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 defaultThemeVersion="124226"/>
  <bookViews>
    <workbookView xWindow="210" yWindow="405" windowWidth="28440" windowHeight="11685"/>
  </bookViews>
  <sheets>
    <sheet name="Лист4" sheetId="4" r:id="rId1"/>
  </sheets>
  <definedNames>
    <definedName name="ExternalData_1" localSheetId="0" hidden="1">Лист4!$A$1:$AP$64525</definedName>
  </definedNames>
  <calcPr calcId="125725"/>
</workbook>
</file>

<file path=xl/connections.xml><?xml version="1.0" encoding="utf-8"?>
<connections xmlns="http://schemas.openxmlformats.org/spreadsheetml/2006/main">
  <connection id="1" keepAlive="1" name="Запрос — Выборка Payment по ОКТМО" description="Соединение с запросом &quot;Выборка Payment по ОКТМО&quot; в книге." type="5" refreshedVersion="6" background="1" saveData="1">
    <dbPr connection="Provider=Microsoft.Mashup.OleDb.1;Data Source=$Workbook$;Location=Выборка Payment по ОКТМО;Extended Properties=&quot;&quot;" command="SELECT * FROM [Выборка Payment по ОКТМО]"/>
  </connection>
</connections>
</file>

<file path=xl/sharedStrings.xml><?xml version="1.0" encoding="utf-8"?>
<sst xmlns="http://schemas.openxmlformats.org/spreadsheetml/2006/main" count="1250170" uniqueCount="166108">
  <si>
    <t>Вид объекта недвижимости</t>
  </si>
  <si>
    <t>Кадастровый номер</t>
  </si>
  <si>
    <t>Кадастровый квартал</t>
  </si>
  <si>
    <t>Наименование</t>
  </si>
  <si>
    <t>Год завершения строительства</t>
  </si>
  <si>
    <t>Год ввода в эксплуатацию</t>
  </si>
  <si>
    <t>Площадь</t>
  </si>
  <si>
    <t>Назначение здания</t>
  </si>
  <si>
    <t>Материал стен</t>
  </si>
  <si>
    <t>Код КЛАДР</t>
  </si>
  <si>
    <t>Субъект РФ</t>
  </si>
  <si>
    <t>Район (обл)</t>
  </si>
  <si>
    <t>Город</t>
  </si>
  <si>
    <t>Наименование городского района</t>
  </si>
  <si>
    <t>Наименование сельсовета</t>
  </si>
  <si>
    <t>Населенный пункт</t>
  </si>
  <si>
    <t>Улица</t>
  </si>
  <si>
    <t>Дом</t>
  </si>
  <si>
    <t>Корпус</t>
  </si>
  <si>
    <t>Строение</t>
  </si>
  <si>
    <t>Номер помещения</t>
  </si>
  <si>
    <t>Иное</t>
  </si>
  <si>
    <t>Неформализованное описание</t>
  </si>
  <si>
    <t>КН здания или сооружения, в которых расположено помещение</t>
  </si>
  <si>
    <t>В т.ч количество подземных этажей</t>
  </si>
  <si>
    <t>Площадь застройки</t>
  </si>
  <si>
    <t>Назначение помещения</t>
  </si>
  <si>
    <t>Вид жилого помещения</t>
  </si>
  <si>
    <t>Назначение сооружения</t>
  </si>
  <si>
    <t>Номер этажа</t>
  </si>
  <si>
    <t>КН ЗУ</t>
  </si>
  <si>
    <t>КН помещения</t>
  </si>
  <si>
    <t>Код ОКАТО</t>
  </si>
  <si>
    <t>Тип района (обл)</t>
  </si>
  <si>
    <t>Тип города</t>
  </si>
  <si>
    <t>Тип городского района</t>
  </si>
  <si>
    <t>Тип сельсовета</t>
  </si>
  <si>
    <t>Тип населенного пункта</t>
  </si>
  <si>
    <t>Тип улицы</t>
  </si>
  <si>
    <t>Кадастровая стоимость расчитанная</t>
  </si>
  <si>
    <t>Полученный удельный показатель</t>
  </si>
  <si>
    <t>Количество этажей</t>
  </si>
  <si>
    <t>Здание</t>
  </si>
  <si>
    <t>Жилой дом</t>
  </si>
  <si>
    <t>Из прочих материалов</t>
  </si>
  <si>
    <t>23</t>
  </si>
  <si>
    <t>р-н</t>
  </si>
  <si>
    <t>п</t>
  </si>
  <si>
    <t>ул</t>
  </si>
  <si>
    <t>14</t>
  </si>
  <si>
    <t>1</t>
  </si>
  <si>
    <t>Нежилое здание</t>
  </si>
  <si>
    <t>1959</t>
  </si>
  <si>
    <t>Кирпичные</t>
  </si>
  <si>
    <t>б/н</t>
  </si>
  <si>
    <t>2007</t>
  </si>
  <si>
    <t>ст-ца</t>
  </si>
  <si>
    <t>Школьная</t>
  </si>
  <si>
    <t>5</t>
  </si>
  <si>
    <t>1984</t>
  </si>
  <si>
    <t>124</t>
  </si>
  <si>
    <t>1960</t>
  </si>
  <si>
    <t>4</t>
  </si>
  <si>
    <t>2017</t>
  </si>
  <si>
    <t>2</t>
  </si>
  <si>
    <t>44</t>
  </si>
  <si>
    <t>1987</t>
  </si>
  <si>
    <t>0</t>
  </si>
  <si>
    <t>9</t>
  </si>
  <si>
    <t>1989</t>
  </si>
  <si>
    <t>1947</t>
  </si>
  <si>
    <t>1969</t>
  </si>
  <si>
    <t>19</t>
  </si>
  <si>
    <t>2002</t>
  </si>
  <si>
    <t>3</t>
  </si>
  <si>
    <t>1993</t>
  </si>
  <si>
    <t>х</t>
  </si>
  <si>
    <t>Турлучные</t>
  </si>
  <si>
    <t>1955</t>
  </si>
  <si>
    <t>1963</t>
  </si>
  <si>
    <t>1980</t>
  </si>
  <si>
    <t>1948</t>
  </si>
  <si>
    <t>пер</t>
  </si>
  <si>
    <t>1А</t>
  </si>
  <si>
    <t>Красная</t>
  </si>
  <si>
    <t>16</t>
  </si>
  <si>
    <t>22</t>
  </si>
  <si>
    <t>1981</t>
  </si>
  <si>
    <t>Жилой дом с пристройкой</t>
  </si>
  <si>
    <t>36</t>
  </si>
  <si>
    <t>А</t>
  </si>
  <si>
    <t>35</t>
  </si>
  <si>
    <t>Мира</t>
  </si>
  <si>
    <t>26</t>
  </si>
  <si>
    <t>7</t>
  </si>
  <si>
    <t>15</t>
  </si>
  <si>
    <t>Красноармейская</t>
  </si>
  <si>
    <t>4а</t>
  </si>
  <si>
    <t>1935</t>
  </si>
  <si>
    <t>18</t>
  </si>
  <si>
    <t>65</t>
  </si>
  <si>
    <t>1а</t>
  </si>
  <si>
    <t>27</t>
  </si>
  <si>
    <t>Советская</t>
  </si>
  <si>
    <t>Объект незавершенного строительства</t>
  </si>
  <si>
    <t>Жилой дом с пристройками</t>
  </si>
  <si>
    <t>1974</t>
  </si>
  <si>
    <t>1б</t>
  </si>
  <si>
    <t>Котельная</t>
  </si>
  <si>
    <t>8</t>
  </si>
  <si>
    <t>2010</t>
  </si>
  <si>
    <t>Металлические</t>
  </si>
  <si>
    <t>Первомайская</t>
  </si>
  <si>
    <t>13</t>
  </si>
  <si>
    <t>2014</t>
  </si>
  <si>
    <t>1983</t>
  </si>
  <si>
    <t>92</t>
  </si>
  <si>
    <t>Октябрьская</t>
  </si>
  <si>
    <t>Светлая</t>
  </si>
  <si>
    <t>24</t>
  </si>
  <si>
    <t>46</t>
  </si>
  <si>
    <t>Калинина</t>
  </si>
  <si>
    <t>1940</t>
  </si>
  <si>
    <t>-</t>
  </si>
  <si>
    <t>Из мелких бетонных блоков</t>
  </si>
  <si>
    <t>с/с</t>
  </si>
  <si>
    <t>1970</t>
  </si>
  <si>
    <t>1992</t>
  </si>
  <si>
    <t>Шлакобетонные</t>
  </si>
  <si>
    <t>Жилой дом (объект индивидуального жилищного строительства)</t>
  </si>
  <si>
    <t>1903</t>
  </si>
  <si>
    <t>1976</t>
  </si>
  <si>
    <t>121</t>
  </si>
  <si>
    <t>1965</t>
  </si>
  <si>
    <t>29</t>
  </si>
  <si>
    <t>32</t>
  </si>
  <si>
    <t>34</t>
  </si>
  <si>
    <t>122</t>
  </si>
  <si>
    <t>41а</t>
  </si>
  <si>
    <t>1964</t>
  </si>
  <si>
    <t>39</t>
  </si>
  <si>
    <t>1957</t>
  </si>
  <si>
    <t>110</t>
  </si>
  <si>
    <t>1939</t>
  </si>
  <si>
    <t>111</t>
  </si>
  <si>
    <t>112</t>
  </si>
  <si>
    <t>113</t>
  </si>
  <si>
    <t>Саманный кирпич</t>
  </si>
  <si>
    <t>114</t>
  </si>
  <si>
    <t>115</t>
  </si>
  <si>
    <t>118</t>
  </si>
  <si>
    <t>210</t>
  </si>
  <si>
    <t>1954</t>
  </si>
  <si>
    <t>212</t>
  </si>
  <si>
    <t>1978</t>
  </si>
  <si>
    <t>214</t>
  </si>
  <si>
    <t>1971</t>
  </si>
  <si>
    <t>1949</t>
  </si>
  <si>
    <t>40</t>
  </si>
  <si>
    <t>1996</t>
  </si>
  <si>
    <t>1968</t>
  </si>
  <si>
    <t>1962</t>
  </si>
  <si>
    <t>129</t>
  </si>
  <si>
    <t>1975</t>
  </si>
  <si>
    <t>222</t>
  </si>
  <si>
    <t>Каменные</t>
  </si>
  <si>
    <t>1973</t>
  </si>
  <si>
    <t>1951</t>
  </si>
  <si>
    <t>28</t>
  </si>
  <si>
    <t>120</t>
  </si>
  <si>
    <t>1977</t>
  </si>
  <si>
    <t>41</t>
  </si>
  <si>
    <t>1953</t>
  </si>
  <si>
    <t>1928</t>
  </si>
  <si>
    <t>45</t>
  </si>
  <si>
    <t>130</t>
  </si>
  <si>
    <t>131</t>
  </si>
  <si>
    <t>132</t>
  </si>
  <si>
    <t>133</t>
  </si>
  <si>
    <t>1946</t>
  </si>
  <si>
    <t>134</t>
  </si>
  <si>
    <t>1950</t>
  </si>
  <si>
    <t>135</t>
  </si>
  <si>
    <t>2005</t>
  </si>
  <si>
    <t>56</t>
  </si>
  <si>
    <t>1990</t>
  </si>
  <si>
    <t>1994</t>
  </si>
  <si>
    <t>1972</t>
  </si>
  <si>
    <t>Смешанные</t>
  </si>
  <si>
    <t>Южная</t>
  </si>
  <si>
    <t>1961</t>
  </si>
  <si>
    <t>125</t>
  </si>
  <si>
    <t>46а</t>
  </si>
  <si>
    <t>76</t>
  </si>
  <si>
    <t>176</t>
  </si>
  <si>
    <t>с</t>
  </si>
  <si>
    <t>102</t>
  </si>
  <si>
    <t>51</t>
  </si>
  <si>
    <t>Северная</t>
  </si>
  <si>
    <t>1985</t>
  </si>
  <si>
    <t>1979</t>
  </si>
  <si>
    <t>54</t>
  </si>
  <si>
    <t>Легкие из местных материалов</t>
  </si>
  <si>
    <t>50</t>
  </si>
  <si>
    <t>1956</t>
  </si>
  <si>
    <t>42</t>
  </si>
  <si>
    <t>20</t>
  </si>
  <si>
    <t>жилой дом</t>
  </si>
  <si>
    <t>Блоки бетонные</t>
  </si>
  <si>
    <t>Солнечная</t>
  </si>
  <si>
    <t>1995</t>
  </si>
  <si>
    <t>6</t>
  </si>
  <si>
    <t>Бетонные</t>
  </si>
  <si>
    <t>59</t>
  </si>
  <si>
    <t>Жилой дом (Объект индивидуального жилищного строительства)</t>
  </si>
  <si>
    <t>60</t>
  </si>
  <si>
    <t>62</t>
  </si>
  <si>
    <t>1986</t>
  </si>
  <si>
    <t>81</t>
  </si>
  <si>
    <t>82</t>
  </si>
  <si>
    <t>83</t>
  </si>
  <si>
    <t>1952</t>
  </si>
  <si>
    <t>84</t>
  </si>
  <si>
    <t>1991</t>
  </si>
  <si>
    <t>174</t>
  </si>
  <si>
    <t>1999</t>
  </si>
  <si>
    <t>1958</t>
  </si>
  <si>
    <t>10</t>
  </si>
  <si>
    <t>11а</t>
  </si>
  <si>
    <t>12</t>
  </si>
  <si>
    <t>96</t>
  </si>
  <si>
    <t>97</t>
  </si>
  <si>
    <t>98</t>
  </si>
  <si>
    <t>1920</t>
  </si>
  <si>
    <t>99</t>
  </si>
  <si>
    <t>196</t>
  </si>
  <si>
    <t>198</t>
  </si>
  <si>
    <t>200</t>
  </si>
  <si>
    <t>49</t>
  </si>
  <si>
    <t>1982</t>
  </si>
  <si>
    <t>136</t>
  </si>
  <si>
    <t>137</t>
  </si>
  <si>
    <t>63</t>
  </si>
  <si>
    <t>150</t>
  </si>
  <si>
    <t>151</t>
  </si>
  <si>
    <t>152</t>
  </si>
  <si>
    <t>153</t>
  </si>
  <si>
    <t>154</t>
  </si>
  <si>
    <t>155</t>
  </si>
  <si>
    <t>156</t>
  </si>
  <si>
    <t>178</t>
  </si>
  <si>
    <t>66</t>
  </si>
  <si>
    <t>85</t>
  </si>
  <si>
    <t>86</t>
  </si>
  <si>
    <t>87</t>
  </si>
  <si>
    <t>89</t>
  </si>
  <si>
    <t>90</t>
  </si>
  <si>
    <t>100</t>
  </si>
  <si>
    <t>101</t>
  </si>
  <si>
    <t>103</t>
  </si>
  <si>
    <t>104</t>
  </si>
  <si>
    <t>204</t>
  </si>
  <si>
    <t>52</t>
  </si>
  <si>
    <t>53</t>
  </si>
  <si>
    <t>139</t>
  </si>
  <si>
    <t>140</t>
  </si>
  <si>
    <t>142</t>
  </si>
  <si>
    <t>143</t>
  </si>
  <si>
    <t>70</t>
  </si>
  <si>
    <t>1967</t>
  </si>
  <si>
    <t>72</t>
  </si>
  <si>
    <t>157</t>
  </si>
  <si>
    <t>158</t>
  </si>
  <si>
    <t>160</t>
  </si>
  <si>
    <t>180</t>
  </si>
  <si>
    <t>184</t>
  </si>
  <si>
    <t>186</t>
  </si>
  <si>
    <t>188</t>
  </si>
  <si>
    <t>206</t>
  </si>
  <si>
    <t>2006</t>
  </si>
  <si>
    <t>91</t>
  </si>
  <si>
    <t>17</t>
  </si>
  <si>
    <t>21</t>
  </si>
  <si>
    <t>107</t>
  </si>
  <si>
    <t>1997</t>
  </si>
  <si>
    <t>109</t>
  </si>
  <si>
    <t>55</t>
  </si>
  <si>
    <t>57</t>
  </si>
  <si>
    <t>58</t>
  </si>
  <si>
    <t>145</t>
  </si>
  <si>
    <t>146</t>
  </si>
  <si>
    <t>Многоквартирный дом</t>
  </si>
  <si>
    <t>74</t>
  </si>
  <si>
    <t>1966</t>
  </si>
  <si>
    <t>75</t>
  </si>
  <si>
    <t>77</t>
  </si>
  <si>
    <t>78</t>
  </si>
  <si>
    <t>79</t>
  </si>
  <si>
    <t>80</t>
  </si>
  <si>
    <t>162</t>
  </si>
  <si>
    <t>164</t>
  </si>
  <si>
    <t>165</t>
  </si>
  <si>
    <t>166</t>
  </si>
  <si>
    <t>93</t>
  </si>
  <si>
    <t>94</t>
  </si>
  <si>
    <t>95</t>
  </si>
  <si>
    <t>190</t>
  </si>
  <si>
    <t>192</t>
  </si>
  <si>
    <t>147</t>
  </si>
  <si>
    <t>148</t>
  </si>
  <si>
    <t>149</t>
  </si>
  <si>
    <t>71</t>
  </si>
  <si>
    <t>48</t>
  </si>
  <si>
    <t>67</t>
  </si>
  <si>
    <t>Помещение</t>
  </si>
  <si>
    <t>Жилое</t>
  </si>
  <si>
    <t>Квартира</t>
  </si>
  <si>
    <t>2011</t>
  </si>
  <si>
    <t>38</t>
  </si>
  <si>
    <t>Деревянные</t>
  </si>
  <si>
    <t>47</t>
  </si>
  <si>
    <t>43</t>
  </si>
  <si>
    <t>141</t>
  </si>
  <si>
    <t>12А</t>
  </si>
  <si>
    <t>68</t>
  </si>
  <si>
    <t>25а</t>
  </si>
  <si>
    <t>61</t>
  </si>
  <si>
    <t>30</t>
  </si>
  <si>
    <t>116</t>
  </si>
  <si>
    <t>106</t>
  </si>
  <si>
    <t>1988</t>
  </si>
  <si>
    <t>194</t>
  </si>
  <si>
    <t>2001</t>
  </si>
  <si>
    <t>202</t>
  </si>
  <si>
    <t>45а</t>
  </si>
  <si>
    <t>2013</t>
  </si>
  <si>
    <t>31</t>
  </si>
  <si>
    <t>Индивидуальный жилой дом</t>
  </si>
  <si>
    <t>Гагарина</t>
  </si>
  <si>
    <t>6а</t>
  </si>
  <si>
    <t>88</t>
  </si>
  <si>
    <t>Комсомольская</t>
  </si>
  <si>
    <t>Кирова</t>
  </si>
  <si>
    <t>25</t>
  </si>
  <si>
    <t>Молодежная</t>
  </si>
  <si>
    <t>Набережная</t>
  </si>
  <si>
    <t>11</t>
  </si>
  <si>
    <t>Ленина</t>
  </si>
  <si>
    <t>2009</t>
  </si>
  <si>
    <t>1933</t>
  </si>
  <si>
    <t>1998</t>
  </si>
  <si>
    <t>8а</t>
  </si>
  <si>
    <t>2000</t>
  </si>
  <si>
    <t>1926</t>
  </si>
  <si>
    <t>69</t>
  </si>
  <si>
    <t>64</t>
  </si>
  <si>
    <t>Каркасно-засыпные</t>
  </si>
  <si>
    <t>18а</t>
  </si>
  <si>
    <t>37</t>
  </si>
  <si>
    <t>Железобетонные</t>
  </si>
  <si>
    <t>5а</t>
  </si>
  <si>
    <t>1937</t>
  </si>
  <si>
    <t>2015</t>
  </si>
  <si>
    <t>3а</t>
  </si>
  <si>
    <t>2016</t>
  </si>
  <si>
    <t>2003</t>
  </si>
  <si>
    <t>33</t>
  </si>
  <si>
    <t>15а</t>
  </si>
  <si>
    <t>1929</t>
  </si>
  <si>
    <t>1934</t>
  </si>
  <si>
    <t>1945</t>
  </si>
  <si>
    <t>17а</t>
  </si>
  <si>
    <t>1/2</t>
  </si>
  <si>
    <t>30а</t>
  </si>
  <si>
    <t>32а</t>
  </si>
  <si>
    <t>Магазин смешанных товаров</t>
  </si>
  <si>
    <t>Колхозная</t>
  </si>
  <si>
    <t>33а</t>
  </si>
  <si>
    <t>12а</t>
  </si>
  <si>
    <t>26а</t>
  </si>
  <si>
    <t>105</t>
  </si>
  <si>
    <t>64а</t>
  </si>
  <si>
    <t>Магазин</t>
  </si>
  <si>
    <t>2004</t>
  </si>
  <si>
    <t>Аптека</t>
  </si>
  <si>
    <t>Сарай</t>
  </si>
  <si>
    <t>Восточная</t>
  </si>
  <si>
    <t>Степная</t>
  </si>
  <si>
    <t>Российская</t>
  </si>
  <si>
    <t>13а</t>
  </si>
  <si>
    <t>16а</t>
  </si>
  <si>
    <t>1936</t>
  </si>
  <si>
    <t>1927</t>
  </si>
  <si>
    <t>73</t>
  </si>
  <si>
    <t>1915</t>
  </si>
  <si>
    <t>Крупнопанельные</t>
  </si>
  <si>
    <t>1942</t>
  </si>
  <si>
    <t>Кирпичные облегченные</t>
  </si>
  <si>
    <t>2008</t>
  </si>
  <si>
    <t>2а</t>
  </si>
  <si>
    <t>Каркасно-обшивные</t>
  </si>
  <si>
    <t>39а</t>
  </si>
  <si>
    <t>Гараж</t>
  </si>
  <si>
    <t>Шлакобетонные блочные</t>
  </si>
  <si>
    <t>гараж</t>
  </si>
  <si>
    <t>Из прочих материалов,Кирпичные</t>
  </si>
  <si>
    <t>7а</t>
  </si>
  <si>
    <t>Здание склада</t>
  </si>
  <si>
    <t>Бригадный дом</t>
  </si>
  <si>
    <t>1910</t>
  </si>
  <si>
    <t>Некрасова</t>
  </si>
  <si>
    <t>2012</t>
  </si>
  <si>
    <t>22А</t>
  </si>
  <si>
    <t>Фрунзе</t>
  </si>
  <si>
    <t>Объект индивидуального жилищного строительства</t>
  </si>
  <si>
    <t>42а</t>
  </si>
  <si>
    <t>Баня</t>
  </si>
  <si>
    <t>Летняя кухня</t>
  </si>
  <si>
    <t>144</t>
  </si>
  <si>
    <t>23а</t>
  </si>
  <si>
    <t>Здание жилое</t>
  </si>
  <si>
    <t>Рубленые</t>
  </si>
  <si>
    <t>208</t>
  </si>
  <si>
    <t>228</t>
  </si>
  <si>
    <t>1938</t>
  </si>
  <si>
    <t>170</t>
  </si>
  <si>
    <t>272</t>
  </si>
  <si>
    <t>230</t>
  </si>
  <si>
    <t>234</t>
  </si>
  <si>
    <t>236</t>
  </si>
  <si>
    <t>256</t>
  </si>
  <si>
    <t>260</t>
  </si>
  <si>
    <t>Контора</t>
  </si>
  <si>
    <t>238</t>
  </si>
  <si>
    <t>1941</t>
  </si>
  <si>
    <t>1905</t>
  </si>
  <si>
    <t>172</t>
  </si>
  <si>
    <t>274</t>
  </si>
  <si>
    <t>278</t>
  </si>
  <si>
    <t>240</t>
  </si>
  <si>
    <t>242</t>
  </si>
  <si>
    <t>262</t>
  </si>
  <si>
    <t>218</t>
  </si>
  <si>
    <t>220</t>
  </si>
  <si>
    <t>244</t>
  </si>
  <si>
    <t>246</t>
  </si>
  <si>
    <t>Насосная</t>
  </si>
  <si>
    <t>52а</t>
  </si>
  <si>
    <t>280</t>
  </si>
  <si>
    <t>248</t>
  </si>
  <si>
    <t>268</t>
  </si>
  <si>
    <t>226</t>
  </si>
  <si>
    <t>250</t>
  </si>
  <si>
    <t>254</t>
  </si>
  <si>
    <t>Жилое здание</t>
  </si>
  <si>
    <t>21а</t>
  </si>
  <si>
    <t>Нежилое</t>
  </si>
  <si>
    <t>1|2</t>
  </si>
  <si>
    <t>10а</t>
  </si>
  <si>
    <t>1|1|2</t>
  </si>
  <si>
    <t>2А</t>
  </si>
  <si>
    <t>Хозяйственная постройка</t>
  </si>
  <si>
    <t>Административное здание</t>
  </si>
  <si>
    <t>Здание гаража</t>
  </si>
  <si>
    <t>14а</t>
  </si>
  <si>
    <t>24а</t>
  </si>
  <si>
    <t>108</t>
  </si>
  <si>
    <t>Здание детского сада</t>
  </si>
  <si>
    <t>291</t>
  </si>
  <si>
    <t>138</t>
  </si>
  <si>
    <t>1|2|3</t>
  </si>
  <si>
    <t>1924</t>
  </si>
  <si>
    <t>27а</t>
  </si>
  <si>
    <t>264</t>
  </si>
  <si>
    <t>126</t>
  </si>
  <si>
    <t>128</t>
  </si>
  <si>
    <t>117</t>
  </si>
  <si>
    <t>Проходная</t>
  </si>
  <si>
    <t>Склад</t>
  </si>
  <si>
    <t>123</t>
  </si>
  <si>
    <t>127</t>
  </si>
  <si>
    <t>48а</t>
  </si>
  <si>
    <t>Тихий</t>
  </si>
  <si>
    <t>119</t>
  </si>
  <si>
    <t>9а</t>
  </si>
  <si>
    <t>5А</t>
  </si>
  <si>
    <t>Пролетарская</t>
  </si>
  <si>
    <t>43а</t>
  </si>
  <si>
    <t>34а</t>
  </si>
  <si>
    <t>1925</t>
  </si>
  <si>
    <t>1923</t>
  </si>
  <si>
    <t>3 А</t>
  </si>
  <si>
    <t>82а</t>
  </si>
  <si>
    <t>1930</t>
  </si>
  <si>
    <t>29а</t>
  </si>
  <si>
    <t>201</t>
  </si>
  <si>
    <t>203</t>
  </si>
  <si>
    <t>161</t>
  </si>
  <si>
    <t>175</t>
  </si>
  <si>
    <t>177</t>
  </si>
  <si>
    <t>205</t>
  </si>
  <si>
    <t>207</t>
  </si>
  <si>
    <t>193</t>
  </si>
  <si>
    <t>1917</t>
  </si>
  <si>
    <t>195</t>
  </si>
  <si>
    <t>181</t>
  </si>
  <si>
    <t>182</t>
  </si>
  <si>
    <t>167</t>
  </si>
  <si>
    <t>168</t>
  </si>
  <si>
    <t>197</t>
  </si>
  <si>
    <t>1914</t>
  </si>
  <si>
    <t>185</t>
  </si>
  <si>
    <t>159</t>
  </si>
  <si>
    <t>173</t>
  </si>
  <si>
    <t>1943</t>
  </si>
  <si>
    <t>209</t>
  </si>
  <si>
    <t>65а</t>
  </si>
  <si>
    <t>171</t>
  </si>
  <si>
    <t>Школьный</t>
  </si>
  <si>
    <t>Новый</t>
  </si>
  <si>
    <t>163</t>
  </si>
  <si>
    <t>191</t>
  </si>
  <si>
    <t>187</t>
  </si>
  <si>
    <t>кв. 2</t>
  </si>
  <si>
    <t>Пионерская</t>
  </si>
  <si>
    <t>Толстого</t>
  </si>
  <si>
    <t>Заречная</t>
  </si>
  <si>
    <t>1900</t>
  </si>
  <si>
    <t>Береговая</t>
  </si>
  <si>
    <t>Садовая</t>
  </si>
  <si>
    <t>22а</t>
  </si>
  <si>
    <t>40а</t>
  </si>
  <si>
    <t>Комната</t>
  </si>
  <si>
    <t>Гоголя</t>
  </si>
  <si>
    <t>7А</t>
  </si>
  <si>
    <t>1911</t>
  </si>
  <si>
    <t>Пушкина</t>
  </si>
  <si>
    <t>1913</t>
  </si>
  <si>
    <t>Сборно-щитовые</t>
  </si>
  <si>
    <t>35а</t>
  </si>
  <si>
    <t>Производственное здание</t>
  </si>
  <si>
    <t>Уборная</t>
  </si>
  <si>
    <t>1890</t>
  </si>
  <si>
    <t>Зернохранилище</t>
  </si>
  <si>
    <t>19А</t>
  </si>
  <si>
    <t>4А</t>
  </si>
  <si>
    <t>44а</t>
  </si>
  <si>
    <t>Из мелких бетонных блоков,Из прочих материалов</t>
  </si>
  <si>
    <t>1902</t>
  </si>
  <si>
    <t>Из природного камня</t>
  </si>
  <si>
    <t>Столовая</t>
  </si>
  <si>
    <t>1|1</t>
  </si>
  <si>
    <t>60а</t>
  </si>
  <si>
    <t>283</t>
  </si>
  <si>
    <t>279</t>
  </si>
  <si>
    <t>258</t>
  </si>
  <si>
    <t>325</t>
  </si>
  <si>
    <t>305</t>
  </si>
  <si>
    <t>76а</t>
  </si>
  <si>
    <t>303</t>
  </si>
  <si>
    <t>311</t>
  </si>
  <si>
    <t>269</t>
  </si>
  <si>
    <t>277</t>
  </si>
  <si>
    <t>265</t>
  </si>
  <si>
    <t>273</t>
  </si>
  <si>
    <t>287</t>
  </si>
  <si>
    <t>251</t>
  </si>
  <si>
    <t>232</t>
  </si>
  <si>
    <t>267</t>
  </si>
  <si>
    <t>275</t>
  </si>
  <si>
    <t>224</t>
  </si>
  <si>
    <t>179</t>
  </si>
  <si>
    <t>189</t>
  </si>
  <si>
    <t>1916</t>
  </si>
  <si>
    <t>317</t>
  </si>
  <si>
    <t>319</t>
  </si>
  <si>
    <t>257</t>
  </si>
  <si>
    <t>259</t>
  </si>
  <si>
    <t>217</t>
  </si>
  <si>
    <t>231</t>
  </si>
  <si>
    <t>299</t>
  </si>
  <si>
    <t>323</t>
  </si>
  <si>
    <t>276</t>
  </si>
  <si>
    <t>247</t>
  </si>
  <si>
    <t>249</t>
  </si>
  <si>
    <t>183</t>
  </si>
  <si>
    <t>261</t>
  </si>
  <si>
    <t>263</t>
  </si>
  <si>
    <t>223</t>
  </si>
  <si>
    <t>225</t>
  </si>
  <si>
    <t>289</t>
  </si>
  <si>
    <t>235</t>
  </si>
  <si>
    <t>237</t>
  </si>
  <si>
    <t>301</t>
  </si>
  <si>
    <t>211</t>
  </si>
  <si>
    <t>213</t>
  </si>
  <si>
    <t>281</t>
  </si>
  <si>
    <t>252</t>
  </si>
  <si>
    <t>253</t>
  </si>
  <si>
    <t>266</t>
  </si>
  <si>
    <t>227</t>
  </si>
  <si>
    <t>239</t>
  </si>
  <si>
    <t>241</t>
  </si>
  <si>
    <t>307</t>
  </si>
  <si>
    <t>313</t>
  </si>
  <si>
    <t>Подстанция</t>
  </si>
  <si>
    <t>199</t>
  </si>
  <si>
    <t>270</t>
  </si>
  <si>
    <t>215</t>
  </si>
  <si>
    <t>216</t>
  </si>
  <si>
    <t>229</t>
  </si>
  <si>
    <t>295</t>
  </si>
  <si>
    <t>271</t>
  </si>
  <si>
    <t>Виртуальный</t>
  </si>
  <si>
    <t>233</t>
  </si>
  <si>
    <t>245</t>
  </si>
  <si>
    <t>285</t>
  </si>
  <si>
    <t>297</t>
  </si>
  <si>
    <t>255</t>
  </si>
  <si>
    <t>221</t>
  </si>
  <si>
    <t>243</t>
  </si>
  <si>
    <t>219</t>
  </si>
  <si>
    <t>Ангар</t>
  </si>
  <si>
    <t>Мастерская</t>
  </si>
  <si>
    <t>169</t>
  </si>
  <si>
    <t>Подсобное помещение</t>
  </si>
  <si>
    <t>1 А</t>
  </si>
  <si>
    <t>67а</t>
  </si>
  <si>
    <t>1,2,3,4</t>
  </si>
  <si>
    <t>Железнодорожная</t>
  </si>
  <si>
    <t>1944</t>
  </si>
  <si>
    <t>37а</t>
  </si>
  <si>
    <t>1907</t>
  </si>
  <si>
    <t>1932</t>
  </si>
  <si>
    <t>Кафе</t>
  </si>
  <si>
    <t>-1</t>
  </si>
  <si>
    <t>1912</t>
  </si>
  <si>
    <t>1918</t>
  </si>
  <si>
    <t>1,2</t>
  </si>
  <si>
    <t>Весовая</t>
  </si>
  <si>
    <t>Здание общежития</t>
  </si>
  <si>
    <t>Туалет</t>
  </si>
  <si>
    <t>Чапаева</t>
  </si>
  <si>
    <t>Восточный</t>
  </si>
  <si>
    <t>1906</t>
  </si>
  <si>
    <t>106а</t>
  </si>
  <si>
    <t>Гостиница</t>
  </si>
  <si>
    <t>1919</t>
  </si>
  <si>
    <t>Из прочих материалов,Каменные</t>
  </si>
  <si>
    <t>Новая</t>
  </si>
  <si>
    <t>Бревенчатые рубленные</t>
  </si>
  <si>
    <t>1-4</t>
  </si>
  <si>
    <t>Здание проходной</t>
  </si>
  <si>
    <t>Корпус №2</t>
  </si>
  <si>
    <t>26А</t>
  </si>
  <si>
    <t>17/1</t>
  </si>
  <si>
    <t>Хоз. постройка</t>
  </si>
  <si>
    <t>Школа</t>
  </si>
  <si>
    <t>Каркасно-панельные</t>
  </si>
  <si>
    <t>Насосная станция</t>
  </si>
  <si>
    <t>Сторожка</t>
  </si>
  <si>
    <t>Б</t>
  </si>
  <si>
    <t>Склад ГСМ</t>
  </si>
  <si>
    <t>Пилорама</t>
  </si>
  <si>
    <t>14 а</t>
  </si>
  <si>
    <t>35А</t>
  </si>
  <si>
    <t>Из прочих материалов,Шлакобетонные</t>
  </si>
  <si>
    <t>10 А</t>
  </si>
  <si>
    <t>Кухня</t>
  </si>
  <si>
    <t>Здание насосной</t>
  </si>
  <si>
    <t>25б</t>
  </si>
  <si>
    <t>1921</t>
  </si>
  <si>
    <t>335</t>
  </si>
  <si>
    <t>337</t>
  </si>
  <si>
    <t>333</t>
  </si>
  <si>
    <t>1/1</t>
  </si>
  <si>
    <t>индивидуальный жилой дом</t>
  </si>
  <si>
    <t>1-7</t>
  </si>
  <si>
    <t>Жилой дом-виртуальный</t>
  </si>
  <si>
    <t>328</t>
  </si>
  <si>
    <t>355</t>
  </si>
  <si>
    <t>327</t>
  </si>
  <si>
    <t>343</t>
  </si>
  <si>
    <t>329</t>
  </si>
  <si>
    <t>331</t>
  </si>
  <si>
    <t>353</t>
  </si>
  <si>
    <t>349</t>
  </si>
  <si>
    <t>347</t>
  </si>
  <si>
    <t>345</t>
  </si>
  <si>
    <t>339</t>
  </si>
  <si>
    <t>1,2,3,4,5,6,7,8,9,10</t>
  </si>
  <si>
    <t>4 а</t>
  </si>
  <si>
    <t>12/1</t>
  </si>
  <si>
    <t>Столярный цех</t>
  </si>
  <si>
    <t>1908</t>
  </si>
  <si>
    <t>*</t>
  </si>
  <si>
    <t>1-6</t>
  </si>
  <si>
    <t>7/1</t>
  </si>
  <si>
    <t>Пищеблок</t>
  </si>
  <si>
    <t>1|-1</t>
  </si>
  <si>
    <t>1-12</t>
  </si>
  <si>
    <t>1/3</t>
  </si>
  <si>
    <t>3/1</t>
  </si>
  <si>
    <t>21 а</t>
  </si>
  <si>
    <t>9/1</t>
  </si>
  <si>
    <t>Общежитие</t>
  </si>
  <si>
    <t>Столярная мастерская</t>
  </si>
  <si>
    <t>Выгонная</t>
  </si>
  <si>
    <t>Электроцех</t>
  </si>
  <si>
    <t>7в</t>
  </si>
  <si>
    <t>8/1</t>
  </si>
  <si>
    <t>Церковь</t>
  </si>
  <si>
    <t>1901</t>
  </si>
  <si>
    <t>Дом культуры</t>
  </si>
  <si>
    <t>389</t>
  </si>
  <si>
    <t>Мельница</t>
  </si>
  <si>
    <t>Зерносклад</t>
  </si>
  <si>
    <t>Трансформаторная подстанция</t>
  </si>
  <si>
    <t>с/о</t>
  </si>
  <si>
    <t>Детский сад</t>
  </si>
  <si>
    <t>Сушилка</t>
  </si>
  <si>
    <t>Коровник</t>
  </si>
  <si>
    <t>Санпропускник</t>
  </si>
  <si>
    <t>Кормоцех</t>
  </si>
  <si>
    <t>Хозяйственное строение</t>
  </si>
  <si>
    <t>Гаражи</t>
  </si>
  <si>
    <t>413</t>
  </si>
  <si>
    <t>415</t>
  </si>
  <si>
    <t>309</t>
  </si>
  <si>
    <t>342</t>
  </si>
  <si>
    <t>302</t>
  </si>
  <si>
    <t>315</t>
  </si>
  <si>
    <t>316</t>
  </si>
  <si>
    <t>318</t>
  </si>
  <si>
    <t>300</t>
  </si>
  <si>
    <t>304</t>
  </si>
  <si>
    <t>358</t>
  </si>
  <si>
    <t>321</t>
  </si>
  <si>
    <t>322</t>
  </si>
  <si>
    <t>344</t>
  </si>
  <si>
    <t>346</t>
  </si>
  <si>
    <t>372</t>
  </si>
  <si>
    <t>395</t>
  </si>
  <si>
    <t>288</t>
  </si>
  <si>
    <t>330</t>
  </si>
  <si>
    <t>306</t>
  </si>
  <si>
    <t>407</t>
  </si>
  <si>
    <t>332</t>
  </si>
  <si>
    <t>282</t>
  </si>
  <si>
    <t>324</t>
  </si>
  <si>
    <t>326</t>
  </si>
  <si>
    <t>290</t>
  </si>
  <si>
    <t>292</t>
  </si>
  <si>
    <t>397</t>
  </si>
  <si>
    <t>308</t>
  </si>
  <si>
    <t>310</t>
  </si>
  <si>
    <t>364</t>
  </si>
  <si>
    <t>334</t>
  </si>
  <si>
    <t>284</t>
  </si>
  <si>
    <t>286</t>
  </si>
  <si>
    <t>381</t>
  </si>
  <si>
    <t>411</t>
  </si>
  <si>
    <t>294</t>
  </si>
  <si>
    <t>350</t>
  </si>
  <si>
    <t>399</t>
  </si>
  <si>
    <t>401</t>
  </si>
  <si>
    <t>336</t>
  </si>
  <si>
    <t>312</t>
  </si>
  <si>
    <t>314</t>
  </si>
  <si>
    <t>368</t>
  </si>
  <si>
    <t>338</t>
  </si>
  <si>
    <t>383</t>
  </si>
  <si>
    <t>296</t>
  </si>
  <si>
    <t>298</t>
  </si>
  <si>
    <t>Производственный корпус</t>
  </si>
  <si>
    <t>Лаборатория</t>
  </si>
  <si>
    <t>уборная</t>
  </si>
  <si>
    <t>320</t>
  </si>
  <si>
    <t>293</t>
  </si>
  <si>
    <t>340</t>
  </si>
  <si>
    <t>Монолитные</t>
  </si>
  <si>
    <t>115а</t>
  </si>
  <si>
    <t>111/1</t>
  </si>
  <si>
    <t>1-14</t>
  </si>
  <si>
    <t>Автозаправочная станция</t>
  </si>
  <si>
    <t>0.</t>
  </si>
  <si>
    <t>385</t>
  </si>
  <si>
    <t>409</t>
  </si>
  <si>
    <t>403</t>
  </si>
  <si>
    <t>Административное здание с пристройкой</t>
  </si>
  <si>
    <t>Магазин промышленных товаров</t>
  </si>
  <si>
    <t>2В</t>
  </si>
  <si>
    <t>391</t>
  </si>
  <si>
    <t>Закусочная</t>
  </si>
  <si>
    <t>13/1</t>
  </si>
  <si>
    <t>Индивидуальный гараж</t>
  </si>
  <si>
    <t>58/1</t>
  </si>
  <si>
    <t>Телятник</t>
  </si>
  <si>
    <t>3Б</t>
  </si>
  <si>
    <t>11/2</t>
  </si>
  <si>
    <t>Здание насосной станции</t>
  </si>
  <si>
    <t>76А</t>
  </si>
  <si>
    <t>27 А</t>
  </si>
  <si>
    <t>1880</t>
  </si>
  <si>
    <t>11/1</t>
  </si>
  <si>
    <t>7/2</t>
  </si>
  <si>
    <t>12/2</t>
  </si>
  <si>
    <t>54/1</t>
  </si>
  <si>
    <t>Комсомольский</t>
  </si>
  <si>
    <t>б/н|1|2</t>
  </si>
  <si>
    <t>Горького</t>
  </si>
  <si>
    <t>Цветочная</t>
  </si>
  <si>
    <t>тер</t>
  </si>
  <si>
    <t>Центральная</t>
  </si>
  <si>
    <t>27/1</t>
  </si>
  <si>
    <t>10/1</t>
  </si>
  <si>
    <t>29/1</t>
  </si>
  <si>
    <t>6/2</t>
  </si>
  <si>
    <t>Комарова</t>
  </si>
  <si>
    <t>170а</t>
  </si>
  <si>
    <t>Широкая</t>
  </si>
  <si>
    <t>14/1</t>
  </si>
  <si>
    <t>Кубанская</t>
  </si>
  <si>
    <t>42/1</t>
  </si>
  <si>
    <t>КНС</t>
  </si>
  <si>
    <t>Материальный склад</t>
  </si>
  <si>
    <t>Энгельса</t>
  </si>
  <si>
    <t>114а</t>
  </si>
  <si>
    <t>2/2</t>
  </si>
  <si>
    <t>2/1</t>
  </si>
  <si>
    <t>16А</t>
  </si>
  <si>
    <t>30А</t>
  </si>
  <si>
    <t>43А</t>
  </si>
  <si>
    <t>85а</t>
  </si>
  <si>
    <t>34А</t>
  </si>
  <si>
    <t>28А</t>
  </si>
  <si>
    <t>Победы</t>
  </si>
  <si>
    <t>Чкалова</t>
  </si>
  <si>
    <t>Короткая</t>
  </si>
  <si>
    <t>Домовладение</t>
  </si>
  <si>
    <t>14А</t>
  </si>
  <si>
    <t>Ракушечник</t>
  </si>
  <si>
    <t>Шевченко</t>
  </si>
  <si>
    <t>20а</t>
  </si>
  <si>
    <t>17А</t>
  </si>
  <si>
    <t>19а</t>
  </si>
  <si>
    <t>2Б</t>
  </si>
  <si>
    <t>25 А</t>
  </si>
  <si>
    <t>11А</t>
  </si>
  <si>
    <t>1Б</t>
  </si>
  <si>
    <t>Садовый дом</t>
  </si>
  <si>
    <t>Жилой дом - Виртуальный</t>
  </si>
  <si>
    <t>25/1</t>
  </si>
  <si>
    <t>23А</t>
  </si>
  <si>
    <t>Казачья</t>
  </si>
  <si>
    <t>Зеленая</t>
  </si>
  <si>
    <t>Жилое строение</t>
  </si>
  <si>
    <t>Заводская</t>
  </si>
  <si>
    <t>1931</t>
  </si>
  <si>
    <t>Олимпийская</t>
  </si>
  <si>
    <t>4.</t>
  </si>
  <si>
    <t>23/1</t>
  </si>
  <si>
    <t>Здание конторы</t>
  </si>
  <si>
    <t>1В</t>
  </si>
  <si>
    <t>Жилой дом с мансардой</t>
  </si>
  <si>
    <t>Садовый домик</t>
  </si>
  <si>
    <t>Бетонные,Кирпичные</t>
  </si>
  <si>
    <t>20/1</t>
  </si>
  <si>
    <t>31а</t>
  </si>
  <si>
    <t>28/1</t>
  </si>
  <si>
    <t>20А</t>
  </si>
  <si>
    <t>50а</t>
  </si>
  <si>
    <t>109А</t>
  </si>
  <si>
    <t>Полевая</t>
  </si>
  <si>
    <t>75а</t>
  </si>
  <si>
    <t>Здание школы</t>
  </si>
  <si>
    <t>9/2</t>
  </si>
  <si>
    <t>44/1</t>
  </si>
  <si>
    <t>53а</t>
  </si>
  <si>
    <t>18/1</t>
  </si>
  <si>
    <t>18/2</t>
  </si>
  <si>
    <t>1922</t>
  </si>
  <si>
    <t>28а</t>
  </si>
  <si>
    <t>109а</t>
  </si>
  <si>
    <t>44А</t>
  </si>
  <si>
    <t>31 А</t>
  </si>
  <si>
    <t>33/1</t>
  </si>
  <si>
    <t>2/5</t>
  </si>
  <si>
    <t>38а</t>
  </si>
  <si>
    <t>49а</t>
  </si>
  <si>
    <t>9/3</t>
  </si>
  <si>
    <t>21А</t>
  </si>
  <si>
    <t>102а</t>
  </si>
  <si>
    <t>4б</t>
  </si>
  <si>
    <t>2/3</t>
  </si>
  <si>
    <t>1/5</t>
  </si>
  <si>
    <t>10А</t>
  </si>
  <si>
    <t>18А</t>
  </si>
  <si>
    <t>17 А</t>
  </si>
  <si>
    <t>124А</t>
  </si>
  <si>
    <t>15/1</t>
  </si>
  <si>
    <t>36б</t>
  </si>
  <si>
    <t>104А</t>
  </si>
  <si>
    <t>85А</t>
  </si>
  <si>
    <t>87А</t>
  </si>
  <si>
    <t>47б</t>
  </si>
  <si>
    <t>32А</t>
  </si>
  <si>
    <t>47А</t>
  </si>
  <si>
    <t>42А</t>
  </si>
  <si>
    <t>29А</t>
  </si>
  <si>
    <t>6/1</t>
  </si>
  <si>
    <t>9 А</t>
  </si>
  <si>
    <t>3А</t>
  </si>
  <si>
    <t>Луговая</t>
  </si>
  <si>
    <t>Зеленый</t>
  </si>
  <si>
    <t>Дружбы</t>
  </si>
  <si>
    <t>24/1</t>
  </si>
  <si>
    <t>47/1</t>
  </si>
  <si>
    <t>Малый</t>
  </si>
  <si>
    <t>22 А</t>
  </si>
  <si>
    <t>1-5</t>
  </si>
  <si>
    <t>8А</t>
  </si>
  <si>
    <t>4/1</t>
  </si>
  <si>
    <t>Советский</t>
  </si>
  <si>
    <t>51/1</t>
  </si>
  <si>
    <t>15Б</t>
  </si>
  <si>
    <t>Овощехранилище</t>
  </si>
  <si>
    <t>9.</t>
  </si>
  <si>
    <t>Прачечная</t>
  </si>
  <si>
    <t>19/2</t>
  </si>
  <si>
    <t>19/1</t>
  </si>
  <si>
    <t>16/1</t>
  </si>
  <si>
    <t>26.</t>
  </si>
  <si>
    <t>55/1</t>
  </si>
  <si>
    <t>73А</t>
  </si>
  <si>
    <t>46/1</t>
  </si>
  <si>
    <t>5/1</t>
  </si>
  <si>
    <t>126/1</t>
  </si>
  <si>
    <t>30/2</t>
  </si>
  <si>
    <t>30/1</t>
  </si>
  <si>
    <t>Операторская</t>
  </si>
  <si>
    <t>Жилой дом (объект индивидуального жилищного строительтства)</t>
  </si>
  <si>
    <t>Объект индивидуального строительства</t>
  </si>
  <si>
    <t>21/1</t>
  </si>
  <si>
    <t>25А</t>
  </si>
  <si>
    <t>27А</t>
  </si>
  <si>
    <t>11Б</t>
  </si>
  <si>
    <t>24/2</t>
  </si>
  <si>
    <t>5.</t>
  </si>
  <si>
    <t>6А</t>
  </si>
  <si>
    <t>Склад готовой продукции</t>
  </si>
  <si>
    <t>Административный корпус</t>
  </si>
  <si>
    <t>72А</t>
  </si>
  <si>
    <t>42.</t>
  </si>
  <si>
    <t>1Г</t>
  </si>
  <si>
    <t>Каменные и деревянные</t>
  </si>
  <si>
    <t>91/1</t>
  </si>
  <si>
    <t>66/1</t>
  </si>
  <si>
    <t>41/1</t>
  </si>
  <si>
    <t>Операторная</t>
  </si>
  <si>
    <t>15А</t>
  </si>
  <si>
    <t>Многоквартирный жилой дом</t>
  </si>
  <si>
    <t>34/1</t>
  </si>
  <si>
    <t>117А</t>
  </si>
  <si>
    <t>41А</t>
  </si>
  <si>
    <t>32 А</t>
  </si>
  <si>
    <t>71/1</t>
  </si>
  <si>
    <t>38/1</t>
  </si>
  <si>
    <t>13А</t>
  </si>
  <si>
    <t>45/1</t>
  </si>
  <si>
    <t>Каменные и бетонные</t>
  </si>
  <si>
    <t>Б/н</t>
  </si>
  <si>
    <t>Подвал</t>
  </si>
  <si>
    <t>26/1</t>
  </si>
  <si>
    <t>21 А</t>
  </si>
  <si>
    <t>Из легкобетонных панелей</t>
  </si>
  <si>
    <t>Здание администрации</t>
  </si>
  <si>
    <t>Бытовое помещение</t>
  </si>
  <si>
    <t>22/1</t>
  </si>
  <si>
    <t>5/2</t>
  </si>
  <si>
    <t>32/1</t>
  </si>
  <si>
    <t>4Б</t>
  </si>
  <si>
    <t>55А</t>
  </si>
  <si>
    <t>40Б</t>
  </si>
  <si>
    <t>72а</t>
  </si>
  <si>
    <t>36/1</t>
  </si>
  <si>
    <t>46А</t>
  </si>
  <si>
    <t>40/1</t>
  </si>
  <si>
    <t>59/1</t>
  </si>
  <si>
    <t>49Б</t>
  </si>
  <si>
    <t>129А</t>
  </si>
  <si>
    <t>93А</t>
  </si>
  <si>
    <t>65А</t>
  </si>
  <si>
    <t>65/1</t>
  </si>
  <si>
    <t>107А</t>
  </si>
  <si>
    <t>Здание амбулатории врача общей практики</t>
  </si>
  <si>
    <t>7Б</t>
  </si>
  <si>
    <t>58А</t>
  </si>
  <si>
    <t>170/1</t>
  </si>
  <si>
    <t>50/1</t>
  </si>
  <si>
    <t>48/1</t>
  </si>
  <si>
    <t>88/1</t>
  </si>
  <si>
    <t>1-8</t>
  </si>
  <si>
    <t>43/1</t>
  </si>
  <si>
    <t>37 А</t>
  </si>
  <si>
    <t>124/1</t>
  </si>
  <si>
    <t>-1|1</t>
  </si>
  <si>
    <t>Кирпичная</t>
  </si>
  <si>
    <t>70 А</t>
  </si>
  <si>
    <t>6,7</t>
  </si>
  <si>
    <t>75А</t>
  </si>
  <si>
    <t>63/1</t>
  </si>
  <si>
    <t>7,8</t>
  </si>
  <si>
    <t>1, 2</t>
  </si>
  <si>
    <t>5,6</t>
  </si>
  <si>
    <t>12Б</t>
  </si>
  <si>
    <t>64/1</t>
  </si>
  <si>
    <t>Щорса</t>
  </si>
  <si>
    <t>37/1</t>
  </si>
  <si>
    <t>Парикмахерская</t>
  </si>
  <si>
    <t>Каменные,Кирпичные</t>
  </si>
  <si>
    <t>2|1</t>
  </si>
  <si>
    <t>86А</t>
  </si>
  <si>
    <t>70А</t>
  </si>
  <si>
    <t>71 А</t>
  </si>
  <si>
    <t>114/1</t>
  </si>
  <si>
    <t>74/1</t>
  </si>
  <si>
    <t>68/1</t>
  </si>
  <si>
    <t>№ 1</t>
  </si>
  <si>
    <t>147А</t>
  </si>
  <si>
    <t>39/1</t>
  </si>
  <si>
    <t>140А</t>
  </si>
  <si>
    <t>61/1</t>
  </si>
  <si>
    <t>8 А</t>
  </si>
  <si>
    <t>Д</t>
  </si>
  <si>
    <t>46/2</t>
  </si>
  <si>
    <t>69/1</t>
  </si>
  <si>
    <t>119А</t>
  </si>
  <si>
    <t>53 А</t>
  </si>
  <si>
    <t>62/1</t>
  </si>
  <si>
    <t>79/1</t>
  </si>
  <si>
    <t>80/1</t>
  </si>
  <si>
    <t>50А</t>
  </si>
  <si>
    <t>88/2</t>
  </si>
  <si>
    <t>63а</t>
  </si>
  <si>
    <t>120А</t>
  </si>
  <si>
    <t>36/2</t>
  </si>
  <si>
    <t>76/1</t>
  </si>
  <si>
    <t>Тургенева</t>
  </si>
  <si>
    <t>92А</t>
  </si>
  <si>
    <t>Пристройка</t>
  </si>
  <si>
    <t>78/1</t>
  </si>
  <si>
    <t>93/1</t>
  </si>
  <si>
    <t>58/2</t>
  </si>
  <si>
    <t>Жилой дом с подвалом</t>
  </si>
  <si>
    <t>1,2,3,4,5,6</t>
  </si>
  <si>
    <t>3,4</t>
  </si>
  <si>
    <t>Служебное здание</t>
  </si>
  <si>
    <t>90а</t>
  </si>
  <si>
    <t>13 А</t>
  </si>
  <si>
    <t>132/1</t>
  </si>
  <si>
    <t>75/1</t>
  </si>
  <si>
    <t>13/2</t>
  </si>
  <si>
    <t>Здание-виртуальное</t>
  </si>
  <si>
    <t>Офисное здание</t>
  </si>
  <si>
    <t>Коммунаров</t>
  </si>
  <si>
    <t>73/2</t>
  </si>
  <si>
    <t>60 А</t>
  </si>
  <si>
    <t>Из прочих материалов,Легкие из местных материалов</t>
  </si>
  <si>
    <t>16 А</t>
  </si>
  <si>
    <t>16Б</t>
  </si>
  <si>
    <t>Здание магазина</t>
  </si>
  <si>
    <t>Суворова</t>
  </si>
  <si>
    <t>79А</t>
  </si>
  <si>
    <t>Склад № 1</t>
  </si>
  <si>
    <t>6,7,8</t>
  </si>
  <si>
    <t>101а</t>
  </si>
  <si>
    <t>Административно-производственное здание</t>
  </si>
  <si>
    <t>10/2</t>
  </si>
  <si>
    <t>Бетонные,Из прочих материалов</t>
  </si>
  <si>
    <t>44 А</t>
  </si>
  <si>
    <t>63А</t>
  </si>
  <si>
    <t>108а</t>
  </si>
  <si>
    <t>40 А</t>
  </si>
  <si>
    <t>29/2</t>
  </si>
  <si>
    <t>Крупноблочные</t>
  </si>
  <si>
    <t>Здание операторной</t>
  </si>
  <si>
    <t>административное здание</t>
  </si>
  <si>
    <t>нежилое здание - склад</t>
  </si>
  <si>
    <t>Блоки легкобетонные</t>
  </si>
  <si>
    <t>Карла Маркса</t>
  </si>
  <si>
    <t>8,9,10,11,12,13,14</t>
  </si>
  <si>
    <t>Панели железобетонные</t>
  </si>
  <si>
    <t>жилой дом с пристройками</t>
  </si>
  <si>
    <t>Камни бутовые</t>
  </si>
  <si>
    <t>Нежилое здание - гараж</t>
  </si>
  <si>
    <t>Сырцовый кирпич</t>
  </si>
  <si>
    <t>1 "А"</t>
  </si>
  <si>
    <t>Нежилое здание - магазин</t>
  </si>
  <si>
    <t>Маяковского</t>
  </si>
  <si>
    <t>Западная</t>
  </si>
  <si>
    <t>жилой дом с пристройкой</t>
  </si>
  <si>
    <t>1,2,3,4,5</t>
  </si>
  <si>
    <t>Маслоцех</t>
  </si>
  <si>
    <t>23/2</t>
  </si>
  <si>
    <t>Дом животноводов</t>
  </si>
  <si>
    <t>65/2</t>
  </si>
  <si>
    <t>47 "А"</t>
  </si>
  <si>
    <t>Двухэтажный жилой дом</t>
  </si>
  <si>
    <t>171А</t>
  </si>
  <si>
    <t>22 "А"</t>
  </si>
  <si>
    <t>39Б</t>
  </si>
  <si>
    <t>Жилой дом (объект индивидуального строительства)</t>
  </si>
  <si>
    <t>Двухэтажный жилой дом с пристройками</t>
  </si>
  <si>
    <t>10/4</t>
  </si>
  <si>
    <t>Раздольная</t>
  </si>
  <si>
    <t>39 А</t>
  </si>
  <si>
    <t>51/2</t>
  </si>
  <si>
    <t>Запорожская</t>
  </si>
  <si>
    <t>48 а</t>
  </si>
  <si>
    <t>79а</t>
  </si>
  <si>
    <t>91А</t>
  </si>
  <si>
    <t>нежилое здание - сарай</t>
  </si>
  <si>
    <t>нежилое здание - магазин</t>
  </si>
  <si>
    <t>Магазин с пристройкой</t>
  </si>
  <si>
    <t>нежилое здание - гараж</t>
  </si>
  <si>
    <t>3В</t>
  </si>
  <si>
    <t>3/3</t>
  </si>
  <si>
    <t>3/4</t>
  </si>
  <si>
    <t>сарай</t>
  </si>
  <si>
    <t>16/2</t>
  </si>
  <si>
    <t>49/1</t>
  </si>
  <si>
    <t>летняя кухня</t>
  </si>
  <si>
    <t>6б</t>
  </si>
  <si>
    <t>89 а</t>
  </si>
  <si>
    <t>1"А"</t>
  </si>
  <si>
    <t>78а</t>
  </si>
  <si>
    <t>Корпус №3</t>
  </si>
  <si>
    <t>Корпус №1</t>
  </si>
  <si>
    <t>Вокзал</t>
  </si>
  <si>
    <t>Орджоникидзе</t>
  </si>
  <si>
    <t>Здание маслоцеха</t>
  </si>
  <si>
    <t>Дзержинского</t>
  </si>
  <si>
    <t>Кочубея</t>
  </si>
  <si>
    <t>94а</t>
  </si>
  <si>
    <t>64б</t>
  </si>
  <si>
    <t>81а</t>
  </si>
  <si>
    <t>15 а</t>
  </si>
  <si>
    <t>10 а</t>
  </si>
  <si>
    <t>88а</t>
  </si>
  <si>
    <t>86а</t>
  </si>
  <si>
    <t>77б</t>
  </si>
  <si>
    <t>Здание весовой</t>
  </si>
  <si>
    <t>111 А</t>
  </si>
  <si>
    <t>47а</t>
  </si>
  <si>
    <t>87 А</t>
  </si>
  <si>
    <t>Матросова</t>
  </si>
  <si>
    <t>Железнодорожный</t>
  </si>
  <si>
    <t>7 б</t>
  </si>
  <si>
    <t>43Б</t>
  </si>
  <si>
    <t>63Б</t>
  </si>
  <si>
    <t>Из природного камня,Из прочих материалов</t>
  </si>
  <si>
    <t>Колхозный</t>
  </si>
  <si>
    <t>106 А</t>
  </si>
  <si>
    <t>84а</t>
  </si>
  <si>
    <t>О.Кошевого</t>
  </si>
  <si>
    <t>жилой дом с мансардой</t>
  </si>
  <si>
    <t>136А</t>
  </si>
  <si>
    <t>21В</t>
  </si>
  <si>
    <t>двухэтажный жилой дом</t>
  </si>
  <si>
    <t>62а</t>
  </si>
  <si>
    <t>3б</t>
  </si>
  <si>
    <t>1-13</t>
  </si>
  <si>
    <t>Ворошилова</t>
  </si>
  <si>
    <t>кв. 1</t>
  </si>
  <si>
    <t>1г</t>
  </si>
  <si>
    <t>1,2,3,4,5,6,7,8,9</t>
  </si>
  <si>
    <t>57 а</t>
  </si>
  <si>
    <t>10/3</t>
  </si>
  <si>
    <t>148/1</t>
  </si>
  <si>
    <t>Здание аптеки</t>
  </si>
  <si>
    <t>Нежилое строение</t>
  </si>
  <si>
    <t>237а</t>
  </si>
  <si>
    <t>Пролетарский</t>
  </si>
  <si>
    <t>129а</t>
  </si>
  <si>
    <t>186/1</t>
  </si>
  <si>
    <t>Димитрова</t>
  </si>
  <si>
    <t>Хозпостройка</t>
  </si>
  <si>
    <t>37б</t>
  </si>
  <si>
    <t>132а</t>
  </si>
  <si>
    <t>11 Б</t>
  </si>
  <si>
    <t>212а</t>
  </si>
  <si>
    <t>165А</t>
  </si>
  <si>
    <t>105а</t>
  </si>
  <si>
    <t>19 а</t>
  </si>
  <si>
    <t>28/2</t>
  </si>
  <si>
    <t>Жилой дом  с пристройкой</t>
  </si>
  <si>
    <t>Жилой дом с мансардой и пристройками</t>
  </si>
  <si>
    <t>Здание пилорамы</t>
  </si>
  <si>
    <t>Здание мастерской</t>
  </si>
  <si>
    <t>Душевая</t>
  </si>
  <si>
    <t>Здание столовой</t>
  </si>
  <si>
    <t>садовый домик</t>
  </si>
  <si>
    <t>Кладовая</t>
  </si>
  <si>
    <t>16б</t>
  </si>
  <si>
    <t>127а</t>
  </si>
  <si>
    <t>Музыкальная школа</t>
  </si>
  <si>
    <t>13 а</t>
  </si>
  <si>
    <t>Кирпичные,Шлакобетонные</t>
  </si>
  <si>
    <t>117/2</t>
  </si>
  <si>
    <t>39.</t>
  </si>
  <si>
    <t>25/3</t>
  </si>
  <si>
    <t>19б</t>
  </si>
  <si>
    <t>20 а</t>
  </si>
  <si>
    <t>Ошибка</t>
  </si>
  <si>
    <t>94 А</t>
  </si>
  <si>
    <t>Здание автогаража</t>
  </si>
  <si>
    <t>Заречный</t>
  </si>
  <si>
    <t>Октябрьский</t>
  </si>
  <si>
    <t>СТО</t>
  </si>
  <si>
    <t>нежилое строение</t>
  </si>
  <si>
    <t>Олега Кошевого</t>
  </si>
  <si>
    <t>магазин</t>
  </si>
  <si>
    <t>ст</t>
  </si>
  <si>
    <t>здание склада</t>
  </si>
  <si>
    <t>3/2</t>
  </si>
  <si>
    <t>Слесарная мастерская</t>
  </si>
  <si>
    <t>Здание мельницы</t>
  </si>
  <si>
    <t>Кафе-магазин</t>
  </si>
  <si>
    <t>пер.Олега Кошевого</t>
  </si>
  <si>
    <t>Нахимова</t>
  </si>
  <si>
    <t>с/п</t>
  </si>
  <si>
    <t>ш</t>
  </si>
  <si>
    <t>1|2|1</t>
  </si>
  <si>
    <t>Ростовское шоссе</t>
  </si>
  <si>
    <t>Здание коровника</t>
  </si>
  <si>
    <t>144а</t>
  </si>
  <si>
    <t>1-2</t>
  </si>
  <si>
    <t>2-4</t>
  </si>
  <si>
    <t>22/3</t>
  </si>
  <si>
    <t>1-9</t>
  </si>
  <si>
    <t>Тельмана</t>
  </si>
  <si>
    <t>Чернышевского</t>
  </si>
  <si>
    <t>Кооперативная</t>
  </si>
  <si>
    <t>45б</t>
  </si>
  <si>
    <t>104/2</t>
  </si>
  <si>
    <t>7-9</t>
  </si>
  <si>
    <t>57 Б</t>
  </si>
  <si>
    <t>2 б</t>
  </si>
  <si>
    <t>1-3</t>
  </si>
  <si>
    <t>Здание хозяйственного назначения</t>
  </si>
  <si>
    <t>128а</t>
  </si>
  <si>
    <t>7б</t>
  </si>
  <si>
    <t>118 А</t>
  </si>
  <si>
    <t>Кутузова</t>
  </si>
  <si>
    <t>25 а</t>
  </si>
  <si>
    <t>Свободы</t>
  </si>
  <si>
    <t>55а</t>
  </si>
  <si>
    <t>Крайняя</t>
  </si>
  <si>
    <t>61а</t>
  </si>
  <si>
    <t>Малая</t>
  </si>
  <si>
    <t>Деревянные,Легкие из местных материалов</t>
  </si>
  <si>
    <t>К.Маркса</t>
  </si>
  <si>
    <t>75/2</t>
  </si>
  <si>
    <t>Гастелло</t>
  </si>
  <si>
    <t>Спортивная</t>
  </si>
  <si>
    <t>17/2</t>
  </si>
  <si>
    <t>1-10</t>
  </si>
  <si>
    <t>1-11</t>
  </si>
  <si>
    <t>Здание пекарни</t>
  </si>
  <si>
    <t>13-14</t>
  </si>
  <si>
    <t>44а/2</t>
  </si>
  <si>
    <t>48/3</t>
  </si>
  <si>
    <t>Гаражная</t>
  </si>
  <si>
    <t>Студенческая</t>
  </si>
  <si>
    <t>Парковая</t>
  </si>
  <si>
    <t>Подгорная</t>
  </si>
  <si>
    <t>Здание амбулатории</t>
  </si>
  <si>
    <t>Речной</t>
  </si>
  <si>
    <t>22/2</t>
  </si>
  <si>
    <t>Часть жилого дома</t>
  </si>
  <si>
    <t>34/2</t>
  </si>
  <si>
    <t>Деревянные каркасные</t>
  </si>
  <si>
    <t>154а</t>
  </si>
  <si>
    <t>Красный</t>
  </si>
  <si>
    <t>Лермонтова</t>
  </si>
  <si>
    <t>6/4</t>
  </si>
  <si>
    <t>17/4</t>
  </si>
  <si>
    <t>4/2</t>
  </si>
  <si>
    <t>4/3</t>
  </si>
  <si>
    <t>15/3</t>
  </si>
  <si>
    <t>11-20</t>
  </si>
  <si>
    <t>1"а"</t>
  </si>
  <si>
    <t>Здание кормоцеха</t>
  </si>
  <si>
    <t>Здание санпропускника</t>
  </si>
  <si>
    <t>64 а</t>
  </si>
  <si>
    <t>97 а</t>
  </si>
  <si>
    <t>Хозблок</t>
  </si>
  <si>
    <t>31/2</t>
  </si>
  <si>
    <t>10-20</t>
  </si>
  <si>
    <t>жилой  дом с пристройкой</t>
  </si>
  <si>
    <t>15в</t>
  </si>
  <si>
    <t>13в</t>
  </si>
  <si>
    <t>41/2</t>
  </si>
  <si>
    <t>10-18</t>
  </si>
  <si>
    <t>45/2</t>
  </si>
  <si>
    <t>46/3</t>
  </si>
  <si>
    <t>5/3</t>
  </si>
  <si>
    <t>47/2</t>
  </si>
  <si>
    <t>8,9,10,11,12</t>
  </si>
  <si>
    <t>25/2</t>
  </si>
  <si>
    <t>9б</t>
  </si>
  <si>
    <t>26/4</t>
  </si>
  <si>
    <t>Склад ядохимикатов</t>
  </si>
  <si>
    <t>14/2</t>
  </si>
  <si>
    <t>Дорожная</t>
  </si>
  <si>
    <t>Здание заправочной</t>
  </si>
  <si>
    <t>Многоквартирный жилой дом-виртуальный</t>
  </si>
  <si>
    <t>1 б</t>
  </si>
  <si>
    <t>4/4</t>
  </si>
  <si>
    <t>1,2,3,4,5,6,7,8</t>
  </si>
  <si>
    <t>11-19</t>
  </si>
  <si>
    <t>1,2,3,4,7</t>
  </si>
  <si>
    <t>5в</t>
  </si>
  <si>
    <t>6/1а</t>
  </si>
  <si>
    <t>62 а</t>
  </si>
  <si>
    <t>113/2</t>
  </si>
  <si>
    <t>105/1</t>
  </si>
  <si>
    <t>5-7</t>
  </si>
  <si>
    <t>97/4</t>
  </si>
  <si>
    <t>89/2</t>
  </si>
  <si>
    <t>Часть жилого дома с пристройками</t>
  </si>
  <si>
    <t>73а</t>
  </si>
  <si>
    <t>99/1</t>
  </si>
  <si>
    <t>11-а</t>
  </si>
  <si>
    <t>117/1</t>
  </si>
  <si>
    <t>107/2</t>
  </si>
  <si>
    <t>6,7,8,9,10,</t>
  </si>
  <si>
    <t>13,14,15,16</t>
  </si>
  <si>
    <t>111/2</t>
  </si>
  <si>
    <t>75/4</t>
  </si>
  <si>
    <t>2/4</t>
  </si>
  <si>
    <t>1/4</t>
  </si>
  <si>
    <t>АЗС</t>
  </si>
  <si>
    <t>12 а</t>
  </si>
  <si>
    <t>51 а</t>
  </si>
  <si>
    <t>51а</t>
  </si>
  <si>
    <t>Сауна</t>
  </si>
  <si>
    <t>Садовый</t>
  </si>
  <si>
    <t>незавершенный строительством жилой дом</t>
  </si>
  <si>
    <t>жилой дом  с пристройкой</t>
  </si>
  <si>
    <t>1д</t>
  </si>
  <si>
    <t>3-5</t>
  </si>
  <si>
    <t>Здание №1</t>
  </si>
  <si>
    <t>1,2,3,4,5,6,</t>
  </si>
  <si>
    <t>7,8,9,10,11,12</t>
  </si>
  <si>
    <t>1-7;9-11</t>
  </si>
  <si>
    <t>12-21</t>
  </si>
  <si>
    <t>3-9</t>
  </si>
  <si>
    <t>19/3</t>
  </si>
  <si>
    <t>9-17</t>
  </si>
  <si>
    <t>1-16</t>
  </si>
  <si>
    <t>2/6</t>
  </si>
  <si>
    <t>Здание туалета</t>
  </si>
  <si>
    <t>2/12</t>
  </si>
  <si>
    <t>21/2</t>
  </si>
  <si>
    <t>2/10</t>
  </si>
  <si>
    <t>1896</t>
  </si>
  <si>
    <t>7/3</t>
  </si>
  <si>
    <t>8/4</t>
  </si>
  <si>
    <t>4,5,6,7</t>
  </si>
  <si>
    <t>6/3</t>
  </si>
  <si>
    <t>12/4</t>
  </si>
  <si>
    <t>часть жилого дома</t>
  </si>
  <si>
    <t>Ремонтная мастерская</t>
  </si>
  <si>
    <t>16/4</t>
  </si>
  <si>
    <t>8/3</t>
  </si>
  <si>
    <t>5-8</t>
  </si>
  <si>
    <t>7,8,9,10,11</t>
  </si>
  <si>
    <t>Западный</t>
  </si>
  <si>
    <t>24 А</t>
  </si>
  <si>
    <t>Почтовая</t>
  </si>
  <si>
    <t>11б</t>
  </si>
  <si>
    <t>Здание мастерских</t>
  </si>
  <si>
    <t>Жлобы</t>
  </si>
  <si>
    <t>26 а</t>
  </si>
  <si>
    <t>54 а</t>
  </si>
  <si>
    <t>Театральная</t>
  </si>
  <si>
    <t>46б</t>
  </si>
  <si>
    <t>61/2</t>
  </si>
  <si>
    <t>16/3</t>
  </si>
  <si>
    <t>Крестьянская</t>
  </si>
  <si>
    <t>Московская</t>
  </si>
  <si>
    <t>59/2</t>
  </si>
  <si>
    <t>1|2|б/н</t>
  </si>
  <si>
    <t>Короткий</t>
  </si>
  <si>
    <t>146А</t>
  </si>
  <si>
    <t>Из мелких бетонных блоков,Кирпичные</t>
  </si>
  <si>
    <t>135а</t>
  </si>
  <si>
    <t>Украинский</t>
  </si>
  <si>
    <t>51-а</t>
  </si>
  <si>
    <t>119 а</t>
  </si>
  <si>
    <t>119а</t>
  </si>
  <si>
    <t>120а</t>
  </si>
  <si>
    <t>161а</t>
  </si>
  <si>
    <t>149а</t>
  </si>
  <si>
    <t>92а</t>
  </si>
  <si>
    <t>92 Б</t>
  </si>
  <si>
    <t>87 Б</t>
  </si>
  <si>
    <t>66а</t>
  </si>
  <si>
    <t>Пекарня</t>
  </si>
  <si>
    <t>36а</t>
  </si>
  <si>
    <t>5 "а"</t>
  </si>
  <si>
    <t>Базарная</t>
  </si>
  <si>
    <t>4,5</t>
  </si>
  <si>
    <t>8,9,10</t>
  </si>
  <si>
    <t>2,3</t>
  </si>
  <si>
    <t>17-18</t>
  </si>
  <si>
    <t>7-13</t>
  </si>
  <si>
    <t>Магазин-кафе</t>
  </si>
  <si>
    <t>Гараж-сарай</t>
  </si>
  <si>
    <t>1а/1</t>
  </si>
  <si>
    <t>15/2</t>
  </si>
  <si>
    <t>23б</t>
  </si>
  <si>
    <t>1909</t>
  </si>
  <si>
    <t>1;2;3</t>
  </si>
  <si>
    <t>4;5</t>
  </si>
  <si>
    <t>52/1</t>
  </si>
  <si>
    <t>28г</t>
  </si>
  <si>
    <t>26б</t>
  </si>
  <si>
    <t>28Б</t>
  </si>
  <si>
    <t>28 Б</t>
  </si>
  <si>
    <t>8/2</t>
  </si>
  <si>
    <t>2б</t>
  </si>
  <si>
    <t>2г</t>
  </si>
  <si>
    <t>37/2</t>
  </si>
  <si>
    <t>33/2</t>
  </si>
  <si>
    <t>2к</t>
  </si>
  <si>
    <t>Юбилейная</t>
  </si>
  <si>
    <t>Краснодарская</t>
  </si>
  <si>
    <t>55.</t>
  </si>
  <si>
    <t>21.</t>
  </si>
  <si>
    <t>59а</t>
  </si>
  <si>
    <t>41 а</t>
  </si>
  <si>
    <t>Хозяйственный блок</t>
  </si>
  <si>
    <t>30 - 2</t>
  </si>
  <si>
    <t>16 - 2</t>
  </si>
  <si>
    <t>Крайний</t>
  </si>
  <si>
    <t>131а</t>
  </si>
  <si>
    <t>88б</t>
  </si>
  <si>
    <t>87а</t>
  </si>
  <si>
    <t>81 - 2</t>
  </si>
  <si>
    <t>74 - 2</t>
  </si>
  <si>
    <t>75 - 2</t>
  </si>
  <si>
    <t>77 - 2</t>
  </si>
  <si>
    <t>65 - 2</t>
  </si>
  <si>
    <t>68 - 2</t>
  </si>
  <si>
    <t>70 - 2</t>
  </si>
  <si>
    <t>73 - 2</t>
  </si>
  <si>
    <t>54 - 2</t>
  </si>
  <si>
    <t>56 - 2</t>
  </si>
  <si>
    <t>1 - 2</t>
  </si>
  <si>
    <t>31 - 2</t>
  </si>
  <si>
    <t>34 - 2</t>
  </si>
  <si>
    <t>3 - 12</t>
  </si>
  <si>
    <t>14 - 2</t>
  </si>
  <si>
    <t>41 - 2</t>
  </si>
  <si>
    <t>44 - 2</t>
  </si>
  <si>
    <t>20 - 2</t>
  </si>
  <si>
    <t>5 - 2</t>
  </si>
  <si>
    <t>8 - 2</t>
  </si>
  <si>
    <t>52 - 2</t>
  </si>
  <si>
    <t>25 - 2</t>
  </si>
  <si>
    <t>26 - 2</t>
  </si>
  <si>
    <t>0б/н - 6</t>
  </si>
  <si>
    <t>53 - 2</t>
  </si>
  <si>
    <t>8-14</t>
  </si>
  <si>
    <t>2 а</t>
  </si>
  <si>
    <t>18 а</t>
  </si>
  <si>
    <t>Торговый павильон</t>
  </si>
  <si>
    <t>135.</t>
  </si>
  <si>
    <t>35/2</t>
  </si>
  <si>
    <t>27/2</t>
  </si>
  <si>
    <t>Черноморский</t>
  </si>
  <si>
    <t>1|б/н</t>
  </si>
  <si>
    <t>1898</t>
  </si>
  <si>
    <t>Лабораторный корпус</t>
  </si>
  <si>
    <t>Швейный цех</t>
  </si>
  <si>
    <t>Кузница</t>
  </si>
  <si>
    <t>0..</t>
  </si>
  <si>
    <t>0...</t>
  </si>
  <si>
    <t>0....</t>
  </si>
  <si>
    <t>40.</t>
  </si>
  <si>
    <t>Первомайский</t>
  </si>
  <si>
    <t>Дыш</t>
  </si>
  <si>
    <t>32/2</t>
  </si>
  <si>
    <t>43/2</t>
  </si>
  <si>
    <t>Хлеборобная</t>
  </si>
  <si>
    <t>264А</t>
  </si>
  <si>
    <t>272а</t>
  </si>
  <si>
    <t>31 б</t>
  </si>
  <si>
    <t>20б</t>
  </si>
  <si>
    <t>Дощатые</t>
  </si>
  <si>
    <t>122а</t>
  </si>
  <si>
    <t>Деревянные,Из прочих материалов</t>
  </si>
  <si>
    <t>16 а</t>
  </si>
  <si>
    <t>53 а</t>
  </si>
  <si>
    <t>5,6,7</t>
  </si>
  <si>
    <t>7В</t>
  </si>
  <si>
    <t>39 а</t>
  </si>
  <si>
    <t>Часовня</t>
  </si>
  <si>
    <t>Макаренко</t>
  </si>
  <si>
    <t>33б</t>
  </si>
  <si>
    <t>3в</t>
  </si>
  <si>
    <t>26/2</t>
  </si>
  <si>
    <t>3 а</t>
  </si>
  <si>
    <t>19а/2</t>
  </si>
  <si>
    <t>19а/1</t>
  </si>
  <si>
    <t>8б</t>
  </si>
  <si>
    <t>Пожарное депо</t>
  </si>
  <si>
    <t>Склад цемента</t>
  </si>
  <si>
    <t>Дом оператора</t>
  </si>
  <si>
    <t>73/1</t>
  </si>
  <si>
    <t>77а</t>
  </si>
  <si>
    <t>0 - 4</t>
  </si>
  <si>
    <t>91а</t>
  </si>
  <si>
    <t>0 - 2</t>
  </si>
  <si>
    <t>7-11</t>
  </si>
  <si>
    <t>18В</t>
  </si>
  <si>
    <t>1-19</t>
  </si>
  <si>
    <t>5,6,7,8,9,</t>
  </si>
  <si>
    <t>1-17</t>
  </si>
  <si>
    <t>Бетонные,Каменные</t>
  </si>
  <si>
    <t>71а</t>
  </si>
  <si>
    <t>Шлакобетонные наливные</t>
  </si>
  <si>
    <t>Здание изолятора</t>
  </si>
  <si>
    <t>2 В</t>
  </si>
  <si>
    <t>Автовесовая</t>
  </si>
  <si>
    <t>74а</t>
  </si>
  <si>
    <t>4а/1</t>
  </si>
  <si>
    <t>138а</t>
  </si>
  <si>
    <t>140а</t>
  </si>
  <si>
    <t>141а</t>
  </si>
  <si>
    <t>Деревянные,Кирпичные</t>
  </si>
  <si>
    <t>2-а</t>
  </si>
  <si>
    <t>33 а</t>
  </si>
  <si>
    <t>Магазин №68</t>
  </si>
  <si>
    <t>56а</t>
  </si>
  <si>
    <t>Бойня</t>
  </si>
  <si>
    <t>Корпус №6</t>
  </si>
  <si>
    <t>1,2,3</t>
  </si>
  <si>
    <t>1,6</t>
  </si>
  <si>
    <t>36 б</t>
  </si>
  <si>
    <t>Здание библиотеки</t>
  </si>
  <si>
    <t>94/2</t>
  </si>
  <si>
    <t>1,2,3,4,5,</t>
  </si>
  <si>
    <t>9,10,11,12,13,14</t>
  </si>
  <si>
    <t>6-12</t>
  </si>
  <si>
    <t>2д</t>
  </si>
  <si>
    <t>2-3</t>
  </si>
  <si>
    <t>38/2</t>
  </si>
  <si>
    <t>150/1</t>
  </si>
  <si>
    <t>31/1</t>
  </si>
  <si>
    <t>2Б/1</t>
  </si>
  <si>
    <t>35/1</t>
  </si>
  <si>
    <t>158 а</t>
  </si>
  <si>
    <t>198а</t>
  </si>
  <si>
    <t>Полевой</t>
  </si>
  <si>
    <t>223а</t>
  </si>
  <si>
    <t>Магазин-склад</t>
  </si>
  <si>
    <t>Машино-тракторные мастерские</t>
  </si>
  <si>
    <t>Рябиновая</t>
  </si>
  <si>
    <t>Автомойка</t>
  </si>
  <si>
    <t>Зерносклад №2</t>
  </si>
  <si>
    <t>Библиотека</t>
  </si>
  <si>
    <t>Магазин №7</t>
  </si>
  <si>
    <t>Свинарник</t>
  </si>
  <si>
    <t>2/11</t>
  </si>
  <si>
    <t>Грушевая</t>
  </si>
  <si>
    <t>Абрикосовая</t>
  </si>
  <si>
    <t>7-12</t>
  </si>
  <si>
    <t>2/8</t>
  </si>
  <si>
    <t>2/20</t>
  </si>
  <si>
    <t>2/13</t>
  </si>
  <si>
    <t>Клубничная</t>
  </si>
  <si>
    <t>2/32</t>
  </si>
  <si>
    <t>2/14</t>
  </si>
  <si>
    <t>Садовый домик с пристройкой</t>
  </si>
  <si>
    <t>231а</t>
  </si>
  <si>
    <t>157/1</t>
  </si>
  <si>
    <t>1/1а</t>
  </si>
  <si>
    <t>Крымская</t>
  </si>
  <si>
    <t>Украинская</t>
  </si>
  <si>
    <t>24б</t>
  </si>
  <si>
    <t>22/5</t>
  </si>
  <si>
    <t>1|-1|2</t>
  </si>
  <si>
    <t>36 а</t>
  </si>
  <si>
    <t>18б</t>
  </si>
  <si>
    <t>9-15</t>
  </si>
  <si>
    <t>22/4</t>
  </si>
  <si>
    <t>1 а</t>
  </si>
  <si>
    <t>16в</t>
  </si>
  <si>
    <t>58а</t>
  </si>
  <si>
    <t>1Б/1</t>
  </si>
  <si>
    <t>52/3</t>
  </si>
  <si>
    <t>52/2</t>
  </si>
  <si>
    <t>1в</t>
  </si>
  <si>
    <t>2в</t>
  </si>
  <si>
    <t>98а</t>
  </si>
  <si>
    <t>17б</t>
  </si>
  <si>
    <t>20/2</t>
  </si>
  <si>
    <t>3 б</t>
  </si>
  <si>
    <t>Стоматологический кабинет</t>
  </si>
  <si>
    <t>1,2,3,4,5,6,7</t>
  </si>
  <si>
    <t>Свердлова</t>
  </si>
  <si>
    <t>Виноградная</t>
  </si>
  <si>
    <t>3;4;5</t>
  </si>
  <si>
    <t>17а/1</t>
  </si>
  <si>
    <t>1-15</t>
  </si>
  <si>
    <t>Вишневая</t>
  </si>
  <si>
    <t>Дачный</t>
  </si>
  <si>
    <t>садовый домик с пристройкой</t>
  </si>
  <si>
    <t>ул. Виноградная</t>
  </si>
  <si>
    <t>1/12</t>
  </si>
  <si>
    <t>г</t>
  </si>
  <si>
    <t>Часть жилого дома с пристройкой</t>
  </si>
  <si>
    <t>Торговый комплекс</t>
  </si>
  <si>
    <t>108 а</t>
  </si>
  <si>
    <t>нежилое здание-магазин</t>
  </si>
  <si>
    <t>кв. 5</t>
  </si>
  <si>
    <t>В</t>
  </si>
  <si>
    <t>Здание конторы завода</t>
  </si>
  <si>
    <t>441</t>
  </si>
  <si>
    <t>433</t>
  </si>
  <si>
    <t>439</t>
  </si>
  <si>
    <t>429</t>
  </si>
  <si>
    <t>431</t>
  </si>
  <si>
    <t>421</t>
  </si>
  <si>
    <t>126а</t>
  </si>
  <si>
    <t>455</t>
  </si>
  <si>
    <t>469</t>
  </si>
  <si>
    <t>Нежилое здание с пристройками</t>
  </si>
  <si>
    <t>1/11</t>
  </si>
  <si>
    <t>21-22</t>
  </si>
  <si>
    <t>1/13</t>
  </si>
  <si>
    <t>1/9</t>
  </si>
  <si>
    <t>Г</t>
  </si>
  <si>
    <t>жилой дом  с пристройками</t>
  </si>
  <si>
    <t>184а</t>
  </si>
  <si>
    <t>296а</t>
  </si>
  <si>
    <t>3,4,5</t>
  </si>
  <si>
    <t>180а</t>
  </si>
  <si>
    <t>382</t>
  </si>
  <si>
    <t>430</t>
  </si>
  <si>
    <t>482</t>
  </si>
  <si>
    <t>414</t>
  </si>
  <si>
    <t>404</t>
  </si>
  <si>
    <t>462</t>
  </si>
  <si>
    <t>440</t>
  </si>
  <si>
    <t>484</t>
  </si>
  <si>
    <t>155а</t>
  </si>
  <si>
    <t>466</t>
  </si>
  <si>
    <t>446</t>
  </si>
  <si>
    <t>159а</t>
  </si>
  <si>
    <t>408</t>
  </si>
  <si>
    <t>435</t>
  </si>
  <si>
    <t>436</t>
  </si>
  <si>
    <t>437</t>
  </si>
  <si>
    <t>167/1</t>
  </si>
  <si>
    <t>1/10</t>
  </si>
  <si>
    <t>104а</t>
  </si>
  <si>
    <t>111а</t>
  </si>
  <si>
    <t>83а</t>
  </si>
  <si>
    <t>113/1</t>
  </si>
  <si>
    <t>38б</t>
  </si>
  <si>
    <t>164А</t>
  </si>
  <si>
    <t>196а</t>
  </si>
  <si>
    <t>63/2</t>
  </si>
  <si>
    <t>156/1</t>
  </si>
  <si>
    <t>156а</t>
  </si>
  <si>
    <t>104/1</t>
  </si>
  <si>
    <t>104/3</t>
  </si>
  <si>
    <t>2Г</t>
  </si>
  <si>
    <t>206а</t>
  </si>
  <si>
    <t>153 а</t>
  </si>
  <si>
    <t>221А</t>
  </si>
  <si>
    <t>218А</t>
  </si>
  <si>
    <t>35б</t>
  </si>
  <si>
    <t>1/7</t>
  </si>
  <si>
    <t>234а</t>
  </si>
  <si>
    <t>188а</t>
  </si>
  <si>
    <t>7 а</t>
  </si>
  <si>
    <t>43 а</t>
  </si>
  <si>
    <t>143/1</t>
  </si>
  <si>
    <t>265а</t>
  </si>
  <si>
    <t>Заводской</t>
  </si>
  <si>
    <t>136а</t>
  </si>
  <si>
    <t>7-а</t>
  </si>
  <si>
    <t>Мясной павильон</t>
  </si>
  <si>
    <t>Офис</t>
  </si>
  <si>
    <t>49/3</t>
  </si>
  <si>
    <t>5 а</t>
  </si>
  <si>
    <t>123а</t>
  </si>
  <si>
    <t>169а</t>
  </si>
  <si>
    <t>150а</t>
  </si>
  <si>
    <t>394</t>
  </si>
  <si>
    <t>2 в</t>
  </si>
  <si>
    <t>Магазин с жилыми помещениями</t>
  </si>
  <si>
    <t>39/2</t>
  </si>
  <si>
    <t>163 а</t>
  </si>
  <si>
    <t>110а</t>
  </si>
  <si>
    <t>100а</t>
  </si>
  <si>
    <t>48/2</t>
  </si>
  <si>
    <t>52а/1</t>
  </si>
  <si>
    <t>81 А</t>
  </si>
  <si>
    <t>69а</t>
  </si>
  <si>
    <t>172а</t>
  </si>
  <si>
    <t>77а/1</t>
  </si>
  <si>
    <t>162/1</t>
  </si>
  <si>
    <t>185а</t>
  </si>
  <si>
    <t>432</t>
  </si>
  <si>
    <t>181а</t>
  </si>
  <si>
    <t>12б</t>
  </si>
  <si>
    <t>48б</t>
  </si>
  <si>
    <t>85 а</t>
  </si>
  <si>
    <t>95б</t>
  </si>
  <si>
    <t>64/2</t>
  </si>
  <si>
    <t>67 а</t>
  </si>
  <si>
    <t>5б</t>
  </si>
  <si>
    <t>480</t>
  </si>
  <si>
    <t>Мойка</t>
  </si>
  <si>
    <t>103а</t>
  </si>
  <si>
    <t>96а</t>
  </si>
  <si>
    <t>162а</t>
  </si>
  <si>
    <t>111б</t>
  </si>
  <si>
    <t>181 а</t>
  </si>
  <si>
    <t>117а</t>
  </si>
  <si>
    <t>98б</t>
  </si>
  <si>
    <t>167а</t>
  </si>
  <si>
    <t>Ветеринарная аптека</t>
  </si>
  <si>
    <t>124а</t>
  </si>
  <si>
    <t>163а</t>
  </si>
  <si>
    <t>250а</t>
  </si>
  <si>
    <t>112а</t>
  </si>
  <si>
    <t>137а</t>
  </si>
  <si>
    <t>139а</t>
  </si>
  <si>
    <t>187а</t>
  </si>
  <si>
    <t>177а</t>
  </si>
  <si>
    <t>185/2</t>
  </si>
  <si>
    <t>Вспомогательное здание</t>
  </si>
  <si>
    <t>223/1</t>
  </si>
  <si>
    <t>147а</t>
  </si>
  <si>
    <t>76 а</t>
  </si>
  <si>
    <t>148А</t>
  </si>
  <si>
    <t>225/1</t>
  </si>
  <si>
    <t>227/3</t>
  </si>
  <si>
    <t>1,2,6,7,8</t>
  </si>
  <si>
    <t>Пионерский</t>
  </si>
  <si>
    <t>Вокзальный</t>
  </si>
  <si>
    <t>Бытовка</t>
  </si>
  <si>
    <t>6-17</t>
  </si>
  <si>
    <t>22б</t>
  </si>
  <si>
    <t>Общественный туалет</t>
  </si>
  <si>
    <t>11 а</t>
  </si>
  <si>
    <t>65 а</t>
  </si>
  <si>
    <t>см. примечание</t>
  </si>
  <si>
    <t>72 а</t>
  </si>
  <si>
    <t>1|1|2|В хмл-файлах указаны дополнительные сведения</t>
  </si>
  <si>
    <t>3-7</t>
  </si>
  <si>
    <t>80/2</t>
  </si>
  <si>
    <t>Молодежный</t>
  </si>
  <si>
    <t>67б</t>
  </si>
  <si>
    <t>2а/2</t>
  </si>
  <si>
    <t>82/1</t>
  </si>
  <si>
    <t>89а</t>
  </si>
  <si>
    <t>85/2</t>
  </si>
  <si>
    <t>Веселая</t>
  </si>
  <si>
    <t>83/2</t>
  </si>
  <si>
    <t>120 а</t>
  </si>
  <si>
    <t>126 а</t>
  </si>
  <si>
    <t>134 А</t>
  </si>
  <si>
    <t>10-16</t>
  </si>
  <si>
    <t>28б</t>
  </si>
  <si>
    <t>105б</t>
  </si>
  <si>
    <t>107б</t>
  </si>
  <si>
    <t>70а</t>
  </si>
  <si>
    <t>166а</t>
  </si>
  <si>
    <t>21б</t>
  </si>
  <si>
    <t>151А</t>
  </si>
  <si>
    <t>42б</t>
  </si>
  <si>
    <t>145а</t>
  </si>
  <si>
    <t>15б</t>
  </si>
  <si>
    <t>37/3</t>
  </si>
  <si>
    <t>37/4</t>
  </si>
  <si>
    <t>13,14</t>
  </si>
  <si>
    <t>15,16</t>
  </si>
  <si>
    <t>57а</t>
  </si>
  <si>
    <t>15г</t>
  </si>
  <si>
    <t>142а</t>
  </si>
  <si>
    <t>175а</t>
  </si>
  <si>
    <t>146/1</t>
  </si>
  <si>
    <t>115/1</t>
  </si>
  <si>
    <t>118 Б</t>
  </si>
  <si>
    <t>151/1</t>
  </si>
  <si>
    <t>103 а</t>
  </si>
  <si>
    <t>30б</t>
  </si>
  <si>
    <t>8-а</t>
  </si>
  <si>
    <t>45 а</t>
  </si>
  <si>
    <t>21а/1</t>
  </si>
  <si>
    <t>1;2</t>
  </si>
  <si>
    <t>32Б</t>
  </si>
  <si>
    <t>32г</t>
  </si>
  <si>
    <t>76Б</t>
  </si>
  <si>
    <t>45 б</t>
  </si>
  <si>
    <t>49б</t>
  </si>
  <si>
    <t>99а/1</t>
  </si>
  <si>
    <t>21а/4</t>
  </si>
  <si>
    <t>97а</t>
  </si>
  <si>
    <t>96б</t>
  </si>
  <si>
    <t>144/1</t>
  </si>
  <si>
    <t>134б</t>
  </si>
  <si>
    <t>99а</t>
  </si>
  <si>
    <t>68а</t>
  </si>
  <si>
    <t>87б</t>
  </si>
  <si>
    <t>6 б</t>
  </si>
  <si>
    <t>164а</t>
  </si>
  <si>
    <t>183/1</t>
  </si>
  <si>
    <t>187а/1</t>
  </si>
  <si>
    <t>31в</t>
  </si>
  <si>
    <t>31-36</t>
  </si>
  <si>
    <t>173а</t>
  </si>
  <si>
    <t>21/5</t>
  </si>
  <si>
    <t>121/1</t>
  </si>
  <si>
    <t>121/2</t>
  </si>
  <si>
    <t>143а</t>
  </si>
  <si>
    <t>9 а</t>
  </si>
  <si>
    <t>162/2</t>
  </si>
  <si>
    <t>6а/1</t>
  </si>
  <si>
    <t>6а/2</t>
  </si>
  <si>
    <t>Летняя кухня с гаражом</t>
  </si>
  <si>
    <t>29б</t>
  </si>
  <si>
    <t>113а</t>
  </si>
  <si>
    <t>128А</t>
  </si>
  <si>
    <t>105 А</t>
  </si>
  <si>
    <t>70/1</t>
  </si>
  <si>
    <t>6/8</t>
  </si>
  <si>
    <t>нежилое здание - столовая</t>
  </si>
  <si>
    <t>6/5</t>
  </si>
  <si>
    <t>13б</t>
  </si>
  <si>
    <t>Водопроводная насосная станция</t>
  </si>
  <si>
    <t>6/7</t>
  </si>
  <si>
    <t>16 б</t>
  </si>
  <si>
    <t>2а/1</t>
  </si>
  <si>
    <t>Здание прачечной</t>
  </si>
  <si>
    <t>37 а</t>
  </si>
  <si>
    <t>Торгово-офисное здание</t>
  </si>
  <si>
    <t>Красноармейский</t>
  </si>
  <si>
    <t>66 а</t>
  </si>
  <si>
    <t>5 б</t>
  </si>
  <si>
    <t>84/1</t>
  </si>
  <si>
    <t>202а</t>
  </si>
  <si>
    <t>157а</t>
  </si>
  <si>
    <t>118/2</t>
  </si>
  <si>
    <t>118а</t>
  </si>
  <si>
    <t>199а</t>
  </si>
  <si>
    <t>168А</t>
  </si>
  <si>
    <t>117б</t>
  </si>
  <si>
    <t>165а</t>
  </si>
  <si>
    <t>151а</t>
  </si>
  <si>
    <t>165 а</t>
  </si>
  <si>
    <t>158а</t>
  </si>
  <si>
    <t>3,4,8,9</t>
  </si>
  <si>
    <t>1,2,6,7</t>
  </si>
  <si>
    <t>189/1</t>
  </si>
  <si>
    <t>161/1</t>
  </si>
  <si>
    <t>171а</t>
  </si>
  <si>
    <t>191а</t>
  </si>
  <si>
    <t>195а</t>
  </si>
  <si>
    <t>183а</t>
  </si>
  <si>
    <t>197а</t>
  </si>
  <si>
    <t>201а</t>
  </si>
  <si>
    <t>Светлый</t>
  </si>
  <si>
    <t>44 а</t>
  </si>
  <si>
    <t>Гипсобетонные</t>
  </si>
  <si>
    <t>137б</t>
  </si>
  <si>
    <t>125а</t>
  </si>
  <si>
    <t>95а</t>
  </si>
  <si>
    <t>71/4</t>
  </si>
  <si>
    <t>62б</t>
  </si>
  <si>
    <t>116а</t>
  </si>
  <si>
    <t>80а</t>
  </si>
  <si>
    <t>120б</t>
  </si>
  <si>
    <t>40 а</t>
  </si>
  <si>
    <t>76/2</t>
  </si>
  <si>
    <t>88А</t>
  </si>
  <si>
    <t>80б</t>
  </si>
  <si>
    <t>79 а</t>
  </si>
  <si>
    <t>71/2</t>
  </si>
  <si>
    <t>7-10</t>
  </si>
  <si>
    <t>62/4</t>
  </si>
  <si>
    <t>84/2</t>
  </si>
  <si>
    <t>3,4,5,6</t>
  </si>
  <si>
    <t>83/1</t>
  </si>
  <si>
    <t>83б</t>
  </si>
  <si>
    <t>11"а"</t>
  </si>
  <si>
    <t>78/2</t>
  </si>
  <si>
    <t>9 б</t>
  </si>
  <si>
    <t>104б</t>
  </si>
  <si>
    <t>106б</t>
  </si>
  <si>
    <t>107а</t>
  </si>
  <si>
    <t>17Б</t>
  </si>
  <si>
    <t>121/4</t>
  </si>
  <si>
    <t>146а</t>
  </si>
  <si>
    <t>10 б</t>
  </si>
  <si>
    <t>6 а</t>
  </si>
  <si>
    <t>6В</t>
  </si>
  <si>
    <t>4в</t>
  </si>
  <si>
    <t>122б</t>
  </si>
  <si>
    <t>95/1</t>
  </si>
  <si>
    <t>95/2</t>
  </si>
  <si>
    <t>124б</t>
  </si>
  <si>
    <t>140б</t>
  </si>
  <si>
    <t>12, 13</t>
  </si>
  <si>
    <t>1, 3, 4</t>
  </si>
  <si>
    <t>109/1</t>
  </si>
  <si>
    <t>55/2</t>
  </si>
  <si>
    <t>193а</t>
  </si>
  <si>
    <t>134а</t>
  </si>
  <si>
    <t>160а</t>
  </si>
  <si>
    <t>139б</t>
  </si>
  <si>
    <t>176а</t>
  </si>
  <si>
    <t>186/2</t>
  </si>
  <si>
    <t>136 а</t>
  </si>
  <si>
    <t>147 А</t>
  </si>
  <si>
    <t>91 а</t>
  </si>
  <si>
    <t>158/1</t>
  </si>
  <si>
    <t>153а</t>
  </si>
  <si>
    <t>32б</t>
  </si>
  <si>
    <t>32 а</t>
  </si>
  <si>
    <t>3в/1</t>
  </si>
  <si>
    <t>Жилой дом с гаражом</t>
  </si>
  <si>
    <t>44/2</t>
  </si>
  <si>
    <t>94/1</t>
  </si>
  <si>
    <t>126/2</t>
  </si>
  <si>
    <t>116/1</t>
  </si>
  <si>
    <t>174а</t>
  </si>
  <si>
    <t>130/2</t>
  </si>
  <si>
    <t>20 б</t>
  </si>
  <si>
    <t>20в</t>
  </si>
  <si>
    <t>1 в</t>
  </si>
  <si>
    <t>174б</t>
  </si>
  <si>
    <t>33/4</t>
  </si>
  <si>
    <t>23а/1</t>
  </si>
  <si>
    <t>56/1</t>
  </si>
  <si>
    <t>41б</t>
  </si>
  <si>
    <t>1899</t>
  </si>
  <si>
    <t>Перронный туалет</t>
  </si>
  <si>
    <t>Склады</t>
  </si>
  <si>
    <t>31 Б</t>
  </si>
  <si>
    <t>31Д</t>
  </si>
  <si>
    <t>Автостанция</t>
  </si>
  <si>
    <t>33/3</t>
  </si>
  <si>
    <t>114а/2</t>
  </si>
  <si>
    <t>29 а</t>
  </si>
  <si>
    <t>148а</t>
  </si>
  <si>
    <t>220а</t>
  </si>
  <si>
    <t>205 а</t>
  </si>
  <si>
    <t>Склад ПГМ</t>
  </si>
  <si>
    <t>Административно-бытовой корпус</t>
  </si>
  <si>
    <t>Ангар 2</t>
  </si>
  <si>
    <t>Ангар 3</t>
  </si>
  <si>
    <t>Венткамера</t>
  </si>
  <si>
    <t>106/1</t>
  </si>
  <si>
    <t>173 б</t>
  </si>
  <si>
    <t>Склад тары</t>
  </si>
  <si>
    <t>Дачный домик</t>
  </si>
  <si>
    <t>44б</t>
  </si>
  <si>
    <t>106/2</t>
  </si>
  <si>
    <t>10б</t>
  </si>
  <si>
    <t>106/3</t>
  </si>
  <si>
    <t>68 а</t>
  </si>
  <si>
    <t>88 а</t>
  </si>
  <si>
    <t>86 а</t>
  </si>
  <si>
    <t>34 а</t>
  </si>
  <si>
    <t>жилой дом пристройкой</t>
  </si>
  <si>
    <t>11г</t>
  </si>
  <si>
    <t>125/1</t>
  </si>
  <si>
    <t>Заготпункт</t>
  </si>
  <si>
    <t>жилой дом с пристройокой</t>
  </si>
  <si>
    <t>Свинарник-откормочник</t>
  </si>
  <si>
    <t>Свинарник-маточник</t>
  </si>
  <si>
    <t>Курганная</t>
  </si>
  <si>
    <t>Из прочих материалов,Металлические</t>
  </si>
  <si>
    <t>Сварочный цех</t>
  </si>
  <si>
    <t>Дизельная электростанция</t>
  </si>
  <si>
    <t>31г</t>
  </si>
  <si>
    <t>Революционная</t>
  </si>
  <si>
    <t>31б</t>
  </si>
  <si>
    <t>45в</t>
  </si>
  <si>
    <t>Ремонтный цех</t>
  </si>
  <si>
    <t>4-11</t>
  </si>
  <si>
    <t>Водонапорная башня</t>
  </si>
  <si>
    <t>1871</t>
  </si>
  <si>
    <t>41в</t>
  </si>
  <si>
    <t>189а</t>
  </si>
  <si>
    <t>Жилой жом</t>
  </si>
  <si>
    <t>58б</t>
  </si>
  <si>
    <t>58/3</t>
  </si>
  <si>
    <t>1;3</t>
  </si>
  <si>
    <t>210/1</t>
  </si>
  <si>
    <t>216а</t>
  </si>
  <si>
    <t>138/7</t>
  </si>
  <si>
    <t>17 а</t>
  </si>
  <si>
    <t>6 Б</t>
  </si>
  <si>
    <t>2"А"</t>
  </si>
  <si>
    <t>18/3</t>
  </si>
  <si>
    <t>Чехова</t>
  </si>
  <si>
    <t>Панели керамзитобетонные</t>
  </si>
  <si>
    <t>1/6</t>
  </si>
  <si>
    <t>1ж</t>
  </si>
  <si>
    <t>35г</t>
  </si>
  <si>
    <t>3,4,7</t>
  </si>
  <si>
    <t>Здание бригадного дома</t>
  </si>
  <si>
    <t>Здание нефтесклада</t>
  </si>
  <si>
    <t>Космонавтов</t>
  </si>
  <si>
    <t>Здание МТМ</t>
  </si>
  <si>
    <t>11/3</t>
  </si>
  <si>
    <t>3-4</t>
  </si>
  <si>
    <t>Хранилище</t>
  </si>
  <si>
    <t>3, 4, 5, 6</t>
  </si>
  <si>
    <t>84.</t>
  </si>
  <si>
    <t>106.</t>
  </si>
  <si>
    <t>1-21</t>
  </si>
  <si>
    <t>54/2</t>
  </si>
  <si>
    <t>50/3</t>
  </si>
  <si>
    <t>38/4</t>
  </si>
  <si>
    <t>42/3</t>
  </si>
  <si>
    <t>38/3</t>
  </si>
  <si>
    <t>60/2</t>
  </si>
  <si>
    <t>2,8</t>
  </si>
  <si>
    <t>11-А</t>
  </si>
  <si>
    <t>Жилой  дом</t>
  </si>
  <si>
    <t>Магазин "Одежда"</t>
  </si>
  <si>
    <t>7"а"</t>
  </si>
  <si>
    <t>1893</t>
  </si>
  <si>
    <t>10,11,12,13</t>
  </si>
  <si>
    <t>24/4</t>
  </si>
  <si>
    <t>Выгонный</t>
  </si>
  <si>
    <t>23:05:0000000:1074</t>
  </si>
  <si>
    <t>23:07:1101037</t>
  </si>
  <si>
    <t>03214802001</t>
  </si>
  <si>
    <t>23010000005003800</t>
  </si>
  <si>
    <t>Динской</t>
  </si>
  <si>
    <t>Васюринская</t>
  </si>
  <si>
    <t>Краснодарский край, Динской район, ст.Васюринская, ул.Северная, д.72 а</t>
  </si>
  <si>
    <t>23:06:0301003:50</t>
  </si>
  <si>
    <t>23:07:0301003</t>
  </si>
  <si>
    <t>23:07:0301003:12</t>
  </si>
  <si>
    <t>03214845001</t>
  </si>
  <si>
    <t>23010000038001800</t>
  </si>
  <si>
    <t>Южный</t>
  </si>
  <si>
    <t>Краснодарский край, Динской р-н, п.Южный, ул.Мира, д.36</t>
  </si>
  <si>
    <t>23:06:0301003:61</t>
  </si>
  <si>
    <t>23:06:0301003:62</t>
  </si>
  <si>
    <t>23:06:0301003:63</t>
  </si>
  <si>
    <t>Краснодарский край, Динской р-н, п.Южный, ул.Мира, д.36, кв.3</t>
  </si>
  <si>
    <t>23:06:0301003:64</t>
  </si>
  <si>
    <t>23:06:0301003:65</t>
  </si>
  <si>
    <t>23:06:0301003:66</t>
  </si>
  <si>
    <t>23:06:0301003:67</t>
  </si>
  <si>
    <t>23:06:0301003:68</t>
  </si>
  <si>
    <t>23:07:0000000:1001</t>
  </si>
  <si>
    <t>23:07:0000000</t>
  </si>
  <si>
    <t>Нежилое здание с пристройкой</t>
  </si>
  <si>
    <t>03214828001</t>
  </si>
  <si>
    <t>2301000003600</t>
  </si>
  <si>
    <t>Старомышастовская</t>
  </si>
  <si>
    <t>Российская Федерация, Краснодарский кр., Динской район, ст.Старомышастовская, ул.Тополиная, д.1</t>
  </si>
  <si>
    <t>23:07:0000000:1002</t>
  </si>
  <si>
    <t>нежилое здание-свинарник № 3 с пристройками, лит. В,в,в1, общая площадь 1523,8
                кв.м.;</t>
  </si>
  <si>
    <t>Россия, Краснодарский край, Динской район, ст-ца Старомышастовская, ул. Тополиная, дом №1</t>
  </si>
  <si>
    <t>23:07:0000000:1003</t>
  </si>
  <si>
    <t>03214804001</t>
  </si>
  <si>
    <t>2301000000100</t>
  </si>
  <si>
    <t>Динская</t>
  </si>
  <si>
    <t>Россия, Краснодарский край, Динской район, Динское сельское поселение, садоводческое неком. товарищ. "Труд", ул. Лазурная, дом №39</t>
  </si>
  <si>
    <t>23:07:0000000:1004</t>
  </si>
  <si>
    <t>Жилое строение с пристойкой</t>
  </si>
  <si>
    <t>Динское Садоводческое некоммерческое товарищество "ТРУД", ул. Цветочная, 8</t>
  </si>
  <si>
    <t>Краснодарский край, Динской район, ст-ца Динская, Динское Садоводческое некоммерческое товарищество "ТРУД", ул. Цветочная, 8</t>
  </si>
  <si>
    <t>23:07:0000000:1005</t>
  </si>
  <si>
    <t>Нежилое здание - склад для сена</t>
  </si>
  <si>
    <t>23:07:0702000:241</t>
  </si>
  <si>
    <t>23010000001012600</t>
  </si>
  <si>
    <t>63 а</t>
  </si>
  <si>
    <t>Краснодарский край, Динской район, ст. Динская, ул. Суворова, 63 а</t>
  </si>
  <si>
    <t>23:07:0000000:1006</t>
  </si>
  <si>
    <t>03214814001</t>
  </si>
  <si>
    <t>2301000002600</t>
  </si>
  <si>
    <t>Нововеличковская</t>
  </si>
  <si>
    <t>Россия, Краснодарский край, Динской район, ст-ца Нововеличковская, Трасса
                    Новотитаровская-Нововеличковская</t>
  </si>
  <si>
    <t>23:07:0000000:1007</t>
  </si>
  <si>
    <t>жилой дом, лит. А, общая площадь 45,1 кв.м, жилая площадь 39,4 кв.м;</t>
  </si>
  <si>
    <t>23:07:0201225:161</t>
  </si>
  <si>
    <t>03214000000</t>
  </si>
  <si>
    <t>2301000000000</t>
  </si>
  <si>
    <t>Россия, Краснодарский край, Динской район, х. Белевцы, дом №141</t>
  </si>
  <si>
    <t>23:07:0000000:1008</t>
  </si>
  <si>
    <t>Нежилое здание-спальный корпус №3</t>
  </si>
  <si>
    <t>Россия, Краснодарский кр., Динской район, Динское сельское поселение, район бригады №4</t>
  </si>
  <si>
    <t>23:07:0000000:1009</t>
  </si>
  <si>
    <t>03214816001</t>
  </si>
  <si>
    <t>2301000002700</t>
  </si>
  <si>
    <t>Новотитаровская</t>
  </si>
  <si>
    <t>Россия, Краснодарский край, Динской район, ст-ца Новотитаровская, район
                    комбикормового завода</t>
  </si>
  <si>
    <t>23:07:0000000:1010</t>
  </si>
  <si>
    <t>жилой дом, лит. А, общая площадь 62.2 кв.м, жилая площадь 54.1 кв.м;</t>
  </si>
  <si>
    <t>23:07:0201004:90</t>
  </si>
  <si>
    <t>23010000027000400</t>
  </si>
  <si>
    <t>180/1</t>
  </si>
  <si>
    <t>Россия, Краснодарский край, Динской район, ст-ца Динская, ул. Выгонная, дом
                    №180/1</t>
  </si>
  <si>
    <t>23:07:0000000:1011</t>
  </si>
  <si>
    <t>незавершенный строительством садовый домик, площадь застройки 76.07 кв.м.</t>
  </si>
  <si>
    <t>Россия, Краснодарский край, Динской район, Динское сельское поселение, с/т "Труд", ул. Жасминовая, дом №51</t>
  </si>
  <si>
    <t>23:07:0000000:1012</t>
  </si>
  <si>
    <t>нежилое здание - дом-контора, лит. Л, общая площадь 186.6 кв.м.</t>
  </si>
  <si>
    <t>23:07:0402006:12</t>
  </si>
  <si>
    <t>Россия, Краснодарский край, Динской район, ст-ца Старомышастовская</t>
  </si>
  <si>
    <t>23:07:0000000:1013</t>
  </si>
  <si>
    <t>Россия, Краснодарский край, Динской район, Новотитаровское сельское поселение, ДНТ "Миловидово", ул. Ягодная, дом №372</t>
  </si>
  <si>
    <t>23:07:0000000:1014</t>
  </si>
  <si>
    <t>23:07:0201043:146</t>
  </si>
  <si>
    <t>23010000027004600</t>
  </si>
  <si>
    <t>Прогонная</t>
  </si>
  <si>
    <t>Россия, Краснодарский край, Динской район, ст-ца Новотитаровская, ул.Прогонная, дом 111</t>
  </si>
  <si>
    <t>23:07:0000000:1015</t>
  </si>
  <si>
    <t>23:07:0201174:14</t>
  </si>
  <si>
    <t>Россия, Краснодарский край, Динской район, ст-ца Динская, ул. Выгонная, дом №32</t>
  </si>
  <si>
    <t>23:07:0000000:1017</t>
  </si>
  <si>
    <t>нежилое здание - конюшня</t>
  </si>
  <si>
    <t>23:07:1102011:16</t>
  </si>
  <si>
    <t>2301000000500</t>
  </si>
  <si>
    <t>ориентир ст. Васюринская, примерно в 8 км от ориентира по направлению на север</t>
  </si>
  <si>
    <t>Российская Федерация, Краснодарский край, Динской район, ориентир ст. Васюринская, примерно в 8 км от ориентира по направлению на север</t>
  </si>
  <si>
    <t>23:07:0000000:1018</t>
  </si>
  <si>
    <t>нежилое здание - контора, лит. А, общая площадь 227.1 кв.м</t>
  </si>
  <si>
    <t>Российская Федерация, Краснодарский край, Динской район, ст-ца Старомышастовская</t>
  </si>
  <si>
    <t>23:07:0000000:1019</t>
  </si>
  <si>
    <t>нежилое здание-баня-котельная с пристройками, лит. Д, д,д1,д2, общая площадь 161,5 кв.м;</t>
  </si>
  <si>
    <t>23:07:0000000:1020</t>
  </si>
  <si>
    <t>03214816003</t>
  </si>
  <si>
    <t>2301000004300</t>
  </si>
  <si>
    <t>Примаки</t>
  </si>
  <si>
    <t>Россия, Краснодарский край, Динской район, с. Примаки, дом №28</t>
  </si>
  <si>
    <t>23:07:0000000:1021</t>
  </si>
  <si>
    <t>нежилое здание-спальный корпус</t>
  </si>
  <si>
    <t>Российская Федерация, Краснодарский кр., Динской район, Старомышастовское сельское поселение, 650 м к северу от ст. Старомышастовской</t>
  </si>
  <si>
    <t>23:07:0000000:1025</t>
  </si>
  <si>
    <t>Сторожевой домик</t>
  </si>
  <si>
    <t>23:07:0502000:25</t>
  </si>
  <si>
    <t>03214810001</t>
  </si>
  <si>
    <t>2301000002100</t>
  </si>
  <si>
    <t>Красносельское</t>
  </si>
  <si>
    <t>Россия, Краснодарский край, Динской район, с. Красносельское, в границах ЗАО "Красносельское"</t>
  </si>
  <si>
    <t>23:07:0000000:1027</t>
  </si>
  <si>
    <t>23:07:0201104:80</t>
  </si>
  <si>
    <t>Россия, Краснодарский край, Динской район, ст-ца Динская, ул. Прогонная, дом №6</t>
  </si>
  <si>
    <t>23:07:0000000:1028</t>
  </si>
  <si>
    <t>23:07:0201061:19</t>
  </si>
  <si>
    <t>23010000027001700</t>
  </si>
  <si>
    <t>Россия, Краснодарский край, Динской район, ст-ца Динская, ул. Коммунаров, дом №99</t>
  </si>
  <si>
    <t>23:07:0000000:1029</t>
  </si>
  <si>
    <t>Аппаратная склада жидких удобрений</t>
  </si>
  <si>
    <t>Россия, Краснодарский край, Динской район, Первореченское сельское поселение, 1150 м. к югу от начала ул. Комсомольской</t>
  </si>
  <si>
    <t>23:07:0000000:1031</t>
  </si>
  <si>
    <t>23:07:0811002</t>
  </si>
  <si>
    <t>Российская Федерация, Краснодарский кр., Динской район, Динское сельское поселение, Динское Садоводческое некомерческое товарищество "Труд", ул.Лазурная, 27</t>
  </si>
  <si>
    <t>23:07:0000000:1032</t>
  </si>
  <si>
    <t>Российская Федерация, Краснодарский кр., Динской район, Динское сельское поселение, Динское Садоводческое некоммерческое товарищество "Труд" ул. Веселая,100</t>
  </si>
  <si>
    <t>23:07:0000000:1034</t>
  </si>
  <si>
    <t>Российская Федерация, Краснодарский край, Динской район, ст-ца Динская, МТФ ОАО "Динсксахар", дом №5</t>
  </si>
  <si>
    <t>23:07:0000000:1035</t>
  </si>
  <si>
    <t>Россия, Краснодарский край, Динской район, Пластуновское сельское поселение, 700 м на юго-запад от ст. Пластуновской</t>
  </si>
  <si>
    <t>23:07:0000000:1036</t>
  </si>
  <si>
    <t>2301000003800</t>
  </si>
  <si>
    <t>Россия, Краснодарский край, Динской район, п. Южный, ул. Мира, 43а блок Б, № 15</t>
  </si>
  <si>
    <t>23:07:0000000:1037</t>
  </si>
  <si>
    <t>Помещение для хранения снастей</t>
  </si>
  <si>
    <t>03214822001</t>
  </si>
  <si>
    <t>2301000003300</t>
  </si>
  <si>
    <t>Пластуновская</t>
  </si>
  <si>
    <t>600 м. к востоку 3-я река Кочеты</t>
  </si>
  <si>
    <t>неопр</t>
  </si>
  <si>
    <t>Россия, Краснодарский кр., Динской район, в 600 м к востоку от ст. Пластуновской, 3-я река Кочеты</t>
  </si>
  <si>
    <t>23:07:0000000:1038</t>
  </si>
  <si>
    <t>23:07:0201055:17</t>
  </si>
  <si>
    <t>Россия, Краснодарский край, Динской район, ст-ца Динская, ул. Коммунаров, дом №185</t>
  </si>
  <si>
    <t>23:07:0000000:1039</t>
  </si>
  <si>
    <t>Россия, Краснодарский край, Динской район, ст-ца Динская, ул. МТФ ОАО "Динсксахар", дом №11</t>
  </si>
  <si>
    <t>23:07:0000000:1040</t>
  </si>
  <si>
    <t>Корпус свинарника-маточника</t>
  </si>
  <si>
    <t>23:07:1402004:2</t>
  </si>
  <si>
    <t>Российская Федерация, Краснодарский кр., Динской район, Динское сельское поселение, левый берег реки 2-я Кочеты, 500 от ФДМ, трасса "Дон"</t>
  </si>
  <si>
    <t>23:07:0000000:1041</t>
  </si>
  <si>
    <t>жилой дом, лит. А, общая площадь 53.5 кв.м, жилая площадь 30.8 кв.м;</t>
  </si>
  <si>
    <t>23:07:0101035:4</t>
  </si>
  <si>
    <t>пер.Виногрдадный</t>
  </si>
  <si>
    <t>Россия, Краснодарский край, Динской район, ст-ца Нововеличковская, пер. Виногрдадный, дом №2</t>
  </si>
  <si>
    <t>23:07:0000000:1042</t>
  </si>
  <si>
    <t>Нежилое здание-производственное</t>
  </si>
  <si>
    <t>Россия, Краснодарский край, Динской район, ст-ца Старомышастовская, дом №2</t>
  </si>
  <si>
    <t>23:07:0000000:1043</t>
  </si>
  <si>
    <t>жилой дом с пристройками, лит. А, А1, А2, общая площадь 73.7 кв.м., жилая площадь 44.9 кв.м.</t>
  </si>
  <si>
    <t>Россия, Краснодарский край, Динской район, х. Белевцы, дом №172</t>
  </si>
  <si>
    <t>23:07:0000000:1046</t>
  </si>
  <si>
    <t>23:07:0201225:18</t>
  </si>
  <si>
    <t>Россия, Краснодарский край, Динской район, х. Белевцы, дом №156</t>
  </si>
  <si>
    <t>23:07:0000000:1047</t>
  </si>
  <si>
    <t>23:07:0201047:13</t>
  </si>
  <si>
    <t>23010000027004400</t>
  </si>
  <si>
    <t>Привокзальная</t>
  </si>
  <si>
    <t>Россия, Краснодарский край, Динской район, ст-ца Новотитаровская, ул. Привокзальная, д. 105/1</t>
  </si>
  <si>
    <t>23:07:0000000:1048</t>
  </si>
  <si>
    <t>нежилое здание с пристройками - контора</t>
  </si>
  <si>
    <t>ориентир ст. Васюринская, примерно в 7 км. от ориентира по направлению на северо-запад</t>
  </si>
  <si>
    <t>Российская Федерация, Краснодарский край, Динской район, ориентир ст. Васюринская, примерно в 7 км. от ориентира по направлению на северо-запад</t>
  </si>
  <si>
    <t>23:07:0000000:1049</t>
  </si>
  <si>
    <t>нежилое здание - хозпостройка, лит. Г, общая площадь 94.2 кв.м.</t>
  </si>
  <si>
    <t>23:07:0104000:197</t>
  </si>
  <si>
    <t>Россия, Краснодарский край, Динской район, Нововеличковское сельское поселение, ЗАО 'Воронцовское'</t>
  </si>
  <si>
    <t>23:07:0000000:1050</t>
  </si>
  <si>
    <t>садовый домик с пристройкой, лит. А, а, общая площадь 88.7 кв.м.</t>
  </si>
  <si>
    <t>Россия, Краснодарский край, Динской район, Новотитаровское сельское поселение, дачное неком. товарищество "Миловидово", ул. Плодовая, дом №271</t>
  </si>
  <si>
    <t>23:07:0000000:1051</t>
  </si>
  <si>
    <t>нежилое здание с пристройками - свинарник №10</t>
  </si>
  <si>
    <t>ориентир станица Васюринская, примерно 9 км. от ориентира на северо-запад</t>
  </si>
  <si>
    <t>Российская Федерация, Краснодарский край, Динской район, ориентир станица Васюринская, примерно в 9 км. от ориентира на северо-запад</t>
  </si>
  <si>
    <t>23:07:0000000:1052</t>
  </si>
  <si>
    <t>нежилое здание с прстройками - свинарник №13</t>
  </si>
  <si>
    <t>ориентир станица Васюринская, примерно в 9 км. от ориентира на северо-запад</t>
  </si>
  <si>
    <t>23:07:0000000:1053</t>
  </si>
  <si>
    <t>нежилое здание - мех.мастерские</t>
  </si>
  <si>
    <t>ориентир станица Васюринская, примерно в 5км. от ориентира по направлению на северо-запад</t>
  </si>
  <si>
    <t>Российская Федерация, Краснодарский край, Динской район, ориентир станица Васюринская, примерно в 5км. от ориентира по направлению на северо-запад</t>
  </si>
  <si>
    <t>23:07:0000000:1055</t>
  </si>
  <si>
    <t>нежилое здание  с пристройкой - склад протравливания зерна</t>
  </si>
  <si>
    <t>Российская Федерация, Краснодарский край, Динской район, ориентир станица Васюринская, примерно в 6,5 км. от ориентира по направлению на северо-запад</t>
  </si>
  <si>
    <t>23:07:0000000:1056</t>
  </si>
  <si>
    <t>нежилое здание с пристройкой- коровник</t>
  </si>
  <si>
    <t>примерно в 5,5 км от ориентира по направлению на северо-запад</t>
  </si>
  <si>
    <t>Российская Федерация, Краснодарский край, Динской район, ст. Васюринская, примерно в 5,5 км от ориентира по направлению на северо-запад</t>
  </si>
  <si>
    <t>23:07:0000000:1057</t>
  </si>
  <si>
    <t>нежилое здание - насосная</t>
  </si>
  <si>
    <t>23:07:0502000:176</t>
  </si>
  <si>
    <t>Российская Федерация, Краснодарский край, Динской район, с.Красносельское
                    ГСМ</t>
  </si>
  <si>
    <t>23:07:0000000:1058</t>
  </si>
  <si>
    <t>2-х этажный садовый домик, лит. А, общая площадь 56.3 кв.м,;</t>
  </si>
  <si>
    <t>Россия, Краснодарский край, Динской район, с/т "Мичуринец", ул. Сиреневая, дом
                    №185</t>
  </si>
  <si>
    <t>23:07:0000000:1059</t>
  </si>
  <si>
    <t>нежилое здание - Склад</t>
  </si>
  <si>
    <t>Российская Федерация, Краснодарский край, Динской район, ст-ца
                    Васюринская</t>
  </si>
  <si>
    <t>23:07:0000000:1060</t>
  </si>
  <si>
    <t>жилой дом с пристройкой, лит. А, А1, общая площадь 51.8 кв.м, жилая площадь 44.1
                кв.м;</t>
  </si>
  <si>
    <t>03214816004</t>
  </si>
  <si>
    <t>2301000001600</t>
  </si>
  <si>
    <t>Россия, Краснодарский край, Динской район, х. Карла Маркса, дом №159</t>
  </si>
  <si>
    <t>23:07:0000000:1061</t>
  </si>
  <si>
    <t>садовый домик, лит. А, общая площадь 21.7 кв.м.</t>
  </si>
  <si>
    <t>Россия, Краснодарский край, Динской район, с/т "Труд", ул. Светлая, дом №41</t>
  </si>
  <si>
    <t>23:07:0000000:1062</t>
  </si>
  <si>
    <t>садовый домик, лит. А, общая площадь 40.6 кв.м.</t>
  </si>
  <si>
    <t>Российская Федерация, Краснодарский край, Динской район, с/т 'Труд', ул. Вишневая, д. 48</t>
  </si>
  <si>
    <t>23:07:0000000:1064</t>
  </si>
  <si>
    <t>Нежилое здание с пристройкой - Корпус № 1</t>
  </si>
  <si>
    <t>23:07:0702000:334</t>
  </si>
  <si>
    <t>Россия, Краснодарский край, Динской район, ст-ца Динская, Секция LXXVI, контур № 3, контур № 4</t>
  </si>
  <si>
    <t>23:07:0000000:1065</t>
  </si>
  <si>
    <t>23010000005000200</t>
  </si>
  <si>
    <t>СОТ Строитель</t>
  </si>
  <si>
    <t>снт</t>
  </si>
  <si>
    <t>Россия, Краснодарский край, Динской район, Васюринское сельское поселение, СОТ
                    "Строитель", ул. Клубничная, дом 348</t>
  </si>
  <si>
    <t>23:07:0000000:1066</t>
  </si>
  <si>
    <t>жилой дом, лит. А, общая площадь 40.7 кв.м., жилая площадь 32.1 кв.м.</t>
  </si>
  <si>
    <t>23:07:0201001:30</t>
  </si>
  <si>
    <t>Россия, Краснодарский край, Динской район, с. Примаки, дом №24</t>
  </si>
  <si>
    <t>23:07:0000000:1067</t>
  </si>
  <si>
    <t>нежилое здание с пристройками - плодоплатформа, лит. Д, Г, Г1, Г2, Г3, Г4, общая
                площадь 1514.7 кв.м.</t>
  </si>
  <si>
    <t>23:07:0203000:361</t>
  </si>
  <si>
    <t>Россия, Краснодарский край, Динской район, ст-ца Динская</t>
  </si>
  <si>
    <t>23:07:0000000:1068</t>
  </si>
  <si>
    <t>незавершенный строительством садовый домик, площадь застройки 40.9 кв.м;</t>
  </si>
  <si>
    <t>Россия, Краснодарский край, Динской район, Динское сельское поселение, дачное неком. товарищество "Труд", ул. Ягодная, дом №93</t>
  </si>
  <si>
    <t>23:07:0000000:1069</t>
  </si>
  <si>
    <t>2-х этажный садовый домик, лит. А, общая площадь 51.9 кв.м.</t>
  </si>
  <si>
    <t>23010000027011300</t>
  </si>
  <si>
    <t>СТ Ягодка</t>
  </si>
  <si>
    <t>Российская Федерация, Краснодарский край, Динской район, с/т ''Ягодка'', ул. Вишневая, д. 10</t>
  </si>
  <si>
    <t>23:07:0000000:1070</t>
  </si>
  <si>
    <t>жилой дом с пристройкой, лит. А, А1, общая площадь 54.9 кв.м, жилая площадь 35.3
                кв.м;</t>
  </si>
  <si>
    <t>23:07:0201063:1</t>
  </si>
  <si>
    <t>Россия, Краснодарский край, Динской район, ст-ца Новотитаровская, ул.
                    Коммунаров, д. 69</t>
  </si>
  <si>
    <t>23:07:0000000:1071</t>
  </si>
  <si>
    <t>садовый домик, лит. А, общая площадь 43.0 кв.м;</t>
  </si>
  <si>
    <t>Россия, Краснодарский край, Динской район, Динское сельское поселение, СТ "Труд", ул. Веселая, 10</t>
  </si>
  <si>
    <t>23:07:0000000:1072</t>
  </si>
  <si>
    <t>жилой дом с пристройкой, лит. А,А1, общая площадь 60,0 кв.м, жилая площадь 52,2
                кв.м;</t>
  </si>
  <si>
    <t>23:07:0201176:36</t>
  </si>
  <si>
    <t>Россия, Краснодарский край, Динской район, ст-ца Динская, ул. Выгонная, дом
                    №22</t>
  </si>
  <si>
    <t>23:07:0000000:1073</t>
  </si>
  <si>
    <t>23010000001003200</t>
  </si>
  <si>
    <t>Российская Федерация, Краснодарский край, Динской район, СТ "Труд", ул. Зеленая, д. 71</t>
  </si>
  <si>
    <t>23:07:0000000:1074</t>
  </si>
  <si>
    <t>Незавершенное строительством жилое строение</t>
  </si>
  <si>
    <t>Россия, Краснодарский край, Динской район, ст-ца Динская, с/т "Труд", ул. Вишневая, дом №97</t>
  </si>
  <si>
    <t>23:07:0000000:1075</t>
  </si>
  <si>
    <t>23:07:0201011:11</t>
  </si>
  <si>
    <t>23010000027004300</t>
  </si>
  <si>
    <t>130/1</t>
  </si>
  <si>
    <t>Россия, Краснодарский край, Динской район, ст-ца Новотитаровская, ул. Почтовая, дом №130/1</t>
  </si>
  <si>
    <t>23:07:0000000:1076</t>
  </si>
  <si>
    <t>нежилое здание с пристройками - корпус маточник</t>
  </si>
  <si>
    <t>Россия, Краснодарский край, Динской район, с.Красносельское СТФ, бойня</t>
  </si>
  <si>
    <t>23:07:0000000:1077</t>
  </si>
  <si>
    <t>Россия, Краснодарский край, Динской район, с. Красносельское, СТФ, бойня</t>
  </si>
  <si>
    <t>23:07:0000000:1078</t>
  </si>
  <si>
    <t>нежилое здание - Телятник № 1</t>
  </si>
  <si>
    <t>Россия, Краснодарский край, Динской район, с.Красносельское МТФ №2</t>
  </si>
  <si>
    <t>23:07:0000000:1079</t>
  </si>
  <si>
    <t>нежилое здание - Здание насосной</t>
  </si>
  <si>
    <t>23:07:0000000:1080</t>
  </si>
  <si>
    <t>нежилое здание - Телятник № 2</t>
  </si>
  <si>
    <t>23:07:0000000:1081</t>
  </si>
  <si>
    <t>23:07:0201002:172</t>
  </si>
  <si>
    <t>03214816002</t>
  </si>
  <si>
    <t>2301000002900</t>
  </si>
  <si>
    <t>Осечки</t>
  </si>
  <si>
    <t>Россия, Краснодарский край, Динской район, х. Осечки, ул. Миловидова, дом №1</t>
  </si>
  <si>
    <t>23:07:0000000:1082</t>
  </si>
  <si>
    <t>нежилое здание - коровник</t>
  </si>
  <si>
    <t>23:07:0000000:1083</t>
  </si>
  <si>
    <t>03214845000</t>
  </si>
  <si>
    <t>23010000038006200</t>
  </si>
  <si>
    <t>Южно-Кубанское СНТ Ивушка</t>
  </si>
  <si>
    <t>Российская Федерация, Краснодарский кр., Динской район,  Южно-Кубанское сельское поселение, СНТ "Ивушка", ул. Абрикосовая, 2</t>
  </si>
  <si>
    <t>23:07:0000000:1084</t>
  </si>
  <si>
    <t>23:07:0811001:100</t>
  </si>
  <si>
    <t>23010000001022200</t>
  </si>
  <si>
    <t>ДНТ Садовод</t>
  </si>
  <si>
    <t>Россия, Краснодарский край, Динской район, Динское сельское поселение, дачное неком. товарищество "Садовод", ул. Вишневая, дом №40</t>
  </si>
  <si>
    <t>23:07:0000000:1085</t>
  </si>
  <si>
    <t>Нежилое здание - кафе-шашлычная</t>
  </si>
  <si>
    <t>Россия, Краснодарский край, Динской район, ст-ца Пластуновская, автомагистраль "Дон"</t>
  </si>
  <si>
    <t>23:07:0000000:1086</t>
  </si>
  <si>
    <t>Нежилое здание-корпус</t>
  </si>
  <si>
    <t>Россия, Краснодарский край, Динской район, Динское сельское поселение, трасса Краснодар-Ростов, ФДМ</t>
  </si>
  <si>
    <t>23:07:0000000:1087</t>
  </si>
  <si>
    <t>Россия, Краснодарский кр., Динской район, Динское сельское поселение, трасса Краснодар-Ростов, ФДМ</t>
  </si>
  <si>
    <t>23:07:0000000:1088</t>
  </si>
  <si>
    <t>23:07:0811002:333</t>
  </si>
  <si>
    <t>Динское садоводческое некоммерческое товарищество "Труд", ул. Абрикосовая, 130</t>
  </si>
  <si>
    <t>Краснодарский край, р-н Динской, ст-ца Динская, Динское Садоводческое некоммерческое товарищество "ТРУД", ул. Абрикосовая, 130</t>
  </si>
  <si>
    <t>23:07:0000000:1089</t>
  </si>
  <si>
    <t>Российская Федерация, Краснодарский кр., Динской район, Васюринское сельское поселение, СОТ "Строитель", ул. Абрикосовая 1</t>
  </si>
  <si>
    <t>23:07:0000000:1090</t>
  </si>
  <si>
    <t>23:07:0201019:18</t>
  </si>
  <si>
    <t>23010000027004700</t>
  </si>
  <si>
    <t>Продольная</t>
  </si>
  <si>
    <t>Россия, Краснодарский край, Динской район, ст-ца Динская, ул. Продольная, дом №117</t>
  </si>
  <si>
    <t>23:07:0000000:1091</t>
  </si>
  <si>
    <t>Российская Федерация, Краснодарский кр., Динской район, Динское сельское поселение, СТ "Труд", ул. Цветочная, 83</t>
  </si>
  <si>
    <t>23:07:0000000:1092</t>
  </si>
  <si>
    <t>23:07:0101018:108</t>
  </si>
  <si>
    <t>Россия, Краснодарский край, Динской район, ст-ца Нововеличковская, пер. Виноградный, дом №3а</t>
  </si>
  <si>
    <t>23:07:0000000:1093</t>
  </si>
  <si>
    <t>Россия, Краснодарский край, Динской район, Динское сельское поселение, СНТ "Труд" ул.Светлая 75</t>
  </si>
  <si>
    <t>23:07:0000000:1094</t>
  </si>
  <si>
    <t>23:07:0402000:260</t>
  </si>
  <si>
    <t>Россия, Краснодарский край, Динской район, ООО "Агрофирма"Луч"</t>
  </si>
  <si>
    <t>23:07:0000000:1095</t>
  </si>
  <si>
    <t>Россия, Краснодарский край, Динской район, Динское сельское поселение, с/т "Труд", ул. Тополиная, дом №16</t>
  </si>
  <si>
    <t>23:07:0000000:1096</t>
  </si>
  <si>
    <t>23:07:0201055:21</t>
  </si>
  <si>
    <t>179/1</t>
  </si>
  <si>
    <t>Россия, Краснодарский край, Динской район, ст-ца Динская, ул. Коммунаров, дом №179/1</t>
  </si>
  <si>
    <t>23:07:0000000:1097</t>
  </si>
  <si>
    <t>жилой дом, лит. А, общая площадь 44.8 кв.м, жилая площадь 36.3 кв.м;</t>
  </si>
  <si>
    <t>23:07:0201036:20</t>
  </si>
  <si>
    <t>23010000027003400</t>
  </si>
  <si>
    <t>Россиия, Краснодарский край, Динской район, ст-ца Новотитаровская, пер. Малый,
                    д. 11</t>
  </si>
  <si>
    <t>23:07:0000000:1098</t>
  </si>
  <si>
    <t>23:07:0201225:28</t>
  </si>
  <si>
    <t>Россия, Краснодарский край, Динской район, х. Белевцы, дом №165</t>
  </si>
  <si>
    <t>23:07:0000000:1099</t>
  </si>
  <si>
    <t>23:07:0201220:10</t>
  </si>
  <si>
    <t>Российская Федерация, Краснодарский край, Динской район, х.Белевцы, д. 11</t>
  </si>
  <si>
    <t>23:07:0000000:1100</t>
  </si>
  <si>
    <t>23:07:0811002:225</t>
  </si>
  <si>
    <t>Россия, Краснодарский край, Динской район, Динское сельское поселение, ул. СТ "Труд", ул. Малиновая, дом №74</t>
  </si>
  <si>
    <t>23:07:0000000:1101</t>
  </si>
  <si>
    <t>нежило здание - дом культуры</t>
  </si>
  <si>
    <t>Россия, Краснодарский край, Динской район, с. Красносельское, Красная</t>
  </si>
  <si>
    <t>23:07:0000000:1102</t>
  </si>
  <si>
    <t>жилой дом , лит. А, общая площадь 43.2 кв.м., жилая площадь 43.2 кв.м.</t>
  </si>
  <si>
    <t>23:07:0201001:56</t>
  </si>
  <si>
    <t>Россия, Краснодарский край, Динской район, с. Примаки, дом №131</t>
  </si>
  <si>
    <t>23:07:0000000:1103</t>
  </si>
  <si>
    <t>жилой дом, лит. А, общая площадь 13.0 кв.м, жилая площадь 8.5 кв.м;</t>
  </si>
  <si>
    <t>23:07:0201032:7</t>
  </si>
  <si>
    <t>Россия, Краснодарский край, Динской район, ст-ца Динская, ул. Коммунаров, дом
                    №154</t>
  </si>
  <si>
    <t>23:07:0000000:1104</t>
  </si>
  <si>
    <t>нежилое здание с пристройками - свинарник №6</t>
  </si>
  <si>
    <t>23:07:0000000:1105</t>
  </si>
  <si>
    <t>нежилое здание - доильный корпус "Де Лаваль"</t>
  </si>
  <si>
    <t>ориентир ст. Васюринская, примерно в 8км от ориентира по направлению на север</t>
  </si>
  <si>
    <t>Российская Федерация, Краснодарский край, Динской район, ориентир ст. Васюринская, примерно в 8 км. от ориентира по направлению на север</t>
  </si>
  <si>
    <t>23:07:0000000:1106</t>
  </si>
  <si>
    <t>23:07:1102000</t>
  </si>
  <si>
    <t>нежилое здание- коровник</t>
  </si>
  <si>
    <t>23:07:1102000:26</t>
  </si>
  <si>
    <t>23:07:0000000:1107</t>
  </si>
  <si>
    <t>нежилое здание с пристройками - корпус № 39</t>
  </si>
  <si>
    <t>03214804002</t>
  </si>
  <si>
    <t>2301000003700</t>
  </si>
  <si>
    <t>Россия, Краснодарский край, Динской район, п. Украинский, проезд Полевой, дом №3</t>
  </si>
  <si>
    <t>23:07:0000000:1108</t>
  </si>
  <si>
    <t>23:07:1102013</t>
  </si>
  <si>
    <t>нежилое здание - диз.барьер</t>
  </si>
  <si>
    <t>23:07:1102000:39</t>
  </si>
  <si>
    <t>примерно в 400 м. от ориентира по направлению на север</t>
  </si>
  <si>
    <t>Российская Федерация, Краснодарский край, Динской район, ориентир ст. Васюринская, примерно в 400 м. от ориентира по направлению на север</t>
  </si>
  <si>
    <t>23:07:0000000:1109</t>
  </si>
  <si>
    <t>нежилое здание с пристройкой - корпус № 15</t>
  </si>
  <si>
    <t>Россия, Краснодарский край, Динской район, п. Украинский, проезд Полевой, дом №2</t>
  </si>
  <si>
    <t>23:07:0000000:1110</t>
  </si>
  <si>
    <t>нежилое здание - весовая</t>
  </si>
  <si>
    <t>ориентир ст. Васюринская, примерно в 400 м. от ориентира по направлению на север</t>
  </si>
  <si>
    <t>23:07:0000000:1111</t>
  </si>
  <si>
    <t>садовый домик, лит. А, общая площадь 26.7 кв.м;</t>
  </si>
  <si>
    <t>Россия, Краснодарский край, Динской район, ст-ца Васюринская, ул. Виноградная,
                    дом №440</t>
  </si>
  <si>
    <t>23:07:0000000:1112</t>
  </si>
  <si>
    <t>23:07:0201002:209</t>
  </si>
  <si>
    <t>Российская Федерация, Краснодарский край, Динской район, ДНТ "Миловидово", ул. Вишневая, д. 51</t>
  </si>
  <si>
    <t>23:07:0000000:1113</t>
  </si>
  <si>
    <t>нежилое здание - кормоцех</t>
  </si>
  <si>
    <t>ориентир станица Васюринская, примерно в 5 км от ориентира по направлению на юго-запад</t>
  </si>
  <si>
    <t>Российская Федерация, Краснодарский край, Динской район, ориентир станица Васюринская, примерно в 5 км от ориентира по направлению на юго-запад</t>
  </si>
  <si>
    <t>23:07:0000000:1114</t>
  </si>
  <si>
    <t>нежилое здание -мойка</t>
  </si>
  <si>
    <t>ориентир станица Васюринская, примерно в 1,65 км от ориентира по направлению на восток</t>
  </si>
  <si>
    <t>Российская Федерация, Краснодарский край, Динской район, ориентир станица Васюринская, примерно в 1,65 км от ориентира по направлению на восток</t>
  </si>
  <si>
    <t>23:07:0000000:1116</t>
  </si>
  <si>
    <t>нежилое здание с пристройкой -  столовая</t>
  </si>
  <si>
    <t>примерно в 5,5 км от ориентира по направлению на северо-восток</t>
  </si>
  <si>
    <t>Российская Федерация, Краснодарский край, Динской район, ориентир станица Васюринская, примерно в 5,5 км от ориентира по направлению на северо-восток</t>
  </si>
  <si>
    <t>23:07:0000000:1117</t>
  </si>
  <si>
    <t>нежилое здание- мехмастерские</t>
  </si>
  <si>
    <t>03214814003</t>
  </si>
  <si>
    <t>2301000002400</t>
  </si>
  <si>
    <t>Найдорф</t>
  </si>
  <si>
    <t>Россия, Краснодарский край, Динской район, п. Найдорф</t>
  </si>
  <si>
    <t>23:07:0000000:1118</t>
  </si>
  <si>
    <t>нежилое здание с пристройками - корпус № 9 - птичник</t>
  </si>
  <si>
    <t>23:07:0104000:102</t>
  </si>
  <si>
    <t>Россия, Краснодарский край, Динской район, ст-ца Нововеличковская, участок
                    №2</t>
  </si>
  <si>
    <t>23:07:0000000:1119</t>
  </si>
  <si>
    <t>нежилое здание - корпус № 12 - птичник, лит. Г43, общая площадь 2524.8 кв.м.</t>
  </si>
  <si>
    <t>Россия, Краснодарский край, Динской район, ст-ца Нововеличковская, участок №2</t>
  </si>
  <si>
    <t>23:07:0000000:112</t>
  </si>
  <si>
    <t>Ливневая насосная</t>
  </si>
  <si>
    <t>23010000001006300</t>
  </si>
  <si>
    <t>23:07:0000000:1120</t>
  </si>
  <si>
    <t>нежилое здание с пристройками - корпус № 2 - птичник</t>
  </si>
  <si>
    <t>23:07:0000000:1121</t>
  </si>
  <si>
    <t>2-х этажное нежилое здание с пристройкой - здание полевого стана</t>
  </si>
  <si>
    <t>Российская Федерация, Краснодарский край, Динской район, с.Примаки</t>
  </si>
  <si>
    <t>23:07:0000000:1122</t>
  </si>
  <si>
    <t>нежилое здание с пристройкой - магазин "Сельхозпродукты"</t>
  </si>
  <si>
    <t>Российская Федерация, Краснодарский край, Динской район, ст-ца Васюринская территория рынка</t>
  </si>
  <si>
    <t>23:07:0000000:1123</t>
  </si>
  <si>
    <t>Садовый дом с пристройкой</t>
  </si>
  <si>
    <t>23:07:0811002:243</t>
  </si>
  <si>
    <t>23010000001000600</t>
  </si>
  <si>
    <t>Краснодарский край, Динской район, ст. Динская, Динское Садоводческое некоммерческое товарищество "ТРУД", ул. Вишневая , 80.</t>
  </si>
  <si>
    <t>23:07:0000000:1124</t>
  </si>
  <si>
    <t>Нежилое здание с пристройкой - птичник</t>
  </si>
  <si>
    <t>23:07:0702000:421</t>
  </si>
  <si>
    <t>Россия, Краснодарский край, Динской район, ст-ца Динская, район 6-й реки "Кочеты"</t>
  </si>
  <si>
    <t>23:07:0000000:1125</t>
  </si>
  <si>
    <t>нежилое здание - птичник № 27, лит. 27, общая площадь 1115.6 кв.м;</t>
  </si>
  <si>
    <t>Россия, Краснодарский край, Динской район, п. Южный</t>
  </si>
  <si>
    <t>23:07:0000000:1126</t>
  </si>
  <si>
    <t>нежилое здание - птичник № 48, лит. 48, общая площадь 2167.0 кв.м;</t>
  </si>
  <si>
    <t>23:07:0000000:1127</t>
  </si>
  <si>
    <t>нежилое здание - птичник № 52, лит. 52, общая площадь 1773.7 кв.м;</t>
  </si>
  <si>
    <t>23:07:0000000:1128</t>
  </si>
  <si>
    <t>нежилое здание - птичник № 46, лит. 46, общая площадь 1089.0 кв.м;</t>
  </si>
  <si>
    <t>23:07:0000000:1129</t>
  </si>
  <si>
    <t>нежилое здание - птичник № 51, лит. 51, общая площадь 1773.7 кв.м;</t>
  </si>
  <si>
    <t>23:07:0000000:1130</t>
  </si>
  <si>
    <t>Нежилое здание с пристройкой - свинарник</t>
  </si>
  <si>
    <t>Россия, Краснодарский край, Динской район, в границах ЗАО "40 лет Октября", 750 м к востоку от ст. Динской, территория свинотоварной фермы, участок №5</t>
  </si>
  <si>
    <t>23:07:0000000:1131</t>
  </si>
  <si>
    <t>23:07:0702000:305</t>
  </si>
  <si>
    <t>Россия, Краснодарский край, Динской район, в границах ЗАО "40 лет Октября", 750 м к востоку от ст. Динской, территория свинотоварной фермы, участок №7</t>
  </si>
  <si>
    <t>23:07:0000000:1132</t>
  </si>
  <si>
    <t>23:07:0702000</t>
  </si>
  <si>
    <t>Нежилое здание с пристройками - свинарник</t>
  </si>
  <si>
    <t>Краснодарский край, Динской р-н, в границах ЗАО "40 лет Октября", 750 м к востоку от ст. Динской территория свино-товарной фермы, уч. 8</t>
  </si>
  <si>
    <t>23:07:0000000:1133</t>
  </si>
  <si>
    <t>нежилое здание - столовая, лит. М, общая площадь 134.7 кв.м.</t>
  </si>
  <si>
    <t>Российская Федерация, Краснодарский кр., Динской район, в границах ЗАО "40 лет Октября", 750 м к востоку от ст. Динской территория свино-товарной фермы, участок №12</t>
  </si>
  <si>
    <t>23:07:0000000:1134</t>
  </si>
  <si>
    <t>23:07:0702000:306</t>
  </si>
  <si>
    <t>в границах ЗАО "40 лет Октября", 750 м к востоку от ст-та Динской, территория свинотоварной фермы, участок  №9</t>
  </si>
  <si>
    <t>Краснодарский край, Динской район, в границах ЗАО "40 лет Октября", 750 м к востоку от ст-та Динской, территория свинотоварной фермы, участок  №9</t>
  </si>
  <si>
    <t>23:07:0000000:1135</t>
  </si>
  <si>
    <t>артезианская скважина - колодец, лит. I, общая площадь 7.1 кв.м.</t>
  </si>
  <si>
    <t>Россия, Краснодарский край, Динской район, ст-ца Динская, СТФ-2</t>
  </si>
  <si>
    <t>23:07:0000000:1136</t>
  </si>
  <si>
    <t>23:07:0201039:12</t>
  </si>
  <si>
    <t>23010000027002500</t>
  </si>
  <si>
    <t>Кузнечная</t>
  </si>
  <si>
    <t>59/21</t>
  </si>
  <si>
    <t>Россия, Краснодарский край, Динской район, ст-ца Динская, ул. Кузнечная, дом №59/21</t>
  </si>
  <si>
    <t>23:07:0000000:1137</t>
  </si>
  <si>
    <t>Нежилое здание с пристройками - корпус № 4</t>
  </si>
  <si>
    <t>23:07:0203000:303</t>
  </si>
  <si>
    <t>Россия, Краснодарский край, Динской район, ст.Новотитаровская, МТФ №4</t>
  </si>
  <si>
    <t>23:07:0000000:1138</t>
  </si>
  <si>
    <t>Нежилое здание - склад</t>
  </si>
  <si>
    <t>23:07:0203000:359</t>
  </si>
  <si>
    <t>Российская Федерация, Краснодарский кр., Динской район, Новотитаровское сельское поселение, 1200 м от угла ул. Выгонной и Леваневского к юго-западу</t>
  </si>
  <si>
    <t>23:07:0000000:1139</t>
  </si>
  <si>
    <t>Нежилое здание - кормоцех</t>
  </si>
  <si>
    <t>23:07:0000000:1140</t>
  </si>
  <si>
    <t>Нежилое здание с пристройками - корпус № 5</t>
  </si>
  <si>
    <t>23:07:0000000:1141</t>
  </si>
  <si>
    <t>Нежилое здание - сарай</t>
  </si>
  <si>
    <t>23:07:0000000:1142</t>
  </si>
  <si>
    <t>нежилое здание - столярный цех, лит. И, общая площадь 128.6 кв.м.</t>
  </si>
  <si>
    <t>23:07:0402000:464</t>
  </si>
  <si>
    <t>23:07:0000000:1143</t>
  </si>
  <si>
    <t>нежилое здание  - котельная, лит. З, общая площадь 113.3 кв.м.</t>
  </si>
  <si>
    <t>23:07:0000000:1144</t>
  </si>
  <si>
    <t>незавершенный строительством садовый домик, площадь застройки 21.1 кв.м;</t>
  </si>
  <si>
    <t>Российская Федерация, Краснодарский край, Динской район, с/т 'Труд', ул. Абрикосовая, д. 85</t>
  </si>
  <si>
    <t>23:07:0000000:1146</t>
  </si>
  <si>
    <t>нежилое здание - цех по переработке продукции</t>
  </si>
  <si>
    <t>23:07:0000000:1147</t>
  </si>
  <si>
    <t>нежилое здание с пристройками - кормоцех, лит. Д1 - Д3, общая площадь 337.7
                кв.м;</t>
  </si>
  <si>
    <t>23:07:0202000:500</t>
  </si>
  <si>
    <t>Россия, Краснодарский край, Динской район, Новотитаровское сельское поселение, ЗАО Племенная птицефабрика "Кавказ"</t>
  </si>
  <si>
    <t>23:07:0000000:1148</t>
  </si>
  <si>
    <t>нежилое здание с пристройками -холодильник, лит. Д, Д1, д, д1, общая площадь 417,8 кв.м</t>
  </si>
  <si>
    <t>Россия, Краснодарский край, Динской район, ст-ца Новотитаровская</t>
  </si>
  <si>
    <t>23:07:0000000:1149</t>
  </si>
  <si>
    <t>нежилое здание -проходная, лит. Ж, общая площадь 10,9 кв.м</t>
  </si>
  <si>
    <t>23:07:0000000:1151</t>
  </si>
  <si>
    <t>Россия, Краснодарский край, Динской район, Динское сельское поселение, СТ "Труд", ул. Светлая, дом №97</t>
  </si>
  <si>
    <t>23:07:0000000:1152</t>
  </si>
  <si>
    <t>Химсклад</t>
  </si>
  <si>
    <t>03214814002</t>
  </si>
  <si>
    <t>2301000000800</t>
  </si>
  <si>
    <t>Воронцовская</t>
  </si>
  <si>
    <t>Российская Федерация, Краснодарский кр., Динской район, ст-ца Воронцовская</t>
  </si>
  <si>
    <t>23:07:0000000:1153</t>
  </si>
  <si>
    <t>Конеферма</t>
  </si>
  <si>
    <t>Российская Федерация, Краснодарский кр., Динской район, ст-ца Воронцовская,</t>
  </si>
  <si>
    <t>23:07:0000000:1156</t>
  </si>
  <si>
    <t>нежилое здание - компрессорная, лит. И, общая площадь 31,0 кв.м;</t>
  </si>
  <si>
    <t>23:07:1402000:554</t>
  </si>
  <si>
    <t>Российская Федерация, Краснодарский край, Динской район, ст.Динская,
                    Ростовское шоссе-товарная</t>
  </si>
  <si>
    <t>23:07:0000000:1157</t>
  </si>
  <si>
    <t>нежилое здание - коровник, лит. Б, Б1, общая площадь 1410,06 кв.м;</t>
  </si>
  <si>
    <t>23:07:0000000:1158</t>
  </si>
  <si>
    <t>нежилое здание - гараж, лит. Е, общая площадь 84.0 кв.м.;</t>
  </si>
  <si>
    <t>Российская Федерация, Краснодарский край, Динской район, ст.Нововеличковская</t>
  </si>
  <si>
    <t>23:07:0000000:1159</t>
  </si>
  <si>
    <t>нежилое здание - столярный цех, лит. К, общая площадь 51.3 кв.м.;</t>
  </si>
  <si>
    <t>Российская Федерация, Краснодарский край, Динской район, ст.Нововеличковская,  ст. Нововеличковская</t>
  </si>
  <si>
    <t>23:07:0000000:1160</t>
  </si>
  <si>
    <t>нежилое здание с пристройкой - лаборотория, лит. З,З1, общая площадь 123.9 кв.м.;</t>
  </si>
  <si>
    <t>23:07:0000000:1161</t>
  </si>
  <si>
    <t>нежилое сооружение - пилорама, лит. Г4, площадь по наружным обмерам 388.5 кв.м.;</t>
  </si>
  <si>
    <t>23:07:0104000:1072</t>
  </si>
  <si>
    <t>23010000026001400</t>
  </si>
  <si>
    <t>Городская</t>
  </si>
  <si>
    <t>Краснодарский край, Динской район, ст. Нововеличковская, ул. Городская, 1</t>
  </si>
  <si>
    <t>23:07:0000000:1162</t>
  </si>
  <si>
    <t>23:07:0202001</t>
  </si>
  <si>
    <t>Нежилое здание - насосная лит.М</t>
  </si>
  <si>
    <t>23:07:0202001:7</t>
  </si>
  <si>
    <t>23010000027012800</t>
  </si>
  <si>
    <t>Тупиковая</t>
  </si>
  <si>
    <t>Российская Федерация, Краснодарский край, Динской район, ст-ца Новотитаровская, ул.Тупиковая, д.5</t>
  </si>
  <si>
    <t>23:07:0000000:1164</t>
  </si>
  <si>
    <t>23:07:0201002:716</t>
  </si>
  <si>
    <t>23010000029000200</t>
  </si>
  <si>
    <t>Новотитаровское сельское поселение, ДНТ "Миловидово", ул.Цветочная</t>
  </si>
  <si>
    <t>Россия, Краснодарский край, Динской район, Новотитаровское сельское поселение, ДНТ "Миловидово", ул.Цветочная, 244</t>
  </si>
  <si>
    <t>23:07:0000000:1165</t>
  </si>
  <si>
    <t>23:07:0811002:969</t>
  </si>
  <si>
    <t>23010000001011500</t>
  </si>
  <si>
    <t>Краснодарский край, Динской район, ст-ца Динская, Динское Садоводческое некоммерческое товарищество "ТРУД", ул.Светлая, 107</t>
  </si>
  <si>
    <t>23:07:0000000:1166</t>
  </si>
  <si>
    <t>23:07:0811002:1369</t>
  </si>
  <si>
    <t>Динское сельское поселение, ДСНТ "Труд"</t>
  </si>
  <si>
    <t>Россия, Краснодарский край, Динской район, Динское сельское поселение, ДСНТ "Труд", ул. Ягодная, 77</t>
  </si>
  <si>
    <t>23:07:0000000:1168</t>
  </si>
  <si>
    <t>23:07:0811001:262</t>
  </si>
  <si>
    <t>дачное некоммерческое товарищество "Садовод", ул. Веселая, 21</t>
  </si>
  <si>
    <t>Краснодарский край, Динской район, ст-ца Динская, дачное некоммерческое товарищество "Садовод", ул. Веселая, 21</t>
  </si>
  <si>
    <t>23:07:0000000:1169</t>
  </si>
  <si>
    <t>23:07:0201002</t>
  </si>
  <si>
    <t>Краснодарский край, р-н Динской, Новотитаровское сельское поселение, ДНТ "Миловидово", ул.Зеленая, д.112</t>
  </si>
  <si>
    <t>23:07:0000000:1170</t>
  </si>
  <si>
    <t>Россия, Краснодарский край, Динской район, ст-ца Васюринская, в районе железнодорожного вокзала</t>
  </si>
  <si>
    <t>23:07:0000000:1171</t>
  </si>
  <si>
    <t>нежилое здание с пристройками - корпус № 1, лит. Б, Б1, Б2, Б3, Б4, Б5, общая
                площадь 1119.9 кв.м;</t>
  </si>
  <si>
    <t>23:07:0203000:6</t>
  </si>
  <si>
    <t>Россия, Краснодарский край, Динской район, ст-ца Динская, Мтф № 5</t>
  </si>
  <si>
    <t>23:07:0000000:1172</t>
  </si>
  <si>
    <t>23:07:0201001</t>
  </si>
  <si>
    <t>23:07:0201001:36</t>
  </si>
  <si>
    <t>Россия, Краснодарский край, Динской район, с. Примаки, д.18</t>
  </si>
  <si>
    <t>23:07:0000000:1173</t>
  </si>
  <si>
    <t>нежилое здание - склад, лит. Д, общая площадь 741.3 кв.м.</t>
  </si>
  <si>
    <t>23:07:0000000:1174</t>
  </si>
  <si>
    <t>нежилое здание - административное, лит. А, общая площадь 68.0 кв.м.</t>
  </si>
  <si>
    <t>23:07:0000000:1175</t>
  </si>
  <si>
    <t>нежилое здание - контора заправки, лит. А, общая площадь 19.1 кв.м.</t>
  </si>
  <si>
    <t>23:07:0000000:1176</t>
  </si>
  <si>
    <t>нежилое здание с пристройкой - контора, лит. А, А1, общая площадь 70.5
                кв.м.</t>
  </si>
  <si>
    <t>23:07:0000000:1177</t>
  </si>
  <si>
    <t>нежилое здание с пристройками - кормоцех, лит. З, З1, З2, общая площадь 423.5
                кв.м.</t>
  </si>
  <si>
    <t>23:07:0000000:1178</t>
  </si>
  <si>
    <t>нежилое здание - бытовка, лит. С, общая площадь 19.6 кв.м.</t>
  </si>
  <si>
    <t>23:07:0000000:1179</t>
  </si>
  <si>
    <t>нежилое здание с пристройкой, лит. А, А1, общая площадь 631.5 кв.м.</t>
  </si>
  <si>
    <t>23:07:0000000:1180</t>
  </si>
  <si>
    <t>нежилое здание с пристройкой - корпус № 3, лит. Ж, Ж1, общая площадь 1059.5
                кв.м.</t>
  </si>
  <si>
    <t>23:07:0000000:1181</t>
  </si>
  <si>
    <t>нежилое здание - насосная, лит. Г2, общая площадь 7.9 кв.м.</t>
  </si>
  <si>
    <t>23:07:0000000:1182</t>
  </si>
  <si>
    <t>нежилое здание - садовый домик</t>
  </si>
  <si>
    <t>23:07:0811002:278</t>
  </si>
  <si>
    <t>Россия, Краснодарский край, Динской район, СТ "Труд", ул.Вишневая, д.23</t>
  </si>
  <si>
    <t>23:07:0000000:1183</t>
  </si>
  <si>
    <t>садовый домик, лит. А, общая площадь 21.4 кв.м,;</t>
  </si>
  <si>
    <t>23010000001023900</t>
  </si>
  <si>
    <t>Веселая (ДСНТ ТРУД снт)</t>
  </si>
  <si>
    <t>Краснодарский край, Динской район, ст-ца Динская, Динское Садоводческое некоммерческое товарищество "ТРУД", ул. Веселая, 18</t>
  </si>
  <si>
    <t>23:07:0000000:1185</t>
  </si>
  <si>
    <t>нежилое здание - зерносклад</t>
  </si>
  <si>
    <t>ориентир станица Васюринская, примерно в 2,3 км. от ориентира по направлению на север</t>
  </si>
  <si>
    <t>Российская Федерация, Краснодарский край, Динской район, ориентир станица Васюринская, примерно в 2,3 км. от ориентира по направлению на север</t>
  </si>
  <si>
    <t>23:07:0000000:1186</t>
  </si>
  <si>
    <t>жилой дом с пристройкой, лит. А, А1, общая площадь 95.8 кв.м, жилая площадь 69.5
                кв.м.; летняя кухня, лит. Г, площадь 24.7 кв.м.; Краснодарский край, Динской район,
                ст.Новотитаровская, ул.Почтовая, 28/1</t>
  </si>
  <si>
    <t>23:07:0201146:31</t>
  </si>
  <si>
    <t>Россия, Краснодарский край, Динской район, ст-ца Динская, ул. Почтовая, дом
                    №28/1</t>
  </si>
  <si>
    <t>23:07:0000000:1187</t>
  </si>
  <si>
    <t>23:07:0201059:16</t>
  </si>
  <si>
    <t>Российская Федерация, Краснодарский край, Динской район, ст-ца
                    Новотитаровская, ул. Коммунаров, д. 127</t>
  </si>
  <si>
    <t>23:07:0000000:1188</t>
  </si>
  <si>
    <t>нежилое здание - Электроподстанция</t>
  </si>
  <si>
    <t>ориентир станица Васюринская, примерно в 2, 3 км. от ориентира по направлению на север</t>
  </si>
  <si>
    <t>Российская Федерация, Краснодарский край, Динской район, ориентир станица Васюринская, примерно в 2, 3 км. от ориентира по направлению на север</t>
  </si>
  <si>
    <t>23:07:0000000:1189</t>
  </si>
  <si>
    <t>23:07:0402002</t>
  </si>
  <si>
    <t>нежилое здание с пристройками- коровник №3</t>
  </si>
  <si>
    <t>23:07:0402002:27</t>
  </si>
  <si>
    <t>Старомышастовское сельское поселение</t>
  </si>
  <si>
    <t>1596 км. от трассы Краснодар - Ейск (Р268)</t>
  </si>
  <si>
    <t>Российская Федерация, Краснодарский край, Динской район, Старомышастовское сельское поселение, 1596 км. от трассы Краснодар - Ейск (Р268)</t>
  </si>
  <si>
    <t>23:07:0000000:1190</t>
  </si>
  <si>
    <t>23010000033002000</t>
  </si>
  <si>
    <t>Россия, Краснодарский край, Динской район, ст-ца Пластуновская, ул. Красная/Широкая</t>
  </si>
  <si>
    <t>23:07:0000000:1191</t>
  </si>
  <si>
    <t>23:07:0201058:59</t>
  </si>
  <si>
    <t>23010000027002300</t>
  </si>
  <si>
    <t>Крупской</t>
  </si>
  <si>
    <t>Россия, Краснодарский край, Динской район, ст-ца Динская, ул. Крупской, дом
                    №53</t>
  </si>
  <si>
    <t>23:07:0000000:1192</t>
  </si>
  <si>
    <t>Нежилое сооружение (теплица)</t>
  </si>
  <si>
    <t>Россия, Краснодарский край, Динской район, в границах СПК "Красная Звезда" от поворота на ст. Пластуновскую по направлению на северо-восток 673 м.</t>
  </si>
  <si>
    <t>23:07:0000000:1193</t>
  </si>
  <si>
    <t>730</t>
  </si>
  <si>
    <t>Россия, Краснодарский край, Динской район, дачное неком. товарищество "Миловидово", ул.Красивая, дом №730</t>
  </si>
  <si>
    <t>23:07:0000000:1196</t>
  </si>
  <si>
    <t>Здание - зал №5, общая площадь1965,3 кв.м;</t>
  </si>
  <si>
    <t>Российская Федерация, Краснодарский край, Динской район, п.Южный, Бригада №5</t>
  </si>
  <si>
    <t>23:07:0000000:1199</t>
  </si>
  <si>
    <t>нежилое здание - бытовое помещение</t>
  </si>
  <si>
    <t>23:07:0000000:1200</t>
  </si>
  <si>
    <t>нежилое здание с пристройками - корпус №5</t>
  </si>
  <si>
    <t>Россия, Краснодарский край, Динской район, Новотитаровское сельское поселение, автодорога Новотитаровская-Нововеличковская, 1600м. от ст. Новотитаровской, СТФ-4</t>
  </si>
  <si>
    <t>23:07:0000000:1201</t>
  </si>
  <si>
    <t>23:07:0811002:1088</t>
  </si>
  <si>
    <t>ДСНТ ТРУД</t>
  </si>
  <si>
    <t>ул. Солнечная</t>
  </si>
  <si>
    <t>Краснодарский край, р-н Динской, ст-ца Динская, Динское Садоводческое некомерческое товарищество "Труд", ул. Солнечная, д. 112</t>
  </si>
  <si>
    <t>23:07:0000000:1202</t>
  </si>
  <si>
    <t>23:07:1101090:596</t>
  </si>
  <si>
    <t>ул. Зеленая</t>
  </si>
  <si>
    <t>Россия, Краснодарский край, Динской район, Васюринское сельское поселение, СОТ "Строитель", ул. Зеленая,2</t>
  </si>
  <si>
    <t>23:07:0000000:1203</t>
  </si>
  <si>
    <t>23:07:0811002:312</t>
  </si>
  <si>
    <t>ул. Абрикосовая</t>
  </si>
  <si>
    <t>Россия, Краснодарский край, Динской район, Динское сельское поселение, СТ "Труд", ул. Абрикосовая, 31</t>
  </si>
  <si>
    <t>23:07:0000000:1204</t>
  </si>
  <si>
    <t>23:07:0811002:192</t>
  </si>
  <si>
    <t>Россия, Краснодарский край, Динской район, Динское сельское поселение, Динское Садоводческое некоммерческое товарищество "Труд", ул. Абрикосовая, 29</t>
  </si>
  <si>
    <t>23:07:0000000:1205</t>
  </si>
  <si>
    <t>23:07:0811002:122</t>
  </si>
  <si>
    <t>ул. Лазурная</t>
  </si>
  <si>
    <t>Россия, Краснодарский край, Динской район, Динское сельское поселение, Динское садоводческое некоммерческое товарищество "ТРУД",ул. Лазурная, 93</t>
  </si>
  <si>
    <t>23:07:0000000:1206</t>
  </si>
  <si>
    <t>23:07:0811002:996</t>
  </si>
  <si>
    <t>ул.Веселая</t>
  </si>
  <si>
    <t>Россия, Краснодарский край, Динской район, Динское сельское поселение, ДНТ "Садовод", ул.Веселая,67</t>
  </si>
  <si>
    <t>23:07:0000000:1207</t>
  </si>
  <si>
    <t>23:07:0811001:525</t>
  </si>
  <si>
    <t>ул. Малиновая</t>
  </si>
  <si>
    <t>Россия, Краснодарский край, Динской район, Динское сельское поселение, ДНТ "Садовод", ул. Малиновая,48</t>
  </si>
  <si>
    <t>23:07:0000000:1208</t>
  </si>
  <si>
    <t>Россия, Краснодарский край, Динской район, Васюринское сельское поселение, СОТ "Строитель", ул. Светлая, 25</t>
  </si>
  <si>
    <t>23:07:0000000:1209</t>
  </si>
  <si>
    <t>23:07:1101090</t>
  </si>
  <si>
    <t>23:07:1101090:1001</t>
  </si>
  <si>
    <t>ул. Грушевая</t>
  </si>
  <si>
    <t>Россия, Краснодарский край, р-н Динской, ст-ца Васюринская, СОТ "Строитель", ул. Грушевая, д. 48</t>
  </si>
  <si>
    <t>23:07:0000000:1210</t>
  </si>
  <si>
    <t>Россия, Краснодарский край, Динской район, ст-ца Васюринская, СОТ "Строитель", ул. Малиновая, 77</t>
  </si>
  <si>
    <t>23:07:0000000:1211</t>
  </si>
  <si>
    <t>Россия, Краснодарский край, Динской район, тер. Южно-Кубанское сельское поселение, СНТ "Ивушка", ул. Вишневая, дом №36</t>
  </si>
  <si>
    <t>23:07:0000000:1212</t>
  </si>
  <si>
    <t>23:07:0201002:1530</t>
  </si>
  <si>
    <t>Краснодарский край, Динской р-н, Новотитаровское сельское поселение, ДНТ "Миловидово", ул. Виноградная, дом 78</t>
  </si>
  <si>
    <t>23:07:0000000:1213</t>
  </si>
  <si>
    <t>Россия, Краснодарский край, Динской район, Васюринское сельское поселение, с/т "Строитель", ул. Клубничная, №61</t>
  </si>
  <si>
    <t>23:07:0000000:1214</t>
  </si>
  <si>
    <t>23:07:0811002:586</t>
  </si>
  <si>
    <t>ул. Вишневая</t>
  </si>
  <si>
    <t>Краснодарский край, Динской район, ст. Динская, Динское Садоводческое некоммерческое товарищество "ТРУД", ул. Вишневая, 60</t>
  </si>
  <si>
    <t>23:07:0000000:1215</t>
  </si>
  <si>
    <t>жилой дом с пристройкой, лит. А, А1, общая площадь 54.1 кв.м., жилая площадь 38.2 кв.м.</t>
  </si>
  <si>
    <t>23:07:0201121:5</t>
  </si>
  <si>
    <t>Российская Федерация, Краснодарский край, Динской район, ст-ца Новотитаровская, ул. Почтовая, д. 44</t>
  </si>
  <si>
    <t>23:07:0000000:1216</t>
  </si>
  <si>
    <t>23:07:0201064:24</t>
  </si>
  <si>
    <t>Российская Федерация, Краснодарский кр., Динской район, ст-ца Новотитаровская, ул. Коммунаров, дом №47</t>
  </si>
  <si>
    <t>23:07:0000000:1217</t>
  </si>
  <si>
    <t>жилой дом с пристройкой, лит. А, а, общая площадь 54.8 кв.м, жилая площадь 47.1 кв.м;</t>
  </si>
  <si>
    <t>23:07:0201004:274</t>
  </si>
  <si>
    <t>Российская Федерация, Краснодарский край, Динской район, ст-ца Новотитаровская, ул. Выгонная, д. 262</t>
  </si>
  <si>
    <t>23:07:0000000:1218</t>
  </si>
  <si>
    <t>жилой дом, лит. А, общая площадь 40.9 кв.м, жилая площадь 31.0 кв.м;</t>
  </si>
  <si>
    <t>23:07:0201151:15</t>
  </si>
  <si>
    <t>23010000027004200</t>
  </si>
  <si>
    <t>Российская Федерация, Краснодарский край, Динской район, ст-ца Новотитаровская, ул. Подгорная, д. 23</t>
  </si>
  <si>
    <t>23:07:0000000:1219</t>
  </si>
  <si>
    <t>жилой дом с пристройками, лит. А, А1, А2, общая площадь 82.5 кв.м, жилая площадь 48.4 кв.м;</t>
  </si>
  <si>
    <t>23:07:0201034:87</t>
  </si>
  <si>
    <t>Российская Федерация, Краснодарский край, Динской район, ст-ца Новотитаровская, ул. Крупской, д. 56</t>
  </si>
  <si>
    <t>23:07:0000000:1220</t>
  </si>
  <si>
    <t>23:07:0201004:116</t>
  </si>
  <si>
    <t>Российская Федерация, Краснодарский кр., Динской район, ст-ца Новотитаровская, ул. Выгонная, дом №220</t>
  </si>
  <si>
    <t>23:07:0000000:1221</t>
  </si>
  <si>
    <t>жилой дом с пристройкой лит. А, А., общая площадь 75.0 кв.м., жилая площадь 48.6 кв.м., Краснодарский край, Динской район, ст.Новотитаровскя, ул.Продольная, 93</t>
  </si>
  <si>
    <t>23:07:0201045:49</t>
  </si>
  <si>
    <t>Российская Федерация, Краснодарский край, Динской район, ст-ца Новотитаровская, ул. Продольная, д. 93</t>
  </si>
  <si>
    <t>23:07:0000000:1223</t>
  </si>
  <si>
    <t>нежилое здание-Телятник</t>
  </si>
  <si>
    <t>Россия, Краснодарский край, Динской район, с. Красносельское, МТФ-1</t>
  </si>
  <si>
    <t>23:07:0000000:1224</t>
  </si>
  <si>
    <t>23:07:0201039:27</t>
  </si>
  <si>
    <t>59/4</t>
  </si>
  <si>
    <t>Россия, Краснодарский край, Динской район, ст-ца Динская, ул. Кузнечная, дом
                    №59/4</t>
  </si>
  <si>
    <t>23:07:0000000:1225</t>
  </si>
  <si>
    <t>незавершеный строительством садовый домик</t>
  </si>
  <si>
    <t>23:07:0811003:21</t>
  </si>
  <si>
    <t>23010000001022100</t>
  </si>
  <si>
    <t>ДНТ Дачник</t>
  </si>
  <si>
    <t>Россия, Краснодарский край, Динской район, Динское сельское поселение, дачное
                    неком. товарищество "Дачник", ул. Розовая, дом №6</t>
  </si>
  <si>
    <t>23:07:0000000:1226</t>
  </si>
  <si>
    <t>нежилое здание - вышка</t>
  </si>
  <si>
    <t>Россия, Краснодарский край, Динской район, с. Красносельское, ГСМ</t>
  </si>
  <si>
    <t>23:07:0000000:1227</t>
  </si>
  <si>
    <t>нежилое здание-Вет. аптека</t>
  </si>
  <si>
    <t>23:07:0000000:1228</t>
  </si>
  <si>
    <t>23:07:0201002:33</t>
  </si>
  <si>
    <t>Российская Федерация, Краснодарский край, Динской район, х. Осечки, дом
                    №5</t>
  </si>
  <si>
    <t>23:07:0000000:1229</t>
  </si>
  <si>
    <t>23:07:0201039:90</t>
  </si>
  <si>
    <t>Российская Федерация, Краснодарский край, Динской район, ст-ца
                    Новотитаровская, ул. Коммунаров, д. 46</t>
  </si>
  <si>
    <t>23:07:0000000:123</t>
  </si>
  <si>
    <t>Вагон-дом</t>
  </si>
  <si>
    <t>23:07:0000000:30</t>
  </si>
  <si>
    <t>Краснодарский край, р-н Динской, ст-ца Новотитаровская, дорога Краснодар-Ейск-км.15+800 справа</t>
  </si>
  <si>
    <t>23:07:0000000:1230</t>
  </si>
  <si>
    <t>Российская Федерация, Краснодарский край, Динской район, Динское сельское поселение, СТ "Труд", ул. Зеленая, 106</t>
  </si>
  <si>
    <t>23:07:0000000:1233</t>
  </si>
  <si>
    <t>23:07:0811002:644</t>
  </si>
  <si>
    <t>Россия, Краснодарский край, Динской район, Динское сельское поселение, СТ "Труд", ул. Зеленая, 131</t>
  </si>
  <si>
    <t>23:07:0000000:1235</t>
  </si>
  <si>
    <t>Кухня с пристройками</t>
  </si>
  <si>
    <t>Россия, Краснодарский край, Динской район, Динское сельское поселение, бригада № 2</t>
  </si>
  <si>
    <t>23:07:0000000:1236</t>
  </si>
  <si>
    <t>Российская Федерация, Краснодарский кр., Динской район, 5200 м к северо-востоку от ст. Пластуновской, левый берег балки Джимаилова</t>
  </si>
  <si>
    <t>23:07:0000000:1237</t>
  </si>
  <si>
    <t>нежилое здание - птичник № 56, лит. 56, общая площадь 2157.0 кв.м;</t>
  </si>
  <si>
    <t>Российская Федерация, Краснодарский край, Динской район, п.Южный</t>
  </si>
  <si>
    <t>23:07:0000000:1238</t>
  </si>
  <si>
    <t>Браворца</t>
  </si>
  <si>
    <t>Россия, Краснодарский край, Динской район, ст-ца Динская, ул. Браварца, дом
                    №6</t>
  </si>
  <si>
    <t>23:07:0000000:124</t>
  </si>
  <si>
    <t>Здание РММ</t>
  </si>
  <si>
    <t>23:07:0000000:1240</t>
  </si>
  <si>
    <t>нежилое здание - коптильня</t>
  </si>
  <si>
    <t>Российская Федерация, Краснодарский край, Динской район, ориентир станица Васюринская, примерно в 250 м. от ориентира по направлению на север</t>
  </si>
  <si>
    <t>23:07:0000000:1241</t>
  </si>
  <si>
    <t>23:07:1102000:24</t>
  </si>
  <si>
    <t>ориентир станица Васюринская, примерно в 9 км. от ориентира по направлению на северо-восток</t>
  </si>
  <si>
    <t>Российская Федерация, Краснодарский край, Динской район, ориентир станица Васюринская, примерно в 9 км. от ориентира по направлению на северо-восток</t>
  </si>
  <si>
    <t>23:07:0000000:1242</t>
  </si>
  <si>
    <t>ориентир станица Васюринская, примерно в 9 км от ориентира по направлению на северо - восток</t>
  </si>
  <si>
    <t>Российская Федерация, Краснодарский край, Динской район, ориентир станица Васюринская, примерно в 9 км от ориентира по направлению на северо - восток</t>
  </si>
  <si>
    <t>23:07:0000000:1243</t>
  </si>
  <si>
    <t>нежилое здание - бокс для ремонта сельхозмашин</t>
  </si>
  <si>
    <t>23:07:0000000:1244</t>
  </si>
  <si>
    <t>жилой дом, лит. Б, общая площадь 102.2 кв.м., жилая площадь 67.9 кв.м.</t>
  </si>
  <si>
    <t>23:07:0201032:75</t>
  </si>
  <si>
    <t>23010000027002700</t>
  </si>
  <si>
    <t>Леваневского</t>
  </si>
  <si>
    <t>Россия, Краснодарский край, Динской район, ст-ца Динская, ул. Леваневского,
                    дом №66</t>
  </si>
  <si>
    <t>23:07:0000000:1245</t>
  </si>
  <si>
    <t>Россия, Краснодарский край, Динской район, Динское сельское поселение, садоводческое неком.товарищ. "Труд", ул.Вишневая, дом №70</t>
  </si>
  <si>
    <t>23:07:0000000:1246</t>
  </si>
  <si>
    <t>23:07:0201205:69</t>
  </si>
  <si>
    <t>23010000027005800</t>
  </si>
  <si>
    <t>Солидарности</t>
  </si>
  <si>
    <t>Россия, Краснодарский край, Динской район, ст-ца Динская, ул. Солидарности,
                    дом №21</t>
  </si>
  <si>
    <t>23:07:0000000:1247</t>
  </si>
  <si>
    <t>жилой дом, лит. А, общая площадь 39.0 кв.м, жилая площадь 29.0 кв.м.</t>
  </si>
  <si>
    <t>23:07:0201117:3</t>
  </si>
  <si>
    <t>Россия, Краснодарский край, Динской район, ст-ца Динская, ул. Крупской, дом
                    №11</t>
  </si>
  <si>
    <t>23:07:0000000:1249</t>
  </si>
  <si>
    <t>23010000001025200</t>
  </si>
  <si>
    <t>Российская Федерация, Краснодарский кр., Динской район, Динское сельское                    поселение, ДНТ "Дачник", ул. Тенистая, 21</t>
  </si>
  <si>
    <t>23:07:0000000:125</t>
  </si>
  <si>
    <t>23:07:0000000:1251</t>
  </si>
  <si>
    <t>Нежилое здание - проходная</t>
  </si>
  <si>
    <t>23:07:0000000:1252</t>
  </si>
  <si>
    <t>нежилое здание - склад удобрений</t>
  </si>
  <si>
    <t>Россия, Краснодарский край, Динской район, с. Красносельское, склад ядохимикатов</t>
  </si>
  <si>
    <t>23:07:0000000:1253</t>
  </si>
  <si>
    <t>нежилое здание с пристройкой - бытовое помещение</t>
  </si>
  <si>
    <t>23:07:0000000:1254</t>
  </si>
  <si>
    <t>23:07:0811002:1191</t>
  </si>
  <si>
    <t>Россия, Краснодарский край, Динской район, ст-ца Динская, СТ. "Труд", ул. Тополиная, д.12</t>
  </si>
  <si>
    <t>23:07:0000000:1255</t>
  </si>
  <si>
    <t>Россия, Краснодарский край, Динской район, Динское сельское поселение, ДНТ "Садовод", ул.Солнечная, дом №44</t>
  </si>
  <si>
    <t>23:07:0000000:1256</t>
  </si>
  <si>
    <t>Нежилое здание-конюшня</t>
  </si>
  <si>
    <t>23:07:1102000:37</t>
  </si>
  <si>
    <t>Россия, Краснодарский край, Динской район, ст-ца Васюринская, ОАО "Племзавод
                    им. В.И. Чапаева", северо-восточная часть ст. Васюринской</t>
  </si>
  <si>
    <t>23:07:0000000:1257</t>
  </si>
  <si>
    <t>нежилое здание -весовая, лит. Б, общая площадь 17,6 кв.м.</t>
  </si>
  <si>
    <t>23:07:0201108:5</t>
  </si>
  <si>
    <t>Российская Федерация, Краснодарский край, Динской район, ст-ца
                    Новотитаровская, ул. Привокзальная, д. 14Б</t>
  </si>
  <si>
    <t>23:07:0000000:1258</t>
  </si>
  <si>
    <t>незавершенный строительством садовый домик</t>
  </si>
  <si>
    <t>Динское Садоводческое некоммерческое товарищество "Труд", ул. Лазурная, 116</t>
  </si>
  <si>
    <t>Краснодарский край, Динской район, ст-ца Динская, Динское Садоводческое некоммерческое товарищество "Труд", ул. Лазурная, 116</t>
  </si>
  <si>
    <t>23:07:0000000:126</t>
  </si>
  <si>
    <t>Котельная №1-душевая</t>
  </si>
  <si>
    <t>23:07:0000000:1260</t>
  </si>
  <si>
    <t>жилой дом, лит. А, общая площадь 30.5 кв.м, жилая площадь 30.5 кв.м;</t>
  </si>
  <si>
    <t>23:07:0201225:192</t>
  </si>
  <si>
    <t>Белевцы</t>
  </si>
  <si>
    <t>Россия, Краснодарский край, Динской район, х.Белевцы, дом №143</t>
  </si>
  <si>
    <t>23:07:0000000:1262</t>
  </si>
  <si>
    <t>жилой дом с пристройками, лит. А, А1, А2, общая площадь 77,3 кв.м, жилая площадь  43,8 кв.м;</t>
  </si>
  <si>
    <t>23:07:0201097:3</t>
  </si>
  <si>
    <t>Россия, Краснодарский край, Динской район, ст-ца Динская, ул. Почтовая, дом №50</t>
  </si>
  <si>
    <t>23:07:0000000:1263</t>
  </si>
  <si>
    <t>23:07:0201086:14</t>
  </si>
  <si>
    <t>50Б</t>
  </si>
  <si>
    <t>Россия, Краснодарский край, Динской район, ст-ца Динская, ул. Продольная, дом №50Б</t>
  </si>
  <si>
    <t>23:07:0000000:1264</t>
  </si>
  <si>
    <t>Нежилое здание-насосная</t>
  </si>
  <si>
    <t>Россия, Краснодарский край, Динской район, ст-ца Пластуновская, территория Бригады № 6 СПК "Красная звезда"</t>
  </si>
  <si>
    <t>23:07:0000000:1265</t>
  </si>
  <si>
    <t>23:07:0000000:1267</t>
  </si>
  <si>
    <t>нежилое здание - административное, лит. А, общая площадь 232.1 кв.м.</t>
  </si>
  <si>
    <t>23:07:0000000:1268</t>
  </si>
  <si>
    <t>Корпус шелководов</t>
  </si>
  <si>
    <t>Россия, Краснодарский край, Динской район, Динское сельское поселение, трасса Новотитаровская-Динская, полевой стан</t>
  </si>
  <si>
    <t>23:07:0000000:1269</t>
  </si>
  <si>
    <t>Склад запчастей</t>
  </si>
  <si>
    <t>Российская Федерация, Краснодарский кр., Динской район, Динское сельское поселение, трасса Краснодар-Ростов, ФДМ</t>
  </si>
  <si>
    <t>23:07:0000000:127</t>
  </si>
  <si>
    <t>Лаборатория-весовая</t>
  </si>
  <si>
    <t>23:07:0000000:1270</t>
  </si>
  <si>
    <t>садовый домик, лит. А, общая площадь 43.2 кв.м.</t>
  </si>
  <si>
    <t>Российская Федерация, Краснодарский край, Динской район, с/т 'Труд', ул.Вишневая, д.68</t>
  </si>
  <si>
    <t>23:07:0000000:1271</t>
  </si>
  <si>
    <t>в границах ЗАО Красносельское</t>
  </si>
  <si>
    <t>Россия, Краснодарский кр., Динской район, Красносельское сельское поселение, в границах ЗАО "Красносельское"</t>
  </si>
  <si>
    <t>23:07:0000000:1273</t>
  </si>
  <si>
    <t>23:07:0201043:135</t>
  </si>
  <si>
    <t>Россия, Краснодарский край, Динской район, ст-ца Динская, ул. Прогонная, дом №139</t>
  </si>
  <si>
    <t>23:07:0000000:1274</t>
  </si>
  <si>
    <t>Россия, Краснодарский край, Динской район, ст-ца Динская, ул. Почтовая, дом №90</t>
  </si>
  <si>
    <t>23:07:0000000:1275</t>
  </si>
  <si>
    <t>ст-ца Динская, МТФ ОАО "Динсксахар"</t>
  </si>
  <si>
    <t>Россия, Краснодарский край, Динской район, ст-ца Динская, МТФ ОАО "Динсксахар", дом №4</t>
  </si>
  <si>
    <t>23:07:0000000:1276</t>
  </si>
  <si>
    <t>23:07:0201209:9</t>
  </si>
  <si>
    <t>23010000027000800</t>
  </si>
  <si>
    <t>Ейское</t>
  </si>
  <si>
    <t>Россия, Краснодарский кр., Динской р-н, ст-ца Новотитаровская, ул.Ейское шоссе, д.2</t>
  </si>
  <si>
    <t>23:07:0000000:1277</t>
  </si>
  <si>
    <t>Россия, Краснодарский край, Динской район, Динское сельское поселение, СТ "Труд", ул.Ягодная,69</t>
  </si>
  <si>
    <t>23:07:0000000:1278</t>
  </si>
  <si>
    <t>23:07:0201048:7</t>
  </si>
  <si>
    <t>23010000027005400</t>
  </si>
  <si>
    <t>Свободная</t>
  </si>
  <si>
    <t>Россия, Краснодарский край, Динской район, ст-ца Динская, ул. Свободная, дом №11</t>
  </si>
  <si>
    <t>23:07:0000000:128</t>
  </si>
  <si>
    <t>23:07:0000000:1280</t>
  </si>
  <si>
    <t>23:07:0201111:59</t>
  </si>
  <si>
    <t>Россия, Краснодарский край, Динской район, ст-ца Динская, ул. Привокзальная, дом №55</t>
  </si>
  <si>
    <t>23:07:0000000:1281</t>
  </si>
  <si>
    <t>23:07:0201104:185</t>
  </si>
  <si>
    <t>Россия, Краснодарский край, Динской район, ст-ца Динская, ул. Прогонная, дом №6/1</t>
  </si>
  <si>
    <t>23:07:0000000:1282</t>
  </si>
  <si>
    <t>23:07:0000000:1283</t>
  </si>
  <si>
    <t>23:07:0602000:463</t>
  </si>
  <si>
    <t>23:07:0000000:1284</t>
  </si>
  <si>
    <t>23:07:0201170:30</t>
  </si>
  <si>
    <t>Россия, Краснодарский край, Динской район, ст-ца Динская, ул. Выгонная, дом №48</t>
  </si>
  <si>
    <t>23:07:0000000:1285</t>
  </si>
  <si>
    <t>Россия, Краснодарский край, Динской район, Динское сельское поселение, СТ "Труд", ул.Лазурная, 10</t>
  </si>
  <si>
    <t>23:07:0000000:1286</t>
  </si>
  <si>
    <t>Зернохранилище-кормоцех с пристройкой</t>
  </si>
  <si>
    <t>Россия, Краснодарский край, Динской район, Динское сельское поселение, 1980 м. на юго-запад от ул. Краснодарской по продолжению ул. Шевченко</t>
  </si>
  <si>
    <t>23:07:0000000:1287</t>
  </si>
  <si>
    <t>Российская Федерация, Краснодарский кр., Динской район, Старомышастовское сельское поселение, автодорога Динская-Старомышастовская, км. 13+100м справа</t>
  </si>
  <si>
    <t>23:07:0000000:1288</t>
  </si>
  <si>
    <t>Российская Федерация, Краснодарский кр., Динской район, Старомышастовское сельское поселение,  автодорога Динская-Старомышастовская, км. 13+100м справа</t>
  </si>
  <si>
    <t>23:07:0000000:1289</t>
  </si>
  <si>
    <t>23:07:0000000:129</t>
  </si>
  <si>
    <t>Краснодарский край, р-н Динской, ст-ца Новотитаровская, дорога  Краснодар-Ейск-км.15+800 справа</t>
  </si>
  <si>
    <t>23:07:0000000:1290</t>
  </si>
  <si>
    <t>Россия, Краснодарский край, Динской район, Старомышастовское сельское поселение, автодорога Динская-Старомышастовская, км. 13+100м справа</t>
  </si>
  <si>
    <t>23:07:0000000:1291</t>
  </si>
  <si>
    <t>23:07:0201134:59</t>
  </si>
  <si>
    <t>Россия, Краснодарский край, Динской район, ст-ца Динская, ул. Выгонная, дом №102</t>
  </si>
  <si>
    <t>23:07:0000000:1292</t>
  </si>
  <si>
    <t>нежилое здание - Диз.барьер</t>
  </si>
  <si>
    <t>ориентир ст. Васюринская, примерно в 5,5 км от ориентира по направлению на северо - запад</t>
  </si>
  <si>
    <t>Российская Федерация, Краснодарский край, Динской район, ориентир ст. Васюринская, примерно в 5,5 км от ориентира по направлению на северо - запад</t>
  </si>
  <si>
    <t>23:07:0000000:1293</t>
  </si>
  <si>
    <t>Незавершенный строительством садовый домик</t>
  </si>
  <si>
    <t>Россия, Краснодарский край, Динской район, Динское сельское поселение, СТ "Труд", ул.Солнечная, 98</t>
  </si>
  <si>
    <t>23:07:0000000:1294</t>
  </si>
  <si>
    <t>23:07:0201001:33</t>
  </si>
  <si>
    <t>Россия, Краснодарский край, Динской район, с. Примаки, дом №14</t>
  </si>
  <si>
    <t>23:07:0000000:1295</t>
  </si>
  <si>
    <t>23:07:1102012</t>
  </si>
  <si>
    <t>23:07:1101090:54</t>
  </si>
  <si>
    <t>ул. Строительная</t>
  </si>
  <si>
    <t>Краснодарский край, Динской район, станица Васюринская, СОТ "Строитель", улица Строительная, 37</t>
  </si>
  <si>
    <t>23:07:0000000:1296</t>
  </si>
  <si>
    <t>Нежилое здание с пристройками -производственное</t>
  </si>
  <si>
    <t>Россия, Краснодарский край, Динской район, ст-ца Старомышастовская, дом №1</t>
  </si>
  <si>
    <t>23:07:0000000:1297</t>
  </si>
  <si>
    <t>садовый  домик, лит. А, общая площадь 21,5 кв.м</t>
  </si>
  <si>
    <t>23:07:1101090:149</t>
  </si>
  <si>
    <t>Краснодарский край, Динской район, станица Васюринская, СОТ "Строитель", улица Виноградная, 15</t>
  </si>
  <si>
    <t>23:07:0000000:1298</t>
  </si>
  <si>
    <t>садовый домик, лит. А, общая площадь 39,5 кв.м</t>
  </si>
  <si>
    <t>Российская Федерация, Краснодарский край, Динской район, ДНТ "Миловидово", ул.Цветочная, д.240</t>
  </si>
  <si>
    <t>23:07:0000000:1299</t>
  </si>
  <si>
    <t>садовый домик, лит. А, общая площадь 12.00 кв.м</t>
  </si>
  <si>
    <t>23:07:1101090:74</t>
  </si>
  <si>
    <t>улица Клубничная</t>
  </si>
  <si>
    <t>Краснодарский край, Динской район, станица Васюринская, СОТ "Строитель", улица Клубничная, 19</t>
  </si>
  <si>
    <t>23:07:0000000:130</t>
  </si>
  <si>
    <t>23:07:0000000:1300</t>
  </si>
  <si>
    <t>Россия, Краснодарский край, Динской район, Динское сельское поселение, дачное неком. товарищество "Садовод", ул.Абрикосовая, дом №4</t>
  </si>
  <si>
    <t>23:07:0000000:1301</t>
  </si>
  <si>
    <t>23:07:0201062:14</t>
  </si>
  <si>
    <t>Россия, Краснодарский край, Динской район, ст-ца Динская, ул. Почтовая, дом №78</t>
  </si>
  <si>
    <t>23:07:0000000:1302</t>
  </si>
  <si>
    <t>23:07:0902003:87</t>
  </si>
  <si>
    <t>03214812002</t>
  </si>
  <si>
    <t>2301000001400</t>
  </si>
  <si>
    <t>Зарождение</t>
  </si>
  <si>
    <t>Российская Федерация, Краснодарский край, Динской район, п.Зарождение правый берег р. 1-я Кочеты, база участка № 2</t>
  </si>
  <si>
    <t>23:07:0000000:1303</t>
  </si>
  <si>
    <t>Россия, Краснодарский край, Динской район, Динское сельское поселение, СТ "Труд", ул.Малиновая, 24</t>
  </si>
  <si>
    <t>23:07:0000000:1304</t>
  </si>
  <si>
    <t>Российская Федерация, Краснодарский край, Динской район, ориентир станица Васюринская, примерно в 9 км от ориентира на северо-запад</t>
  </si>
  <si>
    <t>23:07:0000000:1305</t>
  </si>
  <si>
    <t>нежилое здание с пристройкой - свинарник №9</t>
  </si>
  <si>
    <t>23:07:0000000:1306</t>
  </si>
  <si>
    <t>нежилое здание с прстройками - свинарник №11</t>
  </si>
  <si>
    <t>ориентир станица Васюринская, примерно 9 км. от оринтира на северо-запад</t>
  </si>
  <si>
    <t>Российская Федерация, Краснодарский край, Динской район, ориентир станица Васюринская, примерно 9 км. от оринтира на северо-запад</t>
  </si>
  <si>
    <t>23:07:0000000:1307</t>
  </si>
  <si>
    <t>нежилое здание с пристройками - корпус № 40</t>
  </si>
  <si>
    <t>Российская Федерация, Краснодарский кр., Динской район, п. Украинский, проезд Полевой, дом №3</t>
  </si>
  <si>
    <t>23:07:0000000:1308</t>
  </si>
  <si>
    <t>нежилое здание с пристройками - свинарник №12</t>
  </si>
  <si>
    <t>23:07:0000000:1309</t>
  </si>
  <si>
    <t>нежилое здание - свинарник №8</t>
  </si>
  <si>
    <t>23:07:0000000:1310</t>
  </si>
  <si>
    <t>нежилое здание - слесарная мастерская</t>
  </si>
  <si>
    <t>23:07:0000000:1311</t>
  </si>
  <si>
    <t>нежилое здание с пристройкой - корпус №5</t>
  </si>
  <si>
    <t>Российская Федерация, Краснодарский край, Динской район, ориентир ст. Васюринская,  примерно в 400 м. от ориентира по направлению на север</t>
  </si>
  <si>
    <t>23:07:0000000:1312</t>
  </si>
  <si>
    <t>23:07:0201002:204</t>
  </si>
  <si>
    <t>Россия, Краснодарский край, Динской район, х. Осечки, дом №97</t>
  </si>
  <si>
    <t>23:07:0000000:1313</t>
  </si>
  <si>
    <t>нежилое здание - Автовесовая</t>
  </si>
  <si>
    <t>23:07:0000000:1314</t>
  </si>
  <si>
    <t>нежилое здание - котельная</t>
  </si>
  <si>
    <t>северная окраина ст. Васюринская</t>
  </si>
  <si>
    <t>Российская Федерация, Краснодарский край, Динской район, северная окраина ст. Васюринская</t>
  </si>
  <si>
    <t>23:07:0000000:1316</t>
  </si>
  <si>
    <t>Россия, Краснодарский край, Динской район, Динское сельское поселение, ул.                    "Труд" ул.Веселая, дом №56</t>
  </si>
  <si>
    <t>23:07:0000000:1317</t>
  </si>
  <si>
    <t>нежилое здание - Здание ПТО</t>
  </si>
  <si>
    <t>23:07:0000000:1318</t>
  </si>
  <si>
    <t>нежилое здание -диспечерская, лит. Б, общая площадь 44,8 кв.м.;</t>
  </si>
  <si>
    <t>23:07:1102003:7</t>
  </si>
  <si>
    <t>Россия, Краснодарский край, Динской район, ст-ца Васюринская</t>
  </si>
  <si>
    <t>23:07:0000000:1319</t>
  </si>
  <si>
    <t>Краснодарский край, Динской район, хутор Осечки, 71</t>
  </si>
  <si>
    <t>23:07:0000000:1320</t>
  </si>
  <si>
    <t>Нежилое здание с пристройкой - Корпус № 2</t>
  </si>
  <si>
    <t>23:07:0000000:1321</t>
  </si>
  <si>
    <t>23:07:1101090:34</t>
  </si>
  <si>
    <t>Краснодарский край, Динской район, станица Васюринская, СОТ "Строитель", ул. Грушевая, д. 25</t>
  </si>
  <si>
    <t>23:07:0000000:1322</t>
  </si>
  <si>
    <t>23:07:0811002:109</t>
  </si>
  <si>
    <t>Россия, Краснодарский край, Динской район, Динское сельское поселение, с/т                    "Труд" ул. Веселая, дом №72</t>
  </si>
  <si>
    <t>23:07:0000000:1323</t>
  </si>
  <si>
    <t>23010000001024000</t>
  </si>
  <si>
    <t>Россия, Краснодарский край, Динской район, Динское сельское поселение, с/т                    "Труд", ул. Вишневая, дом №91</t>
  </si>
  <si>
    <t>23:07:0000000:1324</t>
  </si>
  <si>
    <t>23:07:0201001:81</t>
  </si>
  <si>
    <t>Россия, Краснодарский край, Динской район, с. Примаки, дом №33</t>
  </si>
  <si>
    <t>23:07:0000000:1325</t>
  </si>
  <si>
    <t>нежилое здание -санпропускник</t>
  </si>
  <si>
    <t>Российская Федерация, Краснодарский край, Динской район, ст-ца
                    Старомышастовская</t>
  </si>
  <si>
    <t>23:07:0000000:1326</t>
  </si>
  <si>
    <t>нежилое здание с пристройками- электроцех</t>
  </si>
  <si>
    <t>23:07:0703001:5</t>
  </si>
  <si>
    <t>Россия, Краснодарский край, Динской район, п. Украинский, проезд Новый, дом
                    №4</t>
  </si>
  <si>
    <t>23:07:0000000:1327</t>
  </si>
  <si>
    <t>жилой дом, лит. А, общая площадь 31.9 кв.м., жилая площадь 22.6 кв.м.</t>
  </si>
  <si>
    <t>23:07:0201225:11</t>
  </si>
  <si>
    <t>Российская Федерация, Краснодарский край, Динской район, х.Белевцы, д.119</t>
  </si>
  <si>
    <t>23:07:0000000:1328</t>
  </si>
  <si>
    <t>жилой дом с пристройками, лит. А,А1,А2,А3, общая площадь 80.7 кв.м, жилая площадь
                46.9 кв.м;</t>
  </si>
  <si>
    <t>23:07:0201110:4</t>
  </si>
  <si>
    <t>Россия, Краснодарский край, Динской район, ст-ца Динская, ул. Продольная, дом
                    №20</t>
  </si>
  <si>
    <t>23:07:0000000:1330</t>
  </si>
  <si>
    <t>Нежилое здание с пристройкой-вспомогательное здание</t>
  </si>
  <si>
    <t>23:07:0000000:1331</t>
  </si>
  <si>
    <t>23:07:0811002:881</t>
  </si>
  <si>
    <t>Россия, Краснодарский край, Динской район, Динское сельское поселение, Садоводческое некоммерческое товарищество "Труд", ул.Малиновая, 19</t>
  </si>
  <si>
    <t>23:07:0000000:1332</t>
  </si>
  <si>
    <t>23:07:1101090:414</t>
  </si>
  <si>
    <t>Российская Федерация, Краснодарский кр., Динской район, ст-ца Васюринская, СОТ  "Строитель", ул. Малиновая, 9</t>
  </si>
  <si>
    <t>23:07:0000000:1333</t>
  </si>
  <si>
    <t>Россия, Краснодарский край, Динской район, ДНТ "Миловидово", ул.Плодовая, д.310</t>
  </si>
  <si>
    <t>23:07:0000000:1334</t>
  </si>
  <si>
    <t>23:07:0201134:110</t>
  </si>
  <si>
    <t>Россия, Краснодарский край, Динской район, ст-ца Динская, ул. Выгонная, дом №158</t>
  </si>
  <si>
    <t>23:07:0000000:1335</t>
  </si>
  <si>
    <t>23:07:0201053:24</t>
  </si>
  <si>
    <t>199/1</t>
  </si>
  <si>
    <t>Россия, Краснодарский край, Динской район, ст-ца Динская, ул. Коммунаров, дом №199/1</t>
  </si>
  <si>
    <t>23:07:0000000:1336</t>
  </si>
  <si>
    <t>Коровник № 1</t>
  </si>
  <si>
    <t>Россия, Краснодарский край, Динской район, ст-ца Воронцовская, МТФ № 2</t>
  </si>
  <si>
    <t>23:07:0000000:1337</t>
  </si>
  <si>
    <t>23:07:0106000</t>
  </si>
  <si>
    <t>Коровник № 4</t>
  </si>
  <si>
    <t>23:07:0000000:1338</t>
  </si>
  <si>
    <t>Коровник № 5</t>
  </si>
  <si>
    <t>23:07:0000000:1339</t>
  </si>
  <si>
    <t>Коровник № 6</t>
  </si>
  <si>
    <t>23:07:0000000:1340</t>
  </si>
  <si>
    <t>Российская Федерация, Краснодарский край, Динской район, ст-ца Воронцовская, СТФ</t>
  </si>
  <si>
    <t>23:07:0000000:1341</t>
  </si>
  <si>
    <t>23:07:0201021:19</t>
  </si>
  <si>
    <t>Россия, Краснодарский кр., Динской район, ст-ца Новотитаровская, ул. Привокзальная, дом №157</t>
  </si>
  <si>
    <t>23:07:0000000:1342</t>
  </si>
  <si>
    <t>23:07:0201004:172</t>
  </si>
  <si>
    <t>226/1</t>
  </si>
  <si>
    <t>Россия, Краснодарский край, Динской район, ст-ца Динская, ул. Выгонная, дом №226/1</t>
  </si>
  <si>
    <t>23:07:0000000:1343</t>
  </si>
  <si>
    <t>нежилое здание - осеменаторская</t>
  </si>
  <si>
    <t>23:07:0000000:1345</t>
  </si>
  <si>
    <t>23:07:0201037:72</t>
  </si>
  <si>
    <t>23010000027008800</t>
  </si>
  <si>
    <t>Геологов</t>
  </si>
  <si>
    <t>Россия, Краснодарский край, Динской район, ст-ца Динская, пер. Геологов, дом №6</t>
  </si>
  <si>
    <t>23:07:0000000:1346</t>
  </si>
  <si>
    <t>Россия, Краснодарский кр., Динской район, Динское сельское поселение траса Краснодар-Ростов, ФДМ</t>
  </si>
  <si>
    <t>23:07:0000000:1347</t>
  </si>
  <si>
    <t>Нежилое здание-кормоцех</t>
  </si>
  <si>
    <t>23:07:0000000:1348</t>
  </si>
  <si>
    <t>Нежилое здание-котельная</t>
  </si>
  <si>
    <t>23:07:0000000:1349</t>
  </si>
  <si>
    <t>Нежилое здание-половохранилище</t>
  </si>
  <si>
    <t>23:07:0000000:1351</t>
  </si>
  <si>
    <t>Бригадный дом с пристройкой</t>
  </si>
  <si>
    <t>Россия, Краснодарский край, Динской район, в границах ФГУСП "Рассвет"</t>
  </si>
  <si>
    <t>23:07:0000000:1352</t>
  </si>
  <si>
    <t>23:07:0201001:49</t>
  </si>
  <si>
    <t>Россия, Краснодарский край, Динской район, с. Примаки, 57</t>
  </si>
  <si>
    <t>23:07:0000000:1353</t>
  </si>
  <si>
    <t>Российская Федерация, Краснодарский кр., Динской район, Динское сельское поселение, СТ "Дачник", ул. Тенистая, 3</t>
  </si>
  <si>
    <t>23:07:0000000:1354</t>
  </si>
  <si>
    <t>03214819001</t>
  </si>
  <si>
    <t>2301000003200</t>
  </si>
  <si>
    <t>Первореченское</t>
  </si>
  <si>
    <t>территория свинарника ОАО Агрофирма "Победа"</t>
  </si>
  <si>
    <t>Краснодарский край, р-н Динской, с. Первореченское, территория свинарника ОАО Агрофирма "Победа"</t>
  </si>
  <si>
    <t>23:07:0000000:1355</t>
  </si>
  <si>
    <t>Россия, Краснодарский край, Динской район, с. Первореченское, территория свинарника ОАО Агрофирма "Победа"</t>
  </si>
  <si>
    <t>23:07:0000000:1356</t>
  </si>
  <si>
    <t>23:07:0201039:97</t>
  </si>
  <si>
    <t>Россия, Краснодарский край, Динской район, ст-ца Динская, ул. Кузнечная, дом №69/1</t>
  </si>
  <si>
    <t>23:07:0000000:1357</t>
  </si>
  <si>
    <t>Россия, Краснодарский край, Динской район, с. Примаки, дом №99</t>
  </si>
  <si>
    <t>23:07:0000000:1358</t>
  </si>
  <si>
    <t>23010000001025900</t>
  </si>
  <si>
    <t>Российская Федерация, Краснодарский кр., Динской район, Динское сельское поселение, ДНТ "Садовод", ул. Веселая, 9</t>
  </si>
  <si>
    <t>23:07:0000000:1359</t>
  </si>
  <si>
    <t>садовый домик, лит. А, общая площадь 26.3 кв.м.</t>
  </si>
  <si>
    <t>673</t>
  </si>
  <si>
    <t>Россия, Краснодарский край, Динской район, Васюринское сельское поселение, с/т "Строитель", ул.Заводская, д.673</t>
  </si>
  <si>
    <t>23:07:0000000:1360</t>
  </si>
  <si>
    <t>Россия, Краснодарский край, Динской район, ст-ца Новотитаровская, с. Примаки,
                    дом №139</t>
  </si>
  <si>
    <t>23:07:0000000:1362</t>
  </si>
  <si>
    <t>Нежилое здание - бокс для стоянки 2 автомобилей</t>
  </si>
  <si>
    <t>23:07:1102000:8</t>
  </si>
  <si>
    <t>Россия, Краснодарский край, Динской район, ст-ца Васюринская, автодорога Темрюк-Краснодар-Кропоткин, промзона №9/1</t>
  </si>
  <si>
    <t>23:07:0000000:1363</t>
  </si>
  <si>
    <t>нежилое здание с пристройками - корпус для свиноматок №16</t>
  </si>
  <si>
    <t>23:07:0000000:1364</t>
  </si>
  <si>
    <t>нежилое здание с пристройками - свинарник №2</t>
  </si>
  <si>
    <t>23:07:0000000:1365</t>
  </si>
  <si>
    <t>нежилое здание с пристройкой - столярный цех</t>
  </si>
  <si>
    <t>23:07:0000000:1366</t>
  </si>
  <si>
    <t>23:07:0000000:1367</t>
  </si>
  <si>
    <t>нежилое здание - хозсклад с подвалом</t>
  </si>
  <si>
    <t>ориентир станица Васюринская, примерно в 5 км. от ориентира по направлению на северо-запад</t>
  </si>
  <si>
    <t>Российская Федерация, Краснодарский край, Динской район, ориентир станица Васюринская, примерно в 5 км. от ориентира по направлению на северо-запад</t>
  </si>
  <si>
    <t>23:07:0000000:1369</t>
  </si>
  <si>
    <t>нежилое здание - водонапорная башня</t>
  </si>
  <si>
    <t>Российская Федерация, Краснодарский край, Динской район, ориентир станица Васюринская, примерно в 1,65 км. от ориентира по направлению на восток</t>
  </si>
  <si>
    <t>23:07:0000000:1370</t>
  </si>
  <si>
    <t>ориентир станица Васюринская, примерно в 5 км. от ориентира по направлению на юго-запад</t>
  </si>
  <si>
    <t>Российская Федерация, Краснодарский край, Динской район, ориентир станица Васюринская, примерно в 5 км. от ориентира по направлению на юго-запад</t>
  </si>
  <si>
    <t>23:07:0000000:1371</t>
  </si>
  <si>
    <t>нежилое здание с пристройкой  - склад для удобрений</t>
  </si>
  <si>
    <t>ориентир станица Васюринская, примерно в 6,5 км. от ориентира по направлению на северо-запад</t>
  </si>
  <si>
    <t>23:07:0000000:1372</t>
  </si>
  <si>
    <t>нежилое здание - II корпус</t>
  </si>
  <si>
    <t>примерно в 5,5 км.от ориентира по направлению на северо-восток</t>
  </si>
  <si>
    <t>Российская Федерация, Краснодарский край, Динской район, ориентир станица Васюринская, примерно в 5,5 км.от ориентира по направлению на северо-восток</t>
  </si>
  <si>
    <t>23:07:0000000:1373</t>
  </si>
  <si>
    <t>нежилое здание с пристройкой - корпус № 8 - птичник</t>
  </si>
  <si>
    <t>23:07:0000000:1374</t>
  </si>
  <si>
    <t>нежилое здание с пристройкой - кормоцех, лит. В, В1, общая площадь 179.0 кв.м.</t>
  </si>
  <si>
    <t>23:07:0000000:1375</t>
  </si>
  <si>
    <t>нежилое здание с пристройками - корпус № 4 - птичник</t>
  </si>
  <si>
    <t>23:07:0000000:1376</t>
  </si>
  <si>
    <t>23:07:0000000:1378</t>
  </si>
  <si>
    <t>Россия, Краснодарский край, Динской район, ст-ца Динская, ул. Браварца, дом
                    №34</t>
  </si>
  <si>
    <t>23:07:0000000:1379</t>
  </si>
  <si>
    <t>нежилое здание с пристройками - птичник № 21, лит. А, А1, А2, общая площадь 1068.9
                кв.м;</t>
  </si>
  <si>
    <t>23:07:0000000:1380</t>
  </si>
  <si>
    <t>нежилое здание - птичник № 45, лит. 45, общая площадь 1089.0 кв.м;</t>
  </si>
  <si>
    <t>23:07:0000000:1381</t>
  </si>
  <si>
    <t>нежилое здание - птичник № 47, лит. 47, общая площадь 1172.6 кв.м;</t>
  </si>
  <si>
    <t>Россия, Краснодарский край, Динской район, п.Южный</t>
  </si>
  <si>
    <t>23:07:0000000:1382</t>
  </si>
  <si>
    <t>нежилое здание - птичник № 42, лит. 42, общая площадь 1141.8 кв.м;</t>
  </si>
  <si>
    <t>23:07:0000000:1383</t>
  </si>
  <si>
    <t>нежилое здание - свинарник, лит. В, общая площадь 790.2 кв.м.</t>
  </si>
  <si>
    <t>Российская Федерация, Краснодарский кр., Динской район, в границах ЗАО "40 лет Октября", 750м к востоку от ст. Динской территория свино-товарной фермы, участок № 3</t>
  </si>
  <si>
    <t>23:07:0000000:1384</t>
  </si>
  <si>
    <t>2-х этажное нежилое здание - бойлерная</t>
  </si>
  <si>
    <t>Российская Федерация, Краснодарский край, Динской район, в границах ЗАО "40 лет Октября", 750 м к востоку от ст. Динской, территория свинотоварной фермы, участок №7</t>
  </si>
  <si>
    <t>23:07:0000000:1385</t>
  </si>
  <si>
    <t>Российская Федерация, Краснодарский кр., Динской район, Новотитаровское сельское поселение, ДНТ "Миловидово", ул. Сиреневая, 186</t>
  </si>
  <si>
    <t>23:07:0000000:1386</t>
  </si>
  <si>
    <t>Российская Федерация, Краснодарский кр., Динской район, Новотитаровское                    сельское поселение, 1200 м от угла ул. Выгонной и Леваневского к                    юго-западу</t>
  </si>
  <si>
    <t>23:07:0000000:1387</t>
  </si>
  <si>
    <t>Россия, Краснодарский кр., Динской район, Новотитаровское сельское поселение,                    1200 м от угла ул. Выгонной и Леваневского к юго-западу</t>
  </si>
  <si>
    <t>23:07:0000000:1388</t>
  </si>
  <si>
    <t>Россия, Краснодарский край, Динской район, Динское сельское поселение,СОТ "Строитель", ул. Зеленая, дом №40 /</t>
  </si>
  <si>
    <t>23:07:0000000:1389</t>
  </si>
  <si>
    <t>Россия, Краснодарский край, Динской район, Динское сельское поселение, садоводческое неком. товарищ. "Труд", ул. Вишневая, дом №81</t>
  </si>
  <si>
    <t>23:07:0000000:1390</t>
  </si>
  <si>
    <t>жидлой дом с пристройкой, лит. А, А1, общая площадь 94 кв.м, жилая площадь 57.4
                кв.м;</t>
  </si>
  <si>
    <t>23:07:0201046:6</t>
  </si>
  <si>
    <t>94/8</t>
  </si>
  <si>
    <t>Россия, Краснодарский край, Динской район, ст-ца Динская, ул. Продольная, дом
                    №94/8</t>
  </si>
  <si>
    <t>23:07:0000000:1391</t>
  </si>
  <si>
    <t>Нежилое здание - коровник</t>
  </si>
  <si>
    <t>23:07:0402000:442</t>
  </si>
  <si>
    <t>Россия, Краснодарский край, Динской район, Старомышастовское сельское поселение, 300 м к северо-востоку от ст. Старомышастовской, правый берег р.Кочеты</t>
  </si>
  <si>
    <t>23:07:0000000:1392</t>
  </si>
  <si>
    <t>нежилое здание - коровник-телятник, лит. Е, общая площадь 2981.1 кв.м.</t>
  </si>
  <si>
    <t>Россия, Краснодарский край, Динской район, в границах ООО "Агрофирма "Луч"</t>
  </si>
  <si>
    <t>23:07:0000000:1393</t>
  </si>
  <si>
    <t>Нежилое здание-склад</t>
  </si>
  <si>
    <t>2300 м к востоку</t>
  </si>
  <si>
    <t>Россия, Краснодарский край, Динской район, Старомышастовское сельское поселение, 2300 м. к. востоку от ст. Старомышастовской</t>
  </si>
  <si>
    <t>23:07:0000000:1394</t>
  </si>
  <si>
    <t>Нежилое здание - мастерская</t>
  </si>
  <si>
    <t>Россия, Краснодарский кр., Динской район, Старомышастовское сельское поселение, 2300 м к востоку от ст. Старомышастовской</t>
  </si>
  <si>
    <t>23:07:0000000:1395</t>
  </si>
  <si>
    <t>23:07:0811002:133</t>
  </si>
  <si>
    <t>Россия, Краснодарский край, Динской район, Динское сельское поселение, с/т "Труд", ул. Светлая, д. 21</t>
  </si>
  <si>
    <t>23:07:0000000:1396</t>
  </si>
  <si>
    <t>нежилое здание с пристройками - корпус № 1 - птичник, лит. Г24 - Г26, общая
                площадь 1322.4 кв.м;</t>
  </si>
  <si>
    <t>Россия, Краснодарский край, Динской район, Новотитаровское сельское поселение,                    ЗАО Племенная птицефабрика "Кавказ"</t>
  </si>
  <si>
    <t>23:07:0000000:1397</t>
  </si>
  <si>
    <t>нежилое здание с пристройкой-административное, лит. А, а, общая площадь 83,9 кв.м</t>
  </si>
  <si>
    <t>23:07:0000000:1398</t>
  </si>
  <si>
    <t>нежилое здание с пристройкой-склад, лит. Б, б, общая площадь 159,1 кв.м</t>
  </si>
  <si>
    <t>Российская Федерация, Краснодарский край, Динской район, ст-ца Новотитаровская</t>
  </si>
  <si>
    <t>23:07:0000000:1400</t>
  </si>
  <si>
    <t>жилой дом, лит. А, общая площадь  32,3 кв.м, жилая площадь 21,7 кв.м</t>
  </si>
  <si>
    <t>23:07:0805066:5</t>
  </si>
  <si>
    <t>23010000001022800</t>
  </si>
  <si>
    <t>З.Космодемьянской</t>
  </si>
  <si>
    <t>Россия, Краснодарский край, Динской район, ст-ца Динская, пер. З. Космодемьянской, дом №11</t>
  </si>
  <si>
    <t>23:07:0000000:1401</t>
  </si>
  <si>
    <t>жилой дом с пристройками, лит. А, А1, А2, общая площадь 74,5 кв.м, жилая площадь 55,7 кв.м</t>
  </si>
  <si>
    <t>23:07:0201111:103</t>
  </si>
  <si>
    <t>Российская Федерация, Краснодарский край, Динской район, ст-ца Новотитаровская, ул. Привокзальная, д. 45</t>
  </si>
  <si>
    <t>23:07:0000000:1402</t>
  </si>
  <si>
    <t>Российская Федерация, Краснодарский край, Динской район, ст-ца Новотитаровская, ул. Выгонная, дом №80</t>
  </si>
  <si>
    <t>23:07:0000000:1403</t>
  </si>
  <si>
    <t>23:07:0201175:4</t>
  </si>
  <si>
    <t>Россия, Краснодарский край, Динской район, ст-ца Новотитаровская, ул.Подгорная, дом №5</t>
  </si>
  <si>
    <t>23:07:0000000:1404</t>
  </si>
  <si>
    <t>Российская Федерация,  Краснодарский кр., Динской район, с. Первореченское</t>
  </si>
  <si>
    <t>23:07:0000000:1405</t>
  </si>
  <si>
    <t>Россия, Краснодарский кр., Динской район, п. Найдорф</t>
  </si>
  <si>
    <t>23:07:0000000:1406</t>
  </si>
  <si>
    <t>Россия, Краснодарский край, Динской район, ст-ца Нововеличковская</t>
  </si>
  <si>
    <t>23:07:0000000:1407</t>
  </si>
  <si>
    <t>23:07:0000000:1408</t>
  </si>
  <si>
    <t>03214812001</t>
  </si>
  <si>
    <t>2301000000200</t>
  </si>
  <si>
    <t>Агроном</t>
  </si>
  <si>
    <t>Российская Федерация, Краснодарский край, Динской район, п. Агроном</t>
  </si>
  <si>
    <t>23:07:0000000:1409</t>
  </si>
  <si>
    <t>Россия, Краснодарский край, Динской район, ст-ца Динская, ул. МТФ ОАО "Динсксахар", дом №10</t>
  </si>
  <si>
    <t>23:07:0000000:1410</t>
  </si>
  <si>
    <t>103 км</t>
  </si>
  <si>
    <t>Краснодарский край, Динской район, ст-ца Васюринская, Железнодорожный, дом  103 км</t>
  </si>
  <si>
    <t>23:07:0000000:1411</t>
  </si>
  <si>
    <t>23:07:0102014</t>
  </si>
  <si>
    <t>23:07:0102014:7</t>
  </si>
  <si>
    <t>бригада №2</t>
  </si>
  <si>
    <t>Россия, Краснодарский край, Динской район, ст-ца Воронцовская, бригада №2</t>
  </si>
  <si>
    <t>23:07:0000000:1412</t>
  </si>
  <si>
    <t>Склад семенной</t>
  </si>
  <si>
    <t>Россия, Краснодарский край, Динской район, ст-ца Воронцовская, зерноток</t>
  </si>
  <si>
    <t>23:07:0000000:1413</t>
  </si>
  <si>
    <t>23:07:0102014:6</t>
  </si>
  <si>
    <t>Российская Федерация, Краснодарский край, Динской район, ст-ца Воронцовская</t>
  </si>
  <si>
    <t>23:07:0000000:1414</t>
  </si>
  <si>
    <t>Заправочная</t>
  </si>
  <si>
    <t>23:07:0106000:246</t>
  </si>
  <si>
    <t>23:07:0000000:1416</t>
  </si>
  <si>
    <t>Производственное здание-Котельная</t>
  </si>
  <si>
    <t>Россия, Краснодарский край, Динской район, ст-ца Васюринская, атодорога Темрюк-Краснодар-Кропоткин, промзона № 8</t>
  </si>
  <si>
    <t>23:07:0000000:1417</t>
  </si>
  <si>
    <t>нежилое здание - коровник, лит. А, общая площадь 2495,5 кв.м;</t>
  </si>
  <si>
    <t>23:07:0000000:1418</t>
  </si>
  <si>
    <t>нежилое здание - зернохранилище, лит. Д, общая площадь 1622.7 кв.м.;</t>
  </si>
  <si>
    <t>23:07:0000000:1419</t>
  </si>
  <si>
    <t>нежилое здание - токарный цех, лит. О, общая площадь 45.9 кв.м.;</t>
  </si>
  <si>
    <t>23:07:0000000:1420</t>
  </si>
  <si>
    <t>нежилое здание с пристройкой - маслоцех, лит. А,А1, общая площадь 571.9 кв.м.;</t>
  </si>
  <si>
    <t>23:07:0000000:1421</t>
  </si>
  <si>
    <t>Российская Федерация, Краснодарский край, Динской район, ст.Новотитаровская,
                    комбикормового завода</t>
  </si>
  <si>
    <t>23:07:0000000:1423</t>
  </si>
  <si>
    <t>нежилое здание - кафе</t>
  </si>
  <si>
    <t>Российская Федерация, Краснодарский край, Динской район, ст.Старомышастовская,
                    автодорога Краснодар-Ейск. 19 км 700 м</t>
  </si>
  <si>
    <t>23:07:0000000:1424</t>
  </si>
  <si>
    <t>23:07:0811001:293</t>
  </si>
  <si>
    <t>Россия, Краснодарский край, Динской район, Динское сельское поселение, ДНТ "Садовод", ул. Ягодная, дом №57</t>
  </si>
  <si>
    <t>23:07:0000000:1425</t>
  </si>
  <si>
    <t>нежилое здание с пристройками - корпус № 4, лит. Е, Е1, Е2, общая площадь 779.4
                кв.м;</t>
  </si>
  <si>
    <t>Россия, Краснодарский край, Динской район, ст-ца Новотитаровская, Вертодром
                    "Сокол-Новотитаровская"</t>
  </si>
  <si>
    <t>23:07:0000000:1426</t>
  </si>
  <si>
    <t>нежилое здание - сарай, лит. Г4, общая площадь 33.2 кв.м.</t>
  </si>
  <si>
    <t>23:07:0000000:1427</t>
  </si>
  <si>
    <t>нежилое 2-х этажное здание - кормоцех, лит. Ш, общая площадь 77.1 кв.м.</t>
  </si>
  <si>
    <t>23:07:0000000:1428</t>
  </si>
  <si>
    <t>нежилое здание с пристройкой - корпус № 1, лит. Б, Б1, общая площадь 1047.7
                кв.м.</t>
  </si>
  <si>
    <t>23:07:0000000:1429</t>
  </si>
  <si>
    <t>нежилое здание - котельная, лит. Ю, общая площадь 22.9 кв.м.</t>
  </si>
  <si>
    <t>23:07:0000000:1430</t>
  </si>
  <si>
    <t>нежилое здание - склад, лит. О, общая площадь 771.9 кв.м.</t>
  </si>
  <si>
    <t>23:07:0000000:1432</t>
  </si>
  <si>
    <t>Россия, Краснодарский край, Динской район, с/т 'Труд', ул. Ягодная, д.85</t>
  </si>
  <si>
    <t>23:07:0000000:1433</t>
  </si>
  <si>
    <t>нежилое здание - Мех.мастерские</t>
  </si>
  <si>
    <t>ориентир станица Васюринская, примерно в 2,3 км.от ориентира по направлению на север</t>
  </si>
  <si>
    <t>Российская Федерация, Краснодарский край, Динской район, ориентир станица Васюринская, примерно в 2,3 км.от ориентира по направлению на север</t>
  </si>
  <si>
    <t>23:07:0000000:1434</t>
  </si>
  <si>
    <t>нежилое здание с пристройкой - СТФ №4</t>
  </si>
  <si>
    <t>23:07:0000000:1435</t>
  </si>
  <si>
    <t>Россия, Краснодарский край, Динской район, Динское сельское поселение, СТ "Садовод", ул. Лазурная, 45</t>
  </si>
  <si>
    <t>23:07:0000000:1436</t>
  </si>
  <si>
    <t>примерно в 5 км. от ориентира по направлению на северо-запад</t>
  </si>
  <si>
    <t>23:07:0000000:1437</t>
  </si>
  <si>
    <t>Россия, Краснодарский край, Динской район, Динское сельское поселение, ДСНТ "Труд", ул. Зеленая, дом №85</t>
  </si>
  <si>
    <t>23:07:0000000:1438</t>
  </si>
  <si>
    <t>23:07:0811002:460</t>
  </si>
  <si>
    <t>ул. Веселая</t>
  </si>
  <si>
    <t>Краснодарский край, Динской район, ст-ца Динская, Динское Садоводческое некоммерческое товарищество "Труд", ул. Веселая, 43</t>
  </si>
  <si>
    <t>23:07:0000000:1439</t>
  </si>
  <si>
    <t>Россия, Краснодарский край, Динской район, в границах СПК "Красная Звезда" участок №12 от поворота на ст. Пластуновскую по направлению на северо-восток 745м</t>
  </si>
  <si>
    <t>23:07:0000000:1440</t>
  </si>
  <si>
    <t>Здание - зал №3, общая площадь1924,2 кв.м;</t>
  </si>
  <si>
    <t>Российская Федерация, Краснодарский край, Динской район, п.Южный, Бригада
                    №5</t>
  </si>
  <si>
    <t>23:07:0000000:1441</t>
  </si>
  <si>
    <t>Здание птичника №1 с пристройками литер Г15,Г16,Г17,Г18, общая площадь 1773,4                кв.м, здание подстанции, площадь 74,62 кв.м.;</t>
  </si>
  <si>
    <t>23:07:0000000:1442</t>
  </si>
  <si>
    <t>23:07:0811002:54</t>
  </si>
  <si>
    <t>ул. Цветочная</t>
  </si>
  <si>
    <t>Россия, Краснодарский край, Динской район, Динское сельское поселение, ДСНТ "Труд", ул. Цветочная, 67</t>
  </si>
  <si>
    <t>23:07:0000000:1443</t>
  </si>
  <si>
    <t>Россия, Краснодарский край, Динской район, Динское сельское поселение, ДСНТ "Труд", ул. Малиновая, дом №34</t>
  </si>
  <si>
    <t>23:07:0000000:1444</t>
  </si>
  <si>
    <t>23:07:1101090:598</t>
  </si>
  <si>
    <t>Россия, Краснодарский край, Динской район, Васюринское сельское поселение, СОТ "Строитель", ул. Зеленая, дом № 3</t>
  </si>
  <si>
    <t>23:07:0000000:1445</t>
  </si>
  <si>
    <t>23:07:0811001:119</t>
  </si>
  <si>
    <t>Россия, Краснодарский край, Динской район, Динское сельское поселение, дачное неком. товарищество "Садовод", ул. Зеленая, участок №21</t>
  </si>
  <si>
    <t>23:07:0000000:1446</t>
  </si>
  <si>
    <t>Россия, Краснодарский край, Динской район, Южно-Кубанское сельское поселение, СНТ "Ивушка", ул. Клубничная, дом №59</t>
  </si>
  <si>
    <t>23:07:0000000:1447</t>
  </si>
  <si>
    <t>жилой дом с пристройкой, лит. А,А1, общая площадь 54.7 кв.м, жилая площадь 18.3 кв.м;</t>
  </si>
  <si>
    <t>23:07:0201170:5</t>
  </si>
  <si>
    <t>Российская Федерация, Краснодарский край, Динской район, ст-ца Новотитаровская, ул. Выгонная, д. 53</t>
  </si>
  <si>
    <t>23:07:0000000:1448</t>
  </si>
  <si>
    <t>улица Грушевая</t>
  </si>
  <si>
    <t>Краснодарский край, Динской район, станица Васюринская, СОТ "Строитель", улица Грушевая, 22</t>
  </si>
  <si>
    <t>23:07:0000000:1449</t>
  </si>
  <si>
    <t>садовый домик, лит.А., общая площадь 42.6 кв.м.</t>
  </si>
  <si>
    <t>23:07:0811002:1287</t>
  </si>
  <si>
    <t>Динское Садоводческое некоммерческое товарищество "ТРУД", ул. Ягодная, 115</t>
  </si>
  <si>
    <t>Краснодарский край, Динской район, ст-ца Динская, Динское Садоводческое некоммерческое товарищество "ТРУД", ул. Ягодная, 115</t>
  </si>
  <si>
    <t>23:07:0000000:1451</t>
  </si>
  <si>
    <t>садовый домик лит.А, общая площадь 25,3 кв.м.; Краснодарский край,      Динской район, ст.Динская, СТ " Труд"  , ул.Веселая, д.379</t>
  </si>
  <si>
    <t>379</t>
  </si>
  <si>
    <t>Россия, Краснодарский край, Динской район, с/т "Труд", ул. Веселая, дом №379</t>
  </si>
  <si>
    <t>23:07:0000000:1452</t>
  </si>
  <si>
    <t>жилой дом с пристройкой лит. А, А1., общая площадь 61.8 кв.м., жилой дом 45.8 кв.м., Краснодарский край, Динской район, ст.Новотитаровская, ул.Прогонная, 125</t>
  </si>
  <si>
    <t>23:07:0201043:142</t>
  </si>
  <si>
    <t>Российская Федерация, Краснодарский край, Динской район, ст-ца Новотитаровская, ул. Прогонная, д. 125</t>
  </si>
  <si>
    <t>23:07:0000000:1453</t>
  </si>
  <si>
    <t>23:07:0201023:17</t>
  </si>
  <si>
    <t>23010000027004900</t>
  </si>
  <si>
    <t>Прямой</t>
  </si>
  <si>
    <t>Российская Федерация, Краснодарский кр., Динской район, ст-ца Новотитаровская, пер. Прямой, дом №12</t>
  </si>
  <si>
    <t>23:07:0000000:1454</t>
  </si>
  <si>
    <t>жилой дом лит. А., общая площадь 45.1 кв.м., жилая площадь 45.1 кв.м., Краснодарский край, Динской район, ст.Новотитаровская, ул.Выгонная, 250</t>
  </si>
  <si>
    <t>23:07:0201004:139</t>
  </si>
  <si>
    <t>Российская Федерация, Краснодарский край, Динской район, ст-ца Новотитаровская, ул. Выгонная, д. 250</t>
  </si>
  <si>
    <t>23:07:0000000:1455</t>
  </si>
  <si>
    <t>жилой дом лит.А., общая площадь 36.9 кв.м., жилая площадь 25.3 кв.м., летняя кухня, лит. Г3, общая площадь 24.0 кв.м,, Краснодарский край, Динской район, ст.Новотитаровская, ул.Выгонная, 248</t>
  </si>
  <si>
    <t>23:07:0201004:137</t>
  </si>
  <si>
    <t>Российская Федерация, Краснодарский край, Динской район, ст-ца Новотитаровская, ул. Выгонная, д. 248</t>
  </si>
  <si>
    <t>23:07:0000000:1456</t>
  </si>
  <si>
    <t>Россия, Краснодарский край, Динской район, Новотитаровское сельское поселение, ДНТ "Миловидово", ул.Зеленая, дом №106/2</t>
  </si>
  <si>
    <t>23:07:0000000:1457</t>
  </si>
  <si>
    <t>Жилой дом , лит.А, общая площадь -66,1 кв.м., жилая площадь-58,5 кв.м. ,
                Краснодарский край, Динской район, Краснодарский край, Динской район,
                ул.Степная,д.26 - Спартаковская д.5</t>
  </si>
  <si>
    <t>23010000001012400</t>
  </si>
  <si>
    <t>26/5</t>
  </si>
  <si>
    <t>Россия, Краснодарский край, Динской район, ст-ца Динская, ул. Степная/Спартаковская, дом №26/5</t>
  </si>
  <si>
    <t>23:07:0000000:1459</t>
  </si>
  <si>
    <t>23010000001024100</t>
  </si>
  <si>
    <t>Российская Федерация, Краснодарский кр., Динской район, Динское сельское                    поселение, СТ "Труд", ул. Зеленая, 5</t>
  </si>
  <si>
    <t>23:07:0000000:1460</t>
  </si>
  <si>
    <t>Склад с подвалом</t>
  </si>
  <si>
    <t>Российская Федерация, Краснодарский кр., Динской район, Старомышастовское сельское поселение, 300 м к северу от ст. Старомышастовской, левый берег реки Кочеты</t>
  </si>
  <si>
    <t>23:07:0000000:1461</t>
  </si>
  <si>
    <t>Россия, Краснодарский кр., Динской район, Динское сельское поселение, бригада № 2</t>
  </si>
  <si>
    <t>23:07:0000000:1463</t>
  </si>
  <si>
    <t>Нежилое здание с пристройками - корпус № 6</t>
  </si>
  <si>
    <t>нет</t>
  </si>
  <si>
    <t>Российская Федерация, Краснодарский кр., Динской район, ст-ца Новотитаровская, МТФ №4</t>
  </si>
  <si>
    <t>23:07:0000000:1464</t>
  </si>
  <si>
    <t>Нежилое здание - контора</t>
  </si>
  <si>
    <t>23:07:0000000:1465</t>
  </si>
  <si>
    <t>23:07:0201134:10</t>
  </si>
  <si>
    <t>Россия, Краснодарский край, Динской район, ст-ца Динская, ул. Леваневского, дом №23/1</t>
  </si>
  <si>
    <t>23:07:0000000:1466</t>
  </si>
  <si>
    <t>725</t>
  </si>
  <si>
    <t>Россия, Краснодарский край, Динской район, Новотитаровское сельское поселение, ДНТ "Миловидово", ул.Красивая, дом №725</t>
  </si>
  <si>
    <t>23:07:0000000:1467</t>
  </si>
  <si>
    <t>нежилое здание - АЗС</t>
  </si>
  <si>
    <t>ориентир ст. Васюринская, примерно в 3,5 км от ориентира по направлению на северо-восток</t>
  </si>
  <si>
    <t>Российская Федерация, Краснодарский край, Динской район, ориентир ст. Васюринская, примерно в 3,5 км от ориентира по направлению на северо-восток</t>
  </si>
  <si>
    <t>23:07:0000000:1469</t>
  </si>
  <si>
    <t>нежилое здание с пристройками- колбасный цех</t>
  </si>
  <si>
    <t>ориентир станица Васюринская, примерно в 250 м. от ориентира по направлению на север</t>
  </si>
  <si>
    <t>23:07:0000000:1470</t>
  </si>
  <si>
    <t>23:07:0000000:1471</t>
  </si>
  <si>
    <t>нежилое здание с пристройкой - сарай</t>
  </si>
  <si>
    <t>23:07:0000000:1472</t>
  </si>
  <si>
    <t>нежилое здание с пристройками - сарай</t>
  </si>
  <si>
    <t>23:07:0000000:1473</t>
  </si>
  <si>
    <t>примерно в 9 км. от ориентира по направлению на северо-восток.</t>
  </si>
  <si>
    <t>Российская Федерация, Краснодарский край, Динской район, ориентир станица Васюринская, примерно в 9 км. от ориентира по направлению на северо-восток.</t>
  </si>
  <si>
    <t>23:07:0000000:1475</t>
  </si>
  <si>
    <t>нежилое здание - пункт охлаждения молока, лит. А, общая площадь 195.8 кв.м.</t>
  </si>
  <si>
    <t>Россия, Краснодарский край, Динской район, ст-ца Динская, МТФ-4</t>
  </si>
  <si>
    <t>23:07:0000000:1476</t>
  </si>
  <si>
    <t>23:07:0403000:2</t>
  </si>
  <si>
    <t>Россия, Краснодарский край, Динской район, ст-ца Старомышастовская, Трасса
                    Краснодар-Ейск, 19 км+700 м</t>
  </si>
  <si>
    <t>23:07:0000000:1478</t>
  </si>
  <si>
    <t>Россия, Краснодарский кр., Динской район, Динское сельское поселение, СТ "Труд", ул.Ягодная, 61</t>
  </si>
  <si>
    <t>23:07:0000000:1479</t>
  </si>
  <si>
    <t>Россия, Краснодарский край, Динской район, с/т "Труд", ул.Зеленая, дом №25</t>
  </si>
  <si>
    <t>23:07:0000000:1480</t>
  </si>
  <si>
    <t>Россия, Краснодарский край, Динской район, с/т 'Труд', ул.Солнечная, д.98</t>
  </si>
  <si>
    <t>23:07:0000000:1481</t>
  </si>
  <si>
    <t>садовый домик с пристройкой, лит. А, а, общая площадь 54.7  кв.м;</t>
  </si>
  <si>
    <t>Россия, Краснодарский край, Динской район, Динское сельское поселение, с/т "Труд", ул.Ягодная, д.93</t>
  </si>
  <si>
    <t>23:07:0000000:1482</t>
  </si>
  <si>
    <t>жилой дом, лит. А, общая площадь 22.2 кв.м, жилая площадь 12.5 кв.м;</t>
  </si>
  <si>
    <t>23:07:0201225:14</t>
  </si>
  <si>
    <t>23010000016000300</t>
  </si>
  <si>
    <t>Краснодарский край, Динской район, хутор Карла Маркса, улица Белевцы, 104</t>
  </si>
  <si>
    <t>23:07:0000000:1483</t>
  </si>
  <si>
    <t>Россия, Краснодарский край, Динской район, Динское сельское поселение, дачное неком. товарищество "Садовод", ул.Тополиная, дом №6</t>
  </si>
  <si>
    <t>23:07:0000000:1484</t>
  </si>
  <si>
    <t>Нежилое здание с пристройками - корпус № 1</t>
  </si>
  <si>
    <t>23:07:0000000:1485</t>
  </si>
  <si>
    <t>23:07:0000000:1486</t>
  </si>
  <si>
    <t>нежилое здание - склад миниральных удобрений</t>
  </si>
  <si>
    <t>Российская Федерация, Краснодарский край, Динской район, с.Красносельское склад ядохимикатов</t>
  </si>
  <si>
    <t>23:07:0000000:1487</t>
  </si>
  <si>
    <t>Нежилое здание с пристройкой - склад ядохимикатов</t>
  </si>
  <si>
    <t>23:07:0000000:1489</t>
  </si>
  <si>
    <t>нежилое здание с пристройкой-административное здание</t>
  </si>
  <si>
    <t>23:07:0000000:1490</t>
  </si>
  <si>
    <t>Нежилое здание - общественный туалет</t>
  </si>
  <si>
    <t>23:07:0601004:10</t>
  </si>
  <si>
    <t>Россия, Краснодарский край, Динской район, ст-ца Пластуновская, Трасса "Дон"</t>
  </si>
  <si>
    <t>23:07:0000000:1491</t>
  </si>
  <si>
    <t>2-э этажный жилой дом, лит. А, общая площадь 203.5 кв.м, жилая площадь 120.6 кв.м;
                летняя кухня, лит. Г, общая площадь 33.1 кв.м;</t>
  </si>
  <si>
    <t>23:07:0201032:9</t>
  </si>
  <si>
    <t>86/1</t>
  </si>
  <si>
    <t>Российская Федерация, Краснодарский край, Динской район, ст-ца
                    Новотитаровская, ул. Леваневского, д. 86/1</t>
  </si>
  <si>
    <t>23:07:0000000:1493</t>
  </si>
  <si>
    <t>нежилое здание-кормокухня, лит. З, общая площадь 20,8 кв.м.</t>
  </si>
  <si>
    <t>23:07:0000000:1494</t>
  </si>
  <si>
    <t>садовый домик с пристройкой, лит. А,а, общая площадь 21,6 кв.м.;</t>
  </si>
  <si>
    <t>23:07:0811002:1336</t>
  </si>
  <si>
    <t>ул. Ягодная, 42</t>
  </si>
  <si>
    <t>Краснодарский край, Динской район, ст-ца Динская, Динское Садоводческое некоммерческое товарищество "ТРУД", ул. Ягодная, 42</t>
  </si>
  <si>
    <t>23:07:0000000:1495</t>
  </si>
  <si>
    <t>Россия, Краснодарский край, Динской район, СТ "Ивушка", ул. Персиковая, дом №39</t>
  </si>
  <si>
    <t>23:07:0000000:1496</t>
  </si>
  <si>
    <t>Нежилое здание-спальный корпус №1</t>
  </si>
  <si>
    <t>23:07:0000000:1497</t>
  </si>
  <si>
    <t>жилой дом с пристройками, лит. А, А1, а, общая площадь 37.0 кв.м, жилая площадь
                30.6 кв.м, Краснодарский край, Динской район, ст.Новотитаровская, хутор
                Приймаки</t>
  </si>
  <si>
    <t>Россия, Краснодарский край, Динской район, с. Примаки</t>
  </si>
  <si>
    <t>23:07:0000000:1499</t>
  </si>
  <si>
    <t>нежилой здание - птичник № 56</t>
  </si>
  <si>
    <t>23:07:0000000:1500</t>
  </si>
  <si>
    <t>садовый домик, лит. А, общая площадь 39.8 кв.м.</t>
  </si>
  <si>
    <t>Россия, Краснодарский край, Динской район, Динское сельское поселение, садоводческое неком. товарищ. "Труд", ул.Веселая, дом №53</t>
  </si>
  <si>
    <t>23:07:0000000:1501</t>
  </si>
  <si>
    <t>23:07:0000000:1502</t>
  </si>
  <si>
    <t>23:07:0000000:1503</t>
  </si>
  <si>
    <t>23:07:0201134:101</t>
  </si>
  <si>
    <t>Россия, Краснодарский край, Динской район, ст-ца Динская, ул. Выгонная, дом №150</t>
  </si>
  <si>
    <t>23:07:0000000:1505</t>
  </si>
  <si>
    <t>нежилое здание -коровник</t>
  </si>
  <si>
    <t>23:07:0000000:1506</t>
  </si>
  <si>
    <t>нежилое здание с пристройкой-контора нефтебазы</t>
  </si>
  <si>
    <t>23:07:0000000:1507</t>
  </si>
  <si>
    <t>Нежилое здание с пристройками-слесарная мастерская</t>
  </si>
  <si>
    <t>03214828002</t>
  </si>
  <si>
    <t>2301000004400</t>
  </si>
  <si>
    <t>Российская Федерация, Краснодарский край, Динской район, Старомышастовское сельское поселение, 750м к западу от подъезда к х. Восточный, правый берег р. Кочеты</t>
  </si>
  <si>
    <t>23:07:0000000:1508</t>
  </si>
  <si>
    <t>Нежилое здание с пристройкой-весовая</t>
  </si>
  <si>
    <t>23:07:0000000:1509</t>
  </si>
  <si>
    <t>нежилое здание-печь кольцевая, лит. Б, общая площадь1361,1 кв.м</t>
  </si>
  <si>
    <t>23:07:0000000:1511</t>
  </si>
  <si>
    <t>нежилое здание с пристройками -столярный цех, мельница, лит. Е, Е1, е, е1, общая площадь 751,0 кв.м</t>
  </si>
  <si>
    <t>23:07:0000000:1512</t>
  </si>
  <si>
    <t>Краснодарский край, р-н Динской, с.Примаки, д.59</t>
  </si>
  <si>
    <t>23:07:0000000:1513</t>
  </si>
  <si>
    <t>Россия, Краснодарский край, Динской район, Красносельское сельское поселение, в границах ЗАО "Красносельское"</t>
  </si>
  <si>
    <t>23:07:0000000:1515</t>
  </si>
  <si>
    <t>Россия, Краснодарский край, Динской район, Динское сельское поселение, с/т "Труд", ул.Зеленая, дом №27</t>
  </si>
  <si>
    <t>23:07:0000000:1516</t>
  </si>
  <si>
    <t>Склад минеральных удобрений</t>
  </si>
  <si>
    <t>Российская Федерация, Краснодарский кр., Динской район, Первореченкое сельское поселение, 1150 м. к югу от начала ул. Комсомольской</t>
  </si>
  <si>
    <t>23:07:0000000:1517</t>
  </si>
  <si>
    <t>Россия, Краснодарский край, Динской район, Динское сельское поселение, ул. Дачное Садоводческое некоммерческое товарищество "Труд" ул.Лазурная, дом №34</t>
  </si>
  <si>
    <t>23:07:0000000:1518</t>
  </si>
  <si>
    <t>23:07:0201004:73</t>
  </si>
  <si>
    <t>Россия, Краснодарский край, Динской район, ст-ца Динская, ул. Выгонная, дом №175</t>
  </si>
  <si>
    <t>23:07:0000000:1519</t>
  </si>
  <si>
    <t>23:07:0201021:18</t>
  </si>
  <si>
    <t>Россия, Краснодарский край, Динской район, ст-ца Динская, ул. Привокзальная, дом №151</t>
  </si>
  <si>
    <t>23:07:0000000:1523</t>
  </si>
  <si>
    <t>Здание Пресс</t>
  </si>
  <si>
    <t>23:07:0000000:1524</t>
  </si>
  <si>
    <t>23:07:0000000:1525</t>
  </si>
  <si>
    <t>23:07:0201002:134</t>
  </si>
  <si>
    <t>Россия, Краснодарский край, Динской район, х. Осечки, дом №44</t>
  </si>
  <si>
    <t>23:07:0000000:1526</t>
  </si>
  <si>
    <t>23:07:0201192:20</t>
  </si>
  <si>
    <t>Российская Федерация, Краснодарский кр., Динской район, ст-ца Новотитаровская, ул. Ейское шоссе, дом №46</t>
  </si>
  <si>
    <t>23:07:0000000:1528</t>
  </si>
  <si>
    <t>садовый домик, лит. А, общая площадь 48,9 кв.м</t>
  </si>
  <si>
    <t>Россия, Краснодарский край, Динской район, Динское сельское поселение, СТ "Труд", ул.Абрикосовая, 73</t>
  </si>
  <si>
    <t>23:07:0000000:1529</t>
  </si>
  <si>
    <t>нежилое здание с пристройками -столовая, лит. Б, Б1, Б2, общая площадь 181,0 кв.м</t>
  </si>
  <si>
    <t>23:07:0203000:67</t>
  </si>
  <si>
    <t>Россия, Краснодарский край, Динской район, ст-ца Динская, Бригада №2</t>
  </si>
  <si>
    <t>23:07:0000000:153</t>
  </si>
  <si>
    <t>Бытовое помещение 1597 км</t>
  </si>
  <si>
    <t>23:07:0000000:6</t>
  </si>
  <si>
    <t>Краснодарский край, р-н Динской, Староминская-Краснодар 1530-1615 км, ст.Титаровка 1597 км</t>
  </si>
  <si>
    <t>23:07:0000000:1530</t>
  </si>
  <si>
    <t>23:07:0000000:1531</t>
  </si>
  <si>
    <t>Российская Федерация, Краснодарский кр., Динской район, Южно-Кубанское сельское поселение, СТ "Ивушка", ул. Клубничная, дом №42</t>
  </si>
  <si>
    <t>23:07:0000000:1532</t>
  </si>
  <si>
    <t>нежилое здание с пристройками- корпус № 42</t>
  </si>
  <si>
    <t>23:07:0000000:1533</t>
  </si>
  <si>
    <t>нежилое здание с пристройкой - щитовая</t>
  </si>
  <si>
    <t>ориентир станица Васюринская, примерно в 500м от ориентира по направлению на запад</t>
  </si>
  <si>
    <t>Российская Федерация, Краснодарский край, Динской район, ориентир станица Васюринская, примерно в 500м от ориентира по направлению на запад</t>
  </si>
  <si>
    <t>23:07:0000000:1534</t>
  </si>
  <si>
    <t>23:07:0201025:6</t>
  </si>
  <si>
    <t>23010000027012200</t>
  </si>
  <si>
    <t>Россия, Краснодарский край, Динской район, ст.Новотитаровская, ул.Западная, д.20</t>
  </si>
  <si>
    <t>23:07:0000000:1535</t>
  </si>
  <si>
    <t>2-х этажный садовый домик, лит. А, общая площадь 81.1 кв.м.</t>
  </si>
  <si>
    <t>Российская Федерация, Краснодарский край, Динской район, с/т 'Труд', ул.Вишневая, д.239</t>
  </si>
  <si>
    <t>23:07:0000000:1536</t>
  </si>
  <si>
    <t>Нежилое здание с пристройкой - Бригадный дом</t>
  </si>
  <si>
    <t>23:07:0000000:1537</t>
  </si>
  <si>
    <t>Нежилое здание с пристройкой - Пункт искусственного осеменения</t>
  </si>
  <si>
    <t>23:07:0000000:1538</t>
  </si>
  <si>
    <t>Нежилое здание - Кормоцех</t>
  </si>
  <si>
    <t>23:07:0000000:1539</t>
  </si>
  <si>
    <t>нежилое здание - весовая, лит. А, общая площадь 7.4 кв.м.</t>
  </si>
  <si>
    <t>23:07:0000000:154</t>
  </si>
  <si>
    <t>Переездный пост 1599 км</t>
  </si>
  <si>
    <t>Краснодарский край, р-н Динской, направление Староминская-Краснодар, 1530-1615 км, 1599 км</t>
  </si>
  <si>
    <t>23:07:0000000:1540</t>
  </si>
  <si>
    <t>нежилое здание с пристройкой - столовая, лит. Б, Б1, общая площадь 242.9
                кв.м.</t>
  </si>
  <si>
    <t>23:07:0000000:1541</t>
  </si>
  <si>
    <t>нежилое здание - зернохранилище, лит. Б, общая площадь 1098.5 кв.м.</t>
  </si>
  <si>
    <t>23:07:0000000:1542</t>
  </si>
  <si>
    <t>нежилое здание с пристройкой - столовая, лит. В, Г, общая площадь 274.2
                кв.м.</t>
  </si>
  <si>
    <t>23:07:0000000:1543</t>
  </si>
  <si>
    <t>жилой дом с пристройкой, лит. А,А1, общая площадь 56.3 кв.м, жилая площадь 44.4
                кв.м;</t>
  </si>
  <si>
    <t>Российская Федерация, Краснодарский край, Динской район, х.Белевцы, д.79</t>
  </si>
  <si>
    <t>23:07:0000000:1544</t>
  </si>
  <si>
    <t>садовый домик, лит. А, общая площадь 22.9 кв.м.</t>
  </si>
  <si>
    <t>Российская Федерация, Краснодарский край, Динской район, с/т 'Труд', ул.Веселая, д.26</t>
  </si>
  <si>
    <t>23:07:0000000:1545</t>
  </si>
  <si>
    <t>23:07:0201104:26</t>
  </si>
  <si>
    <t>Россия, Краснодарский край, Динской район, ст-ца Динская, ул. Прогонная, дом
                    №18</t>
  </si>
  <si>
    <t>23:07:0000000:1546</t>
  </si>
  <si>
    <t>Россия, Краснодарский край, Динской район, ст-ца Динская, Железнодорожная Будка 640 км</t>
  </si>
  <si>
    <t>23:07:0000000:1547</t>
  </si>
  <si>
    <t>нежилое здание - Склады смазочных и горючих материалов</t>
  </si>
  <si>
    <t>23:07:0000000:1548</t>
  </si>
  <si>
    <t>нежилое здание с пристройками - плодоплатформа, лит. Д, Г, Г1, Г2, Г3,Г4, общая
                площадь 1514.7 кв.м.</t>
  </si>
  <si>
    <t>23:07:0000000:1550</t>
  </si>
  <si>
    <t>564</t>
  </si>
  <si>
    <t>Российская Федерация, Краснодарский край, Динской район, Новотитаровское сельское поселение, ДНТ "Миловидово", ул.Земляничная, дом №564</t>
  </si>
  <si>
    <t>23:07:0000000:1551</t>
  </si>
  <si>
    <t>садовый дом</t>
  </si>
  <si>
    <t>Динское Садоводческое некоммерческое товарищество "ТРУД", ул. Зеленая, 48</t>
  </si>
  <si>
    <t>Краснодарский край, Динской район, ст-ца Динская, Динское Садоводческое некоммерческое товарищество "ТРУД", ул. Зеленая, 48</t>
  </si>
  <si>
    <t>23:07:0000000:1552</t>
  </si>
  <si>
    <t>Нежилое здание-столярный цех</t>
  </si>
  <si>
    <t>23:07:0000000:1553</t>
  </si>
  <si>
    <t>нежилое здание с пристройкой-переработочный цех</t>
  </si>
  <si>
    <t>23:07:0000000:1554</t>
  </si>
  <si>
    <t>Нежилое здание-кормокухня</t>
  </si>
  <si>
    <t>23:07:0000000:1555</t>
  </si>
  <si>
    <t>Россия, Краснодарский край, Динской район, Динское сельское поселение, СОТ "Строитель", ул.Грушовая, 156</t>
  </si>
  <si>
    <t>23:07:0000000:1556</t>
  </si>
  <si>
    <t>23:07:0201092:30</t>
  </si>
  <si>
    <t>Россия, Краснодарский кр., Динской район, ст-ца Новотитаровская, ул. Леваневского, дом №34</t>
  </si>
  <si>
    <t>23:07:0000000:1557</t>
  </si>
  <si>
    <t>Российская Федерация, Краснодарский кр., Динской район, ст.Воронцовская, МТФ № 2</t>
  </si>
  <si>
    <t>23:07:0000000:1558</t>
  </si>
  <si>
    <t>Российская Федерация, Краснодарский край, Динской район, ст-ца Воронцовская, МТФ № 2</t>
  </si>
  <si>
    <t>23:07:0000000:1559</t>
  </si>
  <si>
    <t>Россия, Краснодарский край, Динской район, ст-ца Воронцовская, СТФ</t>
  </si>
  <si>
    <t>23:07:0000000:1560</t>
  </si>
  <si>
    <t>Российская Федерация, Краснодарский кр., Динской район, ст-ца Воронцовская, СТФ</t>
  </si>
  <si>
    <t>23:07:0000000:1561</t>
  </si>
  <si>
    <t>нежилое здание с пристройками - бойня</t>
  </si>
  <si>
    <t>23:07:0000000:1562</t>
  </si>
  <si>
    <t>Россия, Краснодарский край, Динской район, с. Красносельское, Бригада № 1</t>
  </si>
  <si>
    <t>23:07:0000000:1563</t>
  </si>
  <si>
    <t>23:07:0902001:339</t>
  </si>
  <si>
    <t>Россия, Краснодарский край, Динской район, п. Зарождение, левый берег реки 1-я Кочеты</t>
  </si>
  <si>
    <t>23:07:0000000:1564</t>
  </si>
  <si>
    <t>Россия, Краснодарский край, Динской район, Динское сельское поселение, с/т "Труд", ул.Тополиная, дом №14</t>
  </si>
  <si>
    <t>23:07:0000000:1565</t>
  </si>
  <si>
    <t>нежилое здание</t>
  </si>
  <si>
    <t>23:07:0000000:1567</t>
  </si>
  <si>
    <t>Россия, Краснодарский край, Динской район, ст-ца Динская, ул. Продольная</t>
  </si>
  <si>
    <t>23:07:0000000:1568</t>
  </si>
  <si>
    <t>23:07:0201188:18</t>
  </si>
  <si>
    <t>23010000027003500</t>
  </si>
  <si>
    <t>8 Марта</t>
  </si>
  <si>
    <t>Россия, Краснодарский край, Динской район, ст-ца Динская, ул. 8 Марта, дом №46</t>
  </si>
  <si>
    <t>23:07:0000000:1569</t>
  </si>
  <si>
    <t>Нежилое здание-хнилище для техники</t>
  </si>
  <si>
    <t>23:07:0201224:9</t>
  </si>
  <si>
    <t>Россия, Краснодарский кр., Динской район, Новотитаровское сельское поселение, слева от автодороги Калининская-Новотитаровская 1500м от ст. Новотитаровской</t>
  </si>
  <si>
    <t>23:07:0000000:1570</t>
  </si>
  <si>
    <t>Россия, Краснодарский край, Динской район, Динское сельское поселение, трасса Краснодар-Ростов ФДМ</t>
  </si>
  <si>
    <t>23:07:0000000:1571</t>
  </si>
  <si>
    <t>Нежилое зданиес пристройками-корпус с приемочным отделением, корпус с молочным отделением</t>
  </si>
  <si>
    <t>23:07:0000000:1572</t>
  </si>
  <si>
    <t>Нежилое здание-половохранилице</t>
  </si>
  <si>
    <t>23:07:0000000:1573</t>
  </si>
  <si>
    <t>23:07:0000000:1574</t>
  </si>
  <si>
    <t>Россиия, Краснодарский кр., Динской район, Динское сельское поселение, трасса Краснодар-Ростов, ФДМ</t>
  </si>
  <si>
    <t>23:07:0000000:1575</t>
  </si>
  <si>
    <t>Здание закрытой трансформаторной подстанции проходной (ЗТПП) БП 7-948</t>
  </si>
  <si>
    <t>23:07:0000000:1576</t>
  </si>
  <si>
    <t>Россия, Краснодарский край, Динской район, Динское сельское поселение, СТ "Труд", ул.Малиновая, 14</t>
  </si>
  <si>
    <t>23:07:0000000:1578</t>
  </si>
  <si>
    <t>23:07:0702000:293</t>
  </si>
  <si>
    <t>Россия, Краснодарский край, Динской район, ст-ца Динская, описательный МТФ №4, корпус 2</t>
  </si>
  <si>
    <t>23:07:0000000:1579</t>
  </si>
  <si>
    <t>23010000001025800</t>
  </si>
  <si>
    <t>Российская Федерация, Краснодарский кр., Динской район, Динское сельское поселение, ДНТ "Садовод", ул. Зеленая, 67</t>
  </si>
  <si>
    <t>23:07:0000000:1580</t>
  </si>
  <si>
    <t>23:07:0201194:49</t>
  </si>
  <si>
    <t>Россия, Краснодарский край, Динской район, ст-ца Динская, ул. Браварца, дом №14/2</t>
  </si>
  <si>
    <t>23:07:0000000:1581</t>
  </si>
  <si>
    <t>23:07:0201036:29</t>
  </si>
  <si>
    <t>90/2</t>
  </si>
  <si>
    <t>Россия, Краснодарский край, Динской район, ст-ца Динская, ул. Коммунаров, дом №90/2</t>
  </si>
  <si>
    <t>23:07:0000000:1582</t>
  </si>
  <si>
    <t>нежилое здание с пристройками - свинарник №1</t>
  </si>
  <si>
    <t>23:07:0000000:1583</t>
  </si>
  <si>
    <t>нежилое здание - автовесовая</t>
  </si>
  <si>
    <t>ориентир станица Васюринская, примерно в 8 км. от ориентира по направлению на север</t>
  </si>
  <si>
    <t>Российская Федерация, Краснодарский край, Динской район, ориентир станица Васюринская, примерно в 8 км. от ориентира по направлению на север</t>
  </si>
  <si>
    <t>23:07:0000000:1584</t>
  </si>
  <si>
    <t>23:07:0000000:1585</t>
  </si>
  <si>
    <t>23:07:0000000:1586</t>
  </si>
  <si>
    <t>жилой дом, лит. А, общая площадь 30.3 кв.м, жилая площадь 30.3 кв.м;</t>
  </si>
  <si>
    <t>23:07:0201001:1119</t>
  </si>
  <si>
    <t>Россия, Краснодарский край, Динской район, с. Примаки, дом №22</t>
  </si>
  <si>
    <t>23:07:0000000:1587</t>
  </si>
  <si>
    <t>нежилое здание - III корпус</t>
  </si>
  <si>
    <t>ориентир станица Васюринская, примерно в 5,5 км. от ориентира по направлению на северо-восток</t>
  </si>
  <si>
    <t>Российская Федерация, Краснодарский край, Динской район, ориентир станица Васюринская, примерно в 5,5 км. от ориентира по направлению на северо-восток</t>
  </si>
  <si>
    <t>23:07:0000000:1588</t>
  </si>
  <si>
    <t>нежилое здание - проходная</t>
  </si>
  <si>
    <t>23:07:0000000:1589</t>
  </si>
  <si>
    <t>нежилое здание - IV Корпус</t>
  </si>
  <si>
    <t>23:07:0000000:1591</t>
  </si>
  <si>
    <t>Нежилое здание промбазы - склад</t>
  </si>
  <si>
    <t>23:07:0000000:1593</t>
  </si>
  <si>
    <t>нежилое здание - конеферма, лит. У, общая площадь 809.4 кв.м;</t>
  </si>
  <si>
    <t>23:07:0000000:1594</t>
  </si>
  <si>
    <t>нежилое здание - птичник № 22, лит. 22, общая площадь 1082.1 кв.м;</t>
  </si>
  <si>
    <t>23:07:0000000:1595</t>
  </si>
  <si>
    <t>2- х этажное нежилое здание с пристройками - кормоцех, лит. Н, Н1, Н2, общая площадь 476.0 кв.м.</t>
  </si>
  <si>
    <t>Россия, Краснодарский кр., Динской район, в границах ЗАО "40 лет Октября", 750м к востоку от ст. Динской территория свино-товарной фермы, участок № 11</t>
  </si>
  <si>
    <t>23:07:0000000:1596</t>
  </si>
  <si>
    <t>нежилое здание - проходная, лит. О, общая площадь 6.4 кв.м.</t>
  </si>
  <si>
    <t>23:07:0000000:1597</t>
  </si>
  <si>
    <t>Нежилое здание - корпус № 1</t>
  </si>
  <si>
    <t>23:07:0000000:1598</t>
  </si>
  <si>
    <t>Нежилое здание с пристройкой - корпус № 8</t>
  </si>
  <si>
    <t>23:07:0000000:1599</t>
  </si>
  <si>
    <t>Нежилое здание - насосная</t>
  </si>
  <si>
    <t>23:07:0000000:1600</t>
  </si>
  <si>
    <t>Нежилое здание с пристройками - корпус № 2</t>
  </si>
  <si>
    <t>23:07:0000000:1601</t>
  </si>
  <si>
    <t>23:07:0000000:1602</t>
  </si>
  <si>
    <t>23:07:0201222:2</t>
  </si>
  <si>
    <t>60/1</t>
  </si>
  <si>
    <t>Россия, Краснодарский край, Динской район, х.Белевцы, д.60/1</t>
  </si>
  <si>
    <t>23:07:0000000:1603</t>
  </si>
  <si>
    <t>нежилое здание с пристройками - производственный корпус, лит. Е, Е1, общая площадь 1459.2 кв.м.</t>
  </si>
  <si>
    <t>23:07:0000000:1604</t>
  </si>
  <si>
    <t>нежилое здание с пристройками - ОГМ, лит. Ж, ж, ж1,ж2, общая площадь 482.7 кв.м.</t>
  </si>
  <si>
    <t>23:07:0000000:1605</t>
  </si>
  <si>
    <t>незавершенный строительством садовый домик, площадь застройки 40.2 кв.м.</t>
  </si>
  <si>
    <t>Краснодарский край, Динской район, ст-ца Динская, Динское Садоводческое некоммерческое товарищество "ТРУД", ул. Лазурная, 56</t>
  </si>
  <si>
    <t>23:07:0000000:1607</t>
  </si>
  <si>
    <t>Нежилое здание с пристройкой - коровник</t>
  </si>
  <si>
    <t>23:07:0000000:1608</t>
  </si>
  <si>
    <t>нежилое здание с присройками - корпус для откорм молодняка</t>
  </si>
  <si>
    <t>Российская Федерация, Краснодарский край, Динской район, с.Красносельское СТФ, бойня</t>
  </si>
  <si>
    <t>23:07:0000000:1609</t>
  </si>
  <si>
    <t>нежилое здание с пристройками - корпус № 11 - птичник, лит. Г48 - Г50, общая
                площадь 1183.1 кв.м;</t>
  </si>
  <si>
    <t>23:07:0000000:1610</t>
  </si>
  <si>
    <t>нежилое здание с пристройками - корпус № 6 - птичник, лит. Г7 - Г9, общая площадь
                1004.5 кв.м;</t>
  </si>
  <si>
    <t>23:07:0000000:1611</t>
  </si>
  <si>
    <t>Россия, Краснодарский край, Динской район, Новотитаровское сельское поселение, ДНТ "Миловидово", ул.Фруктовая, 321</t>
  </si>
  <si>
    <t>23:07:0000000:1612</t>
  </si>
  <si>
    <t>23:07:0201002:138</t>
  </si>
  <si>
    <t>Россия, Краснодарский край, Динской район, х. Осечки, дом №98</t>
  </si>
  <si>
    <t>23:07:0000000:1614</t>
  </si>
  <si>
    <t>нежилое здание с пристройками-столярный цех, лит. В, В1,в, в1, общая площадь 838,3 кв.м</t>
  </si>
  <si>
    <t>23:07:0000000:1616</t>
  </si>
  <si>
    <t>жилой дом, лит. А, общая площадь 37.1 кв.м, жилая площадь 28.3 кв.м;</t>
  </si>
  <si>
    <t>23:07:0201157:8</t>
  </si>
  <si>
    <t>Россия, Краснодарский край, Динской район, ст-ца Динская, ул. Почтовая, дом №26</t>
  </si>
  <si>
    <t>23:07:0000000:1617</t>
  </si>
  <si>
    <t>23:07:0201034:118</t>
  </si>
  <si>
    <t>46/12</t>
  </si>
  <si>
    <t>Россия, Краснодарский кр., Динской район, ст-ца Новотитаровская, ул. Крупская, дом №46/12</t>
  </si>
  <si>
    <t>23:07:0000000:1618</t>
  </si>
  <si>
    <t>23:07:0201175:15</t>
  </si>
  <si>
    <t>Россия, Краснодарский край, Динской район, ст-ца Динская, ул. Выгонная, дом №29/1</t>
  </si>
  <si>
    <t>23:07:0000000:1619</t>
  </si>
  <si>
    <t>23:07:1101090:134</t>
  </si>
  <si>
    <t>Россия, Краснодарский край, Динской район, ст-ца Васюринская, СОТ "Строитель", ул. Абрикосовая, 13/1</t>
  </si>
  <si>
    <t>23:07:0000000:1620</t>
  </si>
  <si>
    <t>Российская Федерация, Краснодарский кр., Динской район, ст-ца Нововеличковская</t>
  </si>
  <si>
    <t>23:07:0000000:1621</t>
  </si>
  <si>
    <t>Российская Федерация, Краснодарский край, Динской район, ст-ца Нововеличковская</t>
  </si>
  <si>
    <t>23:07:0000000:1622</t>
  </si>
  <si>
    <t>23:07:0201225:128</t>
  </si>
  <si>
    <t>Россия, Краснодарский край, Динской район, х.Карла Маркса, ул.Белевцы, 102</t>
  </si>
  <si>
    <t>23:07:0000000:1623</t>
  </si>
  <si>
    <t>746</t>
  </si>
  <si>
    <t>Россия, Краснодарский край, Динской район, Новотитаровское сельское поселение, дачное неком. товарищество "Миловидово", ул.Красивая, дом №746</t>
  </si>
  <si>
    <t>23:07:0000000:1625</t>
  </si>
  <si>
    <t>23:07:0201002:99</t>
  </si>
  <si>
    <t>Россия, Краснодарский край, Динской район, Новотитаровское сельское поселение, ДНТ "Миловидово", ул.Цветочная, 214</t>
  </si>
  <si>
    <t>23:07:0000000:1628</t>
  </si>
  <si>
    <t>нежилое здание - мельница, лит. Б, общая площадь 461.3 кв.м.;</t>
  </si>
  <si>
    <t>Краснодарский край,  Динской район, ст-ца Нововеличковская, ул. Городская, 1</t>
  </si>
  <si>
    <t>23:07:0000000:1629</t>
  </si>
  <si>
    <t>нежилое здание - машиносчетная станция, литер Е'', общая площадь 67,1 кв.м;</t>
  </si>
  <si>
    <t>Российская Федерация, Краснодарский край, Динской район, ул.                    Пролетарская/Чапаева</t>
  </si>
  <si>
    <t>23:07:0000000:1630</t>
  </si>
  <si>
    <t>ул.Абрикосовая</t>
  </si>
  <si>
    <t>Россия, Краснодарский край, Динской район, Динское сельское поселение, Динское Садоводческое некоммерческое товарищество "Труд", ул.Абрикосовая, дом №27</t>
  </si>
  <si>
    <t>23:07:0000000:1631</t>
  </si>
  <si>
    <t>Веселая (ДНТ Садовод снт)</t>
  </si>
  <si>
    <t>"Россия, Краснодарский край, Динской район, Динское сельское поселение, СТ ""Садовод"", ул. Веселая, 65"</t>
  </si>
  <si>
    <t>23:07:0000000:1632</t>
  </si>
  <si>
    <t>23:07:0811002:1007</t>
  </si>
  <si>
    <t>Россия, Краснодарский край, Динской район, ст-ца Динская, ул. Красная, к северу 37 м. от ул. Станичной</t>
  </si>
  <si>
    <t>23:07:0000000:1633</t>
  </si>
  <si>
    <t>Россия, Краснодарский край, Динской район, Южно-Кубанское сельское поселение, садовое некомм. товарищество "Ивушка", Вишневая, дом №28</t>
  </si>
  <si>
    <t>23:07:0000000:1634</t>
  </si>
  <si>
    <t>нежилое здание - электрощит, лит. Г, общая площадь 12.4 кв.м.</t>
  </si>
  <si>
    <t>Россия, Краснодарский край, Динской район, п. Агроном</t>
  </si>
  <si>
    <t>23:07:0000000:1635</t>
  </si>
  <si>
    <t>Россия, Краснодарский край, Динской район, Новотитаровское сельское поселение, СТ "Ягодка", ул.Вишневая, 20</t>
  </si>
  <si>
    <t>23:07:0000000:1636</t>
  </si>
  <si>
    <t>нежилое здание с пристройками - корпус № 2, лит. В, В1, В2, В3, В4, общая площадь
                1067.3 кв.м;</t>
  </si>
  <si>
    <t>23:07:0000000:1637</t>
  </si>
  <si>
    <t>жилой дом с пристройкой, лит. А, А1, общая площадь 61.1 кв.м., жилая площадь 44.9
                кв.м.</t>
  </si>
  <si>
    <t>23:07:0201093:7</t>
  </si>
  <si>
    <t>Россия, Краснодарский край, Динской район, ст-ца Динская, ул. Крупской, дом
                    №17</t>
  </si>
  <si>
    <t>23:07:0000000:1638</t>
  </si>
  <si>
    <t>нежилое здание - столовая, лит. Б, общая площадь 161.3 кв.м.</t>
  </si>
  <si>
    <t>23:07:0000000:1639</t>
  </si>
  <si>
    <t>нежилое здание - весовая, лит. Р, общая площадь 4.4 кв.м.</t>
  </si>
  <si>
    <t>23:07:0000000:1640</t>
  </si>
  <si>
    <t>нежилое здание - корпус № 8, лит. К, общая площадь 382 кв.м.</t>
  </si>
  <si>
    <t>23:07:0000000:1641</t>
  </si>
  <si>
    <t>садовый домик, лит. А, общая площадь 35.8 кв.м.</t>
  </si>
  <si>
    <t>548</t>
  </si>
  <si>
    <t>Россия, Краснодарский край, Динской район, Новотитаровское сельское поселение, дачное неком. товарищество "Миловидово", ул.Земляничная, дом №548</t>
  </si>
  <si>
    <t>23:07:0000000:1643</t>
  </si>
  <si>
    <t>садовый домик, лит. А, общая площадь 23.6 кв.м,;</t>
  </si>
  <si>
    <t>23:07:1101090:322</t>
  </si>
  <si>
    <t>Краснодарский край, Динской район, станица Васюринская, СОТ "Строитель", ул. Грушевая, 21</t>
  </si>
  <si>
    <t>23:07:0000000:1644</t>
  </si>
  <si>
    <t>Россия, Краснодарский край, Динской район, с/т "Строитель", ул.Грушевая, д.175</t>
  </si>
  <si>
    <t>23:07:0000000:1645</t>
  </si>
  <si>
    <t>23:07:0201180:11</t>
  </si>
  <si>
    <t>23010000027006300</t>
  </si>
  <si>
    <t>Российская Федерация, Краснодарский край, Динской район, ст-ца
                    Новотитаровская, ул. Толстого, д. 34</t>
  </si>
  <si>
    <t>23:07:0000000:1646</t>
  </si>
  <si>
    <t>садовый домик, лит. А, общая площадь 64,2 кв.м;;</t>
  </si>
  <si>
    <t>23:07:0811002:477</t>
  </si>
  <si>
    <t>Российская Федерация, Краснодарский край, Динской район, с/т 'Труд', ул.Веселая, д.64</t>
  </si>
  <si>
    <t>23:07:0000000:1647</t>
  </si>
  <si>
    <t>нежилое здание с пристройкой-коровник № 2</t>
  </si>
  <si>
    <t>1632 км. от трассы Краснодар - Ейск (Р268)</t>
  </si>
  <si>
    <t>Российская Федерация, Краснодарский край, Динской район, Старомышастовское сельское поселение, 1632 км. от трассы Краснодар - Ейск (Р268)</t>
  </si>
  <si>
    <t>23:07:0000000:1648</t>
  </si>
  <si>
    <t>сооружение - причал бетонный на свайном основании, общая площадь 1414.4 кв.м.</t>
  </si>
  <si>
    <t>Россия, Краснодарский край, Динской район, Васюринское сельское поселение, автодорога Темрбк-Краснодар-Кропоткин км. 184+340, промзона № 10</t>
  </si>
  <si>
    <t>23:07:0000000:1649</t>
  </si>
  <si>
    <t>садовый домик, лит. А, общая площадь 39.3 кв.м., жилая площадь 24.2 кв.м.</t>
  </si>
  <si>
    <t>Краснодарский край, Динской район, станица Васюринская, СОТ "Строитель", улица Розовая, 18</t>
  </si>
  <si>
    <t>23:07:0000000:1651</t>
  </si>
  <si>
    <t>нежилое здание - крытый ток</t>
  </si>
  <si>
    <t>ориентир станица Васюринская, примерно в 5 км. от ориентира на северо-запад</t>
  </si>
  <si>
    <t>Российская Федерация, Краснодарский край, Динской район,ориентир станица Васюринская, примерно в 5 км. от ориентира на северо-запад</t>
  </si>
  <si>
    <t>23:07:0000000:1652</t>
  </si>
  <si>
    <t>23:07:0811002:150</t>
  </si>
  <si>
    <t>Россия, Краснодарский край, Динской район, ст-ца Динская, с/т "Труд", ул. Малиновая, дом №70</t>
  </si>
  <si>
    <t>23:07:0000000:1653</t>
  </si>
  <si>
    <t>23:07:0811001:230</t>
  </si>
  <si>
    <t>дачное некоммерческое товарищество "Садовод", ул. Зеленая, 53</t>
  </si>
  <si>
    <t>Краснодарский край, Динской район, ст-ца Динская, дачное некоммерческое товарищество "Садовод", ул. Зеленая, 53</t>
  </si>
  <si>
    <t>23:07:0000000:1655</t>
  </si>
  <si>
    <t>Автоматическая заправочная станция</t>
  </si>
  <si>
    <t>Россия, Краснодарский край, Динской район, автодорога Павловская-Новороссийск</t>
  </si>
  <si>
    <t>23:07:0000000:1656</t>
  </si>
  <si>
    <t>Нежилое здание - весовая</t>
  </si>
  <si>
    <t>23:07:0000000:1657</t>
  </si>
  <si>
    <t>Здание - зал №4, общая площадь1968,3 кв.м;</t>
  </si>
  <si>
    <t>23:07:0000000:1659</t>
  </si>
  <si>
    <t>нежилое здание с пристройками - корпус №7</t>
  </si>
  <si>
    <t>23:07:0000000:1660</t>
  </si>
  <si>
    <t>Нежилое здание-Корпус КРС №3, площадью 1589.7 кв.м. Литер: И</t>
  </si>
  <si>
    <t>Российская Федерация, Краснодарский край, Динской район, с.Красносельское МТФ-1</t>
  </si>
  <si>
    <t>23:07:0000000:1661</t>
  </si>
  <si>
    <t>23:07:0000000:1662</t>
  </si>
  <si>
    <t>23:07:0602018:5</t>
  </si>
  <si>
    <t>Россия, Краснодарский край, Динской район, река 3-я Кочеты (бассейн реки Кирпили) от 15,0 до 17,7 км от устья, 600 м к востоку от ст. Пластуновской (участок№3)</t>
  </si>
  <si>
    <t>23:07:0000000:1663</t>
  </si>
  <si>
    <t>Россия, Краснодарский край, Динской район, Динское сельское поселение, ДНТ "Садовод", ул.Лазурная, 3</t>
  </si>
  <si>
    <t>23:07:0000000:1664</t>
  </si>
  <si>
    <t>Ягодка</t>
  </si>
  <si>
    <t>Россия, Краснодарский край, Динской район, с/т "Ягодка", ул.Вишневая, дом №24</t>
  </si>
  <si>
    <t>23:07:0000000:1665</t>
  </si>
  <si>
    <t>23:07:1101090:630</t>
  </si>
  <si>
    <t>Россия, Краснодарский край, Динской район, Васюринское сельское поселение, СОТ "Строитель", ул.Розовая, дом №34</t>
  </si>
  <si>
    <t>23:07:0000000:1666</t>
  </si>
  <si>
    <t>23:07:0811002:193</t>
  </si>
  <si>
    <t>ул.Светлая</t>
  </si>
  <si>
    <t>Россия, Краснодарский край, Динской район, Динское сельское поселение, Динское Садоводческое некоммерческое товарищество "Труд", ул.Светлая, дом №46</t>
  </si>
  <si>
    <t>23:07:0000000:1667</t>
  </si>
  <si>
    <t>жилой дом с пристройкой лит.А., А1., общая площадь 104.5 кв.м., жилая площадь 66.7 кв.м.</t>
  </si>
  <si>
    <t>23:07:0201025:46</t>
  </si>
  <si>
    <t>23010000027006600</t>
  </si>
  <si>
    <t>Российская Федерация, Краснодарский край, Динской район, ст-ца Новотитаровская, ул. Чкалова, д. 47</t>
  </si>
  <si>
    <t>23:07:0000000:1668</t>
  </si>
  <si>
    <t>жилой дом, лит. А, общая площадь 62.2 кв.м, жилая площадь 57.3 кв.м;</t>
  </si>
  <si>
    <t>23:07:0201060:18</t>
  </si>
  <si>
    <t>Российская Федерация, Краснодарский край, Динской район, ст-ца Новотитаровская, ул. Коммунаров, д. 105</t>
  </si>
  <si>
    <t>23:07:0000000:1670</t>
  </si>
  <si>
    <t>жилой дом, лит. А, общая площадь 31,4 кв.м, жилая площадь 14,0 кв.м, Краснодарский край, Динской район,ст.Новотитаровская, ул.Кузнечная, 17</t>
  </si>
  <si>
    <t>23:07:0201079:109</t>
  </si>
  <si>
    <t>Российская Федерация, Краснодарский край, Динской район, ст-ца Новотитаровская, ул. Кузнечная, д. 17</t>
  </si>
  <si>
    <t>23:07:0000000:1671</t>
  </si>
  <si>
    <t>жилой дом с пристройкой лит.А,А1., общая площадь 66.7 кв.м., жилая площадь 50.9 кв.м., Краснодарский край, Динской район, ст.Новотитаровская, ул.Коммунаров, 37</t>
  </si>
  <si>
    <t>23:07:0201065:30</t>
  </si>
  <si>
    <t>Российская Федерация, Краснодарский край, Динской район, ст-ца Новотитаровская, ул. Коммунаров, д. 37</t>
  </si>
  <si>
    <t>23:07:0000000:1672</t>
  </si>
  <si>
    <t>23:07:0401059:53</t>
  </si>
  <si>
    <t>23010000036000400</t>
  </si>
  <si>
    <t>Россия, Краснодарский край, Динской район, ст-ца Старомышастовская, ул. х. Восточный, дом №29</t>
  </si>
  <si>
    <t>23:07:0000000:1674</t>
  </si>
  <si>
    <t>23:07:0000000:1675</t>
  </si>
  <si>
    <t>23:07:0000000:1676</t>
  </si>
  <si>
    <t>Россия, Краснодарский край, Динской район, с. Первореченское</t>
  </si>
  <si>
    <t>23:07:0000000:1677</t>
  </si>
  <si>
    <t>нежилое здание -склад</t>
  </si>
  <si>
    <t>23:07:0000000:1678</t>
  </si>
  <si>
    <t>23:07:0201074:30</t>
  </si>
  <si>
    <t>Россия, Краснодарский край, Динской район, ст-ца Динская, ул. Крупской, дом №22</t>
  </si>
  <si>
    <t>23:07:0000000:1680</t>
  </si>
  <si>
    <t>Россия, Краснодарский край, Динской район, п. Украинский</t>
  </si>
  <si>
    <t>23:07:0000000:1681</t>
  </si>
  <si>
    <t>23:07:0201134:8</t>
  </si>
  <si>
    <t>Российская Федерация, Краснодарский кр., Динской район, ст-ца Новотитаровская, ул. Леваневского, дом №7</t>
  </si>
  <si>
    <t>23:07:0000000:1682</t>
  </si>
  <si>
    <t>ориентир ст. Васюринская, примерно в 5,5 км. от ориентира по направлению на северо-запад</t>
  </si>
  <si>
    <t>Российская Федерация, Краснодарский край, Динской район, ориентир ст. Васюринская, примерно в 5,5 км. от ориентира по направлению на северо-запад</t>
  </si>
  <si>
    <t>23:07:0000000:1683</t>
  </si>
  <si>
    <t>Россия, Краснодарский край, Динской район, Старомышастовское сельское поселение, 650 м к северу от ст. Старомышастовской</t>
  </si>
  <si>
    <t>23:07:0000000:1684</t>
  </si>
  <si>
    <t>нежилое здание - кормоцех, лит. КЦ1, общая площадь 52.7 кв.м;</t>
  </si>
  <si>
    <t>23:07:0000000:1685</t>
  </si>
  <si>
    <t>нежилое здание - свинарник №5</t>
  </si>
  <si>
    <t>23:07:0000000:1686</t>
  </si>
  <si>
    <t>нежилое здание с пристройками - корпус № 38</t>
  </si>
  <si>
    <t>23:07:0000000:1687</t>
  </si>
  <si>
    <t>нежилое здание - гараж, лит. Г, общая площадь 55.7 кв.м;</t>
  </si>
  <si>
    <t>23:07:0000000:1688</t>
  </si>
  <si>
    <t>23:07:0000000:1690</t>
  </si>
  <si>
    <t>жилой дом, лит. А, общая площадь 48.8 кв.м, жилая площадь 23.3 кв.м;</t>
  </si>
  <si>
    <t>23:07:0201062:10</t>
  </si>
  <si>
    <t>Россия, Краснодарский край, Динской район, ст-ца Новотитаровская, ул. Почтовая, д. 76</t>
  </si>
  <si>
    <t>23:07:0000000:1691</t>
  </si>
  <si>
    <t>нежилое здание- цементный склад</t>
  </si>
  <si>
    <t>Российская Федерация, Краснодарский край, Динской район, п.Найдорф</t>
  </si>
  <si>
    <t>23:07:0000000:1692</t>
  </si>
  <si>
    <t>Нежилое здание мехптичник-кузня</t>
  </si>
  <si>
    <t>23:07:0000000:1693</t>
  </si>
  <si>
    <t>нежилое здание - птичник № 53, лит. 53, общая площадь 1773.7 кв.м;</t>
  </si>
  <si>
    <t>23:07:0000000:1694</t>
  </si>
  <si>
    <t>нежилое здание с пристройками - бытовые помещения</t>
  </si>
  <si>
    <t>23:07:0000000:1695</t>
  </si>
  <si>
    <t>нежилое здание - гараж, лит. В, общая площадь 106.4 кв.м,;</t>
  </si>
  <si>
    <t>Россия, Краснодарский край, Динской район, ст.Новотитаровская</t>
  </si>
  <si>
    <t>23:07:0000000:1696</t>
  </si>
  <si>
    <t>23:07:0103006:14</t>
  </si>
  <si>
    <t>Российская Федерация, Краснодарский кр., Динской район, п. Найдорф, пер. Студенческий, дом №3</t>
  </si>
  <si>
    <t>23:07:0000000:1697</t>
  </si>
  <si>
    <t>Машино-счетная станция</t>
  </si>
  <si>
    <t>23010000001010600</t>
  </si>
  <si>
    <t>Российская Федерация, Краснодарский кр., Динской район, ст-ца Динская, ул. Пролетарская/Чапаева</t>
  </si>
  <si>
    <t>23:07:0000000:1699</t>
  </si>
  <si>
    <t>23:07:0201036:49</t>
  </si>
  <si>
    <t>Россия, Краснодарский край, Динской район, ст-ца Динская, ул. Коммунаров, дом №80</t>
  </si>
  <si>
    <t>23:07:0000000:1700</t>
  </si>
  <si>
    <t>Россия, Краснодарский край, Динской район, ст-ца Васюринская, Железнодорожный
                    Вокзал</t>
  </si>
  <si>
    <t>23:07:0000000:1701</t>
  </si>
  <si>
    <t>жилой дом, лит. А, общая площадь 18.0 кв.м, жилая площадь 18.0 кв.м;</t>
  </si>
  <si>
    <t>23:07:0201152:4</t>
  </si>
  <si>
    <t>Российская Федерация, Краснодарский край, Динской район, ст-ца Новотитаровская, ул. Подгорная, д. 28</t>
  </si>
  <si>
    <t>23:07:0000000:1702</t>
  </si>
  <si>
    <t>Нежилое здание - подвал</t>
  </si>
  <si>
    <t>23:07:0000000:1703</t>
  </si>
  <si>
    <t>23:07:0201036:90</t>
  </si>
  <si>
    <t>Россия, Краснодарский край, Динской район, ст.Динская, ул.Почтовая, д.85</t>
  </si>
  <si>
    <t>23:07:0000000:1704</t>
  </si>
  <si>
    <t>23:07:0811002:149</t>
  </si>
  <si>
    <t>ул.Вишневая</t>
  </si>
  <si>
    <t>Россия, Краснодарский край, Динской район, Динское сельское поселение, Динское Садоводческое некоммерческое товарищество "Труд", ул.Вишневая, дом №46</t>
  </si>
  <si>
    <t>23:07:0000000:1705</t>
  </si>
  <si>
    <t>нежилое здание - щитовая</t>
  </si>
  <si>
    <t>23:07:0000000:1706</t>
  </si>
  <si>
    <t>нежилое здание - сокохранилище</t>
  </si>
  <si>
    <t>23:07:0000000:1707</t>
  </si>
  <si>
    <t>23:07:0811001:159</t>
  </si>
  <si>
    <t>Краснодарский край, Динской район, ст. Динская, дачное некоммерческое товарищество "Садовод", ул. Вишневая, 31.</t>
  </si>
  <si>
    <t>23:07:0000000:1708</t>
  </si>
  <si>
    <t>садовый домик, лит. А, общая площадь 105.8 кв.м.</t>
  </si>
  <si>
    <t>Россия, Краснодарский край, Динской район, с/т "Дачник", ул.Васильковая, дом №53</t>
  </si>
  <si>
    <t>23:07:0000000:1709</t>
  </si>
  <si>
    <t>Птичник</t>
  </si>
  <si>
    <t>Россия, Краснодарский край, Динской район, ст-ца Воронцовская,</t>
  </si>
  <si>
    <t>23:07:0000000:1710</t>
  </si>
  <si>
    <t>Нежилое здание - столовая</t>
  </si>
  <si>
    <t>Россия, Краснодарский край,  Динской район,  ст-ца Старомышастовская</t>
  </si>
  <si>
    <t>23:07:0000000:1711</t>
  </si>
  <si>
    <t>нежилое здание с пристройками - корпус № 10 - птичник</t>
  </si>
  <si>
    <t>23:07:0000000:1713</t>
  </si>
  <si>
    <t>Складское помещение</t>
  </si>
  <si>
    <t>Россия, Краснодарский край, Динской район, Старомышастовское сельское поселение, 500 м к северу от ст. Старомышастовской левый берег реки Кочеты</t>
  </si>
  <si>
    <t>23:07:0000000:1714</t>
  </si>
  <si>
    <t>незавершенный строительством садовый домик, лит. А, площадь застройки 28.7
                кв.м;</t>
  </si>
  <si>
    <t>Россия, Краснодарский край, Динской район, Новотитаровское сельское поселение, дачное неком. товарищество "Миловидово", ул. Яблоневая, дом №430</t>
  </si>
  <si>
    <t>23:07:0000000:1716</t>
  </si>
  <si>
    <t>Основное здание</t>
  </si>
  <si>
    <t>23:07:0000000:1718</t>
  </si>
  <si>
    <t>23:07:0000000:1719</t>
  </si>
  <si>
    <t>жилой дом с пристройкой, лит. А, А1, общая площадь 47,7 кв.м, жилая площадь 35,7 кв.м;</t>
  </si>
  <si>
    <t>23:07:0201106:2</t>
  </si>
  <si>
    <t>Российская Федерация, Краснодарский край, Динской район, ст-ца Новотитаровская, ул. Продольная, д. 48</t>
  </si>
  <si>
    <t>23:07:0000000:1720</t>
  </si>
  <si>
    <t>Нежилое здание - свинарник</t>
  </si>
  <si>
    <t>Россия, Краснодарский кр., Динской район, ст-ца Динская, СТФ-2</t>
  </si>
  <si>
    <t>23:07:0000000:1721</t>
  </si>
  <si>
    <t>Россия, Краснодарский край, Динской район, ст-ца Старомышастовская, Трасса
                    Краснодар-Ейск 19 км+700 м</t>
  </si>
  <si>
    <t>23:07:0000000:1722</t>
  </si>
  <si>
    <t>нежилое здание с пристройками - корпус № 2 - птичник, лит. Г21 - Г23, общая
                площадь 1731.6 кв.м;</t>
  </si>
  <si>
    <t>23:07:0000000:1723</t>
  </si>
  <si>
    <t>23:07:0811002:667</t>
  </si>
  <si>
    <t>Зеленая (ДНТ Садовод снт)</t>
  </si>
  <si>
    <t>"Краснодарский край, Динской район, ст.Динская, Динское Садоводческое некоммерческое товарищество ""ТРУД"", ул.Зеленая, д.34."</t>
  </si>
  <si>
    <t>23:07:0000000:1724</t>
  </si>
  <si>
    <t>23010000027011600</t>
  </si>
  <si>
    <t>Южгипронисельстрой</t>
  </si>
  <si>
    <t>Краснодарский край, р-н Динской, ст-ца Новотитаровская, п Южгипронисельстрой, гараж 27</t>
  </si>
  <si>
    <t>23:07:0000000:1725</t>
  </si>
  <si>
    <t>нежилое здание с пристройкой - свинарник</t>
  </si>
  <si>
    <t>23:07:0000000:1726</t>
  </si>
  <si>
    <t>нежилое здание-Родильное помещение №1</t>
  </si>
  <si>
    <t>23:07:0000000:1727</t>
  </si>
  <si>
    <t>23:07:0201181:107</t>
  </si>
  <si>
    <t>23010000027001800</t>
  </si>
  <si>
    <t>Королева</t>
  </si>
  <si>
    <t>Россия, Краснодарский кр., Динской район, ст-ца Новотитаровская, ул. Королева, дом №16</t>
  </si>
  <si>
    <t>23:07:0000000:1728</t>
  </si>
  <si>
    <t>незавершенный строительством садовый домик,  площадь застройки 35.8 кв.м;</t>
  </si>
  <si>
    <t>Россия, Краснодарский край, Динской район, с/т "Труд", ул.Зеленая, дом №24</t>
  </si>
  <si>
    <t>23:07:0000000:1729</t>
  </si>
  <si>
    <t>Россия, Краснодарский кр., Динской район, 5200 м к северо-востоку от ст. Пластуновской, левый берег балки Джимаилова</t>
  </si>
  <si>
    <t>23:07:0000000:1730</t>
  </si>
  <si>
    <t>Нежилое здание - корпус № 4</t>
  </si>
  <si>
    <t>23:07:0000000:1731</t>
  </si>
  <si>
    <t>Россия, Краснодарский край, Динской район, Динское сельское поселение, СТ "Труд", ул.Светлая, дом №69</t>
  </si>
  <si>
    <t>23:07:0000000:1732</t>
  </si>
  <si>
    <t>нежилое здание с пристройками - коровник, лит. Д, Д1, д, д1, д2, д3, д4, общая
                площадь 1292,2 кв.м;</t>
  </si>
  <si>
    <t>23:07:0000000:1733</t>
  </si>
  <si>
    <t>23:07:0811002:162</t>
  </si>
  <si>
    <t>23010000001023800</t>
  </si>
  <si>
    <t>Ягодная (ДСНТ ТРУД снт)</t>
  </si>
  <si>
    <t>Краснодарский край, Динской район, ст-ца Динская, Динское Садоводческое некоммерческое товарищество "ТРУД", ул. Ягодная, 108</t>
  </si>
  <si>
    <t>23:07:0000000:1735</t>
  </si>
  <si>
    <t>Россия, Краснодарский край, Динской район, Динское сельское поселение, дачное неком. товарищество "Труд", ул.Малиновая, дом №76</t>
  </si>
  <si>
    <t>23:07:0000000:1736</t>
  </si>
  <si>
    <t>Нежилое здание-лечебный профилакторий</t>
  </si>
  <si>
    <t>23:07:0000000:1737</t>
  </si>
  <si>
    <t>Нежилое здание с пристройкой-пилорама</t>
  </si>
  <si>
    <t>23:07:0000000:1738</t>
  </si>
  <si>
    <t>23:07:0000000:1740</t>
  </si>
  <si>
    <t>23:07:0201029:8</t>
  </si>
  <si>
    <t>Российская Федерация, Краснодарский кр., Динской район, ст-ца Новотитаровская, ул. Коммунаров, дом №184</t>
  </si>
  <si>
    <t>23:07:0000000:1741</t>
  </si>
  <si>
    <t>нежилое здание с пристройкой - коровник, лит. З, з, общая площадь 2767.9 кв.м.</t>
  </si>
  <si>
    <t>23:07:0000000:1742</t>
  </si>
  <si>
    <t>жилой дом, лит. Б, общая площадь 53.2 кв.м, жилая площадь 30.3 кв.м;</t>
  </si>
  <si>
    <t>23:07:0201080:49</t>
  </si>
  <si>
    <t>Россия, Краснодарский край, Динской район, ст-ца Динская, ул. Кузнечная, дом
                    №22</t>
  </si>
  <si>
    <t>23:07:0000000:1743</t>
  </si>
  <si>
    <t>Нежилое здание с пристройкой - Корпус № 3</t>
  </si>
  <si>
    <t>Россия, Краснодарский кр., Динской район, ст-ца Динская, Секция LXXVI, контур № 3, контур № 4</t>
  </si>
  <si>
    <t>23:07:0000000:1744</t>
  </si>
  <si>
    <t>нежилое здание -здание насосной, лит. К, общая площадь 1,9 кв.м</t>
  </si>
  <si>
    <t>23:07:0000000:1745</t>
  </si>
  <si>
    <t>Российская Федерация, Краснодарский край, Динской район, Динское сельское поселение, СТ "Труд", ул.Ягодная, д.1</t>
  </si>
  <si>
    <t>23:07:0000000:1746</t>
  </si>
  <si>
    <t>нежилое здание с пристройкой - склад, лит. В,В1, общая площадь 256.5 кв.м.</t>
  </si>
  <si>
    <t>Россия, Краснодарский край, Динской район, ст-ца Динская, ул. Привокзальная,
                    дом №14Б</t>
  </si>
  <si>
    <t>23:07:0000000:1747</t>
  </si>
  <si>
    <t>Россия, Краснодарский край, Динской район, с. Первореченское, ул. Комсомольская, 44/В, территория стройбригады ОАО Агрофирма "Победа"</t>
  </si>
  <si>
    <t>23:07:0000000:1748</t>
  </si>
  <si>
    <t>Выростной пруд №3</t>
  </si>
  <si>
    <t>23:07:0202000:505</t>
  </si>
  <si>
    <t>23:07:0000000:1749</t>
  </si>
  <si>
    <t>Садовый домик с пристройками</t>
  </si>
  <si>
    <t>ул. Яблоневая</t>
  </si>
  <si>
    <t>Россия, Краснодарский кр., Динской район, ст-ца Васюринская, СОТ "Строитель", ул. Яблоневая, д. 22</t>
  </si>
  <si>
    <t>23:07:0000000:1750</t>
  </si>
  <si>
    <t>нежилое здание-санпропускник</t>
  </si>
  <si>
    <t>1659 км. от трассы Краснодар-Ейск (P268)</t>
  </si>
  <si>
    <t>Российская Федерация, Краснодарский край, Динской район, Старомышастовское сельское поселение, 1659 км. от трассы Краснодар-Ейск (P268)</t>
  </si>
  <si>
    <t>23:07:0000000:1752</t>
  </si>
  <si>
    <t>ул.Солнечная</t>
  </si>
  <si>
    <t>Россия, Краснодарский край, Динской район, Динское сельское поселение, ДСНТ "Труд", ул.Солнечная, д.17</t>
  </si>
  <si>
    <t>23:07:0000000:1753</t>
  </si>
  <si>
    <t>незавершенный строительством садовый домик, лит. А, площадь застройки 36.6 кв.м;</t>
  </si>
  <si>
    <t>23:07:0811002:1010</t>
  </si>
  <si>
    <t>Россия, Краснодарский край, Динской район, Динское сельское поселение, с/т "Труд", ул.Лазурная, д.29</t>
  </si>
  <si>
    <t>23:07:0000000:1754</t>
  </si>
  <si>
    <t>23:07:0201040:74</t>
  </si>
  <si>
    <t>Россия, Краснодарский край, Динской район, ст-ца Динская, ул. Коммунаров, дом
                    №32</t>
  </si>
  <si>
    <t>23:07:0000000:1755</t>
  </si>
  <si>
    <t>нежилое здание с пристройками - кормоцех</t>
  </si>
  <si>
    <t>23:07:0000000:1756</t>
  </si>
  <si>
    <t>нежилое здание с пристройками - птичник № 25, лит. Б, Б1, Б2, общая площадь 1092.3
                кв.м;</t>
  </si>
  <si>
    <t>23:07:0000000:1757</t>
  </si>
  <si>
    <t>Нежилое здание мехптичник-крематорий</t>
  </si>
  <si>
    <t>23:07:0000000:1758</t>
  </si>
  <si>
    <t>жилой дом лит.А., общая площадь 56.3 кв.м., жилая площадь 47.3 кв.м., Краснодарский край, Динской район, ст.Новотитаровская, ул.Выгонная, 87</t>
  </si>
  <si>
    <t>23:07:0201134:46</t>
  </si>
  <si>
    <t>Российская Федерация, Краснодарский край, Динской район, ст-ца Новотитаровская, ул. Выгонная, д. 87</t>
  </si>
  <si>
    <t>23:07:0000000:1759</t>
  </si>
  <si>
    <t>23:07:0000000:1761</t>
  </si>
  <si>
    <t>нежилое здание - механизированная мастерская для с/машин</t>
  </si>
  <si>
    <t>примерно в 3,5 км. от ориентира по направлению на северо-восток</t>
  </si>
  <si>
    <t>Российская Федерация, Краснодарский край, Динской район, ориентир ст. Васюринская, примерно в 3,5 км. от ориентира по направлению на северо-восток</t>
  </si>
  <si>
    <t>23:07:0000000:1762</t>
  </si>
  <si>
    <t>жилой дом, лит. А, общая площадь 21.6 кв.м, жилая площадь 21.6 кв.м;</t>
  </si>
  <si>
    <t>23:07:0201134:17</t>
  </si>
  <si>
    <t>Российская Федерация, Краснодарский край, Динской район, ст-ца Новотитаровская, ул. Выгонная, д. 142</t>
  </si>
  <si>
    <t>23:07:0000000:1763</t>
  </si>
  <si>
    <t>нежилое здание с пристройками - инкубатор, лит. Г, Г1, Г2, Г3, общая площадь 962.2
                кв.м;</t>
  </si>
  <si>
    <t>23:07:0000000:1765</t>
  </si>
  <si>
    <t>Российская Федерация, Краснодарский край, Динской район, Новотитаровское сельское поселение, ДНТ "Миловидово", ул.Сиреневая, дом №174</t>
  </si>
  <si>
    <t>23:07:0000000:1766</t>
  </si>
  <si>
    <t>23:07:0000000:1767</t>
  </si>
  <si>
    <t>Нежилое здание с пристройкой - здание диспечерской</t>
  </si>
  <si>
    <t>23:07:1102003:108</t>
  </si>
  <si>
    <t>Россия, Краснодарский край, Динской район, ст-ца Васюринская, автодорога Темрюк-Краснодар-Кропоткин, промзона №5</t>
  </si>
  <si>
    <t>23:07:0000000:1768</t>
  </si>
  <si>
    <t>Автозаправочная станция;</t>
  </si>
  <si>
    <t>Трасса Краснодар-Ейск 19 км+700 м</t>
  </si>
  <si>
    <t>Российская Федерация, Краснодарский край, Динской район, ст-ца
                    Старомышастовская, трасса Краснодар-Ейск 19 км+700 м</t>
  </si>
  <si>
    <t>23:07:0000000:1769</t>
  </si>
  <si>
    <t>нежилое здание - бытовые помещения</t>
  </si>
  <si>
    <t>ориентир станица Васюринская, примерно в 6,5 км от ориентира по направлению на северо-запад</t>
  </si>
  <si>
    <t>Российская Федерация, Краснодарский край, Динской район, ориентир станица Васюринская, примерно в 6,5 км от ориентира по направлению на северо-запад</t>
  </si>
  <si>
    <t>23:07:0000000:1770</t>
  </si>
  <si>
    <t>жилой дом с пристройкой, лит. А, А1, общая площадь 81.6 кв.м., жилая площадь 52.5 кв.м.</t>
  </si>
  <si>
    <t>23:07:0201169:2</t>
  </si>
  <si>
    <t>Россия, Краснодарский край, Динской район, ст-ца Новотитаровская, ул. Почтовая, д. 1/2</t>
  </si>
  <si>
    <t>23:07:0000000:1771</t>
  </si>
  <si>
    <t>нежилое здание с пристройками- зерносклад</t>
  </si>
  <si>
    <t>23:07:0000000:1772</t>
  </si>
  <si>
    <t>23:07:0201115:4</t>
  </si>
  <si>
    <t>Россия, Краснодарский край, Динской район, ст-ца Динская, ул. Подгорная, дом
                    №1</t>
  </si>
  <si>
    <t>23:07:0000000:1773</t>
  </si>
  <si>
    <t>садовый домик, лит. А, общая площадь 15.9 кв.м,;</t>
  </si>
  <si>
    <t>ДНТ Миловидово</t>
  </si>
  <si>
    <t>улица Фруктовая</t>
  </si>
  <si>
    <t>Российская Федерация, Краснодарский край, Динской район, хутор Осечки, ДНТ "Миловидово", улица Фруктовая, 323</t>
  </si>
  <si>
    <t>23:07:0000000:1774</t>
  </si>
  <si>
    <t>нежилое здание с пристройками - административное, лит. А, А1, А2, А3, А4, общая
                площадь 567.3 кв.м;</t>
  </si>
  <si>
    <t>Россия, Краснодарский край, Динской район, ст-ца Новотитаровская, МТФ
                    №5</t>
  </si>
  <si>
    <t>23:07:0000000:1775</t>
  </si>
  <si>
    <t>23:07:0201134:13</t>
  </si>
  <si>
    <t>Российская Федерация, Краснодарский край, Динской район, ст-ца Новотитаровская, ул. Выгонная, 173</t>
  </si>
  <si>
    <t>23:07:0000000:1776</t>
  </si>
  <si>
    <t>23:07:0201039:20</t>
  </si>
  <si>
    <t>Россия, Краснодарский край, Динской район, ст-ца Динская, ул. Коммунаров, дом
                    №38/1</t>
  </si>
  <si>
    <t>23:07:0000000:1777</t>
  </si>
  <si>
    <t>23:07:0401059:18</t>
  </si>
  <si>
    <t>ст-ца Старомышастовская, х.Восточный</t>
  </si>
  <si>
    <t>Российская Федерация, Краснодарский край, Динской район, ст-ца Старомышастовская, х.Восточный, 38</t>
  </si>
  <si>
    <t>23:07:0000000:1778</t>
  </si>
  <si>
    <t>23:07:0201231:4</t>
  </si>
  <si>
    <t>67/1</t>
  </si>
  <si>
    <t>Россия, Краснодарский край, Динской район, х. Карла Маркса, дом №67/1</t>
  </si>
  <si>
    <t>23:07:0000000:1779</t>
  </si>
  <si>
    <t>нежилое здание - утятник, лит. Е, общая площадь 339.7 кв.м.</t>
  </si>
  <si>
    <t>23:07:0000000:1781</t>
  </si>
  <si>
    <t>23:07:0000000:1782</t>
  </si>
  <si>
    <t>нежилое здание с пристройкой - склад</t>
  </si>
  <si>
    <t>23:07:0000000:1783</t>
  </si>
  <si>
    <t>Нежилое здание-склад гранулированных кормов</t>
  </si>
  <si>
    <t>23:07:0000000:1784</t>
  </si>
  <si>
    <t>садовый домик, лит. А, общая площадь 89,4 кв.м</t>
  </si>
  <si>
    <t>Россия, Краснодарский край, Динской район, с/т ''Ивушка'', ул. Абрикосовая, д. 35</t>
  </si>
  <si>
    <t>23:07:0000000:1785</t>
  </si>
  <si>
    <t>Мастерская по ремонту тракторов</t>
  </si>
  <si>
    <t>23:07:0000000:1786</t>
  </si>
  <si>
    <t>23:07:0811002:795</t>
  </si>
  <si>
    <t>23010000001025700</t>
  </si>
  <si>
    <t>Лазурная (ДНТ Садовод снт)</t>
  </si>
  <si>
    <t>"Динское Садоводческое некоммерческое товарищество ""ТРУД"""</t>
  </si>
  <si>
    <t>"Краснодарский край, Динской район, ст-ца Динская, Динское Садоводческое некоммерческое товарищество ""ТРУД"", ул. Лазурная, 52"</t>
  </si>
  <si>
    <t>23:07:0000000:1788</t>
  </si>
  <si>
    <t>нежилое здание - осеменаторская, лит. Л, общая площадь 170.2 кв.м;</t>
  </si>
  <si>
    <t>23:07:0000000:1789</t>
  </si>
  <si>
    <t>Россия, Краснодарский край, Динской район, с/т 'Труд', ул.Цветочная, д.22</t>
  </si>
  <si>
    <t>23:07:0000000:1790</t>
  </si>
  <si>
    <t>Нежилое здание-спальный корпус №2</t>
  </si>
  <si>
    <t>Российская Федерация, Краснодарский кр., Динской район, Динское сельское поселение, район бригады №4</t>
  </si>
  <si>
    <t>23:07:0000000:1791</t>
  </si>
  <si>
    <t>23:07:0811002:1414</t>
  </si>
  <si>
    <t>ул.Цветочная</t>
  </si>
  <si>
    <t>Россия, Краснодарский край, Динской район, Динское сельское поселение, ДСНТ "Труд", ул.Цветочная, д.31</t>
  </si>
  <si>
    <t>23:07:0000000:1792</t>
  </si>
  <si>
    <t>23:07:0811002:534</t>
  </si>
  <si>
    <t>Россия, Краснодарский край, Динской район, Динское сельское поселение, Динское садоводческое некоммерческое товарищество "Труд", ул.Вишневая, д.124</t>
  </si>
  <si>
    <t>23:07:0000000:1793</t>
  </si>
  <si>
    <t>нежилое здание - Полевой душ</t>
  </si>
  <si>
    <t>ориентир ст. Васюринская, примерно в 3,5 км. от ориентира по направлению на северо-восток</t>
  </si>
  <si>
    <t>23:07:0000000:1794</t>
  </si>
  <si>
    <t>23:07:0000000:1795</t>
  </si>
  <si>
    <t>Россия, Краснодарский край, Динской район, ст.Воронцовская, МТФ № 2</t>
  </si>
  <si>
    <t>23:07:0000000:1796</t>
  </si>
  <si>
    <t>нежилое здание-Корпус КРС №2</t>
  </si>
  <si>
    <t>23:07:0000000:1797</t>
  </si>
  <si>
    <t>Нежилое здание - кузница</t>
  </si>
  <si>
    <t>23:07:0000000:1798</t>
  </si>
  <si>
    <t>дачное некоммерческое товарищество "Дачник", ул. Розовая, 49.</t>
  </si>
  <si>
    <t>Краснодарский край, Динской район, ст-ца Динская, дачное некоммерческое товарищество "Дачник", ул. Розовая, 49.</t>
  </si>
  <si>
    <t>23:07:0000000:1799</t>
  </si>
  <si>
    <t>садовый дом с пристройкой, лит. А, а, общая площадь 36.5 кв.м.</t>
  </si>
  <si>
    <t>23:07:0811002:171</t>
  </si>
  <si>
    <t>Россия, Краснодарский край, Динской район, Динское сельское поселение, СТ "Труд", ул.Солнечная, д.61</t>
  </si>
  <si>
    <t>23:07:0000000:1800</t>
  </si>
  <si>
    <t>Российская Федерация, Краснодарский край, Динской район, Новотитаровское сельское поселение, ДНТ "Миловидово", ул.Зеленая, д.128</t>
  </si>
  <si>
    <t>23:07:0000000:1801</t>
  </si>
  <si>
    <t>нежилое здание с пристройками - корпус № 7 - птичник</t>
  </si>
  <si>
    <t>23:07:0000000:1802</t>
  </si>
  <si>
    <t>нежилое здание с пристройкой - ПИО</t>
  </si>
  <si>
    <t>23:07:0000000:1803</t>
  </si>
  <si>
    <t>Россия, Краснодарский край, Динской район, Динское сельское поселение, СТ "Труд", ул.Абрикосовая, дом №10</t>
  </si>
  <si>
    <t>23:07:0000000:1804</t>
  </si>
  <si>
    <t>Мастерская кузня</t>
  </si>
  <si>
    <t>Россия, Краснодарский кр., Динской район, ст-ца Воронцовская, бригада №1</t>
  </si>
  <si>
    <t>23:07:0000000:1806</t>
  </si>
  <si>
    <t>Нежилое здание-зернохранилище</t>
  </si>
  <si>
    <t>23:07:0000000:1807</t>
  </si>
  <si>
    <t>нежилое здание с пристройками - свинарник №15</t>
  </si>
  <si>
    <t>23:07:0000000:1808</t>
  </si>
  <si>
    <t>нежилое здание - компрессорная</t>
  </si>
  <si>
    <t>23:07:0000000:1809</t>
  </si>
  <si>
    <t>нежилое здание - столовая, лит. Е, общая площадь 129.4 кв.м;</t>
  </si>
  <si>
    <t>Россия, Краснодарский край, Динской район, ст-ца Новотитаровская, ЗАО
                    Племенная птицефабрика "Кавказ"</t>
  </si>
  <si>
    <t>23:07:0000000:1810</t>
  </si>
  <si>
    <t>Нежилое здание-весовая</t>
  </si>
  <si>
    <t>23:07:0000000:1811</t>
  </si>
  <si>
    <t>нежилое здание с пристройкой - корпус № 10, лит. М, М1, общая площадь 1041.65
                кв.м.</t>
  </si>
  <si>
    <t>23:07:0000000:1814</t>
  </si>
  <si>
    <t>нежилое здание - основное, лит. Г2, общая площадь 159.3 кв.м.</t>
  </si>
  <si>
    <t>23:07:0000000:1815</t>
  </si>
  <si>
    <t>23:07:0811002:352</t>
  </si>
  <si>
    <t>Россия, Краснодарский край, Динской район, Динское  Садовое некоммерческое товарищество "Труд, ул.Абрикосовая, д.56</t>
  </si>
  <si>
    <t>23:07:0000000:1816</t>
  </si>
  <si>
    <t>23:07:0000000:1817</t>
  </si>
  <si>
    <t>23:07:0000000:1818</t>
  </si>
  <si>
    <t>Нежилое здание-пищеблок</t>
  </si>
  <si>
    <t>Россия, Краснодарский край, Динской район, Динское сельское поселение, район бригады №4</t>
  </si>
  <si>
    <t>23:07:0000000:1819</t>
  </si>
  <si>
    <t>нежилое здание - Мельница</t>
  </si>
  <si>
    <t>23:07:0000000:1820</t>
  </si>
  <si>
    <t>Бытовой корпус</t>
  </si>
  <si>
    <t>Россия, Краснодарский край, Динской район, Динское сельское поселение, левый берег реки 2-я Кочеты, 500 от ФДМ, трасса "Дон"</t>
  </si>
  <si>
    <t>23:07:0000000:1821</t>
  </si>
  <si>
    <t>23:07:0000000:1822</t>
  </si>
  <si>
    <t>23:07:0201186:22</t>
  </si>
  <si>
    <t>Россия, Краснодарский край, Динской район, ст-ца Динская, ул. 8 Марта, дом №80</t>
  </si>
  <si>
    <t>23:07:0000000:1823</t>
  </si>
  <si>
    <t>23:07:0201002:1343</t>
  </si>
  <si>
    <t>Россия, Краснодарский край, Динской район, х. Осечки, дом №33а</t>
  </si>
  <si>
    <t>23:07:0000000:1824</t>
  </si>
  <si>
    <t>Нежилое двухэтажное здание - склад</t>
  </si>
  <si>
    <t>Российская Федерация, Краснодарский кр., Динской район, Васюринское сельское поселение, автодорога Темрюк-Краснодар-Кропоткин, промзона №9/1</t>
  </si>
  <si>
    <t>23:07:0000000:1825</t>
  </si>
  <si>
    <t>нежилое здание - хозсклад</t>
  </si>
  <si>
    <t>23:07:0000000:1826</t>
  </si>
  <si>
    <t>23:07:0201200:39</t>
  </si>
  <si>
    <t>23010000027011000</t>
  </si>
  <si>
    <t>Кислицина</t>
  </si>
  <si>
    <t>Россия, Краснодарский край, Динской район, ст-ца Динская, пер. Кислицина, дом №6</t>
  </si>
  <si>
    <t>23:07:0000000:1827</t>
  </si>
  <si>
    <t>Незавершенное строительством нежилое здание - коровник № 1</t>
  </si>
  <si>
    <t>23:07:1102000:323|23:07:1102000:614</t>
  </si>
  <si>
    <t>Россия, Краснодарский край, Динской район, ст-ца Васюринская, МТФ- 9</t>
  </si>
  <si>
    <t>23:07:0000000:1828</t>
  </si>
  <si>
    <t>нежилое здание с пристройкой - санпропускник</t>
  </si>
  <si>
    <t>23:07:0702000:495</t>
  </si>
  <si>
    <t>Россия, Краснодарский край, Динской район, Динское сельское поселение,                    МТФ-4</t>
  </si>
  <si>
    <t>23:07:0000000:1829</t>
  </si>
  <si>
    <t>23:07:0811002:579</t>
  </si>
  <si>
    <t>Россия, Краснодарский край, Динской район, Динское сельское поселение, ДСНТ "Труд", ул.Вишневая, д.54</t>
  </si>
  <si>
    <t>23:07:0000000:1830</t>
  </si>
  <si>
    <t>незавершенный строительством садовый домик, площадь застройки 34.2 кв.м.</t>
  </si>
  <si>
    <t>ул.Ягодная</t>
  </si>
  <si>
    <t>Россия, Краснодарский край, Динской район, Динское сельское поселение, Динское Садоводческое некоммерческое товарищество "Труд", ул.Ягодная, дом №4</t>
  </si>
  <si>
    <t>23:07:0000000:1831</t>
  </si>
  <si>
    <t>Россия, Краснодарский край, Динской район, Динское сельское поселение, с/т "Труд", ул.Цветочная, дом №71</t>
  </si>
  <si>
    <t>23:07:0000000:1833</t>
  </si>
  <si>
    <t>нежилое здание с пристройкой - АЗС</t>
  </si>
  <si>
    <t>23:07:0000000:1834</t>
  </si>
  <si>
    <t>23:07:0811002:309</t>
  </si>
  <si>
    <t>Россия, Краснодарский край, Динской район, Динское сельское поселение, СТ "Труд", ул.Абрикосовая, дом №28</t>
  </si>
  <si>
    <t>23:07:0000000:1835</t>
  </si>
  <si>
    <t>нежилое здание с пристройками - корпус № 5 - птичник, лит. Г10 - Г12, общая
                площадь 1522.7 кв.м;</t>
  </si>
  <si>
    <t>23:07:0000000:1836</t>
  </si>
  <si>
    <t>23:07:1101090:268</t>
  </si>
  <si>
    <t>Россия, Краснодарский край, Динской район, ст-ца Васюринская, СОТ "Строитель", ул. Грушевая, 5</t>
  </si>
  <si>
    <t>23:07:0000000:1837</t>
  </si>
  <si>
    <t>нежилое здание - корпус №1</t>
  </si>
  <si>
    <t>Российская Федерация, Краснодарский край, Динской район, ст-ца Новотитаровская,  СТФ №1</t>
  </si>
  <si>
    <t>23:07:0000000:1838</t>
  </si>
  <si>
    <t>Российская Федерация, Краснодарский кр., Динской район, Динское сельское поселение, 3300м к востоку от ул. Суворова</t>
  </si>
  <si>
    <t>23:07:0000000:1839</t>
  </si>
  <si>
    <t>23:07:0000000:1840</t>
  </si>
  <si>
    <t>нежилое здание с пристройкой- склад</t>
  </si>
  <si>
    <t>23:07:0000000:1841</t>
  </si>
  <si>
    <t>нежилое здание  с пристройками - телятник</t>
  </si>
  <si>
    <t>23:07:0000000:1842</t>
  </si>
  <si>
    <t>жилой дом, лит. А, общая площадь 86.6 кв.м, жилая площадь 54.6 кв.м.</t>
  </si>
  <si>
    <t>23:07:0201115:6</t>
  </si>
  <si>
    <t>Российская Федерация, Краснодарский край, Динской район, ст-ца Новотитаровская, ул. Леваневского, д. 27</t>
  </si>
  <si>
    <t>23:07:0000000:1843</t>
  </si>
  <si>
    <t>Незавершенное строительством нежилое здание - коровник № 2</t>
  </si>
  <si>
    <t>Россия, Краснодарский край, Динской район, ст-ца Васюринская, Мтф-9</t>
  </si>
  <si>
    <t>23:07:0000000:1844</t>
  </si>
  <si>
    <t>нежилое здание с пристройками - корпус № 9 - птичник, лит. Г42 - Г44, общая
                площадь 1183.1 кв.м;</t>
  </si>
  <si>
    <t>23:07:0000000:1845</t>
  </si>
  <si>
    <t>Россия, Краснодарский край, Динской район, Новотитаровское сельское поселение,                    1200 м от угла ул. Выгонной и Леваневского к юго-западу</t>
  </si>
  <si>
    <t>23:07:0000000:1846</t>
  </si>
  <si>
    <t>нежилое здание - контора</t>
  </si>
  <si>
    <t>23:07:0000000:1847</t>
  </si>
  <si>
    <t>садовый домик, лит. А, общая площадь 25.3 кв.м;</t>
  </si>
  <si>
    <t>Динское Садоводческое некоммерческое товарищество "ТРУД", ул. Светлая, 40</t>
  </si>
  <si>
    <t>Краснодарский край, Динской р-н, ст-ца Динская, Динское Садоводческое некоммерческое товарищество "ТРУД", ул. Светлая, 40</t>
  </si>
  <si>
    <t>23:07:0000000:1848</t>
  </si>
  <si>
    <t>Жилое строение с пристройкой</t>
  </si>
  <si>
    <t>23:07:0811002:284</t>
  </si>
  <si>
    <t>Россия, Краснодарский край, Динской район, Динское сельское поселение, СТ "Труд", ул.Вишневая, д.128</t>
  </si>
  <si>
    <t>23:07:0000000:1849</t>
  </si>
  <si>
    <t>23:07:0000000:1850</t>
  </si>
  <si>
    <t>нежилое здание - птичник № 49, лит. 49, общая площадь 1180.6 кв.м;</t>
  </si>
  <si>
    <t>23:07:0000000:1851</t>
  </si>
  <si>
    <t>нежилое здание с пристройками - корпус №6</t>
  </si>
  <si>
    <t>23:07:0000000:1852</t>
  </si>
  <si>
    <t>ПТФ</t>
  </si>
  <si>
    <t>23:07:0000000:1853</t>
  </si>
  <si>
    <t>Россия, Краснодарский край, Динской район, ст-ца Воронцовская, бригада №1</t>
  </si>
  <si>
    <t>23:07:0000000:1854</t>
  </si>
  <si>
    <t>нежилое здание - насосная, лит. Г4, общая площадь 9.9 кв.м.</t>
  </si>
  <si>
    <t>23:07:0000000:1855</t>
  </si>
  <si>
    <t>23:07:0201002:185</t>
  </si>
  <si>
    <t>Российская Федерация, Краснодарский край, Динской район, ДНТ "Миловидово", ул.Яблоневая, д.429</t>
  </si>
  <si>
    <t>23:07:0000000:1856</t>
  </si>
  <si>
    <t>Россия, Краснодарский край, Динской район, Новотитаровское сельское поселение, ДНТ "Миловидово", ул.Сиреневая, д.173</t>
  </si>
  <si>
    <t>23:07:0000000:1857</t>
  </si>
  <si>
    <t>Россия, Краснодарский край, Динской район, Динское сельское поселение, с/т "Труд", ул.Солнечная, д.74</t>
  </si>
  <si>
    <t>23:07:0000000:1858</t>
  </si>
  <si>
    <t>жилой дом  с пристройкой, лит. А, а, общая площадь 46.1 кв.м., жилая площадь 24.0 кв.м.</t>
  </si>
  <si>
    <t>Россия, Краснодарский край, Динской район, х.Белевцы, д.94</t>
  </si>
  <si>
    <t>23:07:0000000:1860</t>
  </si>
  <si>
    <t>нежилое здание - складские помещения</t>
  </si>
  <si>
    <t>23:07:0000000:1861</t>
  </si>
  <si>
    <t>садовый домик литер А, общая площадь 23,7 кв.м, жилая площадь 20,5 кв.м;
                Краснодарский край, Динской район, ст.Васюринская, ул.Грушовая, 167</t>
  </si>
  <si>
    <t>23010000005008300</t>
  </si>
  <si>
    <t>Грушовая</t>
  </si>
  <si>
    <t>Россия, Краснодарский край, Динской район, ст-ца Васюринская, ул. Грушовая,
                    дом №167</t>
  </si>
  <si>
    <t>23:07:0000000:1862</t>
  </si>
  <si>
    <t>нежилое здание с пристройками - птичник № 26, лит. В, В1, В2, общая площадь 1085.3
                кв.м;</t>
  </si>
  <si>
    <t>23:07:0000000:1863</t>
  </si>
  <si>
    <t>Россия, Краснодарский край, Динской район, Динское сельское поселение, 3300м к востоку от ул. Суворова</t>
  </si>
  <si>
    <t>23:07:0000000:1864</t>
  </si>
  <si>
    <t>нежилое здание с пристройками, лит. А, А1, А2, общая площадь 244.3 кв.м;</t>
  </si>
  <si>
    <t>23:07:0201004:22</t>
  </si>
  <si>
    <t>Российская Федерация, Краснодарский край, Динской район, ст-ца
                    Новотитаровская, ул. Выгонная, д. 265</t>
  </si>
  <si>
    <t>23:07:0000000:1865</t>
  </si>
  <si>
    <t>Россия, Краснодарский край, Динской район, Динское сельское поселение</t>
  </si>
  <si>
    <t>23:07:0000000:1866</t>
  </si>
  <si>
    <t>23:07:0201087:26</t>
  </si>
  <si>
    <t>Россия, Краснодарский край, Динской район, ст-ца Динская, ул. Привокзальная, дом №79</t>
  </si>
  <si>
    <t>23:07:0000000:1867</t>
  </si>
  <si>
    <t>Динское Садоводческое некоммерческое товарищество "ТРУД", ул. Светлая, 103</t>
  </si>
  <si>
    <t>Краснодарский край, Динской район, ст-ца Динская, Динское Садоводческое некоммерческое товарищество "ТРУД", ул. Светлая, 103</t>
  </si>
  <si>
    <t>23:07:0000000:1868</t>
  </si>
  <si>
    <t>ориентир станица Васюринская, примерно в 5 км от ориентира по направлению на северо-запад</t>
  </si>
  <si>
    <t>Российская Федерация, Краснодарский край, Динской район, ориентир станица Васюринская, примерно в 5 км от ориентира по направлению на северо-запад</t>
  </si>
  <si>
    <t>23:07:0000000:1870</t>
  </si>
  <si>
    <t>Россия, Краснодарский кр., Динской район, Старомышастовское сельское поселение, 650 м к северу от ст. Старомышастовской</t>
  </si>
  <si>
    <t>23:07:0000000:1871</t>
  </si>
  <si>
    <t>Нежилое здание - утятник</t>
  </si>
  <si>
    <t>23:07:0402000:440</t>
  </si>
  <si>
    <t>Россия, Краснодарский край, Динской район, ст Старомышастовская, левый берег р. Кочеты, район ПТФ</t>
  </si>
  <si>
    <t>23:07:0000000:1873</t>
  </si>
  <si>
    <t>нежилое здание - весовая, лит. Ж, общая площадь 25.3 кв.м,;</t>
  </si>
  <si>
    <t>23:07:0000000:1874</t>
  </si>
  <si>
    <t>23:07:0201106:13</t>
  </si>
  <si>
    <t>Российская Федерация, Краснодарский кр., Динской район, ст-ца Новотитаровская, ул. Продольная, дом №42</t>
  </si>
  <si>
    <t>23:07:0000000:1875</t>
  </si>
  <si>
    <t>садовый домик, лит. А, общая площадь 35,3 кв.м.;</t>
  </si>
  <si>
    <t>Российская Федерация, Краснодарский край, Динской район, ДНТ "Миловидово", ул.Плодовая, д.312</t>
  </si>
  <si>
    <t>23:07:0000000:1876</t>
  </si>
  <si>
    <t>нежилое здание - здание лаборатории (ветлечебница)</t>
  </si>
  <si>
    <t>23:07:0000000:1877</t>
  </si>
  <si>
    <t>Железнодорожная Будка</t>
  </si>
  <si>
    <t>Российская Федерация, Краснодарский край, Динской район, ст-ца Васюринская,
                    Железнодорожная будка 108 км</t>
  </si>
  <si>
    <t>23:07:0000000:1878</t>
  </si>
  <si>
    <t>23:07:0000000:1879</t>
  </si>
  <si>
    <t>садовый домик с пристройкой, лит. А, а, общая площадь 48.4 кв.м</t>
  </si>
  <si>
    <t>Россия, Краснодарский край, Динской район, Динское сельское поселение, с/т "Труд", ул.Зеленая, д.87</t>
  </si>
  <si>
    <t>23:07:0000000:1880</t>
  </si>
  <si>
    <t>нежилое здание-дом контора, лит. В, общая площадь 105,9 кв.м;</t>
  </si>
  <si>
    <t>23:07:0000000:1882</t>
  </si>
  <si>
    <t>Россия, Краснодарский край, Динской район, Васюринское сельское поселение, 120 м. северо-запад от ул. Железнодорожной по продолжению ул. Ставского</t>
  </si>
  <si>
    <t>23:07:0000000:1883</t>
  </si>
  <si>
    <t>Нежилое здание-насосная станция</t>
  </si>
  <si>
    <t>23:07:0000000:1884</t>
  </si>
  <si>
    <t>нежилое здание с пристройками- прессовое отделение, лит. Е, Е1, Е2, общая площадь 215,1 кв.м;</t>
  </si>
  <si>
    <t>23:07:0000000:1885</t>
  </si>
  <si>
    <t>23:07:0811002:473</t>
  </si>
  <si>
    <t>"Краснодарский край, Динской район, ст-ца Динская, Динское Садоводческое некоммерческое товарищество ""ТРУД"", ул. Веселая, 60."</t>
  </si>
  <si>
    <t>23:07:0000000:1887</t>
  </si>
  <si>
    <t>23:07:1101090:605</t>
  </si>
  <si>
    <t>Россия, Краснодарский край, Динской район, Васюринское сельское поселение, ул. СОТ "Строитель" ул.Зеленая, дом №19</t>
  </si>
  <si>
    <t>23:07:0000000:1888</t>
  </si>
  <si>
    <t>нежилое здание - свинарник, лит. Е, общая площадь 741.4 кв.м.</t>
  </si>
  <si>
    <t>Российская Федерация, Краснодарский кр., Динской район, в границах ЗАО "40 лет Октября", 750м к востоку от ст. Динской территория свино-товарной фермы, участок №3</t>
  </si>
  <si>
    <t>23:07:0000000:1889</t>
  </si>
  <si>
    <t>нежилое здание с пристройками-склад</t>
  </si>
  <si>
    <t>23:07:0000000:1890</t>
  </si>
  <si>
    <t>Нежилое здание мехптичник-контора санпропускник</t>
  </si>
  <si>
    <t>23:07:0000000:1893</t>
  </si>
  <si>
    <t>Нежилое здание - бытовое помещение</t>
  </si>
  <si>
    <t>23:07:0000000:1894</t>
  </si>
  <si>
    <t>23:07:0811002:255</t>
  </si>
  <si>
    <t>Россия, Краснодарский край, Динской район, с/т "Труд", ул.Светлая, дом №32</t>
  </si>
  <si>
    <t>23:07:0000000:1895</t>
  </si>
  <si>
    <t>жилой дом, лит. А, общая площадь 76.0 кв.м, жилая площадь 49.1 кв.м;</t>
  </si>
  <si>
    <t>23:07:0201040:65</t>
  </si>
  <si>
    <t>Российская Федерация, Краснодарский край, Динской район, ст-ца Новотитаровская, ул. Коммунаров, д. 16</t>
  </si>
  <si>
    <t>23:07:0000000:1896</t>
  </si>
  <si>
    <t>Россия, Краснодарский край, Динской район, Васюринское сельское поселение, СОТ "Строитель", ул.Зеленая, д.47</t>
  </si>
  <si>
    <t>23:07:0000000:1897</t>
  </si>
  <si>
    <t>нежилое здание с пристройкой - гараж, столярный цех</t>
  </si>
  <si>
    <t>23010000027002000</t>
  </si>
  <si>
    <t>16 Б</t>
  </si>
  <si>
    <t>Краснодарский край, р-н Динской, ст-ца Новотитаровская, ул. Крайняя, д. 16 Б</t>
  </si>
  <si>
    <t>23:07:0000000:1898</t>
  </si>
  <si>
    <t>нежилое здание - проходная, лит. Г, общая площадь 29.7 кв.м.</t>
  </si>
  <si>
    <t>23:07:0000000:1899</t>
  </si>
  <si>
    <t>23:07:0000000:1900</t>
  </si>
  <si>
    <t>Мельница, маслоцех</t>
  </si>
  <si>
    <t>23:07:1001031:231</t>
  </si>
  <si>
    <t>23010000032000800</t>
  </si>
  <si>
    <t>44 В/1</t>
  </si>
  <si>
    <t>Краснодарский край, Динской район, с. Первореченское, ул. Комсомольская, 44 В/1</t>
  </si>
  <si>
    <t>23:07:0000000:1901</t>
  </si>
  <si>
    <t>жилой дом с пристройками лит. А, А1, А2.,общая площадь 81.5 кв.м., жилая площадь 51.9 кв.м.,  Краснодарский край, Динской район, ст.Новотитаровская, ул. Продольная, 26</t>
  </si>
  <si>
    <t>23:07:0201110:57</t>
  </si>
  <si>
    <t>Российская Федерация, Краснодарский край, Динской район, ст-ца Новотитаровская, ул. Продольная, д. 26</t>
  </si>
  <si>
    <t>23:07:0000000:1902</t>
  </si>
  <si>
    <t>нежилое здание - вет. аптека</t>
  </si>
  <si>
    <t>23:07:0000000:1903</t>
  </si>
  <si>
    <t>жилой дом с пристройкой, лит. А, А1, общая площадь 42.6 кв.м., жилая площадь 42.6 кв.м.</t>
  </si>
  <si>
    <t>23:07:0201225:16</t>
  </si>
  <si>
    <t>Россия, Краснодарский край, Динской район, х.Белевцы, д.120</t>
  </si>
  <si>
    <t>23:07:0000000:1904</t>
  </si>
  <si>
    <t>Россия, Краснодарский край, Динской район, Новотитаровское сельское поселение, ДНТ "Миловидово", ул.Восточная, дом №8</t>
  </si>
  <si>
    <t>23:07:0000000:1905</t>
  </si>
  <si>
    <t>Кормохранилище</t>
  </si>
  <si>
    <t>23:07:0000000:1906</t>
  </si>
  <si>
    <t>Россия, Краснодарский край, Динской район, Динское сельское поселение, СТ "Садовод", ул.Вишневая, 45</t>
  </si>
  <si>
    <t>23:07:0000000:1907</t>
  </si>
  <si>
    <t>нежилое здание с пристройками - корпус № 3 - птичник</t>
  </si>
  <si>
    <t>23:07:0000000:1908</t>
  </si>
  <si>
    <t>нежилое здание - Контрольный пост дизбар.</t>
  </si>
  <si>
    <t>23:07:0000000:1909</t>
  </si>
  <si>
    <t>23:07:0201043:154</t>
  </si>
  <si>
    <t>Россия, Краснодарский край, Динской район, ст-ца Динская, ул. Прогонная, дом №95</t>
  </si>
  <si>
    <t>23:07:0000000:1910</t>
  </si>
  <si>
    <t>23:07:0000000:1911</t>
  </si>
  <si>
    <t>23:07:0301030:602</t>
  </si>
  <si>
    <t>Россия, Краснодарский край, Динской район, Южно-Кубанское сельское поселение, СНТ "Ивушка", ул. Цветочная, 4</t>
  </si>
  <si>
    <t>23:07:0000000:1912</t>
  </si>
  <si>
    <t>23:07:0201043:7</t>
  </si>
  <si>
    <t>Российская Федерация, Краснодарский край, Динской район, ст-ца
                    Новотитаровская, ул. Прогонная, д. 119</t>
  </si>
  <si>
    <t>23:07:0000000:1913</t>
  </si>
  <si>
    <t>жилой дом лит.А., общая площадь 169.16 кв.м., жилая площадь 94.15 кв.м.</t>
  </si>
  <si>
    <t>23:07:0201102:20</t>
  </si>
  <si>
    <t>23010000027003700</t>
  </si>
  <si>
    <t>Новотитаровский</t>
  </si>
  <si>
    <t>Российская Федерация, Краснодарский край, Динской район, ст-ца Новотитаровская, пер. Новотитаровский, д. 5, № 2</t>
  </si>
  <si>
    <t>23:07:0000000:1914</t>
  </si>
  <si>
    <t>ул. Крайняя</t>
  </si>
  <si>
    <t>Россия, Краснодарский край, Динской район, Васюринское сельское поселение, СОТ "Строитель", ул. Крайняя, д.7</t>
  </si>
  <si>
    <t>23:07:0000000:1915</t>
  </si>
  <si>
    <t>23:07:0000000:1916</t>
  </si>
  <si>
    <t>нежилое здание с пристройкой, лит. Г, Г1, общая площадь 103.2 кв.м;</t>
  </si>
  <si>
    <t>23:07:0201165:4</t>
  </si>
  <si>
    <t>Россия, Краснодарский край, Динской район, ст-ца Динская, ул. Леваневского,
                    дом №2</t>
  </si>
  <si>
    <t>23:07:0000000:1917</t>
  </si>
  <si>
    <t>Россия, Краснодарский край, Динской район, Южно-Кубанское сельское поселение, садоводческое неком. товарищ. "Ивушка", ул. Малиновая, дом №66</t>
  </si>
  <si>
    <t>23:07:0000000:1918</t>
  </si>
  <si>
    <t>23:07:0000000:1919</t>
  </si>
  <si>
    <t>нежилое здание с пристройками - инкубатор, лит. Е, Е1, Е2, Е3, общая площадь 1317.8 кв.м.</t>
  </si>
  <si>
    <t>23:07:0000000:1920</t>
  </si>
  <si>
    <t>23:07:0000000:1921</t>
  </si>
  <si>
    <t>Россия, Краснодарский край, Динской район, Динское сельское поселение, ДСНТ "Труд", ул.Малиновая, дом №101</t>
  </si>
  <si>
    <t>23:07:0000000:1922</t>
  </si>
  <si>
    <t>нежилое здание-Корпус КРС №4</t>
  </si>
  <si>
    <t>23:07:0000000:1923</t>
  </si>
  <si>
    <t>нежилое здание с пристройками - корпус № 5 - птичник</t>
  </si>
  <si>
    <t>23:07:0000000:1924</t>
  </si>
  <si>
    <t>23:07:0000000:1925</t>
  </si>
  <si>
    <t>Склад минеральных удобрений с пристройкой</t>
  </si>
  <si>
    <t>23:07:0000000:1928</t>
  </si>
  <si>
    <t>нежилое здание - операторная</t>
  </si>
  <si>
    <t>23:07:0000000:1929</t>
  </si>
  <si>
    <t>садовый домик с пристройкой, лит. А, А1, общая площадь 54.1 кв.м;</t>
  </si>
  <si>
    <t>365</t>
  </si>
  <si>
    <t>Россия, Краснодарский край, Динской район, Новотитаровское сельское поселение, ДНТ "Миловидово", ул.Ягодная, 365</t>
  </si>
  <si>
    <t>23:07:0000000:1931</t>
  </si>
  <si>
    <t>Россия, Краснодарский край, Динской район, Новотитаровское сельское поселение, ДНТ "Миловидова", ул.Фруктовая,331</t>
  </si>
  <si>
    <t>23:07:0000000:1932</t>
  </si>
  <si>
    <t>23:07:0000000:1933</t>
  </si>
  <si>
    <t>Россия, Краснодарский край, Динской район, СТ "Труд", ул.Лазурная, д.60</t>
  </si>
  <si>
    <t>23:07:0000000:1934</t>
  </si>
  <si>
    <t>жилой дом лит. А., общая площадь 29.2 кв.м., жилая площадь 29.2 кв.м., Краснодарский край, Динской район, ст.Новотитаровская, ул.Продольная, 82</t>
  </si>
  <si>
    <t>23:07:0201046:84</t>
  </si>
  <si>
    <t>Российская Федерация, Краснодарский край, Динской район, ст-ца Новотитаровская, ул. Продольная, д. 82</t>
  </si>
  <si>
    <t>23:07:0000000:1935</t>
  </si>
  <si>
    <t>23:07:0201134:89</t>
  </si>
  <si>
    <t>Россия, Краснодарский край, Динской район, ст-ца Динская, ул. Выгонная, дом №138</t>
  </si>
  <si>
    <t>23:07:0000000:1936</t>
  </si>
  <si>
    <t>нежилое здание с пристройками - корпус №2</t>
  </si>
  <si>
    <t>23:07:0000000:1937</t>
  </si>
  <si>
    <t>23:07:0000000:1939</t>
  </si>
  <si>
    <t>нежилое здание-насосная</t>
  </si>
  <si>
    <t>23:07:0000000:1940</t>
  </si>
  <si>
    <t>23:07:0201219:7</t>
  </si>
  <si>
    <t>Россия, Краснодарский край, Динской район, х.Белевцы, дом №3</t>
  </si>
  <si>
    <t>23:07:0000000:1941</t>
  </si>
  <si>
    <t>23:07:1101090:913</t>
  </si>
  <si>
    <t>ул. Клубничная</t>
  </si>
  <si>
    <t>Россия, Краснодарский край, Динской район, ст-ца Васюринская, СОТ "Строитель", ул. Клубничная, 72</t>
  </si>
  <si>
    <t>23:07:0000000:1942</t>
  </si>
  <si>
    <t>Нежилое здание-навес для сельхозмашин</t>
  </si>
  <si>
    <t>23:07:0000000:1943</t>
  </si>
  <si>
    <t>жилой дом с пристройками, лит. А, А1, А2, а, общая площадь 104,6 кв.м, жилая
                площадь 66,3 кв.м,</t>
  </si>
  <si>
    <t>Российская Федерация, Краснодарский край, Динской район</t>
  </si>
  <si>
    <t>23:07:0000000:1944</t>
  </si>
  <si>
    <t>нежилое здание с пристройками - дом оператора, лит. А, а, а1, общая площадь 201.0 кв.м., инвентарный номер 93-К</t>
  </si>
  <si>
    <t>23:07:0000000:1945</t>
  </si>
  <si>
    <t>23:07:0403000</t>
  </si>
  <si>
    <t>Нежилое здание - станция технического обслуживания</t>
  </si>
  <si>
    <t>Cтаромышастовское сельское поселение, Трасса Краснодар-Ейск, 19 км+700 м</t>
  </si>
  <si>
    <t>Россия, Краснодарский край, Динской район, Старомышастовское сельское поселение, Трасса Краснодар-Ейск, 19 км+700 м</t>
  </si>
  <si>
    <t>23:07:0000000:1946</t>
  </si>
  <si>
    <t>нежилое здание-откормочное</t>
  </si>
  <si>
    <t>23:07:0000000:1947</t>
  </si>
  <si>
    <t>нежилое здание с пристройками -свинарник № 2, лит. Б, б1,б2, общая площадь 1538,0
                кв.м.;</t>
  </si>
  <si>
    <t>23:07:0000000:1948</t>
  </si>
  <si>
    <t>23:07:0602000:317</t>
  </si>
  <si>
    <t>Россия, Краснодарский край, Динской район, Динское сельское поселение, 5200 м к северо-востоку от ст. Пластуновской, левый берег балки Джимаилова</t>
  </si>
  <si>
    <t>23:07:0000000:1949</t>
  </si>
  <si>
    <t>23:07:1101090:595</t>
  </si>
  <si>
    <t>Россия, Краснодарский край, Динской район, Васюринское сельское поселение, СОТ "Строитель", ул.Сливовая, дом №4</t>
  </si>
  <si>
    <t>23:07:0000000:1952</t>
  </si>
  <si>
    <t>нежилое здание с пристройкой - насосная станция</t>
  </si>
  <si>
    <t>Россия, Краснодарский край, Динской район, с. Красносельское</t>
  </si>
  <si>
    <t>23:07:0000000:1953</t>
  </si>
  <si>
    <t>Нежилое здание - лаборатория-весовая</t>
  </si>
  <si>
    <t>Российская Федерация, Краснодарский край, Динской район, дорога Краснодар-Ейск,км 15+800 справа</t>
  </si>
  <si>
    <t>23:07:0000000:1954</t>
  </si>
  <si>
    <t>нежилое здание с пристройками - коровник</t>
  </si>
  <si>
    <t>23:07:0000000:1956</t>
  </si>
  <si>
    <t>нежилое здание - склад готовой продукции пролет № 8, общая площадь 4 800 кв.м.</t>
  </si>
  <si>
    <t>Российская Федерация, Краснодарский край, Динской район, ст-ца Васюринская</t>
  </si>
  <si>
    <t>23:07:0000000:1957</t>
  </si>
  <si>
    <t>23:07:0811003:23</t>
  </si>
  <si>
    <t>23010000001026200</t>
  </si>
  <si>
    <t>Васильковая (ДНТ Дачник снт)</t>
  </si>
  <si>
    <t>"Краснодарский край, Динской район, ст. Динская, дачное некоммерческое товарищество ""Дачник"", ул. Васильковая, 51."</t>
  </si>
  <si>
    <t>23:07:0000000:1958</t>
  </si>
  <si>
    <t>Россия, Краснодарский край, Динской район, с/т "Садовод", ул.Зеленая, дом №71</t>
  </si>
  <si>
    <t>23:07:0000000:1959</t>
  </si>
  <si>
    <t>Питомный пруд</t>
  </si>
  <si>
    <t>Россия, Краснодарский край, Динской район, в границах ООО "Агрофирма"Луч"</t>
  </si>
  <si>
    <t>23:07:0000000:1960</t>
  </si>
  <si>
    <t>нежилое здание - родильное отделение с телятником</t>
  </si>
  <si>
    <t>23:07:1102000:41</t>
  </si>
  <si>
    <t>23:07:0000000:1961</t>
  </si>
  <si>
    <t>нежилое здание-Кормоцех</t>
  </si>
  <si>
    <t>23:07:0000000:1962</t>
  </si>
  <si>
    <t>23:07:0201032:40</t>
  </si>
  <si>
    <t>Российская Федерация, Краснодарский край, Динской район, ст-ца Новотитаровская, ул. Леваневского, д. 90</t>
  </si>
  <si>
    <t>23:07:0000000:1963</t>
  </si>
  <si>
    <t>23:07:0811002:498</t>
  </si>
  <si>
    <t>Россия, Краснодарский край, Динской район, Динское сельское поселение, СТ "Труд", ул.Весёлая, д.88</t>
  </si>
  <si>
    <t>23:07:0000000:1964</t>
  </si>
  <si>
    <t>нежилое здание - санпропускник, лит. А, общая площадь 39.5 кв.м.</t>
  </si>
  <si>
    <t>23:07:0000000:1965</t>
  </si>
  <si>
    <t>нежилое здание -здание насосной, лит. Ж, общая площадь 27,0 кв.м</t>
  </si>
  <si>
    <t>23:07:0000000:1966</t>
  </si>
  <si>
    <t>23:07:0000000:1968</t>
  </si>
  <si>
    <t>Нежилое здание с пристройками мехптичник-столовая</t>
  </si>
  <si>
    <t>23:07:0000000:1969</t>
  </si>
  <si>
    <t>жилой дом, лит. А, общая площадь 120.4 кв.м., жилая площадь 49.3 кв.м.</t>
  </si>
  <si>
    <t>23:07:0201197:30</t>
  </si>
  <si>
    <t>Россия, Краснодарский край, Динской район, ст-ца Динская, ул. Ейское Шоссе,
                    дом №40</t>
  </si>
  <si>
    <t>23:07:0000000:1970</t>
  </si>
  <si>
    <t>23:07:0000000:1971</t>
  </si>
  <si>
    <t>нежилое здание - санпропускник бригады № 5, лит. Г10, общая площадь 10.8
                кв.м;</t>
  </si>
  <si>
    <t>23:07:0000000:1972</t>
  </si>
  <si>
    <t>нежилое сооружение - навес, лит. Г5, площадь по наружным обмерам 36.1 кв.м.;</t>
  </si>
  <si>
    <t>23:07:0000000:1973</t>
  </si>
  <si>
    <t>жилой дом, лит. А, общая площадь 117.5 кв.м, жилая площадь 64.2 кв.м;</t>
  </si>
  <si>
    <t>Россия, Краснодарский край, Динской район, х.Белевцы, дом №39</t>
  </si>
  <si>
    <t>23:07:0000000:1974</t>
  </si>
  <si>
    <t>23:07:0201001:40</t>
  </si>
  <si>
    <t>Россия, Краснодарский край, Динской район, с. Примаки, дом №171</t>
  </si>
  <si>
    <t>23:07:0000000:1975</t>
  </si>
  <si>
    <t>Динское Садоводческое некоммерческое товарищество "ТРУД", ул. Веселая, 116</t>
  </si>
  <si>
    <t>Краснодарский край, Динской район, ст-ца Динская, Динское Садоводческое некоммерческое товарищество "ТРУД", ул. Веселая, 116</t>
  </si>
  <si>
    <t>23:07:0000000:1977</t>
  </si>
  <si>
    <t>23:07:0201181:13</t>
  </si>
  <si>
    <t>Россия, Краснодарский край, Динской район, ст-ца Динская, ул. Королева, дом №11</t>
  </si>
  <si>
    <t>23:07:0000000:1978</t>
  </si>
  <si>
    <t>Пункт протравки семян</t>
  </si>
  <si>
    <t>Россия, Краснодарский край, Динской район, с. Первореченское, 1150 м. к югу от начала ул. Комсомольской</t>
  </si>
  <si>
    <t>23:07:0000000:1979</t>
  </si>
  <si>
    <t>Россия, Краснодарский край, Динской район, Динское сельское поселение, СТ "Труд", ул.Вишневая, 76</t>
  </si>
  <si>
    <t>23:07:0000000:1980</t>
  </si>
  <si>
    <t>Россия, Краснодарский край, Динской район, СТ "Труд", ул.Светлая, дом №2</t>
  </si>
  <si>
    <t>23:07:0000000:1981</t>
  </si>
  <si>
    <t>23:07:0201037:44</t>
  </si>
  <si>
    <t>Россия, Краснодарский край, Динской район, ст-ца Динская, ул. Почтовая, дом №122</t>
  </si>
  <si>
    <t>23:07:0000000:1982</t>
  </si>
  <si>
    <t>нежилое двухэтажное здание с пристройкой - производственный корпус, лит. В, в, общая площадь 980 кв.м.</t>
  </si>
  <si>
    <t>23:07:0000000:1983</t>
  </si>
  <si>
    <t>нежилое здание-Корпус КРС №1</t>
  </si>
  <si>
    <t>23:07:0000000:1984</t>
  </si>
  <si>
    <t>Нежилое здание - компрессорная</t>
  </si>
  <si>
    <t>Россия, Краснодарский край, Динской район, Старомышастовское сельское поселение, 300 м. к северо-востоку от ст. Старомышастовской, правый берег р. Кочеты</t>
  </si>
  <si>
    <t>23:07:0000000:1985</t>
  </si>
  <si>
    <t>Россия, Краснодарский край, Динской район, район причала Васюринского завода КПД</t>
  </si>
  <si>
    <t>23:07:0000000:1986</t>
  </si>
  <si>
    <t>23:07:0000000:1987</t>
  </si>
  <si>
    <t>нежилое здание - птичник № 43, лит. 43, общая площадь 1048.9 кв.м;</t>
  </si>
  <si>
    <t>23:07:0000000:1988</t>
  </si>
  <si>
    <t>23010000032000300</t>
  </si>
  <si>
    <t>Российская Федерация, Краснодарский край, Динской район, с. Первореченское, мкр. Комсомольский, ул. Дружбы, 2</t>
  </si>
  <si>
    <t>23:07:0000000:1989</t>
  </si>
  <si>
    <t>нежилое сооружение - навес, лит. Г6, площадь по наружным обмерам 113.8 кв.м.;</t>
  </si>
  <si>
    <t>23:07:0000000:1991</t>
  </si>
  <si>
    <t>Россия, Краснодарский кр., Динской район, ст-ца Нововеличковская</t>
  </si>
  <si>
    <t>23:07:0000000:1992</t>
  </si>
  <si>
    <t>23:07:0201116:45</t>
  </si>
  <si>
    <t>Россия, Краснодарский кр., Динской район, ст-ца Новотитаровская, ул. Леваневского, дом №18</t>
  </si>
  <si>
    <t>23:07:0000000:1993</t>
  </si>
  <si>
    <t>дачный дом, лит. А, общая площадь 28,5 кв.м, жилая площадь 28,5 кв.м,
                Краснодарский край, Динской район, ст.Новотитаровская, садоводческое товарищество
                "Мичуринец", ул.Клубничная, д.614</t>
  </si>
  <si>
    <t>23:07:0201002:1047</t>
  </si>
  <si>
    <t>Россия, Краснодарский край, Динской район, с/т "Мичуринец", ул. Клубничная, дом №614</t>
  </si>
  <si>
    <t>23:07:0000000:1994</t>
  </si>
  <si>
    <t>примерно 3,5 км. от ориентира по направлению на северо-восток</t>
  </si>
  <si>
    <t>Российская Федерация, Краснодарский край, Динской район, ориентир ст. Васюринская, примерно 3,5 км. от ориентира по направлению на северо-восток</t>
  </si>
  <si>
    <t>23:07:0000000:1995</t>
  </si>
  <si>
    <t>нежилое здание с пристройками  - административное здание</t>
  </si>
  <si>
    <t>23:07:0000000:1997</t>
  </si>
  <si>
    <t>23:07:0000000:1998</t>
  </si>
  <si>
    <t>23:07:0201004:360</t>
  </si>
  <si>
    <t>226А</t>
  </si>
  <si>
    <t>Российская Федерация, Краснодарский край, Динской район, ст-ца Новотитаровская, ул. Выгонная, дом №226А</t>
  </si>
  <si>
    <t>23:07:0000000:1999</t>
  </si>
  <si>
    <t>23:07:0000000:2000</t>
  </si>
  <si>
    <t>23:07:0811001:350</t>
  </si>
  <si>
    <t>Россия, Краснодарский край, Динской район, Динское сельское поселение, ДНТ "Садовод", ул.Солнечная, дом №56</t>
  </si>
  <si>
    <t>23:07:0000000:2001</t>
  </si>
  <si>
    <t>Россия, Краснодарский край, Динской район, х. Карла Маркса, дом №147</t>
  </si>
  <si>
    <t>23:07:0000000:2002</t>
  </si>
  <si>
    <t>нежилое здание с пристройкой - птичник, лит. В, в1, общая площадь 766.8 кв.м.</t>
  </si>
  <si>
    <t>23:07:0000000:2005</t>
  </si>
  <si>
    <t>нежилое здание - птичник № 44, лит. 44, общая площадь 1032.0 кв.м;</t>
  </si>
  <si>
    <t>23:07:0000000:2008</t>
  </si>
  <si>
    <t>Россия, Краснодарский край, Динской район, ст-ца Васюринская, ул. Персиковая, дом №40</t>
  </si>
  <si>
    <t>23:07:0000000:2009</t>
  </si>
  <si>
    <t>нежилое здание с пристройками - корпус № 1 - птичник, лит. Г4 - Г6, общая площадь
                2042.9 кв.м;</t>
  </si>
  <si>
    <t>23:07:0000000:2011</t>
  </si>
  <si>
    <t>23:07:0000000:2012</t>
  </si>
  <si>
    <t>23:07:0000000:2013</t>
  </si>
  <si>
    <t>Россия, Краснодарский край, Динской район, Динское сельское поселение, с/т "Строитель", ул.Строительная, дом №32</t>
  </si>
  <si>
    <t>23:07:0000000:2014</t>
  </si>
  <si>
    <t>Россия, Краснодарский край., Динской район, х.Осечки, 15</t>
  </si>
  <si>
    <t>23:07:0000000:2015</t>
  </si>
  <si>
    <t>23:07:0201103:70</t>
  </si>
  <si>
    <t>Россия, Краснодарский край, Динской район, ст-ца Динская, ул. Прогонная, дом №7</t>
  </si>
  <si>
    <t>23:07:0000000:2017</t>
  </si>
  <si>
    <t>Нежилое здание - зерносклад</t>
  </si>
  <si>
    <t>Россия, Краснодарский край, Динской район, в границах ЗАО "40 лет Октября", 750 м к востоку от ст. Динской, территория свинотоварной фермы, участок №1</t>
  </si>
  <si>
    <t>23:07:0000000:2018</t>
  </si>
  <si>
    <t>Россия, Краснодарский край, Динской район, Динское сельское поселение, садоводческое неком. товарищ. "Труд", ул.Цветочная, дом №14</t>
  </si>
  <si>
    <t>23:07:0000000:2019</t>
  </si>
  <si>
    <t>нежилое здание - Свинарник</t>
  </si>
  <si>
    <t>23:07:0000000:2022</t>
  </si>
  <si>
    <t>Российская Федерация, Краснодарский край, Динской район, Красносельское сельское поселение, в границах ЗАО "Красносельское"</t>
  </si>
  <si>
    <t>23:07:0000000:2023</t>
  </si>
  <si>
    <t>Нежилое здание мехптичник-птичник № 1</t>
  </si>
  <si>
    <t>23:07:0000000:2024</t>
  </si>
  <si>
    <t>нежилое 2-х этажное здание с пристройкой - кормоцех, лит. М, М1, общая площадь
                688.1 кв.м;</t>
  </si>
  <si>
    <t>23:07:0000000:2025</t>
  </si>
  <si>
    <t>23:07:1101090:237</t>
  </si>
  <si>
    <t>Россия, Краснодарский край, Динской район, ст-ца Васюринская, СОТ "Строитель",
                    ул. Рябиновая,25</t>
  </si>
  <si>
    <t>23:07:0000000:2026</t>
  </si>
  <si>
    <t>Россия, Краснодарский кр., Динской район, Новотитаровское сельское поселение, ДНТ "Миловидово", ул.Зеленая, 133</t>
  </si>
  <si>
    <t>23:07:0000000:2027</t>
  </si>
  <si>
    <t>Россия, Краснодарский край, Динской район, Динское сельское поселение, СТ "Труд", ул.Солнечная, 65</t>
  </si>
  <si>
    <t>23:07:0000000:2028</t>
  </si>
  <si>
    <t>жилой дом, лит. Б, общая площадь 222.3 кв.м., жилая площадь 111.9 кв.м.</t>
  </si>
  <si>
    <t>23:07:0201102:68</t>
  </si>
  <si>
    <t>Российская Федерация, Краснодарский край, Динской район, ст-ца Новотитаровская, пер. Новотитаровский, д. 1А</t>
  </si>
  <si>
    <t>23:07:0000000:2029</t>
  </si>
  <si>
    <t>Станция технического обслуживания лит.Г</t>
  </si>
  <si>
    <t>23:07:0000000:2030</t>
  </si>
  <si>
    <t>23:07:0000000:2031</t>
  </si>
  <si>
    <t>жилой дом, лит. А, общая площадь 29.2 кв.м, жилая площадь 24.9 кв.м;</t>
  </si>
  <si>
    <t>23:07:0806007:142</t>
  </si>
  <si>
    <t>23010000001008100</t>
  </si>
  <si>
    <t>Россия, Краснодарский край, Динской район, ст-ца Динская, ул. Маяковского, дом
                    №20</t>
  </si>
  <si>
    <t>23:07:0000000:2032</t>
  </si>
  <si>
    <t>Россия, Краснодарский край, Динской район, х. Карла Маркса, дом №120</t>
  </si>
  <si>
    <t>23:07:0000000:2033</t>
  </si>
  <si>
    <t>ул. Светлая</t>
  </si>
  <si>
    <t>Краснодарский край, Динской район, ст-ца Динская, дачное некоммерческое товарищество "Садовод", ул. Светлая, 28</t>
  </si>
  <si>
    <t>23:07:0000000:2034</t>
  </si>
  <si>
    <t>нежилое здание с пристройками-административно-бытовое</t>
  </si>
  <si>
    <t>23:07:0000000:2035</t>
  </si>
  <si>
    <t>нежилое здание - корпус № 7, лит. И, общая площадь 1618.7 кв.м;</t>
  </si>
  <si>
    <t>Россия, Краснодарский край, Динской район, ст-ца Динская, Вертодром
                    "Сокол-Новотитаровская"</t>
  </si>
  <si>
    <t>23:07:0000000:2036</t>
  </si>
  <si>
    <t>23:07:0811002:269</t>
  </si>
  <si>
    <t>Россия, Краснодарский край, Динской район, Динское сельское поселение, СТ "Труд", ул.Солнечная,47</t>
  </si>
  <si>
    <t>23:07:0000000:2037</t>
  </si>
  <si>
    <t>Россия, Краснодарский край, Динской район, ст-ца Васюринская, автодорога Темрюк-Краснодар-Кропоткин, промзона №8</t>
  </si>
  <si>
    <t>23:07:0000000:2038</t>
  </si>
  <si>
    <t>нежилое 5-ти этажное здание с пристройками, лит. З, З1, З2, з, общая площадь
                2925.4 кв.м;</t>
  </si>
  <si>
    <t>23:07:0000000:2040</t>
  </si>
  <si>
    <t>23:07:0201001:35</t>
  </si>
  <si>
    <t>Россия, Краснодарский край, Динской район, с. Примаки, дом №173</t>
  </si>
  <si>
    <t>23:07:0000000:2041</t>
  </si>
  <si>
    <t>нежилое здание - мастерские по ремонту техники</t>
  </si>
  <si>
    <t>23:07:0000000:2043</t>
  </si>
  <si>
    <t>нежилое здание  с пристройкой - котельная</t>
  </si>
  <si>
    <t>23:07:0000000:2044</t>
  </si>
  <si>
    <t>нежилое здание  с пристройкой - холодильник</t>
  </si>
  <si>
    <t>23:07:0000000:2045</t>
  </si>
  <si>
    <t>Россия, Краснодарский край, Динской район, Васюринское сельское поселение, с/т "Строитель", ул.Яблоневая, дом №1</t>
  </si>
  <si>
    <t>23:07:0000000:2046</t>
  </si>
  <si>
    <t>садовый  домик с пристройкой, лит. А, а, общая площадь 24,6 кв.м;</t>
  </si>
  <si>
    <t>Россия, Краснодарский край, Динской район, Васюринское сельское поселение, с/т "Строитель", ул.Рябиновая, дом №115</t>
  </si>
  <si>
    <t>23:07:0000000:2047</t>
  </si>
  <si>
    <t>нежилое здание с пристройками - корпус № 6 - птичник</t>
  </si>
  <si>
    <t>23:07:0000000:2048</t>
  </si>
  <si>
    <t>23:07:0811001:482</t>
  </si>
  <si>
    <t>Россия, Краснодарский край, Динской район, Динское сельское поселение, ДНТ "Садовод", ул. Светлая, дом № 66</t>
  </si>
  <si>
    <t>23:07:0000000:2049</t>
  </si>
  <si>
    <t>Российская Федерация, Краснодарский край, Динской район, Старомышастовское сельское поселение, 2300 м к востоку от ст.Старомышастовской</t>
  </si>
  <si>
    <t>23:07:0000000:2050</t>
  </si>
  <si>
    <t>23:07:0000000:2051</t>
  </si>
  <si>
    <t>жилой дом, лит. А, общая площадь 13,5 кв.м, жилая площадь 13,5 кв.м;</t>
  </si>
  <si>
    <t>Российская Федерация, Краснодарский край, Динской район, ст-ца Новотитаровская, ул. Подгорная, д. 7/1</t>
  </si>
  <si>
    <t>23:07:0000000:2052</t>
  </si>
  <si>
    <t>Нежилое здание промбазы - проходная</t>
  </si>
  <si>
    <t>Россия, Краснодарский край, Динской район, ст.Васюринская</t>
  </si>
  <si>
    <t>23:07:0000000:2053</t>
  </si>
  <si>
    <t>нежилое здание - Зерносклад</t>
  </si>
  <si>
    <t>23:07:0000000:2054</t>
  </si>
  <si>
    <t>нежилое здание - моторный отдел</t>
  </si>
  <si>
    <t>23:07:0000000:2056</t>
  </si>
  <si>
    <t>нежилое здание-вспомогательное</t>
  </si>
  <si>
    <t>Российская Федерация, Краснодарский край, Динской район, Старомышастовское сельское поселение, 650 м к северу от ст. Старомышастовской</t>
  </si>
  <si>
    <t>23:07:0000000:2057</t>
  </si>
  <si>
    <t>нежилое здание - насосная, лит. Г, общая площадь 14.8 кв.м;</t>
  </si>
  <si>
    <t>23:07:0000000:2058</t>
  </si>
  <si>
    <t>Российская Федерация, Краснодарский кр., Динской район, х. Осечки, 16/1</t>
  </si>
  <si>
    <t>23:07:0000000:2059</t>
  </si>
  <si>
    <t>23:07:0000000:2060</t>
  </si>
  <si>
    <t>нежилое здание с пристройками  - склад № 2</t>
  </si>
  <si>
    <t>примерно в 250 м. от ориентира по направлению на север</t>
  </si>
  <si>
    <t>23:07:0000000:2061</t>
  </si>
  <si>
    <t>23:07:0201046:70</t>
  </si>
  <si>
    <t>94/3</t>
  </si>
  <si>
    <t>Россия, Краснодарский край, Динской район, ст-ца Динская, ул. Продольная, дом №94/3</t>
  </si>
  <si>
    <t>23:07:0000000:2062</t>
  </si>
  <si>
    <t>нежилое здание - кормоцех, лит. КЦ, общая площадь 1595.5 кв.м;</t>
  </si>
  <si>
    <t>23:07:0000000:2063</t>
  </si>
  <si>
    <t>23:07:0000000:2065</t>
  </si>
  <si>
    <t>Россия, Краснодарский край, Динской район, Динское сельское поселение, Динское Садоводческое некомерческое товарищество "Труд", ул.Светлая, 12</t>
  </si>
  <si>
    <t>23:07:0000000:2066</t>
  </si>
  <si>
    <t>нежилое здание - мастерская</t>
  </si>
  <si>
    <t>23:07:0000000:2067</t>
  </si>
  <si>
    <t>нежилое здание с пристройкой Конюшня</t>
  </si>
  <si>
    <t>23:07:0000000:2068</t>
  </si>
  <si>
    <t>нежилое здание - насосная, лит. К, общая площадь 8,4 кв.м;</t>
  </si>
  <si>
    <t>23:07:0000000:2069</t>
  </si>
  <si>
    <t>Россия, Краснодарский край, Динской район, ст-ца Динская, ул. Кислицина, дом №6</t>
  </si>
  <si>
    <t>23:07:0000000:2070</t>
  </si>
  <si>
    <t>23:07:0000000:2071</t>
  </si>
  <si>
    <t>Динское Садоводческое некоммерческое товарищество "Труд"</t>
  </si>
  <si>
    <t>Россия, Краснодарский край, Динской район, Динское сельское поселение, Динское Садоводческое некоммерческое товарищество "Труд", ул Ягодная, д.134</t>
  </si>
  <si>
    <t>23:07:0000000:2072</t>
  </si>
  <si>
    <t>Россия, Краснодарский край, Динской район, с/т "Строитель", ул.Малиновая, д.7</t>
  </si>
  <si>
    <t>23:07:0000000:2073</t>
  </si>
  <si>
    <t>23:07:0201110:71</t>
  </si>
  <si>
    <t>Россия, Краснодарский край, Динской район, ст-ца Динская, ул. Продольная, дом №6/5</t>
  </si>
  <si>
    <t>23:07:0000000:2074</t>
  </si>
  <si>
    <t>Нежилое здание с пристройками-столярный цех</t>
  </si>
  <si>
    <t>23:07:0000000:2075</t>
  </si>
  <si>
    <t>Краснодарский край, р-н Динской, ст-ца Динская, ул. Суворова, д. 63а</t>
  </si>
  <si>
    <t>23:07:0000000:2076</t>
  </si>
  <si>
    <t>нежилое здание - ветлаборатория, лит. Ж, общая площадь 264.0 кв.м.</t>
  </si>
  <si>
    <t>23:07:0000000:2077</t>
  </si>
  <si>
    <t>23:07:0000000:2078</t>
  </si>
  <si>
    <t>нежилое здание с пристройкой</t>
  </si>
  <si>
    <t>23:07:0201030:35</t>
  </si>
  <si>
    <t>23010000027008700</t>
  </si>
  <si>
    <t>Краснодарский край, Динской район, ст-ца Новотитаровская, пер. Чкалова, 28</t>
  </si>
  <si>
    <t>23:07:0000000:2079</t>
  </si>
  <si>
    <t>624</t>
  </si>
  <si>
    <t>Россия, Краснодарский край, Динской район, Новотитаровское сельское поселение, ДНТ "Миловидово", ул.Клубничная, 624</t>
  </si>
  <si>
    <t>23:07:0000000:2080</t>
  </si>
  <si>
    <t>нежилое здание - проходная, лит. А, общая площадь 13.3 кв.м.</t>
  </si>
  <si>
    <t>23:07:0000000:2081</t>
  </si>
  <si>
    <t>нежилое здание - мойка</t>
  </si>
  <si>
    <t>Российская Федерация, Краснодарский край, Динской район, ориентир ст.Васюринская,  примерно 3,5 км. от ориентира по направлению на северо-восток</t>
  </si>
  <si>
    <t>23:07:0000000:2082</t>
  </si>
  <si>
    <t>Электросетевой комплекс ПС-35/10 кВ "НС-16" с прилегающими ПС и ВЛ</t>
  </si>
  <si>
    <t>Россия, Краснодарский край, Динской район, гор. Краснодар</t>
  </si>
  <si>
    <t>23:07:0000000:2083</t>
  </si>
  <si>
    <t>Россия, Краснодарский край, Динской район, Новотитаровское сельское поселение, ДНТ "Миловидово", ул.Фруктовая, дом №314</t>
  </si>
  <si>
    <t>23:07:0000000:2084</t>
  </si>
  <si>
    <t>нежилое здание-корпус №7 лит.И</t>
  </si>
  <si>
    <t>Российская Федерация, Краснодарский край, Динской район, ст.Новотитаровская,
                    МТФ №5</t>
  </si>
  <si>
    <t>23:07:0000000:2085</t>
  </si>
  <si>
    <t>жилой дом, лит. А, общая площадь 32.5 кв.м, жилая площадь 26.2 кв.м;</t>
  </si>
  <si>
    <t>23:07:0201004:142</t>
  </si>
  <si>
    <t>Российская Федерация, Краснодарский край, Динской район, ст-ца Новотитаровская, ул. Выгонная, д. 256</t>
  </si>
  <si>
    <t>23:07:0000000:2087</t>
  </si>
  <si>
    <t>жилой дом, лит. А, общая площадь 26.2 кв.м, жилая площадь 19.9 кв.м;</t>
  </si>
  <si>
    <t>23:07:0201044:105</t>
  </si>
  <si>
    <t>Российская Федерация, Краснодарский край, Динской район, ст-ца Новотитаровская, ул. Прогонная, д. 108</t>
  </si>
  <si>
    <t>23:07:0000000:2089</t>
  </si>
  <si>
    <t>23:07:1101090:905</t>
  </si>
  <si>
    <t>Россия, Краснодарский край, Динской район, Васюринское сельское поселение, СОТ "Строитель", ул.Клубничная, дом № 59</t>
  </si>
  <si>
    <t>23:07:0000000:2091</t>
  </si>
  <si>
    <t>незавершенный строительством садовый домик, площадь застройки 60.0 кв.м.</t>
  </si>
  <si>
    <t>23:07:0811001:116</t>
  </si>
  <si>
    <t>Россия, Краснодарский край, Динской район, СТ  "Садовод", ул.Зеленая, 15</t>
  </si>
  <si>
    <t>23:07:0000000:2092</t>
  </si>
  <si>
    <t>23:07:0000000:2093</t>
  </si>
  <si>
    <t>23:07:0000000:2094</t>
  </si>
  <si>
    <t>нежилое здание - птичник № 28, лит. 28, общая площадь 1101.4 кв.м;</t>
  </si>
  <si>
    <t>23:07:0000000:2095</t>
  </si>
  <si>
    <t>нежилое здание с пристройкой-склад нефтебазы</t>
  </si>
  <si>
    <t>23:07:0000000:2096</t>
  </si>
  <si>
    <t>садовый домик с пристройкой, лит. А, а, общая площадь 29.8 кв.м</t>
  </si>
  <si>
    <t>Российская Федерация, Краснодарский край, Динской район, с/т 'Труд', ул.Лазурная, д.85</t>
  </si>
  <si>
    <t>23:07:0000000:2097</t>
  </si>
  <si>
    <t>23:07:1101090:374</t>
  </si>
  <si>
    <t>Россия, Краснодарский край, Динской район, Васюринское сельское поселение, СОТ "СТроитель", ул.Айвовая, д.27</t>
  </si>
  <si>
    <t>23:07:0000000:2098</t>
  </si>
  <si>
    <t>нежилое здание - сан.пропускник</t>
  </si>
  <si>
    <t>ориентир ст. Васюринская, примерно в 8 км. от ориентира по направлению на север</t>
  </si>
  <si>
    <t>23:07:0000000:2099</t>
  </si>
  <si>
    <t>Россия, Краснодарский край, Динской район, ст-ца Динская, ул.
                    Коммунаров/Почтовая, дом №74/57</t>
  </si>
  <si>
    <t>23:07:0000000:2101</t>
  </si>
  <si>
    <t>Россия, Краснодарский край, Динской район, Динское сельское поселение, с/т "Труд" ул.Веселая, дом №36</t>
  </si>
  <si>
    <t>23:07:0000000:2102</t>
  </si>
  <si>
    <t>Россия, Краснодарский кр., Динской район, Васюринское сельское поселение, СОТ "Строитель", ул. Зеленая, 46</t>
  </si>
  <si>
    <t>23:07:0000000:2104</t>
  </si>
  <si>
    <t>23:07:0201032:21</t>
  </si>
  <si>
    <t>Российская Федерация, Краснодарский край, Динской район, ст-ца Новотитаровская, ул. Леваневского, д. 104</t>
  </si>
  <si>
    <t>23:07:0000000:2105</t>
  </si>
  <si>
    <t>нежилое здание - склад, лит. Ж, общая площадь 335,9 кв.м;</t>
  </si>
  <si>
    <t>23:07:0000000:2106</t>
  </si>
  <si>
    <t>23:07:1101090:510</t>
  </si>
  <si>
    <t>Россия, Краснодарский край, Динской район, ст. Васюринская, СОТ "Строитель", ул. Виноградная, 25</t>
  </si>
  <si>
    <t>23:07:0000000:2107</t>
  </si>
  <si>
    <t>23:07:0201060:42</t>
  </si>
  <si>
    <t>Россия, Краснодарский край, Динской район, ст-ца Динская, ул. Коммунаров, дом №113</t>
  </si>
  <si>
    <t>23:07:0000000:2133</t>
  </si>
  <si>
    <t>23:07:0201239:201</t>
  </si>
  <si>
    <t>23:07:0201239</t>
  </si>
  <si>
    <t>Россия, Краснодарский край, Динской район, ст-ца Новотитаровская, дом №15, кв. 4</t>
  </si>
  <si>
    <t>23:07:0000000:2135</t>
  </si>
  <si>
    <t>23:07:0202001:32</t>
  </si>
  <si>
    <t>3,4,5,6,7,8,9,10,11,</t>
  </si>
  <si>
    <t>Российская Федерация, Краснодарский край, Динской район, ст-ца Новотитаровская, ул.Тупиковая, дом №5, пом.3,4,5,6,7,8,9,10,11,12,13,14,15,16,17,18</t>
  </si>
  <si>
    <t>23:07:0000000:2143</t>
  </si>
  <si>
    <t>23:07:1402000:663</t>
  </si>
  <si>
    <t>23:07:1402000</t>
  </si>
  <si>
    <t>автомагистраль М-4 "ДОН", км 1308+600 справа</t>
  </si>
  <si>
    <t>Краснодарский край, Динской район, Динское сельское поселение, автомагистраль М-4 "ДОН", км 1308+600 справа, д.б/н, пом.б/н</t>
  </si>
  <si>
    <t>23:07:0000000:2172</t>
  </si>
  <si>
    <t>нежилое здание - склад лит.З</t>
  </si>
  <si>
    <t>Российская Федерация, Краснодарский край, Динской район, ст.Новотитаровская</t>
  </si>
  <si>
    <t>23:07:0000000:2204</t>
  </si>
  <si>
    <t>нежилое здание - весовая лит.Д</t>
  </si>
  <si>
    <t>23:07:0000000:2230</t>
  </si>
  <si>
    <t>23:07:0602000:808</t>
  </si>
  <si>
    <t>23:07:0602000</t>
  </si>
  <si>
    <t>23010000033002900</t>
  </si>
  <si>
    <t>Линейная</t>
  </si>
  <si>
    <t>Краснодарский край, Динской район, ст-ца Пластуновская, ул.Линейная, д.16, кв.3</t>
  </si>
  <si>
    <t>23:07:0000000:2275</t>
  </si>
  <si>
    <t>Краснодарский край, р-н Динской, ст-ца Новотитаровская, ул.Тупиковая, д.5, пом.1,2</t>
  </si>
  <si>
    <t>23:07:0000000:2289</t>
  </si>
  <si>
    <t>Россия, Краснодарский край, Динской район, Динское сельское поселение, ДСНТ "Труд", ул. Веселая,125</t>
  </si>
  <si>
    <t>23:07:0000000:2291</t>
  </si>
  <si>
    <t>23:07:1101090:982</t>
  </si>
  <si>
    <t>СОТ "Строитель"</t>
  </si>
  <si>
    <t>Краснодарский край, р-н Динской, ст-ца Васюринская, СОТ "Строитель", ул. Грушевая, д. 52</t>
  </si>
  <si>
    <t>23:07:0000000:2292</t>
  </si>
  <si>
    <t>Россия, Краснодарский край, Динской район, Васюринское сельское поселение, СОТ " Строитель"  ул.Айвовая, 22</t>
  </si>
  <si>
    <t>23:07:0000000:2293</t>
  </si>
  <si>
    <t>Нежилое помещение</t>
  </si>
  <si>
    <t>Россия, Краснодарский край, Динской район, Динское сельское поселение, СТ "Труд", ул. Цветочная, дом №93</t>
  </si>
  <si>
    <t>23:07:0000000:2294</t>
  </si>
  <si>
    <t>Россия, Краснодарский край, Динской район, Динское сельское поселение, дачное неком. товарищество "Садовод", ул. Веселая, дом №44</t>
  </si>
  <si>
    <t>23:07:0000000:2295</t>
  </si>
  <si>
    <t>23:07:0201002:849</t>
  </si>
  <si>
    <t>Россия, Краснодарский край, Динской район, Новотитаровское сельское поселение, ДНТ "Миловидово", ул.Ягодная, дом №407</t>
  </si>
  <si>
    <t>23:07:0000000:2296</t>
  </si>
  <si>
    <t>Россия, Краснодарский край, Динской район, Новотитаровское сельское поселение, ДНТ "Миловидово", ул.Сиреневая, дом №161</t>
  </si>
  <si>
    <t>23:07:0000000:2297</t>
  </si>
  <si>
    <t>23:07:1101090:690</t>
  </si>
  <si>
    <t>Россия, Краснодарский край, Динской район, Васюринское сельское поселение, СОТ "Строитель" ул.Строительная, 40</t>
  </si>
  <si>
    <t>23:07:0000000:2298</t>
  </si>
  <si>
    <t>23:07:0811002:649</t>
  </si>
  <si>
    <t>ул.Зеленая</t>
  </si>
  <si>
    <t>Краснодарский край, Динской район, ст. Динская, Динское Садоводческое некоммерческо товарищество "ТРУД", ул.Зеленая, 136</t>
  </si>
  <si>
    <t>23:07:0000000:2299</t>
  </si>
  <si>
    <t>Россия, Краснодарский край, Динской район, Динское сельское поселение, Динское Садоводческое некоммерческое товарищество "Труд", ул.Вишневая, дом №81</t>
  </si>
  <si>
    <t>23:07:0000000:2300</t>
  </si>
  <si>
    <t>23:07:0811002:1268</t>
  </si>
  <si>
    <t>Россия, Краснодарский край, Динской район, Динское сельское поселение, садоводческое неком. товарищ. "Труд", ул.Цветочная, дом №9</t>
  </si>
  <si>
    <t>23:07:0000000:2301</t>
  </si>
  <si>
    <t>23:07:0811001:114</t>
  </si>
  <si>
    <t>Россия, Краснодарский край, Динской район, Динское сельское поселение, дачное неком. товарищество "Садовод", ул.Светлая, дом №11</t>
  </si>
  <si>
    <t>23:07:0000000:2302</t>
  </si>
  <si>
    <t>Россия, Краснодарский край, Динской район, Динское сельское поселение, дачное неком. товарищество "Садовод", ул.Светлая, дом №63</t>
  </si>
  <si>
    <t>23:07:0000000:2303</t>
  </si>
  <si>
    <t>Россия, Краснодарский край, Динской район, Васюринское сельское поселение, СОТ "Строитель", ул.Малиновая, дом №51</t>
  </si>
  <si>
    <t>23:07:0000000:2304</t>
  </si>
  <si>
    <t>ул.Тополиная</t>
  </si>
  <si>
    <t>Россия, Краснодарский край, Динской район, Динское сельское поселение, ДСНТ "Труд", ул.Тополиная, дом №34</t>
  </si>
  <si>
    <t>23:07:0000000:2305</t>
  </si>
  <si>
    <t>23:07:0811002:749</t>
  </si>
  <si>
    <t>ул.Лазурная</t>
  </si>
  <si>
    <t>Россия, Краснодарский край, Динской район, Динское сельское поселение, ДСНТ " Труд", ул.Лазурная, 127</t>
  </si>
  <si>
    <t>23:07:0000000:2316</t>
  </si>
  <si>
    <t>Здание крытого склада товарного двора</t>
  </si>
  <si>
    <t>Россия, Краснодарский край, Динской район, г. Армавир, станция Армавир</t>
  </si>
  <si>
    <t>23:07:0000000:2319</t>
  </si>
  <si>
    <t>Дом путевого обходчика</t>
  </si>
  <si>
    <t>Россия, Краснодарский край, Динской район, станция Титаровка</t>
  </si>
  <si>
    <t>23:07:0000000:2320</t>
  </si>
  <si>
    <t>Постройка необслуживаемого усилительного пукта</t>
  </si>
  <si>
    <t>23:07:0000000:2326</t>
  </si>
  <si>
    <t>грузовая открытая платформа</t>
  </si>
  <si>
    <t>23:07:0000000:2333</t>
  </si>
  <si>
    <t>Вокзальный комплекс Краснодарской дистанции гражданских сооружений на Разъезде Редутский</t>
  </si>
  <si>
    <t>03214802003</t>
  </si>
  <si>
    <t>2301000003900</t>
  </si>
  <si>
    <t>железнодорожного разъезда Редутский</t>
  </si>
  <si>
    <t>Россия, Краснодарский край, Динской район, разъезд Редутский</t>
  </si>
  <si>
    <t>23:07:0000000:2334</t>
  </si>
  <si>
    <t>Пост электрической централизации</t>
  </si>
  <si>
    <t>23:07:0000000:2337</t>
  </si>
  <si>
    <t>Вокзальный комплекс Краснодарской дистанции гражданских сооружений на ст.Мышастовская</t>
  </si>
  <si>
    <t>Россия, Краснодарский край, Динской район, станция Мышастовка</t>
  </si>
  <si>
    <t>23:07:0000000:2338</t>
  </si>
  <si>
    <t>Краснодарская дистанция гражданских сооружений Направление Краснодар-Тихорецкая Вокзальный комплекс на ст. Агроном (участок № 68)</t>
  </si>
  <si>
    <t>Россия, Краснодарский край, Динской район, станция Агроном</t>
  </si>
  <si>
    <t>23:07:0000000:2340</t>
  </si>
  <si>
    <t>2 квартирный дом по ст. Васюринская 103 км</t>
  </si>
  <si>
    <t>Россия, Краснодарский край, Динской район, Динской район, станция Васюринская</t>
  </si>
  <si>
    <t>23:07:0000000:2341</t>
  </si>
  <si>
    <t>3 квартирный дом по ст. Васюринская 108 км</t>
  </si>
  <si>
    <t>23:07:0000000:2343</t>
  </si>
  <si>
    <t>Здание насосной станции над артскважиной</t>
  </si>
  <si>
    <t>Россия, Краснодарский край, Динской район, ст. Васюринская</t>
  </si>
  <si>
    <t>23:07:0000000:2344</t>
  </si>
  <si>
    <t>Здание перегонного поста Диск-Б ст. Васюринская 98 км</t>
  </si>
  <si>
    <t>23:07:0000000:2345</t>
  </si>
  <si>
    <t>Здание перегонного поста Диск-Б ст.Васюринская 110 км</t>
  </si>
  <si>
    <t>23:07:0000000:2348</t>
  </si>
  <si>
    <t>грузовой прирельсовый склад ст. Васюринская</t>
  </si>
  <si>
    <t>23:07:0000000:2349</t>
  </si>
  <si>
    <t>1 квартирный дом по ст. Васюринская 108 км. (летняя кухня)</t>
  </si>
  <si>
    <t>23:07:0000000:2357</t>
  </si>
  <si>
    <t>Российская Федерация, Краснодарский край, Динской район станция Динская,Привокзальная площадь</t>
  </si>
  <si>
    <t>23:07:0000000:2361</t>
  </si>
  <si>
    <t>здание перегонного поста диск-Б</t>
  </si>
  <si>
    <t>Россия, Краснодарский край, Динской район, станция Мышастовка, 1580 км</t>
  </si>
  <si>
    <t>23:07:0000000:2362</t>
  </si>
  <si>
    <t>Россия, Краснодарский край, Динской район, станция Мышастовка, 1593 км.</t>
  </si>
  <si>
    <t>23:07:0000000:2369</t>
  </si>
  <si>
    <t>2-х квартирный жилой дом</t>
  </si>
  <si>
    <t>Россия, Краснодарский край, Динской район, ст-ца Динская, 643 км</t>
  </si>
  <si>
    <t>23:07:0000000:2370</t>
  </si>
  <si>
    <t>Краснодарская дистанция гражданских сооружений Направление Краснодар-Тихорецкая Вокзальный комплекс на ст. Динская (участок № 69)</t>
  </si>
  <si>
    <t>Россия, Краснодарский край, Динской район, станция Динская</t>
  </si>
  <si>
    <t>23:07:0000000:2372</t>
  </si>
  <si>
    <t>23:07:0104000</t>
  </si>
  <si>
    <t>Нежилое здание - диспетчерский пункт</t>
  </si>
  <si>
    <t>23:07:0104000:97</t>
  </si>
  <si>
    <t>Новочеличковская нефтеперекачивающая станция</t>
  </si>
  <si>
    <t>Российская Федерация, Краснодарский край, Динской район, ст. Нововеличковская,  Новочеличковская нефтеперекачивающая станция</t>
  </si>
  <si>
    <t>23:07:0000000:2373</t>
  </si>
  <si>
    <t>Россия, Краснодарский край, Динской район, ст-ца Новотитаровская, Автодорога Краснодар-Ейск, Км 11+400м</t>
  </si>
  <si>
    <t>23:07:0000000:2376</t>
  </si>
  <si>
    <t>Россия, Краснодарский край, Динской район, ст-ца Пластуновская, 631 км.</t>
  </si>
  <si>
    <t>23:07:0000000:2377</t>
  </si>
  <si>
    <t>отдельно стоящее здание магазина № 87 станция Пластуновская.Краснодарский ОРС</t>
  </si>
  <si>
    <t>Российская Федерация, Краснодарский край, Динской район, ст.Пластуновская, пл. Привокзальная станция Пластуновская</t>
  </si>
  <si>
    <t>23:07:0000000:2385</t>
  </si>
  <si>
    <t>Россия, Краснодарский край, Динской район, Динское сельское поселение, Динское Садоводческое некоммерческое товарищество "Труд", ул. Светлая, 48</t>
  </si>
  <si>
    <t>23:07:0000000:2478</t>
  </si>
  <si>
    <t>23:07:0000000:567</t>
  </si>
  <si>
    <t>59/4а</t>
  </si>
  <si>
    <t>7,8,11</t>
  </si>
  <si>
    <t>Краснодарский край, Динской р-н , ст-ца Новотитаровская, ул.Крупской, д.59/4а, пом.7,8,11</t>
  </si>
  <si>
    <t>23:07:0000000:248</t>
  </si>
  <si>
    <t>23:07:0901002:44</t>
  </si>
  <si>
    <t>23010000002003900</t>
  </si>
  <si>
    <t>Российская Федерация, Краснодарский кр., Динской район, п. Агроном, ул. Северная, дом №8</t>
  </si>
  <si>
    <t>23:07:0000000:2480</t>
  </si>
  <si>
    <t>1,2,3,4,5,6,9,10</t>
  </si>
  <si>
    <t>Краснодарский край, Динской район, ст.Новотитаровская, ул.Крупской, 59/4, помещения 1,2,3,4,5,6,9,10</t>
  </si>
  <si>
    <t>23:07:0000000:249</t>
  </si>
  <si>
    <t>23:07:0807013:18</t>
  </si>
  <si>
    <t>23010000001012100</t>
  </si>
  <si>
    <t>Российская Федерация, Краснодарский кр., Динской район, ст-ца Динская, ул. Солнечная, дом №11</t>
  </si>
  <si>
    <t>23:07:0000000:250</t>
  </si>
  <si>
    <t>Краснодарский край, Динской район, Новотитаровское сельское поселение, ДНТ "Миловидово", ул.Виноградная, 65</t>
  </si>
  <si>
    <t>23:07:0000000:2511</t>
  </si>
  <si>
    <t>23:07:0000000:2454</t>
  </si>
  <si>
    <t>в границах Пластуновского сельского поселения</t>
  </si>
  <si>
    <t>Краснодарский край, Динской район, в границах Пластуновского сельского поселения</t>
  </si>
  <si>
    <t>23:07:0000000:2512</t>
  </si>
  <si>
    <t>23:07:0000000:2513</t>
  </si>
  <si>
    <t>23:07:0000000:2514</t>
  </si>
  <si>
    <t>23:07:0000000:2515</t>
  </si>
  <si>
    <t>23:07:0000000:2516</t>
  </si>
  <si>
    <t>23:07:0000000:2517</t>
  </si>
  <si>
    <t>23:07:0000000:2518</t>
  </si>
  <si>
    <t>23:07:0000000:2519</t>
  </si>
  <si>
    <t>23:07:0000000:2520</t>
  </si>
  <si>
    <t>23:07:0000000:2521</t>
  </si>
  <si>
    <t>23:07:0000000:2522</t>
  </si>
  <si>
    <t>23:07:0000000:2578</t>
  </si>
  <si>
    <t>23010000005000700</t>
  </si>
  <si>
    <t>Краснодарский край, р-н Динской, ст-ца Васюринская, ул. Железнодорожная, 43а</t>
  </si>
  <si>
    <t>23:07:0000000:2583</t>
  </si>
  <si>
    <t>23010000005004100</t>
  </si>
  <si>
    <t>Ставского</t>
  </si>
  <si>
    <t>57г</t>
  </si>
  <si>
    <t>Краснодарский край, Динской район, ст. Васюринская, ул. Ставского, 57г</t>
  </si>
  <si>
    <t>23:07:0000000:2586</t>
  </si>
  <si>
    <t>23010000005005600</t>
  </si>
  <si>
    <t>62г</t>
  </si>
  <si>
    <t>Краснодарский край, р-н Динской, ст-ца Васюринская, ул. Комсомольская, 62г</t>
  </si>
  <si>
    <t>23:07:0000000:2593</t>
  </si>
  <si>
    <t>Васюринское сельское поселение</t>
  </si>
  <si>
    <t>автодорога Темрюк-Краснодар-Кропоткин, промзона № 1/11</t>
  </si>
  <si>
    <t>Краснодарский край, Динской район, Васюринское сельское поселение, автодорога Темрюк-Краснодар-Кропоткин, промзона №1/11</t>
  </si>
  <si>
    <t>23:07:0000000:2602</t>
  </si>
  <si>
    <t>23:07:0701004:34</t>
  </si>
  <si>
    <t>23010000037001100</t>
  </si>
  <si>
    <t>Краснодарский край, Динской район, п. Украинский, ул. Первомайская, 149</t>
  </si>
  <si>
    <t>23:07:0000000:2604</t>
  </si>
  <si>
    <t>Жилой дом с берегоукреплением</t>
  </si>
  <si>
    <t>23:07:0000000:2400</t>
  </si>
  <si>
    <t>11В</t>
  </si>
  <si>
    <t>Краснодарский край, Динской район, х. Осечки, 11В</t>
  </si>
  <si>
    <t>23:07:0000000:2608</t>
  </si>
  <si>
    <t>23:07:0701010:48</t>
  </si>
  <si>
    <t>23:07:0701010</t>
  </si>
  <si>
    <t>23010000037000600</t>
  </si>
  <si>
    <t>Краснодарский край, Динской район, пос. Украинский, ул. Ленина, 7, кв. 3</t>
  </si>
  <si>
    <t>23:07:0000000:266</t>
  </si>
  <si>
    <t>Корпус № 5</t>
  </si>
  <si>
    <t>23:07:0702000:425</t>
  </si>
  <si>
    <t>63б</t>
  </si>
  <si>
    <t>Российская Федерация, Краснодарский кр., Динской район, ст-ца Динская, ул. Суворова, дом №63б</t>
  </si>
  <si>
    <t>23:07:0000000:267</t>
  </si>
  <si>
    <t>23:07:0201232:4</t>
  </si>
  <si>
    <t>23010000016000100</t>
  </si>
  <si>
    <t>Российская Федерация, Краснодарский край, Динской район, х. Карла Маркса, ул. Южная, дом №90/2</t>
  </si>
  <si>
    <t>23:07:0000000:2673</t>
  </si>
  <si>
    <t>23:07:0701008:23</t>
  </si>
  <si>
    <t>23010000037000400</t>
  </si>
  <si>
    <t>Краснодарский край, Динской район, пос. Украинский, ул. Комсомольская, 10</t>
  </si>
  <si>
    <t>23:07:0000000:268</t>
  </si>
  <si>
    <t>23:07:0000000:141</t>
  </si>
  <si>
    <t>23:07:0000000:2680</t>
  </si>
  <si>
    <t>Насосная станция №19</t>
  </si>
  <si>
    <t>село на запад от села Красносельское 2,0 км</t>
  </si>
  <si>
    <t>Краснодарский край, Динской р-н, село на запад от села Красносельское 2,0 км</t>
  </si>
  <si>
    <t>23:07:0000000:2681</t>
  </si>
  <si>
    <t>23:07:0000000:204</t>
  </si>
  <si>
    <t>Васюринское сельское поселение, автодорога Темрюк-Краснодар-Кропоткин, км.184+340, промзона №10/2</t>
  </si>
  <si>
    <t>Краснодарский край, Динской район, Васюринское сельское поселение, автодорога Темрюк-Краснодар-Кропоткин, км.184+340, промзона №10/2</t>
  </si>
  <si>
    <t>23:07:0000000:269</t>
  </si>
  <si>
    <t>23:07:0000000:43</t>
  </si>
  <si>
    <t>23010000001000400</t>
  </si>
  <si>
    <t>208А</t>
  </si>
  <si>
    <t>Россия, Краснодарский край, Динской район, ст-ца Динская, ул. Береговая, дом №208А</t>
  </si>
  <si>
    <t>23:07:0000000:2718</t>
  </si>
  <si>
    <t>23010000036002900</t>
  </si>
  <si>
    <t>Краснодарский край, р-н Динской, ст-ца Старомышастовская, п Новый, д 7</t>
  </si>
  <si>
    <t>23:07:0000000:2719</t>
  </si>
  <si>
    <t>нежилое здание - магазин, лит. Г9, общая площадь 106,7 кв.м;</t>
  </si>
  <si>
    <t>Российская Федерация, Краснодарский край, Динской район, ст.Динская, ул. Пролетарская (территория Колхозного рынка)</t>
  </si>
  <si>
    <t>23:07:0000000:2727</t>
  </si>
  <si>
    <t>Вокзальный комплекс Краснодарской дистанции гражданских сооружений на ст. Васюринская</t>
  </si>
  <si>
    <t>Российская Федерация, Краснодарский край, Динской район станция Васюринская</t>
  </si>
  <si>
    <t>23:07:0000000:2759</t>
  </si>
  <si>
    <t>23:07:0000000:230</t>
  </si>
  <si>
    <t>23010000038002800</t>
  </si>
  <si>
    <t>65/Г</t>
  </si>
  <si>
    <t>Краснодарский край, Динской район, п. Южный, ул. Северная, 65/Г</t>
  </si>
  <si>
    <t>23:07:0000000:2761</t>
  </si>
  <si>
    <t>65Г</t>
  </si>
  <si>
    <t>Краснодарский край, Динской район, поселок Южный, улица Северная, 65Г</t>
  </si>
  <si>
    <t>23:07:0000000:2790</t>
  </si>
  <si>
    <t>Теплица</t>
  </si>
  <si>
    <t>23:07:0000000:2507</t>
  </si>
  <si>
    <t>в границах ООО "Агрофирма "Луч", 2460 м. к юго-западу от станицы Старомышастовской 50 м. от жилой звстройки западнее ул. Выгонная</t>
  </si>
  <si>
    <t>Краснодарский край, Динской район, в границах ООО "Агрофирма "Луч", 2460 м. к юго-западу от станицы Старомышастовской 50 м. от жилой звстройки западнее ул. Выгонная</t>
  </si>
  <si>
    <t>23:07:0000000:2791</t>
  </si>
  <si>
    <t>в границах ООО "Агрофирма "Луч"", 7460 м. к юго-западу от станицы Старомышастовской 50 м. от жилой застройки западнее улицы Выгонная</t>
  </si>
  <si>
    <t>Краснодарский край, Динской район, в границах ООО "Агрофирма "Луч"", 7460 м. к юго-западу от станицы Старомышастовской 50 м. от жилой застройки западнее улицы Выгонная</t>
  </si>
  <si>
    <t>23:07:0000000:2797</t>
  </si>
  <si>
    <t>23:07:0000000:2781|23:07:0000000:2834</t>
  </si>
  <si>
    <t>Бетонные,Каменные и деревянные</t>
  </si>
  <si>
    <t>Пластуновское сельское поселение</t>
  </si>
  <si>
    <t>Краснодарский край, Динской район, Пластуновское сельское поселение</t>
  </si>
  <si>
    <t>23:07:0000000:2804</t>
  </si>
  <si>
    <t>23:07:0201233:24</t>
  </si>
  <si>
    <t>Российская Федерация, Краснодарский край, Динской район, хутор Карла Маркса, улица Южная, 143</t>
  </si>
  <si>
    <t>23:07:0000000:2805</t>
  </si>
  <si>
    <t>23:07:0000000:2710</t>
  </si>
  <si>
    <t>Краснодарский край, Динской район, ст-ца Динская, ул. Береговая, 48а</t>
  </si>
  <si>
    <t>23:07:0000000:2813</t>
  </si>
  <si>
    <t>Краснодарский край, р-н Динской, с Пластуновская, д б/н</t>
  </si>
  <si>
    <t>23:07:0000000:2815</t>
  </si>
  <si>
    <t>Краснодарский край, р-н Динской, ст-ца Старомышастовская, д. б/н</t>
  </si>
  <si>
    <t>23:07:0000000:2823</t>
  </si>
  <si>
    <t>23:07:0201233:27</t>
  </si>
  <si>
    <t>Российская Федерация, Краснодарский край, Динской район, хутор Карла Маркса, улица Южная, 148</t>
  </si>
  <si>
    <t>23:07:0000000:2829</t>
  </si>
  <si>
    <t>23:07:0102009:16|23:07:0000000:2913</t>
  </si>
  <si>
    <t>23010000008005200</t>
  </si>
  <si>
    <t>Краснодарский край, Динской р-н, ст-ца Воронцовская, ул. Пушкина, д. 1</t>
  </si>
  <si>
    <t>23:07:0000000:2830</t>
  </si>
  <si>
    <t>23:07:0000000:80</t>
  </si>
  <si>
    <t>Краснодарский край, Динской район, с/п Южно-Кубанское, СНТ "Ивушка", ул. Грушевая, 70</t>
  </si>
  <si>
    <t>23:07:0000000:2836</t>
  </si>
  <si>
    <t>Вспомогательное строение№1</t>
  </si>
  <si>
    <t>23:07:0000000:2781</t>
  </si>
  <si>
    <t>600 м к востоку от станицы Пластуновской, 3-я река Кочеты</t>
  </si>
  <si>
    <t>Краснодарский край, Динской район, ст-ца Пластуновская, 600 м к востоку от станицы Пластуновской, 3-я река Кочеты</t>
  </si>
  <si>
    <t>23:07:0000000:2846</t>
  </si>
  <si>
    <t>Нежилое вспомогательное помещение№2</t>
  </si>
  <si>
    <t>600 м к востоку от станицы Пластуновской, 3-я река кочеты</t>
  </si>
  <si>
    <t>Краснодарский край, Динской район, ст-ца Пластуновская, 600 м к востоку от станицы Пластуновской, 3-я река кочеты</t>
  </si>
  <si>
    <t>23:07:0000000:2849</t>
  </si>
  <si>
    <t>23010000037001400</t>
  </si>
  <si>
    <t>Советов</t>
  </si>
  <si>
    <t>Краснодарский край, Динской район, пос. Украинский, ул. Советов, 19 а</t>
  </si>
  <si>
    <t>23:07:0000000:2859</t>
  </si>
  <si>
    <t>23:07:0000000:83</t>
  </si>
  <si>
    <t>Южно-Кубанское сельское поселение, СНТ "Ивушка", ул. Грушевая</t>
  </si>
  <si>
    <t>Краснодарский край, Динской р-н, Южно-Кубанское сельское поселение, СНТ "Ивушка", ул. Грушевая, д. 69</t>
  </si>
  <si>
    <t>23:07:0000000:286</t>
  </si>
  <si>
    <t>Площадка производственная</t>
  </si>
  <si>
    <t>23:07:0000000:39</t>
  </si>
  <si>
    <t>23010000001019900</t>
  </si>
  <si>
    <t>Россия, Краснодарский край, Динской район, ст-ца Динская, ул. Крайняя, дом
                    №14</t>
  </si>
  <si>
    <t>23:07:0000000:2862</t>
  </si>
  <si>
    <t>Нежилое-строение</t>
  </si>
  <si>
    <t>23:07:0000000:2510</t>
  </si>
  <si>
    <t>им. Сухенко И. М.</t>
  </si>
  <si>
    <t>Краснодарский край, Динской р-н, ст-ца Старомышастовская, ул. имени Сухенко И.М.</t>
  </si>
  <si>
    <t>23:07:0000000:2863</t>
  </si>
  <si>
    <t>нежилое-строение</t>
  </si>
  <si>
    <t>23010000036006900</t>
  </si>
  <si>
    <t>имени Сухенко И.М.</t>
  </si>
  <si>
    <t>Краснодарский край, Динской район, ст-ца Старомышастовская, ул.имени Сухенко И.М., д.1</t>
  </si>
  <si>
    <t>23:07:0000000:2892</t>
  </si>
  <si>
    <t>здание хлораторной 5 кв.м.</t>
  </si>
  <si>
    <t>Краснодарский край, Динской район, ст-ца Нововеличковская</t>
  </si>
  <si>
    <t>23:07:0000000:2924</t>
  </si>
  <si>
    <t>2 км на север от пересечения улиц Пушкина и Казачья станицы Пластуновская</t>
  </si>
  <si>
    <t>Краснодарский край, Динской район, 2 км на север от пересечения улиц Пушкина и Казачья станицы Пластуновская</t>
  </si>
  <si>
    <t>23:07:0000000:2928</t>
  </si>
  <si>
    <t>2 км на север от пересечения улиц Пушкина и Казачья</t>
  </si>
  <si>
    <t>23:07:0000000:2949</t>
  </si>
  <si>
    <t>Маркса</t>
  </si>
  <si>
    <t>Краснодарский край, Динской район, ст-ца Новотитаровская, ул. К. Маркса, д. 182</t>
  </si>
  <si>
    <t>23:07:0000000:301</t>
  </si>
  <si>
    <t>23:07:0201001:68</t>
  </si>
  <si>
    <t>Россия, Краснодарский край, Динской район, с. Примаки, дом №153</t>
  </si>
  <si>
    <t>23:07:0000000:302</t>
  </si>
  <si>
    <t>Россия, Краснодарский край, Динской район, ст-ца Динская, ул. Браварца, дом №4</t>
  </si>
  <si>
    <t>23:07:0000000:303</t>
  </si>
  <si>
    <t>Дом контора</t>
  </si>
  <si>
    <t>Россия, Краснодарский край, Динской район, Старомышастовское сельское поселение, 300 м к северу от ст. Старомышастовской, левый берег реки Кочеты</t>
  </si>
  <si>
    <t>23:07:0000000:304</t>
  </si>
  <si>
    <t>23:07:0000000:305</t>
  </si>
  <si>
    <t>Россия, Краснодарский край, Динской район, Динское сельское поселение, с/т "Труд"</t>
  </si>
  <si>
    <t>23:07:0000000:306</t>
  </si>
  <si>
    <t>Нежилое здание - корпус № 7</t>
  </si>
  <si>
    <t>Россия, Краснодарский кр., Динской район, Новотитаровское сельское поселение, 1200 м от угла ул.Выгонной и Леваневского к юго-западу</t>
  </si>
  <si>
    <t>23:07:0000000:3068</t>
  </si>
  <si>
    <t>хутор Белевцы</t>
  </si>
  <si>
    <t>Краснодарский край, Динской район, хутор Белевцы, д. 35</t>
  </si>
  <si>
    <t>23:07:0000000:307</t>
  </si>
  <si>
    <t>нежилое здание с пристройкой - транспортный цех, лит. Т, Т1, общая площадь 705.3
                кв.м;</t>
  </si>
  <si>
    <t>23:07:0000000:3071</t>
  </si>
  <si>
    <t>23:07:0800000:22</t>
  </si>
  <si>
    <t>23010000001016200</t>
  </si>
  <si>
    <t>Янковского</t>
  </si>
  <si>
    <t>Краснодарский край, Динской район, ст-ца Динская, ул. Янковского, д. 3а</t>
  </si>
  <si>
    <t>23:07:0000000:308</t>
  </si>
  <si>
    <t>Нежилое здание: Блок А2</t>
  </si>
  <si>
    <t>ориентир ст. Васюринская, примерно в 550 м. от ориентира по направлению на восток (МТФ№4)</t>
  </si>
  <si>
    <t>Краснодарский край, Динской район, ориентир ст. Васюринская, примерно в 550 м. от ориентира по направлению на восток (МТФ№4)</t>
  </si>
  <si>
    <t>23:07:0000000:309</t>
  </si>
  <si>
    <t>нежилое здание с пристройками - здание конторы</t>
  </si>
  <si>
    <t>23:07:0000000:311</t>
  </si>
  <si>
    <t>нежилое здание - подстанция</t>
  </si>
  <si>
    <t>23:07:0000000:312</t>
  </si>
  <si>
    <t>ориентир ст. Васюринская, примерно в 9 км. от ориентира по направлению на северо-восток</t>
  </si>
  <si>
    <t>Российская Федерация, Краснодарский край, Динской район, ориентир ст. Васюринская, примерно в 9 км. от ориентира по направлению на северо-восток</t>
  </si>
  <si>
    <t>23:07:0000000:313</t>
  </si>
  <si>
    <t>23:07:0000000:314</t>
  </si>
  <si>
    <t>Россия, Краснодарский край, Динской район, х.Белевцы, д.29</t>
  </si>
  <si>
    <t>23:07:0000000:316</t>
  </si>
  <si>
    <t>Нежилое здание - корпус № 3</t>
  </si>
  <si>
    <t>23:07:0000000:317</t>
  </si>
  <si>
    <t>23:07:0000000:318</t>
  </si>
  <si>
    <t>Нежилое здание - кафе</t>
  </si>
  <si>
    <t>Старомышастовское сельское поселение, Трасса Краснодар-Ейск, 19 км+700 м</t>
  </si>
  <si>
    <t>23:07:0000000:319</t>
  </si>
  <si>
    <t>Динское Садоводческое некоммерческое товарищество "ТРУД", ул. Вишневая, 79</t>
  </si>
  <si>
    <t>Краснодарский край, Динской район, ст. Динская, Динское Садоводческое некоммерческое товарищество "ТРУД", ул. Вишневая, 79</t>
  </si>
  <si>
    <t>23:07:0000000:320</t>
  </si>
  <si>
    <t>23:07:1101090:1097</t>
  </si>
  <si>
    <t>ул. Рябиновая</t>
  </si>
  <si>
    <t>Россия, Краснодарский кр., Динской район, ст-ца Васюринская, СОТ "Строитель", ул. Рябиновая, 16</t>
  </si>
  <si>
    <t>23:07:0000000:321</t>
  </si>
  <si>
    <t>23:07:1101090:150</t>
  </si>
  <si>
    <t>Россия, Краснодарский край, Динской район, ст-ца Васюринская, СОТ "Строитель", ул.Яблоневая, 17</t>
  </si>
  <si>
    <t>23:07:0000000:322</t>
  </si>
  <si>
    <t>Васюринское сельское поселение, автодорого Темрюк - Краснодар - Кропоткин, промзона № 5</t>
  </si>
  <si>
    <t>Краснодарский край, Динской район, Васюринское сельское поселение, автодорого Темрюк - Краснодар - Кропоткин, промзона № 5</t>
  </si>
  <si>
    <t>23:07:0000000:323</t>
  </si>
  <si>
    <t>23:07:0201056:20</t>
  </si>
  <si>
    <t>Россия, Краснодарский край, Динской район, ст-ца Динская, ул. Коммунаров, дом №167/1</t>
  </si>
  <si>
    <t>23:07:0000000:324</t>
  </si>
  <si>
    <t>Нежилое здание с пристройкой мехптичник-конюшня-кормоцех</t>
  </si>
  <si>
    <t>23:07:0000000:326</t>
  </si>
  <si>
    <t>23:07:0201176:15</t>
  </si>
  <si>
    <t>Россия, Краснодарский край, Динской район, ст-ца Новотитаровская, ул.
                    Подгорная, д. 14</t>
  </si>
  <si>
    <t>23:07:0000000:327</t>
  </si>
  <si>
    <t>Нежилое здание - столовая-кафе</t>
  </si>
  <si>
    <t>Россия, Краснодарский край, Динской район, с. Красносельское, ул. Красная, дом
                    №7</t>
  </si>
  <si>
    <t>23:07:0000000:328</t>
  </si>
  <si>
    <t>нежилые помещения №1-8, 10,12-24 - арматурный цех здания лит.Ж</t>
  </si>
  <si>
    <t>23:07:0000000:329</t>
  </si>
  <si>
    <t>23:07:0811002:899</t>
  </si>
  <si>
    <t>23010000001025600</t>
  </si>
  <si>
    <t>Малиновая (ДНТ Садовод снт)</t>
  </si>
  <si>
    <t>"Краснодарский край, Динской район, ст. Динская, Динское Садоводческое некоммерческое товарищество ""ТРУД"", ул. Малиновая,39"</t>
  </si>
  <si>
    <t>23:07:0000000:330</t>
  </si>
  <si>
    <t>Россия, Краснодарский край, Динской район, с/т "Труд", ул. Веселая, дом №66</t>
  </si>
  <si>
    <t>23:07:0000000:331</t>
  </si>
  <si>
    <t>Нежилое здание- основное здание</t>
  </si>
  <si>
    <t>23:07:0203000:26</t>
  </si>
  <si>
    <t>Россия, Краснодарский край, Динской район, ст-ца Новотитаровская, рыболовецкая бригада</t>
  </si>
  <si>
    <t>23:07:0000000:332</t>
  </si>
  <si>
    <t>жилой дом, лит. А, общая площадь  35,1 кв.м, жилая площадь  35,1 кв.м;</t>
  </si>
  <si>
    <t>23:07:0201223:6</t>
  </si>
  <si>
    <t>Россия, Краснодарский край, Динской район, х.Белевцы, дом №72</t>
  </si>
  <si>
    <t>23:07:0000000:333</t>
  </si>
  <si>
    <t>нежилое здание с пристройками - осеменаторская</t>
  </si>
  <si>
    <t>ориентир ст. Васюринская, примерно в 5,5 км от ориентира по направлению на северо-запад</t>
  </si>
  <si>
    <t>Российская Федерация, Краснодарский край, Динской район, ориентир ст. Васюринская, примерно в 5,5 км от ориентира по направлению на северо-запад</t>
  </si>
  <si>
    <t>23:07:0000000:334</t>
  </si>
  <si>
    <t>жилой дом с пристройками, лит. А,А1,а, общая площадь 89.8 кв.м, жилая площадь 48.2
                кв.м;</t>
  </si>
  <si>
    <t>23010000026000400</t>
  </si>
  <si>
    <t>Братская</t>
  </si>
  <si>
    <t>Россия, Краснодарский край, Динской район, ст-ца Нововеличковская, ул. Братская/Ленина, дом №21/5</t>
  </si>
  <si>
    <t>23:07:0000000:335</t>
  </si>
  <si>
    <t>Садовый  домик</t>
  </si>
  <si>
    <t>23:07:1101090:643</t>
  </si>
  <si>
    <t>Россия, Краснодарский край, Динской район, Васюринское сельское поселение, с/т "Строитель", ул.Грушевая, дом №6</t>
  </si>
  <si>
    <t>23:07:0000000:336</t>
  </si>
  <si>
    <t>Российская Федерация, Краснодарский кр., Динской район, Динское сельское поселение, трасса Новотитаровская-Динская, полевой стан</t>
  </si>
  <si>
    <t>23:07:0000000:337</t>
  </si>
  <si>
    <t>23:07:0201047:53</t>
  </si>
  <si>
    <t>Россия, Краснодарский край, Динской район, ст-ца Динская, ул. Привокзальная, дом №107А</t>
  </si>
  <si>
    <t>23:07:0000000:338</t>
  </si>
  <si>
    <t>23:07:0201039:40</t>
  </si>
  <si>
    <t>Российская Федерация, Краснодарский кр., Динской район, ст-ца Новотитаровская, ул. Кузнечная, дом №47</t>
  </si>
  <si>
    <t>23:07:0000000:339</t>
  </si>
  <si>
    <t>23:07:0201103:49</t>
  </si>
  <si>
    <t>Россия, Краснодарский край, Динской район, ст-ца Динская, ул. Прогонная, дом №57</t>
  </si>
  <si>
    <t>23:07:0000000:340</t>
  </si>
  <si>
    <t>23:07:0000000:341</t>
  </si>
  <si>
    <t>23010000005010900</t>
  </si>
  <si>
    <t>Россия, Краснодарский край, Динской район, Васюринское сельское поселение, с/т                    "Строитель", ул. Вишневая, дом №39</t>
  </si>
  <si>
    <t>23:07:0000000:342</t>
  </si>
  <si>
    <t>Россия, Краснодарский край, Динской район, ст-ца Новотитаровская, трасса Новотитаровская-Калининская, полевой стан №1</t>
  </si>
  <si>
    <t>23:07:0000000:343</t>
  </si>
  <si>
    <t>Российская Федерация, Краснодарский кр., Динской район, Динское сельское поселение, ДНТ "Садовод", ул. Веселая, д.68</t>
  </si>
  <si>
    <t>23:07:0000000:344</t>
  </si>
  <si>
    <t>Россия, Краснодарский край, Динской район, Новотитаровское сельское поселение, ДНТ "Миловидово" ул.Лютиковая, дом №14</t>
  </si>
  <si>
    <t>23:07:0000000:345</t>
  </si>
  <si>
    <t>23:07:0201043:132</t>
  </si>
  <si>
    <t>Россия, Краснодарский край, Динской район, ст-ца Новотитаровская, ул. Прогонная, дом №145</t>
  </si>
  <si>
    <t>23:07:0000000:346</t>
  </si>
  <si>
    <t>23:07:0201154:64</t>
  </si>
  <si>
    <t>23010000027000600</t>
  </si>
  <si>
    <t>Гражданкина</t>
  </si>
  <si>
    <t>Россия, Краснодарский край, Динской район, ст-ца Динская, ул. Гражданкина, дом №3</t>
  </si>
  <si>
    <t>23:07:0000000:347</t>
  </si>
  <si>
    <t>Российская Федерация, Краснодарский кр., Динской район, Динское сельское поселение, ДНТ "Садовод", ул. Лазурная, 2</t>
  </si>
  <si>
    <t>23:07:0000000:348</t>
  </si>
  <si>
    <t>23:07:0201110:52</t>
  </si>
  <si>
    <t>Россия, Краснодарский край, Динской район, ст-ца Динская, ул. Продольная, дом №40</t>
  </si>
  <si>
    <t>23:07:0000000:349</t>
  </si>
  <si>
    <t>23:07:0201154:72</t>
  </si>
  <si>
    <t>Россия, Краснодарский край, Динской район, ст-ца Новотитаровская, ул. Гражданкина, дом №11</t>
  </si>
  <si>
    <t>23:07:0000000:350</t>
  </si>
  <si>
    <t>23010000005010000</t>
  </si>
  <si>
    <t>Российская Федерация, Краснодарский кр., Динской район, Васюринское сельское поселение, СОТ "Строитель", ул. Виноградная, 9</t>
  </si>
  <si>
    <t>23:07:0000000:352</t>
  </si>
  <si>
    <t>Корпус свинарника</t>
  </si>
  <si>
    <t>23:07:0000000:354</t>
  </si>
  <si>
    <t>нежилое здание  с пристройками - административное</t>
  </si>
  <si>
    <t>23:07:0000000:355</t>
  </si>
  <si>
    <t>нежилое здание с пристройками, лит. А, А1, А2, А3 а, общая площадь 492.4
                кв.м;</t>
  </si>
  <si>
    <t>23:07:0000000:357</t>
  </si>
  <si>
    <t>23:07:0000000:358</t>
  </si>
  <si>
    <t>жилой дом с пристройками, лит. А, А1, а, общая площадь 40.8 кв.м., жилая площадь 29.7 кв.м.</t>
  </si>
  <si>
    <t>23:07:0201048:6</t>
  </si>
  <si>
    <t>Россия, Краснодарский край, Динской район, ст-ца Новотитаровская, ул. Свободная, д. 9</t>
  </si>
  <si>
    <t>23:07:0000000:359</t>
  </si>
  <si>
    <t>садовый домик, общая площадь 22.20 кв.м.</t>
  </si>
  <si>
    <t>Российская Федерация, Краснодарский край, Динской район, с/т 'Труд', ул.Малиновая, д.14</t>
  </si>
  <si>
    <t>23:07:0000000:360</t>
  </si>
  <si>
    <t>нежилое здание-здание весовой, лит. З, общая площадь 19,0 кв.м</t>
  </si>
  <si>
    <t>23:07:0000000:361</t>
  </si>
  <si>
    <t>незавершенный строительством садовый домик, лит. А, площадь застройки 29.6 кв.м;</t>
  </si>
  <si>
    <t>23:07:0811001:34</t>
  </si>
  <si>
    <t>Россия, Краснодарский край, Динской район, Динское сельское поселение, с/т "Садовод", ул.Малиновая, д.5</t>
  </si>
  <si>
    <t>23:07:0000000:362</t>
  </si>
  <si>
    <t>23:07:0809043:22</t>
  </si>
  <si>
    <t>Краснодарский край, Динской район, ст-ца Динская, дачное некоммерческое товарищество "Садовод", ул. Вишневая, 1.</t>
  </si>
  <si>
    <t>23:07:0000000:363</t>
  </si>
  <si>
    <t>нежилое здание - мастерские</t>
  </si>
  <si>
    <t>23:07:0000000:364</t>
  </si>
  <si>
    <t>нежилое здание - бригадный дом, лит. А, общая площадь 138.0 кв.м.</t>
  </si>
  <si>
    <t>Россия, Краснодарский край, Динской район, Нововеличковское сельское поселение, ЗАО ''Воронцовское''</t>
  </si>
  <si>
    <t>23:07:0000000:365</t>
  </si>
  <si>
    <t>23:07:0000000:366</t>
  </si>
  <si>
    <t>нежилое здание с пристройками - корпус № 43</t>
  </si>
  <si>
    <t>23:07:0000000:367</t>
  </si>
  <si>
    <t>23:07:0000000:368</t>
  </si>
  <si>
    <t>нежилое здание с пристройкой - корпус №4</t>
  </si>
  <si>
    <t>23:07:0000000:369</t>
  </si>
  <si>
    <t>нежилое здание - здание электростанции</t>
  </si>
  <si>
    <t>23:07:0000000:370</t>
  </si>
  <si>
    <t>нежилое здание с пристройкой - контора</t>
  </si>
  <si>
    <t>23:07:0000000:371</t>
  </si>
  <si>
    <t>нежилое здание - сторожка</t>
  </si>
  <si>
    <t>23:07:0000000:372</t>
  </si>
  <si>
    <t>нежилое здание - основное здание</t>
  </si>
  <si>
    <t>23:07:0000000:373</t>
  </si>
  <si>
    <t>садовый домик лит.А, общая площадь 21.2 кв.м.;Краснодарский край, Динской район,
                ст.Васюринская, СОТ "Строитель" , ул.Розовая, д.598</t>
  </si>
  <si>
    <t>598</t>
  </si>
  <si>
    <t>Российская Федерация, Краснодарский край, Динской район, ст-ца Васюринская,
                    ул. Розовая, д. 598</t>
  </si>
  <si>
    <t>23:07:0000000:374</t>
  </si>
  <si>
    <t>23:07:0811002:660</t>
  </si>
  <si>
    <t>Россия, Краснодарский край, Динской район, Динское сельское поселение, СТ "Труд", ул.Зеленая, 23</t>
  </si>
  <si>
    <t>23:07:0000000:375</t>
  </si>
  <si>
    <t>23:07:0201046:60</t>
  </si>
  <si>
    <t>Россия, Краснодарский край, Динской район, ст-ца Динская, ул. Продольная, дом
                    №110</t>
  </si>
  <si>
    <t>23:07:0000000:376</t>
  </si>
  <si>
    <t>нежилое здание - кафе "Бистро"</t>
  </si>
  <si>
    <t>23:07:0402000:255</t>
  </si>
  <si>
    <t>Россия, Краснодарский край, Динской район, ст-ца Старомышастовская, трасса
                    Краснодар-Ейск км 24+500</t>
  </si>
  <si>
    <t>23:07:0000000:378</t>
  </si>
  <si>
    <t>23:07:0000000:379</t>
  </si>
  <si>
    <t>Нежилое здание - Сторожка</t>
  </si>
  <si>
    <t>Российская Федерация, Краснодарский кр., Динской район, ст-ца Динская, Секция LXXVI, контур № 3, контур № 4</t>
  </si>
  <si>
    <t>23:07:0000000:380</t>
  </si>
  <si>
    <t>Нежилое здание с пристройкой - Корпус № 5</t>
  </si>
  <si>
    <t>23:07:0000000:381</t>
  </si>
  <si>
    <t>23:07:1101090:647</t>
  </si>
  <si>
    <t>Российская Федерация, Краснодарский край, Динской район, СОТ "Строитель", ул.Вишневая, 3</t>
  </si>
  <si>
    <t>23:07:0000000:382</t>
  </si>
  <si>
    <t>нежилое здание - зернохранилище, лит. В, общая площадь 1121.3 кв.м.</t>
  </si>
  <si>
    <t>23:07:0000000:383</t>
  </si>
  <si>
    <t>жилой дом с пристройкой, лит. А, а, общая площадь 49.0 кв.м, жилая площадь 21.5
                кв.м;</t>
  </si>
  <si>
    <t>Российская Федерация, Краснодарский край, Динской район, ст-ца Динская, ул.
                    Чернышевского, д. 3</t>
  </si>
  <si>
    <t>23:07:0000000:384</t>
  </si>
  <si>
    <t>нежилое здание-коровник</t>
  </si>
  <si>
    <t>23:07:0000000:385</t>
  </si>
  <si>
    <t>23:07:0201025:32</t>
  </si>
  <si>
    <t>Россия, Краснодарский край, Динской район, ст-ца Новотитаровская, (Автодорога
                    Калининская-Новотитаровская Км 41+900)</t>
  </si>
  <si>
    <t>23:07:0000000:386</t>
  </si>
  <si>
    <t>23010000005003200</t>
  </si>
  <si>
    <t>47/31</t>
  </si>
  <si>
    <t>ул.Суворова</t>
  </si>
  <si>
    <t>Россия, Краснодарский край, Динской район, ст-ца Васюринская, ул.Октябрьская/ул.Суворова, дом №47/31</t>
  </si>
  <si>
    <t>23:07:0000000:387</t>
  </si>
  <si>
    <t>23:07:0201034:10</t>
  </si>
  <si>
    <t>Россия, Краснодарский край, Динской район, ст-ца Динская, ул. Крупской, дом
                    №48</t>
  </si>
  <si>
    <t>23:07:0000000:388</t>
  </si>
  <si>
    <t>Россия, Краснодарский край, Динской район, ст-ца Новотитаровская, трасса
                    Краснодар-Ейск, 15км</t>
  </si>
  <si>
    <t>23:07:0000000:389</t>
  </si>
  <si>
    <t>незавершенный строительством садовый домик, лит. А, площадь застройки 28.8
                кв.м;</t>
  </si>
  <si>
    <t>Россия, Краснодарский край, Динской район, с/т "Труд", ул.Малиновая, дом №14</t>
  </si>
  <si>
    <t>23:07:0000000:391</t>
  </si>
  <si>
    <t>23:07:0201165:13</t>
  </si>
  <si>
    <t>81/1</t>
  </si>
  <si>
    <t>Российская Федерация, Краснодарский край, Динской район, ст-ца Новотитаровская, ул. Выгонная, д. 81/1</t>
  </si>
  <si>
    <t>23:07:0000000:392</t>
  </si>
  <si>
    <t>23:07:0811002:253</t>
  </si>
  <si>
    <t>Российская Федерация, Краснодарский край, Динской район, ст-ца Динская, СТ "Труд", ул. Малиновая, 3</t>
  </si>
  <si>
    <t>23:07:0000000:393</t>
  </si>
  <si>
    <t>склад горюче-смазочных материалов</t>
  </si>
  <si>
    <t>23:07:0202001:8</t>
  </si>
  <si>
    <t>Россия, Краснодарский край, Динской район, ст.Динская, ул.Тупиковая, д.1</t>
  </si>
  <si>
    <t>23:07:0000000:394</t>
  </si>
  <si>
    <t>23:07:0201165:22</t>
  </si>
  <si>
    <t>Россия, Краснодарский край, Динской район, ст-ца Новотитаровская, ул. Выгонная, дом №82</t>
  </si>
  <si>
    <t>23:07:0000000:395</t>
  </si>
  <si>
    <t>Коровник № 3</t>
  </si>
  <si>
    <t>23:07:0000000:396</t>
  </si>
  <si>
    <t>23:07:0000000:397</t>
  </si>
  <si>
    <t>нежилое здание с пристройкой - механические мастерские</t>
  </si>
  <si>
    <t>Россия, Краснодарский край, Динской район, с.Красносельское Бригада № 1</t>
  </si>
  <si>
    <t>23:07:0000000:398</t>
  </si>
  <si>
    <t>нежилое здание - Складские помещения для кормов, Подсобные помещения, Контора</t>
  </si>
  <si>
    <t>Россия, Краснодарский край, Динской район, с.Красносельское МТФ № 2</t>
  </si>
  <si>
    <t>23:07:0000000:400</t>
  </si>
  <si>
    <t>23:07:0000000:401</t>
  </si>
  <si>
    <t>Нежилое здание-автовесовая</t>
  </si>
  <si>
    <t>23:07:0000000:402</t>
  </si>
  <si>
    <t>Нежилое здание-блок-карантин</t>
  </si>
  <si>
    <t>23:07:0000000:403</t>
  </si>
  <si>
    <t>23:07:0000000:405</t>
  </si>
  <si>
    <t>Российская Федерация, Краснодарский кр., Динской район, Васюринское сельское поселение, СОТ "Строитель", ул. Виноградная, 10</t>
  </si>
  <si>
    <t>23:07:0000000:406</t>
  </si>
  <si>
    <t>23:07:0000000:407</t>
  </si>
  <si>
    <t>23:07:0201134:113</t>
  </si>
  <si>
    <t>Россия, Краснодарский край, Динской район, ст-ца Динская, ул. Леваневского,
                    дом №5</t>
  </si>
  <si>
    <t>23:07:0000000:408</t>
  </si>
  <si>
    <t>23:07:0201187:6|23:07:0201187:118</t>
  </si>
  <si>
    <t>Россия, Краснодарский край, Динской район, ст-ца Динская, ул. Толстого, дом
                    №10</t>
  </si>
  <si>
    <t>23:07:0000000:409</t>
  </si>
  <si>
    <t>Нежилое здание с пристройкой - кислородно-наполнительная станция</t>
  </si>
  <si>
    <t>Россия, Краснодарский край, Динской район, Васюринское сельское поселение, автодорога Темрюк-Краснодар-Кропоткин, промзона №9/1</t>
  </si>
  <si>
    <t>23:07:0000000:410</t>
  </si>
  <si>
    <t>23010000005011300</t>
  </si>
  <si>
    <t>Российская Федерация, Краснодарский край, Динской район, с/т "Строитель", ул. Цветочная, д. 49</t>
  </si>
  <si>
    <t>23:07:0000000:411</t>
  </si>
  <si>
    <t>23:07:0811001:51</t>
  </si>
  <si>
    <t>Краснодарский край, Динской район, ст. Динская, дачное некоммерческое товарищество "Садовод", ул. Вишневая, 48.</t>
  </si>
  <si>
    <t>23:07:0000000:412</t>
  </si>
  <si>
    <t>нежилое здание - здание танцплощадки</t>
  </si>
  <si>
    <t>примерно в 70 м по направлению на северо-запад от ориентира здание кинотеатра "Колос"</t>
  </si>
  <si>
    <t>Российская Федерация, Краснодарский край, Динской район, ст. Васюринская, примерно в 70 м по направлению на северо-запад от ориентира здание кинотеатра "Колос"</t>
  </si>
  <si>
    <t>23:07:0000000:413</t>
  </si>
  <si>
    <t>нежилое здание - электроподстанция</t>
  </si>
  <si>
    <t>23:07:0000000:414</t>
  </si>
  <si>
    <t>Вас</t>
  </si>
  <si>
    <t>23:07:0000000:415</t>
  </si>
  <si>
    <t>нежилое здание с пристройкой - ветеринарная аптека</t>
  </si>
  <si>
    <t>ориентир ст-ца Васюринская, примерно в 400 м. от ориентира по направлению на север</t>
  </si>
  <si>
    <t>23:07:0000000:416</t>
  </si>
  <si>
    <t>ориентир ст-ца Васюринская, примерно в 8 км. от ориентира по направлению на север</t>
  </si>
  <si>
    <t>Российская Федерация, Краснодарский край, Динской район, ориентир ст-ца Васюринская, примерно в 8 км. от ориентира по направлению на север</t>
  </si>
  <si>
    <t>23:07:0000000:417</t>
  </si>
  <si>
    <t>нежилое здание с пристройками - корпус № 16</t>
  </si>
  <si>
    <t>23:07:0000000:418</t>
  </si>
  <si>
    <t>нежилое здание с пристройкой - кормоцех</t>
  </si>
  <si>
    <t>23:07:0000000:419</t>
  </si>
  <si>
    <t>23:07:0000000:420</t>
  </si>
  <si>
    <t>нежилое здание - строение</t>
  </si>
  <si>
    <t>23:07:0000000:421</t>
  </si>
  <si>
    <t>нежилое здание - корпус № 3</t>
  </si>
  <si>
    <t>23:07:0000000:422</t>
  </si>
  <si>
    <t>нежилое здание - 1 корпус</t>
  </si>
  <si>
    <t>23:07:0000000:423</t>
  </si>
  <si>
    <t>нежилое здание с пристройками - корпус № 11 - птичник</t>
  </si>
  <si>
    <t>23:07:0000000:424</t>
  </si>
  <si>
    <t>23:07:0000000:425</t>
  </si>
  <si>
    <t>нежилое здание - здание прирельсового склада</t>
  </si>
  <si>
    <t>03214802004</t>
  </si>
  <si>
    <t>2301000004100</t>
  </si>
  <si>
    <t>железнодорожной станции Васюринская</t>
  </si>
  <si>
    <t>прирельсовый склад 1</t>
  </si>
  <si>
    <t>Российская федерация, Краснодарский край, Динской район, Васюринское сельское поселение, район поселка железнодорожной станции Васюринская, прирельсовый склад 1</t>
  </si>
  <si>
    <t>23:07:0000000:426</t>
  </si>
  <si>
    <t>Нежилое здание промбазы - сауна с пристройкой</t>
  </si>
  <si>
    <t>23:07:0000000:427</t>
  </si>
  <si>
    <t>23:07:0000000:428</t>
  </si>
  <si>
    <t>23:07:0201004:27</t>
  </si>
  <si>
    <t>Россия, Краснодарский край, Динской район, ст-ца Новотитаровская, ул. Выгонная, д. 259</t>
  </si>
  <si>
    <t>23:07:0000000:429</t>
  </si>
  <si>
    <t>жилой дом с пристройкой, лит. А, А1, общая площадь 76.2 кв.м, жилая площадь 51.4
                кв.м.</t>
  </si>
  <si>
    <t>23:07:0201225:19</t>
  </si>
  <si>
    <t>Россия, Краснодарский край, Динской район, х.Белевцы, дом №158</t>
  </si>
  <si>
    <t>23:07:0000000:430</t>
  </si>
  <si>
    <t>Нежилое здание - птичник</t>
  </si>
  <si>
    <t>23:07:0000000:431</t>
  </si>
  <si>
    <t>нежилое здание с пристройками- административное</t>
  </si>
  <si>
    <t>23:07:0000000:432</t>
  </si>
  <si>
    <t>нежилое здание - птичник № 23, лит. 23, общая площадь 1053.8 кв.м;</t>
  </si>
  <si>
    <t>23:07:0000000:433</t>
  </si>
  <si>
    <t>нежилое здание - склад РМУ - 2, лит. РМУ - 2, общая площадь 1106.2 кв.м;</t>
  </si>
  <si>
    <t>23:07:0000000:434</t>
  </si>
  <si>
    <t>нежилое 2-х этажное здание - административное, лит. А, общая площадь 478.2
                кв.м;</t>
  </si>
  <si>
    <t>23:07:0000000:435</t>
  </si>
  <si>
    <t>нежилое здание - птичник № 54, лит. 54, общая площадь 1773.7 кв.м;</t>
  </si>
  <si>
    <t>23:07:0000000:436</t>
  </si>
  <si>
    <t>нежилое здание - птичник № 29, лит. 29, общая площадь 1004.7 кв.м;</t>
  </si>
  <si>
    <t>23:07:0000000:437</t>
  </si>
  <si>
    <t>Нежилое здание с пристройками - административное</t>
  </si>
  <si>
    <t>23:07:0000000:438</t>
  </si>
  <si>
    <t>Нежилое здание с пристройками - корпус № 3</t>
  </si>
  <si>
    <t>23:07:0000000:439</t>
  </si>
  <si>
    <t>23:07:0000000:440</t>
  </si>
  <si>
    <t>нежилое трехэтажное здание - производственный корпус, лит. Б, Б1, б, общая площадь 2339.5 кв.м.</t>
  </si>
  <si>
    <t>23:07:0000000:441</t>
  </si>
  <si>
    <t>Незавершенный строительством жилой дом</t>
  </si>
  <si>
    <t>23:07:1102000:323|23:07:1102000:613</t>
  </si>
  <si>
    <t>поселок железнодорожной станции Васюринская</t>
  </si>
  <si>
    <t>Краснодарский край, Динской район, станица Васюринская, поселок железнодорожной станции Васюринская, №2</t>
  </si>
  <si>
    <t>23:07:0000000:442</t>
  </si>
  <si>
    <t>жилой дом, лит. А, общая площадь 48.6 кв.м., жилая площадь 37.4 кв.м.</t>
  </si>
  <si>
    <t>23:07:0201063:2</t>
  </si>
  <si>
    <t>Россия, Краснодарский край, Динской район, ст-ца Новотитаровская, ул.
                    Коммунаров, д. 67</t>
  </si>
  <si>
    <t>23:07:0000000:443</t>
  </si>
  <si>
    <t>23:07:0000000:444</t>
  </si>
  <si>
    <t>23:07:0201030:120</t>
  </si>
  <si>
    <t>Россия, Краснодарский край, Динской район, ст-ца Динская, ул. Коммунаров, дом
                    №168</t>
  </si>
  <si>
    <t>23:07:0000000:445</t>
  </si>
  <si>
    <t>Нежилое здание с пристройками - коровник</t>
  </si>
  <si>
    <t>23:07:0000000:446</t>
  </si>
  <si>
    <t>23:07:0811001:63</t>
  </si>
  <si>
    <t>Краснодарский край, Динской район, ст. Динская, дачное некоммерческое товарищество "Садовод", ул. Лазурная, 24</t>
  </si>
  <si>
    <t>23:07:0000000:447</t>
  </si>
  <si>
    <t>нежилое здание с пристройками - корпус № 10 - птичник, лит. Г45 - Г47, общая
                площадь 1183.1 кв.м;</t>
  </si>
  <si>
    <t>23:07:0000000:448</t>
  </si>
  <si>
    <t>23:07:0201032:17</t>
  </si>
  <si>
    <t>Россия, Краснодарский край, Динской район, ст-ца Динская, ул. Леваневского, дом №72</t>
  </si>
  <si>
    <t>23:07:0000000:449</t>
  </si>
  <si>
    <t>садовый домик, лит. А, общая площадь 123.9 кв.м</t>
  </si>
  <si>
    <t>Российская Федерация, Краснодарский край, Динской район, с/т "Строитель", ул.Яблоневая, д.17</t>
  </si>
  <si>
    <t>23:07:0000000:452</t>
  </si>
  <si>
    <t>Кольцевая печь</t>
  </si>
  <si>
    <t>23:07:0000000:453</t>
  </si>
  <si>
    <t>Склад продовольственный</t>
  </si>
  <si>
    <t>Российская Федерация, Краснодарский край, Динской район, ст-ца Воронцовская, зерноток</t>
  </si>
  <si>
    <t>23:07:0000000:457</t>
  </si>
  <si>
    <t>23:07:0811002:1212</t>
  </si>
  <si>
    <t>23010000001024600</t>
  </si>
  <si>
    <t>Тополиная (ДСНТ ТРУД снт)</t>
  </si>
  <si>
    <t>Краснодарский край, Динской район, ст-ца Динская, Динское Садоводческое некоммерческое товарищество "ТРУД", ул. Тополиная, 4.</t>
  </si>
  <si>
    <t>23:07:0000000:458</t>
  </si>
  <si>
    <t>23:07:0301002:32</t>
  </si>
  <si>
    <t>кв. 28</t>
  </si>
  <si>
    <t>Краснодарский край, р-н Динской, п. Южный, ул. Мира, д. 43а, блок №А, кв. 28</t>
  </si>
  <si>
    <t>23:07:0000000:459</t>
  </si>
  <si>
    <t>нежилое здание - зернохранилище, лит. В, общая площадь 740.6 кв.м.;</t>
  </si>
  <si>
    <t>23:07:0000000:460</t>
  </si>
  <si>
    <t>нежилое здание - склад, лит. Ж, общая площадь 77.4 кв.м.;</t>
  </si>
  <si>
    <t>23:07:0000000:461</t>
  </si>
  <si>
    <t>нежилое здание с пристройкой - переработочный цех, лит. М,М1, общая площадь 34.7 кв.м.;</t>
  </si>
  <si>
    <t>23:07:0000000:462</t>
  </si>
  <si>
    <t>23:07:0000000:464</t>
  </si>
  <si>
    <t>23:07:0811001:73</t>
  </si>
  <si>
    <t>Россия, Краснодарский край, Динской район, Динское сельское поселение, ДНТ "Садовод", ул.Светлая, дом №36</t>
  </si>
  <si>
    <t>23:07:0000000:465</t>
  </si>
  <si>
    <t>Россия, Краснодарский край, Динской район, Динское сельское поселение, Динское Садоводческое некоммерческое товарищество "Труд", ул.Веселая, дом №71</t>
  </si>
  <si>
    <t>23:07:0000000:466</t>
  </si>
  <si>
    <t>нежилое здание - мастерская, лит. В, общая площадь 94.0 кв.м.</t>
  </si>
  <si>
    <t>23:07:0000000:467</t>
  </si>
  <si>
    <t>нежилое здание - конюшня, лит. Ж, общая площадь 116.4 кв.м.</t>
  </si>
  <si>
    <t>23:07:0000000:468</t>
  </si>
  <si>
    <t>нежилое здание с пристройкой - корпус № 2, лит. В, В1, общая площадь 1064.5
                кв.м.</t>
  </si>
  <si>
    <t>23:07:0000000:469</t>
  </si>
  <si>
    <t>нежилое здание с пристройкой - корпус № 5, лит. Е, Е1, общая площадь 1065.1
                кв.м.</t>
  </si>
  <si>
    <t>23:07:0000000:470</t>
  </si>
  <si>
    <t>нежилое здание - осеменаторская, лит. Н, общая площадь 420.8 кв.м.</t>
  </si>
  <si>
    <t>23:07:0000000:471</t>
  </si>
  <si>
    <t>нежилое здание - проходная, лит. Г, общая площадь 4 кв.м.</t>
  </si>
  <si>
    <t>23:07:0000000:472</t>
  </si>
  <si>
    <t>нежилое здание с пристройкой - корпус № 9, лит. Л, Л1, общая площадь 1047
                кв.м.</t>
  </si>
  <si>
    <t>23:07:0000000:473</t>
  </si>
  <si>
    <t>2-х этажный садовый домик, лит. А, общая площадь 69.3 кв.м;</t>
  </si>
  <si>
    <t>540</t>
  </si>
  <si>
    <t>Россия, Краснодарский край, Динской район, Васюринское сельское поселение, с/т "Строитель", ул. Зеленая, дом №540</t>
  </si>
  <si>
    <t>23:07:0000000:475</t>
  </si>
  <si>
    <t>2-х этажный жилой дом, лит. А, общая площадь 145.7 кв.м, жилая площадь 98.3
                кв.м;</t>
  </si>
  <si>
    <t>23:07:0201145:31</t>
  </si>
  <si>
    <t>Россия, Краснодарский край, Динской район, ст-ца Динская, ул. Почтовая, дом
                    №25/1</t>
  </si>
  <si>
    <t>23:07:0000000:476</t>
  </si>
  <si>
    <t>нежилое здание - Административное здание, столовая, лит А, А1</t>
  </si>
  <si>
    <t>23:07:0000000:477</t>
  </si>
  <si>
    <t>нежилое здание - Мойка</t>
  </si>
  <si>
    <t>23:07:0000000:478</t>
  </si>
  <si>
    <t>Жилой дом ,лит.А, общая площадь -51,6 кв.м., жилая площадь-35,6 кв.м., Краснодарский край, Динской район. ст. Пластуновская. ул. Пушкина, 28</t>
  </si>
  <si>
    <t>Российская Федерация, Краснодарский край, Динской район, ст-ца Пластуновская, д. 28</t>
  </si>
  <si>
    <t>23:07:0000000:479</t>
  </si>
  <si>
    <t>Нежилое здание - административно-бытовое помещение</t>
  </si>
  <si>
    <t>23:07:0000000:480</t>
  </si>
  <si>
    <t>Россия, Краснодарский край, Динской район, дачное неком. товарищество "Миловидово", ул.Ягодная, дом №381</t>
  </si>
  <si>
    <t>23:07:0000000:482</t>
  </si>
  <si>
    <t>23:07:0201002:681</t>
  </si>
  <si>
    <t>Россия, Краснодарский край, Динской район, Новотитаровское сельское поселение, ДНТ "Миловидово", ул.Цветочная, дом №201</t>
  </si>
  <si>
    <t>23:07:0000000:483</t>
  </si>
  <si>
    <t>Россия, Краснодарский край, Динской район, Динское сельское поселение, Динское Садоводческое некоммерческое товарищество "Труд", ул.Вишневая, дом №36</t>
  </si>
  <si>
    <t>23:07:0000000:484</t>
  </si>
  <si>
    <t>нежилое здание с пристройкой - пункт искуственного осеменения, лит. Е, е, общая
                площадь 48,7 кв.м;</t>
  </si>
  <si>
    <t>23:07:0000000:486</t>
  </si>
  <si>
    <t>Здание - зал №6, общая площадь1918,2 кв.м;</t>
  </si>
  <si>
    <t>23:07:0000000:487</t>
  </si>
  <si>
    <t>Здание птичника №2 с пристройками литер Г19,Г22,Г21, общая площадь1693,4                кв.м;</t>
  </si>
  <si>
    <t>23:07:0000000:488</t>
  </si>
  <si>
    <t>здание санпропускника литер А, общая площадь 99 кв.м;</t>
  </si>
  <si>
    <t>23:07:0000000:490</t>
  </si>
  <si>
    <t>нежилое здание - корпус №4</t>
  </si>
  <si>
    <t>23:07:0000000:491</t>
  </si>
  <si>
    <t>нежилое здание-Сан.пропускник</t>
  </si>
  <si>
    <t>23:07:0000000:492</t>
  </si>
  <si>
    <t>23:07:0811001:241</t>
  </si>
  <si>
    <t>Россия, Краснодарский край, Динской район, Динское сельское поселение, некоммерческое дачное товарищ. "Садовод", ул.Зеленая, дом №66</t>
  </si>
  <si>
    <t>23:07:0000000:493</t>
  </si>
  <si>
    <t>23:07:0810002</t>
  </si>
  <si>
    <t>23:07:0811002:741</t>
  </si>
  <si>
    <t>Краснодарский край, Динской район, Динское сельское поселение, Динское Садоводческое некоммерческое товарищество "Труд", ул.Лазурная, 12</t>
  </si>
  <si>
    <t>23:07:0000000:494</t>
  </si>
  <si>
    <t>Россия, Краснодарский край, Динской район, Васюринское сельское поселение, "Строитель", ул.Грушевая</t>
  </si>
  <si>
    <t>23:07:0000000:495</t>
  </si>
  <si>
    <t>23:07:0811002:323</t>
  </si>
  <si>
    <t>Россия, Краснодарский край, Динской район, Динское сельское поселение, ДСНТ "Труд", ул.Абрикосовая, 48</t>
  </si>
  <si>
    <t>23:07:0000000:496</t>
  </si>
  <si>
    <t>23:07:1101090:31</t>
  </si>
  <si>
    <t>Россия, Краснодарский край, Динской район, Васюринское сельское  поселение, СОТ "Строитель", ул.Малиновая, дом №23</t>
  </si>
  <si>
    <t>23:07:0000000:497</t>
  </si>
  <si>
    <t>Россия, Краснодарский край, Динской район, Новотитаровское сельское поселение, ДНТ "Миловидово", ул.Зелёная, дом № 145</t>
  </si>
  <si>
    <t>23:07:0000000:499</t>
  </si>
  <si>
    <t>Россия, Краснодарский край, Динской район, Динское сельское поселение, Динское Садоводческое некоммерческое товарищество "Труд", ул.Светлая, 84</t>
  </si>
  <si>
    <t>23:07:0000000:500</t>
  </si>
  <si>
    <t>жилой дом с пристройками, лит. А,А1,А2, общая площадь 93.5 кв.м, жилая площадь 44.0 кв.м;</t>
  </si>
  <si>
    <t>23:07:0201200:32</t>
  </si>
  <si>
    <t>23010000027011500</t>
  </si>
  <si>
    <t>Броварца</t>
  </si>
  <si>
    <t>Российская Федерация, Краснодарский край, Динской район, ст-ца Новотитаровская, ул. Броварца, д. 9</t>
  </si>
  <si>
    <t>23:07:0000000:501</t>
  </si>
  <si>
    <t>нежилое здание-транформаторная подстанция, лит. А, общая площадь 26.0 кв.м.</t>
  </si>
  <si>
    <t>23:07:0301029:22</t>
  </si>
  <si>
    <t>подстанция</t>
  </si>
  <si>
    <t>Краснодарский край, р-н Динской, ст-ца Новотитаровская, ул Южгипронисельстрой, подстанция</t>
  </si>
  <si>
    <t>23:07:0000000:502</t>
  </si>
  <si>
    <t>жилой дом, лит. А, общая площадь 68.6 кв.м, жилая площадь 46.7 кв.м., летняя кухня, лит. Г, общая площадь 19.5 кв.м;</t>
  </si>
  <si>
    <t>23:07:0201034:53</t>
  </si>
  <si>
    <t>Коккинаки</t>
  </si>
  <si>
    <t>Российская Федерация, Краснодарский край, Динской район, ст-ца Новотитаровская, ул. Коккинаки, д. 19</t>
  </si>
  <si>
    <t>23:07:0000000:503</t>
  </si>
  <si>
    <t>садовый домик, лит. А, общая площадь 52,1 кв.м.;</t>
  </si>
  <si>
    <t>23:07:0201002:4</t>
  </si>
  <si>
    <t>23:07:0000000:504</t>
  </si>
  <si>
    <t>Жилой дом с пристройками лит. А</t>
  </si>
  <si>
    <t>23:07:0201104:68</t>
  </si>
  <si>
    <t>Российская Федерация, Краснодарский край, Динской район, ст-ца Новотитаровская, ул. Прогонная, д. 34</t>
  </si>
  <si>
    <t>23:07:0000000:505</t>
  </si>
  <si>
    <t>23:07:0201177:50</t>
  </si>
  <si>
    <t>Российская Федерация, Краснодарский край, Динской район, ст-ца Новотитаровская, ул. Выгонная, д. 12</t>
  </si>
  <si>
    <t>23:07:0000000:506</t>
  </si>
  <si>
    <t>жилой дом лит. А, общая площадь 86,6 кв.м., жилая площадь 54,6 кв.м.; Краснодарский край, Динской район, ст.Новотитаровская, ул.Леваневского , д.27</t>
  </si>
  <si>
    <t>23:07:0201115:1</t>
  </si>
  <si>
    <t>23:07:0000000:507</t>
  </si>
  <si>
    <t>жилой дом, лит. А, общая площадь 39.3 кв.м, жилая площадь 34.1 кв.м;</t>
  </si>
  <si>
    <t>23:07:0201001:10</t>
  </si>
  <si>
    <t>Россия, Краснодарский край, Динской район, с. Примаки, дом №46</t>
  </si>
  <si>
    <t>23:07:0000000:508</t>
  </si>
  <si>
    <t>Россия, Краснодарский край, Динской район, Южно-Кубанское сельское поселение, садовое некомм. товарищество "Ивушка", Вишневая, дом №51</t>
  </si>
  <si>
    <t>23:07:0000000:509</t>
  </si>
  <si>
    <t>нежилое здание-Насосная</t>
  </si>
  <si>
    <t>23:07:0000000:510</t>
  </si>
  <si>
    <t>Россия, Краснодарский край, Динской район, Васюринское сельское поселение, с/т                    "Строитель", ул. Зеленая, дом №513</t>
  </si>
  <si>
    <t>23:07:0000000:511</t>
  </si>
  <si>
    <t>Россия, Краснодарский край, Динской район, ст-ца Старомышастовская, Дом
                    дорожного мастера, №1</t>
  </si>
  <si>
    <t>23:07:0000000:512</t>
  </si>
  <si>
    <t>нежилое здание - Склад ГСМ</t>
  </si>
  <si>
    <t>23:07:0000000:513</t>
  </si>
  <si>
    <t>Российская Федерация, Краснодарский кр., Динской район, Динское сельское поселение, СТ "Труд", ул.Малиновая, 86</t>
  </si>
  <si>
    <t>23:07:0000000:514</t>
  </si>
  <si>
    <t>Российская Федерация, Краснодарский край, Динской район, Динское сельское поселение, бригада № 2</t>
  </si>
  <si>
    <t>23:07:0000000:515</t>
  </si>
  <si>
    <t>23:07:0000000:516</t>
  </si>
  <si>
    <t>Российская Федерация, Краснодарский кр., Динской район</t>
  </si>
  <si>
    <t>23:07:0000000:519</t>
  </si>
  <si>
    <t>Россия, Краснодарский край, Динской район, Васюринское сельское поселение, с/т "Строитель", ул.Клубничная, д.395</t>
  </si>
  <si>
    <t>23:07:0000000:520</t>
  </si>
  <si>
    <t>садовый домик, лит. А, общая площадь 14.4 кв.м.</t>
  </si>
  <si>
    <t>Российская Федерация, Краснодарский край, Динской район, с/т "Строитель", ул.Грушевая, д.170</t>
  </si>
  <si>
    <t>23:07:0000000:522</t>
  </si>
  <si>
    <t>Водоприемный колодец</t>
  </si>
  <si>
    <t>600 метров на север от улицы Гоголя</t>
  </si>
  <si>
    <t>Краснодарский край, Динской район, ст-ца Динская, 600 метров на север от улицы Гоголя</t>
  </si>
  <si>
    <t>23:07:0000000:523</t>
  </si>
  <si>
    <t>нежилое здание с пристройками - бокс</t>
  </si>
  <si>
    <t>23:07:0000000:524</t>
  </si>
  <si>
    <t>23:07:0000000:525</t>
  </si>
  <si>
    <t>Нежилое здание: литер А</t>
  </si>
  <si>
    <t>ориентир ст. Васюринская, примерно в 5 км от ориентира по направлению на юго-запад (МТФ №1)</t>
  </si>
  <si>
    <t>Краснодарский край, Динской район, ориентир ст. Васюринская, примерно в 5 км от ориентира по направлению на юго-запад (МТФ №1)</t>
  </si>
  <si>
    <t>23:07:0000000:526</t>
  </si>
  <si>
    <t>нежилое здание - сауна</t>
  </si>
  <si>
    <t>23:07:0000000:527</t>
  </si>
  <si>
    <t>саовый домик с пристройкой, лит. А, а, общая площадь 27.5 кв.м;</t>
  </si>
  <si>
    <t>Российская Федерация, Краснодарский край, Динской район, с/т 'Труд', ул.Зеленая, д.21</t>
  </si>
  <si>
    <t>23:07:0000000:528</t>
  </si>
  <si>
    <t>23:07:0201001:77</t>
  </si>
  <si>
    <t>Россия, Краснодарский край, Динской район, с. Примаки, дом №64</t>
  </si>
  <si>
    <t>23:07:0000000:529</t>
  </si>
  <si>
    <t>23:07:0201034:100</t>
  </si>
  <si>
    <t>Российская Федерация, Краснодарский край, Динской район, ст-ца Новотитаровская, ул. Коммунаров, д. 118</t>
  </si>
  <si>
    <t>23:07:0000000:530</t>
  </si>
  <si>
    <t>садовый домик, лит. А, общая площадь 20.3 кв.м., жилая площадь 14.2 кв.м.</t>
  </si>
  <si>
    <t>Российская Федерация, Краснодарский край, Динской район, с/т 'Труд', ул.Абрикосовая, д.13</t>
  </si>
  <si>
    <t>23:07:0000000:531</t>
  </si>
  <si>
    <t>Нежилое здание с пристройками - санпропускник</t>
  </si>
  <si>
    <t>23:07:0000000:532</t>
  </si>
  <si>
    <t>нежилое сооружение - рыбный чек</t>
  </si>
  <si>
    <t>Россия, Краснодарский край, Динской район, с. Красносельское, левый берег реки Кочеты</t>
  </si>
  <si>
    <t>23:07:0000000:533</t>
  </si>
  <si>
    <t>Россия, Краснодарский край, Динской район, п. Зарождение, левый берег реки 1-я Кочеты, база отдыха "Дубрава"</t>
  </si>
  <si>
    <t>23:07:0000000:534</t>
  </si>
  <si>
    <t>23:07:0811002:105</t>
  </si>
  <si>
    <t>"Краснодарский край, Динской район, ст. Динская Динское Садоводческое некоммерческое товарищество ""ТРУД"", ул. Малиновая, 135"</t>
  </si>
  <si>
    <t>23:07:0000000:535</t>
  </si>
  <si>
    <t>Нежилое здание с пристройками - бригадный дом</t>
  </si>
  <si>
    <t>Россия, Краснодарский кр., Динской район, ст-ца Динская, Бригада №1</t>
  </si>
  <si>
    <t>23:07:0000000:536</t>
  </si>
  <si>
    <t>нежилое здание с пристройкой-магазин</t>
  </si>
  <si>
    <t>23:07:0000000:537</t>
  </si>
  <si>
    <t>23:07:0201045:43</t>
  </si>
  <si>
    <t>Российская Федерация, Краснодарский кр., Динской район, ст-ца Новотитаровская, ул. Продольная, дом №81</t>
  </si>
  <si>
    <t>23:07:0000000:539</t>
  </si>
  <si>
    <t>Россия, Краснодарский край, Динской район, Динское сельское поселение, с/т                    "Труд", ул.Вишневая, дом №20</t>
  </si>
  <si>
    <t>23:07:0000000:540</t>
  </si>
  <si>
    <t>Россия, Краснодарский край, Динской район, с/т "Труд", ул.Веселая, дом №67</t>
  </si>
  <si>
    <t>23:07:0000000:541</t>
  </si>
  <si>
    <t>дачное некоммерческое товарищество "Садовод", ул. Абрикосовая, 44</t>
  </si>
  <si>
    <t>Краснодарский край, Динской район, ст-ца Динская, дачное некоммерческое товарищество "Садовод", ул. Абрикосовая, 44</t>
  </si>
  <si>
    <t>23:07:0000000:542</t>
  </si>
  <si>
    <t>дачный домик, лит. А, общая площадь 38.0 кв.м,</t>
  </si>
  <si>
    <t>Российская Федерация, Краснодарский край, Динской район, с/т "Мичуринец", ул.                    Вишневая, д. 36</t>
  </si>
  <si>
    <t>23:07:0000000:543</t>
  </si>
  <si>
    <t>23:07:0201187:36</t>
  </si>
  <si>
    <t>Россия, Краснодарский кр., Динской район, ст-ца Новотитаровская, ул. Толстого, дом №16</t>
  </si>
  <si>
    <t>23:07:0000000:544</t>
  </si>
  <si>
    <t>23:07:0000000:545</t>
  </si>
  <si>
    <t>нежилое здание с пристройками - маточник</t>
  </si>
  <si>
    <t>23:07:0000000:546</t>
  </si>
  <si>
    <t>23:07:0000000:548</t>
  </si>
  <si>
    <t>23:07:1101090:81</t>
  </si>
  <si>
    <t>Российская Федерация, Краснодарский кр., Динской район, ст-ца Васюринская, СОТ
                    "Строитель", ул. Цветочная, 467</t>
  </si>
  <si>
    <t>23:07:0000000:549</t>
  </si>
  <si>
    <t>нежилое здание-операторская нефтебазы</t>
  </si>
  <si>
    <t>23:07:0000000:550</t>
  </si>
  <si>
    <t>нежилое здание-общежитие, лит. А, общая площадь  239,9 кв.м</t>
  </si>
  <si>
    <t>23:07:0000000:551</t>
  </si>
  <si>
    <t>нежилое здание с пристройкой- столовая</t>
  </si>
  <si>
    <t>23:07:0000000:552</t>
  </si>
  <si>
    <t>Россия, Краснодарский край, Динской район, Динское сельское поселение, СТ "Труд", ул.Зеленая, д.7</t>
  </si>
  <si>
    <t>23:07:0000000:553</t>
  </si>
  <si>
    <t>Электрощитовая</t>
  </si>
  <si>
    <t>23:07:0703001:34</t>
  </si>
  <si>
    <t>23:07:0000000:554</t>
  </si>
  <si>
    <t>23:07:0201044:108</t>
  </si>
  <si>
    <t>Россия, Краснодарский край, Динской район, ст-ца Динская, ул. Прогонная, дом №102</t>
  </si>
  <si>
    <t>23:07:0000000:555</t>
  </si>
  <si>
    <t>23:07:0201038:85</t>
  </si>
  <si>
    <t>Россия, Краснодарский кр., Динской район, ст-ца Новотитаровская, ул. Коммунаров, дом №50/1</t>
  </si>
  <si>
    <t>23:07:0000000:556</t>
  </si>
  <si>
    <t>23:07:0201110:74</t>
  </si>
  <si>
    <t>Россия, Краснодарский край, Динской район, ст.Динская, ул.Продольная, д.6/1</t>
  </si>
  <si>
    <t>23:07:0000000:557</t>
  </si>
  <si>
    <t>23:07:0201205:80</t>
  </si>
  <si>
    <t>Россия, Краснодарский край, Динской район, ст-ца Динская, ул. Солидарности, дом №20</t>
  </si>
  <si>
    <t>23:07:0000000:559</t>
  </si>
  <si>
    <t>23:07:0811002:962</t>
  </si>
  <si>
    <t>Россия, Краснодарский край, Динской район, Динское сельское поселение, ДСНТ "Труд", ул.Светлая, д.10</t>
  </si>
  <si>
    <t>23:07:0000000:560</t>
  </si>
  <si>
    <t>23:07:0201087:30</t>
  </si>
  <si>
    <t>Россия, Краснодарский край, Динской район, ст-ца Динская, ул. Привокзальная, дом №87</t>
  </si>
  <si>
    <t>23:07:0000000:561</t>
  </si>
  <si>
    <t>23:07:0000000:562</t>
  </si>
  <si>
    <t>23:07:0601004:8</t>
  </si>
  <si>
    <t>Россия, Краснодарский край, Динской район, ст-ца Пластуновская, Автотрасса "Дон"</t>
  </si>
  <si>
    <t>23:07:0000000:563</t>
  </si>
  <si>
    <t>Россия, Краснодарский край, Динской район, Динское сельское поселение, СТ "Труд", ул.Цветочная, д.4</t>
  </si>
  <si>
    <t>23:07:0000000:566</t>
  </si>
  <si>
    <t>23010000001024500</t>
  </si>
  <si>
    <t>Солнечная (ДСНТ ТРУД снт)</t>
  </si>
  <si>
    <t>Краснодарский край, Динской район, ст-ца Динская, Динское Садоводческое некоммерческое товарищество "ТРУД", ул. Солнечная, 31</t>
  </si>
  <si>
    <t>23:07:0201033:18|23:07:0201033:138</t>
  </si>
  <si>
    <t>Россия, Краснодарский край, Динской район, ст-ца Динская, ул. Крупской, дом №59/4</t>
  </si>
  <si>
    <t>23:07:0000000:568</t>
  </si>
  <si>
    <t>жилой дом, лит. А, общая площадь 43.1 кв.м., жилая площадь 31.0 кв.м.</t>
  </si>
  <si>
    <t>23:07:0201176:11</t>
  </si>
  <si>
    <t>Россия, Краснодарский край, Динской район, ст-ца Динская, ул. Подгорная, дом
                    №12</t>
  </si>
  <si>
    <t>23:07:0000000:569</t>
  </si>
  <si>
    <t>Нежилое здание с пристройкой - убойный цех</t>
  </si>
  <si>
    <t>23:07:0000000:570</t>
  </si>
  <si>
    <t>садовый домик, лит. А, общая площадь 67.7 кв.м.</t>
  </si>
  <si>
    <t>23:07:1101090:1658</t>
  </si>
  <si>
    <t>Краснодарский край, Динской район, станица Васюринская, СОТ "Строитель", улица Клубничная, 11</t>
  </si>
  <si>
    <t>23:07:0000000:572</t>
  </si>
  <si>
    <t>23:07:0000000:573</t>
  </si>
  <si>
    <t>Россия, Краснодарский край, Динской район, с/т "Труд", ул. Веселая, дом №3</t>
  </si>
  <si>
    <t>23:07:0000000:574</t>
  </si>
  <si>
    <t>нежилое строение, лит. А, общая площадь 61,3 кв.м</t>
  </si>
  <si>
    <t>23:07:0601076:5</t>
  </si>
  <si>
    <t>Российская Федерация, Краснодарский край, Динской район, ст-ца Пластуновская, ул. Безымянная, д. 1</t>
  </si>
  <si>
    <t>23:07:0000000:575</t>
  </si>
  <si>
    <t>нежилое здание с пристройками- административное здание, лит. А, А1, А2, общая площадь 128,4 кв.м</t>
  </si>
  <si>
    <t>Российская Федерация, Краснодарский край, Динской район, ст-ца Новотитаровская,  Бригада № 2</t>
  </si>
  <si>
    <t>23:07:0000000:578</t>
  </si>
  <si>
    <t>23:07:0201205:52</t>
  </si>
  <si>
    <t>Россия, Краснодарский край, Динской район, ст-ца Динская, ул. Солидарности, дом №16</t>
  </si>
  <si>
    <t>23:07:0000000:579</t>
  </si>
  <si>
    <t>нежилое здание с пристройкой - корпус №3</t>
  </si>
  <si>
    <t>ориентир ст. Васюринская,  примерно в 400 м. от ориентира по направлению на север</t>
  </si>
  <si>
    <t>23:07:0000000:580</t>
  </si>
  <si>
    <t>нежилое здание - летняя столовая</t>
  </si>
  <si>
    <t>примерно в 9 км.от ориентира на северо-запад</t>
  </si>
  <si>
    <t>Российская Федерация, Краснодарский край, Динской район, ориентир станица Васюринская, примерно в 9 км.от ориентира на северо-запад</t>
  </si>
  <si>
    <t>23:07:0000000:581</t>
  </si>
  <si>
    <t>нежилое здание - автовесовая,гараж</t>
  </si>
  <si>
    <t>23:07:0000000:582</t>
  </si>
  <si>
    <t>23:07:1102000:33</t>
  </si>
  <si>
    <t>примерно в 9 км. от ориентира на северо-запад</t>
  </si>
  <si>
    <t>23:07:0000000:583</t>
  </si>
  <si>
    <t>нежилое здание с пристройками - свинарник №7</t>
  </si>
  <si>
    <t>23:07:0000000:584</t>
  </si>
  <si>
    <t>нежилое здание - половохранилище</t>
  </si>
  <si>
    <t>23:07:0000000:585</t>
  </si>
  <si>
    <t>нежилое здание - склад зерновой</t>
  </si>
  <si>
    <t>23:07:0000000:586</t>
  </si>
  <si>
    <t>23:07:0811002:218</t>
  </si>
  <si>
    <t>Россия, Краснодарский край, Динской район, Динское сельское поселение, Динское Садоводческое некоммерческое товарищество "Труд", ул.Тополиная, дом №60</t>
  </si>
  <si>
    <t>23:07:0000000:587</t>
  </si>
  <si>
    <t>Нежилое здание - Корпус № 4</t>
  </si>
  <si>
    <t>23:07:0000000:588</t>
  </si>
  <si>
    <t>нежилое здание с пристройкой - зернохранилище, лит. Д, Д1, общая площадь 1155.9
                кв.м.</t>
  </si>
  <si>
    <t>23:07:0000000:589</t>
  </si>
  <si>
    <t>нежилое здание - мастерская, лит. Э, общая площадь 54 кв.м.</t>
  </si>
  <si>
    <t>23:07:0000000:590</t>
  </si>
  <si>
    <t>садовый домик, лит. А, общая площадь 56.2 кв.м,;</t>
  </si>
  <si>
    <t>23:07:1101090:430</t>
  </si>
  <si>
    <t>Российская Федерация, Краснодарский край, Динской район, ст.Васюринская, ул.Сливовая, д.41</t>
  </si>
  <si>
    <t>23:07:0000000:591</t>
  </si>
  <si>
    <t>Труд</t>
  </si>
  <si>
    <t>ул. Малиновая, 21</t>
  </si>
  <si>
    <t>Краснодарский край, Динской район, ст. Динская, Динское Садоводческое некоммерческое товарищество "ТРУД", ул. Малиновая, 21</t>
  </si>
  <si>
    <t>23:07:0000000:592</t>
  </si>
  <si>
    <t>23:07:0201111:14</t>
  </si>
  <si>
    <t>Россия, Краснодарский край, Динской район, ст-ца Новотитаровская, ул.
                    Привокзальная, д. 25</t>
  </si>
  <si>
    <t>23:07:0000000:593</t>
  </si>
  <si>
    <t>жилой дом, лит. А, общая площадь 33.8 кв.м, жилая площадь 33.8 кв.м.</t>
  </si>
  <si>
    <t>23:07:0201225:184</t>
  </si>
  <si>
    <t>Россия, Краснодарский край, Динской район, х.Белевцы, дом №169</t>
  </si>
  <si>
    <t>23:07:0000000:594</t>
  </si>
  <si>
    <t>жилой дом, лит. А, общая площадь 40.8 кв.м, жилая площадь 40.8 кв.м.</t>
  </si>
  <si>
    <t>23:07:0201001:1148|23:07:0201001:19</t>
  </si>
  <si>
    <t>Россия, Краснодарский край, Динской район, с. Примаки, дом №111</t>
  </si>
  <si>
    <t>23:07:0000000:595</t>
  </si>
  <si>
    <t>23:07:0201238:9</t>
  </si>
  <si>
    <t>Россия, Краснодарский край, Динской район, ст-ца Динская, хут. Карла Маркса,
                    ул. Северная, 13</t>
  </si>
  <si>
    <t>23:07:0000000:596</t>
  </si>
  <si>
    <t>нежилое здание-Пункт приема и охлаждения молока</t>
  </si>
  <si>
    <t>23:07:0000000:597</t>
  </si>
  <si>
    <t>нежилое здание-Сенохранилище</t>
  </si>
  <si>
    <t>23:07:0000000:598</t>
  </si>
  <si>
    <t>садовый домик, лит. А, общая площадь 27.2 кв.м;</t>
  </si>
  <si>
    <t>23010000001026000</t>
  </si>
  <si>
    <t>Ягодная (ДНТ Дачник снт)</t>
  </si>
  <si>
    <t>"Краснодарский край, Динской район, ст. Динская, Динское Садоводческое некоммерческое товарищество ""ТРУД"", ул. Ягодная, 7."</t>
  </si>
  <si>
    <t>23:07:0000000:599</t>
  </si>
  <si>
    <t>нежилое здание-Весовая</t>
  </si>
  <si>
    <t>23:07:0000000:600</t>
  </si>
  <si>
    <t>жилой дом, лит. А, общая площадь 33.2 кв.м, жилая площадь 33.2 кв.м;</t>
  </si>
  <si>
    <t>Россия, Краснодарский край, Динской район, х. Карла Маркса, дом №44</t>
  </si>
  <si>
    <t>23:07:0000000:602</t>
  </si>
  <si>
    <t>жилой дом с пристройками, лит. А, А1, А2, общая площадь 61.5 кв.м, жилая площадь
                44.2 кв.м;</t>
  </si>
  <si>
    <t>23:07:0201065:37</t>
  </si>
  <si>
    <t>Российская Федерация, Краснодарский край, Динской район, ст-ца
                    Новотитаровская, ул. Коммунаров, д. 23</t>
  </si>
  <si>
    <t>23:07:0000000:603</t>
  </si>
  <si>
    <t>Россия, Краснодарский край, Динской район, с/т "Труд", ул.Солнечная, дом №76</t>
  </si>
  <si>
    <t>23:07:0000000:605</t>
  </si>
  <si>
    <t>23:07:0106000:142</t>
  </si>
  <si>
    <t>Краснодарский край, Динской р-н, ст-ца Воронцовская, МТФ 1</t>
  </si>
  <si>
    <t>23:07:0000000:606</t>
  </si>
  <si>
    <t>23:07:0000000:607</t>
  </si>
  <si>
    <t>Коровник № 2</t>
  </si>
  <si>
    <t>Российская Федерация,  Краснодарский кр., Динской район, ст-ца Воронцовская,  МТФ № 2</t>
  </si>
  <si>
    <t>23:07:0000000:608</t>
  </si>
  <si>
    <t>нежилое здание - домик при насосной</t>
  </si>
  <si>
    <t>23:07:0000000:609</t>
  </si>
  <si>
    <t>нежилое здание - вагончик бытовой</t>
  </si>
  <si>
    <t>Россия, Краснодарский край, Динской район, левый берег реки Кочеты, насосная станция, с. Красносельское</t>
  </si>
  <si>
    <t>23:07:0000000:610</t>
  </si>
  <si>
    <t>нежилое здание с пристройками - Зерносклад</t>
  </si>
  <si>
    <t>23:07:0000000:611</t>
  </si>
  <si>
    <t>Российская Федерация, Краснодарский край, Динской район, ориентир ст. Васюринская, примерно в 7 км. от ориентира по направлению на север-запад</t>
  </si>
  <si>
    <t>23:07:0000000:612</t>
  </si>
  <si>
    <t>23:07:0000000:613</t>
  </si>
  <si>
    <t>23:07:0000000:614</t>
  </si>
  <si>
    <t>23:07:0201085:18</t>
  </si>
  <si>
    <t>Российская Федерация, Краснодарский кр., Динской район, ст-ца Новотитаровская, ул. Продольная, дом №43</t>
  </si>
  <si>
    <t>23:07:0000000:615</t>
  </si>
  <si>
    <t>Россия, Краснодарский край, Динской район, ст-ца Пластуновская, ул. Ростовское Шоссе, дом №15</t>
  </si>
  <si>
    <t>23:07:0000000:616</t>
  </si>
  <si>
    <t>23:07:0201037:70</t>
  </si>
  <si>
    <t>Россия, Краснодарский край, Динской район, ст-ца Новотитаровская, пер. Геологов, дом №4</t>
  </si>
  <si>
    <t>23:07:0000000:617</t>
  </si>
  <si>
    <t>23:07:0201116:41</t>
  </si>
  <si>
    <t>Российская Федерация, Краснодарский край, Динской район, ст-ца Новотитаровская, ул. Леваневского, дом №28</t>
  </si>
  <si>
    <t>23:07:0000000:618</t>
  </si>
  <si>
    <t>Нежилое здание-склад "Сфера"</t>
  </si>
  <si>
    <t>Россия, Краснодарский край, Динской район, ст-ца Динская, слева от автодороги Калининская-Новотитаровская 1500м от ст. Новотитаровской</t>
  </si>
  <si>
    <t>23:07:0000000:619</t>
  </si>
  <si>
    <t>Незавершенное строительство мастерской по ремону автомобилей</t>
  </si>
  <si>
    <t>Россия, Краснодарский край, Динской район, ст-ца Пластуновская, ФДМ трасса "Дон" км. 1301+700 справа</t>
  </si>
  <si>
    <t>23:07:0000000:620</t>
  </si>
  <si>
    <t>23:07:0000000:621</t>
  </si>
  <si>
    <t>Нежилое здание-орпус</t>
  </si>
  <si>
    <t>23:07:0000000:622</t>
  </si>
  <si>
    <t>Здание закрытой трансформаторной подстанции (ЗТП) ПЛ1-185</t>
  </si>
  <si>
    <t>Россия, Краснодарский край, Динской район, ст-ца Пластуновская</t>
  </si>
  <si>
    <t>23:07:0000000:623</t>
  </si>
  <si>
    <t>Россия, Краснодарский край, Динской район, в границах ООО "Рыболовецкое общество имени Суворова"</t>
  </si>
  <si>
    <t>23:07:0000000:624</t>
  </si>
  <si>
    <t>Зеленая (ДСНТ ТРУД снт)</t>
  </si>
  <si>
    <t>Краснодарский край, Динской район, ст-ца Динская, Динское Садоводческое некоммерческое товарищество "ТРУД", ул. Зеленая, 44</t>
  </si>
  <si>
    <t>23:07:0000000:625</t>
  </si>
  <si>
    <t>Россия, Краснодарский край, Динской район, с. Примаки, дом №109</t>
  </si>
  <si>
    <t>23:07:0000000:626</t>
  </si>
  <si>
    <t>нежилое здание с пристройкой - слесарная</t>
  </si>
  <si>
    <t>23:07:0000000:627</t>
  </si>
  <si>
    <t>нежилое здание - свинарник №17</t>
  </si>
  <si>
    <t>23:07:0000000:628</t>
  </si>
  <si>
    <t>23:07:0000000:629</t>
  </si>
  <si>
    <t>23:07:0000000:630</t>
  </si>
  <si>
    <t>нежилое здание с пристройкой - телятник</t>
  </si>
  <si>
    <t>23:07:0000000:631</t>
  </si>
  <si>
    <t>нежилое здание с пристройкой - корпус № 13</t>
  </si>
  <si>
    <t>23:07:0000000:632</t>
  </si>
  <si>
    <t>нежилое здание с пристройкой - корпус №6</t>
  </si>
  <si>
    <t>Российская Федерация, Краснодарский край, Динской район, ориентир ст.Васюринская, примерно в 400 м. от ориентира по направлению на север</t>
  </si>
  <si>
    <t>23:07:0000000:633</t>
  </si>
  <si>
    <t>нежилое здание с пристройкой - сауна</t>
  </si>
  <si>
    <t>23:07:0000000:634</t>
  </si>
  <si>
    <t>23:07:0000000:635</t>
  </si>
  <si>
    <t>нежилое здание - душевая</t>
  </si>
  <si>
    <t>23:07:0000000:636</t>
  </si>
  <si>
    <t>нежилое здание-хозяйственная постройка</t>
  </si>
  <si>
    <t>23:07:0000000:637</t>
  </si>
  <si>
    <t>нежилое здание с пристройкой-пожарное депо</t>
  </si>
  <si>
    <t>23:07:0000000:638</t>
  </si>
  <si>
    <t>23:07:0201225:185</t>
  </si>
  <si>
    <t>Россия, Краснодарский край, Динской район, х. Белевцы, дом №170</t>
  </si>
  <si>
    <t>23:07:0000000:639</t>
  </si>
  <si>
    <t>ориентир станица Васюринская, примерно в 4,5 км. от ориентира по направлению на юго-запад</t>
  </si>
  <si>
    <t>Российская Федерация, Краснодарский край, Динской район, ориентир станица Васюринская, примерно в 4,5 км. от ориентира по направлению на юго-запад</t>
  </si>
  <si>
    <t>23:07:0000000:640</t>
  </si>
  <si>
    <t>нежилое здание -Летний кинотеатр " Колос"</t>
  </si>
  <si>
    <t>установлено относительно ориентира здание кинотеатра "Колос", расположенного в границах участка</t>
  </si>
  <si>
    <t>Российская федерация, Краснодарский край, Динской район, ст. Васюринская, установлено относительно ориентира здание кинотеатра "Колос", расположенного в границах участка</t>
  </si>
  <si>
    <t>23:07:0000000:641</t>
  </si>
  <si>
    <t>Россия, Краснодарский край, Динской район, Динское сельское поселение, ДСНТ "Труд", ул.Веселая, дом №97</t>
  </si>
  <si>
    <t>23:07:0000000:642</t>
  </si>
  <si>
    <t>жилой дом с пристройкой, лит. А,А1, общая площадь 104.4 кв.м, жилая площадь 74.4
                кв.м;</t>
  </si>
  <si>
    <t>23:07:0202008:1</t>
  </si>
  <si>
    <t>Россия, Краснодарский край, Динской район, ст-ца Динская, ул. Солидарности,
                    дом №1</t>
  </si>
  <si>
    <t>23:07:0000000:644</t>
  </si>
  <si>
    <t>23:07:0000000:645</t>
  </si>
  <si>
    <t>Россия, Краснодарский край, Динской район, с/т "Труд", ул.Вишневая, дом №37</t>
  </si>
  <si>
    <t>23:07:0000000:646</t>
  </si>
  <si>
    <t>23:07:0000000:647</t>
  </si>
  <si>
    <t>нежилое здание с пристройками - птичник № 24, лит. 24, 24 I, 24 II, общая площадь
                978.4 кв.м;</t>
  </si>
  <si>
    <t>23:07:0000000:648</t>
  </si>
  <si>
    <t>Россия, Краснодарский кр., Динской район, в границах ЗАО "40 лет Октября", 750 м к востоку от ст. Динской, территория свинотоварной фермы, участок №4</t>
  </si>
  <si>
    <t>23:07:0000000:649</t>
  </si>
  <si>
    <t>жилой дом, лит. А, общая площадь 200.2 кв.м., жилая площадь 114.8 кв.м.</t>
  </si>
  <si>
    <t>23:07:0201220:7</t>
  </si>
  <si>
    <t>Российская Федерация, Краснодарский край, Динской район, х.Белевцы, д.26</t>
  </si>
  <si>
    <t>23:07:0000000:650</t>
  </si>
  <si>
    <t>Нежилое здание - душевая</t>
  </si>
  <si>
    <t>23:07:0000000:651</t>
  </si>
  <si>
    <t>Нежилое 2-х этажное здание - кормоцех</t>
  </si>
  <si>
    <t>23:07:0000000:652</t>
  </si>
  <si>
    <t>нежилое двухэтажное здание - мебельный цех, лит. Д, общая площадь 612.8 кв.м.</t>
  </si>
  <si>
    <t>23:07:0000000:653</t>
  </si>
  <si>
    <t>жилой дом с пристройками, лит. А, А1, А2, А3, общая площадь 69.0 кв.м., жилая
                площадь 34.4 кв.м.</t>
  </si>
  <si>
    <t>23:07:0201045:52</t>
  </si>
  <si>
    <t>Российская Федерация, Краснодарский край, Динской район, ст-ца
                    Новотитаровская, ул. Продольная, д. 99</t>
  </si>
  <si>
    <t>23:07:0000000:654</t>
  </si>
  <si>
    <t>нежилое здание - птичник № 16, общая площадь 1525.6 кв.м;</t>
  </si>
  <si>
    <t>23:07:0000000:655</t>
  </si>
  <si>
    <t>23:07:0000000:656</t>
  </si>
  <si>
    <t>23:07:0201002:46</t>
  </si>
  <si>
    <t>23010000029001700</t>
  </si>
  <si>
    <t>Российская Федерация, Краснодарский кр., Динской район, Новотитаровское                    сельское поселение, ДНТ "Миловидово", ул. Яблоневая, 501/1</t>
  </si>
  <si>
    <t>23:07:0000000:657</t>
  </si>
  <si>
    <t>нежилое здание с пристройками - фруктохранилище</t>
  </si>
  <si>
    <t>23:07:0000000:659</t>
  </si>
  <si>
    <t>нежилое здание - компрессорная, лит. Б, общая площадь 29.1 кв.м.</t>
  </si>
  <si>
    <t>23:07:0000000:660</t>
  </si>
  <si>
    <t>нежилое здание-сарай, лит. Г2, общая площадь 23,2 кв.м</t>
  </si>
  <si>
    <t>Старомышастовское сельское поселение, в границах ООО "Агрофирма "Луч", 2460 м к юго-западу от станицы Старомышастовской</t>
  </si>
  <si>
    <t>Краснодарский край, Динской район, Старомышастовское сельское поселение, в границах ООО "Агрофирма "Луч", 2460 м к юго-западу от станицы Старомышастовской</t>
  </si>
  <si>
    <t>23:07:0000000:661</t>
  </si>
  <si>
    <t>нежилое здание - склад готовой продукции, лит. XLIII, общая площадь 4800 кв.м.;</t>
  </si>
  <si>
    <t>23:07:0000000:662</t>
  </si>
  <si>
    <t>нежилое здание с пристройками - корпус № 3 - птичник, лит. Г17 - Г20, общая
                площадь 1779,6 кв.м;</t>
  </si>
  <si>
    <t>23:07:0000000:663</t>
  </si>
  <si>
    <t>нежилое здание с пристройками - санпропускник, лит. Б, Б1, Г27, общая площадь
                523.7 кв.м;</t>
  </si>
  <si>
    <t>23:07:0000000:664</t>
  </si>
  <si>
    <t>нежилое здание с пристройками - корпус № 8 - птичник, лит. Г - Г2, общая площадь
                1755,8кв.м;</t>
  </si>
  <si>
    <t>23:07:0000000:665</t>
  </si>
  <si>
    <t>нежилое здание с пристройками - корпус №1</t>
  </si>
  <si>
    <t>23:07:0000000:666</t>
  </si>
  <si>
    <t>незавершенный строительством садовый дом, площадь застройки 33.84 кв.м.</t>
  </si>
  <si>
    <t>Россия, Краснодарский край, Динской район, Динское сельское поселение, с/т "Труд", ул.Солнечная, д.22</t>
  </si>
  <si>
    <t>23:07:0000000:667</t>
  </si>
  <si>
    <t>садовый домик, лит.А, общая площадь 46.8 кв.м.</t>
  </si>
  <si>
    <t>Краснодарский край, Динской район, ст-ца Динская, Динское Садоводческое некоммерческое товарищество "ТРУД", ул. Веселая, 46</t>
  </si>
  <si>
    <t>23:07:0000000:668</t>
  </si>
  <si>
    <t>Россия, Краснодарский край, Динской район, Новотитаровское сельское поселение, ДНТ "Миловидово", ул.Абрикосовая, д.17</t>
  </si>
  <si>
    <t>23:07:0000000:669</t>
  </si>
  <si>
    <t>23:07:0201033:58</t>
  </si>
  <si>
    <t>Россия, Краснодарский край, Динской район, ст-ца  Новотитаровская, ул. Коммунаров, дом №130</t>
  </si>
  <si>
    <t>23:07:0000000:670</t>
  </si>
  <si>
    <t>Российская Федерация, Краснодарский край, Динской район, Новотитаровское сельское поселение, ДНТ "Миловидово", ул.Зеленая, 139</t>
  </si>
  <si>
    <t>23:07:0000000:671</t>
  </si>
  <si>
    <t>Здание формовки кирпича</t>
  </si>
  <si>
    <t>23:07:0000000:672</t>
  </si>
  <si>
    <t>Российская Федерация, Краснодарский край, Динской район, ст-ца Воронцовская, ПТФ</t>
  </si>
  <si>
    <t>23:07:0000000:673</t>
  </si>
  <si>
    <t>Склад хранения хим. удобрений</t>
  </si>
  <si>
    <t>Россия, Краснодарский край, Динской район, ст-ца Воронцовская, химсклад</t>
  </si>
  <si>
    <t>23:07:0000000:674</t>
  </si>
  <si>
    <t>Навес для техники</t>
  </si>
  <si>
    <t>Россия, Краснодарский край, Динской район, ст-ца Воронцовская</t>
  </si>
  <si>
    <t>23:07:0000000:677</t>
  </si>
  <si>
    <t>23:07:0000000:678</t>
  </si>
  <si>
    <t>23:07:0000000:679</t>
  </si>
  <si>
    <t>нежилое здание - вагончик, лит. О, общая площадь 22,9 кв.м;</t>
  </si>
  <si>
    <t>23:07:0000000:680</t>
  </si>
  <si>
    <t>нежилое здание с пристройкой - столярный цех, лит. З, з, общая площадь 34,3
                кв.м;</t>
  </si>
  <si>
    <t>23:07:0000000:681</t>
  </si>
  <si>
    <t>нежилое здание с пристройкой - мастерская, лит. И,И1, общая площадь 31.5 кв.м.;</t>
  </si>
  <si>
    <t>Краснодарский край, Динской район, ст-ца Нововеличковская, ул. Городская, 1</t>
  </si>
  <si>
    <t>23:07:0000000:682</t>
  </si>
  <si>
    <t>нежилое здание - Склад минеральных добавок лит.И</t>
  </si>
  <si>
    <t>Российская Федерация, Краснодарский край, Динской район,
                    ст.Новотитаровская</t>
  </si>
  <si>
    <t>23:07:0000000:683</t>
  </si>
  <si>
    <t>23:07:0000000:685</t>
  </si>
  <si>
    <t>23:07:0000000:687</t>
  </si>
  <si>
    <t>23010000026000200</t>
  </si>
  <si>
    <t>Демьяна Бедного</t>
  </si>
  <si>
    <t>60А</t>
  </si>
  <si>
    <t>Россия, Краснодарский край, Динской район, ст-ца Нововеличковская, ул. Демьяна Бедного, дом №60А</t>
  </si>
  <si>
    <t>23:07:0000000:688</t>
  </si>
  <si>
    <t>Россия, Краснодарский край, Динской район, Динское сельское поселение, дачное неком. товарищество "Дачник", ул. Виноградная, дом №14</t>
  </si>
  <si>
    <t>23:07:0000000:689</t>
  </si>
  <si>
    <t>23:07:0000000:690</t>
  </si>
  <si>
    <t>нежилое здание - растворо-бетонный узел на 2 бетономешалки, лит. Д, общая площадь
                36.7 кв.м.</t>
  </si>
  <si>
    <t>23:07:0000000:691</t>
  </si>
  <si>
    <t>жилой дом с пристройкой, лит. А, А1, общая площадь 49.2 кв.м., жилая площадь 33.4
                кв.м.</t>
  </si>
  <si>
    <t>23:07:0201034:18</t>
  </si>
  <si>
    <t>Россия, Краснодарский край, Динской район, ст-ца Динская, ул. Коккинаки, дом
                    №8</t>
  </si>
  <si>
    <t>23:07:0000000:692</t>
  </si>
  <si>
    <t>трансформаторная подстанция КТП № НТ3-335, лит. Г, общая площадь 2.5 кв.м.,
                воздушная низковольтовая сеть ВЛ -0,4 кв., общая площадь 1.2 км.</t>
  </si>
  <si>
    <t>Россия, Краснодарский край, Динской район, ст-ца Новотитаровская, ул.
                    Леваневского</t>
  </si>
  <si>
    <t>23:07:0000000:693</t>
  </si>
  <si>
    <t>нежилое здание - контора (территория гаража), лит. А, общая площадь 68.7
                кв.м.</t>
  </si>
  <si>
    <t>23:07:0000000:694</t>
  </si>
  <si>
    <t>нежилое здание с пристройкой - корпус № 4, лит. Д, Д1, общая площадь 1048.6
                кв.м.</t>
  </si>
  <si>
    <t>23:07:0000000:695</t>
  </si>
  <si>
    <t>нежилое здание - гараж, лит. Г3, общая площадь 55.7 кв.м.</t>
  </si>
  <si>
    <t>23:07:0000000:696</t>
  </si>
  <si>
    <t>23:07:0000000:697</t>
  </si>
  <si>
    <t>Садовый домик лит.А, общая площадь 19,1 кв.м.;Краснодарский край, Динской район,
                ст.Новотитаровская, садоводческое товарищество "Мичуринец", ул.Абрикосовая,
                д.17</t>
  </si>
  <si>
    <t>Россия, Краснодарский край, Динской район, Новотитаровское сельское поселение,                    СТ "Мичуринец", ул. Абрикосовая, 17</t>
  </si>
  <si>
    <t>23:07:0000000:698</t>
  </si>
  <si>
    <t>23:07:0201032:12</t>
  </si>
  <si>
    <t>Россия, Краснодарский край, Динской район, ст-ца Новотитаровская, ул.
                    Леваневского, д. 70</t>
  </si>
  <si>
    <t>23:07:0000000:699</t>
  </si>
  <si>
    <t>нежилое здание -административны корпус</t>
  </si>
  <si>
    <t>23:07:0000000:700</t>
  </si>
  <si>
    <t>нежилое помещение-склад</t>
  </si>
  <si>
    <t>23:07:0000000:701</t>
  </si>
  <si>
    <t>нежилое 2-х этажное здание-трансформаторная</t>
  </si>
  <si>
    <t>1766 км. от трассы Краснодар-Ейск (P268)</t>
  </si>
  <si>
    <t>Российская Федерация, Краснодарский край, Динской район, Старомышастовское сельское поселение, 1766 км. от трассы Краснодар-Ейск (P268)</t>
  </si>
  <si>
    <t>23:07:0000000:702</t>
  </si>
  <si>
    <t>Россия, Краснодарский край, Динской район, Динское сельское поселение, с/т "Труд", ул.Веселая, дом №70</t>
  </si>
  <si>
    <t>23:07:0000000:704</t>
  </si>
  <si>
    <t>23010000001024400</t>
  </si>
  <si>
    <t>Россия, Краснодарский край, Динской район, Динское сельское поселение, СТ "Труд" , ул. Светлая, 105</t>
  </si>
  <si>
    <t>23:07:0000000:705</t>
  </si>
  <si>
    <t>Россия, Краснодарский кр., Динской район, Динское сельское поселение, СТ "Труд", ул.Ягодная, д.11</t>
  </si>
  <si>
    <t>23:07:0000000:706</t>
  </si>
  <si>
    <t>Россия, Краснодарский край, Динской район, п. Украинский, проезд Полевой, дом №4</t>
  </si>
  <si>
    <t>23:07:0000000:710</t>
  </si>
  <si>
    <t>нежилое здание - пилорама</t>
  </si>
  <si>
    <t>Краснодарский край, р-н Динской, ст-ца Новотитаровская, ул. Крайняя, 16Б</t>
  </si>
  <si>
    <t>23:07:0000000:711</t>
  </si>
  <si>
    <t>23:07:0000000:712</t>
  </si>
  <si>
    <t>23:07:0000000:713</t>
  </si>
  <si>
    <t>нежилое здание - корпус №3</t>
  </si>
  <si>
    <t>23:07:0000000:714</t>
  </si>
  <si>
    <t>нежилое здание - корпус №2</t>
  </si>
  <si>
    <t>23:07:0000000:715</t>
  </si>
  <si>
    <t>23:07:0000000:716</t>
  </si>
  <si>
    <t>Динское Садоводческое некоммерческое товарищество "ТРУД", ул. Вишневая, 64</t>
  </si>
  <si>
    <t>Россия, Краснодарский край, Динской район, Динское сельское поселение, СТ "Труд", ул.Вишневая, д.64</t>
  </si>
  <si>
    <t>23:07:0000000:717</t>
  </si>
  <si>
    <t>23:07:0811002:1412</t>
  </si>
  <si>
    <t>Россия, Краснодарский край, Динской район, Динское сельское поселение, Динское Садоводческое некоммерческое товарищество "Труд" ул.Цветочная, 18</t>
  </si>
  <si>
    <t>23:07:0000000:718</t>
  </si>
  <si>
    <t>23:07:0201002:81</t>
  </si>
  <si>
    <t>Россия, Краснодарский край, Динской район, Новотитаровское сельское поселение, ДНТ "Миловидово", ул. Сиреневая, д.171</t>
  </si>
  <si>
    <t>23:07:0000000:719</t>
  </si>
  <si>
    <t>23:07:0201002:1157</t>
  </si>
  <si>
    <t>668</t>
  </si>
  <si>
    <t>Россия, Краснодарский край, Динской район, Новотитаровское сельское поселение, ДНТ "Миловидово", ул.Лютиковая, д.668</t>
  </si>
  <si>
    <t>23:07:0000000:720</t>
  </si>
  <si>
    <t>23:07:0810002:380</t>
  </si>
  <si>
    <t>Россия, Краснодарский край, Динской район, Динское сельское поселение, ДНТ "Садовод", ул.Абрикосовая, дом №31</t>
  </si>
  <si>
    <t>23:07:0000000:721</t>
  </si>
  <si>
    <t>жилой дом с пристройкой, лит. А, А1, общая площадь 50,0 кв.м, жилая площадь 30,4 кв.м;</t>
  </si>
  <si>
    <t>23:07:0201204:49</t>
  </si>
  <si>
    <t>Российская Федерация, Краснодарский край, Динской район, ст-ца Новотитаровская, ул. Кислицина, д. 11</t>
  </si>
  <si>
    <t>23:07:0000000:722</t>
  </si>
  <si>
    <t>2-х этажный жилой дом, лит. А, общая площадь 322.4 кв.м, жилая площадь 133.2 кв.м;</t>
  </si>
  <si>
    <t>Российская Федерация, Краснодарский край, Динской район, ст-ца Новотитаровская, ул. Королева, д. 21</t>
  </si>
  <si>
    <t>23:07:0000000:723</t>
  </si>
  <si>
    <t>Российская Федерация, Краснодарский край, Динской район, ст-ца Новотитаровская, ул.Тупиковая, дом №5</t>
  </si>
  <si>
    <t>23:07:0000000:725</t>
  </si>
  <si>
    <t>23:07:0000000:726</t>
  </si>
  <si>
    <t>жилой дом лит.А, общая площадь 45,8 кв.м., жилая площадь 45,8 кв.м.; Краснодарский край, Динской район,ст.Новотитаровская, ул.Выгонная, 178</t>
  </si>
  <si>
    <t>23:07:0201004:75</t>
  </si>
  <si>
    <t>Российская Федерация, Краснодарский край, Динской район, ст-ца Новотитаровская, ул. Выгонная, д. 178</t>
  </si>
  <si>
    <t>23:07:0000000:727</t>
  </si>
  <si>
    <t>23:07:0201038:86</t>
  </si>
  <si>
    <t>Российская Федерация, Краснодарский край, Динской район, ст-ца Новотитаровская, ул. Коммунаров, 52</t>
  </si>
  <si>
    <t>23:07:0000000:728</t>
  </si>
  <si>
    <t>23:07:0106000:123</t>
  </si>
  <si>
    <t>23010000008002900</t>
  </si>
  <si>
    <t>Россия, Краснодарский край, Динской район, ст-ца Воронцовская, ул.Крупской,11</t>
  </si>
  <si>
    <t>23:07:0000000:729</t>
  </si>
  <si>
    <t>23:07:1101050</t>
  </si>
  <si>
    <t>23:07:1101050:39</t>
  </si>
  <si>
    <t>23010000005004300</t>
  </si>
  <si>
    <t>Ульяновская</t>
  </si>
  <si>
    <t>Россия, Краснодарский край, Динской район, ст-ца Васюринская, ул.Ульяновская, дом №15</t>
  </si>
  <si>
    <t>23:07:0000000:730</t>
  </si>
  <si>
    <t>23:07:0000000:731</t>
  </si>
  <si>
    <t>жилой дом с пристройкой лит. А, а, общая площадь 42.0 кв.м., жилая - 31.8 кв.м.;
                Краснодарский край, Динской район, ст.Динская, ул.Мызгина, 14</t>
  </si>
  <si>
    <t>23:07:0801013:7</t>
  </si>
  <si>
    <t>Россия, Краснодарский край, Динской район, ст-ца Динская, ул. Мызгина, дом
                    №14</t>
  </si>
  <si>
    <t>23:07:0000000:732</t>
  </si>
  <si>
    <t>Нежилое здание с пристройкой - лаборатория</t>
  </si>
  <si>
    <t>23:07:0000000:733</t>
  </si>
  <si>
    <t>23:07:0201181:6</t>
  </si>
  <si>
    <t>Россия, Краснодарский край, Динской район, ст-ца Динская, ул. Королева, дом
                    №13</t>
  </si>
  <si>
    <t>23:07:0000000:734</t>
  </si>
  <si>
    <t>Российская Федерация, Краснодарский край, Динской район, ДНТ "Миловидово", ул.Зеленая, д.107</t>
  </si>
  <si>
    <t>23:07:0000000:736</t>
  </si>
  <si>
    <t>Весовая, навес-весы</t>
  </si>
  <si>
    <t>Россия, Краснодарский кр., Динской район, Старомышастовское сельское поселение, 300 м к северу от ст. Старомышастовской, левый берег реки Кочеты</t>
  </si>
  <si>
    <t>23:07:0000000:737</t>
  </si>
  <si>
    <t>23:07:0000000:738</t>
  </si>
  <si>
    <t>Здание столовой с пристройкой</t>
  </si>
  <si>
    <t>23:07:0000000:739</t>
  </si>
  <si>
    <t>Россия, Краснодарский край, Динской район, ст-ца Новотитаровская, ул. Мичурина, дом №11</t>
  </si>
  <si>
    <t>23:07:0000000:740</t>
  </si>
  <si>
    <t>23:07:0811002:230</t>
  </si>
  <si>
    <t>Россия, Краснодарский край, Динской район, Динское сельское поселение, СТ "Труд", ул. Солнечная, дом №87</t>
  </si>
  <si>
    <t>23:07:0000000:741</t>
  </si>
  <si>
    <t>Россия, Краснодарский край, Динской район, Динское сельское поселение, СТ "Труд" ул.Лазурная, д.67</t>
  </si>
  <si>
    <t>23:07:0000000:742</t>
  </si>
  <si>
    <t>нежилое здание с пристройками  - бойня</t>
  </si>
  <si>
    <t>23:07:0000000:743</t>
  </si>
  <si>
    <t>нежилое здание - здание бытовых помещений</t>
  </si>
  <si>
    <t>ориентир станица Васюринская, примерно в 250 м. от оринентира по навправления на север</t>
  </si>
  <si>
    <t>Российская Федерация, Краснодарский край, Динской район, ориентир станица Васюринская, примерно в 250 м. от оринентира по навправления на север</t>
  </si>
  <si>
    <t>23:07:0000000:744</t>
  </si>
  <si>
    <t>нежилое здание  с пристройкой - склад</t>
  </si>
  <si>
    <t>23:07:0000000:745</t>
  </si>
  <si>
    <t>23:07:0000000:746</t>
  </si>
  <si>
    <t>Нежилое здание: ПИО (пункт искусственного осеменения)</t>
  </si>
  <si>
    <t>ориентир ст. Васюринская, примерно в 5 км. от ориентира по направлению на юго-запад</t>
  </si>
  <si>
    <t>Краснодарский край, Динской район, ориентир ст. Васюринская, примерно в 5 км от ориентира по направлению на юго-запад</t>
  </si>
  <si>
    <t>23:07:0000000:747</t>
  </si>
  <si>
    <t>нежилое здание - торговый павильон, лит. А, общая площадь 39.3 кв.м.</t>
  </si>
  <si>
    <t>23010000001015600</t>
  </si>
  <si>
    <t>Сельская</t>
  </si>
  <si>
    <t>Российская Федерация, Краснодарский край, Динской район, ст-ца Новотитаровская, ул. Широкая/Сельская</t>
  </si>
  <si>
    <t>23:07:0000000:748</t>
  </si>
  <si>
    <t>нежилое здание с пристройкой - зерносклад</t>
  </si>
  <si>
    <t>23:07:0000000:749</t>
  </si>
  <si>
    <t>Российская Федерация, Краснодарский край, Динской район, ст.Динская, СТ."Труд", ул. Светлая, д. 79</t>
  </si>
  <si>
    <t>23:07:0000000:750</t>
  </si>
  <si>
    <t>23:07:0201002:1734</t>
  </si>
  <si>
    <t>23010000029001000</t>
  </si>
  <si>
    <t>698</t>
  </si>
  <si>
    <t>Россия, Краснодарский край, Динской район, ДНТ "Миловидово", ул. Лютиковая,                    дом №698</t>
  </si>
  <si>
    <t>23:07:0000000:751</t>
  </si>
  <si>
    <t>23:07:0601075:3</t>
  </si>
  <si>
    <t>Россия, Краснодарский край, Динской район, ст-ца Пластуновская, Автотрасса
                    "Дон"</t>
  </si>
  <si>
    <t>23:07:0000000:752</t>
  </si>
  <si>
    <t>Нежилое здание - административно-бытовой корпус</t>
  </si>
  <si>
    <t>23:07:0000000:753</t>
  </si>
  <si>
    <t>Россия, Краснодарский край, Динской район, Динское сельское поселение, СТ "Труд", ул.Веселая, д.28</t>
  </si>
  <si>
    <t>23:07:0000000:754</t>
  </si>
  <si>
    <t>Нежилое здание с пристройками - мастерская-кузница</t>
  </si>
  <si>
    <t>23:07:0000000:755</t>
  </si>
  <si>
    <t>23:07:1101048:51</t>
  </si>
  <si>
    <t>ул. Суворова 44</t>
  </si>
  <si>
    <t>Россия, Краснодарский край, Динской район, ст-ца Васюринская, Октябрьская, 46-ул. Суворова, 44</t>
  </si>
  <si>
    <t>23:07:0000000:759</t>
  </si>
  <si>
    <t>Нежилое здание-свинарник-маточник № 4 с пристройкой</t>
  </si>
  <si>
    <t>Россия, Краснодарский край, Динской район, ст.Старомышастовская, ул.Тополиная, д.1</t>
  </si>
  <si>
    <t>23:07:0000000:760</t>
  </si>
  <si>
    <t>нежилое здание - Сарай</t>
  </si>
  <si>
    <t>23:07:0000000:761</t>
  </si>
  <si>
    <t>Россия, Краснодарский край, Динской район, Новотитаровское сельское поселение, ДНТ "Миловидово", ул.Цветочная, д.219</t>
  </si>
  <si>
    <t>23:07:0000000:762</t>
  </si>
  <si>
    <t>Россия, Краснодарский край, Динской район, ст-ца Старомышастовская, трасса
                    Краснодар-Ейск</t>
  </si>
  <si>
    <t>23:07:0000000:764</t>
  </si>
  <si>
    <t>жилой дом, лит. А, общая площадь 90,1 кв.м, жилая площадь 58,0 кв.м;</t>
  </si>
  <si>
    <t>23:07:0201207:1</t>
  </si>
  <si>
    <t>Россия, Краснодарский край, Динской район, ст-ца Динская, ул. Солидарности, дом №31</t>
  </si>
  <si>
    <t>23:07:0000000:765</t>
  </si>
  <si>
    <t>23:07:1101090:503</t>
  </si>
  <si>
    <t>Краснодарский край, Динской район, станица Васюринская, СОТ "Строитель", улица Цветочная, 9</t>
  </si>
  <si>
    <t>23:07:0000000:766</t>
  </si>
  <si>
    <t>563</t>
  </si>
  <si>
    <t>Россия, Краснодарский край, Динской район, с/т "Строитель", ул. Розовая, дом                    №563</t>
  </si>
  <si>
    <t>23:07:0000000:768</t>
  </si>
  <si>
    <t>садовый домик, лит. А, общая площадь 68.1 кв.м.</t>
  </si>
  <si>
    <t>23:07:0811001:371</t>
  </si>
  <si>
    <t>Россия, Краснодарский край, Динской район, Динское сельское поселение, СТ "Садовод", ул.Лазурная, д.10</t>
  </si>
  <si>
    <t>23:07:0000000:769</t>
  </si>
  <si>
    <t>нежилое здание с пристройкой - птичник</t>
  </si>
  <si>
    <t>23:07:0000000:770</t>
  </si>
  <si>
    <t>23:07:0402000</t>
  </si>
  <si>
    <t>склад для хранения тары</t>
  </si>
  <si>
    <t>23:07:0402000:809</t>
  </si>
  <si>
    <t>в границах ООО "Агрофирма "Луч"</t>
  </si>
  <si>
    <t>Российская Федерация, Краснодарский край, Динской р-н, в границах ООО "Агрофирма "Луч"</t>
  </si>
  <si>
    <t>23:07:0000000:771</t>
  </si>
  <si>
    <t>Мехмастерская отделения №2</t>
  </si>
  <si>
    <t>23:07:0000000:773</t>
  </si>
  <si>
    <t>Контора отделения</t>
  </si>
  <si>
    <t>23:07:0000000:774</t>
  </si>
  <si>
    <t>Мехмастерская</t>
  </si>
  <si>
    <t>23:07:0000000:776</t>
  </si>
  <si>
    <t>Россия, Краснодарский край, Динской район, ст-ца Старомышастовская, Трасса
                    Краснодар-Ейск</t>
  </si>
  <si>
    <t>23:07:0000000:777</t>
  </si>
  <si>
    <t>Нежилое здание-бытовка</t>
  </si>
  <si>
    <t>Россия, Краснодарский край, Динской район, Старомышастовское сельское поселение, 1100м к югу от ст. Старомышастовской</t>
  </si>
  <si>
    <t>23:07:0000000:778</t>
  </si>
  <si>
    <t>Россия, Краснодарский край, Динской район, ДНТ "Миловидово", ул. Цветочная, д. 218</t>
  </si>
  <si>
    <t>23:07:0000000:779</t>
  </si>
  <si>
    <t>Россия, Краснодарский край, Динской район, Динское сельское поселение, СТ "Труд", ул.Веселая, 47</t>
  </si>
  <si>
    <t>23:07:0000000:780</t>
  </si>
  <si>
    <t>Россия, Краснодарский край, Динской район, с. Примаки, 9</t>
  </si>
  <si>
    <t>23:07:0000000:781</t>
  </si>
  <si>
    <t>Конюшня</t>
  </si>
  <si>
    <t>23:07:0000000:783</t>
  </si>
  <si>
    <t>23:07:0201040:52</t>
  </si>
  <si>
    <t>Россия, Краснодарский край, Динской район, ст-ца Динская, ул. Кузнечная, дом №58</t>
  </si>
  <si>
    <t>23:07:0000000:784</t>
  </si>
  <si>
    <t>Российская Федерация, Краснодарский кр., Динской район, Динское сельское поселение, ДСНТ "Труд", ул. Солнечная, 134</t>
  </si>
  <si>
    <t>23:07:0000000:785</t>
  </si>
  <si>
    <t>23:07:0201031:172</t>
  </si>
  <si>
    <t>Россия, Краснодарский край, Динской район, ст.Динская, ул.Коммунаров, д.162</t>
  </si>
  <si>
    <t>23:07:0000000:786</t>
  </si>
  <si>
    <t>445</t>
  </si>
  <si>
    <t>Россия, Краснодарский край, Динской район, Новотитаровское сельское поселение, ДНТ "Миловидово", ул.Яблоневая, дом №445</t>
  </si>
  <si>
    <t>23:07:0000000:788</t>
  </si>
  <si>
    <t>23:07:0000000:789</t>
  </si>
  <si>
    <t>Помещение для отдыха и приема пищи</t>
  </si>
  <si>
    <t>Россия, Краснодарский край, Динской район, ст-ца Пластуновская, в 600 м. к востоку от ст. Пластуновской, 3-я река Кочеты</t>
  </si>
  <si>
    <t>23:07:0000000:794</t>
  </si>
  <si>
    <t>Печь</t>
  </si>
  <si>
    <t>23:07:0000000:795</t>
  </si>
  <si>
    <t>Бокс</t>
  </si>
  <si>
    <t>Россия, Краснодарский кр., Динской район, Старомышастовское сельское поселение, автодорога Динская-Старомышастовская, км. 13+100м справа</t>
  </si>
  <si>
    <t>23:07:0000000:796</t>
  </si>
  <si>
    <t>23:07:0000000:797</t>
  </si>
  <si>
    <t>Хозсклад</t>
  </si>
  <si>
    <t>23:07:0811003:290</t>
  </si>
  <si>
    <t>Российская Федерация, Краснодарский кр., Динской район,  Динское сельское поселение, левый берег реки 2-я Кочеты, 500 от ФДМ, трасса "Дон"</t>
  </si>
  <si>
    <t>23:07:0000000:800</t>
  </si>
  <si>
    <t>23:07:0201176:22</t>
  </si>
  <si>
    <t>Россия, Краснодарский край, Динской район, ст-ца Новотитаровская, ул. Подгорная, дом №2</t>
  </si>
  <si>
    <t>23:07:0000000:801</t>
  </si>
  <si>
    <t>23:07:0201103:62</t>
  </si>
  <si>
    <t>Россия, Краснодарский край, Динской район, ст-ца Динская, ул. Прогонная, дом №25</t>
  </si>
  <si>
    <t>23:07:0000000:802</t>
  </si>
  <si>
    <t>нежилое здание - склад, лит. Г3, общая площадь 53.1 кв.м;</t>
  </si>
  <si>
    <t>23:07:0000000:803</t>
  </si>
  <si>
    <t>нежилое здание - водонапорная башня, лит. Г4, общая площадь 11.9 кв.м;</t>
  </si>
  <si>
    <t>23:07:0000000:804</t>
  </si>
  <si>
    <t>2-х этажный жилой дом, лит. А, общая площадь 246,0 кв.м, жилая площадь 106,4 кв.м;</t>
  </si>
  <si>
    <t>23:07:0201200:42</t>
  </si>
  <si>
    <t>Российская Федерация, Краснодарский край, Динской район, ст-ца Новотитаровская, ул. Кислицина, д. 16</t>
  </si>
  <si>
    <t>23:07:0000000:805</t>
  </si>
  <si>
    <t>садовый домик с пристройками, лит. А, а, а1, общая площадь 115,4 кв.м</t>
  </si>
  <si>
    <t>Россия, Краснодарский край, Динской район, Динское сельское поселение, ДСНТ "Труд", ул.Лазурная, 48</t>
  </si>
  <si>
    <t>23:07:0000000:806</t>
  </si>
  <si>
    <t>2-х этажное нежилое здание с пристройкой-здание мастерских со складом, лит. Е, Е1, общая площадь 388,4 кв.м</t>
  </si>
  <si>
    <t>23:07:0000000:807</t>
  </si>
  <si>
    <t>нежилое здание -склад ГСМ, лит. И, общая площадь 26,3 кв.м</t>
  </si>
  <si>
    <t>23:07:0000000:808</t>
  </si>
  <si>
    <t>нежилое здание с пристройкой-Осеменаторская</t>
  </si>
  <si>
    <t>23:07:0000000:810</t>
  </si>
  <si>
    <t>нежилое здание с пристройкой - насосная</t>
  </si>
  <si>
    <t>23:07:0000000:811</t>
  </si>
  <si>
    <t>Россия, Краснодарский край, Динской район, Новотитаровское сельское поселение, ДНТ "Миловидово", ул. Яблоневая, дом №470</t>
  </si>
  <si>
    <t>23:07:0000000:812</t>
  </si>
  <si>
    <t>нежилое здание с пристройками - корпус № 41</t>
  </si>
  <si>
    <t>23:07:0000000:813</t>
  </si>
  <si>
    <t>Российская Федерация,, Краснодарский край, Динской район, северная окраина ст. Васюринская</t>
  </si>
  <si>
    <t>23:07:0000000:815</t>
  </si>
  <si>
    <t>нежилое здание -слесарная мастерская</t>
  </si>
  <si>
    <t>23:07:0000000:816</t>
  </si>
  <si>
    <t>жилой дом с пристройкой, лит. А,А1, общая 72.1 площадь кв.м, жилая площадь 42.7
                кв.м, Краснодарский край, Динской район, ст.Новотитаровская, ул.Выгонная, 38</t>
  </si>
  <si>
    <t>23:07:0201172:83</t>
  </si>
  <si>
    <t>Россия, Краснодарский край, Динской район, ст-ца Динская, ул. Выгонная, дом
                    №38</t>
  </si>
  <si>
    <t>23:07:0000000:817</t>
  </si>
  <si>
    <t>нежилое здание - Водонапорная башня</t>
  </si>
  <si>
    <t>23:07:0000000:818</t>
  </si>
  <si>
    <t>23:07:0811002:66</t>
  </si>
  <si>
    <t>23010000001025400</t>
  </si>
  <si>
    <t>Цветочная (ДСНТ ТРУД снт)</t>
  </si>
  <si>
    <t>"Краснодарский край, Динской район, ст. Динская, Динское Садоводческое некоммерческое товарищество ""ТРУД"", ул. Цветочная, 2"</t>
  </si>
  <si>
    <t>23:07:0000000:819</t>
  </si>
  <si>
    <t>Нежилое здание - Весовая</t>
  </si>
  <si>
    <t>23:07:0000000:820</t>
  </si>
  <si>
    <t>23:07:0809034:18</t>
  </si>
  <si>
    <t>Россия, Краснодарский край, Динской район, ст-ца Динская, СТ "Труд", ул. Ягодная, 77</t>
  </si>
  <si>
    <t>23:07:0000000:821</t>
  </si>
  <si>
    <t>Дачный домик с пристройкой</t>
  </si>
  <si>
    <t>Российская Федерация, Краснодарский кр., Динской район, ДНТ "Миловидово", ул.Яблоневая, 496</t>
  </si>
  <si>
    <t>23:07:0000000:822</t>
  </si>
  <si>
    <t>жилой дом с пристройкой, лит. А, А1, общая площадь 55.6 кв.м., жилая площадь 36.4
                кв.м.</t>
  </si>
  <si>
    <t>23:07:0201037:13</t>
  </si>
  <si>
    <t>Россия, Краснодарский край, Динской район, ст-ца Динская, ул. Коммунаров, дом
                    №70/1</t>
  </si>
  <si>
    <t>23:07:0000000:823</t>
  </si>
  <si>
    <t>незавершенный строительством жилой дом, площадь застройки 177.1 кв.м.;</t>
  </si>
  <si>
    <t>Россия, Краснодарский край, Динской район, ст-ца Динская, пер. Пластуновский,
                    дом №55а</t>
  </si>
  <si>
    <t>23:07:0000000:824</t>
  </si>
  <si>
    <t>жилой дом с пристройкой, лит. А, а, общая площадь 72,8 кв.м, жилая площадь 49,2
                кв.м;</t>
  </si>
  <si>
    <t>23:07:0805066:26</t>
  </si>
  <si>
    <t>Российская Федерация, Краснодарский край, Динской район, ст-ца Динская, пер. З. Космодемьянской, д. 12</t>
  </si>
  <si>
    <t>23:07:0000000:825</t>
  </si>
  <si>
    <t>23:07:0402000:359</t>
  </si>
  <si>
    <t>Россия, Краснодарский край, Динской район, ст-ца Старомышастовская, район
                    центрального железнодорожного переезда</t>
  </si>
  <si>
    <t>23:07:0000000:826</t>
  </si>
  <si>
    <t>садовый домик, лит. А, общая площадь 40.5 кв.м.</t>
  </si>
  <si>
    <t>Российская Федерация, Краснодарский край, Динской район, с/т 'Труд', ул.Вишневая, д.28</t>
  </si>
  <si>
    <t>23:07:0000000:827</t>
  </si>
  <si>
    <t>23:07:0201225:10</t>
  </si>
  <si>
    <t>Россия, Краснодарский край, Динской район, х.Белевцы, дом №97</t>
  </si>
  <si>
    <t>23:07:0000000:828</t>
  </si>
  <si>
    <t>Россия, Краснодарский край, Динской район, Динское сельское поселение, СТ "Труд", ул.Зеленая, 46</t>
  </si>
  <si>
    <t>23:07:0000000:829</t>
  </si>
  <si>
    <t>23:07:0000000:830</t>
  </si>
  <si>
    <t>жилой дом, лит. А, общая площадь 24.6 кв.м, жилая площадь 24.6 кв.м;</t>
  </si>
  <si>
    <t>23:07:0201118:4</t>
  </si>
  <si>
    <t>Россия, Краснодарский край, Динской район, ст-ца Динская, ул. Крупской, дом
                    №4</t>
  </si>
  <si>
    <t>23:07:0000000:831</t>
  </si>
  <si>
    <t>Искуственная взлетно-посадочная полоса, площадь: 8428 кв.м. Литер: I; Место
                загрузки воздушных судов №1, площадь: 1586.1 кв.м. Литер: II; Рулежная дорожка,
                площадь: 3995.2 кв.м. Литер: III; Места стоянки воздушных судов, пл</t>
  </si>
  <si>
    <t>Россия, Краснодарский край, Динской район, Пластуновское сельское поселение,                    350 м к северу от ул. Казачьей по продолжению ул. Гоголя</t>
  </si>
  <si>
    <t>23:07:0000000:832</t>
  </si>
  <si>
    <t>23:07:0201194:50</t>
  </si>
  <si>
    <t>Россия, Краснодарский край, Динской район, ст-ца Динская, ул. Браварца, дом
                    №12</t>
  </si>
  <si>
    <t>23:07:0000000:833</t>
  </si>
  <si>
    <t>23:07:0201239:56</t>
  </si>
  <si>
    <t>Россия, Краснодарский край, Динской район, ст-ца Динская, ул. Свободная, дом №43</t>
  </si>
  <si>
    <t>23:07:0000000:834</t>
  </si>
  <si>
    <t>23:07:0201031:76</t>
  </si>
  <si>
    <t>Россия, Краснодарский кр., Динской район, ст.Новотитаровская, ул.Леваневского, д.105</t>
  </si>
  <si>
    <t>23:07:0000000:835</t>
  </si>
  <si>
    <t>Российская Федерация, Краснодарский край, Динской р-н, ст-ца Воронцовская, МТФ №1</t>
  </si>
  <si>
    <t>23:07:0000000:836</t>
  </si>
  <si>
    <t>Кормосклад</t>
  </si>
  <si>
    <t>Россия, Краснодарский край, Динской р-н, ст-ца Воронцовская, МТФ №1</t>
  </si>
  <si>
    <t>23:07:0000000:837</t>
  </si>
  <si>
    <t>23:07:0000000:838</t>
  </si>
  <si>
    <t>Маточник</t>
  </si>
  <si>
    <t>23:07:0000000:839</t>
  </si>
  <si>
    <t>23:07:0000000:840</t>
  </si>
  <si>
    <t>нежилое здание - Проходная</t>
  </si>
  <si>
    <t>23:07:0000000:841</t>
  </si>
  <si>
    <t>23:07:0201176:6</t>
  </si>
  <si>
    <t>Россия, Краснодарский край, Динской район, ст-ца Динская, ул. Выгонная, дом №28</t>
  </si>
  <si>
    <t>23:07:0000000:842</t>
  </si>
  <si>
    <t>Российская Федерация, Краснодарский кр., Динской район, Динское сельское поселение, СТ "Труд", ул. Веселая, 93</t>
  </si>
  <si>
    <t>23:07:0000000:843</t>
  </si>
  <si>
    <t>нежилое здание с пристройкой - коровник,доильный зал</t>
  </si>
  <si>
    <t>23:07:0000000:846</t>
  </si>
  <si>
    <t>Краснодарский край, Динской район, ст-ца Динская, Динское Садоводческое некоммерческое товарищество "ТРУД", ул. Веселая, 19</t>
  </si>
  <si>
    <t>23:07:0000000:847</t>
  </si>
  <si>
    <t>Нежилое здание-контрольно-пропускной пункт</t>
  </si>
  <si>
    <t>23:07:0000000:848</t>
  </si>
  <si>
    <t>Нежилое здание-канадский модуль</t>
  </si>
  <si>
    <t>23:07:0000000:849</t>
  </si>
  <si>
    <t>Нежилое здание-склад ГСМ</t>
  </si>
  <si>
    <t>23:07:0000000:850</t>
  </si>
  <si>
    <t>Нежилое здание с пристройками-ветсанпропускник</t>
  </si>
  <si>
    <t>23:07:0000000:851</t>
  </si>
  <si>
    <t>Нежилое здание-убойный пункт</t>
  </si>
  <si>
    <t>Россия, Краснодарский край, Динской район, ст-ца Динская, трасса Краснодар-Ростов, ФДМ</t>
  </si>
  <si>
    <t>23:07:0000000:852</t>
  </si>
  <si>
    <t>23:07:0000000:853</t>
  </si>
  <si>
    <t>23:07:0000000:854</t>
  </si>
  <si>
    <t>23:07:0000000:855</t>
  </si>
  <si>
    <t>23:07:0201092:28</t>
  </si>
  <si>
    <t>Россия, Краснодарский край, Динской район, ст-ца Динская, ул. Леваневского, дом №38</t>
  </si>
  <si>
    <t>23:07:0000000:856</t>
  </si>
  <si>
    <t>Российская Федерация, Краснодарский кр., Динской район, х. Осечки, 30/2</t>
  </si>
  <si>
    <t>23:07:0000000:857</t>
  </si>
  <si>
    <t>23:07:0000000:858</t>
  </si>
  <si>
    <t>23:07:0201093:45</t>
  </si>
  <si>
    <t>Россия, Краснодарский край, Динской район, ст-ца Динская, ул. Крупской, дом №25</t>
  </si>
  <si>
    <t>23:07:0000000:859</t>
  </si>
  <si>
    <t>23:07:0201134:66</t>
  </si>
  <si>
    <t>Российская Федерация, Краснодарский край, Динской район, ст-ца Новотитаровская, ул. Выгонная, дом №108</t>
  </si>
  <si>
    <t>23:07:0000000:860</t>
  </si>
  <si>
    <t>Россия, Краснодарский край, Динской район, Динское сельское поселение, дачное неком. товарищество "Садовод", ул. Зеленая, дом №58</t>
  </si>
  <si>
    <t>23:07:0000000:861</t>
  </si>
  <si>
    <t>23:07:0201022:18</t>
  </si>
  <si>
    <t>Россия, Краснодарский край, Динской район, ст-ца Динская, ул. Привокзальная, дом №46</t>
  </si>
  <si>
    <t>23:07:0000000:862</t>
  </si>
  <si>
    <t>Здание узла связи Динского УС</t>
  </si>
  <si>
    <t>Российская Федерация, Краснодарский край, Динской район, ст-ца Динская,
                    Ростовское шоссе</t>
  </si>
  <si>
    <t>23:07:0000000:863</t>
  </si>
  <si>
    <t>нежилое здание с пристройками - свинарник №3</t>
  </si>
  <si>
    <t>23:07:0000000:864</t>
  </si>
  <si>
    <t>нежилое зданиес пристройкой - свинарник №4</t>
  </si>
  <si>
    <t>23:07:0000000:865</t>
  </si>
  <si>
    <t>нежилое здание с пристройкой - административное</t>
  </si>
  <si>
    <t>23:07:0000000:866</t>
  </si>
  <si>
    <t>нежилое здание - механизаторская</t>
  </si>
  <si>
    <t>23:07:0000000:867</t>
  </si>
  <si>
    <t>нежилое здание с пристройками - телятник</t>
  </si>
  <si>
    <t>23:07:0000000:868</t>
  </si>
  <si>
    <t>нежилое здание с пристройкой - корпус № 14</t>
  </si>
  <si>
    <t>23:07:0000000:869</t>
  </si>
  <si>
    <t>нежилое здание с пристройкой - корпус № 12</t>
  </si>
  <si>
    <t>23:07:0000000:870</t>
  </si>
  <si>
    <t>нежилое здание с пристройкой - моторное отделение</t>
  </si>
  <si>
    <t>23:07:0000000:871</t>
  </si>
  <si>
    <t>23:07:0000000:872</t>
  </si>
  <si>
    <t>23:07:0000000:873</t>
  </si>
  <si>
    <t>23:07:0000000:874</t>
  </si>
  <si>
    <t>нежилое здание - свинарник</t>
  </si>
  <si>
    <t>ориентир станица Васюринская, примерно 1,65км от ориентира по направлению на восток</t>
  </si>
  <si>
    <t>23:07:0000000:875</t>
  </si>
  <si>
    <t>23:07:0000000:876</t>
  </si>
  <si>
    <t>нежилое здание с пристройкой  - склад ядохимикатов, химсклад</t>
  </si>
  <si>
    <t>ориентир станица Васюринская, примерно в 6,5 км от ориентира по направлению на северо - запад</t>
  </si>
  <si>
    <t>Российская Федерация, Краснодарский край, Динской район, ориентир станица Васюринская, примерно в 6,5 км от ориентира по направлению на северо - запад</t>
  </si>
  <si>
    <t>23:07:0000000:877</t>
  </si>
  <si>
    <t>жилой дом, лит. Б, общая площадь 44.7 кв.м, жилая площадь 29.9 кв.м;</t>
  </si>
  <si>
    <t>23:07:0201034:7</t>
  </si>
  <si>
    <t>Россия, Краснодарский край, Динской район, ст-ца Динская, ул. Коммунаров, дом
                    №102</t>
  </si>
  <si>
    <t>23:07:0000000:878</t>
  </si>
  <si>
    <t>нежилое здание -центральный склад</t>
  </si>
  <si>
    <t>23:07:0000000:879</t>
  </si>
  <si>
    <t>нежилое здание - столовая, лит. Б, общая площадь 257.7 кв.м.</t>
  </si>
  <si>
    <t>23:07:0000000:880</t>
  </si>
  <si>
    <t>23010000001026300</t>
  </si>
  <si>
    <t>Россия, Краснодарский край, Динской район, Динское сельское поселение, ДНТ                    "Дачник", ул. Виноградная, дом №31</t>
  </si>
  <si>
    <t>23:07:0000000:881</t>
  </si>
  <si>
    <t>нежилое здание с пристройкой - птичник № 50, лит. 50, 50 I, общая площадь 2443.1
                кв.м;</t>
  </si>
  <si>
    <t>23:07:0000000:882</t>
  </si>
  <si>
    <t>нежилое здание - бригадный дом, лит. Е, общая площадь 95.2 кв.м;</t>
  </si>
  <si>
    <t>23:07:0000000:883</t>
  </si>
  <si>
    <t>нежилое здание - склад РМУ - 1, лит. РМУ - 1, общая площадь 997.8 кв.м;</t>
  </si>
  <si>
    <t>23:07:0000000:884</t>
  </si>
  <si>
    <t>нежилое здание - птичник № 40, лит. 40, общая площадь 986.6 кв.м;</t>
  </si>
  <si>
    <t>23:07:0000000:885</t>
  </si>
  <si>
    <t>23:07:0702000:307</t>
  </si>
  <si>
    <t>в границах ЗАО "40 лет Октября", 750 м к востоку от ст-ца Динской территория свино-товарной фермы, участок № 10</t>
  </si>
  <si>
    <t>Краснодарский край, Динской район, в границах ЗАО "40 лет Октября", 750 м к востоку от ст-ца Динской территория свино-товарной фермы, участок № 10</t>
  </si>
  <si>
    <t>23:07:0000000:886</t>
  </si>
  <si>
    <t>Нежилое здание - склад комбикорма</t>
  </si>
  <si>
    <t>23:07:0000000:887</t>
  </si>
  <si>
    <t>Нежилое здание - корпус № 2</t>
  </si>
  <si>
    <t>23:07:0000000:888</t>
  </si>
  <si>
    <t>Россия, Краснодарский край, Динской район, ст-ца Новотитаровская, МТФ
                    №4</t>
  </si>
  <si>
    <t>23:07:0000000:889</t>
  </si>
  <si>
    <t>Нежилое здание с пристройкой - дизбарьер</t>
  </si>
  <si>
    <t>23:07:0000000:890</t>
  </si>
  <si>
    <t>23:07:0000000:891</t>
  </si>
  <si>
    <t>23:07:0000000:892</t>
  </si>
  <si>
    <t>нежилое здание с пристройкой - коровник</t>
  </si>
  <si>
    <t>23:07:0000000:893</t>
  </si>
  <si>
    <t>нежилое здание - трансформаторная подстанция, лит. Г14, общая площадь 13.8 кв.м.</t>
  </si>
  <si>
    <t>23:07:0000000:894</t>
  </si>
  <si>
    <t>23:07:0201002:129</t>
  </si>
  <si>
    <t>Россия, Краснодарский край, Динской район, х. Осечки, дом №21</t>
  </si>
  <si>
    <t>23:07:0000000:895</t>
  </si>
  <si>
    <t>жилой дом, лит. А, общая площадь 45.9 кв.м., жилая площадь 34.9 кв.м., летняя
                кухня лит. Г, общая площадь 18.6 кв.м., летняя кухня лит. Г1, общая площадь 17.0
                кв.м.</t>
  </si>
  <si>
    <t>23:07:0201176:44</t>
  </si>
  <si>
    <t>Россия, Краснодарский край, Динской район, ст-ца Новотитаровская, ул.
                    Выгонная, д. 27</t>
  </si>
  <si>
    <t>23:07:0000000:896</t>
  </si>
  <si>
    <t>жилой дом с пристройкой, лит. А, А1, общая площадь 61.7 кв.м., жилая площадь 52.6
                кв.м.</t>
  </si>
  <si>
    <t>23:07:0201037:11</t>
  </si>
  <si>
    <t>Россия, Краснодарский край, Динской район, ст-ца Динская, ул. Почтовая, дом
                    №106</t>
  </si>
  <si>
    <t>23:07:0000000:897</t>
  </si>
  <si>
    <t>жилой дом, лит. А, общая площадь 59.0 кв.м., жилая площадь 33.8 кв.м.</t>
  </si>
  <si>
    <t>23:07:0201220:61</t>
  </si>
  <si>
    <t>Россия, Краснодарский край, Динской район, х.Белевцы, дом №15</t>
  </si>
  <si>
    <t>23:07:0000000:899</t>
  </si>
  <si>
    <t>23:07:0201223:4</t>
  </si>
  <si>
    <t>69А</t>
  </si>
  <si>
    <t>Россия, Краснодарский край, Динской район, х.Белевцы, дом №69А</t>
  </si>
  <si>
    <t>23:07:0000000:900</t>
  </si>
  <si>
    <t>нежилое здание - корпус № 2, лит. Б, общая площадь 1506.8 кв.м.</t>
  </si>
  <si>
    <t>Старомышастовское сельское поселение, в границах ООО "Агрофирма "Луч", 1050 м. к юго-востоку от станицы Старомышастовской</t>
  </si>
  <si>
    <t>Краснодарский край, Динской район, Старомышастовское сельское поселение, в границах ООО "Агрофирма "Луч", 1050 м. к юго-востоку от станицы Старомышастовской</t>
  </si>
  <si>
    <t>23:07:0000000:901</t>
  </si>
  <si>
    <t>23:07:0000000:902</t>
  </si>
  <si>
    <t>Нежилое здание с пристройкой - телятник</t>
  </si>
  <si>
    <t>23:07:0000000:903</t>
  </si>
  <si>
    <t>нежилое здание с пристройками - коровник, лит. Д, д, д1, д2, д3, общая площадь 1503.8 кв.м.</t>
  </si>
  <si>
    <t>23:07:0000000:904</t>
  </si>
  <si>
    <t>23:07:0000000:905</t>
  </si>
  <si>
    <t>дом, площадью 79.9 кв.м.</t>
  </si>
  <si>
    <t>Россия, Краснодарский край, Динской район, Динское сельское поселение, с/т "Труд", ул.Веселая, д.38</t>
  </si>
  <si>
    <t>23:07:0000000:906</t>
  </si>
  <si>
    <t>нежилое здание с пристройками - корпус № 7 - птичник, лит. Г3 - Г6, общая площадь
                1158.6 кв.м;</t>
  </si>
  <si>
    <t>23:07:0000000:907</t>
  </si>
  <si>
    <t>нежилое здание с пристройками - корпус № 4 - птичник, лит. Г14 - Г16, общая
                площадь 959.5 кв.м;</t>
  </si>
  <si>
    <t>23:07:0000000:908</t>
  </si>
  <si>
    <t>нежилое здание с пристройкой - административное, лит. А, А1, общая площадь 111.2
                кв.м;</t>
  </si>
  <si>
    <t>23:07:0000000:909</t>
  </si>
  <si>
    <t>нежилое здание с пристройками - убойный цех, лит. В, В1, Г28, общая площадь 67.7
                кв.м;</t>
  </si>
  <si>
    <t>23:07:0000000:910</t>
  </si>
  <si>
    <t>нежилое здание-баня</t>
  </si>
  <si>
    <t>Российская Федерация, Краснодарский кр.,  Динской район, Старомышастовское сельское поселение, 650 м к северу от ст. Старомышастовской</t>
  </si>
  <si>
    <t>23:07:0000000:911</t>
  </si>
  <si>
    <t>23:07:0811002:92</t>
  </si>
  <si>
    <t>Россия, Краснодарский край, Динской район, ст-ца Динская, с/т "Труд", ул. Лазурная, дом №38</t>
  </si>
  <si>
    <t>23:07:0000000:912</t>
  </si>
  <si>
    <t>23:07:0201059:48</t>
  </si>
  <si>
    <t>Россия, Краснодарский кр., Динской район, ст-ца Новотитаровская, ул. Крупской, дом №38</t>
  </si>
  <si>
    <t>23:07:0000000:913</t>
  </si>
  <si>
    <t>Россия, Краснодарский кр., Динской район, с. Примаки, 20а</t>
  </si>
  <si>
    <t>23:07:0000000:914</t>
  </si>
  <si>
    <t>Россия, Краснодарский край, Динской район, Васюринское сельское поселение, с/т "Строитель", ул.Зеленая, дом №48</t>
  </si>
  <si>
    <t>23:07:0000000:915</t>
  </si>
  <si>
    <t>Россия, Краснодарский край, Динской район, п. Южный, улица Мира, 43а, блок А, №29</t>
  </si>
  <si>
    <t>23:07:0000000:916</t>
  </si>
  <si>
    <t>Россия, Краснодарский кр., Динской район, Динское сельское поселение, ДСНТ "Труд", ул.Ягодная, 81</t>
  </si>
  <si>
    <t>23:07:0000000:917</t>
  </si>
  <si>
    <t>23:07:0000000:924</t>
  </si>
  <si>
    <t>23:07:0811003:695</t>
  </si>
  <si>
    <t>ул.Малиновая</t>
  </si>
  <si>
    <t>Российская Федерация, Краснодарский край, Динской район, Динское сельское поселение,  ДСНТ "Труд", ул.Малиновая, 10</t>
  </si>
  <si>
    <t>23:07:0000000:925</t>
  </si>
  <si>
    <t>нежилое здание - коровник, лит. В, общая площадь 1037,4 кв.м;</t>
  </si>
  <si>
    <t>23:07:0000000:926</t>
  </si>
  <si>
    <t>нежилое здание - кормокухня, лит. Л, общая площадь 32.2 кв.м.;</t>
  </si>
  <si>
    <t>23:07:0000000:927</t>
  </si>
  <si>
    <t>нежилое здание с пристройкой - ремонтная мастерская, лит. В, В1, общая площадь
                399.2 кв.м.</t>
  </si>
  <si>
    <t>23:07:0000000:928</t>
  </si>
  <si>
    <t>нежилое здание - весовая, лит. Г, общая площадь 12.5 кв.м.</t>
  </si>
  <si>
    <t>23:07:0000000:929</t>
  </si>
  <si>
    <t>нежилое здание - основное, лит. Г1, общая площадь 969.0 кв.м.</t>
  </si>
  <si>
    <t>23:07:0000000:930</t>
  </si>
  <si>
    <t>нежилое здание - прорабская, лит. Б, общая площадь 68.0 кв.м.</t>
  </si>
  <si>
    <t>23:07:0000000:931</t>
  </si>
  <si>
    <t>нежилое здание с пристройкой - корпус № 6, лит. И, И1, общая площадь 1053.5
                кв.м.</t>
  </si>
  <si>
    <t>23:07:0000000:932</t>
  </si>
  <si>
    <t>нежилое здание - пункт по переработке молока, лит. У, общая площадь 233.9
                кв.м.</t>
  </si>
  <si>
    <t>23:07:0000000:933</t>
  </si>
  <si>
    <t>нежилое здание с пристройкой - столовая, лит. А, а, а1, общая площадь 235.7 кв.м.;                Краснодарский край, Динской район, п.Южный</t>
  </si>
  <si>
    <t>23:07:0000000:934</t>
  </si>
  <si>
    <t>23:07:0000000:936</t>
  </si>
  <si>
    <t>23:07:0000000:937</t>
  </si>
  <si>
    <t>нежилое здание с пристройками-коровник №1</t>
  </si>
  <si>
    <t>1595 кв. от трассы Краснодар-Ейск (P268)</t>
  </si>
  <si>
    <t>Российская Федерация, Краснодарский край, Динской район, Старомышастовское сельское поселение, 1595 кв. от трассы Краснодар-Ейск (P268)</t>
  </si>
  <si>
    <t>23:07:0000000:938</t>
  </si>
  <si>
    <t>23:07:0201002:97</t>
  </si>
  <si>
    <t>Россия, Краснодарский край, Динской район, х. Осечки, дом №52</t>
  </si>
  <si>
    <t>23:07:0000000:939</t>
  </si>
  <si>
    <t>жилой дом с пристройками, лит. А, а, а1, общая площадь 353,5 кв.м, жилая площадь 117,7 кв.м</t>
  </si>
  <si>
    <t>23:07:0201180:23</t>
  </si>
  <si>
    <t>Российская Федерация, Краснодарский край, Динской район, ст-ца Новотитаровская, ул. Королева, д. 27</t>
  </si>
  <si>
    <t>23:07:0000000:940</t>
  </si>
  <si>
    <t>23:07:0301030:461</t>
  </si>
  <si>
    <t>ул. Тополевая</t>
  </si>
  <si>
    <t>Краснодарский край, р-н Динской, Южно-Кубанское сельское поселение, СНТ "Ивушка", ул. Тополевая, 52</t>
  </si>
  <si>
    <t>23:07:0000000:942</t>
  </si>
  <si>
    <t>нежилое здание - бригадный дом, лит. Н, общая площадь 142,3 кв.м;</t>
  </si>
  <si>
    <t>23:07:0000000:943</t>
  </si>
  <si>
    <t>Здание инкубатория с пристройкой литер Г9,Г10,Г11,Г12,Г13,Г14, общая площадь 743,0                кв.м;</t>
  </si>
  <si>
    <t>23:07:0000000:944</t>
  </si>
  <si>
    <t>здание - зал №3, общая площадь 1924,3 кв.м;</t>
  </si>
  <si>
    <t>23:07:0000000:946</t>
  </si>
  <si>
    <t>23:07:1101090:1740</t>
  </si>
  <si>
    <t>Россия, Краснодарский край, Динской район, СОТ "Строитель", ул.Сливовая, 42</t>
  </si>
  <si>
    <t>23:07:0000000:947</t>
  </si>
  <si>
    <t>нежилое здание - корпус №5</t>
  </si>
  <si>
    <t>23:07:0000000:948</t>
  </si>
  <si>
    <t>23:07:0000000:949</t>
  </si>
  <si>
    <t>Динское Садоводческое некоммерческое товарищество ?ТРУД?</t>
  </si>
  <si>
    <t>Краснодарский край, Динской район, ст-ца Динская, Динское Садоводческое некоммерческое товарищество ?ТРУД?, ул. Ягодная, 45</t>
  </si>
  <si>
    <t>23:07:0000000:95</t>
  </si>
  <si>
    <t>Помещение 1-7</t>
  </si>
  <si>
    <t>23:07:0301007:56</t>
  </si>
  <si>
    <t>23010000038003100</t>
  </si>
  <si>
    <t>23:07:0000000:950</t>
  </si>
  <si>
    <t>23:07:1002000:208</t>
  </si>
  <si>
    <t>23:07:0000000:951</t>
  </si>
  <si>
    <t>23:07:0811002:177</t>
  </si>
  <si>
    <t>Россия, Краснодарский край, Динской район, Динское сельское поселение, ДСНТ "Труд", ул.Ягодная, 6</t>
  </si>
  <si>
    <t>23:07:0000000:952</t>
  </si>
  <si>
    <t>23:07:1101090:177</t>
  </si>
  <si>
    <t>Россия, Краснодарский край, Динской район, Васюринское сельское поселение, СОТ "Строитель", ул. Персиковая, дом № 32</t>
  </si>
  <si>
    <t>23:07:0000000:953</t>
  </si>
  <si>
    <t>Россия, Краснодарский край, Динской район, Васюринское сельское поселение, с/т "Строитель", ул.Светлая, дом №27</t>
  </si>
  <si>
    <t>23:07:0000000:954</t>
  </si>
  <si>
    <t>жилой дом с пристройкой, лит. А,А1, общая площадь 65.3 кв.м, жилая площадь 42.5 кв.м;</t>
  </si>
  <si>
    <t>23:07:0201019:21</t>
  </si>
  <si>
    <t>Российская Федерация, Краснодарский край, Динской район, ст-ца Новотитаровская, ул. Продольная, д. 111</t>
  </si>
  <si>
    <t>23:07:0000000:955</t>
  </si>
  <si>
    <t>23:07:0201091:3</t>
  </si>
  <si>
    <t>Российская Федерация, Краснодарский край, Динской район, ст-ца Новотитаровская, ул. Леваневского, 47</t>
  </si>
  <si>
    <t>23:07:0000000:956</t>
  </si>
  <si>
    <t>23:07:0201196:10</t>
  </si>
  <si>
    <t>23010000027001000</t>
  </si>
  <si>
    <t>Интернациональная</t>
  </si>
  <si>
    <t>Российская Федерация, Краснодарский кр., Динской район, ст-ца Новотитаровская, ул. Интернациональная, дом №26</t>
  </si>
  <si>
    <t>23:07:0000000:957</t>
  </si>
  <si>
    <t>жилой дом с пристройками, лит. А, А1,А2, общая площадь 53.8 кв.м, жилая площадь 38.0 кв.м;</t>
  </si>
  <si>
    <t>23:07:0201109:20</t>
  </si>
  <si>
    <t>Российская Федерация, Краснодарский край, Динской район, ст.Новотитаровская, ул.Продольная, д.3</t>
  </si>
  <si>
    <t>23:07:0000000:958</t>
  </si>
  <si>
    <t>23:07:0201001:13</t>
  </si>
  <si>
    <t>Российская Федерация, Краснодарский край, Динской район, с. Примаки, дом №85</t>
  </si>
  <si>
    <t>23:07:0000000:959</t>
  </si>
  <si>
    <t>Российская Федерация, Краснодарский край, Динской район, с/т "Труд", ул.Веселая, дом №59</t>
  </si>
  <si>
    <t>23:07:0000000:961</t>
  </si>
  <si>
    <t>Жилой дом , лит.А,а, общая площадь 51,9 кв.м.,жилая площадь -35,6 кв.м., Краснодарский край, Динской район, ст.Васюринская, ул.Ульянова, 21</t>
  </si>
  <si>
    <t>23:07:1101054:1</t>
  </si>
  <si>
    <t>Краснодарский край, р-н Динской, ст-ца Васюринская, ул Ульяновская, д 21</t>
  </si>
  <si>
    <t>23:07:0000000:962</t>
  </si>
  <si>
    <t>жилой дом с пристройкой лит. А, А1., общая площадь 61.8 кв.м., жилая площадь 47.0 кв.м., Краснодарский край, Динской район, ст.Новотитаровская, ул.Леваневского, 99</t>
  </si>
  <si>
    <t>23:07:0201031:80</t>
  </si>
  <si>
    <t>Российская Федерация, Краснодарский край, Динской район, ст-ца Новотитаровская, ул. Леваневского, д. 99</t>
  </si>
  <si>
    <t>23:07:0000000:963</t>
  </si>
  <si>
    <t>23:07:0000000:964</t>
  </si>
  <si>
    <t>жилой дом с пристройками лит.А,а, а1, общая площадь 56,1 кв.м., жилая площадь 25,4 кв.м.; Краснодарский край, Динской район, ст.Динская, ул. Кузнечная, 39</t>
  </si>
  <si>
    <t>23:07:0201039:104</t>
  </si>
  <si>
    <t>Российская Федерация, Краснодарский край, Динской район, ст-ца Динская, ул. Кузнечная, д. 39</t>
  </si>
  <si>
    <t>23:07:0000000:965</t>
  </si>
  <si>
    <t>жилой дом с пристройками, лит. А.А1,А2,А3,а2, общая площадь 152,8 кв.м, жилая площадь 92,0 кв.м;</t>
  </si>
  <si>
    <t>23010000002002000</t>
  </si>
  <si>
    <t>Мичурина</t>
  </si>
  <si>
    <t>25а/24</t>
  </si>
  <si>
    <t>Стадионная</t>
  </si>
  <si>
    <t>Российская Федерация, Краснодарский край, Динской район, п.Агроном, ул. Мичурина/Стадионная, 25а/24</t>
  </si>
  <si>
    <t>23:07:0000000:966</t>
  </si>
  <si>
    <t>жилой дом с пристройками литер А,а, общая площадь 47,4 кв.м, жилая площадь 37,0
                кв.м; Краснодарский край, Динской район, ст.Новотитаровская, х.Карла Маркса,
                59</t>
  </si>
  <si>
    <t>Россия, Краснодарский край, Динской район, х. Карла Маркса, дом №59</t>
  </si>
  <si>
    <t>23:07:0000000:968</t>
  </si>
  <si>
    <t>садовый домик лит.А, общая площадь 44.4 кв.м.;Краснодарский край, Динской район,
                СТ"Мичуринец", ул.Фруктовая, д.313</t>
  </si>
  <si>
    <t>ДНТ "Миловидово", улица Фруктовая, 313</t>
  </si>
  <si>
    <t>Российская Федерация, Краснодарский край, Динской район, хутор Осечки, ДНТ "Миловидово", улица Фруктовая, 313</t>
  </si>
  <si>
    <t>23:07:0000000:97</t>
  </si>
  <si>
    <t>Краснодарский край, р-н Динской, Динское сельское поселение, 5 км.к  востоку от ст.Динской ,левый берег балки.</t>
  </si>
  <si>
    <t>23:07:0000000:970</t>
  </si>
  <si>
    <t>23:07:0201001:18</t>
  </si>
  <si>
    <t>Краснодарский край, Динской район, село Примаки, 30/1</t>
  </si>
  <si>
    <t>23:07:0000000:971</t>
  </si>
  <si>
    <t>жилой дом с пристройкой, лит. А, А1, общая площадь 45.0 кв.м., жилая площадь 45.0                кв.м.</t>
  </si>
  <si>
    <t>23:07:0201031:115</t>
  </si>
  <si>
    <t>Краснодарский край, р-н Динской, ст-ца Новотитаровская, ул.Леваневского, д.101</t>
  </si>
  <si>
    <t>23:07:0000000:972</t>
  </si>
  <si>
    <t>жилой дом с пристройкой, лит. А, А1, общая площадь 51.8 кв.м, жилая площадь 35.1 кв.м</t>
  </si>
  <si>
    <t>Россия, Краснодарский край, Динской район, х.Белевцы, дом №145</t>
  </si>
  <si>
    <t>23:07:0000000:974</t>
  </si>
  <si>
    <t>жилой дом, лит. А, общая площадь 57.8 кв.м., жилая площадь 42.9 кв.м.</t>
  </si>
  <si>
    <t>23:07:0201064:15</t>
  </si>
  <si>
    <t>Россия, Краснодарский край, Динской район, ст-ца Новотитаровская, ул.
                    Кузнечная, д. 33</t>
  </si>
  <si>
    <t>23:07:0000000:975</t>
  </si>
  <si>
    <t>незавершенный строительством садовый домик, площадь застройки 19.2 кв.м.</t>
  </si>
  <si>
    <t>Россия, Краснодарский край, Динской район, ст-ца Васюринская, СОТ "Строитель",
                    ул. Яблоневая, 34</t>
  </si>
  <si>
    <t>23:07:0000000:976</t>
  </si>
  <si>
    <t>23:07:0000000:977</t>
  </si>
  <si>
    <t>23:07:0000000:978</t>
  </si>
  <si>
    <t>23:07:0000000:979</t>
  </si>
  <si>
    <t>23:07:0000000:98</t>
  </si>
  <si>
    <t>Краснодарский край, р-н Динской, Пластуновское сельское поселение, балка без названия (АЗО Кирпил 0093 0035) от 3,8 км.до 4,8 км.от устья</t>
  </si>
  <si>
    <t>23:07:0000000:980</t>
  </si>
  <si>
    <t>23:07:0000000:981</t>
  </si>
  <si>
    <t>23:07:0000000:982</t>
  </si>
  <si>
    <t>ориентир станица Васюринская, примерно в 9 км от ориентира по направлению на северо-восток</t>
  </si>
  <si>
    <t>Российская Федерация, Краснодарский край, Динской район, ориентир станица Васюринская, примерно в 9 км от ориентира по направлению на северо-восток</t>
  </si>
  <si>
    <t>23:07:0000000:983</t>
  </si>
  <si>
    <t>нежилое здание - склад ГСМ</t>
  </si>
  <si>
    <t>23:07:0000000:984</t>
  </si>
  <si>
    <t>нежилое здание - ремонтная мастерская</t>
  </si>
  <si>
    <t>ориентир станица Васюринская, примерно в 1,65 км. от ориентира по направлению на восток</t>
  </si>
  <si>
    <t>23:07:0000000:985</t>
  </si>
  <si>
    <t>нежилое здание с пристройкой - контора и столовая</t>
  </si>
  <si>
    <t>23:07:0000000:986</t>
  </si>
  <si>
    <t>Россия, Краснодарский край, Динской район, с/т "Труд", ул.Лазурная, дом №83</t>
  </si>
  <si>
    <t>23:07:0000000:987</t>
  </si>
  <si>
    <t>незавершенный строительством садовый домик, лит. А, площадь застройки 33.2 кв.м;</t>
  </si>
  <si>
    <t>ул. Тополиная</t>
  </si>
  <si>
    <t>Краснодарский край, Динской район, ст-ца Динская, Динское Садоводческое некоммерческое товарищество "ТРУД", ул. Тополиная, 28</t>
  </si>
  <si>
    <t>23:07:0000000:988</t>
  </si>
  <si>
    <t>Россия, Краснодарский край, Динской район, ст-ца Динская, СТ. "Труд", ул.Абрикосовая, 135</t>
  </si>
  <si>
    <t>23:07:0000000:989</t>
  </si>
  <si>
    <t>незавершенный строительством садовый домик, общая площадь 30.5 кв.м.</t>
  </si>
  <si>
    <t>23:07:0811002:112</t>
  </si>
  <si>
    <t>"Динское Садоводческое некоммерческое товарищество ""Труд"""</t>
  </si>
  <si>
    <t>"Краснодарский край, Динской район, ст-ца Динская, Динское Садоводческое некоммерческое товарищество ""Труд"", ул. Малиновая, 71"</t>
  </si>
  <si>
    <t>23:07:0000000:99</t>
  </si>
  <si>
    <t>Краснодарский край, р-н Динской, ст-ца Новотитаровская, дорога Краснодар-Ейск-км. 15+800 справа</t>
  </si>
  <si>
    <t>23:07:0000000:990</t>
  </si>
  <si>
    <t>Нежилое здание - здание проходной</t>
  </si>
  <si>
    <t>23:07:0000000:991</t>
  </si>
  <si>
    <t>Нежилое здание мехптичник-птичник № 2</t>
  </si>
  <si>
    <t>23:07:0000000:992</t>
  </si>
  <si>
    <t>Нежилое здание мехптичник-склад</t>
  </si>
  <si>
    <t>23:07:0000000:993</t>
  </si>
  <si>
    <t>Нежилое здание мехптичник-автовесовая</t>
  </si>
  <si>
    <t>23:07:0000000:994</t>
  </si>
  <si>
    <t>незавершенный строительством садовый домик, площадь застройки 28.5 кв.м;</t>
  </si>
  <si>
    <t>Россия, Краснодарский край, Динской район, Динское сельское поселение, СТ "Труд", ул.Цветочная, 23</t>
  </si>
  <si>
    <t>23:07:0000000:995</t>
  </si>
  <si>
    <t>Жилой строение</t>
  </si>
  <si>
    <t>23:07:0811002:972</t>
  </si>
  <si>
    <t>Российская Федерация, Краснодарский кр., Динской район, ст-ца Динская, СТ "Труд", ул. Светлая, 11</t>
  </si>
  <si>
    <t>23:07:0000000:996</t>
  </si>
  <si>
    <t>Россия, Краснодарский край, Динской район, Динское сельское поселение, С/Т "Труд", ул. Веселая, дом №78</t>
  </si>
  <si>
    <t>23:07:0000000:997</t>
  </si>
  <si>
    <t>41б/16а</t>
  </si>
  <si>
    <t>Пер.Краснодарский</t>
  </si>
  <si>
    <t>Россия, Краснодарский край, Динской район, ст-ца Динская, ул. Краснодарская/Пер.Краснодарский, дом №41б/16а</t>
  </si>
  <si>
    <t>23:07:0000000:998</t>
  </si>
  <si>
    <t>23:07:0201002:111</t>
  </si>
  <si>
    <t>Россия, Краснодарский край, Динской район, х. Осечки, дом №12</t>
  </si>
  <si>
    <t>23:07:0000000:999</t>
  </si>
  <si>
    <t>жилой дом, лит. А, общая площадь 43.1 кв.м., жилая площадь 34.6 кв.м.</t>
  </si>
  <si>
    <t>Россия, Краснодарский край, Динской район, с. Примаки, дом №81</t>
  </si>
  <si>
    <t>23:07:0101001:101</t>
  </si>
  <si>
    <t>23:07:0101001</t>
  </si>
  <si>
    <t>23:07:0101001:21</t>
  </si>
  <si>
    <t>23010000026002900</t>
  </si>
  <si>
    <t>Краснодарский край, р-н Динской, ст-ца Нововеличковская, ул. Крупской, д. 47</t>
  </si>
  <si>
    <t>23:07:0101001:103</t>
  </si>
  <si>
    <t>23:07:0101001:50</t>
  </si>
  <si>
    <t>23010000026005600</t>
  </si>
  <si>
    <t>Краснодарский край, Динской район, ст. Нововеличковская, ул. Свердлова, 68</t>
  </si>
  <si>
    <t>23:07:0101001:104</t>
  </si>
  <si>
    <t>23:07:0101001:14</t>
  </si>
  <si>
    <t>23010000026006000</t>
  </si>
  <si>
    <t>Краснодарский край, р-н Динской, ст-ца Нововеличковская, ул. Степная, д. 20А</t>
  </si>
  <si>
    <t>23:07:0101001:111</t>
  </si>
  <si>
    <t>23:07:0101001:58|23:07:0101001:113</t>
  </si>
  <si>
    <t>23010000026006500</t>
  </si>
  <si>
    <t>78А</t>
  </si>
  <si>
    <t>Краснодарский край, Динской район, ст-ца Нововеличковская, ул. Фрунзе, д. 78А</t>
  </si>
  <si>
    <t>23:07:0101001:112</t>
  </si>
  <si>
    <t>23:07:0101001:25</t>
  </si>
  <si>
    <t>Краснодарский край, Динской район, ст. Нововеличковская, ул. Фрунзе, д. 69</t>
  </si>
  <si>
    <t>23:07:0101001:117</t>
  </si>
  <si>
    <t>23:07:0101001:41</t>
  </si>
  <si>
    <t>23010000026008100</t>
  </si>
  <si>
    <t>Б.Хмельницкого</t>
  </si>
  <si>
    <t>Краснодарский край, Динской район, ст. Нововеличковская, ул. Хмельницкого, 1а</t>
  </si>
  <si>
    <t>23:07:0101001:65</t>
  </si>
  <si>
    <t>23:07:0101001:11</t>
  </si>
  <si>
    <t>23:07:0101001:66</t>
  </si>
  <si>
    <t>23:07:0101001:38</t>
  </si>
  <si>
    <t>23:07:0101001:67</t>
  </si>
  <si>
    <t>23:07:0101001:44</t>
  </si>
  <si>
    <t>23:07:0101001:68</t>
  </si>
  <si>
    <t>23:07:0101001:22</t>
  </si>
  <si>
    <t>23:07:0101001:69</t>
  </si>
  <si>
    <t>23:07:0101001:51</t>
  </si>
  <si>
    <t>23:07:0101001:70</t>
  </si>
  <si>
    <t>23:07:0101001:52</t>
  </si>
  <si>
    <t>23:07:0101001:71</t>
  </si>
  <si>
    <t>23:07:0101001:62</t>
  </si>
  <si>
    <t>23:07:0101001:72</t>
  </si>
  <si>
    <t>23:07:0101001:57|23:07:0101001:114</t>
  </si>
  <si>
    <t>23:07:0101001:74</t>
  </si>
  <si>
    <t>23:07:0101001:107</t>
  </si>
  <si>
    <t>Краснодарский край, Динской район, станица Нововеличковская, улица Фрунзе, 84</t>
  </si>
  <si>
    <t>23:07:0101001:75</t>
  </si>
  <si>
    <t>23:07:0101001:53</t>
  </si>
  <si>
    <t>Краснодарский край, Динской район, ст-ца Нововеличковская, ул.Свердлова, 74</t>
  </si>
  <si>
    <t>23:07:0101001:77</t>
  </si>
  <si>
    <t>23:07:0101001:54</t>
  </si>
  <si>
    <t>23:07:0101001:79</t>
  </si>
  <si>
    <t>23:07:0101001:9</t>
  </si>
  <si>
    <t>Краснодарский край, Динской район, станица Нововеличковская, улица Фрунзе, 80/1</t>
  </si>
  <si>
    <t>23:07:0101001:81</t>
  </si>
  <si>
    <t>23:07:0101001:106|23:07:0101001:35</t>
  </si>
  <si>
    <t>Краснодарский край, Динской район, станица Нововеличковская, улица Фрунзе, 72</t>
  </si>
  <si>
    <t>23:07:0101001:82</t>
  </si>
  <si>
    <t>23:07:0101001:46|23:07:0101001:109</t>
  </si>
  <si>
    <t>Краснодарский край, Динской район, ст. Нововеличковская, ул. Свердлова, дом № 64а</t>
  </si>
  <si>
    <t>23:07:0101001:83</t>
  </si>
  <si>
    <t>23:07:0101001:46|23:07:0101001:110</t>
  </si>
  <si>
    <t>Краснодарский край, р-н Динской, ст-ца Нововеличковская, ул.Свердлова, д.64</t>
  </si>
  <si>
    <t>23:07:0101001:84</t>
  </si>
  <si>
    <t>23:07:0101001:4</t>
  </si>
  <si>
    <t>Краснодарский край, Динской район, ст-ца Нововеличковская, ул.Крупской 43/2</t>
  </si>
  <si>
    <t>23:07:0101001:85</t>
  </si>
  <si>
    <t>23:07:0101001:26</t>
  </si>
  <si>
    <t>Российская Федерация, Краснодарский кр., Динской район, ст-ца Нововеличковская, ул. Фрунзе, дом №71</t>
  </si>
  <si>
    <t>23:07:0101001:86</t>
  </si>
  <si>
    <t>23:07:0101001:29</t>
  </si>
  <si>
    <t>Российская Федерация, Краснодарский кр., Динской район, ст-ца Нововеличковская, ул. Фрунзе, дом №75</t>
  </si>
  <si>
    <t>23:07:0101001:87</t>
  </si>
  <si>
    <t>23:07:0101005:28</t>
  </si>
  <si>
    <t>Российская Федерация, Краснодарский край, Динской район, ст.Нововеличковская, ул.Свердлова, д.59</t>
  </si>
  <si>
    <t>23:07:0101001:88</t>
  </si>
  <si>
    <t>23:07:0101001:48</t>
  </si>
  <si>
    <t>66А</t>
  </si>
  <si>
    <t>Российская Федерация, Краснодарский кр., Динской район, ст-ца Нововеличковская, ул. Свердлова, дом №66А</t>
  </si>
  <si>
    <t>23:07:0101001:91</t>
  </si>
  <si>
    <t>23:07:0101001:115</t>
  </si>
  <si>
    <t>Российская Федерация, Краснодарский кр., Динской район, ст-ца Нововеличковская, ул. Фрунзе, дом №73/1</t>
  </si>
  <si>
    <t>23:07:0101001:92</t>
  </si>
  <si>
    <t>23:07:0101001:17</t>
  </si>
  <si>
    <t>Российская Федерация, Краснодарский кр., Динской район, ст-ца Нововеличковская, ул. Крупской, дом №45/1</t>
  </si>
  <si>
    <t>23:07:0101001:93</t>
  </si>
  <si>
    <t>23:07:0101001:47</t>
  </si>
  <si>
    <t>Российская Федерация, Краснодарский кр., Динской район, ст-ца Нововеличковская, ул. Свердлова, дом №66</t>
  </si>
  <si>
    <t>23:07:0101001:94</t>
  </si>
  <si>
    <t>жилой дом с пристройками лит. А, а, а1, общая площадь 54.3 кв.м., жилая - 34.0 кв.м.; Краснодарский край, Динской район, ст.Нововеличковская, ул.Фрунзе, 77</t>
  </si>
  <si>
    <t>23:07:0101001:120</t>
  </si>
  <si>
    <t>Российская Федерация, Краснодарский край, Динской район, ст-ца Нововеличковская, ул. Фрунзе, д. 77</t>
  </si>
  <si>
    <t>23:07:0101001:95</t>
  </si>
  <si>
    <t>жилой дом, лит. А, общая площадь 50.3 кв.м, жилая площадь 34.8 кв.м.</t>
  </si>
  <si>
    <t>23:07:0101001:5</t>
  </si>
  <si>
    <t>Российская Федерация, Краснодарский край, Динской район, ст-ца Нововеличковская, ул. Степная, д. 20</t>
  </si>
  <si>
    <t>23:07:0101001:96</t>
  </si>
  <si>
    <t>жилой дом с пристройкой, лит. А,а, общая площадь 88.9 кв.м, жилая площадь 50.0 кв.м;</t>
  </si>
  <si>
    <t>23:07:0101001:1</t>
  </si>
  <si>
    <t>Российская Федерация, Краснодарский край, Динской район, ст-ца Нововеличковская, ул. Б.Хмельницкого, д. 3/1</t>
  </si>
  <si>
    <t>23:07:0101001:97</t>
  </si>
  <si>
    <t>жилой дом с пристройкой, лит. А,а, общая площадь 48.9 кв.м, жилая площадь 41.3 кв.м;</t>
  </si>
  <si>
    <t>23:07:0101001:90</t>
  </si>
  <si>
    <t>Российская Федерация, Краснодарский край, Динской район, ст-ца Нововеличковская, ул. Фрунзе, д. 74</t>
  </si>
  <si>
    <t>23:07:0101001:98</t>
  </si>
  <si>
    <t>жилой дом с пристройкой, лит. А, а, общая площадь 108.5 кв.м, жилая 
площадь 55.1 кв.м;</t>
  </si>
  <si>
    <t>23:07:0101001:3</t>
  </si>
  <si>
    <t>Российская Федерация, Краснодарский край, Динской район, ст-ца Нововеличковская, ул. Степная, д. 11</t>
  </si>
  <si>
    <t>23:07:0101001:99</t>
  </si>
  <si>
    <t>жилой дом, лит. А, общая площадь 47.9 кв.м, жилая площадь 15.3 кв.м.</t>
  </si>
  <si>
    <t>Российская Федерация, Краснодарский край, Динской район, ст-ца
                    Нововеличковская, ул. Свердлова, д. 70</t>
  </si>
  <si>
    <t>23:07:0101002:100</t>
  </si>
  <si>
    <t>23:07:0101002</t>
  </si>
  <si>
    <t>23:07:0101002:12</t>
  </si>
  <si>
    <t>Российская Федерация, Краснодарский край, Динской район, ст-ца Нововеличковская, ул. Фрунзе, д. 66</t>
  </si>
  <si>
    <t>23:07:0101002:101</t>
  </si>
  <si>
    <t>23:07:0101002:4</t>
  </si>
  <si>
    <t>Российская Федерация, Краснодарский кр., Динской район, ст-ца Нововеличковская, ул. Крупской, дом №39</t>
  </si>
  <si>
    <t>23:07:0101002:102</t>
  </si>
  <si>
    <t>23:07:0101002:20</t>
  </si>
  <si>
    <t>23010000026003200</t>
  </si>
  <si>
    <t>Российская Федерация, Краснодарский край, Динской район, ст-ца Нововеличковская, ул. Леваневского, д. 13А</t>
  </si>
  <si>
    <t>23:07:0101002:103</t>
  </si>
  <si>
    <t>жилой дом, лит. А, общая площадь 56.6 кв.м, жилая площадь 31.5 кв.м;</t>
  </si>
  <si>
    <t>23:07:0101003:57</t>
  </si>
  <si>
    <t>Российская Федерация, Краснодарский край, Динской район, ст-ца
                    Нововеличковская, ул. Леваневского, д. 9</t>
  </si>
  <si>
    <t>23:07:0101002:104</t>
  </si>
  <si>
    <t>23:07:0101002:6</t>
  </si>
  <si>
    <t>Российская Федерация, Краснодарский край, Динской район, ст-ца Нововеличковская, ул.
     Фрунзе, д. 58</t>
  </si>
  <si>
    <t>23:07:0101002:105</t>
  </si>
  <si>
    <t>жилой дом, лит. А, общая площадь 51,1 кв.м, жилая площадь 41,1кв.м;</t>
  </si>
  <si>
    <t>Российская Федерация, Краснодарский край, Динской район, ст-ца
                    Нововеличковская, ул. Фрунзе, д. 58</t>
  </si>
  <si>
    <t>23:07:0101002:106</t>
  </si>
  <si>
    <t>жилой дом, лит. А, общая площадь 44.5 кв.м., жилая площадь 34.1 кв.м.</t>
  </si>
  <si>
    <t>23:07:0101002:123</t>
  </si>
  <si>
    <t>Российская Федерация, Краснодарский край, Динской район, ст-ца Нововеличковская, ул. Фрунзе, д. 54</t>
  </si>
  <si>
    <t>23:07:0101002:107</t>
  </si>
  <si>
    <t>23:07:0101002:30</t>
  </si>
  <si>
    <t>Российская Федерация, Краснодарский край, Динской район, ст-ца Нововеличковская, ул. Свердлова, д. 62</t>
  </si>
  <si>
    <t>23:07:0101002:108</t>
  </si>
  <si>
    <t>23:07:0101002:18</t>
  </si>
  <si>
    <t>Российская Федерация, Краснодарский край, Динской район, ст-ца Нововеличковская, ул. Б.Хмельницкого, д. 2</t>
  </si>
  <si>
    <t>23:07:0101002:109</t>
  </si>
  <si>
    <t>23:07:0101002:45</t>
  </si>
  <si>
    <t>Краснодарский край, р-н Динской, ст-ца Нововеличковская, ул. Фрунзе, д. 59</t>
  </si>
  <si>
    <t>23:07:0101002:110</t>
  </si>
  <si>
    <t>23:07:0101002:111</t>
  </si>
  <si>
    <t>23:07:0101006:10</t>
  </si>
  <si>
    <t>Россия, Краснодарский край, Динской район, ст-ца Нововеличковская, ул. Фрунзе,
                    дом №55</t>
  </si>
  <si>
    <t>23:07:0101002:112</t>
  </si>
  <si>
    <t>23:07:0101002:67</t>
  </si>
  <si>
    <t>Россия, Краснодарский край, Динской район, ст-ца Нововеличковская, ул. Фрунзе, дом №63</t>
  </si>
  <si>
    <t>23:07:0101002:113</t>
  </si>
  <si>
    <t>23:07:0101002:25</t>
  </si>
  <si>
    <t>54а</t>
  </si>
  <si>
    <t>Краснодарский край, р-н Динской, ст-ца Нововеличковская, ул. Свердлова, д. 54а</t>
  </si>
  <si>
    <t>23:07:0101002:114</t>
  </si>
  <si>
    <t>23:07:0101002:115</t>
  </si>
  <si>
    <t>23:07:0101002:39</t>
  </si>
  <si>
    <t>Краснодарский край, Динской район, ст-ца Нововеличковская, ул. Крупской, д. 35</t>
  </si>
  <si>
    <t>23:07:0101002:116</t>
  </si>
  <si>
    <t>Краснодарский край, р-н Динской, ст-ца Нововеличковская, ул. Леваневского, д. 13</t>
  </si>
  <si>
    <t>23:07:0101002:118</t>
  </si>
  <si>
    <t>23:07:0101002:38</t>
  </si>
  <si>
    <t>Краснодарский край, Динской район, ст. Нововеличковская, ул. Крупской, 35/1</t>
  </si>
  <si>
    <t>23:07:0101002:119</t>
  </si>
  <si>
    <t>23:07:0101002:41</t>
  </si>
  <si>
    <t>Краснодарский край, Динской район, ст-ца Нововеличковская, ул. Крупской, д. 33/2</t>
  </si>
  <si>
    <t>23:07:0101002:120</t>
  </si>
  <si>
    <t>23:07:0101002:46</t>
  </si>
  <si>
    <t>Краснодарский край,  Динской р-н, ст-ца Нововеличковская, ул. Фрунзе, д. 61</t>
  </si>
  <si>
    <t>23:07:0101002:121</t>
  </si>
  <si>
    <t>23:07:0101002:50</t>
  </si>
  <si>
    <t>Краснодарский край, Динской р-н, ст-ца Нововеличковская, ул. Фрунзе, д. 67</t>
  </si>
  <si>
    <t>23:07:0101002:72</t>
  </si>
  <si>
    <t>23:07:0101002:59</t>
  </si>
  <si>
    <t>23:07:0101002:73</t>
  </si>
  <si>
    <t>23:07:0101002:44</t>
  </si>
  <si>
    <t>23:07:0101002:74</t>
  </si>
  <si>
    <t>23:07:0101002:40</t>
  </si>
  <si>
    <t>23:07:0101002:75</t>
  </si>
  <si>
    <t>23:07:0101002:7</t>
  </si>
  <si>
    <t>23:07:0101002:76</t>
  </si>
  <si>
    <t>23:07:0101002:5</t>
  </si>
  <si>
    <t>23:07:0101002:77</t>
  </si>
  <si>
    <t>23:07:0101002:65</t>
  </si>
  <si>
    <t>23:07:0101002:78</t>
  </si>
  <si>
    <t>23:07:0101002:15</t>
  </si>
  <si>
    <t>Краснодарский край, р-н Динской, ст-ца Нововеличковская, ул. Свердлова, д. 56</t>
  </si>
  <si>
    <t>23:07:0101002:79</t>
  </si>
  <si>
    <t>23:07:0101002:23</t>
  </si>
  <si>
    <t>23:07:0101002:80</t>
  </si>
  <si>
    <t>23:07:0101002:53</t>
  </si>
  <si>
    <t>23:07:0101002:81</t>
  </si>
  <si>
    <t>Краснодарский край, р-н Динской, ст-ца Нововеличковская, ул. Фрунзе, дом 63</t>
  </si>
  <si>
    <t>23:07:0101002:82</t>
  </si>
  <si>
    <t>23:07:0101002:55</t>
  </si>
  <si>
    <t>23:07:0101002:85</t>
  </si>
  <si>
    <t>23:07:0101002:58</t>
  </si>
  <si>
    <t>23:07:0101002:86</t>
  </si>
  <si>
    <t>23:07:0101002:24</t>
  </si>
  <si>
    <t>Краснодарский край, Динской р-н, ст-ца Нововеличковская, ул.Свердлова, 54</t>
  </si>
  <si>
    <t>23:07:0101002:87</t>
  </si>
  <si>
    <t>23:07:0101002:35</t>
  </si>
  <si>
    <t>Краснодарский край, Динской район, станица Нововеличковская, улица Крупской, 37</t>
  </si>
  <si>
    <t>23:07:0101002:88</t>
  </si>
  <si>
    <t>23:07:0101002:21</t>
  </si>
  <si>
    <t>Кирпичные,Легкие из местных материалов</t>
  </si>
  <si>
    <t>23:07:0101002:89</t>
  </si>
  <si>
    <t>23:07:0101002:83</t>
  </si>
  <si>
    <t>Российская Федерация, Краснодарский кр., Динской район, ст-ца Нововеличковская, ул. Крупской, дом №43</t>
  </si>
  <si>
    <t>23:07:0101002:91</t>
  </si>
  <si>
    <t>23:07:0101002:29</t>
  </si>
  <si>
    <t>Российская Федерация, Краснодарский кр., Динской район, ст-ца Нововеличковская, ул. Свердлова, дом №60</t>
  </si>
  <si>
    <t>23:07:0101002:92</t>
  </si>
  <si>
    <t>23:07:0101002:49</t>
  </si>
  <si>
    <t>Российская Федерация, Краснодарский кр., Динской район, ст-ца Нововеличковская, ул. Фрунзе, дом №65</t>
  </si>
  <si>
    <t>23:07:0101002:93</t>
  </si>
  <si>
    <t>23:07:0101002:42</t>
  </si>
  <si>
    <t>Российская Федерация, Краснодарский кр., Динской район, ст-ца Нововеличковская, ул. Фрунзе, дом №53</t>
  </si>
  <si>
    <t>23:07:0101002:94</t>
  </si>
  <si>
    <t>Российская Федерация, Краснодарский кр., Динской район, ст-ца Нововеличковская, ул. Фрунзе, дом №68</t>
  </si>
  <si>
    <t>23:07:0101002:95</t>
  </si>
  <si>
    <t>23:07:0101002:14</t>
  </si>
  <si>
    <t>Российская Федерация, Краснодарский кр., Динской район, ст-ца Нововеличковская, ул. Б.Хмельницкого, дом №2/1</t>
  </si>
  <si>
    <t>23:07:0101002:96</t>
  </si>
  <si>
    <t>Российская Федерация, Краснодарский кр., Динской район, ст-ца Нововеличковская, ул. Леваневского, дом №9/1</t>
  </si>
  <si>
    <t>23:07:0101002:97</t>
  </si>
  <si>
    <t>Российская Федерация, Краснодарский кр., Динской район, ст-ца Нововеличковская, ул. Фрунзе, дом №57</t>
  </si>
  <si>
    <t>23:07:0101002:98</t>
  </si>
  <si>
    <t>23:07:0101004:68</t>
  </si>
  <si>
    <t>Российская Федерация, Краснодарский кр., Динской район, ст-ца Нововеличковская, ул. Богдана Хмельницкого, дом №2/3</t>
  </si>
  <si>
    <t>23:07:0101002:99</t>
  </si>
  <si>
    <t>23:07:0101002:28</t>
  </si>
  <si>
    <t>Российская Федерация, Краснодарский кр., Динской район, ст-ца Нововеличковская, ул. Свердлова, дом №58</t>
  </si>
  <si>
    <t>23:07:0101003:34</t>
  </si>
  <si>
    <t>23:07:0101003</t>
  </si>
  <si>
    <t>23:07:0101003:25</t>
  </si>
  <si>
    <t>23:07:0101003:36</t>
  </si>
  <si>
    <t>23:07:0101003:24</t>
  </si>
  <si>
    <t>23:07:0101003:37</t>
  </si>
  <si>
    <t>23:07:0101003:23</t>
  </si>
  <si>
    <t>23:07:0101003:38</t>
  </si>
  <si>
    <t>23:07:0101003:5|23:07:0101003:44</t>
  </si>
  <si>
    <t>Краснодарский край, р-н Динской, ст-ца Нововеличковская, ул.Свердлова, д.89</t>
  </si>
  <si>
    <t>23:07:0101003:40</t>
  </si>
  <si>
    <t>23:07:0101003:7</t>
  </si>
  <si>
    <t>Краснодарский край, Динской р-н, ст-ца Нововеличковская, ул.Свердлова, д.75</t>
  </si>
  <si>
    <t>23:07:0101003:41</t>
  </si>
  <si>
    <t>23:07:0101003:9</t>
  </si>
  <si>
    <t>Краснодарский край, Динской р-н, Нововеличковская ст-ца, ул.Леваневского, д.1</t>
  </si>
  <si>
    <t>23:07:0101003:42</t>
  </si>
  <si>
    <t>23:07:0101003:13</t>
  </si>
  <si>
    <t>Краснодарский край, Динской район, ст-ца Нововеличковская, ул.Леваневского, д.5</t>
  </si>
  <si>
    <t>23:07:0101003:45</t>
  </si>
  <si>
    <t>жилой дом с пристройками лит А, а, а1., общая площадь 65.0 кв., жилая площадь 28.5 кв.м., Краснодарский край, Динской район, ст.Нововеличковская, ул.Леваневского, 3</t>
  </si>
  <si>
    <t>23:07:0101003:10</t>
  </si>
  <si>
    <t>Российская Федерация, Краснодарский край, Динской район, ст-ца Нововеличковская, ул. Леваневского, д. 3</t>
  </si>
  <si>
    <t>23:07:0101003:46</t>
  </si>
  <si>
    <t>23:07:0101003:18</t>
  </si>
  <si>
    <t>Российская Федерация, Краснодарский кр., Динской район, ст-ца Нововеличковская, ул. Свердлова, дом №77</t>
  </si>
  <si>
    <t>23:07:0101003:47</t>
  </si>
  <si>
    <t>23:07:0101003:14</t>
  </si>
  <si>
    <t>Российская Федерация, Краснодарский кр., Динской район, ст-ца Нововеличковская, ул. Леваневского, дом №7</t>
  </si>
  <si>
    <t>23:07:0101003:48</t>
  </si>
  <si>
    <t>23:07:0101003:15</t>
  </si>
  <si>
    <t>Российская Федерация, Краснодарский край, Динской район, ст-ца Нововеличковская, ул. Леваневского, дом №7А</t>
  </si>
  <si>
    <t>23:07:0101003:49</t>
  </si>
  <si>
    <t>23:07:0101003:22</t>
  </si>
  <si>
    <t>Российская Федерация, Краснодарский кр., Динской район, ст-ца Нововеличковская, ул. Свердлова, дом №83</t>
  </si>
  <si>
    <t>23:07:0101003:50</t>
  </si>
  <si>
    <t>жилой дом, лит. А, общая площадь 151.2 кв.м., жилая площадь 86.2 кв.м.</t>
  </si>
  <si>
    <t>23:07:0101003:26</t>
  </si>
  <si>
    <t>Российская Федерация, Краснодарский край, Динской район, ст-ца
                    Нововеличковская, ул. Свердлова, д. 93</t>
  </si>
  <si>
    <t>23:07:0101003:51</t>
  </si>
  <si>
    <t>23:07:0101003:1</t>
  </si>
  <si>
    <t>Российская Федерация, Краснодарский кр., Динской район, ст-ца Нововеличковская, ул. Свердлова, дом №81</t>
  </si>
  <si>
    <t>23:07:0101003:52</t>
  </si>
  <si>
    <t>23:07:0101003:17</t>
  </si>
  <si>
    <t>Российская Федерация, Краснодарский кр., Динской район, ст-ца
                    Нововеличковская, ул. Свердлова, дом №75</t>
  </si>
  <si>
    <t>23:07:0101003:53</t>
  </si>
  <si>
    <t>23:07:0101003:11</t>
  </si>
  <si>
    <t>Россия, Краснодарский край, Динской район, ст-ца Нововеличковская, ул. Леваневского, дом №3А</t>
  </si>
  <si>
    <t>23:07:0101003:54</t>
  </si>
  <si>
    <t>жилой дом лит.А., общая площадь 61.5 кв.м., жилая площадь 41.6 кв.м., Краснодарский край, Динской район, ст.Нововеличковская, ул.Свердлова, 81</t>
  </si>
  <si>
    <t>23:07:0101003:21</t>
  </si>
  <si>
    <t>Российская Федерация, Краснодарский край, Динской район, ст-ца Нововеличковская, ул. Свердлова, д. 81</t>
  </si>
  <si>
    <t>23:07:0101003:58</t>
  </si>
  <si>
    <t>23:07:0101003:30</t>
  </si>
  <si>
    <t>Краснодарский край, Динской р-н, ст-ца Нововеличковская, ул. Свердлова, д. 77а</t>
  </si>
  <si>
    <t>23:07:0101003:59</t>
  </si>
  <si>
    <t>23:07:0101003:29</t>
  </si>
  <si>
    <t>Краснодарский край, Динской р-н, ст-ца Нововеличковская, ул. Свердлова, д. 79</t>
  </si>
  <si>
    <t>23:07:0101004:100</t>
  </si>
  <si>
    <t>23:07:0101004</t>
  </si>
  <si>
    <t>23:07:0101004:39</t>
  </si>
  <si>
    <t>23010000026002000</t>
  </si>
  <si>
    <t>Российская Федерация, Краснодарский край, Динской район, ст-ца Нововеличковская, ул. Коммунаров, д. 35</t>
  </si>
  <si>
    <t>23:07:0101004:101</t>
  </si>
  <si>
    <t>23:07:0101004:119</t>
  </si>
  <si>
    <t>Российская Федерация, Краснодарский кр., Динской район, ст-ца Нововеличковская, ул. Леваневского, дом №15</t>
  </si>
  <si>
    <t>23:07:0101004:103</t>
  </si>
  <si>
    <t>жилой дом, лит. А, общая площадь 54.2 кв.м, жилая площадь 43.2 кв.м;</t>
  </si>
  <si>
    <t>23:07:0101004:34</t>
  </si>
  <si>
    <t>Российская Федерация, Краснодарский край, Динской район, ст-ца
                    Нововеличковская, ул. Леваневского, д. 17</t>
  </si>
  <si>
    <t>23:07:0101004:104</t>
  </si>
  <si>
    <t>23:07:0101004:6</t>
  </si>
  <si>
    <t>Российская Федерация, Краснодарский край, Динской район, ст-ца Нововеличковская, ул. Крупской, д. 46/1</t>
  </si>
  <si>
    <t>23:07:0101004:105</t>
  </si>
  <si>
    <t>23:07:0101004:12</t>
  </si>
  <si>
    <t>Российская Федерация, Краснодарский край, Динской район, ст-ца Нововеличковская, ул. Коммунаров, д. 20</t>
  </si>
  <si>
    <t>23:07:0101004:106</t>
  </si>
  <si>
    <t>23:07:0101004:38</t>
  </si>
  <si>
    <t>Российская Федерация, Краснодарский край, Динской район, ст-ца Нововеличковская, ул. Коммунаров, д. 33/1</t>
  </si>
  <si>
    <t>23:07:0101004:107</t>
  </si>
  <si>
    <t>2-х этажный жилой дом с пристройками, лит. А, а, а1, общая площадь 234.1 кв.м., жилая площадь 137.5 кв.м;</t>
  </si>
  <si>
    <t>23:07:0101004:33</t>
  </si>
  <si>
    <t>Российская Федерация, Краснодарский край, Динской район, ст-ца Нововеличковская, ул. Крупской, д. 56</t>
  </si>
  <si>
    <t>23:07:0101004:108</t>
  </si>
  <si>
    <t>жилой дом, лит. А, общая площадь 61.5 кв.м, жилая площадь 22.0 кв.м;</t>
  </si>
  <si>
    <t>Российская Федерация, Краснодарский край, Динской район, ст-ца Нововеличковская, ул. Коммунаров, д. 24</t>
  </si>
  <si>
    <t>23:07:0101004:109</t>
  </si>
  <si>
    <t>незавершенный строительством жилой дом, лит. А, площадь застройки 175.2
                кв.м;</t>
  </si>
  <si>
    <t>23:07:0101004:13</t>
  </si>
  <si>
    <t>Российская Федерация, Краснодарский край, Динской район, ст-ца
                    Нововеличковская, ул. Крупской, д. 52</t>
  </si>
  <si>
    <t>23:07:0101004:111</t>
  </si>
  <si>
    <t>незавершенный строительством жилой дом, лит. А, площадь застройки 170.5 кв.м;</t>
  </si>
  <si>
    <t>23:07:0101004:10</t>
  </si>
  <si>
    <t>Российская Федерация, Краснодарский край, Динской район, ст-ца Нововеличковская, ул. Крупской, д. 60</t>
  </si>
  <si>
    <t>23:07:0101004:114</t>
  </si>
  <si>
    <t>23:07:0101004:47</t>
  </si>
  <si>
    <t>Россия, Краснодарский край, Динской район, ст-ца Нововеличковская, ул. Коммунаров, дом
     №47</t>
  </si>
  <si>
    <t>23:07:0101004:115</t>
  </si>
  <si>
    <t>23:07:0101004:17</t>
  </si>
  <si>
    <t>Краснодарский край, Динской район, ст. Нововеличковская, ул. Крупской, 46</t>
  </si>
  <si>
    <t>23:07:0101004:123</t>
  </si>
  <si>
    <t>23:07:0101004:67</t>
  </si>
  <si>
    <t>Краснодарский край, Динской район, ст. Нововеличковская, ул. Степная, 34А</t>
  </si>
  <si>
    <t>23:07:0101004:124</t>
  </si>
  <si>
    <t>23:07:0101004:44</t>
  </si>
  <si>
    <t>Краснодарский край, Динской р-н, ст. Нововеличковская, ул. Коммунаров, 39/1</t>
  </si>
  <si>
    <t>23:07:0101004:125</t>
  </si>
  <si>
    <t>Краснодарский край, р-н Динской, ст-ца Нововеличковская, ул. Коммунаров, д. 35</t>
  </si>
  <si>
    <t>23:07:0101004:126</t>
  </si>
  <si>
    <t>23:07:0101004:118</t>
  </si>
  <si>
    <t>Краснодарский край, Динской район, ст-ца Нововеличковская, ул. Крупской, д. 34а</t>
  </si>
  <si>
    <t>23:07:0101004:127</t>
  </si>
  <si>
    <t>23:07:0101004:14</t>
  </si>
  <si>
    <t>Краснодарский край, р-н Динской, ст-ца Нововеличковская, ул. Коммунаров, д. 20/1</t>
  </si>
  <si>
    <t>23:07:0101004:128</t>
  </si>
  <si>
    <t>23:07:0101004:112</t>
  </si>
  <si>
    <t>Краснодарский край, р-н Динской, ст. Нововеличковская, ул. Коммунаров, д. 37</t>
  </si>
  <si>
    <t>23:07:0101004:129</t>
  </si>
  <si>
    <t>23:07:0101004:113</t>
  </si>
  <si>
    <t>Краснодарский край, р-н Динской, ст. Нововеличковская, ул. Коммунаров, д. 37а</t>
  </si>
  <si>
    <t>23:07:0101004:132</t>
  </si>
  <si>
    <t>23:07:0101004:8</t>
  </si>
  <si>
    <t>Краснодарский край, Динской р-н, ст-ца Нововеличковская, ул. Коммунаров, д. 51</t>
  </si>
  <si>
    <t>23:07:0101004:133</t>
  </si>
  <si>
    <t>23:07:0101004:25|23:07:0101004:134</t>
  </si>
  <si>
    <t>Краснодарский край, Динской р-н, ст-ца Нововеличковская, ул. Крупской, д. 38</t>
  </si>
  <si>
    <t>23:07:0101004:135</t>
  </si>
  <si>
    <t>23:07:0101004:69</t>
  </si>
  <si>
    <t>Краснодарский край, Динской р-н, ст-ца Нововеличковская, ул. Коммунаров, д. 26</t>
  </si>
  <si>
    <t>23:07:0101004:71</t>
  </si>
  <si>
    <t>23:07:0101004:3</t>
  </si>
  <si>
    <t>23:07:0101004:73</t>
  </si>
  <si>
    <t>Семейный оздоровительный дом ветеранов со встроенным магазином</t>
  </si>
  <si>
    <t>23:07:0101004:15|23:07:0101004:131</t>
  </si>
  <si>
    <t>23:07:0101004:74</t>
  </si>
  <si>
    <t>23:07:0101004:15|23:07:0902001:82</t>
  </si>
  <si>
    <t>Кирпичные,Смешанные</t>
  </si>
  <si>
    <t>23010000014000200</t>
  </si>
  <si>
    <t>Вишневый</t>
  </si>
  <si>
    <t>23:07:0101004:75</t>
  </si>
  <si>
    <t>23:07:0101004:30</t>
  </si>
  <si>
    <t>23:07:0101004:76</t>
  </si>
  <si>
    <t>23:07:0101004:43</t>
  </si>
  <si>
    <t>23:07:0101004:77</t>
  </si>
  <si>
    <t>23:07:0101004:27</t>
  </si>
  <si>
    <t>23:07:0101004:78</t>
  </si>
  <si>
    <t>23:07:0101004:28</t>
  </si>
  <si>
    <t>23:07:0101004:79</t>
  </si>
  <si>
    <t>23:07:0101004:32</t>
  </si>
  <si>
    <t>23:07:0101004:80</t>
  </si>
  <si>
    <t>23:07:0101004:48</t>
  </si>
  <si>
    <t>23:07:0101004:81</t>
  </si>
  <si>
    <t>23:07:0101004:2</t>
  </si>
  <si>
    <t>23:07:0101004:82</t>
  </si>
  <si>
    <t>23:07:0101004:16</t>
  </si>
  <si>
    <t>23:07:0101004:84</t>
  </si>
  <si>
    <t>23:07:0101004:11</t>
  </si>
  <si>
    <t>23:07:0101004:85</t>
  </si>
  <si>
    <t>23:07:0101004:37</t>
  </si>
  <si>
    <t>23:07:0101004:86</t>
  </si>
  <si>
    <t>23:07:0101004:19</t>
  </si>
  <si>
    <t>23:07:0101004:87</t>
  </si>
  <si>
    <t>23:07:0101004:22</t>
  </si>
  <si>
    <t>23:07:0101004:88</t>
  </si>
  <si>
    <t>23:07:0101004:35</t>
  </si>
  <si>
    <t>23:07:0101004:89</t>
  </si>
  <si>
    <t>23:07:0101004:20</t>
  </si>
  <si>
    <t>23:07:0101004:90</t>
  </si>
  <si>
    <t>23:07:0101004:40</t>
  </si>
  <si>
    <t>Краснодарский край, Динской район, ст-ца Нововеличковская, ул.Коммунаров, 35/1</t>
  </si>
  <si>
    <t>23:07:0101004:91</t>
  </si>
  <si>
    <t>23:07:0101004:45</t>
  </si>
  <si>
    <t>Краснодарский край, Динской район, станица Нововеличковская, улица Коммунаров, 41</t>
  </si>
  <si>
    <t>23:07:0101004:92</t>
  </si>
  <si>
    <t>Краснодарский край, Динской район, ст-ца Нововеличковская, ул.Крупской, 36/1</t>
  </si>
  <si>
    <t>23:07:0101004:93</t>
  </si>
  <si>
    <t>23:07:0101004:50</t>
  </si>
  <si>
    <t>Российская Федерация, Краснодарский кр., Динской район, ст-ца Нововеличковская, ул. Коммунаров, дом №22</t>
  </si>
  <si>
    <t>23:07:0101004:94</t>
  </si>
  <si>
    <t>23:07:0101004:23</t>
  </si>
  <si>
    <t>Российская Федерация, Краснодарский кр., Динской район, ст-ца Нововеличковская, ул. Крупской, дом №34/1</t>
  </si>
  <si>
    <t>23:07:0101004:95</t>
  </si>
  <si>
    <t>Российская Федерация, Краснодарский кр., Динской район, ст-ца Нововеличковская, ул. Крупской, дом №42</t>
  </si>
  <si>
    <t>23:07:0101004:96</t>
  </si>
  <si>
    <t>23:07:0101004:7</t>
  </si>
  <si>
    <t>Российская Федерация, Краснодарский край, Динской район, ст.Нововеличковская, ул.Коммунаров, д.45</t>
  </si>
  <si>
    <t>23:07:0101004:97</t>
  </si>
  <si>
    <t>23:07:0101004:31</t>
  </si>
  <si>
    <t>Российская Федерация, Краснодарский кр., Динской район, ст-ца Нововеличковская, ул. Крупской, дом №50</t>
  </si>
  <si>
    <t>23:07:0101004:98</t>
  </si>
  <si>
    <t>23:07:0101004:52</t>
  </si>
  <si>
    <t>Российская Федерация, Краснодарский кр., Динской район, ст-ца Нововеличковская, ул. Коммунаров, дом №20/2</t>
  </si>
  <si>
    <t>23:07:0101004:99</t>
  </si>
  <si>
    <t>23:07:0101004:65</t>
  </si>
  <si>
    <t>Российская Федерация, Краснодарский кр., Динской район, ст-ца Нововеличковская, ул. Крупской, дом №48</t>
  </si>
  <si>
    <t>23:07:0101005:101</t>
  </si>
  <si>
    <t>23:07:0101005</t>
  </si>
  <si>
    <t>23:07:0101005:45</t>
  </si>
  <si>
    <t>23010000026001700</t>
  </si>
  <si>
    <t>Кавказская</t>
  </si>
  <si>
    <t>Краснодарский край, Динской район, ст-ца Нововеличковская, ул. Кавказская, д. 1</t>
  </si>
  <si>
    <t>23:07:0101005:105</t>
  </si>
  <si>
    <t>23:07:0101005:30|23:07:0101005:104</t>
  </si>
  <si>
    <t>Краснодарский край, Динской район, ст-ца Нововеличковская, ул. Свердлова, д. 71</t>
  </si>
  <si>
    <t>23:07:0101005:106</t>
  </si>
  <si>
    <t>23:07:0101005:46</t>
  </si>
  <si>
    <t>Краснодарский край, р-н Динской, ст-ца Нововеличковская, ул. Кавказская, д. 2</t>
  </si>
  <si>
    <t>23:07:0101005:107</t>
  </si>
  <si>
    <t>23:07:0101005:1</t>
  </si>
  <si>
    <t>23010000026003600</t>
  </si>
  <si>
    <t>Медведовская</t>
  </si>
  <si>
    <t>Краснодарский край, Динской р-н, ст-ца Нововеличковская, ул. Медведовская, д. 23</t>
  </si>
  <si>
    <t>23:07:0101005:108</t>
  </si>
  <si>
    <t>23:07:0101005:109</t>
  </si>
  <si>
    <t>Краснодарский край, Динской р-н, ст-ца Нововеличковская, ул. Кавказская, д. 2</t>
  </si>
  <si>
    <t>23:07:0101005:59</t>
  </si>
  <si>
    <t>23:07:0101005:54</t>
  </si>
  <si>
    <t>23:07:0101005:60</t>
  </si>
  <si>
    <t>23:07:0101005:36</t>
  </si>
  <si>
    <t>23:07:0101005:61</t>
  </si>
  <si>
    <t>23:07:0101005:3</t>
  </si>
  <si>
    <t>23:07:0101005:62</t>
  </si>
  <si>
    <t>23:07:0101005:96</t>
  </si>
  <si>
    <t>23:07:0101005:65</t>
  </si>
  <si>
    <t>23:07:0101005:27</t>
  </si>
  <si>
    <t>23:07:0101005:66</t>
  </si>
  <si>
    <t>23:07:0101005:37</t>
  </si>
  <si>
    <t>23:07:0101005:67</t>
  </si>
  <si>
    <t>23:07:0101005:26</t>
  </si>
  <si>
    <t>Краснодарский край, р-н Динской, ст-ца Нововеличковская, ул. Свердлова, дом 55</t>
  </si>
  <si>
    <t>23:07:0101005:68</t>
  </si>
  <si>
    <t>23:07:0101005:41</t>
  </si>
  <si>
    <t>23:07:0101005:69</t>
  </si>
  <si>
    <t>23:07:0101005:22</t>
  </si>
  <si>
    <t>23:07:0101005:70</t>
  </si>
  <si>
    <t>Нежилое здание-бани</t>
  </si>
  <si>
    <t>23:07:0101005:31</t>
  </si>
  <si>
    <t>Краснодарский край, Динской р-н, ст-ца Нововеличковская, ул.Свердлова, д.71/1</t>
  </si>
  <si>
    <t>23:07:0101005:71</t>
  </si>
  <si>
    <t>23:07:0101005:49</t>
  </si>
  <si>
    <t>Краснодарский край, Динской район, ст.Нововеличковская, ул.Кавказская, 4а</t>
  </si>
  <si>
    <t>23:07:0101005:73</t>
  </si>
  <si>
    <t>Российская Федерация, Краснодарский кр., Динской район, ст-ца Нововеличковская, ул. Кавказская, дом №3</t>
  </si>
  <si>
    <t>23:07:0101005:74</t>
  </si>
  <si>
    <t>23:07:0101005:25</t>
  </si>
  <si>
    <t>Российская Федерация, Краснодарский кр., Динской район, ст-ца Нововеличковская, ул. Свердлова, дом №53</t>
  </si>
  <si>
    <t>23:07:0101005:75</t>
  </si>
  <si>
    <t>23:07:0101005:40</t>
  </si>
  <si>
    <t>Российская Федерация, Краснодарский кр., Динской район, ст-ца Нововеличковская, ул. Кавказская, дом №11А</t>
  </si>
  <si>
    <t>23:07:0101005:76</t>
  </si>
  <si>
    <t>23:07:0101007:58</t>
  </si>
  <si>
    <t>Российская Федерация, Краснодарский кр., Динской район, ст-ца Нововеличковская, ул. Кавказская, дом №16</t>
  </si>
  <si>
    <t>23:07:0101005:77</t>
  </si>
  <si>
    <t>Ветеренарный участок</t>
  </si>
  <si>
    <t>Россия, Краснодарский край, Динской район, ст-ца Нововеличковская, ул. Медведовская, дом №23</t>
  </si>
  <si>
    <t>23:07:0101005:78</t>
  </si>
  <si>
    <t>23:07:0101005:56</t>
  </si>
  <si>
    <t>Российская Федерация, Краснодарский кр., Динской район, ст-ца Нововеличковская, ул. Кавказская, дом №6</t>
  </si>
  <si>
    <t>23:07:0101005:79</t>
  </si>
  <si>
    <t>23:07:0101005:21</t>
  </si>
  <si>
    <t>Российская Федерация, Краснодарский край, Динской район, ст-ца
                    Нововеличковская, ул. Свердлова, д. 49</t>
  </si>
  <si>
    <t>23:07:0101005:80</t>
  </si>
  <si>
    <t>23:07:0101005:29</t>
  </si>
  <si>
    <t>Российская Федерация, Краснодарский кр., Динской район, ст-ца Нововеличковская, ул. Свердлова, дом №69</t>
  </si>
  <si>
    <t>23:07:0101005:81</t>
  </si>
  <si>
    <t>жилой дом с пристройкой, лит. А, а1, общая площадь 46.6 кв.м, жилая площадь 27.8 кв.м;</t>
  </si>
  <si>
    <t>23:07:0101005:18</t>
  </si>
  <si>
    <t>Российская Федерация, Краснодарский край, Динской район, ст-ца Нововеличковская, ул. Медведовская, д. 3</t>
  </si>
  <si>
    <t>23:07:0101005:82</t>
  </si>
  <si>
    <t>жилой дом с пристройками, лит. А, а, а1, общая площадь 55.1 кв.м, жилая площадь
                33.3 кв.м;</t>
  </si>
  <si>
    <t>23:07:0101005:35</t>
  </si>
  <si>
    <t>Российская Федерация, Краснодарский край, Динской район, ст-ца
                    Нововеличковская, ул. Леваневского, д. 6</t>
  </si>
  <si>
    <t>23:07:0101005:83</t>
  </si>
  <si>
    <t>23:07:0101005:16</t>
  </si>
  <si>
    <t>Российская Федерация, Краснодарский край, Динской район, ст-ца Нововеличковская, ул. Свердлова, д. 65</t>
  </si>
  <si>
    <t>23:07:0101005:84</t>
  </si>
  <si>
    <t>жилой дом с пристройкой лит А, а., общая площадь 67.5 кв.м., жилая площадь 40.1 кв.м.,
    Краснодарский край, Динской район, ст.Нововеличковская, ул.Медведовская, 5</t>
  </si>
  <si>
    <t>23:07:0101005:19</t>
  </si>
  <si>
    <t>Российская Федерация, Краснодарский край, Динской район, ст-ца Нововеличковская, ул.
     Медведовская, д. 5</t>
  </si>
  <si>
    <t>23:07:0101005:85</t>
  </si>
  <si>
    <t>23:07:0101005:33</t>
  </si>
  <si>
    <t>Российская Федерация, Краснодарский край, Динской район, ст-ца Нововеличковская, ул. Леваневского, д. 2</t>
  </si>
  <si>
    <t>23:07:0101005:86</t>
  </si>
  <si>
    <t>жилой дом с пристройкой, лит. А, а, общая площадь 61.1 кв.м., жилая площадь 46.8 кв.м.</t>
  </si>
  <si>
    <t>23:07:0101005:9</t>
  </si>
  <si>
    <t>Российская Федерация, Краснодарский край, Динской район, ст-ца Нововеличковская, ул. Свердлова, д. 63</t>
  </si>
  <si>
    <t>23:07:0101005:87</t>
  </si>
  <si>
    <t>23:07:0101005:47</t>
  </si>
  <si>
    <t>Российская Федерация, Краснодарский край, Динской район, ст-ца
                    Нововеличковская, ул. Кавказская, д. 4а</t>
  </si>
  <si>
    <t>23:07:0101005:88</t>
  </si>
  <si>
    <t>жилой дом с пристройкой, лит. А, а, общая площадь 115.7 кв.м, жилая площадь 60 кв.м;</t>
  </si>
  <si>
    <t>23:07:0101005:8</t>
  </si>
  <si>
    <t>Российская Федерация, Краснодарский край, Динской район, ст-ца Нововеличковская, ул. Леваневского, д. 8/1</t>
  </si>
  <si>
    <t>23:07:0101005:89</t>
  </si>
  <si>
    <t>Российская Федерация, Краснодарский край, Динской район, ст-ца Нововеличковская, ул. Кавказская, д. 4</t>
  </si>
  <si>
    <t>23:07:0101005:90</t>
  </si>
  <si>
    <t>23:07:0101005:10</t>
  </si>
  <si>
    <t>Российская Федерация, Краснодарский край, Динской район, ст-ца Нововеличковская, ул. Кавказская, д. 1А</t>
  </si>
  <si>
    <t>23:07:0101005:91</t>
  </si>
  <si>
    <t>23:07:0101005:13</t>
  </si>
  <si>
    <t>Российская Федерация, Краснодарский край, Динской район, ст-ца
                    Нововеличковская, ул. Свердлова, д. 61</t>
  </si>
  <si>
    <t>23:07:0101005:92</t>
  </si>
  <si>
    <t>Российская Федерация, Краснодарский край, Динской район, ст-ца Нововеличковская, ул. Свердлова, д. 61</t>
  </si>
  <si>
    <t>23:07:0101005:93</t>
  </si>
  <si>
    <t>жилой дом, лит. А, общая площадь 56.1 кв.м., жилая площадь 34.1 кв.м.</t>
  </si>
  <si>
    <t>23:07:0101005:11</t>
  </si>
  <si>
    <t>Российская Федерация, Краснодарский край, Динской район, ст-ца
                    Нововеличковская, ул. Леваневского, д. 10</t>
  </si>
  <si>
    <t>23:07:0101005:94</t>
  </si>
  <si>
    <t>23:07:0101005:43</t>
  </si>
  <si>
    <t>Россия, Краснодарский край, Динской район, ст-ца Нововеличковская, ул. Кавказская, дом №5</t>
  </si>
  <si>
    <t>23:07:0101005:97</t>
  </si>
  <si>
    <t>23:07:0101005:98</t>
  </si>
  <si>
    <t>Краснодарский край, Динской район, станица Нововеличковская, улица Медведовская, д. 1</t>
  </si>
  <si>
    <t>23:07:0101005:99</t>
  </si>
  <si>
    <t>23:07:0101005:17</t>
  </si>
  <si>
    <t>Краснодарский край, р-н Динской, ст. Нововеличковская, ул. Медведовская, д. 1А</t>
  </si>
  <si>
    <t>23:07:0101006:100</t>
  </si>
  <si>
    <t>23:07:0101006</t>
  </si>
  <si>
    <t>23:07:0101006:26</t>
  </si>
  <si>
    <t>Российская Федерация, Краснодарский кр., Динской район, ст-ца Нововеличковская, ул. Кавказская, дом №17</t>
  </si>
  <si>
    <t>23:07:0101006:101</t>
  </si>
  <si>
    <t>23:07:0101006:14</t>
  </si>
  <si>
    <t>Российская Федерация, Краснодарский кр., Динской район, ст-ца Нововеличковская, ул. Свердлова, дом №36</t>
  </si>
  <si>
    <t>23:07:0101006:102</t>
  </si>
  <si>
    <t>Российская Федерация, Краснодарский край, Динской район, ст-ца Нововеличковская, ул. Свердлова, д. 36</t>
  </si>
  <si>
    <t>23:07:0101006:103</t>
  </si>
  <si>
    <t>23:07:0101006:11</t>
  </si>
  <si>
    <t>Российская Федерация, Краснодарский кр., Динской район, ст-ца Нововеличковская, ул. Свердлова, дом №42</t>
  </si>
  <si>
    <t>23:07:0101006:104</t>
  </si>
  <si>
    <t>жилой дом, лит. А, общая площадь 82.6 кв.м, жилая площадь 64.1 кв.м,</t>
  </si>
  <si>
    <t>23:07:0101006:36</t>
  </si>
  <si>
    <t>Российская Федерация, Краснодарский край, Динской район, ст-ца Нововеличковская, ул. Фрунзе, д. 41/1</t>
  </si>
  <si>
    <t>23:07:0101006:105</t>
  </si>
  <si>
    <t>23:07:0101006:13</t>
  </si>
  <si>
    <t>Российская Федерация, Краснодарский край, Динской район, ст-ца
                    Нововеличковская, ул. Фрунзе, д. 35</t>
  </si>
  <si>
    <t>23:07:0101006:106</t>
  </si>
  <si>
    <t>жилой дом, лит. А, общая площадь 45.8 кв.м, жилая площадь 32.7 кв.м.</t>
  </si>
  <si>
    <t>23:07:0101006:3</t>
  </si>
  <si>
    <t>Российская Федерация, Краснодарский край, Динской район, ст-ца Нововеличковская, ул. Свердлова, д. 40</t>
  </si>
  <si>
    <t>23:07:0101006:107</t>
  </si>
  <si>
    <t>жилой дом, лит. А, общая площадь 60.0 кв.м., жилая площадь 36.2 кв.м.</t>
  </si>
  <si>
    <t>23:07:0101006:7</t>
  </si>
  <si>
    <t>Российская Федерация, Краснодарский край, Динской район, ст-ца
                    Нововеличковская, ул. Свердлова, д. 38</t>
  </si>
  <si>
    <t>23:07:0101006:108</t>
  </si>
  <si>
    <t>жилой дом, лит. А, общая площадь 27.7 кв.м, жилая площадь 17.1 кв.м;</t>
  </si>
  <si>
    <t>23:07:0101006:6</t>
  </si>
  <si>
    <t>Российская Федерация, Краснодарский край, Динской район, ст-ца
                    Нововеличковская, ул. Фрунзе, д. 43</t>
  </si>
  <si>
    <t>23:07:0101006:109</t>
  </si>
  <si>
    <t>жилой дом с пристройкой, лит. А, а, общая площадь 75.2 кв.м., жилая площадь 41.1
                кв.м.</t>
  </si>
  <si>
    <t>23:07:0101006:5</t>
  </si>
  <si>
    <t>Российская Федерация, Краснодарский край, Динской район, ст-ца
                    Нововеличковская, ул. Фрунзе, д. 47</t>
  </si>
  <si>
    <t>23:07:0101006:110</t>
  </si>
  <si>
    <t>жилой дом с пристройкой, лит. А, а, общая площадь 46.0 кв.м., жилая площадь 38.7 кв.м.</t>
  </si>
  <si>
    <t>23:07:0101006:57</t>
  </si>
  <si>
    <t>Российская Федерация, Краснодарский край, Динской район, ст-ца Нововеличковская, ул. Свердлова, д. 48</t>
  </si>
  <si>
    <t>23:07:0101006:112</t>
  </si>
  <si>
    <t>23:07:0101006:90</t>
  </si>
  <si>
    <t>Краснодарский край, р-н Динской, ст-ца Нововеличковская, ул. Фрунзе, д. 43а</t>
  </si>
  <si>
    <t>23:07:0101006:113</t>
  </si>
  <si>
    <t>23:07:0101006:30</t>
  </si>
  <si>
    <t>50/2</t>
  </si>
  <si>
    <t>Российская Федерация, Краснодарский край, Динской район, ст-ца Нововеличковская, ул. Свердлова, дом №50/2</t>
  </si>
  <si>
    <t>23:07:0101006:115</t>
  </si>
  <si>
    <t>23:07:0101006:46</t>
  </si>
  <si>
    <t>Краснодарский край, р-н Динской, ст-ца Нововеличковская, ул. Медведовская, д. 11</t>
  </si>
  <si>
    <t>23:07:0101006:118</t>
  </si>
  <si>
    <t>23:07:0101006:35</t>
  </si>
  <si>
    <t>Краснодарский край, р-н Динской, ст-ца Нововеличковская, ул. Фрунзе, д. 49</t>
  </si>
  <si>
    <t>23:07:0101006:119</t>
  </si>
  <si>
    <t>23:07:0101006:50</t>
  </si>
  <si>
    <t>Краснодарский край, Динской р-н, ст-ца Нововеличковская, ул. Свердлова, д. 46</t>
  </si>
  <si>
    <t>23:07:0101006:120</t>
  </si>
  <si>
    <t>23:07:0101006:41</t>
  </si>
  <si>
    <t>Краснодарский край, р-н Динской, ст-ца Нововеличковская, ул. Фрунзе, д. 31</t>
  </si>
  <si>
    <t>23:07:0101006:121</t>
  </si>
  <si>
    <t>23:07:0101006:34</t>
  </si>
  <si>
    <t>Краснодарский край, р-н Динской, ст-ца Нововеличковская, ул. Фрунзе, д. 51</t>
  </si>
  <si>
    <t>23:07:0101006:122</t>
  </si>
  <si>
    <t>23:07:0101006:52</t>
  </si>
  <si>
    <t>Краснодарский край, р-н Динской, ст-ца Нововеличковская, ул. Медведовская, д. 7А</t>
  </si>
  <si>
    <t>23:07:0101006:127</t>
  </si>
  <si>
    <t>23:07:0101006:125</t>
  </si>
  <si>
    <t>Краснодарский край, Динской р-н, ст-ца Нововеличковская, ул. Свердлова, д. 46а</t>
  </si>
  <si>
    <t>23:07:0101006:130</t>
  </si>
  <si>
    <t>23:07:0101006:124</t>
  </si>
  <si>
    <t>Краснодарский край, Динской р-н, ст-ца Нововеличковская, ул. Свердлова, д. 46б</t>
  </si>
  <si>
    <t>23:07:0101006:131</t>
  </si>
  <si>
    <t>Краснодарский край, Динской  район, станица Нововеличковская, улица Медведовская, 7а</t>
  </si>
  <si>
    <t>23:07:0101006:60</t>
  </si>
  <si>
    <t>23:07:0101006:22</t>
  </si>
  <si>
    <t>23:07:0101006:61</t>
  </si>
  <si>
    <t>23:07:0101006:62</t>
  </si>
  <si>
    <t>23:07:0101006:123</t>
  </si>
  <si>
    <t>23:07:0101006:63</t>
  </si>
  <si>
    <t>23:07:0101006:64</t>
  </si>
  <si>
    <t>23:07:0101006:42</t>
  </si>
  <si>
    <t>23:07:0101006:65</t>
  </si>
  <si>
    <t>23:07:0101006:66</t>
  </si>
  <si>
    <t>23:07:0101006:117|23:07:0101006:40</t>
  </si>
  <si>
    <t>23:07:0101006:67</t>
  </si>
  <si>
    <t>23:07:0101006:23</t>
  </si>
  <si>
    <t>23:07:0101006:68</t>
  </si>
  <si>
    <t>23:07:0101006:15</t>
  </si>
  <si>
    <t>23:07:0101006:70</t>
  </si>
  <si>
    <t>23:07:0101006:87</t>
  </si>
  <si>
    <t>23:07:0101006:71</t>
  </si>
  <si>
    <t>23:07:0101006:32</t>
  </si>
  <si>
    <t>23:07:0101006:72</t>
  </si>
  <si>
    <t>23:07:0101006:73</t>
  </si>
  <si>
    <t>23:07:0101006:74</t>
  </si>
  <si>
    <t>23:07:0101006:39</t>
  </si>
  <si>
    <t>23:07:0101006:76</t>
  </si>
  <si>
    <t>23:07:0101006:31</t>
  </si>
  <si>
    <t>23:07:0101006:77</t>
  </si>
  <si>
    <t>23:07:0101006:69</t>
  </si>
  <si>
    <t>6,7,8,9,10,11</t>
  </si>
  <si>
    <t>23:07:0101006:78</t>
  </si>
  <si>
    <t>23:07:0101006:79</t>
  </si>
  <si>
    <t>23:07:0101006:8|23:07:0101006:91</t>
  </si>
  <si>
    <t>23:07:0101006:80</t>
  </si>
  <si>
    <t>23:07:0101006:25</t>
  </si>
  <si>
    <t>23:07:0101006:83</t>
  </si>
  <si>
    <t>23:07:0101006:33</t>
  </si>
  <si>
    <t>Краснодарский край, р-н Динской, ст-ца Нововеличковская, ул.Леваневского, д 16а</t>
  </si>
  <si>
    <t>23:07:0101006:84</t>
  </si>
  <si>
    <t>23:07:0101006:29</t>
  </si>
  <si>
    <t>Краснодарский край, р-н Динской, ст-ца Нововеличковская, ул.Свердлова, д.50а</t>
  </si>
  <si>
    <t>23:07:0101006:92</t>
  </si>
  <si>
    <t>23:07:0101006:81</t>
  </si>
  <si>
    <t>Краснодарский край, Динской район, ст.Нововеличковская, ул.Свердлова, 32б</t>
  </si>
  <si>
    <t>23:07:0101006:93</t>
  </si>
  <si>
    <t>23:07:0101006:82</t>
  </si>
  <si>
    <t>Краснодарский край, Динской район, ст.Нововеличковская, ул.Свердлова, 34</t>
  </si>
  <si>
    <t>23:07:0101006:95</t>
  </si>
  <si>
    <t>Котельная № 32</t>
  </si>
  <si>
    <t>Российская Федерация, Краснодарский край, Динской район, ст-ца Нововеличковская, ул. Свердлова, дом №32б</t>
  </si>
  <si>
    <t>23:07:0101006:96</t>
  </si>
  <si>
    <t>Российская Федерация, Краснодарский кр., Динской район, ст-ца Нововеличковская, ул. Свердлова, дом №48</t>
  </si>
  <si>
    <t>23:07:0101006:97</t>
  </si>
  <si>
    <t>23:07:0101006:37</t>
  </si>
  <si>
    <t>Российская Федерация, Краснодарский кр., Динской район, ст-ца Нововеличковская, ул. Фрунзе, дом №41</t>
  </si>
  <si>
    <t>23:07:0101006:98</t>
  </si>
  <si>
    <t>23:07:0101006:44</t>
  </si>
  <si>
    <t>Российская Федерация, Краснодарский кр., Динской район, ст-ца Нововеличковская, ул. Медведовская, дом №9</t>
  </si>
  <si>
    <t>23:07:0101006:99</t>
  </si>
  <si>
    <t>Российская Федерация, Краснодарский кр., Динской район, ст-ца Нововеличковская, ул. Кавказская, дом №15</t>
  </si>
  <si>
    <t>23:07:0101007:100</t>
  </si>
  <si>
    <t>23:07:0101007</t>
  </si>
  <si>
    <t>жилой дом с пристройкой, лит. А, а, общая площадь 68.5 кв.м., жилая площадь 44.8
                кв.м.</t>
  </si>
  <si>
    <t>23:07:0101007:7</t>
  </si>
  <si>
    <t>Российская Федерация, Краснодарский край, Динской район, ст-ца
                    Нововеличковская, ул. Фрунзе, д. 25</t>
  </si>
  <si>
    <t>23:07:0101007:101</t>
  </si>
  <si>
    <t>жилой дом, лит. А, общая площадь 23.6 кв.м., жилая площадь 13.0 кв.м.</t>
  </si>
  <si>
    <t>23:07:0101007:10</t>
  </si>
  <si>
    <t>Российская Федерация, Краснодарский край, Динской район, ст-ца
                    Нововеличковская, ул. Крупской, д. 29</t>
  </si>
  <si>
    <t>23:07:0101007:102</t>
  </si>
  <si>
    <t>23:07:0101007:48</t>
  </si>
  <si>
    <t>Российская Федерация, Краснодарский край, Динской район, ст-ца Нововеличковская, ул. Кавказская, д. 19</t>
  </si>
  <si>
    <t>23:07:0101007:103</t>
  </si>
  <si>
    <t>23:07:0101007:11</t>
  </si>
  <si>
    <t>Краснодарский край, Динской район, ст. Нововеличковская, ул. Фрунзе, 44/1</t>
  </si>
  <si>
    <t>23:07:0101007:104</t>
  </si>
  <si>
    <t>Россия, Краснодарский край, Динской район, ст-ца Нововеличковская, ул. Фрунзе, дом
     №44/1</t>
  </si>
  <si>
    <t>23:07:0101007:106</t>
  </si>
  <si>
    <t>23:07:0101007:31</t>
  </si>
  <si>
    <t>Россия, Краснодарский край, Динской район, ст-ца Нововеличковская, ул. Леваневского, дом №18</t>
  </si>
  <si>
    <t>23:07:0101007:107</t>
  </si>
  <si>
    <t>жилой дом с пристройкой лит.А, а , общая площадь 68,6 кв.м., жилая площадь 40,8 кв.м.; Краснодарский край,Динской район, ст.Нововеличковская, ул.Фрунзе, д.48</t>
  </si>
  <si>
    <t>23:07:0101007:26</t>
  </si>
  <si>
    <t>Российская Федерация, Краснодарский край, Динской район, ст-ца Нововеличковская, ул. Фрунзе, д. 48</t>
  </si>
  <si>
    <t>23:07:0101007:108</t>
  </si>
  <si>
    <t>23:07:0101007:5</t>
  </si>
  <si>
    <t>Российская Федерация, Краснодарский край, Динской район, ст-ца Нововеличковская, ул. Фрунзе, д. 44</t>
  </si>
  <si>
    <t>23:07:0101007:110</t>
  </si>
  <si>
    <t>23:07:0101007:59</t>
  </si>
  <si>
    <t>Краснодарский край, р-н Динской, ст. Нововеличковская, ул. Кавказская, 16а</t>
  </si>
  <si>
    <t>23:07:0101007:111</t>
  </si>
  <si>
    <t>23:07:0101007:70</t>
  </si>
  <si>
    <t>Российская Федерация, Краснодарский край, Динской район, ст. Нововеличковская, ул. Кавказская, 19б</t>
  </si>
  <si>
    <t>23:07:0101007:112</t>
  </si>
  <si>
    <t>23:07:0101007:38</t>
  </si>
  <si>
    <t>Краснодарский край, Динской р-н, ст-ца Нововеличковская, ул. Крупской, д. 25 А</t>
  </si>
  <si>
    <t>23:07:0101007:114</t>
  </si>
  <si>
    <t>23:07:0101007:39</t>
  </si>
  <si>
    <t>Краснодарский край, р-н Динской, ст-ца Нововеличковская, ул. Крупской, д. 25</t>
  </si>
  <si>
    <t>23:07:0101007:115</t>
  </si>
  <si>
    <t>23:07:0101007:79</t>
  </si>
  <si>
    <t>Краснодарский край, Динской район, ст. Нововеличковская, ул. Медведовская, д. 15а</t>
  </si>
  <si>
    <t>23:07:0101007:116</t>
  </si>
  <si>
    <t>23:07:0101007:25</t>
  </si>
  <si>
    <t>Краснодарский край, Динской район, ст-ца Нововеличковская, ул. Фрунзе, д. 46</t>
  </si>
  <si>
    <t>23:07:0101007:119</t>
  </si>
  <si>
    <t>23:07:0101007:118</t>
  </si>
  <si>
    <t>Краснодарский край, Динской район, ст. Нововеличковская, ул. Медведовская, д. 13а</t>
  </si>
  <si>
    <t>23:07:0101007:120</t>
  </si>
  <si>
    <t>23:07:0101007:18</t>
  </si>
  <si>
    <t>Краснодарский край, р-н Динской, ст-ца Нововеличковская, ул. Фрунзе, д. 36/1</t>
  </si>
  <si>
    <t>23:07:0101007:60</t>
  </si>
  <si>
    <t>23:07:0101007:24</t>
  </si>
  <si>
    <t>23:07:0101007:61</t>
  </si>
  <si>
    <t>23:07:0101007:9</t>
  </si>
  <si>
    <t>23:07:0101007:62</t>
  </si>
  <si>
    <t>23:07:0101007:40</t>
  </si>
  <si>
    <t>23:07:0101007:63</t>
  </si>
  <si>
    <t>23:07:0101007:8</t>
  </si>
  <si>
    <t>25в</t>
  </si>
  <si>
    <t>23:07:0101007:64</t>
  </si>
  <si>
    <t>23:07:0101007:27</t>
  </si>
  <si>
    <t>23:07:0101007:65</t>
  </si>
  <si>
    <t>23:07:0101007:33</t>
  </si>
  <si>
    <t>23:07:0101007:66</t>
  </si>
  <si>
    <t>23:07:0101007:55</t>
  </si>
  <si>
    <t>23:07:0101007:67</t>
  </si>
  <si>
    <t>23:07:0101007:56</t>
  </si>
  <si>
    <t>23:07:0101007:68</t>
  </si>
  <si>
    <t>23:07:0101007:34</t>
  </si>
  <si>
    <t>31А</t>
  </si>
  <si>
    <t>23:07:0101007:69</t>
  </si>
  <si>
    <t>23:07:0101007:21</t>
  </si>
  <si>
    <t>23:07:0101007:37|23:07:0101007:85</t>
  </si>
  <si>
    <t>23:07:0101007:71</t>
  </si>
  <si>
    <t>23:07:0101007:51</t>
  </si>
  <si>
    <t>23:07:0101007:72</t>
  </si>
  <si>
    <t>23:07:0101007:20</t>
  </si>
  <si>
    <t>23:07:0101007:75</t>
  </si>
  <si>
    <t>23:07:0101007:43</t>
  </si>
  <si>
    <t>23:07:0101007:76</t>
  </si>
  <si>
    <t>23:07:0101007:23</t>
  </si>
  <si>
    <t>23:07:0101007:77</t>
  </si>
  <si>
    <t>23:07:0101007:6</t>
  </si>
  <si>
    <t>25Б</t>
  </si>
  <si>
    <t>23:07:0101007:78</t>
  </si>
  <si>
    <t>Краснодарский край, р-н Динской, ст-ца Нововеличковская, ул.Кавказская, д.19</t>
  </si>
  <si>
    <t>23:07:0101007:81</t>
  </si>
  <si>
    <t>Краснодарский край, Динской район, станица Нововеличковская, улица Крупской, 29/1, пом.5,6,7</t>
  </si>
  <si>
    <t>23:07:0101007:86</t>
  </si>
  <si>
    <t>23:07:0101007:82</t>
  </si>
  <si>
    <t>Краснодарский край, Динской район, станица Нововеличковская, улица Фрунзе, 50а</t>
  </si>
  <si>
    <t>23:07:0101007:87</t>
  </si>
  <si>
    <t>23:07:0101007:73</t>
  </si>
  <si>
    <t>Краснодарский край, Динской р-н, ст-ца Нововеличковская, ул.Крупской, д.19б</t>
  </si>
  <si>
    <t>23:07:0101007:88</t>
  </si>
  <si>
    <t>23:07:0101007:49</t>
  </si>
  <si>
    <t>Российская Федерация, Краснодарский кр., Динской район, ст-ца Нововеличковская, ул. Кавказская, дом №19А</t>
  </si>
  <si>
    <t>23:07:0101007:89</t>
  </si>
  <si>
    <t>23:07:0101007:19</t>
  </si>
  <si>
    <t>Российская Федерация, Краснодарский кр., Динской район, ст-ца Нововеличковская, ул. Фрунзе, дом №36</t>
  </si>
  <si>
    <t>23:07:0101007:90</t>
  </si>
  <si>
    <t>23:07:0101007:44</t>
  </si>
  <si>
    <t>Российская Федерация, Краснодарский кр., Динской район, ст-ца Нововеличковская, ул. Кавказская, дом №14</t>
  </si>
  <si>
    <t>23:07:0101007:91</t>
  </si>
  <si>
    <t>23:07:0101007:47</t>
  </si>
  <si>
    <t>Российская Федерация, Краснодарский кр., Динской район, ст-ца Нововеличковская, ул. Кавказская, дом №17А</t>
  </si>
  <si>
    <t>23:07:0101007:92</t>
  </si>
  <si>
    <t>жилой дом лит. А., общая площадь 33.2 кв.м., жилая площадь 33.2 кв.м., Краснодарский край, Динской район, ст.Нововеличковская, ул.Фрунзе, 44</t>
  </si>
  <si>
    <t>23:07:0101007:93</t>
  </si>
  <si>
    <t>жилой дом с пристройками, лит. А, а, а1, общая площадь 79.2 кв.м., жилая площадь 58.5 кв.м.</t>
  </si>
  <si>
    <t>23:07:0101007:46</t>
  </si>
  <si>
    <t>Россия, Краснодарский край, Динской район, ст-ца Нововеличковская, ул. Кавказская, дом №18</t>
  </si>
  <si>
    <t>23:07:0101007:94</t>
  </si>
  <si>
    <t>Российская Федерация, Краснодарский кр., Динской район, ст-ца Нововеличковская, ул. Фрунзе, дом №38</t>
  </si>
  <si>
    <t>23:07:0101007:95</t>
  </si>
  <si>
    <t>23:07:0101008:6</t>
  </si>
  <si>
    <t>Российская Федерация, Краснодарский кр., Динской район, ст-ца Нововеличковская, ул. Крупской, дом №31</t>
  </si>
  <si>
    <t>23:07:0101007:96</t>
  </si>
  <si>
    <t>жилой дом с пристройками лит.А, а, а1, общая площадь 92,2 кв.м., жилая площадь 71,2 кв.м.;Краснодарский край, Динской район, ст.Нововеличковская, ул.Фрунзе, д.32</t>
  </si>
  <si>
    <t>23:07:0101007:16</t>
  </si>
  <si>
    <t>Российская Федерация, Краснодарский край, Динской район, ст-ца Нововеличковская, ул. Фрунзе, д. 32</t>
  </si>
  <si>
    <t>23:07:0101007:97</t>
  </si>
  <si>
    <t>жилой дом, лит. А, общая площадь 71.8 кв.м, жилая площадь 46.7 кв.м;</t>
  </si>
  <si>
    <t>23:07:0101007:17</t>
  </si>
  <si>
    <t>Российская Федерация, Краснодарский край, Динской район, ст-ца Нововеличковская, ул.
     Фрунзе, д. 34</t>
  </si>
  <si>
    <t>23:07:0101007:98</t>
  </si>
  <si>
    <t>23:07:0101007:42</t>
  </si>
  <si>
    <t>Российская Федерация, Краснодарский край, Динской район, ст-ца
                    Нововеличковская, ул. Крупской, д. 21</t>
  </si>
  <si>
    <t>23:07:0101007:99</t>
  </si>
  <si>
    <t>жилой дом, лит. А, общая площадь 55.5 кв.м., жилая площадь 50.8 кв.м.</t>
  </si>
  <si>
    <t>Российская Федерация, Краснодарский край, Динской район, ст-ца
                    Нововеличковская, ул. Фрунзе, д. 50а</t>
  </si>
  <si>
    <t>23:07:0101008:103</t>
  </si>
  <si>
    <t>23:07:0101008</t>
  </si>
  <si>
    <t>23:07:0101008:40</t>
  </si>
  <si>
    <t>Краснодарский край, Динской район, ст-ца Нововеличковская, ул.Кавказская, 21/2</t>
  </si>
  <si>
    <t>23:07:0101008:105</t>
  </si>
  <si>
    <t>23:07:0101008:28</t>
  </si>
  <si>
    <t>Российская Федерация, Краснодарский кр., Динской район, ст-ца Нововеличковская, ул. Крупской, дом №24</t>
  </si>
  <si>
    <t>23:07:0101008:106</t>
  </si>
  <si>
    <t>23:07:0101004:63</t>
  </si>
  <si>
    <t>Российская Федерация, Краснодарский кр., Динской район, ст-ца Нововеличковская, ул. Степная, дом №52</t>
  </si>
  <si>
    <t>23:07:0101008:110</t>
  </si>
  <si>
    <t>23:07:0101008:37</t>
  </si>
  <si>
    <t>Российская Федерация, Краснодарский кр., Динской район, ст-ца Нововеличковская, ул. Кавказская, дом №20</t>
  </si>
  <si>
    <t>23:07:0101008:111</t>
  </si>
  <si>
    <t>23:07:0101008:31</t>
  </si>
  <si>
    <t>Российская Федерация, Краснодарский кр., Динской район, ст-ца Нововеличковская, ул. Крупской, дом №28</t>
  </si>
  <si>
    <t>23:07:0101008:112</t>
  </si>
  <si>
    <t>23:07:0101008:45</t>
  </si>
  <si>
    <t>31Б</t>
  </si>
  <si>
    <t>Российская Федерация, Краснодарский кр., Динской район, ст-ца Нововеличковская, ул.Коммунаров, дом №31Б</t>
  </si>
  <si>
    <t>23:07:0101008:113</t>
  </si>
  <si>
    <t>23:07:0101008:49</t>
  </si>
  <si>
    <t>Российская Федерация, Краснодарский кр., Динской район, ст.Нововеличковская, ул.Коммунаров, д.23</t>
  </si>
  <si>
    <t>23:07:0101008:115</t>
  </si>
  <si>
    <t>23:07:0101008:33</t>
  </si>
  <si>
    <t>Российская Федерация, Краснодарский кр., Динской район, ст-ца Нововеличковская, ул. Крупской, дом №32/1</t>
  </si>
  <si>
    <t>23:07:0101008:116</t>
  </si>
  <si>
    <t>23:07:0101008:29</t>
  </si>
  <si>
    <t>Российская Федерация, Краснодарский кр., Динской район, ст-ца Нововеличковская, ул. Крупской, дом №26</t>
  </si>
  <si>
    <t>23:07:0101008:117</t>
  </si>
  <si>
    <t>23:07:0101008:10</t>
  </si>
  <si>
    <t>Российская Федерация, Краснодарский кр., Динской район, ст-ца Нововеличковская, ул. Кавказская, дом №21</t>
  </si>
  <si>
    <t>23:07:0101008:118</t>
  </si>
  <si>
    <t>23:07:0101008:50</t>
  </si>
  <si>
    <t>Российская Федерация, Краснодарский край, Динской район, ст-ца Нововеличковская, ул. Коммунаров, д. 23/1</t>
  </si>
  <si>
    <t>23:07:0101008:119</t>
  </si>
  <si>
    <t>23:07:0101008:47</t>
  </si>
  <si>
    <t>Российская Федерация, Краснодарский край, Динской район, ст-ца Нововеличковская, ул. Коммунаров, д. 27</t>
  </si>
  <si>
    <t>23:07:0101008:120</t>
  </si>
  <si>
    <t>жилой дом с пристройкой, лит. А, а, общая площадь 30.0 кв.м., жилая площадь 14.9 кв.м.</t>
  </si>
  <si>
    <t>23:07:0101008:3</t>
  </si>
  <si>
    <t>Российская Федерация, Краснодарский край, Динской район, ст-ца Нововеличковская, ул. Крупской, д. 32</t>
  </si>
  <si>
    <t>23:07:0101008:121</t>
  </si>
  <si>
    <t>жилой дом, лит. А, общая площадь 32.4 кв.м., жилая площадь 19.8 кв.м.</t>
  </si>
  <si>
    <t>23:07:0101008:25</t>
  </si>
  <si>
    <t>Российская Федерация, Краснодарский край, Динской район, ст-ца Нововеличковская, ул. Коммунаров, д. 18</t>
  </si>
  <si>
    <t>23:07:0101008:122</t>
  </si>
  <si>
    <t>жилой дом, лит. А, общая площадь 42.6 кв.м., жилая площадь 31.8 кв.м.</t>
  </si>
  <si>
    <t>23:07:0101008:8</t>
  </si>
  <si>
    <t>Российская Федерация, Краснодарский край, Динской район, ст-ца
                    Нововеличковская, ул. Кавказская, д. 22</t>
  </si>
  <si>
    <t>23:07:0101008:123</t>
  </si>
  <si>
    <t>незавершенный строительством жилой дом, площадь застройки 80.1 кв.м.</t>
  </si>
  <si>
    <t>23:07:0101008:9</t>
  </si>
  <si>
    <t>Российская Федерация, Краснодарский край, Динской район, ст-ца Нововеличковская, ул. Крупской, д. 22/1</t>
  </si>
  <si>
    <t>23:07:0101008:124</t>
  </si>
  <si>
    <t>жилой дом с пристройкой, лит. А, а, общая площадь 78.3 кв.м, жилая площадь 58.3
    кв.м;</t>
  </si>
  <si>
    <t>23:07:0101019:23</t>
  </si>
  <si>
    <t>Российская Федерация, Краснодарский край, Динской район, ст-ца Нововеличковская, ул.
     Степная, д. 4а</t>
  </si>
  <si>
    <t>23:07:0101008:125</t>
  </si>
  <si>
    <t>23:07:0101008:12</t>
  </si>
  <si>
    <t>26 А</t>
  </si>
  <si>
    <t>Российская Федерация, Краснодарский кр., Динской район, ст-ца Нововеличковская, ул. Крупской, дом №26 А</t>
  </si>
  <si>
    <t>23:07:0101008:126</t>
  </si>
  <si>
    <t>23:07:0101008:42|23:07:0101008:156</t>
  </si>
  <si>
    <t>31В</t>
  </si>
  <si>
    <t>Российская Федерация, Краснодарский кр., Динской район, ст.Нововеличковская, ул.Коммунаров, д.31В</t>
  </si>
  <si>
    <t>23:07:0101008:127</t>
  </si>
  <si>
    <t>жилой дом лит. А., общая площадь 55.3 кв.м., жилая площадь 35.1 кв.м., Краснодарский край, Динской район, ст.Нововеличковская, ул.Коммунаров, 31</t>
  </si>
  <si>
    <t>23:07:0101008:131</t>
  </si>
  <si>
    <t>Российская Федерация, Краснодарский край, Динской район, ст-ца Нововеличковская, ул. Коммунаров, д. 31</t>
  </si>
  <si>
    <t>23:07:0101008:128</t>
  </si>
  <si>
    <t>Краснодарский край, Динской район, станица Нововеличковская, улица Кавказкая, 22</t>
  </si>
  <si>
    <t>23:07:0101008:138</t>
  </si>
  <si>
    <t>23:07:0101008:65|23:07:0101008:109</t>
  </si>
  <si>
    <t>Краснодарский край, Динской район, ст-ца Нововеличковская, ул. Крупской, д. 34</t>
  </si>
  <si>
    <t>23:07:0101008:141</t>
  </si>
  <si>
    <t>23:07:0101008:32</t>
  </si>
  <si>
    <t>Краснодарский край, Динской район, ст-ца Нововеличковская, ул. Крупской, д. 30</t>
  </si>
  <si>
    <t>23:07:0101008:142</t>
  </si>
  <si>
    <t>Краснодарский край, Динской район, ст. Нововеличковская, ул. Коммунаров, 31г</t>
  </si>
  <si>
    <t>23:07:0101008:143</t>
  </si>
  <si>
    <t>Краснодарский край, Динской район, ст. Нововеличковская, ул. Коммунаров, 31б</t>
  </si>
  <si>
    <t>23:07:0101008:144</t>
  </si>
  <si>
    <t>23:07:0101008:26</t>
  </si>
  <si>
    <t>Краснодарский край, р-н Динской, ст-ца Нововеличковская, ул. Медведовская, д. 19</t>
  </si>
  <si>
    <t>23:07:0101008:149</t>
  </si>
  <si>
    <t>23:07:0101008:56</t>
  </si>
  <si>
    <t>Краснодарский край, Динской район, ст-ца Нововеличковская, ул. Кавказская, д. 21/1</t>
  </si>
  <si>
    <t>23:07:0101008:150</t>
  </si>
  <si>
    <t>23:07:0101008:147</t>
  </si>
  <si>
    <t>Краснодарский край, Динской р-н, ст-ца Нововеличковская, ул. Медведовская, д. 19а</t>
  </si>
  <si>
    <t>23:07:0101008:151</t>
  </si>
  <si>
    <t>23:07:0101008:4</t>
  </si>
  <si>
    <t>Краснодарский край, Динской район, ст-ца Нововеличковская, ул. Медведовская, д. 21</t>
  </si>
  <si>
    <t>23:07:0101008:152</t>
  </si>
  <si>
    <t>23:07:0101008:139</t>
  </si>
  <si>
    <t>Краснодарский край, Динской р-н, ст-ца Нововеличковская, ул. Коммунаров, д. 16б</t>
  </si>
  <si>
    <t>23:07:0101008:153</t>
  </si>
  <si>
    <t>23:07:0101008:42|23:07:0101008:155</t>
  </si>
  <si>
    <t>Российская Федерация, Краснодарский край, Динской район, Нововеличковская, ул. Коммунаров, 31Д</t>
  </si>
  <si>
    <t>23:07:0101008:154</t>
  </si>
  <si>
    <t>23:07:0101008:135</t>
  </si>
  <si>
    <t>Краснодарский край, Динской р-н, ст-ца Нововеличковская, ул. Кавказская, д. 21</t>
  </si>
  <si>
    <t>23:07:0101008:57</t>
  </si>
  <si>
    <t>23:07:0101008:59</t>
  </si>
  <si>
    <t>23:07:0101008:60</t>
  </si>
  <si>
    <t>23:07:0101008:48</t>
  </si>
  <si>
    <t>23:07:0101008:61</t>
  </si>
  <si>
    <t>23:07:0101008:130</t>
  </si>
  <si>
    <t>23:07:0101008:63</t>
  </si>
  <si>
    <t>23:07:0101008:66</t>
  </si>
  <si>
    <t>23:07:0101008:5</t>
  </si>
  <si>
    <t>23:07:0101008:67</t>
  </si>
  <si>
    <t>23:07:0101008:68</t>
  </si>
  <si>
    <t>край Краснодарский, р-н Динской, ст-ца Нововеличковская, ул. Крупская, дом 32</t>
  </si>
  <si>
    <t>23:07:0101008:69</t>
  </si>
  <si>
    <t>Краснодарский край, р-н Динской, ст-ца Нововеличковская, ул.Крупской, д.26</t>
  </si>
  <si>
    <t>23:07:0101009:103</t>
  </si>
  <si>
    <t>23:07:0101009</t>
  </si>
  <si>
    <t>23:07:0101009:29</t>
  </si>
  <si>
    <t>Краснодарский край, Динской район, ст-ца Нововеличковская, ул. Свердлова, д. 41А</t>
  </si>
  <si>
    <t>23:07:0101009:104</t>
  </si>
  <si>
    <t>23:07:0101009:22</t>
  </si>
  <si>
    <t>Краснодарский край, Динской район, ст-ца Нововеличковская, ул. Медведовская, д. 2</t>
  </si>
  <si>
    <t>23:07:0101009:57</t>
  </si>
  <si>
    <t>23:07:0101009:42</t>
  </si>
  <si>
    <t>23010000026006100</t>
  </si>
  <si>
    <t>Таманская</t>
  </si>
  <si>
    <t>23:07:0101009:59</t>
  </si>
  <si>
    <t>23:07:0101009:26</t>
  </si>
  <si>
    <t>23:07:0101009:60</t>
  </si>
  <si>
    <t>23:07:0101009:3</t>
  </si>
  <si>
    <t>30Б</t>
  </si>
  <si>
    <t>23:07:0101009:61</t>
  </si>
  <si>
    <t>Краснодарский край, р-н Динской, ст-ца Нововеличковская, ул. Медведовская, дом 8</t>
  </si>
  <si>
    <t>23:07:0101009:62</t>
  </si>
  <si>
    <t>23:07:0101009:37</t>
  </si>
  <si>
    <t>23:07:0101009:63</t>
  </si>
  <si>
    <t>23:07:0101009:24</t>
  </si>
  <si>
    <t>Краснодарский край, Динской район, станица Нововеличковская, улица Медведовская, 6</t>
  </si>
  <si>
    <t>23:07:0101009:66</t>
  </si>
  <si>
    <t>23:07:0101009:48</t>
  </si>
  <si>
    <t>Российская Федерация, Краснодарский кр., Динской район, ст-ца Нововеличковская, ул. Коммунаров, дом №12</t>
  </si>
  <si>
    <t>23:07:0101009:67</t>
  </si>
  <si>
    <t>23:07:0101012:69</t>
  </si>
  <si>
    <t>Российская Федерация, Краснодарский кр., Динской район, ст-ца Нововеличковская, ул. Коммунаров, дом №15</t>
  </si>
  <si>
    <t>23:07:0101009:68</t>
  </si>
  <si>
    <t>23:07:0101010:28</t>
  </si>
  <si>
    <t>Российская Федерация, Краснодарский кр., Динской район, ст-ца Нововеличковская, ул. Таманская, дом №6</t>
  </si>
  <si>
    <t>23:07:0101009:70</t>
  </si>
  <si>
    <t>23:07:0101012:129</t>
  </si>
  <si>
    <t>Российская Федерация, Краснодарский кр., Динской район, ст.Нововеличковская, ул.Коммунаров, д.8</t>
  </si>
  <si>
    <t>23:07:0101009:71</t>
  </si>
  <si>
    <t>23:07:0101009:43</t>
  </si>
  <si>
    <t>Российская Федерация, Краснодарский кр., Динской район, ст-ца Нововеличковская, ул. Таманская, дом №5</t>
  </si>
  <si>
    <t>23:07:0101009:72</t>
  </si>
  <si>
    <t>23:07:0101009:15</t>
  </si>
  <si>
    <t>Россия, Краснодарский край, Динской район, ст-ца Нововеличковская, ул. Коммунаров, дом №21А</t>
  </si>
  <si>
    <t>23:07:0101009:73</t>
  </si>
  <si>
    <t>23:07:0101009:53</t>
  </si>
  <si>
    <t>Российская Федерация, Краснодарский кр., Динской район, ст.Нововеличковская, ул.Крупской, д.20А</t>
  </si>
  <si>
    <t>23:07:0101009:74</t>
  </si>
  <si>
    <t>23:07:0101009:95</t>
  </si>
  <si>
    <t>Российская Федерация, Краснодарский кр., Динской район, ст.Нововеличковская, ул.Таманская, д.9</t>
  </si>
  <si>
    <t>23:07:0101009:75</t>
  </si>
  <si>
    <t>23:07:0101009:31</t>
  </si>
  <si>
    <t>Российская Федерация, Краснодарский кр., Динской район, ст-ца Нововеличковская, ул. Свердлова, дом №39</t>
  </si>
  <si>
    <t>23:07:0101009:76</t>
  </si>
  <si>
    <t>23:07:0101009:44</t>
  </si>
  <si>
    <t>Российская Федерация, Краснодарский кр., Динской район, ст-ца Нововеличковская, ул. Таманская, дом №3</t>
  </si>
  <si>
    <t>23:07:0101009:77</t>
  </si>
  <si>
    <t>23:07:0101009:99</t>
  </si>
  <si>
    <t>Российская Федерация, Краснодарский кр., Динской район, ст.Нововеличковская, ул.Медведовская, д.4</t>
  </si>
  <si>
    <t>23:07:0101009:78</t>
  </si>
  <si>
    <t>23:07:0101009:32</t>
  </si>
  <si>
    <t>Российская Федерация, Краснодарский кр., Динской район, ст-ца Нововеличковская, ул. Свердлова, дом №43А</t>
  </si>
  <si>
    <t>23:07:0101009:79</t>
  </si>
  <si>
    <t>23:07:0101009:18</t>
  </si>
  <si>
    <t>Российская Федерация, Краснодарский кр., Динской район, ст-ца Нововеличковская, ул. Крупской, дом №19</t>
  </si>
  <si>
    <t>23:07:0101009:80</t>
  </si>
  <si>
    <t>23:07:0101009:16</t>
  </si>
  <si>
    <t>Российская Федерация, Краснодарский кр., Динской район, ст-ца Нововеличковская, ул. Крупской, дом №20</t>
  </si>
  <si>
    <t>23:07:0101009:81</t>
  </si>
  <si>
    <t>жилой дом с пристройками, лит. А, а, а1, общая площадь 46.2 кв.м, жилая площадь 28.2 кв.м;</t>
  </si>
  <si>
    <t>23:07:0101009:2</t>
  </si>
  <si>
    <t>Российская Федерация, Краснодарский край, Динской район, ст-ца Нововеличковская, ул. Свердлова, д. 47</t>
  </si>
  <si>
    <t>23:07:0101009:82</t>
  </si>
  <si>
    <t>жилой дом с пристройками, лит. А,а,а1, общая площадь 46.2 кв.м, жилая площадь 28.2 кв.м;</t>
  </si>
  <si>
    <t>23:07:0101009:83</t>
  </si>
  <si>
    <t>23:07:0101009:9</t>
  </si>
  <si>
    <t>Российская Федерация, Краснодарский край, Динской район, ст-ца Нововеличковская, ул. Коммунаров, д. 14</t>
  </si>
  <si>
    <t>23:07:0101009:84</t>
  </si>
  <si>
    <t>Российская Федерация, Краснодарский край, Динской район, ст-ца Нововеличковская, ул. Медведовская, д. 2</t>
  </si>
  <si>
    <t>23:07:0101009:85</t>
  </si>
  <si>
    <t>жилой дом с пристройкой, лит. А, а, общая площадь 33.4 кв.м., жилая площадь 16.7
                кв.м.;</t>
  </si>
  <si>
    <t>23:07:0101009:1</t>
  </si>
  <si>
    <t>Российская Федерация, Краснодарский край, Динской район, ст-ца
                    Нововеличковская, ул. Коммунаров, д. 21</t>
  </si>
  <si>
    <t>23:07:0101009:86</t>
  </si>
  <si>
    <t>жилой дом с пристройкой, лит. А, а1, общая площадь 57.8 кв.м., жилая площадь 45.6 кв.м.</t>
  </si>
  <si>
    <t>23:07:0101009:87</t>
  </si>
  <si>
    <t>жилой дом с пристройкой, лит. А, а1, общая площадь 48.9 кв.м, жилая площадь 24.6 кв.м;</t>
  </si>
  <si>
    <t>23:07:0101009:4</t>
  </si>
  <si>
    <t>Российская Федерация, Краснодарский край, Динской район, ст-ца Нововеличковская, ул. Коммунаров, д. 16</t>
  </si>
  <si>
    <t>23:07:0101009:88</t>
  </si>
  <si>
    <t>23:07:0101009:34</t>
  </si>
  <si>
    <t>Российская Федерация, Краснодарский край, Динской район, ст-ца Нововеличковская, ул. Свердлова, д. 45</t>
  </si>
  <si>
    <t>23:07:0101009:89</t>
  </si>
  <si>
    <t>23:07:0101009:41</t>
  </si>
  <si>
    <t>Российская Федерация, Краснодарский кр., Динской район, ст-ца Нововеличковская, ул. Таманская, дом №7А</t>
  </si>
  <si>
    <t>23:07:0101009:90</t>
  </si>
  <si>
    <t>23:07:0101009:65</t>
  </si>
  <si>
    <t>Краснодарский край, Динской район, ст. Нововеличковская, ул. Таманская, 11/1</t>
  </si>
  <si>
    <t>23:07:0101009:91</t>
  </si>
  <si>
    <t>23:07:0101009:54</t>
  </si>
  <si>
    <t>Краснодарский край, р-н Динской, ст-ца Нововеличковская, ул. Крупской, д. 20б</t>
  </si>
  <si>
    <t>23:07:0101009:92</t>
  </si>
  <si>
    <t>23:07:0101009:45</t>
  </si>
  <si>
    <t>Краснодарский край, р-н Динской, ст-ца Нововеличковская, ул. Таманская, д. 1</t>
  </si>
  <si>
    <t>23:07:0101009:93</t>
  </si>
  <si>
    <t>23:07:0101009:40|23:07:0101009:96</t>
  </si>
  <si>
    <t>Российская Федерация, Краснодарский край, Динской район, Нововеличковская, ул. Крупской, 17а</t>
  </si>
  <si>
    <t>23:07:0101009:94</t>
  </si>
  <si>
    <t>23:07:0101009:21</t>
  </si>
  <si>
    <t>Краснодарский край, Динской район, ст-ца Нововеличковская, ул. Степная, д. 58</t>
  </si>
  <si>
    <t>23:07:0101009:98</t>
  </si>
  <si>
    <t>23:07:0101009:11</t>
  </si>
  <si>
    <t>Краснодарский край, Динской р-н, ст-ца Нововеличковская, ул. Крупская, д. 19А</t>
  </si>
  <si>
    <t>23:07:0101010:113</t>
  </si>
  <si>
    <t>23:07:0101010</t>
  </si>
  <si>
    <t>23:07:0101010:82</t>
  </si>
  <si>
    <t>23010000026001100</t>
  </si>
  <si>
    <t>Краснодарский край, Динской р-н, ст-ца Нововеличковская, ул.Выгонная, д.1</t>
  </si>
  <si>
    <t>23:07:0101010:114</t>
  </si>
  <si>
    <t>23:07:0101010:34</t>
  </si>
  <si>
    <t>23010000026001200</t>
  </si>
  <si>
    <t>23:07:0101010:115</t>
  </si>
  <si>
    <t>23:07:0101010:219</t>
  </si>
  <si>
    <t>23010000026003700</t>
  </si>
  <si>
    <t>Мышастовская</t>
  </si>
  <si>
    <t>Краснодарский край, Динской р-н, ст-ца Нововеличковская, ул. Мышастовская, д. 6/1</t>
  </si>
  <si>
    <t>23:07:0101010:123</t>
  </si>
  <si>
    <t>23:07:0101010:30</t>
  </si>
  <si>
    <t>23:07:0101010:124</t>
  </si>
  <si>
    <t>23:07:0101010:12</t>
  </si>
  <si>
    <t>23:07:0101010:125</t>
  </si>
  <si>
    <t>23:07:0101010:45</t>
  </si>
  <si>
    <t>23:07:0101010:128</t>
  </si>
  <si>
    <t>23:07:0101010:31</t>
  </si>
  <si>
    <t>23:07:0101010:129</t>
  </si>
  <si>
    <t>23:07:0101010:69</t>
  </si>
  <si>
    <t>23:07:0101010:130</t>
  </si>
  <si>
    <t>23:07:0101010:59</t>
  </si>
  <si>
    <t>23:07:0101010:131</t>
  </si>
  <si>
    <t>23:07:0101010:132</t>
  </si>
  <si>
    <t>23:07:0101010:46</t>
  </si>
  <si>
    <t>23:07:0101010:133</t>
  </si>
  <si>
    <t>23:07:0101010:5</t>
  </si>
  <si>
    <t>Краснодарский край, р-н Динской, ст-ца Нововеличковская, ул. Свердлова, дом 9</t>
  </si>
  <si>
    <t>23:07:0101010:134</t>
  </si>
  <si>
    <t>23:07:0101010:142</t>
  </si>
  <si>
    <t>23:07:0101010:135</t>
  </si>
  <si>
    <t>23:07:0101010:29</t>
  </si>
  <si>
    <t>23:07:0101010:136</t>
  </si>
  <si>
    <t>23:07:0101010:10|23:07:0101010:214|23:07:0101010:226</t>
  </si>
  <si>
    <t>23:07:0101010:137</t>
  </si>
  <si>
    <t>23:07:0101010:10|23:07:0101010:215</t>
  </si>
  <si>
    <t>23:07:0101010:138</t>
  </si>
  <si>
    <t>23:07:0101010:89</t>
  </si>
  <si>
    <t>23:07:0101010:144</t>
  </si>
  <si>
    <t>23:07:0101010:47</t>
  </si>
  <si>
    <t>23:07:0101010:145</t>
  </si>
  <si>
    <t>23:07:0101010:8</t>
  </si>
  <si>
    <t>23:07:0101010:146</t>
  </si>
  <si>
    <t>23:07:0101010:70</t>
  </si>
  <si>
    <t>23:07:0101010:147</t>
  </si>
  <si>
    <t>23:07:0101010:54</t>
  </si>
  <si>
    <t>23:07:0101010:148</t>
  </si>
  <si>
    <t>Российская Федерация, Краснодарский край, Динской район, ст. Нововеличковская, ул. Таманская, 2</t>
  </si>
  <si>
    <t>23:07:0101010:149</t>
  </si>
  <si>
    <t>1,2,5</t>
  </si>
  <si>
    <t>Российская Федерация, Краснодарский край, Динской район, ст. Нововеличковская, ул. Таманская, 2, пом. 1,2,5</t>
  </si>
  <si>
    <t>23:07:0101010:150</t>
  </si>
  <si>
    <t>23:07:0101010:140|23:07:0101010:228</t>
  </si>
  <si>
    <t>Краснодарский край, р-н Динской, ст-ца Нововеличковская, ул.Мышастовская, д.2а</t>
  </si>
  <si>
    <t>23:07:0101010:151</t>
  </si>
  <si>
    <t>23:07:0101010:139|23:07:0101010:221</t>
  </si>
  <si>
    <t>Краснодарский край, р-н Динской, ст-ца Нововеличковская, ул.Мышастовская, д.4а</t>
  </si>
  <si>
    <t>23:07:0101010:156</t>
  </si>
  <si>
    <t>23:07:0101010:154</t>
  </si>
  <si>
    <t>23010000026006400</t>
  </si>
  <si>
    <t>Краснодарский край, Динской район, ст.Нововеличковская, ул.Тургенева, 3а</t>
  </si>
  <si>
    <t>23:07:0101010:157</t>
  </si>
  <si>
    <t>23:07:0101010:71</t>
  </si>
  <si>
    <t>Краснодарский край, р-н Динской, ст-ца Нововеличковская, ул.Свердлова, д.7</t>
  </si>
  <si>
    <t>23:07:0101010:158</t>
  </si>
  <si>
    <t>23:07:0101010:64</t>
  </si>
  <si>
    <t>Краснодарский край, Динской район, станица Нововеличковская, улица Мышастовская, 10</t>
  </si>
  <si>
    <t>23:07:0101010:161</t>
  </si>
  <si>
    <t>23:07:0101010:52</t>
  </si>
  <si>
    <t>Краснодарский край, Динской р-н, ст-ца Нововеличковская, ул.Свердлова, д.9а</t>
  </si>
  <si>
    <t>23:07:0101010:162</t>
  </si>
  <si>
    <t>23:07:0101010:103</t>
  </si>
  <si>
    <t>23:07:0101010:163</t>
  </si>
  <si>
    <t>23:07:0101010:17</t>
  </si>
  <si>
    <t>Российская Федерация, Краснодарский кр., Динской район, ст-ца Нововеличковская, ул. Свердлова, дом №31</t>
  </si>
  <si>
    <t>23:07:0101010:164</t>
  </si>
  <si>
    <t>23:07:0101014:163</t>
  </si>
  <si>
    <t>Российская Федерация, Краснодарский кр., Динской район, ст-ца Нововеличковская, ул. Выгонная, дом №6</t>
  </si>
  <si>
    <t>23:07:0101010:165</t>
  </si>
  <si>
    <t>23:07:0101013:109</t>
  </si>
  <si>
    <t>Российская Федерация, Краснодарский кр., Динской район, ст-ца Нововеличковская, ул. Тургенева, дом №4</t>
  </si>
  <si>
    <t>23:07:0101010:166</t>
  </si>
  <si>
    <t>23:07:0101010:77</t>
  </si>
  <si>
    <t>Россия, Краснодарский край, Динской район, ст-ца Нововеличковская, ул. Тургенева, дом №1</t>
  </si>
  <si>
    <t>23:07:0101010:167</t>
  </si>
  <si>
    <t>23:07:0101010:11</t>
  </si>
  <si>
    <t>Российская Федерация, Краснодарский край, Динской район, ст-ца Нововеличковская, ул. Свердлова, д. 37а</t>
  </si>
  <si>
    <t>23:07:0101010:168</t>
  </si>
  <si>
    <t>23:07:0101010:87</t>
  </si>
  <si>
    <t>Российская Федерация, Краснодарский кр., Динской район, ст-ца Нововеличковская, ул. Выгонная, дом №11</t>
  </si>
  <si>
    <t>23:07:0101010:169</t>
  </si>
  <si>
    <t>23:07:0101010:88</t>
  </si>
  <si>
    <t>Российская Федерация, Краснодарский кр., Динской район, ст-ца Нововеличковская, ул. Выгонная, дом №13</t>
  </si>
  <si>
    <t>23:07:0101010:170</t>
  </si>
  <si>
    <t>23:07:0101010:155</t>
  </si>
  <si>
    <t>Российская Федерация, Краснодарский кр., Динской район, ст-ца Нововеличковская, ул. Тургенева, дом №5</t>
  </si>
  <si>
    <t>23:07:0101010:171</t>
  </si>
  <si>
    <t>23:07:0101010:159</t>
  </si>
  <si>
    <t>Российская Федерация, Краснодарский кр., Динской район, ст.Нововеличковская, ул.Свердлова, д.33</t>
  </si>
  <si>
    <t>23:07:0101010:173</t>
  </si>
  <si>
    <t>23:07:0101010:160</t>
  </si>
  <si>
    <t>Российская Федерация, Краснодарский кр., Динской район, ст-ца Нововеличковская, ул. Свердлова, дом №35</t>
  </si>
  <si>
    <t>23:07:0101010:174</t>
  </si>
  <si>
    <t>23:07:0101010:36</t>
  </si>
  <si>
    <t>Российская Федерация, Краснодарский кр., Динской район, ст-ца Нововеличковская, пер. Гагарина, дом №4</t>
  </si>
  <si>
    <t>23:07:0101010:175</t>
  </si>
  <si>
    <t>23:07:0101010:107</t>
  </si>
  <si>
    <t>Российская Федерация, Краснодарский кр., Динской район, ст-ца Нововеличковская, ул. Выгонная, дом №9</t>
  </si>
  <si>
    <t>23:07:0101010:176</t>
  </si>
  <si>
    <t>23:07:0101010:48</t>
  </si>
  <si>
    <t>Российская Федерация, Краснодарский кр., Динской район, ст-ца Нововеличковская, ул. Свердлова, дом №21</t>
  </si>
  <si>
    <t>23:07:0101010:177</t>
  </si>
  <si>
    <t>жилой дом, лит. А, общая площадь 22.3 кв.м, жилая площадь 22.3 кв.м;</t>
  </si>
  <si>
    <t>Российская Федерация, Краснодарский край, Динской район, ст-ца
                    Нововеличковская, ул. Мышастовская, д. 10</t>
  </si>
  <si>
    <t>23:07:0101010:178</t>
  </si>
  <si>
    <t>жилой дом, лит. А, общая площадь 54.5 кв.м., жилая площадь 43.7 кв.м.</t>
  </si>
  <si>
    <t>23:07:0101010:6</t>
  </si>
  <si>
    <t>Российская Федерация, Краснодарский край, Динской район, ст-ца Нововеличковская, пер. Гагарина, д. 1</t>
  </si>
  <si>
    <t>23:07:0101010:179</t>
  </si>
  <si>
    <t>23:07:0101010:15</t>
  </si>
  <si>
    <t>Российская Федерация, Краснодарский край, Динской район, ст-ца Нововеличковская, ул. Выгонная, д. 3</t>
  </si>
  <si>
    <t>23:07:0101010:180</t>
  </si>
  <si>
    <t>23:07:0101010:14</t>
  </si>
  <si>
    <t>Российская Федерация, Краснодарский край, Динской район, ст-ца
                    Нововеличковская, ул. Свердлова, д. 3</t>
  </si>
  <si>
    <t>23:07:0101010:181</t>
  </si>
  <si>
    <t>жилой дом, лит. А, общая площадь 52.6 кв.м, жилая площадь 31.5 кв.м, Краснодарский край, Динской район, ст.Нововеличковская, ул.Свердлова, 17</t>
  </si>
  <si>
    <t>23:07:0101010:194</t>
  </si>
  <si>
    <t>Российская Федерация, Краснодарский край, Динской район, ст-ца Нововеличковская, ул. Свердлова, д. 17</t>
  </si>
  <si>
    <t>23:07:0101010:182</t>
  </si>
  <si>
    <t>23:07:0101010:24</t>
  </si>
  <si>
    <t>Российская Федерация, Краснодарский край, Динской район, ст-ца Нововеличковская, ул. Свердлова, д. 15</t>
  </si>
  <si>
    <t>23:07:0101010:183</t>
  </si>
  <si>
    <t>23:07:0101010:21</t>
  </si>
  <si>
    <t>Российская Федерация, Краснодарский край, Динской район, ст-ца
                    Нововеличковская, ул. Тургенева, д. 3</t>
  </si>
  <si>
    <t>23:07:0101010:184</t>
  </si>
  <si>
    <t>23:07:0101010:27</t>
  </si>
  <si>
    <t>Российская Федерация, Краснодарский край, Динской район, ст-ца Нововеличковская, ул. Свердлова, д. 37</t>
  </si>
  <si>
    <t>23:07:0101010:185</t>
  </si>
  <si>
    <t>23:07:0101010:50</t>
  </si>
  <si>
    <t>Российская Федерация, Краснодарский кр., Динской район, ст-ца
                    Нововеличковская, ул. Свердлова, дом №19</t>
  </si>
  <si>
    <t>23:07:0101010:186</t>
  </si>
  <si>
    <t>23:07:0101010:25</t>
  </si>
  <si>
    <t>Российская Федерация, Краснодарский край, Динской район, ст-ца Нововеличковская, ул. Выгонная, д. 17</t>
  </si>
  <si>
    <t>23:07:0101010:187</t>
  </si>
  <si>
    <t>жилой дом, лит. А, общая площадь 85.9 кв.м, жилая площадь 60.9 кв.м;</t>
  </si>
  <si>
    <t>23:07:0101010:4</t>
  </si>
  <si>
    <t>Российская Федерация, Краснодарский край, Динской район, ст-ца
                    Нововеличковская, ул. Свердлова, д. 19А</t>
  </si>
  <si>
    <t>23:07:0101010:188</t>
  </si>
  <si>
    <t>жилой дом с пристройкой, лит. А, а, общая площадь 72.5 кв.м, жилая площадь 42.5
                кв.м;</t>
  </si>
  <si>
    <t>Российская Федерация, Краснодарский край, Динской район, ст-ца
                    Нововеличковская, ул. Свердлова, д. 23</t>
  </si>
  <si>
    <t>23:07:0101010:189</t>
  </si>
  <si>
    <t>жилой дом с пристройками, лит. А,а,а1, общая площадь 63.7 кв.м, жилая площадь 29.7 кв.м;</t>
  </si>
  <si>
    <t>Российская Федерация, Краснодарский край, Динской район, ст-ца Нововеличковская, ул. Свердлова, д. 33</t>
  </si>
  <si>
    <t>23:07:0101010:190</t>
  </si>
  <si>
    <t>23:07:0101010:63</t>
  </si>
  <si>
    <t>Российская Федерация, Краснодарский кр., Динской район, ст-ца Нововеличковская, ул. Мышастовская, дом №8А</t>
  </si>
  <si>
    <t>23:07:0101010:191</t>
  </si>
  <si>
    <t>68 А</t>
  </si>
  <si>
    <t>Российская Федерация, Краснодарский кр., Динской район, ст-ца Нововеличковская, ул. Свердлова, дом №68 А</t>
  </si>
  <si>
    <t>23:07:0101010:195</t>
  </si>
  <si>
    <t>23:07:0101010:102|23:07:0101010:202</t>
  </si>
  <si>
    <t>Краснодарский край, р-н Динской, ст-ца Нововеличковская, ул. Свердлова, д. 15а</t>
  </si>
  <si>
    <t>23:07:0101010:196</t>
  </si>
  <si>
    <t>23:07:0101002:27</t>
  </si>
  <si>
    <t>56А</t>
  </si>
  <si>
    <t>Россия, Краснодарский край, Динской район, ст-ца Нововеличковская, ул. Свердлова, дом №56А</t>
  </si>
  <si>
    <t>23:07:0101010:197</t>
  </si>
  <si>
    <t>23:07:0101010:37</t>
  </si>
  <si>
    <t>Краснодарский край, Динской район, ст. Нововеличковская, пер. Гагарина, 2б</t>
  </si>
  <si>
    <t>23:07:0101010:198</t>
  </si>
  <si>
    <t>1888</t>
  </si>
  <si>
    <t>23:07:0101010:74</t>
  </si>
  <si>
    <t>Краснодарский край, р-н Динской, ст-ца Нововеличковская, ул. Свердлова, д. 5</t>
  </si>
  <si>
    <t>23:07:0101010:203</t>
  </si>
  <si>
    <t>23:07:0101010:44</t>
  </si>
  <si>
    <t>Краснодарский край, Динской район, ст-ца Нововеличковская, ул. Свердлова, 29</t>
  </si>
  <si>
    <t>23:07:0101010:204</t>
  </si>
  <si>
    <t>23:07:0101010:72</t>
  </si>
  <si>
    <t>Краснодарский край, р-н Динской, ст-ца Нововеличковская, ул. Свердлова, д. 5/1</t>
  </si>
  <si>
    <t>23:07:0101010:205</t>
  </si>
  <si>
    <t>23:07:0101010:81</t>
  </si>
  <si>
    <t>Краснодарский край, р-н Динской, ст-ца Нововеличковская, ул. Выгонная, д. 1/1</t>
  </si>
  <si>
    <t>23:07:0101010:206</t>
  </si>
  <si>
    <t>Краснодарский край, Динской район, ст-ца Нововеличковская, ул. Выгонная, д. 1</t>
  </si>
  <si>
    <t>23:07:0101010:207</t>
  </si>
  <si>
    <t>Краснодарский край, Динской район, ст-ца Нововеличковская, ул. Мышастовская, дом №2а</t>
  </si>
  <si>
    <t>23:07:0101010:208</t>
  </si>
  <si>
    <t>Краснодарский край, Динской район, станица Нововеличковская, ул. Мышастовская, 4а</t>
  </si>
  <si>
    <t>23:07:0101010:210</t>
  </si>
  <si>
    <t>23:07:0101010:105|23:07:0101010:220</t>
  </si>
  <si>
    <t>Краснодарский край, Динской р-н, ст-ца Нововеличковская, ул. Мышастовская, д. 4</t>
  </si>
  <si>
    <t>23:07:0101010:211</t>
  </si>
  <si>
    <t>23:07:0101010:55</t>
  </si>
  <si>
    <t>Краснодарский край, р-н Динской, ст-ца Нововеличковская, ул. Мышастовская, д. 3</t>
  </si>
  <si>
    <t>23:07:0101010:212</t>
  </si>
  <si>
    <t>23:07:0101010:93</t>
  </si>
  <si>
    <t>Краснодарский край, Динской р-н, ст-ца Нововеличковская, ул. Выгонная, д. 21</t>
  </si>
  <si>
    <t>23:07:0101010:216</t>
  </si>
  <si>
    <t>23:07:0101010:35</t>
  </si>
  <si>
    <t>Краснодарский край, р-н Динской, ст. Нововеличковская, пер. Гагарина, №1А</t>
  </si>
  <si>
    <t>23:07:0101010:217</t>
  </si>
  <si>
    <t>23:07:0101010:143</t>
  </si>
  <si>
    <t>Краснодарский край, Динской район, ст-ца Нововеличковская, ул. Свердлова, д. 1а</t>
  </si>
  <si>
    <t>23:07:0101010:223</t>
  </si>
  <si>
    <t>Краснодарский край, Динской р-н, ст-ца Нововеличковская, ул. Выгонная, д. 13</t>
  </si>
  <si>
    <t>23:07:0101010:224</t>
  </si>
  <si>
    <t>Краснодарский край, Динской район, ст. Нововеличковская, ул. Выгонная, 5</t>
  </si>
  <si>
    <t>23:07:0101010:227</t>
  </si>
  <si>
    <t>23:07:0101010:141</t>
  </si>
  <si>
    <t>21г</t>
  </si>
  <si>
    <t>Краснодарский край, Динской район, ст. Нововеличковская, ул.Выгонная, 21г</t>
  </si>
  <si>
    <t>23:07:0101011:157</t>
  </si>
  <si>
    <t>23:07:0101011</t>
  </si>
  <si>
    <t>23:07:0101011:105</t>
  </si>
  <si>
    <t>23:07:0101011:158</t>
  </si>
  <si>
    <t>23:07:0101011:17</t>
  </si>
  <si>
    <t>23:07:0101011:160</t>
  </si>
  <si>
    <t>23:07:0101011:43</t>
  </si>
  <si>
    <t>23010000026006600</t>
  </si>
  <si>
    <t>Фурманова</t>
  </si>
  <si>
    <t>23:07:0101011:161</t>
  </si>
  <si>
    <t>23:07:0102012:10</t>
  </si>
  <si>
    <t>23010000008005100</t>
  </si>
  <si>
    <t>Прямая</t>
  </si>
  <si>
    <t>23:07:0101011:170</t>
  </si>
  <si>
    <t>23:07:0101011:175</t>
  </si>
  <si>
    <t>23:07:0101011:108</t>
  </si>
  <si>
    <t>23010000026005100</t>
  </si>
  <si>
    <t>23:07:0101011:180</t>
  </si>
  <si>
    <t>23:07:0101011:56</t>
  </si>
  <si>
    <t>23:07:0101011:181</t>
  </si>
  <si>
    <t>23:07:0101011:103</t>
  </si>
  <si>
    <t>23:07:0101011:182</t>
  </si>
  <si>
    <t>23:07:0101011:65|23:07:0101011:321</t>
  </si>
  <si>
    <t>23:07:0101011:183</t>
  </si>
  <si>
    <t>23:07:0101011:46</t>
  </si>
  <si>
    <t>23:07:0101011:184</t>
  </si>
  <si>
    <t>23:07:0101011:74</t>
  </si>
  <si>
    <t>23:07:0101011:185</t>
  </si>
  <si>
    <t>23:07:0101011:117</t>
  </si>
  <si>
    <t>23:07:0101011:187</t>
  </si>
  <si>
    <t>23:07:0101011:42</t>
  </si>
  <si>
    <t>23:07:0101011:188</t>
  </si>
  <si>
    <t>23:07:0101011:58</t>
  </si>
  <si>
    <t>23:07:0101011:189</t>
  </si>
  <si>
    <t>23:07:0101011:45</t>
  </si>
  <si>
    <t>23:07:0101011:190</t>
  </si>
  <si>
    <t>23:07:0101011:115|23:07:0101011:288</t>
  </si>
  <si>
    <t>23:07:0101011:191</t>
  </si>
  <si>
    <t>23:07:0101011:64</t>
  </si>
  <si>
    <t>23:07:0101011:192</t>
  </si>
  <si>
    <t>23:07:0101011:79|23:07:0101011:232</t>
  </si>
  <si>
    <t>23:07:0101011:193</t>
  </si>
  <si>
    <t>23:07:0101011:84</t>
  </si>
  <si>
    <t>23:07:0101011:194</t>
  </si>
  <si>
    <t>23:07:0101011:152</t>
  </si>
  <si>
    <t>23:07:0101011:195</t>
  </si>
  <si>
    <t>23:07:0101011:69|23:07:0101011:234</t>
  </si>
  <si>
    <t>23:07:0101011:196</t>
  </si>
  <si>
    <t>23:07:0101012:119</t>
  </si>
  <si>
    <t>23:07:0101011:197</t>
  </si>
  <si>
    <t>23:07:0101011:85</t>
  </si>
  <si>
    <t>23:07:0101011:198</t>
  </si>
  <si>
    <t>23:07:0101011:130</t>
  </si>
  <si>
    <t>23:07:0101011:199</t>
  </si>
  <si>
    <t>23:07:0101011:127</t>
  </si>
  <si>
    <t>23:07:0101011:200</t>
  </si>
  <si>
    <t>23:07:0101011:73</t>
  </si>
  <si>
    <t>23:07:0101011:201</t>
  </si>
  <si>
    <t>23:07:0101011:40</t>
  </si>
  <si>
    <t>Краснодарский край, р-н Динской, ст-ца Нововеличковская, ул. Таманская, дом 20</t>
  </si>
  <si>
    <t>23:07:0101011:202</t>
  </si>
  <si>
    <t>23:07:0101011:122</t>
  </si>
  <si>
    <t>23:07:0101011:203</t>
  </si>
  <si>
    <t>23:07:0101011:15</t>
  </si>
  <si>
    <t>23:07:0101011:204</t>
  </si>
  <si>
    <t>23:07:0101011:44</t>
  </si>
  <si>
    <t>23:07:0101011:205</t>
  </si>
  <si>
    <t>23:07:0101011:66</t>
  </si>
  <si>
    <t>23:07:0101011:206</t>
  </si>
  <si>
    <t>23:07:0101011:118</t>
  </si>
  <si>
    <t>23:07:0101011:207</t>
  </si>
  <si>
    <t>23:07:0101011:77|23:07:0101011:314</t>
  </si>
  <si>
    <t>23:07:0101011:208</t>
  </si>
  <si>
    <t>23:07:0101011:51|23:07:0101011:304|23:07:0101011:313</t>
  </si>
  <si>
    <t>Краснодарский край, р-н Динской, ст-ца Нововеличковская, ул. Фурманова, д. 7</t>
  </si>
  <si>
    <t>23:07:0101011:209</t>
  </si>
  <si>
    <t>23:07:0101011:126</t>
  </si>
  <si>
    <t>23:07:0101011:210</t>
  </si>
  <si>
    <t>1-3;7</t>
  </si>
  <si>
    <t>23:07:0101011:211</t>
  </si>
  <si>
    <t>23:07:0101011:99</t>
  </si>
  <si>
    <t>23:07:0101011:212</t>
  </si>
  <si>
    <t>23:07:0101011:59</t>
  </si>
  <si>
    <t>Краснодарский край, р-н Динской, ст-ца Нововеличковская, ул.Свердлова, д.2а</t>
  </si>
  <si>
    <t>23:07:0101011:218</t>
  </si>
  <si>
    <t>23:07:0101011:49</t>
  </si>
  <si>
    <t>Краснодарский край, Динской р-н, ст-ца Нововеличковская, ул.Фурманова, д.13</t>
  </si>
  <si>
    <t>23:07:0101011:219</t>
  </si>
  <si>
    <t>23:07:0101011:215</t>
  </si>
  <si>
    <t>Краснодарский край, Динской район, станица Нововеличковская, улица Фурманова, 9а</t>
  </si>
  <si>
    <t>23:07:0101011:220</t>
  </si>
  <si>
    <t>Краснодарский край, Динской район, ст.Нововеличковская, ул.Фрунзе 18</t>
  </si>
  <si>
    <t>23:07:0101011:223</t>
  </si>
  <si>
    <t>23:07:0101011:119</t>
  </si>
  <si>
    <t>Краснодарский край, Динской район, ст.Нововеличковская, ул.Фрунзе, 20/1</t>
  </si>
  <si>
    <t>23:07:0101011:224</t>
  </si>
  <si>
    <t>Краснодарский край, Динской район, станица Нововеличковская, улица Свердлова, 2</t>
  </si>
  <si>
    <t>23:07:0101011:225</t>
  </si>
  <si>
    <t>23:07:0101011:18</t>
  </si>
  <si>
    <t>Российская Федерация, Краснодарский кр., Динской район, ст-ца Нововеличковская, ул. Фрунзе, дом №7</t>
  </si>
  <si>
    <t>23:07:0101011:226</t>
  </si>
  <si>
    <t>23:07:0101011:36</t>
  </si>
  <si>
    <t>Российская Федерация, Краснодарский кр., Динской район, ст-ца Нововеличковская, ул. Таманская, дом №18</t>
  </si>
  <si>
    <t>23:07:0101011:227</t>
  </si>
  <si>
    <t>23:07:0101011:35</t>
  </si>
  <si>
    <t>Россия, Краснодарский край, Динской район, ст-ца Нововеличковская, ул. Фурманова, дом №27</t>
  </si>
  <si>
    <t>23:07:0101011:229</t>
  </si>
  <si>
    <t>23:07:0101011:111|23:07:0101011:302</t>
  </si>
  <si>
    <t>Краснодарский край, Динской р-н, Нововеличковская ст-ца, ул.Прямая, д.3</t>
  </si>
  <si>
    <t>23:07:0101011:230</t>
  </si>
  <si>
    <t>23:07:0101012:61</t>
  </si>
  <si>
    <t>Российская Федерация, Краснодарский кр., Динской район, ст-ца Нововеличковская, ул. Прямая, дом №13</t>
  </si>
  <si>
    <t>23:07:0101011:231</t>
  </si>
  <si>
    <t>23:07:0101001:34</t>
  </si>
  <si>
    <t>Российская Федерация, Краснодарский кр., Динской район, ст-ца Нововеличковская, ул. Фрунзе, дом №81/1</t>
  </si>
  <si>
    <t>23:07:0101011:235</t>
  </si>
  <si>
    <t>23:07:0101011:34</t>
  </si>
  <si>
    <t>Российская Федерация, Краснодарский кр., Динской район, ст-ца Нововеличковская, ул. Фрунзе, дом №11</t>
  </si>
  <si>
    <t>23:07:0101011:236</t>
  </si>
  <si>
    <t>Российская Федерация, Краснодарский кр., Динской район, ст-ца Нововеличковская, ул. Фрунзе, дом №23</t>
  </si>
  <si>
    <t>23:07:0101011:237</t>
  </si>
  <si>
    <t>Российская Федерация, Краснодарский кр., Динской район, ст-ца Нововеличковская, ул. Прямая, дом №1</t>
  </si>
  <si>
    <t>23:07:0101011:238</t>
  </si>
  <si>
    <t>Российская Федерация, Краснодарский кр., Динской район, ст-ца Нововеличковская, ул. Свердлова, дом №22</t>
  </si>
  <si>
    <t>23:07:0101011:239</t>
  </si>
  <si>
    <t>23:07:0101011:292</t>
  </si>
  <si>
    <t>Российская Федерация, Краснодарский край, Динской район, ст-ца Нововеличковская, ул. Фрунзе, д.1</t>
  </si>
  <si>
    <t>23:07:0101011:240</t>
  </si>
  <si>
    <t>23:07:0101011:140|23:07:0101011:318</t>
  </si>
  <si>
    <t>Российская Федерация, Краснодарский кр., Динской район, ст-ца Нововеличковская, ул. Фурманова, дом №25</t>
  </si>
  <si>
    <t>23:07:0101011:241</t>
  </si>
  <si>
    <t>23:07:0101011:116</t>
  </si>
  <si>
    <t>Российская Федерация, Краснодарский кр., Динской район, ст-ца Нововеличковская, ул. Фрунзе, дом №16</t>
  </si>
  <si>
    <t>23:07:0101011:242</t>
  </si>
  <si>
    <t>23:07:0101011:100</t>
  </si>
  <si>
    <t>Российская Федерация, Краснодарский кр., Динской район, ст-ца Нововеличковская, ул. Фрунзе, дом №29</t>
  </si>
  <si>
    <t>23:07:0101011:244</t>
  </si>
  <si>
    <t>жилой дом, лит. А, общая площадь 58.8 кв.м, жилая площадь 38.0 кв.м;</t>
  </si>
  <si>
    <t>23:07:0101011:88</t>
  </si>
  <si>
    <t>Российская Федерация, Краснодарский край, Динской район, ст-ца
                    Нововеличковская, ул. Фрунзе, д. 5</t>
  </si>
  <si>
    <t>23:07:0101011:245</t>
  </si>
  <si>
    <t>жилой дом, лит. А, общая площадь 57.4 кв.м, жилая площадь 34.9 кв.м;</t>
  </si>
  <si>
    <t>23:07:0101011:82</t>
  </si>
  <si>
    <t>Российская Федерация, Краснодарский край, Динской район, ст-ца
                    Нововеличковская, ул. Мышастовская, д. 20</t>
  </si>
  <si>
    <t>23:07:0101011:246</t>
  </si>
  <si>
    <t>23:07:0101011:23</t>
  </si>
  <si>
    <t>Российская Федерация, Краснодарский край, Динской район, ст-ца Нововеличковская, ул. Мышастовская, д. 16</t>
  </si>
  <si>
    <t>23:07:0101011:247</t>
  </si>
  <si>
    <t>жилой дом, лит. А, общая площадь 38.7 кв.м, жилая площадь 17.8 кв.м;</t>
  </si>
  <si>
    <t>23:07:0101011:22</t>
  </si>
  <si>
    <t>Российская Федерация, Краснодарский край, Динской район, ст-ца Нововеличковская, ул. Фрунзе, д. 4</t>
  </si>
  <si>
    <t>23:07:0101011:248</t>
  </si>
  <si>
    <t>жилой дом, лит. А, общая площадь 83.5 кв.м, жилая площадь 51.3 кв.м, Краснодарский край, Динской район, ст.Нововеличковская, ул.Фрунзе, 15</t>
  </si>
  <si>
    <t>Российская Федерация, Краснодарский край, Динской район, ст-ца Нововеличковская, ул. Фрунзе, д. 15</t>
  </si>
  <si>
    <t>23:07:0101011:249</t>
  </si>
  <si>
    <t>23:07:0101011:1</t>
  </si>
  <si>
    <t>Российская Федерация, Краснодарский край, Динской район, ст-ца Нововеличковская, ул. Фрунзе, д. 20</t>
  </si>
  <si>
    <t>23:07:0101011:250</t>
  </si>
  <si>
    <t>жилой дом, лит. А, общая площадь 46.9 кв.м., жилая площадь 38.3 кв.м.</t>
  </si>
  <si>
    <t>Российская Федерация, Краснодарский край, Динской район, ст-ца Нововеличковская, ул. Фрунзе, д. 27</t>
  </si>
  <si>
    <t>23:07:0101011:251</t>
  </si>
  <si>
    <t>жилой домс пристройками лит.А,а, а1, а2., общая площадь 59.6 кв.м., жилая площадь
                29.6 кв.м., Краснодарский край, Динской район, ст.Нововеличковская, ул.Фрунзе,
                19</t>
  </si>
  <si>
    <t>23:07:0101011:144</t>
  </si>
  <si>
    <t>Российская Федерация, Краснодарский край, Динской район, ст-ца
                    Нововеличковская, ул. Фрунзе, д. 19</t>
  </si>
  <si>
    <t>23:07:0101011:252</t>
  </si>
  <si>
    <t>жилой дом с пристройкой, лит. А, А1, общая площадь 52.7 кв.м., жилая площадь 44.2 кв.м.</t>
  </si>
  <si>
    <t>23:07:0101011:80|23:07:0101011:316</t>
  </si>
  <si>
    <t>Российская Федерация, Краснодарский край, Динской район, ст-ца Нововеличковская, ул. Мышастовская, д. 14</t>
  </si>
  <si>
    <t>23:07:0101011:253</t>
  </si>
  <si>
    <t>жилой дом, лит. А, общая площадь 57.4 кв.м., жилая площадь 42.9 кв.м.</t>
  </si>
  <si>
    <t>23:07:0101011:96</t>
  </si>
  <si>
    <t>Российская Федерация, Краснодарский край, Динской район, ст-ца Нововеличковская, ул. Фрунзе, д. 14</t>
  </si>
  <si>
    <t>23:07:0101011:254</t>
  </si>
  <si>
    <t>23:07:0101011:137</t>
  </si>
  <si>
    <t>Российская Федерация, Краснодарский край, Динской район, ст-ца
                    Нововеличковская, ул. Выгонная, д. 23</t>
  </si>
  <si>
    <t>23:07:0101011:255</t>
  </si>
  <si>
    <t>жилой дом с пристройкой, лит. А, а1, общая площадь 67.9 кв.м., жилая площадь 51.9
                кв.м., Краснодарский край, Динской район, ст.Нововеличковская, ул.Свердлова,
                28</t>
  </si>
  <si>
    <t>23:07:0101011:98</t>
  </si>
  <si>
    <t>Российская Федерация, Краснодарский край, Динской район, ст-ца
                    Нововеличковская, ул. Свердлова, д. 28</t>
  </si>
  <si>
    <t>23:07:0101011:256</t>
  </si>
  <si>
    <t>23:07:0101011:29</t>
  </si>
  <si>
    <t>Российская Федерация, Краснодарский край, Динской район, ст-ца Нововеличковская, ул. Фрунзе, д. 9</t>
  </si>
  <si>
    <t>23:07:0101011:257</t>
  </si>
  <si>
    <t>жилой дом, лит. А, общая площадь 44.5 кв.м, жилая площадь 34.2 кв.м;</t>
  </si>
  <si>
    <t>23:07:0101011:145</t>
  </si>
  <si>
    <t>Российская Федерация, Краснодарский край, Динской район, ст-ца
                    Нововеличковская, ул. Прямая, д. 4</t>
  </si>
  <si>
    <t>23:07:0101011:258</t>
  </si>
  <si>
    <t>23:07:0101011:30</t>
  </si>
  <si>
    <t>Российская Федерация, Краснодарский край, Динской район, ст-ца Нововеличковская, ул. Прямая, д. 2А</t>
  </si>
  <si>
    <t>23:07:0101011:259</t>
  </si>
  <si>
    <t>жилой дом с пристройками, лит. А, А1,А2, а2, общая площадь 79,8 кв.м, жилая
                площадь 61,3 кв.м;</t>
  </si>
  <si>
    <t>Российская Федерация, Краснодарский край, Динской район, ст-ца
                    Нововеличковская, ул. Прямая, д. 2</t>
  </si>
  <si>
    <t>23:07:0101011:260</t>
  </si>
  <si>
    <t>жилой дом с пристройкой, лит. А, а, общая площадь 68.4 кв.м., жилая площадь 45.4 кв.м.</t>
  </si>
  <si>
    <t>23:07:0101011:216</t>
  </si>
  <si>
    <t>Российская Федерация, Краснодарский край, Динской район, ст-ца Нововеличковская, ул. Фурманова, д. 9</t>
  </si>
  <si>
    <t>23:07:0101011:261</t>
  </si>
  <si>
    <t>жилой дом, лит. А, общая площадь 118.6 кв.м., жилая площадь 71.2 кв.м.</t>
  </si>
  <si>
    <t>23:07:0101011:290</t>
  </si>
  <si>
    <t>Российская Федерация, Краснодарский край, Динской район, ст-ца Нововеличковская, ул. Фурманова, д. 1/1</t>
  </si>
  <si>
    <t>23:07:0101011:262</t>
  </si>
  <si>
    <t>23:07:0101008:7</t>
  </si>
  <si>
    <t>Российская Федерация, Краснодарский край, Динской район, ст-ца Нововеличковская, ул. Фрунзе, д. 8</t>
  </si>
  <si>
    <t>23:07:0101011:263</t>
  </si>
  <si>
    <t>жилой дом, лит. А, общая площадь 47.9 кв.м, жилая площадь 41.8 кв.м;</t>
  </si>
  <si>
    <t>23:07:0101011:53</t>
  </si>
  <si>
    <t>Российская Федерация, Краснодарский край, Динской район, ст-ца Нововеличковская, ул. Фурманова, д. 5</t>
  </si>
  <si>
    <t>23:07:0101011:264</t>
  </si>
  <si>
    <t>23:07:0101011:2</t>
  </si>
  <si>
    <t>Российская Федерация, Краснодарский край, Динской район, ст-ца Нововеличковская, ул. Прямая, д. 6</t>
  </si>
  <si>
    <t>23:07:0101011:265</t>
  </si>
  <si>
    <t>23:07:0101011:38</t>
  </si>
  <si>
    <t>Российская Федерация, Краснодарский край, Динской район, ст-ца Нововеличковская, ул. Фрунзе, д. 3</t>
  </si>
  <si>
    <t>23:07:0101011:266</t>
  </si>
  <si>
    <t>Российская Федерация, Краснодарский край, Динской район, ст-ца Нововеличковская, ул. Фрунзе, д. 30А</t>
  </si>
  <si>
    <t>23:07:0101011:267</t>
  </si>
  <si>
    <t>жилой дом, лит. А, общая площадь 93.3 кв.м., жилая площадь 56.4 кв.м.</t>
  </si>
  <si>
    <t>23:07:0101011:27</t>
  </si>
  <si>
    <t>Российская Федерация, Краснодарский край, Динской район, ст-ца Нововеличковская, ул. Таманская, д. 16</t>
  </si>
  <si>
    <t>23:07:0101011:268</t>
  </si>
  <si>
    <t>23:07:0101011:320|23:07:0101011:319</t>
  </si>
  <si>
    <t>Российская Федерация, Краснодарский кр., Динской район, ст-ца Нововеличковская, ул. Таманская, дом №26</t>
  </si>
  <si>
    <t>23:07:0101011:269</t>
  </si>
  <si>
    <t>23:07:0101011:37</t>
  </si>
  <si>
    <t>Российская Федерация, Краснодарский край, Динской район, ст-ца
                    Нововеличковская, ул. Фрунзе, д. 28</t>
  </si>
  <si>
    <t>23:07:0101011:270</t>
  </si>
  <si>
    <t>жилой дом, лит. А, общая площадь 20.0 кв.м., жилая площадь 10.2 кв.м.</t>
  </si>
  <si>
    <t>23:07:0101011:28</t>
  </si>
  <si>
    <t>Российская Федерация, Краснодарский край, Динской район, ст-ца
                    Нововеличковская, ул. Фурманова, д. 15</t>
  </si>
  <si>
    <t>23:07:0101011:271</t>
  </si>
  <si>
    <t>жилой дом с пристройкой, лит. А, а, общая площадь 49.3 кв.м, жилая площадь 39.9 кв.м, Краснодарский край, Динской район, ст.Нововеличковская, ул.Фрунзе, 7</t>
  </si>
  <si>
    <t>Российская Федерация, Краснодарский край, Динской район, ст-ца Нововеличковская, ул. Фрунзе, д. 7</t>
  </si>
  <si>
    <t>23:07:0101011:272</t>
  </si>
  <si>
    <t>23:07:0101011:279</t>
  </si>
  <si>
    <t>Российская Федерация, Краснодарский край, Динской район, ст-ца Нововеличковская, ул. Прямая, д. 5</t>
  </si>
  <si>
    <t>23:07:0101011:273</t>
  </si>
  <si>
    <t>23:07:0101011:150</t>
  </si>
  <si>
    <t>Российская Федерация, Краснодарский кр., Динской район, ст-ца Нововеличковская, ул. Мышастовская, дом №7А</t>
  </si>
  <si>
    <t>23:07:0101011:274</t>
  </si>
  <si>
    <t>23:07:0101011:275</t>
  </si>
  <si>
    <t>23:07:0101011:78</t>
  </si>
  <si>
    <t>11 А</t>
  </si>
  <si>
    <t>Краснодарский край, Динской район, ст. Нововеличковская, ул. Мышастовская, 11 А</t>
  </si>
  <si>
    <t>23:07:0101011:277</t>
  </si>
  <si>
    <t>Нежилое здание с пристройкой - заготпункт</t>
  </si>
  <si>
    <t>23:07:0101009:47</t>
  </si>
  <si>
    <t>Российская Федерация, Краснодарский кр., Динской район, ст-ца
                    Нововеличковская, ул. Фрунзе, дом №29А</t>
  </si>
  <si>
    <t>23:07:0101011:278</t>
  </si>
  <si>
    <t>23:07:0101011:68</t>
  </si>
  <si>
    <t>Российская Федерация, Краснодарский край, Динской район, ст-ца Нововеличковская, ул. Свердлова, дом №14</t>
  </si>
  <si>
    <t>23:07:0101011:281</t>
  </si>
  <si>
    <t>23:07:0101011:125</t>
  </si>
  <si>
    <t>Краснодарский край, р-н Динской, ст-ца Нововеличковская, ул. Фрунзе, 26</t>
  </si>
  <si>
    <t>23:07:0101011:282</t>
  </si>
  <si>
    <t>23:07:0101011:54</t>
  </si>
  <si>
    <t>Краснодарский край, р-н Динской, ст-ца Нововеличковская, ул. Фурманова, 3/1</t>
  </si>
  <si>
    <t>23:07:0101011:283</t>
  </si>
  <si>
    <t>23:07:0101011:81</t>
  </si>
  <si>
    <t>Краснодарский край, р-н Динской, ст-ца Нововеличковская, ул. Мышастовская, д. 18</t>
  </si>
  <si>
    <t>23:07:0101011:284</t>
  </si>
  <si>
    <t>23:07:0101011:135</t>
  </si>
  <si>
    <t>Краснодарский край, Динской район, ст. Нововеличковская, ул. Фрунзе, д. 6</t>
  </si>
  <si>
    <t>23:07:0101011:285</t>
  </si>
  <si>
    <t>23:07:0101011:97</t>
  </si>
  <si>
    <t>Краснодарский край, р-н Динской, ст-ца Нововеличковская, ул. Свердлова, 26</t>
  </si>
  <si>
    <t>23:07:0101011:286</t>
  </si>
  <si>
    <t>23:07:0101011:129</t>
  </si>
  <si>
    <t>Краснодарский край, Динской район, ст-ца Нововеличковская, ул. Выгонная, 21а</t>
  </si>
  <si>
    <t>23:07:0101011:287</t>
  </si>
  <si>
    <t>23:07:0101011:63</t>
  </si>
  <si>
    <t>Краснодарский край,  Динской район, ст-ца Нововеличковская, ул. Свердлова, д. 6</t>
  </si>
  <si>
    <t>23:07:0101011:294</t>
  </si>
  <si>
    <t>23:07:0101011:155</t>
  </si>
  <si>
    <t>Краснодарский край, р-н Динской, ст-ца Нововеличковская, ул. Фрунзе, д. 10</t>
  </si>
  <si>
    <t>23:07:0101011:295</t>
  </si>
  <si>
    <t>Краснодарский край, р-н Динской, ст-ца Нововеличковская, ул. Свердлова, д. 8</t>
  </si>
  <si>
    <t>23:07:0101011:296</t>
  </si>
  <si>
    <t>23:07:0101011:147</t>
  </si>
  <si>
    <t>Краснодарский край, Динской р-н, ст-ца Нововеличковская, ул. Фрунзе, д. 19а</t>
  </si>
  <si>
    <t>23:07:0101011:297</t>
  </si>
  <si>
    <t>23:07:0101011:233</t>
  </si>
  <si>
    <t>Краснодарский край, Динской р-н, ст-ца Нововеличковская, ул. Свердлова, д. 14а</t>
  </si>
  <si>
    <t>23:07:0101011:298</t>
  </si>
  <si>
    <t>23:07:0101011:123</t>
  </si>
  <si>
    <t>24А</t>
  </si>
  <si>
    <t>Краснодарский край, Динской район, ст-ца Нововеличковская, ул. Фрунзе, д. 24А</t>
  </si>
  <si>
    <t>23:07:0101011:299</t>
  </si>
  <si>
    <t>23:07:0101011:67</t>
  </si>
  <si>
    <t>Краснодарский край, Динской район, ст-ца Нововеличковская, ул. Свердлова, д. 12</t>
  </si>
  <si>
    <t>23:07:0101011:300</t>
  </si>
  <si>
    <t>23:07:0101011:95|23:07:0101011:306</t>
  </si>
  <si>
    <t>Краснодарский край, Динской р-н, ст-ца Нововеличковская, ул. Фрунзе, д. 12</t>
  </si>
  <si>
    <t>23:07:0101011:303</t>
  </si>
  <si>
    <t>23:07:0101011:55</t>
  </si>
  <si>
    <t>Краснодарский край, Динской район, ст-ца Н-Величковская, ул. Фурманова, 3</t>
  </si>
  <si>
    <t>23:07:0101011:309</t>
  </si>
  <si>
    <t>23:07:0101011:128</t>
  </si>
  <si>
    <t>Краснодарский край, Динской р-н, ст-ца Нововеличковская, ул. Прямая, д. 5/1</t>
  </si>
  <si>
    <t>23:07:0101011:310</t>
  </si>
  <si>
    <t>23:07:0101011:65|23:07:0101011:322</t>
  </si>
  <si>
    <t>Краснодарский край, Динской р-н, ст-ца Нововеличковская, ул. Свердлова, 10</t>
  </si>
  <si>
    <t>23:07:0101011:311</t>
  </si>
  <si>
    <t>23:07:0101011:47</t>
  </si>
  <si>
    <t>Краснодарский край, Динской район, ст-ца Нововеличковская, ул. Фурманова, д. 17</t>
  </si>
  <si>
    <t>23:07:0101012:142</t>
  </si>
  <si>
    <t>23:07:0101012</t>
  </si>
  <si>
    <t>23:07:0101012:55</t>
  </si>
  <si>
    <t>23:07:0101012:143</t>
  </si>
  <si>
    <t>23:07:0101012:89</t>
  </si>
  <si>
    <t>23:07:0101012:147</t>
  </si>
  <si>
    <t>Тогровый павильон с (Г14,Г15)</t>
  </si>
  <si>
    <t>23:07:0201056:22</t>
  </si>
  <si>
    <t>23:07:0101012:158</t>
  </si>
  <si>
    <t>23:07:0101012:38</t>
  </si>
  <si>
    <t>23:07:0101012:159</t>
  </si>
  <si>
    <t>23:07:0101012:46|23:07:0101012:261</t>
  </si>
  <si>
    <t>23:07:0101012:161</t>
  </si>
  <si>
    <t>23:07:0101012:135</t>
  </si>
  <si>
    <t>Краснодарский край, Динской р-н, ст-ца Нововеличковская, ул.Коммунаров, д.11</t>
  </si>
  <si>
    <t>23:07:0101012:162</t>
  </si>
  <si>
    <t>23:07:0101012:95</t>
  </si>
  <si>
    <t>23:07:0101012:163</t>
  </si>
  <si>
    <t>23:07:0101012:13</t>
  </si>
  <si>
    <t>23:07:0101012:164</t>
  </si>
  <si>
    <t>23:07:0101012:307|23:07:0101012:101</t>
  </si>
  <si>
    <t>23:07:0101012:165</t>
  </si>
  <si>
    <t>23:07:0101012:44</t>
  </si>
  <si>
    <t>Краснодарский край, р-н Динской, ст-ца Нововеличковская, ул. Крупской, д. 11б</t>
  </si>
  <si>
    <t>23:07:0101012:168</t>
  </si>
  <si>
    <t>23:07:0101012:84</t>
  </si>
  <si>
    <t>23:07:0101012:169</t>
  </si>
  <si>
    <t>23:07:0101012:34</t>
  </si>
  <si>
    <t>23:07:0101012:171</t>
  </si>
  <si>
    <t>23:07:0101012:123</t>
  </si>
  <si>
    <t>23:07:0101012:172</t>
  </si>
  <si>
    <t>23:07:0101012:266</t>
  </si>
  <si>
    <t>23:07:0101012:173</t>
  </si>
  <si>
    <t>23:07:0101012:275|23:07:0101012:270</t>
  </si>
  <si>
    <t>Краснодарский край, Динской район, ст. Нововеличковская, ул. Фурманова, дом 4</t>
  </si>
  <si>
    <t>23:07:0101012:174</t>
  </si>
  <si>
    <t>23:07:0101012:41</t>
  </si>
  <si>
    <t>23:07:0101012:175</t>
  </si>
  <si>
    <t>23:07:0101012:32</t>
  </si>
  <si>
    <t>край Краснодарский, р-н Динской, ст-ца Нововеличковская, ул. Крупская, дом 15</t>
  </si>
  <si>
    <t>23:07:0101012:176</t>
  </si>
  <si>
    <t>23:07:0101012:91|23:07:0101012:271</t>
  </si>
  <si>
    <t>23:07:0101012:177</t>
  </si>
  <si>
    <t>23:07:0101012:287|23:07:0101012:288</t>
  </si>
  <si>
    <t>23:07:0101012:178</t>
  </si>
  <si>
    <t>23:07:0101012:43</t>
  </si>
  <si>
    <t>23:07:0101012:179</t>
  </si>
  <si>
    <t>23:07:0101012:86</t>
  </si>
  <si>
    <t>2 А</t>
  </si>
  <si>
    <t>Краснодарский край, Динской р-н, ст-ца Нововеличковская, ул.Фурманова, д.2 А</t>
  </si>
  <si>
    <t>23:07:0101012:180</t>
  </si>
  <si>
    <t>23:07:0101012:100</t>
  </si>
  <si>
    <t>23:07:0101012:181</t>
  </si>
  <si>
    <t>23:07:0101012:98|23:07:0101012:303</t>
  </si>
  <si>
    <t>23:07:0101012:182</t>
  </si>
  <si>
    <t>23:07:0101012:35</t>
  </si>
  <si>
    <t>23:07:0101012:183</t>
  </si>
  <si>
    <t>23:07:0101012:111</t>
  </si>
  <si>
    <t>23:07:0101012:184</t>
  </si>
  <si>
    <t>23:07:0101012:24</t>
  </si>
  <si>
    <t>23:07:0101012:185</t>
  </si>
  <si>
    <t>23:07:0101012:105|23:07:0101012:197</t>
  </si>
  <si>
    <t>23:07:0101012:186</t>
  </si>
  <si>
    <t>23:07:0101012:30</t>
  </si>
  <si>
    <t>Краснодарский край, р-н Динской, ст-ца Нововеличковская, ул.Коммунаров, д.7/1</t>
  </si>
  <si>
    <t>23:07:0101012:188</t>
  </si>
  <si>
    <t>Краснодарский край, р-н Динской, ст-ца Нововеличковская, ул.Фурманова, д.8б</t>
  </si>
  <si>
    <t>23:07:0101012:191</t>
  </si>
  <si>
    <t>23:07:0101012:124</t>
  </si>
  <si>
    <t>Краснодарский край, Динской р-н, ст-ца Нововеличковская, ул.Коммунаров, д.1А</t>
  </si>
  <si>
    <t>23:07:0101012:192</t>
  </si>
  <si>
    <t>23:07:0101012:187</t>
  </si>
  <si>
    <t>Краснодарский край, р-н Динской, ст-ца Нововеличковская, ул.Степная, 64 б</t>
  </si>
  <si>
    <t>23:07:0101012:193</t>
  </si>
  <si>
    <t>23:07:0101012:126</t>
  </si>
  <si>
    <t>Краснодарский край , Динской район , ст.Нововеличковская, ул.Крупской, д.5/1</t>
  </si>
  <si>
    <t>23:07:0101012:201</t>
  </si>
  <si>
    <t>23:07:0101012:194</t>
  </si>
  <si>
    <t>Краснодарский край, Динской район, ст-ца Нововеличковская, ул.Крупской, 1б</t>
  </si>
  <si>
    <t>23:07:0101012:204</t>
  </si>
  <si>
    <t>23:07:0101012:78</t>
  </si>
  <si>
    <t>Краснодарский край, Динской район, ст.Нововеличковская, ул.Коммунаров, 10</t>
  </si>
  <si>
    <t>23:07:0101012:205</t>
  </si>
  <si>
    <t>23:07:0101012:59|23:07:0101012:296</t>
  </si>
  <si>
    <t>Краснодарский край, Динской р-н, ст-ца Нововеличковская, ул.Степная, д.60</t>
  </si>
  <si>
    <t>23:07:0101012:208</t>
  </si>
  <si>
    <t>23:07:0101012:37</t>
  </si>
  <si>
    <t>Российская Федерация, Краснодарский кр., Динской район, ст-ца Нововеличковская, ул. Крупской, дом №11</t>
  </si>
  <si>
    <t>23:07:0101012:209</t>
  </si>
  <si>
    <t>23:07:0101012:110</t>
  </si>
  <si>
    <t>Краснодарский край, Динской р-н, ст-ца Нововеличковская, ул.Крупской, д.4</t>
  </si>
  <si>
    <t>23:07:0101012:210</t>
  </si>
  <si>
    <t>23:07:0101011:50</t>
  </si>
  <si>
    <t>Российская Федерация, Краснодарский кр., Динской район, ст-ца Нововеличковская, ул. Фурманова, дом №11</t>
  </si>
  <si>
    <t>23:07:0101012:211</t>
  </si>
  <si>
    <t>23:07:0101012:88</t>
  </si>
  <si>
    <t>Российская Федерация, Краснодарский кр., Динской район, ст-ца Нововеличковская, ул. Фурманова, дом №6/1</t>
  </si>
  <si>
    <t>23:07:0101012:212</t>
  </si>
  <si>
    <t>23:07:0101012:128</t>
  </si>
  <si>
    <t>Краснодарский край, Динской р-н, ст-ца Нововеличковская, ул.Коммунаров, д.6а</t>
  </si>
  <si>
    <t>23:07:0101012:213</t>
  </si>
  <si>
    <t>23:07:0201032:111</t>
  </si>
  <si>
    <t>23:07:0201032</t>
  </si>
  <si>
    <t>Краснодарский край, Динской район, ст. Новотитаровская, ул. Коммунаров, 142</t>
  </si>
  <si>
    <t>23:07:0101012:214</t>
  </si>
  <si>
    <t>23:07:0101012:200</t>
  </si>
  <si>
    <t>Россия, Краснодарский край, Динской район, ст-ца Нововеличковская, ул.Коммунаров, дом 7</t>
  </si>
  <si>
    <t>23:07:0101012:215</t>
  </si>
  <si>
    <t>23:07:0101012:26</t>
  </si>
  <si>
    <t>Российская Федерация, Краснодарский кр., Динской район, ст-ца Нововеличковская, ул. Таманская, дом №30</t>
  </si>
  <si>
    <t>23:07:0101012:216</t>
  </si>
  <si>
    <t>Россия, Краснодарский край, Динской район, ст-ца Нововеличковская, ул. Крупской, дом №2</t>
  </si>
  <si>
    <t>23:07:0101012:217</t>
  </si>
  <si>
    <t>23:07:0101012:132</t>
  </si>
  <si>
    <t>Российская Федерация, Краснодарский край, Динской район, ст-ца Нововеличковская, ул. Коммунаров, дом №2</t>
  </si>
  <si>
    <t>23:07:0101012:218</t>
  </si>
  <si>
    <t>23:07:0101012:60</t>
  </si>
  <si>
    <t>Российская Федерация, Краснодарский кр., Динской район, ст-ца Нововеличковская, ул. Степная, дом №66</t>
  </si>
  <si>
    <t>23:07:0101012:219</t>
  </si>
  <si>
    <t>23:07:0101012:52</t>
  </si>
  <si>
    <t>Россия, Краснодарский край, Динской район, ст-ца Нововеличковская, ул. Крупской, дом №6</t>
  </si>
  <si>
    <t>23:07:0101012:220</t>
  </si>
  <si>
    <t>23:07:0101012:265</t>
  </si>
  <si>
    <t>Российская Федерация, Краснодарский кр., Динской район, ст-ца Нововеличковская, ул. Крупская, дом №5</t>
  </si>
  <si>
    <t>23:07:0101012:221</t>
  </si>
  <si>
    <t>23:07:0101012:77</t>
  </si>
  <si>
    <t>Российская Федерация, Краснодарский кр., Динской район, ст.Нововеличковская, ул.Коммунаров, д.1</t>
  </si>
  <si>
    <t>23:07:0101012:222</t>
  </si>
  <si>
    <t>23:07:0101012:120</t>
  </si>
  <si>
    <t>Российская Федерация, Краснодарский кр., Динской район, ст-ца Нововеличковская, ул. Крупской, дом №13</t>
  </si>
  <si>
    <t>23:07:0101012:223</t>
  </si>
  <si>
    <t>23:07:0101012:18</t>
  </si>
  <si>
    <t>Россия, Краснодарский край, Динской район, ст.Нововеличковская, ул.Коммунаров, д.4</t>
  </si>
  <si>
    <t>23:07:0101012:224</t>
  </si>
  <si>
    <t>23:07:0101012:12</t>
  </si>
  <si>
    <t>Российская Федерация, Краснодарский кр., Динской район, ст.Нововеличковская, ул.Коммунаров, д.2/5</t>
  </si>
  <si>
    <t>23:07:0101012:225</t>
  </si>
  <si>
    <t>23:07:0101012:47</t>
  </si>
  <si>
    <t>Российская Федерация, Краснодарский кр., Динской район, ст-ца Нововеличковская, ул. Крупской, дом №10</t>
  </si>
  <si>
    <t>23:07:0101012:226</t>
  </si>
  <si>
    <t>23:07:0101012:70</t>
  </si>
  <si>
    <t>Россия, Краснодарский край, Динской район, ст-ца Нововеличковская, ул. Коммунаров, дом №17</t>
  </si>
  <si>
    <t>23:07:0101012:227</t>
  </si>
  <si>
    <t>23:07:0101012:31</t>
  </si>
  <si>
    <t>Российская Федерация, Краснодарский кр., Динской район, ст.Нововеличковская, ул.Крупской, д.17</t>
  </si>
  <si>
    <t>23:07:0101012:228</t>
  </si>
  <si>
    <t>23:07:0101012:125</t>
  </si>
  <si>
    <t>Российская Федерация, Краснодарский кр., Динской район, ст.Нововеличковская, ул.Коммунаров, д.3</t>
  </si>
  <si>
    <t>23:07:0101012:229</t>
  </si>
  <si>
    <t>23:07:0101012:15</t>
  </si>
  <si>
    <t>Российская Федерация, Краснодарский кр., Динской район, ст-ца Нововеличковская, ул. Крупской, дом №4/1</t>
  </si>
  <si>
    <t>23:07:0101012:230</t>
  </si>
  <si>
    <t>23:07:0101012:57</t>
  </si>
  <si>
    <t>Российская Федерация, Краснодарский кр., Динской район, ст-ца Нововеличковская, ул. Коммунаров, дом №2/8</t>
  </si>
  <si>
    <t>23:07:0101012:231</t>
  </si>
  <si>
    <t>жилой дом, лит. А, общая площадь 47.4 кв.м, жилая площадь 28.4 кв.м;</t>
  </si>
  <si>
    <t>23:07:0101012:7</t>
  </si>
  <si>
    <t>Российская Федерация, Краснодарский край, Динской район, ст-ца Нововеличковская, ул. Прямая, д. 7</t>
  </si>
  <si>
    <t>23:07:0101012:232</t>
  </si>
  <si>
    <t>жилой дом с пристройками литер А,а,а1, общая площадь 54,8 кв.м, жилая площадь 42,7
                кв.м; Краснодарский край, Динской район, ст.Нововеличковская, ул.Прямая, 9</t>
  </si>
  <si>
    <t>23:07:0101012:64</t>
  </si>
  <si>
    <t>Российская Федерация, Краснодарский край, Динской район, ст-ца
                    Нововеличковская, ул. Прямая, д. 9</t>
  </si>
  <si>
    <t>23:07:0101012:233</t>
  </si>
  <si>
    <t>жилой дом общая площадь 31.9 кв.м, жилая площадь 24.0 кв.м, Краснодарский край, Динской район, ст. Нововеличковская, ул. Коммунаров, 13</t>
  </si>
  <si>
    <t>23:07:0101012:71</t>
  </si>
  <si>
    <t>Российская Федерация, Краснодарский край, Динской район, ст-ца Нововеличковская, ул. Коммунаров, д. 13</t>
  </si>
  <si>
    <t>23:07:0101012:235</t>
  </si>
  <si>
    <t>жилой дом, лит. А, общая площадь 35.7 кв.м, жилая площадь 29.3 кв.м.;</t>
  </si>
  <si>
    <t>23:07:0101012:104</t>
  </si>
  <si>
    <t>Российская Федерация, Краснодарский край, Динской район, ст-ца
                    Нововеличковская, ул. Крупской, д. 7</t>
  </si>
  <si>
    <t>23:07:0101012:236</t>
  </si>
  <si>
    <t>жилой дом, лит. А, общая площадь 46.2 кв.м, жилая площадь 36.7 кв.м.</t>
  </si>
  <si>
    <t>23:07:0101012:282</t>
  </si>
  <si>
    <t>Российская Федерация, Краснодарский край, Динской район, ст-ца Нововеличковская, ул.
     Коммунаров, д. 6</t>
  </si>
  <si>
    <t>23:07:0101012:237</t>
  </si>
  <si>
    <t>жилой дом, лит. А, общая площадь 57.3 кв.м., жилая площадь 34.5 кв.м.</t>
  </si>
  <si>
    <t>23:07:0101012:14</t>
  </si>
  <si>
    <t>Российская Федерация, Краснодарский край, Динской район, ст-ца Нововеличковская, ул. Прямая, д. 10</t>
  </si>
  <si>
    <t>23:07:0101012:238</t>
  </si>
  <si>
    <t>жилой дом, лит. А, общая площадь 34.7 кв.м, жилая площадь  24.7 кв.м.</t>
  </si>
  <si>
    <t>23:07:0101012:17</t>
  </si>
  <si>
    <t>Российская Федерация, Краснодарский край, Динской район, ст-ца Нововеличковская, ул. Фурманова, д. 12Б</t>
  </si>
  <si>
    <t>23:07:0101012:239</t>
  </si>
  <si>
    <t>23:07:0101012:118</t>
  </si>
  <si>
    <t>Российская Федерация, Краснодарский край, Динской район, ст-ца Нововеличковская, ул. Фурманова, д. 8</t>
  </si>
  <si>
    <t>23:07:0101012:240</t>
  </si>
  <si>
    <t>23:07:0101012:27</t>
  </si>
  <si>
    <t>Российская Федерация, Краснодарский край, Динской район, ст-ца Нововеличковская, ул. Прямая, д. 8</t>
  </si>
  <si>
    <t>23:07:0101012:241</t>
  </si>
  <si>
    <t>23:07:0101012:39</t>
  </si>
  <si>
    <t>Российская Федерация, Краснодарский край, Динской район, ст-ца Нововеличковская, ул. Крупской, д. 18</t>
  </si>
  <si>
    <t>23:07:0101012:242</t>
  </si>
  <si>
    <t>23:07:0101012:42</t>
  </si>
  <si>
    <t>Российская Федерация, Краснодарский край, Динской район, ст-ца Нововеличковская, ул. Мышастовская, д. 15</t>
  </si>
  <si>
    <t>23:07:0101012:243</t>
  </si>
  <si>
    <t>23:07:0101012:131</t>
  </si>
  <si>
    <t>Российская Федерация, Краснодарский кр., Динской район, ст-ца
                    Нововеличковская, ул. Крупской, дом №6/1</t>
  </si>
  <si>
    <t>23:07:0101012:244</t>
  </si>
  <si>
    <t>жилой дом, лит. А, общая площадь 41.3 кв.м., жилая площадь 26.5 кв.м.</t>
  </si>
  <si>
    <t>23:07:0101012:82</t>
  </si>
  <si>
    <t>Российская Федерация, Краснодарский край, Динской район, ст-ца
                    Нововеличковская, ул. Коммунаров, д. 4</t>
  </si>
  <si>
    <t>23:07:0101012:245</t>
  </si>
  <si>
    <t>Российская Федерация, Краснодарский край, Динской район, ст-ца Нововеличковская, ул. Крупская, дом №36 а</t>
  </si>
  <si>
    <t>23:07:0101012:246</t>
  </si>
  <si>
    <t>23:07:0101012:247</t>
  </si>
  <si>
    <t>23:07:0101012:190</t>
  </si>
  <si>
    <t>Российская Федерация, Краснодарский кр., Динской район, ст.Нововеличковская, ул.Крупской, д.8А</t>
  </si>
  <si>
    <t>23:07:0101012:248</t>
  </si>
  <si>
    <t>23:07:0101012:122</t>
  </si>
  <si>
    <t>Российская Федерация, Краснодарский кр., Динской район, ст-ца Нововеличковская, ул. Коммунаров, дом №3а</t>
  </si>
  <si>
    <t>23:07:0101012:249</t>
  </si>
  <si>
    <t>23:07:0101008:30</t>
  </si>
  <si>
    <t>Российская Федерация, Краснодарский кр., Динской район, ст-ца Нововеличковская, ул. Крупской, дом №24А</t>
  </si>
  <si>
    <t>23:07:0101012:252</t>
  </si>
  <si>
    <t>23:07:0101011:222</t>
  </si>
  <si>
    <t>Россия, Краснодарский край, Динской район, ст-ца Нововеличковская, ул. Фрунзе,
                    дом №22</t>
  </si>
  <si>
    <t>23:07:0101012:253</t>
  </si>
  <si>
    <t>жилой дом лит. А., общая площадь 31.9 кв.м., жилая площадь 24.0 кв.м., Краснодарский край, Динской район, ст.Нововеличковская, ул.Коммунаров, 13</t>
  </si>
  <si>
    <t>23:07:0101012:206</t>
  </si>
  <si>
    <t>23:07:0101012:254</t>
  </si>
  <si>
    <t>жилой дом с пристройкой, лит. А, А1, общая площадь 69.7 кв.м., жилая площадь 39.8 кв.м.</t>
  </si>
  <si>
    <t>23:07:0101012:4</t>
  </si>
  <si>
    <t>Российская Федерация, Краснодарский край, Динской район, ст-ца Нововеличковская, ул. Крупской, д.12</t>
  </si>
  <si>
    <t>23:07:0101012:255</t>
  </si>
  <si>
    <t>23:07:0101012:203</t>
  </si>
  <si>
    <t>Краснодарский край, р-н Динской, ст-ца Нововеличковская, ул. Фурманова, д. 10</t>
  </si>
  <si>
    <t>23:07:0101012:256</t>
  </si>
  <si>
    <t>23:07:0101012:109|23:07:0101012:259</t>
  </si>
  <si>
    <t>Краснодарский край, р-н Динской, ст-ца Нововеличковская, ул. Крупской, д. 1</t>
  </si>
  <si>
    <t>23:07:0101012:257</t>
  </si>
  <si>
    <t>23:07:0101012:56</t>
  </si>
  <si>
    <t>2/7</t>
  </si>
  <si>
    <t>Краснодарский край, Динской район , ст. Нововеличковская, ул. Коммунаров, 2/7</t>
  </si>
  <si>
    <t>23:07:0101012:260</t>
  </si>
  <si>
    <t>23:07:0101012:189</t>
  </si>
  <si>
    <t>Краснодарский край, р-н Динской, ст-ца Нововеличковская, ул. Мышастовская, д. 15а</t>
  </si>
  <si>
    <t>23:07:0101012:272</t>
  </si>
  <si>
    <t>23:07:0101012:130</t>
  </si>
  <si>
    <t>Краснодарский край, р-н Динской, ст-ца Нововеличковская, ул. Крупской, д. 6 б</t>
  </si>
  <si>
    <t>23:07:0101012:273</t>
  </si>
  <si>
    <t>23:07:0101012:103</t>
  </si>
  <si>
    <t>Краснодарский край, р-н Динской, ст-ца Нововеличковская, ул. Таманская, д. 28</t>
  </si>
  <si>
    <t>23:07:0101012:276</t>
  </si>
  <si>
    <t>23:07:0101012:258</t>
  </si>
  <si>
    <t>66г</t>
  </si>
  <si>
    <t>Краснодарский край, Динской район, ст-ца Нововеличковская, ул. Степная, д. 66г</t>
  </si>
  <si>
    <t>23:07:0101012:279</t>
  </si>
  <si>
    <t>23:07:0101012:140</t>
  </si>
  <si>
    <t>Краснодарский край, Динской р-н, ст-ца Нововеличковская, ул. Фурманова, д. 2 б</t>
  </si>
  <si>
    <t>23:07:0101012:280</t>
  </si>
  <si>
    <t>23:07:0101012:62</t>
  </si>
  <si>
    <t>Краснодарский край, Динской район, ст. Нововеличковская, ул. Прямая, 12</t>
  </si>
  <si>
    <t>23:07:0101012:283</t>
  </si>
  <si>
    <t>23:07:0101012:107</t>
  </si>
  <si>
    <t>Краснодарский край, р-н Динской, ст-ца Нововеличковская, ул. Крупской, д. 3</t>
  </si>
  <si>
    <t>23:07:0101012:284</t>
  </si>
  <si>
    <t>23:07:0101012:49</t>
  </si>
  <si>
    <t>Краснодарский край, Динской р-н, ст-ца Нововеличковская, ул. Крупской, д. 8</t>
  </si>
  <si>
    <t>23:07:0101012:285</t>
  </si>
  <si>
    <t>23:07:0101012:63</t>
  </si>
  <si>
    <t>Краснодарский край, Динской р-н, ст-ца Нововеличковская, ул.Прямая, д.11</t>
  </si>
  <si>
    <t>23:07:0101012:286</t>
  </si>
  <si>
    <t>23:07:0101012:207</t>
  </si>
  <si>
    <t>Краснодарский край, Динской р-н, ст-ца Нововеличковская, ул. Прямая, д. 10 а</t>
  </si>
  <si>
    <t>23:07:0101012:289</t>
  </si>
  <si>
    <t>23:07:0101012:11</t>
  </si>
  <si>
    <t>2/9</t>
  </si>
  <si>
    <t>Краснодарский край, Динской р-н, ст-ца Нововеличковская, ул. Коммунаров, д. 2/9</t>
  </si>
  <si>
    <t>23:07:0101012:290</t>
  </si>
  <si>
    <t>23:07:0101012:281</t>
  </si>
  <si>
    <t>Краснодарский край, Динской район, ст-ца Нововеличковская, ул. Коммунаров, д. 6б</t>
  </si>
  <si>
    <t>23:07:0101012:291</t>
  </si>
  <si>
    <t>Российская Федерация, Краснодарский край, Динской район, ст. Нововеличковская, ул. Коммунаров, 2/2, пом. 1-10</t>
  </si>
  <si>
    <t>23:07:0101012:292</t>
  </si>
  <si>
    <t>64 в</t>
  </si>
  <si>
    <t>Краснодарский край, Динской район, ст-ца Нововеличковская, ул. Степная, д. 64 в, пом. 1-12</t>
  </si>
  <si>
    <t>23:07:0101012:294</t>
  </si>
  <si>
    <t>23:07:0101012:264</t>
  </si>
  <si>
    <t>Краснодарский край, Динской р-н, ст-ца Нововеличковская, ул. Крупской, д. 5а</t>
  </si>
  <si>
    <t>23:07:0101012:295</t>
  </si>
  <si>
    <t>Краснодарский край, Динской р-н, ст-ца Нововеличковская, ул. Мышастовская, д. 22/1</t>
  </si>
  <si>
    <t>23:07:0101012:300</t>
  </si>
  <si>
    <t>23:07:0101012:275</t>
  </si>
  <si>
    <t>Краснодарский край, Динской р-н, с. Нововеличковская, ул. Фурманов, д. 4а</t>
  </si>
  <si>
    <t>23:07:0101012:301</t>
  </si>
  <si>
    <t>23:07:0101012:101|23:07:0101012:306</t>
  </si>
  <si>
    <t>Краснодарский край, Динской р-н, ст-ца Нововеличковская, ул. Фурманова, д. 20</t>
  </si>
  <si>
    <t>23:07:0101012:305</t>
  </si>
  <si>
    <t>23:07:0101012:40</t>
  </si>
  <si>
    <t>Краснодарский край, Динской район, станица Нововеличковская, ул. Крупской, 16/1</t>
  </si>
  <si>
    <t>23:07:0101013:134</t>
  </si>
  <si>
    <t>23:07:0101013</t>
  </si>
  <si>
    <t>23:07:0901035:110</t>
  </si>
  <si>
    <t>23010000002003100</t>
  </si>
  <si>
    <t>Производственная база</t>
  </si>
  <si>
    <t>23:07:0101013:140</t>
  </si>
  <si>
    <t>23:07:0101013:75</t>
  </si>
  <si>
    <t>23:07:0101013:141</t>
  </si>
  <si>
    <t>23:07:0101013:103</t>
  </si>
  <si>
    <t>23010000026004500</t>
  </si>
  <si>
    <t>Петровского</t>
  </si>
  <si>
    <t>23:07:0101013:142</t>
  </si>
  <si>
    <t>23:07:0101013:47</t>
  </si>
  <si>
    <t>23010000026003400</t>
  </si>
  <si>
    <t>23:07:0101013:143</t>
  </si>
  <si>
    <t>23:07:0101013:67</t>
  </si>
  <si>
    <t>23:07:0101013:144</t>
  </si>
  <si>
    <t>23:07:0101013:115</t>
  </si>
  <si>
    <t>23:07:0101013:145</t>
  </si>
  <si>
    <t>23:07:0101013:130|23:07:0101015:67</t>
  </si>
  <si>
    <t>23:07:0101013:147</t>
  </si>
  <si>
    <t>23:07:0101013:53</t>
  </si>
  <si>
    <t>23:07:0101013:148</t>
  </si>
  <si>
    <t>23:07:0101013:49</t>
  </si>
  <si>
    <t>23:07:0101013:149</t>
  </si>
  <si>
    <t>23:07:0101013:69</t>
  </si>
  <si>
    <t>23:07:0101013:151</t>
  </si>
  <si>
    <t>23:07:0101013:179</t>
  </si>
  <si>
    <t>23:07:0101013:152</t>
  </si>
  <si>
    <t>23:07:0101013:77</t>
  </si>
  <si>
    <t>23:07:0101013:154</t>
  </si>
  <si>
    <t>23:07:0101013:60</t>
  </si>
  <si>
    <t>23:07:0101013:155</t>
  </si>
  <si>
    <t>23:07:0101013:131</t>
  </si>
  <si>
    <t>23:07:0101013:156</t>
  </si>
  <si>
    <t>23:07:0101013:106</t>
  </si>
  <si>
    <t>23:07:0101013:157</t>
  </si>
  <si>
    <t>23:07:0101013:7</t>
  </si>
  <si>
    <t>23:07:0101013:158</t>
  </si>
  <si>
    <t>23:07:0101013:100</t>
  </si>
  <si>
    <t>23:07:0101013:160</t>
  </si>
  <si>
    <t>23:07:0101013:70</t>
  </si>
  <si>
    <t>23:07:0101013:163</t>
  </si>
  <si>
    <t>23:07:0101013:96</t>
  </si>
  <si>
    <t>23:07:0101013:164</t>
  </si>
  <si>
    <t>23:07:0101013:43</t>
  </si>
  <si>
    <t>23010000026008200</t>
  </si>
  <si>
    <t>23:07:0101013:165</t>
  </si>
  <si>
    <t>23:07:0101013:86</t>
  </si>
  <si>
    <t>23:07:0101013:166</t>
  </si>
  <si>
    <t>23:07:0101013:119|23:07:0101013:213</t>
  </si>
  <si>
    <t>23:07:0101013:167</t>
  </si>
  <si>
    <t>23:07:0101013:39</t>
  </si>
  <si>
    <t>23010000026004900</t>
  </si>
  <si>
    <t>Почтовый</t>
  </si>
  <si>
    <t>23:07:0101013:168</t>
  </si>
  <si>
    <t>23:07:0101013:40|23:07:0101013:172</t>
  </si>
  <si>
    <t>23:07:0101013:169</t>
  </si>
  <si>
    <t>23:07:0101013:79|23:07:0101013:212|23:07:0101013:211</t>
  </si>
  <si>
    <t>23:07:0101013:170</t>
  </si>
  <si>
    <t>23:07:0101013:6</t>
  </si>
  <si>
    <t>Краснодарский край, Динской район, станица Нововеличковская, улица Тургенева, 22</t>
  </si>
  <si>
    <t>23:07:0101013:171</t>
  </si>
  <si>
    <t>23:07:0101013:54</t>
  </si>
  <si>
    <t>23010000026001300</t>
  </si>
  <si>
    <t>Краснодарский край, Динской р-н, ст-ца Нововеличковская, ул.Гоголя, д.1А</t>
  </si>
  <si>
    <t>23:07:0101013:174</t>
  </si>
  <si>
    <t>23:07:0101015:20</t>
  </si>
  <si>
    <t>Российская Федерация, Краснодарский кр., Динской район, ст.Нововеличковская, ул.Почтовая, д.6</t>
  </si>
  <si>
    <t>23:07:0101013:175</t>
  </si>
  <si>
    <t>23:07:0101013:117</t>
  </si>
  <si>
    <t>Российская Федерация, Краснодарский кр., Динской район, ст-ца Нововеличковская, ул. Почтовая, дом №9</t>
  </si>
  <si>
    <t>23:07:0101013:177</t>
  </si>
  <si>
    <t>23:07:0101013:112</t>
  </si>
  <si>
    <t>Российская Федерация, Краснодарский кр., Динской район, ст-ца Нововеличковская, ул. Тургенева, дом №6</t>
  </si>
  <si>
    <t>23:07:0101013:180</t>
  </si>
  <si>
    <t>23:07:0101013:5</t>
  </si>
  <si>
    <t>Россия, Краснодарский край, Динской район, ст-ца Нововеличковская, ул. Петровского, дом №6</t>
  </si>
  <si>
    <t>23:07:0101013:181</t>
  </si>
  <si>
    <t>23:07:0101013:9</t>
  </si>
  <si>
    <t>Российская Федерация, Краснодарский кр., Динской район, ст.Нововеличковская, ул.Петровского, д.17</t>
  </si>
  <si>
    <t>23:07:0101013:182</t>
  </si>
  <si>
    <t>23:07:0101013:32</t>
  </si>
  <si>
    <t>Российская Федерация, Краснодарский кр., Динской район, ст-ца Нововеличковская, ул. Петровского, дом №1</t>
  </si>
  <si>
    <t>23:07:0101013:183</t>
  </si>
  <si>
    <t>23:07:0101013:126</t>
  </si>
  <si>
    <t>Российская Федерация, Краснодарский кр., Динской район, ст-ца Нововеличковская, ул. Петровского, дом №19</t>
  </si>
  <si>
    <t>23:07:0101013:184</t>
  </si>
  <si>
    <t>23:07:0101013:73</t>
  </si>
  <si>
    <t>Российская Федерация, Краснодарский кр., Динской район, ст.Нововеличковская, ул.Тургенева, д.20</t>
  </si>
  <si>
    <t>23:07:0101013:185</t>
  </si>
  <si>
    <t>23:07:0101013:71|23:07:0101013:122</t>
  </si>
  <si>
    <t>Российская Федерация, Краснодарский кр., Динской район, ст.Нововеличковская, ул.Тургенева, д.18</t>
  </si>
  <si>
    <t>23:07:0101013:186</t>
  </si>
  <si>
    <t>23:07:0101013:74</t>
  </si>
  <si>
    <t>Российская Федерация, Краснодарский кр., Динской район, ст.Нововеличковская, ул.Тургенева, д.20А</t>
  </si>
  <si>
    <t>23:07:0101013:187</t>
  </si>
  <si>
    <t>23:07:0101013:97</t>
  </si>
  <si>
    <t>Российская Федерация, Краснодарский кр., Динской район, ст-ца Нововеличковская, ул. Петровского, дом №5</t>
  </si>
  <si>
    <t>23:07:0101013:188</t>
  </si>
  <si>
    <t>23:07:0101013:82</t>
  </si>
  <si>
    <t>Российская Федерация, Краснодарский кр., Динской район, ст-ца Нововеличковская, ул. Петровского, дом №4</t>
  </si>
  <si>
    <t>23:07:0101013:189</t>
  </si>
  <si>
    <t>23:07:0101013:120</t>
  </si>
  <si>
    <t>Российская Федерация, Краснодарский кр., Динской район, ст-ца Нововеличковская, ул. Петровского, дом №21</t>
  </si>
  <si>
    <t>23:07:0101013:190</t>
  </si>
  <si>
    <t>23:07:0101013:218|23:07:0101013:91</t>
  </si>
  <si>
    <t>Каркасно-засыпные,Кирпичные</t>
  </si>
  <si>
    <t>Краснодарский край, Динской район, ст. Нововеличковская, ул. Петровского, 22</t>
  </si>
  <si>
    <t>23:07:0101013:191</t>
  </si>
  <si>
    <t>жилой дом, лит. А, общая площадь 37.7 кв.м., жилая площадь 22.9 кв.м.</t>
  </si>
  <si>
    <t>23:07:0101013:95</t>
  </si>
  <si>
    <t>Российская Федерация, Краснодарский край, Динской район, ст-ца Нововеличковская, ул. Петровского, д. 32</t>
  </si>
  <si>
    <t>23:07:0101013:192</t>
  </si>
  <si>
    <t>жилой дом с пристройками, лит. А, а, а1, общая площадь 59.1 кв.м, жилая площадь 42.6 кв.м;</t>
  </si>
  <si>
    <t>Российская Федерация, Краснодарский край, Динской район, ст-ца Нововеличковская, ул. Тургенева, д. 2</t>
  </si>
  <si>
    <t>23:07:0101013:193</t>
  </si>
  <si>
    <t>жилой дом с пристройками лит.А, а, а1., общая площадь 128.0 кв.м., жилая площадь 66.8 кв.м., Краснодарский край, Динской район, ст.Нововеличковская, ул.Петровского, 14/1</t>
  </si>
  <si>
    <t>23:07:0101013:22</t>
  </si>
  <si>
    <t>Российская Федерация, Краснодарский край, Динской район, ст-ца Нововеличковская, ул. Петровского, д. 14/1</t>
  </si>
  <si>
    <t>23:07:0101013:194</t>
  </si>
  <si>
    <t>23:07:0101013:209</t>
  </si>
  <si>
    <t>Краснодарский край, Динской район, ст-ца Нововеличковская, ул. Петровского, д. 3</t>
  </si>
  <si>
    <t>23:07:0101013:195</t>
  </si>
  <si>
    <t>23:07:0101013:31</t>
  </si>
  <si>
    <t>Российская Федерация, Краснодарский край, Динской район, ст-ца
                    Нововеличковская, ул. Тургенева, д. 8</t>
  </si>
  <si>
    <t>23:07:0101013:196</t>
  </si>
  <si>
    <t>жилой дом, лит. А, общая площадь 46.3 кв.м., жилая площадь 30.1 кв.м.</t>
  </si>
  <si>
    <t>23:07:0101013:11</t>
  </si>
  <si>
    <t>Российская Федерация, Краснодарский край, Динской район, ст-ца Нововеличковская, ул. Петровского, д. 23</t>
  </si>
  <si>
    <t>23:07:0101013:197</t>
  </si>
  <si>
    <t>23:07:0101013:94</t>
  </si>
  <si>
    <t>Российская Федерация, Краснодарский край, Динской район, ст-ца Нововеличковская, ул. Петровского, д. 30</t>
  </si>
  <si>
    <t>23:07:0101013:198</t>
  </si>
  <si>
    <t>жилой дом с пристройкой, лит. А, а, общая площадь 76.0 кв.м., жилая площадь 54.3 кв.м.</t>
  </si>
  <si>
    <t>23:07:0101013:26|23:07:0101013:244</t>
  </si>
  <si>
    <t>Российская Федерация, Краснодарский край, Динской район, ст-ца Нововеличковская, ул. Лермонтова, д. 1</t>
  </si>
  <si>
    <t>23:07:0101013:199</t>
  </si>
  <si>
    <t>23:07:0101013:27</t>
  </si>
  <si>
    <t>Российская Федерация, Краснодарский край, Динской район, ст-ца
                    Нововеличковская, ул. Лермонтова, д. 2</t>
  </si>
  <si>
    <t>23:07:0101013:200</t>
  </si>
  <si>
    <t>23:07:0101013:34</t>
  </si>
  <si>
    <t>Российская Федерация, Краснодарский кр., Динской район, ст-ца
                    Нововеличковская, ул. Петровского, дом №18</t>
  </si>
  <si>
    <t>23:07:0101013:201</t>
  </si>
  <si>
    <t>жилой дом, лит. А, общая площадь 38.5 кв.м., жилая площадь 16.7 кв.м.</t>
  </si>
  <si>
    <t>Российская Федерация, Краснодарский край, Динской район, ст-ца Нововеличковская, ул. Лермонтова, д. 3</t>
  </si>
  <si>
    <t>23:07:0101013:202</t>
  </si>
  <si>
    <t>Российская Федерация, Краснодарский кр., Динской район, ст-ца Нововеличковская, ул. Тургенева, дом №7А</t>
  </si>
  <si>
    <t>23:07:0101013:203</t>
  </si>
  <si>
    <t>23:07:0201120:2</t>
  </si>
  <si>
    <t>Россия, Краснодарский край, Динской район, ст-ца Новотитаровская, ул. Почтовая, дом №35</t>
  </si>
  <si>
    <t>23:07:0101013:204</t>
  </si>
  <si>
    <t>Российская Федерация, Краснодарский кр., Динской район, ст-ца Новотитаровская, ул. Почтовая, дом №35</t>
  </si>
  <si>
    <t>23:07:0101013:205</t>
  </si>
  <si>
    <t>жилой дом с пристройкой лит.А,А1., общая площадь 60.4 кв.м., жилая площадь 47.5 кв.м.</t>
  </si>
  <si>
    <t>23:07:0101013:56</t>
  </si>
  <si>
    <t>Российская Федерация, Краснодарский край, Динской район, ст-ца Нововеличковская, ул. Лермонтова, д. 5</t>
  </si>
  <si>
    <t>23:07:0101013:206</t>
  </si>
  <si>
    <t>23:07:0101013:57</t>
  </si>
  <si>
    <t>Россия, Краснодарский край, Динской район, ст-ца Нововеличковская, ул. Лермонтова, дом №5/1</t>
  </si>
  <si>
    <t>23:07:0101013:210</t>
  </si>
  <si>
    <t>23:07:0101013:92</t>
  </si>
  <si>
    <t>Динской район</t>
  </si>
  <si>
    <t>Краснодарский край, Динской район, ст-ца Нововеличковская, ул. Петровского, д. 26</t>
  </si>
  <si>
    <t>23:07:0101013:215</t>
  </si>
  <si>
    <t>2, 3, 6</t>
  </si>
  <si>
    <t>Краснодарский край, Динской р-н, ст.Нововеличковская, ул.Петровского, д.2б, пом.2, 3, 6</t>
  </si>
  <si>
    <t>23:07:0101013:216</t>
  </si>
  <si>
    <t>23:07:0101013:81|23:07:0101013:236</t>
  </si>
  <si>
    <t>Краснодарский край, Динской район, ст-ца Нововеличковская, ул. Петровского, д. 2А</t>
  </si>
  <si>
    <t>23:07:0101013:217</t>
  </si>
  <si>
    <t>1, 4, 5</t>
  </si>
  <si>
    <t>Краснодарский край, Динской район, ст. Нововеличковская, ул. Петровского, д. 2, пом. 1, 4, 5</t>
  </si>
  <si>
    <t>23:07:0101013:220</t>
  </si>
  <si>
    <t>23:07:0101013:85</t>
  </si>
  <si>
    <t>Краснодарский край, Динской район, ст. Нововеличковская, ул. Петровского, д. 10</t>
  </si>
  <si>
    <t>23:07:0101013:221</t>
  </si>
  <si>
    <t>23:07:0101013:101</t>
  </si>
  <si>
    <t>Краснодарский край, р-н Динской, ст-ца Нововеличковская, ул. Петровского, д. 11а</t>
  </si>
  <si>
    <t>23:07:0101013:222</t>
  </si>
  <si>
    <t>23:07:0101013:55</t>
  </si>
  <si>
    <t>Краснодарский край, р-н Динской, ст-ца Нововеличковская, ул. Гоголя, д. 1</t>
  </si>
  <si>
    <t>23:07:0101013:223</t>
  </si>
  <si>
    <t>23:07:0101013:84</t>
  </si>
  <si>
    <t>Краснодарский край, р-н Динской, ст-ца Нововеличковская, ул. Петровского, д. 8</t>
  </si>
  <si>
    <t>23:07:0101013:224</t>
  </si>
  <si>
    <t>23:07:0101013:208</t>
  </si>
  <si>
    <t>Краснодарский край, р-н Динской, ст-ца Нововеличковская, ул. Петровского, д. 3а</t>
  </si>
  <si>
    <t>23:07:0101013:225</t>
  </si>
  <si>
    <t>Краснодарский край, р-н Динской, ст-ца Нововеличковская, ул. Петровского, д. 24</t>
  </si>
  <si>
    <t>23:07:0101013:226</t>
  </si>
  <si>
    <t>23:07:0101013:44</t>
  </si>
  <si>
    <t>Краснодарский край, Динской район, ст. Нововеличковская, ул. Почтовая, д. 19</t>
  </si>
  <si>
    <t>23:07:0101013:228</t>
  </si>
  <si>
    <t>23:07:0101013:72</t>
  </si>
  <si>
    <t>Краснодарский край, Динской район, ст-ца Нововеличковская, ул. Тургенева, д. 18а</t>
  </si>
  <si>
    <t>23:07:0101013:229</t>
  </si>
  <si>
    <t>23:07:0101013:58|23:07:0101013:234</t>
  </si>
  <si>
    <t>Краснодарский край, Динской район, ст-ца Нововеличковская, ул. Лермонтова, д. 7</t>
  </si>
  <si>
    <t>23:07:0101013:230</t>
  </si>
  <si>
    <t>23:07:0101013:90</t>
  </si>
  <si>
    <t>Краснодарский край, Динской р-н, ст-ца Нововеличковская, ул.Петровского, д.20</t>
  </si>
  <si>
    <t>23:07:0101013:231</t>
  </si>
  <si>
    <t>23:07:0101013:125</t>
  </si>
  <si>
    <t>Краснодарский край, Динской район, ст-ца Нововеличковская, ул. Тургенева, д. 10а</t>
  </si>
  <si>
    <t>23:07:0101013:232</t>
  </si>
  <si>
    <t>1,7,8,9</t>
  </si>
  <si>
    <t>Краснодарский край, Динской р-н, ст-ца Нововеличковская, ул.Петровского, д.20, пом.1,7,8,9</t>
  </si>
  <si>
    <t>23:07:0101013:235</t>
  </si>
  <si>
    <t>23:07:0101013:25</t>
  </si>
  <si>
    <t>Краснодарский край, Динской р-н, ст-ца Нововеличковская, ул. Почтовая, д. 7</t>
  </si>
  <si>
    <t>23:07:0101013:237</t>
  </si>
  <si>
    <t>2, 3, 4, 5, 6</t>
  </si>
  <si>
    <t>Краснодарский край, Динской р-н, ст-ца Нововеличковская, ул. Петровского, д. 20, пом. 2, 3, 4, 5, 6</t>
  </si>
  <si>
    <t>23:07:0101013:238</t>
  </si>
  <si>
    <t>Краснодарский край, Динской район, станица Нововеличковская, улица Почтовая, №13</t>
  </si>
  <si>
    <t>23:07:0101013:242</t>
  </si>
  <si>
    <t>23:07:0101013:128</t>
  </si>
  <si>
    <t>Краснодарский край, Динской район, ст-ца Нововеличковская, ул. Лермонтова, д. 2/2</t>
  </si>
  <si>
    <t>23:07:0101013:245</t>
  </si>
  <si>
    <t>Краснодарский край, Динской р-н, ст-ца Нововеличковская, ул. Петровского, д. 11</t>
  </si>
  <si>
    <t>23:07:0101013:246</t>
  </si>
  <si>
    <t>23:07:0101013:98</t>
  </si>
  <si>
    <t>Краснодарский край, Динской р-н, ст-ца Нововеличковская, ул. Петровского, д. 5А</t>
  </si>
  <si>
    <t>23:07:0101013:247</t>
  </si>
  <si>
    <t>23:07:0101013:102</t>
  </si>
  <si>
    <t>Краснодарский край, Динской район, ст. Нововеличковская, ул. Петровского, 11</t>
  </si>
  <si>
    <t>23:07:0101014:172</t>
  </si>
  <si>
    <t>23:07:0101014</t>
  </si>
  <si>
    <t>23:07:0101014:98</t>
  </si>
  <si>
    <t>23:07:0101014:173</t>
  </si>
  <si>
    <t>23:07:0201164:42</t>
  </si>
  <si>
    <t>23010000027003000</t>
  </si>
  <si>
    <t>23:07:0101014:183</t>
  </si>
  <si>
    <t>23:07:0101014:47</t>
  </si>
  <si>
    <t>23010000026003900</t>
  </si>
  <si>
    <t>Невского</t>
  </si>
  <si>
    <t>23:07:0101014:184</t>
  </si>
  <si>
    <t>23:07:0101014:74</t>
  </si>
  <si>
    <t>23:07:0101014:185</t>
  </si>
  <si>
    <t>23:07:0101014:15</t>
  </si>
  <si>
    <t>23:07:0101014:186</t>
  </si>
  <si>
    <t>23:07:0101014:108</t>
  </si>
  <si>
    <t>23:07:0101014:187</t>
  </si>
  <si>
    <t>23:07:0101014:159</t>
  </si>
  <si>
    <t>23010000026002400</t>
  </si>
  <si>
    <t>туп</t>
  </si>
  <si>
    <t>Краснодарский край, р-н Динской, ст-ца Нововеличковская, ул. Короткий тупик, 12</t>
  </si>
  <si>
    <t>23:07:0101014:188</t>
  </si>
  <si>
    <t>23:07:0101014:39</t>
  </si>
  <si>
    <t>23:07:0101014:189</t>
  </si>
  <si>
    <t>23:07:0101014:83</t>
  </si>
  <si>
    <t>пер.Короткий Тупик</t>
  </si>
  <si>
    <t>край Краснодарский, р-н Динской, ст-ца Нововеличковская, пер. Короткий Тупик, дом 18</t>
  </si>
  <si>
    <t>23:07:0101014:190</t>
  </si>
  <si>
    <t>23:07:0101014:65</t>
  </si>
  <si>
    <t>23:07:0101014:192</t>
  </si>
  <si>
    <t>23:07:0101014:43</t>
  </si>
  <si>
    <t>23:07:0101014:193</t>
  </si>
  <si>
    <t>23:07:0101014:304|23:07:0101014:94</t>
  </si>
  <si>
    <t>23:07:0101014:195</t>
  </si>
  <si>
    <t>23:07:0101014:130</t>
  </si>
  <si>
    <t>пер.Выгонный</t>
  </si>
  <si>
    <t>край Краснодарский, р-н Динской, ст-ца Нововеличковская, пер. Выгонный, дом 4</t>
  </si>
  <si>
    <t>23:07:0101014:196</t>
  </si>
  <si>
    <t>23:07:0101014:82</t>
  </si>
  <si>
    <t>Краснодарский край, р-н Динской, ст-ца Нововеличковская, ул. Короткий Тупик, 14/1</t>
  </si>
  <si>
    <t>23:07:0101014:197</t>
  </si>
  <si>
    <t>23:07:0101014:45</t>
  </si>
  <si>
    <t>23:07:0101014:198</t>
  </si>
  <si>
    <t>23:07:0101014:132</t>
  </si>
  <si>
    <t>край Краснодарский, р-н Динской, ст-ца Нововеличковская, пер. Выгонный, дом 8</t>
  </si>
  <si>
    <t>23:07:0101014:199</t>
  </si>
  <si>
    <t>23:07:0101014:80</t>
  </si>
  <si>
    <t>Краснодарский край, р-н Динской, ст-ца Нововеличковская, ул. Короткий тупик, 8</t>
  </si>
  <si>
    <t>23:07:0101014:200</t>
  </si>
  <si>
    <t>23:07:0101014:67</t>
  </si>
  <si>
    <t>23:07:0101014:204</t>
  </si>
  <si>
    <t>23:07:0101014:36|23:07:0101014:321</t>
  </si>
  <si>
    <t>Краснодарский край, р-н Динской, ст-ца Нововеличковская, ул.Невского, д.1/1</t>
  </si>
  <si>
    <t>23:07:0101014:205</t>
  </si>
  <si>
    <t>23:07:0101014:120</t>
  </si>
  <si>
    <t>23:07:0101014:206</t>
  </si>
  <si>
    <t>23:07:0101014:160</t>
  </si>
  <si>
    <t>Краснодарский край, р-н Динской, ст-ца Нововеличковская, ул. Короткий тупик,10а</t>
  </si>
  <si>
    <t>23:07:0101014:207</t>
  </si>
  <si>
    <t>23:07:0101014:87</t>
  </si>
  <si>
    <t>Краснодарский край, р-н Динской, ст-ца Нововеличковская, ул. Короткий тупик, 3</t>
  </si>
  <si>
    <t>23:07:0101014:208</t>
  </si>
  <si>
    <t>23:07:0101014:210</t>
  </si>
  <si>
    <t>23:07:0101014:169</t>
  </si>
  <si>
    <t>23:07:0101014:211</t>
  </si>
  <si>
    <t>23:07:0101014:213</t>
  </si>
  <si>
    <t>23:07:0101014:93</t>
  </si>
  <si>
    <t>9А</t>
  </si>
  <si>
    <t>23:07:0101014:214</t>
  </si>
  <si>
    <t>23:07:0101014:35|23:07:0101014:320</t>
  </si>
  <si>
    <t>23:07:0101014:215</t>
  </si>
  <si>
    <t>23:07:0101014:122</t>
  </si>
  <si>
    <t>23:07:0101014:216</t>
  </si>
  <si>
    <t>23:07:0101014:52</t>
  </si>
  <si>
    <t>23:07:0101014:217</t>
  </si>
  <si>
    <t>23:07:0101014:86</t>
  </si>
  <si>
    <t>Краснодарский край, р-н Динской, ст-ца Нововеличковская, ул. Короткий тупик, 1</t>
  </si>
  <si>
    <t>23:07:0101014:218</t>
  </si>
  <si>
    <t>23:07:0101014:127</t>
  </si>
  <si>
    <t>край Краснодарский, р-н Динской, ст-ца Нововеличковская, пер. Выгонный, дом 7</t>
  </si>
  <si>
    <t>23:07:0101014:219</t>
  </si>
  <si>
    <t>1,2,5,9</t>
  </si>
  <si>
    <t>23:07:0101014:220</t>
  </si>
  <si>
    <t>3,4,6,7,8</t>
  </si>
  <si>
    <t>23:07:0101014:221</t>
  </si>
  <si>
    <t>Магазан автозапчастей и СТО</t>
  </si>
  <si>
    <t>23:07:0101014:152</t>
  </si>
  <si>
    <t>23:07:0101014:222</t>
  </si>
  <si>
    <t>23:07:0101014:33</t>
  </si>
  <si>
    <t>Краснодарский край, р-н Динской, ст-ца Нововеличковская, ул. Короткий тупик, 6</t>
  </si>
  <si>
    <t>23:07:0101014:223</t>
  </si>
  <si>
    <t>23:07:0101014:29</t>
  </si>
  <si>
    <t>23:07:0101014:224</t>
  </si>
  <si>
    <t>23:07:0101014:84</t>
  </si>
  <si>
    <t>Краснодарский край, р-н Динской, ст-ца Нововеличковская, ул.Короткий Тупик, д.16</t>
  </si>
  <si>
    <t>23:07:0101014:228</t>
  </si>
  <si>
    <t>23:07:0101014:149</t>
  </si>
  <si>
    <t>Краснодарский край, р-н Динской, ст-ца Нововеличковская, ул.Гоголя, д.16</t>
  </si>
  <si>
    <t>23:07:0101014:229</t>
  </si>
  <si>
    <t>23:07:0101014:230</t>
  </si>
  <si>
    <t>23:07:0101014:69</t>
  </si>
  <si>
    <t>Краснодарский край, Динской район, ст.Нововеличковская, ул.Гоголя, 5</t>
  </si>
  <si>
    <t>23:07:0101014:231</t>
  </si>
  <si>
    <t>Краснодарский край, Динской район , ст-ца Нововеличковская , ул.Выгонная, 26</t>
  </si>
  <si>
    <t>23:07:0101014:232</t>
  </si>
  <si>
    <t>23:07:0101014:49</t>
  </si>
  <si>
    <t>Краснодарский край, Динской район, ст. Нововеличковская, ул.Невского, д.6</t>
  </si>
  <si>
    <t>23:07:0101014:233</t>
  </si>
  <si>
    <t>23:07:0101014:158</t>
  </si>
  <si>
    <t>Краснодарский край, Динской район , ст.Нововеличковская, ул.Почтовая, 41а</t>
  </si>
  <si>
    <t>23:07:0101014:234</t>
  </si>
  <si>
    <t>23:07:0101014:85</t>
  </si>
  <si>
    <t>Краснодарский край, Динской р-н, ст-ца Нововеличковская, ул.Короткий Тупик, д.20</t>
  </si>
  <si>
    <t>23:07:0101014:235</t>
  </si>
  <si>
    <t>23:07:0101014:56</t>
  </si>
  <si>
    <t>Краснодарский край, Динской р-н, ст-ца Нововеличковская, ул.Гоголя, д.2</t>
  </si>
  <si>
    <t>23:07:0101014:236</t>
  </si>
  <si>
    <t>23:07:0101014:54</t>
  </si>
  <si>
    <t>Краснодарский край, Динской р-н, ст-ца Нововеличковская, ул.Невского, д.18</t>
  </si>
  <si>
    <t>23:07:0101014:239</t>
  </si>
  <si>
    <t>23:07:0101014:34</t>
  </si>
  <si>
    <t>Российская Федерация, Краснодарский кр., Динской район, ст-ца Нововеличковская, ул. Гоголя, дом №3А</t>
  </si>
  <si>
    <t>23:07:0101014:240</t>
  </si>
  <si>
    <t>23:07:0101014:227</t>
  </si>
  <si>
    <t>Российская Федерация, Краснодарский кр., Динской район, ст-ца Нововеличковская, ул. Гоголя, дом №10</t>
  </si>
  <si>
    <t>23:07:0101014:241</t>
  </si>
  <si>
    <t>23:07:0101014:114</t>
  </si>
  <si>
    <t>Российская Федерация, Краснодарский кр., Динской район, ст-ца Нововеличковская, ул. Лермонтова, дом №16</t>
  </si>
  <si>
    <t>23:07:0101014:242</t>
  </si>
  <si>
    <t>23:07:0101014:124</t>
  </si>
  <si>
    <t>Российская Федерация, Краснодарский кр., Динской район, ст-ца Нововеличковская, ул. Выгонная, дом №20</t>
  </si>
  <si>
    <t>23:07:0101014:243</t>
  </si>
  <si>
    <t>23:07:0101014:19</t>
  </si>
  <si>
    <t>Краснодарский край, Динской район, станица Нововеличковская, улица Невского, 11</t>
  </si>
  <si>
    <t>23:07:0101014:244</t>
  </si>
  <si>
    <t>23:07:0101014:121</t>
  </si>
  <si>
    <t>Краснодарский край, Динской район, ст.Нововеличковская, ул.Выгонная, 12</t>
  </si>
  <si>
    <t>23:07:0101014:245</t>
  </si>
  <si>
    <t>23:07:0101014:102</t>
  </si>
  <si>
    <t>Краснодарский край, р-н Динской, ст-ца Нововеличковская, ул. Лермонтова, д. 21</t>
  </si>
  <si>
    <t>23:07:0101014:246</t>
  </si>
  <si>
    <t>23:07:0101014:22</t>
  </si>
  <si>
    <t>Российская Федерация, Краснодарский кр., Динской район, ст.Нововеличковская, ул.Лермонтова, д.15</t>
  </si>
  <si>
    <t>23:07:0101014:247</t>
  </si>
  <si>
    <t>23:07:0101014:61</t>
  </si>
  <si>
    <t>Россия, Краснодарский край, Динской район, ст-ца Нововеличковская, ул. Гоголя, дом №12/1</t>
  </si>
  <si>
    <t>23:07:0101014:248</t>
  </si>
  <si>
    <t>23:07:0101014:42</t>
  </si>
  <si>
    <t>Российская Федерация, Краснодарский кр., Динской район, ст-ца Нововеличковская, ул. Невского, дом №11А</t>
  </si>
  <si>
    <t>23:07:0101014:249</t>
  </si>
  <si>
    <t>23:07:0101014:318</t>
  </si>
  <si>
    <t>Российская Федерация, Краснодарский кр., Динской район, ст-ца Нововеличковская, ул. Лермонтова, дом №17</t>
  </si>
  <si>
    <t>23:07:0101014:250</t>
  </si>
  <si>
    <t>23:07:0101014:17</t>
  </si>
  <si>
    <t>Российская Федерация, Краснодарский кр., Динской район, ст.Нововеличковская, ул.Гоголя, д.24</t>
  </si>
  <si>
    <t>23:07:0101014:251</t>
  </si>
  <si>
    <t>23:07:0101014:26</t>
  </si>
  <si>
    <t>Российская Федерация, Краснодарский кр., Динской район, ст-ца Нововеличковская, ул. Гоголя, дом №28</t>
  </si>
  <si>
    <t>23:07:0101014:252</t>
  </si>
  <si>
    <t>23:07:0101014:57</t>
  </si>
  <si>
    <t>Российская Федерация, Краснодарский кр., Динской район, ст-ца Нововеличковская, ул. Гоголя, дом №4</t>
  </si>
  <si>
    <t>23:07:0101014:253</t>
  </si>
  <si>
    <t>23:07:0101014:89</t>
  </si>
  <si>
    <t>Российская Федерация, Краснодарский кр., Динской район, ст-ца Нововеличковская, ул. Короткий Тупик, дом №7</t>
  </si>
  <si>
    <t>23:07:0101014:254</t>
  </si>
  <si>
    <t>23:07:0101014:48</t>
  </si>
  <si>
    <t>Российская Федерация, Краснодарский кр., Динской район, ст.Нововеличковская, ул.Невского, д.4</t>
  </si>
  <si>
    <t>23:07:0101014:255</t>
  </si>
  <si>
    <t>Российская Федерация, Краснодарский кр., Динской район, ст.Нововеличковская, ул.Лермонтова, д.13</t>
  </si>
  <si>
    <t>23:07:0101014:256</t>
  </si>
  <si>
    <t>23:07:0101014:166</t>
  </si>
  <si>
    <t>Российская Федерация, Краснодарский кр., Динской район, ст.Нововеличковская, ул.Гоголя, д.17</t>
  </si>
  <si>
    <t>23:07:0101014:258</t>
  </si>
  <si>
    <t>23:07:0101014:109</t>
  </si>
  <si>
    <t>Российская Федерация, Краснодарский кр., Динской район, ст.Нововеличковская, ул.Лермонтова, д.10</t>
  </si>
  <si>
    <t>23:07:0101014:259</t>
  </si>
  <si>
    <t>23:07:0101014:28</t>
  </si>
  <si>
    <t>Россия, Краснодарский край, Динской район, ст-ца Нововеличковская, ул. Лермонтова, дом №25</t>
  </si>
  <si>
    <t>23:07:0101014:260</t>
  </si>
  <si>
    <t>23:07:0101014:50</t>
  </si>
  <si>
    <t>Российская Федерация, Краснодарский кр., Динской район, ст.Нововеличковская, ул.Невского, д.8</t>
  </si>
  <si>
    <t>23:07:0101014:261</t>
  </si>
  <si>
    <t>жилой дом, лит. А, общая площадь 88.3 кв.м, жилая площадь 59.3 кв.м.</t>
  </si>
  <si>
    <t>23:07:0101014:16</t>
  </si>
  <si>
    <t>Российская Федерация, Краснодарский край, Динской район, ст-ца Нововеличковская, ул. Выгонная, д. 14/2</t>
  </si>
  <si>
    <t>23:07:0101014:262</t>
  </si>
  <si>
    <t>жилой дом, лит. А, общая площадь 53.0 кв.м, жилая площадь 40.4 кв.м,</t>
  </si>
  <si>
    <t>23:07:0101014:70</t>
  </si>
  <si>
    <t>Российская Федерация, Краснодарский край, Динской район, ст-ца Нововеличковская, ул. Гоголя, д. 7</t>
  </si>
  <si>
    <t>23:07:0101014:263</t>
  </si>
  <si>
    <t>жилой дом с пристройкой, лит. А, а, общая площадь 74.2 кв.м., жилая площадь 45.1 кв.м.</t>
  </si>
  <si>
    <t>23:07:0101014:14</t>
  </si>
  <si>
    <t>Российская Федерация, Краснодарский край, Динской район, ст-ца Нововеличковская, ул. Лермонтова, д. 27</t>
  </si>
  <si>
    <t>23:07:0101014:264</t>
  </si>
  <si>
    <t>жилой дом, лит. А, общая площадь 84.5 кв.м., жилая площадь 66.4 кв.м.</t>
  </si>
  <si>
    <t>23:07:0101014:21</t>
  </si>
  <si>
    <t>Российская Федерация, Краснодарский край, Динской район, ст-ца Нововеличковская, ул. Тургенева, д. 9</t>
  </si>
  <si>
    <t>23:07:0101014:265</t>
  </si>
  <si>
    <t>незавершенный строительством жилой дом, лит. А, площадь застройки 80.3 кв.м;</t>
  </si>
  <si>
    <t>Российская Федерация, Краснодарский край, Динской район, ст-ца Нововеличковская, ул. Гоголя, д. 26</t>
  </si>
  <si>
    <t>23:07:0101014:266</t>
  </si>
  <si>
    <t>23:07:0101014:41</t>
  </si>
  <si>
    <t>Краснодарский край, р-н Динской, ст-ца Нововеличковская, ул. Невского, д. 9</t>
  </si>
  <si>
    <t>23:07:0101014:267</t>
  </si>
  <si>
    <t>жилой дом с пристройкой, лит. А,а1, общая площадь 85.7 кв.м, жилая площадь 50.9 кв.м;</t>
  </si>
  <si>
    <t>23:07:0101014:9</t>
  </si>
  <si>
    <t>Российская Федерация, Краснодарский край, Динской район, ст-ца Нововеличковская, ул. Гоголя, д. 22</t>
  </si>
  <si>
    <t>23:07:0101014:268</t>
  </si>
  <si>
    <t>жилой дом, лит. А, общая площадь 56.5 кв.м., жилая площадь 46.2 кв.м.</t>
  </si>
  <si>
    <t>Российская Федерация, Краснодарский край, Динской район, ст-ца Нововеличковская, ул. Невского, д. 11</t>
  </si>
  <si>
    <t>23:07:0101014:269</t>
  </si>
  <si>
    <t>жилой дом с пристройками, лит. А, а, а1, общая площадь 51.2 кв.м, жилая площадь                33.6 кв.м.</t>
  </si>
  <si>
    <t>РРоссийская Федерация, Краснодарский край, Динской р-н, ст-ца Нововеличковская, ул.Невского, д.9</t>
  </si>
  <si>
    <t>23:07:0101014:270</t>
  </si>
  <si>
    <t>жилой дом, лит. А, общая площадь 83.1 кв.м, жилая площадь 53.4 кв.м;</t>
  </si>
  <si>
    <t>23:07:0101014:18</t>
  </si>
  <si>
    <t>Российская Федерация, Краснодарский край, Динской район, ст-ца Нововеличковская, ул. Выгонная, д. 16</t>
  </si>
  <si>
    <t>23:07:0101014:271</t>
  </si>
  <si>
    <t>жилой дом с пристройками, лит. А, а, а1, а2, общая площадь 107,4 кв.м, жилая площадь 46,8 кв.м;</t>
  </si>
  <si>
    <t>23:07:0101014:75|23:07:0101014:323</t>
  </si>
  <si>
    <t>Российская Федерация, Краснодарский край, Динской район, ст-ца Нововеличковская, ул. Гоголя, д. 15</t>
  </si>
  <si>
    <t>23:07:0101014:272</t>
  </si>
  <si>
    <t>23:07:0101014:101</t>
  </si>
  <si>
    <t>Российская Федерация, Краснодарский край, Динской район, ст-ца
                    Нововеличковская, ул. Лермонтова, д. 19</t>
  </si>
  <si>
    <t>23:07:0101014:273</t>
  </si>
  <si>
    <t>жилой дом, лит. А, общая площадь 123.5 кв.м., жилая площадь 85.1 кв.м.</t>
  </si>
  <si>
    <t>23:07:0101014:23</t>
  </si>
  <si>
    <t>Российская Федерация, Краснодарский край, Динской район, ст-ца Нововеличковская, ул. Выгонная, д. 18</t>
  </si>
  <si>
    <t>23:07:0101014:274</t>
  </si>
  <si>
    <t>жилой дом, лит. А, общая площадь 69.3 кв.м, жилая площадь 42.4 кв.м;</t>
  </si>
  <si>
    <t>23:07:0101014:20</t>
  </si>
  <si>
    <t>Российская Федерация, Краснодарский край, Динской район, ст.Нововеличковская, ул.Лермонтова, д.12</t>
  </si>
  <si>
    <t>23:07:0101014:275</t>
  </si>
  <si>
    <t>23:07:0101014:30</t>
  </si>
  <si>
    <t>23010000026008000</t>
  </si>
  <si>
    <t>проезд</t>
  </si>
  <si>
    <t>Российская Федерация, Краснодарский край, Динской район, ст-ца
                    Нововеличковская, пр-д Выгонный, д. 3</t>
  </si>
  <si>
    <t>23:07:0101014:276</t>
  </si>
  <si>
    <t>23:07:0101014:66</t>
  </si>
  <si>
    <t>Российская Федерация, Краснодарский кр., Динской район, ст-ца Нововеличковская, ул. Гоголя, дом №20</t>
  </si>
  <si>
    <t>23:07:0101014:277</t>
  </si>
  <si>
    <t>незавершенный строительством жилой дом,    площадь застройки 66,7 кв.м</t>
  </si>
  <si>
    <t>Российская Федерация, Краснодарский край, Динской район, ст-ца Нововеличковская, ул. Гоголя, д. 28</t>
  </si>
  <si>
    <t>23:07:0101014:278</t>
  </si>
  <si>
    <t>незавершенный строительством жилой дом, площадь застройки 67 кв.м;</t>
  </si>
  <si>
    <t>23:07:0101014:12</t>
  </si>
  <si>
    <t>Российская Федерация, Краснодарский край, Динской район, ст-ца Нововеличковская, ул. Короткий тупик, 4</t>
  </si>
  <si>
    <t>23:07:0101014:279</t>
  </si>
  <si>
    <t>жилой дом с пристройкой, лит. А, а, жилая площадь 95.7 кв.м., жилая площадь 62.7
                кв.м.</t>
  </si>
  <si>
    <t>23:07:0101014:280</t>
  </si>
  <si>
    <t>23:07:0101014:64</t>
  </si>
  <si>
    <t>Российская Федерация, Краснодарский кр., Динской район, ст-ца Нововеличковская, ул. Гоголя, дом №16А</t>
  </si>
  <si>
    <t>23:07:0101014:281</t>
  </si>
  <si>
    <t>23:07:0101014:107</t>
  </si>
  <si>
    <t>Российская Федерация, Краснодарский кр., Динской район, ст-ца Нововеличковская, ул. Лермонтова, дом №6А</t>
  </si>
  <si>
    <t>23:07:0101014:282</t>
  </si>
  <si>
    <t>23:07:0101014:58|23:07:0101014:288</t>
  </si>
  <si>
    <t>Краснодарский край, р-н Динской, ст-ца Нововеличковская, ул. Гоголя, д. 6</t>
  </si>
  <si>
    <t>23:07:0101014:283</t>
  </si>
  <si>
    <t>23:07:0101014:78</t>
  </si>
  <si>
    <t>Российская Федерация, Краснодарский кр., Динской район, ст-ца Нововеличковская, ул. Короткий Тупик, дом №2/1</t>
  </si>
  <si>
    <t>23:07:0101014:284</t>
  </si>
  <si>
    <t>23:07:0101014:77</t>
  </si>
  <si>
    <t>Россия, Краснодарский край, Динской район, ст-ца Нововеличковская, пер. Короткий Тупик, дом №2</t>
  </si>
  <si>
    <t>23:07:0101014:285</t>
  </si>
  <si>
    <t>23:07:0101014:4</t>
  </si>
  <si>
    <t>Российская Федерация, Краснодарский кр., Динской район, ст-ца Нововеличковская, ул. Короткий Тупик, дом №10</t>
  </si>
  <si>
    <t>23:07:0101014:286</t>
  </si>
  <si>
    <t>23:07:0101014:151</t>
  </si>
  <si>
    <t>Краснодарский край, р-н Динской, ст-ца Нововеличковская, проезд Выгонный, д. 2</t>
  </si>
  <si>
    <t>23:07:0101014:290</t>
  </si>
  <si>
    <t>23:07:0101014:117</t>
  </si>
  <si>
    <t>Краснодарский край, Динской район, ст. Нововеличковская, ул. Выгонная, 4а</t>
  </si>
  <si>
    <t>23:07:0101014:291</t>
  </si>
  <si>
    <t>23:07:0101014:40</t>
  </si>
  <si>
    <t>Краснодарский край, р-н Динской, ст-ца Нововеличковская, ул. Невского, д. 7/1</t>
  </si>
  <si>
    <t>23:07:0101014:292</t>
  </si>
  <si>
    <t>23:07:0101014:11|23:07:0101014:310</t>
  </si>
  <si>
    <t>Краснодарский край, Динской район, ст. Нововеличковская, ул. Невского, 16/1</t>
  </si>
  <si>
    <t>23:07:0101014:293</t>
  </si>
  <si>
    <t>1,3,7,8,9</t>
  </si>
  <si>
    <t>Краснодарский край, р-н Динской, ст-ца Новотитаровская, ул. Лермонтова, д. 8, пом. 1,3,7,8,9</t>
  </si>
  <si>
    <t>23:07:0101014:294</t>
  </si>
  <si>
    <t>23:07:0101014:315|23:07:0101014:55|23:07:0101014:329</t>
  </si>
  <si>
    <t>Краснодарский край, Динской район, ст-ца Нововеличковская, ул. Невского, д. 20</t>
  </si>
  <si>
    <t>23:07:0101014:295</t>
  </si>
  <si>
    <t>23:07:0101014:131</t>
  </si>
  <si>
    <t>Краснодарский край, р-н Динской, ст-ца Нововеличковская, проезд Выгонный, 6</t>
  </si>
  <si>
    <t>23:07:0101014:296</t>
  </si>
  <si>
    <t>Краснодарский край, Динской р-н, ст. Нововеличковская, ул. Гоголя, 3</t>
  </si>
  <si>
    <t>23:07:0101014:297</t>
  </si>
  <si>
    <t>23:07:0101014:51</t>
  </si>
  <si>
    <t>Краснодарский край, Динской р-н, ст-ца Нововеличковская, ул. Невского, д. 10</t>
  </si>
  <si>
    <t>23:07:0101014:298</t>
  </si>
  <si>
    <t>23:07:0101014:126</t>
  </si>
  <si>
    <t>Краснодарский край, Динской р-н, ст-ца Нововеличковская, ул. Выгонная, д. 26</t>
  </si>
  <si>
    <t>23:07:0101014:299</t>
  </si>
  <si>
    <t>Краснодарский край, Динской р-н, ст-ца Нововеличковская, ул. Короткий Тупик,  2</t>
  </si>
  <si>
    <t>23:07:0101014:303</t>
  </si>
  <si>
    <t>Краснодарский край, Динской район, ст-ца Нововеличковская, ул.Почтовая, д.41А, пом.1</t>
  </si>
  <si>
    <t>23:07:0101014:306</t>
  </si>
  <si>
    <t>23:07:0101014:96|23:07:0101014:332</t>
  </si>
  <si>
    <t>Краснодарский край, Динской район, ст-ца Нововеличковская, ул. Лермонтова, д. 9</t>
  </si>
  <si>
    <t>23:07:0101014:307</t>
  </si>
  <si>
    <t>23:07:0101014:44</t>
  </si>
  <si>
    <t>Краснодарский край, Динской район, ст. Нововеличковская, ул. Невского, д. 15</t>
  </si>
  <si>
    <t>23:07:0101014:308</t>
  </si>
  <si>
    <t>1, 2,3,4,5,6,7,8,9,1</t>
  </si>
  <si>
    <t>Краснодарский край, Динской р-н, ст-ца Нововеличковская, ул.Почтовая, д.41А, этаж б/н,1,2, помещение №1, 2,3,4,5,6,7,8,9,13,14</t>
  </si>
  <si>
    <t>23:07:0101014:309</t>
  </si>
  <si>
    <t>23:07:0101014:92|23:07:0101014:333</t>
  </si>
  <si>
    <t>Краснодарский край, Динской р-н, ст-ца Нововеличковская, ул. Тургенева, д. 7б</t>
  </si>
  <si>
    <t>23:07:0101014:312</t>
  </si>
  <si>
    <t>23:07:0101014:316</t>
  </si>
  <si>
    <t>23:07:0101014:53</t>
  </si>
  <si>
    <t>Краснодарский край, Динской р-н, ст-ца Нововеличковская, ул. Невского, д. 16</t>
  </si>
  <si>
    <t>23:07:0101014:319</t>
  </si>
  <si>
    <t>23:07:0101014:322</t>
  </si>
  <si>
    <t>Краснодарский край, р-н Динской, ст-ца Нововеличковская, ул. Гоголя, д. 7/1</t>
  </si>
  <si>
    <t>23:07:0101014:331</t>
  </si>
  <si>
    <t>объект вспомогательного использования</t>
  </si>
  <si>
    <t>Краснодарский край, Динской р-н, ст-ца Нововеличковская, ул. Почтовая, д. 47</t>
  </si>
  <si>
    <t>23:07:0101015:100</t>
  </si>
  <si>
    <t>23:07:0101015</t>
  </si>
  <si>
    <t>23:07:0101015:33</t>
  </si>
  <si>
    <t>23010000026000800</t>
  </si>
  <si>
    <t>Вишневского</t>
  </si>
  <si>
    <t>Краснодарский край, р-н Динской, ст-ца Нововеличковская, пер.Вишневского, дом 8</t>
  </si>
  <si>
    <t>23:07:0101015:101</t>
  </si>
  <si>
    <t>23:07:0101015:5</t>
  </si>
  <si>
    <t>23010000026004300</t>
  </si>
  <si>
    <t>Краснодарский край, Динской район, станица Нововеличковская, переулок Первомайский, 5</t>
  </si>
  <si>
    <t>23:07:0101015:104</t>
  </si>
  <si>
    <t>23:07:0101015:45|23:07:0101015:158|23:07:0101015:157</t>
  </si>
  <si>
    <t>Краснодарский край, Динской р-н, ст-ца Нововеличковская, пер.Первомайский, д.10а</t>
  </si>
  <si>
    <t>23:07:0101015:105</t>
  </si>
  <si>
    <t>23:07:0101015:26</t>
  </si>
  <si>
    <t>Краснодарский край, Динской р-н, ст-ца Нововеличковская, ул.Почтовая, д.20</t>
  </si>
  <si>
    <t>23:07:0101015:107</t>
  </si>
  <si>
    <t>23:07:0101015:46</t>
  </si>
  <si>
    <t>Российская Федерация, Краснодарский кр., Динской район, ст-ца Нововеличковская, пер. Первомайский, дом №8</t>
  </si>
  <si>
    <t>23:07:0101015:108</t>
  </si>
  <si>
    <t>23:07:0101015:28</t>
  </si>
  <si>
    <t>23010000026006200</t>
  </si>
  <si>
    <t>Краснодарский край, Динской район, ст-ца Нововеличковская, пер.Тихий, 2/1</t>
  </si>
  <si>
    <t>23:07:0101015:109</t>
  </si>
  <si>
    <t>23:07:0101015:96</t>
  </si>
  <si>
    <t>Краснодарский край, Динской район, ст.Нововеличковская ул.Почтовая, 28а</t>
  </si>
  <si>
    <t>23:07:0101015:110</t>
  </si>
  <si>
    <t>23:07:0101015:68</t>
  </si>
  <si>
    <t>Российская Федерация, Краснодарский кр., Динской район, ст.Нововеличковская, ул.Почтовая, д.10</t>
  </si>
  <si>
    <t>23:07:0101015:111</t>
  </si>
  <si>
    <t>23:07:0101015:38</t>
  </si>
  <si>
    <t>Российская Федерация, Краснодарский край, Динской район, ст-ца Нововеличковская, пер. Вишневского, дом №3</t>
  </si>
  <si>
    <t>23:07:0101015:112</t>
  </si>
  <si>
    <t>23:07:0101015:32</t>
  </si>
  <si>
    <t>Российская Федерация, Краснодарский кр., Динской район, ст-ца Нововеличковская, пер. Вишневского, дом №6</t>
  </si>
  <si>
    <t>23:07:0101015:113</t>
  </si>
  <si>
    <t>23:07:0101015:6</t>
  </si>
  <si>
    <t>Российская Федерация, Краснодарский край, Динской р-н, ст-ца Нововеличковская, пер.Вишневского, д.2</t>
  </si>
  <si>
    <t>23:07:0101015:114</t>
  </si>
  <si>
    <t>23:07:0101015:69</t>
  </si>
  <si>
    <t>Российская Федерация, Краснодарский кр., Динской район, ст-ца Нововеличковская, ул. Почтовая, дом №12</t>
  </si>
  <si>
    <t>23:07:0101015:115</t>
  </si>
  <si>
    <t>23:07:0101015:43</t>
  </si>
  <si>
    <t>Российская Федерация, Краснодарский кр., Динской район, ст-ца Нововеличковская, пер. Первомайский, дом №4</t>
  </si>
  <si>
    <t>23:07:0101015:116</t>
  </si>
  <si>
    <t>23:07:0101015:7</t>
  </si>
  <si>
    <t>Российская Федерация, Краснодарский кр., Динской район, ст-ца Нововеличковская, пер. Вишневского, дом №4</t>
  </si>
  <si>
    <t>23:07:0101015:118</t>
  </si>
  <si>
    <t>23:07:0101015:11</t>
  </si>
  <si>
    <t>Российская Федерация, Краснодарский край, Динской район, ст-ца Нововеличковская, пер. Тихий, д. 1</t>
  </si>
  <si>
    <t>23:07:0101015:120</t>
  </si>
  <si>
    <t>23:07:0101015:74</t>
  </si>
  <si>
    <t>23010000026006900</t>
  </si>
  <si>
    <t>Черкасский</t>
  </si>
  <si>
    <t>Российская Федерация, Краснодарский кр., Динской район, ст-ца Нововеличковская, пер. Черкасский, дом №6</t>
  </si>
  <si>
    <t>23:07:0101015:121</t>
  </si>
  <si>
    <t>23:07:0101015:16</t>
  </si>
  <si>
    <t>Российская Федерация, Краснодарский край, Динской район, ст-ца Нововеличковская, пер. Тихий, д. 4</t>
  </si>
  <si>
    <t>23:07:0101015:122</t>
  </si>
  <si>
    <t>23:07:0101015:48</t>
  </si>
  <si>
    <t>Российская Федерация, Краснодарский кр., Динской район, ст-ца
                    Нововеличковская, пер. Первомайский, дом №9</t>
  </si>
  <si>
    <t>23:07:0101015:123</t>
  </si>
  <si>
    <t>23:07:0101015:164</t>
  </si>
  <si>
    <t>Российская Федерация, Краснодарский край, Динской район, ст-ца Нововеличковская, пер. Тихий, д. 3А</t>
  </si>
  <si>
    <t>23:07:0101015:125</t>
  </si>
  <si>
    <t>жилой дом, лит. А, общая площадь 38.1 кв.м, жилая площадь 23.1 кв.м;</t>
  </si>
  <si>
    <t>Российская Федерация, Краснодарский край, Динской район, ст-ца Нововеличковская, пер. Первомайский, д. 5</t>
  </si>
  <si>
    <t>23:07:0101015:126</t>
  </si>
  <si>
    <t>23:07:0101015:41</t>
  </si>
  <si>
    <t>Российская Федерация, Краснодарский край, Динской район, ст-ца Нововеличковская, ул. Почтовая, д. 26</t>
  </si>
  <si>
    <t>23:07:0101015:127</t>
  </si>
  <si>
    <t>жилой дом лит. А, общая площадь 41.4 кв.м., жилая площадь 41.4 кв.м., Краснодарский край,
    Динской район, ст.Нововеличковская, ул.Почтовая, 16</t>
  </si>
  <si>
    <t>23:07:0101015:24</t>
  </si>
  <si>
    <t>Российская Федерация, Краснодарский край, Динской район, ст-ца Нововеличковская, ул.
     Почтовая, д. 16</t>
  </si>
  <si>
    <t>23:07:0101015:128</t>
  </si>
  <si>
    <t>23:07:0101015:13</t>
  </si>
  <si>
    <t>Российская Федерация, Краснодарский край, Динской район, ст-ца Нововеличковская, ул. Почтовая, д. 4</t>
  </si>
  <si>
    <t>23:07:0101015:129</t>
  </si>
  <si>
    <t>жилой дом, лит. А, общая площадь 55.5 кв.м., жилая площадь 40.0 кв.м.</t>
  </si>
  <si>
    <t>23:07:0101013:37</t>
  </si>
  <si>
    <t>Российская Федерация, Краснодарский край, Динской район, ст-ца Нововеличковская, ул. Почтовая, д. 5</t>
  </si>
  <si>
    <t>23:07:0101015:130</t>
  </si>
  <si>
    <t>жилой дом, лит. А, общая площадь 78.3 кв.м, жилая площадь 38.8 кв.м;</t>
  </si>
  <si>
    <t>23:07:0101013:8</t>
  </si>
  <si>
    <t>Российская Федерация, Краснодарский край, Динской район, ст-ца Нововеличковская, ул. Почтовая, д. 23</t>
  </si>
  <si>
    <t>23:07:0101015:131</t>
  </si>
  <si>
    <t>жилой дом, лит. А, общая площадь 36.2 кв.м, жилая площадь 23.8 кв.м.</t>
  </si>
  <si>
    <t>23:07:0101015:57</t>
  </si>
  <si>
    <t>Российская Федерация, Краснодарский край, Динской район, ст-ца
                    Нововеличковская, пер. Черкасского, д. 4</t>
  </si>
  <si>
    <t>23:07:0101015:132</t>
  </si>
  <si>
    <t>23:07:0101015:10</t>
  </si>
  <si>
    <t>Россия, Краснодарский край, Динской район, ст-ца Нововеличковская, ул. Почтовая, дом №32</t>
  </si>
  <si>
    <t>23:07:0101015:133</t>
  </si>
  <si>
    <t>жилой дом, лит. А, общая площадь 50.2 кв.м., жилая площадь 42.0 кв.м.</t>
  </si>
  <si>
    <t>23:07:0101013:12</t>
  </si>
  <si>
    <t>Российская Федерация, Краснодарский край, Динской район, ст-ца Нововеличковская, ул. Почтовая, д. 31</t>
  </si>
  <si>
    <t>23:07:0101015:134</t>
  </si>
  <si>
    <t>23:07:0101013:30</t>
  </si>
  <si>
    <t>Российская Федерация, Краснодарский край, Динской район, ст-ца
                    Нововеличковская, ул. Почтовая, д. 37</t>
  </si>
  <si>
    <t>23:07:0101015:135</t>
  </si>
  <si>
    <t>23:07:0101016:13</t>
  </si>
  <si>
    <t>Российская Федерация, Краснодарский край, Динской район, ст-ца
                    Нововеличковская, ул. Почтовая, д. 40</t>
  </si>
  <si>
    <t>23:07:0101015:136</t>
  </si>
  <si>
    <t>23:07:0101013:13</t>
  </si>
  <si>
    <t>Российская Федерация, Краснодарский кр., Динской район, ст-ца Нововеличковская, ул. Почтовая, дом №3</t>
  </si>
  <si>
    <t>23:07:0101015:137</t>
  </si>
  <si>
    <t>23:07:0101013:51</t>
  </si>
  <si>
    <t>Россия, Краснодарский край, Динской район, ст-ца Нововеличковская, ул. Почтовая, дом №33</t>
  </si>
  <si>
    <t>23:07:0101015:138</t>
  </si>
  <si>
    <t>23:07:0101016:14</t>
  </si>
  <si>
    <t>Российская Федерация, Краснодарский кр., Динской район, ст-ца Нововеличковская, ул. Почтовая, дом №44</t>
  </si>
  <si>
    <t>23:07:0101015:139</t>
  </si>
  <si>
    <t>23:07:0101013:17</t>
  </si>
  <si>
    <t>Российская Федерация, Краснодарский кр., Динской район, ст.Нововеличковская, ул.Почтовая, д.15а</t>
  </si>
  <si>
    <t>23:07:0101015:140</t>
  </si>
  <si>
    <t>Российская Федерация, Краснодарский кр., Динской район, ст-ца Нововеличковская, ул. Почтовая, дом №29</t>
  </si>
  <si>
    <t>23:07:0101015:141</t>
  </si>
  <si>
    <t>23:07:0101015:9</t>
  </si>
  <si>
    <t>Российская Федерация, Краснодарский кр., Динской район, ст-ца Нововеличковская, ул. Почтовая, дом №14</t>
  </si>
  <si>
    <t>23:07:0101015:142</t>
  </si>
  <si>
    <t>23:07:0101016:56</t>
  </si>
  <si>
    <t>Российская Федерация, Краснодарский кр., Динской район, ст-ца Нововеличковская, пер. Черкасский, дом №3Б</t>
  </si>
  <si>
    <t>23:07:0101015:143</t>
  </si>
  <si>
    <t>жилой дом, лит. А, общая площадь 55.2 кв.м, жилая площадь 42.2 кв.м;</t>
  </si>
  <si>
    <t>23:07:0101015:8</t>
  </si>
  <si>
    <t>Российская Федерация, Краснодарский край, Динской район, ст-ца Нововеличковская, ул. Почтовая, д. 34</t>
  </si>
  <si>
    <t>23:07:0101015:147</t>
  </si>
  <si>
    <t>нежилое здание-заготпункт, лит. А, общая площадь 12.4 кв.м,;</t>
  </si>
  <si>
    <t>Российская Федерация, Краснодарский край, Динской район, ст-ца Нововеличковская, ул.
     Почтовая, д. 44</t>
  </si>
  <si>
    <t>23:07:0101015:148</t>
  </si>
  <si>
    <t>23:07:0101013:41</t>
  </si>
  <si>
    <t>Россия, Краснодарский край, Динской район, ст-ца Нововеличковская, ул. Почтовая, дом №11</t>
  </si>
  <si>
    <t>23:07:0101015:149</t>
  </si>
  <si>
    <t>Российская Федерация, Краснодарский кр., Динской район, ст-ца Нововеличковская, ул. Почтовая, дом №11</t>
  </si>
  <si>
    <t>23:07:0101015:150</t>
  </si>
  <si>
    <t>жилой дом лит.А., общая площадь 41.4 кв.м., жилая площадь 41.4 кв.м.</t>
  </si>
  <si>
    <t>Российская Федерация, Краснодарский край, Динской район, ст-ца Нововеличковская, ул. Почтовая, д. 16</t>
  </si>
  <si>
    <t>23:07:0101015:152</t>
  </si>
  <si>
    <t>23:07:0101015:75</t>
  </si>
  <si>
    <t>Краснодарский край, Динской район, ст. Нововеличковская, пер. Черкасский, 6а</t>
  </si>
  <si>
    <t>23:07:0101015:153</t>
  </si>
  <si>
    <t>23:07:0101015:60</t>
  </si>
  <si>
    <t>Кранодаркий край, Динской район, ст. Нововеличковская, пер. Черкасский, 8</t>
  </si>
  <si>
    <t>23:07:0101015:159</t>
  </si>
  <si>
    <t>23:07:0101015:44</t>
  </si>
  <si>
    <t>Краснодарский край, р-н Динской, ст-ца Нововеличковская, пер. Первомайский, 2</t>
  </si>
  <si>
    <t>23:07:0101015:160</t>
  </si>
  <si>
    <t>23:07:0101015:53</t>
  </si>
  <si>
    <t>Краснодарский край, р-н Динской, ст-ца Нововеличковская, пер. Черкасский, д. 2б</t>
  </si>
  <si>
    <t>23:07:0101015:161</t>
  </si>
  <si>
    <t>23:07:0101015:162</t>
  </si>
  <si>
    <t>23:07:0101015:97</t>
  </si>
  <si>
    <t>Краснодарский край, р-н Динской, ст-ца Нововеличковская, пер. Первомайский, д. 1</t>
  </si>
  <si>
    <t>23:07:0101015:165</t>
  </si>
  <si>
    <t>1, 2, 6</t>
  </si>
  <si>
    <t>Краснодарский край, Динской р-н, ст-ца Нововеличковская, пер.Первомайский, д.10а, пом.1, 2, 6</t>
  </si>
  <si>
    <t>23:07:0101015:166</t>
  </si>
  <si>
    <t>8 а</t>
  </si>
  <si>
    <t>3, 4, 5</t>
  </si>
  <si>
    <t>Краснодарский край, Динской р-н, ст-ца Нововеличковская, пер.Первомайский, д.8 а, пом.3, 4, 5</t>
  </si>
  <si>
    <t>23:07:0101015:167</t>
  </si>
  <si>
    <t>23:07:0101015:25</t>
  </si>
  <si>
    <t>Краснодарский край, Динской р-н, ст-ца Нововеличковская, ул.Почтовая, д.18</t>
  </si>
  <si>
    <t>23:07:0101015:168</t>
  </si>
  <si>
    <t>23:07:0101015:34</t>
  </si>
  <si>
    <t>Краснодарский край, Динской район, ст-ца Нововеличковская, пер. Вишневского, д. 9</t>
  </si>
  <si>
    <t>23:07:0101015:169</t>
  </si>
  <si>
    <t>Краснодарский край, Динской район, ст-ца Нововеличковская, ул. Почтовая, дом №18</t>
  </si>
  <si>
    <t>23:07:0101015:170</t>
  </si>
  <si>
    <t>23:07:0101015:61</t>
  </si>
  <si>
    <t>Краснодарский край, р-н Динской, ст-ца Нововеличковская, пер. Черкасский, д. 10</t>
  </si>
  <si>
    <t>23:07:0101015:171</t>
  </si>
  <si>
    <t>Россия, Краснодарский край, Динской район, ст-ца Нововеличковская, пер. Вишневского, дом №1А</t>
  </si>
  <si>
    <t>23:07:0101015:172</t>
  </si>
  <si>
    <t>23:07:0101015:98</t>
  </si>
  <si>
    <t>Краснодарский край, Динской район, ст-ца Нововеличковская, пер. Первомайский, д. 1а</t>
  </si>
  <si>
    <t>23:07:0101015:173</t>
  </si>
  <si>
    <t>Краснодарский край, Динской район, ст-ца Нововеличковская, пер. Тихий, д. 3</t>
  </si>
  <si>
    <t>23:07:0101015:174</t>
  </si>
  <si>
    <t>23:07:0101015:19</t>
  </si>
  <si>
    <t>Краснодарский край, Динской район, ст-ца Нововеличковская, ул. Почтовая, д. 4А</t>
  </si>
  <si>
    <t>23:07:0101015:175</t>
  </si>
  <si>
    <t>23:07:0101015:18</t>
  </si>
  <si>
    <t>Краснодарский край, Динской район, ст-ца Нововеличковская, пер. Вишневского, д. 1</t>
  </si>
  <si>
    <t>23:07:0101015:176</t>
  </si>
  <si>
    <t>Краснодарский край, Динской район, ст-ца Нововеличковская, ул. Почтовая, д. 18, кв. 3</t>
  </si>
  <si>
    <t>23:07:0101015:177</t>
  </si>
  <si>
    <t>Краснодарский край, Динской район, ст-ца Нововеличковская, ул. Почтовая, д. 18, кв. 7</t>
  </si>
  <si>
    <t>23:07:0101015:178</t>
  </si>
  <si>
    <t>Краснодарский край, Динской р-н, ст-ца Нововеличковская, ул. Почтовая, д. 18, кв. 2</t>
  </si>
  <si>
    <t>23:07:0101015:179</t>
  </si>
  <si>
    <t>Краснодарский край, Динской район, ст-ца Нововеличковская, ул. Почтовая, д. 18, кв. 10</t>
  </si>
  <si>
    <t>23:07:0101015:180</t>
  </si>
  <si>
    <t>Краснодарский край, Динской р-н, ст-ца Нововеличковская, ул. Почтовая, д. 18, кв. 11</t>
  </si>
  <si>
    <t>23:07:0101015:181</t>
  </si>
  <si>
    <t>Краснодарский край, Динской р-н, ст-ца Нововеличковская, ул. Почтовая, д. 18, пом. 1</t>
  </si>
  <si>
    <t>23:07:0101015:182</t>
  </si>
  <si>
    <t>Краснодарский край, Динской район, ст-ца Нововеличковская, ул. Почтовая, д. 18, пом. 2</t>
  </si>
  <si>
    <t>23:07:0101015:183</t>
  </si>
  <si>
    <t>Краснодарский край, Динской р-н, ст-ца Нововеличковская, ул. Почтовая, д. 18, кв. 5</t>
  </si>
  <si>
    <t>23:07:0101015:184</t>
  </si>
  <si>
    <t>Краснодарский край, Динской р-н, ст-ца Нововеличковская, ул. Почтовая, д. 18, кв. 1</t>
  </si>
  <si>
    <t>23:07:0101015:185</t>
  </si>
  <si>
    <t>Краснодарский край, Динской р-н, ст-ца Нововеличковская, ул. Почтовая, д. 18, кв. 10</t>
  </si>
  <si>
    <t>23:07:0101015:186</t>
  </si>
  <si>
    <t>Краснодарский край, Динской р-н, ст-ца Нововеличковская, ул. Почтовая, д. 18, кв. 15</t>
  </si>
  <si>
    <t>23:07:0101015:187</t>
  </si>
  <si>
    <t>Краснодарский край, Динской район, ст-ца Нововеличковская, ул. Почтовая, д. 18, кв. 14</t>
  </si>
  <si>
    <t>23:07:0101015:188</t>
  </si>
  <si>
    <t>23:07:0101015:189</t>
  </si>
  <si>
    <t>23:07:0101015:190</t>
  </si>
  <si>
    <t>Краснодарский край, Динской район, ст-ца Нововеличковская, ул. Почтовая, д. 18, кв. 4</t>
  </si>
  <si>
    <t>23:07:0101015:191</t>
  </si>
  <si>
    <t>Краснодарский край, Динской р-н, ст-ца Нововеличковская, ул. Почтовая, д. 18, кв. 6</t>
  </si>
  <si>
    <t>23:07:0101015:192</t>
  </si>
  <si>
    <t>Краснодарский край, Динской р-н, ст-ца Нововеличковская, ул. Почтовая, д. 18, кв. 8</t>
  </si>
  <si>
    <t>23:07:0101015:193</t>
  </si>
  <si>
    <t>Краснодарский край, Динской р-н, ст-ца Нововеличковская, ул. Почтовая, д. 18, кв. 13</t>
  </si>
  <si>
    <t>23:07:0101015:194</t>
  </si>
  <si>
    <t>Краснодарский край, Динской район, ст-ца Нововеличковская, ул. Почтовая, д. 18, кв. 2</t>
  </si>
  <si>
    <t>23:07:0101015:195</t>
  </si>
  <si>
    <t>23:07:0101015:196</t>
  </si>
  <si>
    <t>Краснодарский край, Динской район, ст-ца Нововеличковская, ул. Почтовая, д. 18, кв. 8</t>
  </si>
  <si>
    <t>23:07:0101015:197</t>
  </si>
  <si>
    <t>Краснодарский край, Динской район, ст-ца Нововеличковская, ул. Почтовая, д. 18, кв. 9</t>
  </si>
  <si>
    <t>23:07:0101015:198</t>
  </si>
  <si>
    <t>Краснодарский край, Динской р-н, ст-ца Нововеличковская, ул. Почтовая, д. 18, кв. 16</t>
  </si>
  <si>
    <t>23:07:0101015:199</t>
  </si>
  <si>
    <t>23:07:0101015:200</t>
  </si>
  <si>
    <t>23:07:0101015:201</t>
  </si>
  <si>
    <t>Краснодарский край, Динской район, ст-ца Нововеличковская, ул. Почтовая, д. 18, кв. 1</t>
  </si>
  <si>
    <t>23:07:0101015:202</t>
  </si>
  <si>
    <t>23:07:0101015:203</t>
  </si>
  <si>
    <t>Краснодарский край, Динской р-н, ст-ца Нововеличковская, ул. Почтовая, д. 18, кв. 12</t>
  </si>
  <si>
    <t>23:07:0101015:204</t>
  </si>
  <si>
    <t>23:07:0101015:205</t>
  </si>
  <si>
    <t>Краснодарский край, Динской р-н, ст-ца Нововеличковская, ул. Почтовая, д. 18, пом. 3</t>
  </si>
  <si>
    <t>23:07:0101015:206</t>
  </si>
  <si>
    <t>23:07:0101015:207</t>
  </si>
  <si>
    <t>23:07:0101015:15</t>
  </si>
  <si>
    <t>Краснодарский край, Динской р-н, ст-ца Нововеличковская, ул. Почтовая, д. 8</t>
  </si>
  <si>
    <t>23:07:0101015:76</t>
  </si>
  <si>
    <t>23:07:0101015:70</t>
  </si>
  <si>
    <t>23:07:0101015:77</t>
  </si>
  <si>
    <t>23:07:0101016:55</t>
  </si>
  <si>
    <t>23:07:0101015:78</t>
  </si>
  <si>
    <t>23:07:0101015:80</t>
  </si>
  <si>
    <t>23:07:0101015:39</t>
  </si>
  <si>
    <t>23:07:0101015:81</t>
  </si>
  <si>
    <t>23:07:0101015:82</t>
  </si>
  <si>
    <t>23:07:0101015:4</t>
  </si>
  <si>
    <t>23:07:0101015:84</t>
  </si>
  <si>
    <t>23:07:0101015:85</t>
  </si>
  <si>
    <t>23:07:0101015:56</t>
  </si>
  <si>
    <t>23:07:0101015:86</t>
  </si>
  <si>
    <t>23:07:0101015:52</t>
  </si>
  <si>
    <t>23:07:0101015:87</t>
  </si>
  <si>
    <t>23:07:0101015:47</t>
  </si>
  <si>
    <t>23:07:0101015:89</t>
  </si>
  <si>
    <t>23:07:0101015:90</t>
  </si>
  <si>
    <t>23:07:0101015:91</t>
  </si>
  <si>
    <t>23:07:0101015:36</t>
  </si>
  <si>
    <t>23:07:0101015:92</t>
  </si>
  <si>
    <t>23:07:0101015:58</t>
  </si>
  <si>
    <t>23:07:0101015:93</t>
  </si>
  <si>
    <t>23:07:0101015:55</t>
  </si>
  <si>
    <t>23:07:0101015:94</t>
  </si>
  <si>
    <t>23:07:0101015:99</t>
  </si>
  <si>
    <t>23:07:0101015:37</t>
  </si>
  <si>
    <t>Краснодарский край, р-н Динской, ст-ца Нововеличковская, пер.Вишневского, д.5</t>
  </si>
  <si>
    <t>23:07:0101016:105</t>
  </si>
  <si>
    <t>23:07:0101016</t>
  </si>
  <si>
    <t>23:07:0101016:97</t>
  </si>
  <si>
    <t>23010000026005300</t>
  </si>
  <si>
    <t>Краснодарский край, Динской район, ст-ца Нововеличковская, пер. Речной, д. 1</t>
  </si>
  <si>
    <t>23:07:0101016:61</t>
  </si>
  <si>
    <t>23:07:0101016:35</t>
  </si>
  <si>
    <t>23:07:0101016:62</t>
  </si>
  <si>
    <t>23:07:0101016:63</t>
  </si>
  <si>
    <t>23:07:0101016:70|23:07:0101016:49</t>
  </si>
  <si>
    <t>23010000026001000</t>
  </si>
  <si>
    <t>Вольный</t>
  </si>
  <si>
    <t>23:07:0101016:65</t>
  </si>
  <si>
    <t>23:07:0101016:7</t>
  </si>
  <si>
    <t>23:07:0101016:66</t>
  </si>
  <si>
    <t>23:07:0101016:25</t>
  </si>
  <si>
    <t>23:07:0101016:67</t>
  </si>
  <si>
    <t>23:07:0101016:4</t>
  </si>
  <si>
    <t>23:07:0101016:71</t>
  </si>
  <si>
    <t>23:07:0101016:53</t>
  </si>
  <si>
    <t>23:07:0101016:72</t>
  </si>
  <si>
    <t>23:07:0101016:23</t>
  </si>
  <si>
    <t>23:07:0101016:75</t>
  </si>
  <si>
    <t>23:07:0101016:40</t>
  </si>
  <si>
    <t>23010000026003800</t>
  </si>
  <si>
    <t>Российская Федерация, Краснодарский кр., Динской район, ст-ца Нововеличковская, ул. Набережная, дом №1</t>
  </si>
  <si>
    <t>23:07:0101016:76</t>
  </si>
  <si>
    <t>23:07:0101016:33</t>
  </si>
  <si>
    <t>Россия, Краснодарский край, Динской район, ст-ца Нововеличковская, пер. Речной, дом №7</t>
  </si>
  <si>
    <t>23:07:0101016:77</t>
  </si>
  <si>
    <t>Российская Федерация, Краснодарский кр., Динской район, ст-ца Нововеличковская, пер. Черкасский, дом №3А</t>
  </si>
  <si>
    <t>23:07:0101016:78</t>
  </si>
  <si>
    <t>жилой дом с пристройкой, лит. А,а, общая площадь 44.3 кв.м, жилая площадь 30.3 кв.м;</t>
  </si>
  <si>
    <t>23:07:0101016:47</t>
  </si>
  <si>
    <t>Российская Федерация, Краснодарский край, Динской район, ст-ца Нововеличковская, пер. Вольный, д. 10</t>
  </si>
  <si>
    <t>23:07:0101016:79</t>
  </si>
  <si>
    <t>жилой дом, лит. А, общая площадь 60.3 кв.м., жилая площадь 46.5 кв.м.</t>
  </si>
  <si>
    <t>23:07:0101016:12|23:07:0101016:104</t>
  </si>
  <si>
    <t>Российская Федерация, Краснодарский край, Динской район, ст-ца Нововеличковская, пер. Вольный, д. 5</t>
  </si>
  <si>
    <t>23:07:0101016:81</t>
  </si>
  <si>
    <t>жилой дом, лит. А, общая площадь 25.3 кв.м, жилая площадь 13.4 кв.м;</t>
  </si>
  <si>
    <t>23:07:0101016:8</t>
  </si>
  <si>
    <t>Российская Федерация, Краснодарский край, Динской район, ст-ца Нововеличковская, пер. Вольный, д. 3</t>
  </si>
  <si>
    <t>23:07:0101016:82</t>
  </si>
  <si>
    <t>жилой дом с пристройкой, лит. А, а1, общая площадь 42.1 кв.м., жилая площадь 28.4
                кв.м.</t>
  </si>
  <si>
    <t>23:07:0101016:34</t>
  </si>
  <si>
    <t>Российская Федерация, Краснодарский край, Динской район, ст-ца
                    Нововеличковская, пер. Речной, д. 5</t>
  </si>
  <si>
    <t>23:07:0101016:83</t>
  </si>
  <si>
    <t>жилой дом, лит. А, общая площадь 46,3  кв.м, жилая площадь 31,0 кв.м;</t>
  </si>
  <si>
    <t>23:07:0101016:16</t>
  </si>
  <si>
    <t>Российская Федерация, Краснодарский край, Динской район, ст-ца Нововеличковская, пер. Вольный, д. 2</t>
  </si>
  <si>
    <t>23:07:0101016:84</t>
  </si>
  <si>
    <t>жилой дом с пристройками, лит. Б, Б1, Б2, общая площадь 73.7 кв.м, жилая площадь
                33.5 кв.м;</t>
  </si>
  <si>
    <t>23:07:0101016:11</t>
  </si>
  <si>
    <t>Российская Федерация, Краснодарский край, Динской район, ст-ца
                    Нововеличковская, пер. Вольный, д. 3</t>
  </si>
  <si>
    <t>23:07:0101016:85</t>
  </si>
  <si>
    <t>жилой дом, лит. А, общая площадь 66.2 кв.м, жилая площадь 39.4 кв.м;</t>
  </si>
  <si>
    <t>23:07:0101016:9</t>
  </si>
  <si>
    <t>Российская Федерация, Краснодарский край, Динской район, ст-ца Нововеличковская, пер. Вольный, д. 4</t>
  </si>
  <si>
    <t>23:07:0101016:86</t>
  </si>
  <si>
    <t>жилой дом с пристройками, лит. А, а, а1, а2, общая площадь 43.2 кв.м., жилая площадь 31.8 кв.м.</t>
  </si>
  <si>
    <t>23:07:0101016:15</t>
  </si>
  <si>
    <t>Российская Федерация, Краснодарский край, Динской район, ст-ца Нововеличковская, пер. Речной, д. 12</t>
  </si>
  <si>
    <t>23:07:0101016:88</t>
  </si>
  <si>
    <t>Российская Федерация, Краснодарский кр., Динской район, ст.Нововеличковская, пер.Речной, д.10</t>
  </si>
  <si>
    <t>23:07:0101016:90</t>
  </si>
  <si>
    <t>23:07:0101016:74</t>
  </si>
  <si>
    <t>Краснодарский край, Динской район, ст. Нововеличковская, ул. Почтовая, 42</t>
  </si>
  <si>
    <t>23:07:0101016:91</t>
  </si>
  <si>
    <t>23:07:0101016:54</t>
  </si>
  <si>
    <t>Краснодарский край, Динской район, станица Нововеличковская, улица Почтовая, 42/1</t>
  </si>
  <si>
    <t>23:07:0101016:92</t>
  </si>
  <si>
    <t>23:07:0101016:60</t>
  </si>
  <si>
    <t>Краснодарский край, р-н Динской, ст-ца Нововеличковская, пер. Вольный, д. 2/2</t>
  </si>
  <si>
    <t>23:07:0101016:93</t>
  </si>
  <si>
    <t>23:07:0101016:73</t>
  </si>
  <si>
    <t>Краснодарский край, Динской район, ст-ца Нововеличковская, пер. Черкасский, 5а</t>
  </si>
  <si>
    <t>23:07:0101016:94</t>
  </si>
  <si>
    <t>23:07:0101016:87</t>
  </si>
  <si>
    <t>44г</t>
  </si>
  <si>
    <t>Краснодарский край, Динской район, ст-ца Нововеличковская, ул. Почтовая, д. 44г</t>
  </si>
  <si>
    <t>23:07:0101016:95</t>
  </si>
  <si>
    <t>23:07:0101016:29</t>
  </si>
  <si>
    <t>Краснодарский край, р-н Динской, ст-ца Нововеличковская, пер.Речной, д.6</t>
  </si>
  <si>
    <t>23:07:0101016:98</t>
  </si>
  <si>
    <t>23:07:0101016:20</t>
  </si>
  <si>
    <t>Краснодарский край, Динской р-н, ст. Нововеличковская, пер. Черкасский, №1</t>
  </si>
  <si>
    <t>23:07:0101016:99</t>
  </si>
  <si>
    <t>23:07:0101016:51</t>
  </si>
  <si>
    <t>Краснодарский край, Динской р-н, ст-ца Нововеличковская, ул. Набережная, д. 2</t>
  </si>
  <si>
    <t>23:07:0101017:101</t>
  </si>
  <si>
    <t>23:07:0101017</t>
  </si>
  <si>
    <t>Нежилое строение (хоз. постройка)</t>
  </si>
  <si>
    <t>23:07:0101017:52</t>
  </si>
  <si>
    <t>30/8</t>
  </si>
  <si>
    <t>Россия, Краснодарский край, Динской район, ст-ца Нововеличковская, ул. Набережная, дом №30/8</t>
  </si>
  <si>
    <t>23:07:0101017:105</t>
  </si>
  <si>
    <t>23:07:0101017:55</t>
  </si>
  <si>
    <t>30/9</t>
  </si>
  <si>
    <t>Краснодарский край, Динской район, ст-ца Нововеличковская, ул. Набережная, д. 30/9</t>
  </si>
  <si>
    <t>23:07:0101017:106</t>
  </si>
  <si>
    <t>30/4</t>
  </si>
  <si>
    <t>Россия, Краснодарский край, Динской район, ст-ца Нововеличковская, ул. Набережная, дом №30/4</t>
  </si>
  <si>
    <t>23:07:0101017:107</t>
  </si>
  <si>
    <t>30/3</t>
  </si>
  <si>
    <t>Россия, Краснодарский край, Динской район, ст-ца Нововеличковская, ул. Набережная, дом №30/3</t>
  </si>
  <si>
    <t>23:07:0101017:108</t>
  </si>
  <si>
    <t>Краснодарский край, Динской район, станица Нововеличковская, ул. Набережная, 28</t>
  </si>
  <si>
    <t>23:07:0101017:109</t>
  </si>
  <si>
    <t>23:07:0101017:53</t>
  </si>
  <si>
    <t>Краснодарский край, Динской р-н, ст-ца Нововеличковская, ул. Набережная, д. 30/2</t>
  </si>
  <si>
    <t>23:07:0101017:58</t>
  </si>
  <si>
    <t>23:07:0101017:33</t>
  </si>
  <si>
    <t>23:07:0101017:59</t>
  </si>
  <si>
    <t>23:07:0101017:37</t>
  </si>
  <si>
    <t>23:07:0101017:62</t>
  </si>
  <si>
    <t>23:07:0101017:27</t>
  </si>
  <si>
    <t>23:07:0101017:63</t>
  </si>
  <si>
    <t>23:07:0101017:64</t>
  </si>
  <si>
    <t>23:07:0101017:43</t>
  </si>
  <si>
    <t>23:07:0101017:67</t>
  </si>
  <si>
    <t>23:07:0101017:66</t>
  </si>
  <si>
    <t>23:07:0101017:68</t>
  </si>
  <si>
    <t>23:07:0101017:65</t>
  </si>
  <si>
    <t>23:07:0101017:71</t>
  </si>
  <si>
    <t>23:07:0101017:29</t>
  </si>
  <si>
    <t>Краснодарский край, р-н Динской, ст-ца Нововеличковская, ул.Набережная, д.26</t>
  </si>
  <si>
    <t>23:07:0101017:73</t>
  </si>
  <si>
    <t>23:07:0101017:15</t>
  </si>
  <si>
    <t>Краснодарский край, Динской р-н, ст-ца Нововеличковская, ул.Набережная, д.36</t>
  </si>
  <si>
    <t>23:07:0101017:74</t>
  </si>
  <si>
    <t>23:07:0101017:44</t>
  </si>
  <si>
    <t>Краснодарский край, р-н Динской,ст-ца Нововеличковская, ул.Набережная, 42А</t>
  </si>
  <si>
    <t>23:07:0101017:77</t>
  </si>
  <si>
    <t>23:07:0101017:51</t>
  </si>
  <si>
    <t>30/5</t>
  </si>
  <si>
    <t>Россия, Краснодарский край, Динской район, ст-ца Нововеличковская, ул. Набережная, дом №30/5</t>
  </si>
  <si>
    <t>23:07:0101017:78</t>
  </si>
  <si>
    <t>23:07:0101017:50</t>
  </si>
  <si>
    <t>30/7</t>
  </si>
  <si>
    <t>Россия, Краснодарский край, Динской район, ст-ца Нововеличковская, ул. Набережная, дом №30/7</t>
  </si>
  <si>
    <t>23:07:0101017:79</t>
  </si>
  <si>
    <t>23:07:0101017:49</t>
  </si>
  <si>
    <t>30/6</t>
  </si>
  <si>
    <t>Россия, Краснодарский край, Динской район, ст-ца Нововеличковская, ул. Набережная, дом №30/6</t>
  </si>
  <si>
    <t>23:07:0101017:80</t>
  </si>
  <si>
    <t>23:07:0101017:25</t>
  </si>
  <si>
    <t>Краснодарский край, Динской р-н, ст-ца Нововеличковская, ул.Набережная, д.20</t>
  </si>
  <si>
    <t>23:07:0101017:81</t>
  </si>
  <si>
    <t>23:07:0101017:2</t>
  </si>
  <si>
    <t>Россия, Краснодарский край, Динской район, ст-ца Нововеличковская, ул. Набережная, дом №18</t>
  </si>
  <si>
    <t>23:07:0101017:82</t>
  </si>
  <si>
    <t>23:07:0101017:32</t>
  </si>
  <si>
    <t>Российская Федерация, Краснодарский кр., Динской район, ст.Нововеличковская, ул.Набережная, д.30</t>
  </si>
  <si>
    <t>23:07:0101017:83</t>
  </si>
  <si>
    <t>23:07:0101017:41</t>
  </si>
  <si>
    <t>Краснодарский край, Динской р-н, ст-ца Нововеличковская, ул.Набережная, д.28/1</t>
  </si>
  <si>
    <t>23:07:0101017:84</t>
  </si>
  <si>
    <t>23:07:0101017:56</t>
  </si>
  <si>
    <t>Российская Федерация, Краснодарский кр., Динской район, ст-ца Нововеличковская, ул. Набережная, дом №8</t>
  </si>
  <si>
    <t>23:07:0101017:85</t>
  </si>
  <si>
    <t>23:07:0101017:22</t>
  </si>
  <si>
    <t>Российская Федерация, Краснодарский кр., Динской район, ст-ца Нововеличковская, ул. Набережная, дом №12</t>
  </si>
  <si>
    <t>23:07:0101017:86</t>
  </si>
  <si>
    <t>23:07:0101017:97</t>
  </si>
  <si>
    <t>Российская Федерация, Краснодарский кр., Динской район, ст-ца Нововеличковская, ул. Набережная, дом №4</t>
  </si>
  <si>
    <t>23:07:0101017:87</t>
  </si>
  <si>
    <t>жилой дом, лит. А, общая площадь 41.2 кв.м., жилая площадь 26.0 кв.м.</t>
  </si>
  <si>
    <t>Российская Федерация, Краснодарский край, Динской район, ст-ца Нововеличковская, ул. Набережная, д. 6</t>
  </si>
  <si>
    <t>23:07:0101017:88</t>
  </si>
  <si>
    <t>жилой дом с пристройками, лит. А, а, а1, общая площадь 46.2 кв.м., жилая площадь 26.6 кв.м.</t>
  </si>
  <si>
    <t>23:07:0101017:7</t>
  </si>
  <si>
    <t>Российская Федерация, Краснодарский край, Динской район, ст-ца Нововеличковская, ул. Набережная, д. 10</t>
  </si>
  <si>
    <t>23:07:0101017:89</t>
  </si>
  <si>
    <t>23:07:0101017:35</t>
  </si>
  <si>
    <t>Российская Федерация, Краснодарский край, Динской район, ст-ца
                    Нововеличковская, ул. Набережная, д. 38</t>
  </si>
  <si>
    <t>23:07:0101017:90</t>
  </si>
  <si>
    <t>жилой дом с пристройкой, лит. А, а, общая площадь 106.3 кв.м., жилая площадь 51.8
                кв.м.</t>
  </si>
  <si>
    <t>23:07:0101017:9</t>
  </si>
  <si>
    <t>Российская Федерация, Краснодарский край, Динской район, ст-ца
                    Нововеличковская, ул. Набережная, д. 18/1</t>
  </si>
  <si>
    <t>23:07:0101017:91</t>
  </si>
  <si>
    <t>жилой дом с пристройкой, лит. А, а, общая площадь 42,1 кв.м, жилая площадь 26,4
                кв.м</t>
  </si>
  <si>
    <t>23:07:0101017:10</t>
  </si>
  <si>
    <t>Российская Федерация, Краснодарский край, Динской район, ст-ца
                    Нововеличковская, ул. Набережная, д. 16</t>
  </si>
  <si>
    <t>23:07:0101017:92</t>
  </si>
  <si>
    <t>жилой дом с пристройками, лит. А, а, а1, общая площадь 69.0 кв.м, жилая площадь
                41.3 кв.м.</t>
  </si>
  <si>
    <t>23:07:0101017:6</t>
  </si>
  <si>
    <t>Российская Федерация, Краснодарский край, Динской район, ст-ца
                    Нововеличковская, ул. Набережная, д. 40</t>
  </si>
  <si>
    <t>23:07:0101017:93</t>
  </si>
  <si>
    <t>23:07:0101017:12</t>
  </si>
  <si>
    <t>Российская Федерация, Краснодарский край, Динской район, ст-ца Нововеличковская, ул. Набережная, д. 14</t>
  </si>
  <si>
    <t>23:07:0101017:94</t>
  </si>
  <si>
    <t>23:07:0101017:5</t>
  </si>
  <si>
    <t>Российская Федерация, Краснодарский край, Динской район, ст-ца Нововеличковская, пер.
     Вольный, д. 7</t>
  </si>
  <si>
    <t>23:07:0101017:95</t>
  </si>
  <si>
    <t>Краснодарский край, р-н Динской, ст-ца Нововеличковская, ул. Набережная, д. 10</t>
  </si>
  <si>
    <t>23:07:0101018:122</t>
  </si>
  <si>
    <t>23:07:0101018</t>
  </si>
  <si>
    <t>23:07:0101018:66</t>
  </si>
  <si>
    <t>23010000026004000</t>
  </si>
  <si>
    <t>23:07:0101018:125</t>
  </si>
  <si>
    <t>23:07:0101018:87</t>
  </si>
  <si>
    <t>23010000026003100</t>
  </si>
  <si>
    <t>Лазо</t>
  </si>
  <si>
    <t>Краснодарский край, р-н Динской, ст-ца Нововеличковская, ул.Лазо, д.6</t>
  </si>
  <si>
    <t>23:07:0101018:126</t>
  </si>
  <si>
    <t>23:07:0101018:189</t>
  </si>
  <si>
    <t>23010000026000600</t>
  </si>
  <si>
    <t>23:07:0101018:127</t>
  </si>
  <si>
    <t>23:07:0101018:103</t>
  </si>
  <si>
    <t>23:07:0101018:131</t>
  </si>
  <si>
    <t>23:07:0101018:132</t>
  </si>
  <si>
    <t>23:07:0101018:84|23:07:0101018:219</t>
  </si>
  <si>
    <t>23:07:0101018:133</t>
  </si>
  <si>
    <t>23:07:0101018:7</t>
  </si>
  <si>
    <t>23:07:0101018:134</t>
  </si>
  <si>
    <t>23:07:0101018:109|23:07:0101018:211</t>
  </si>
  <si>
    <t>23010000026000700</t>
  </si>
  <si>
    <t>Виноградный</t>
  </si>
  <si>
    <t>23:07:0101018:135</t>
  </si>
  <si>
    <t>23:07:0101018:53</t>
  </si>
  <si>
    <t>23:07:0101018:136</t>
  </si>
  <si>
    <t>23:07:0101018:137</t>
  </si>
  <si>
    <t>23:07:0101018:78</t>
  </si>
  <si>
    <t>Краснодарский край, Динской р-н, ст-ца Нововеличковская, ул. Некрасова, д. 14</t>
  </si>
  <si>
    <t>23:07:0101018:138</t>
  </si>
  <si>
    <t>23:07:0101018:139</t>
  </si>
  <si>
    <t>23:07:0101018:12</t>
  </si>
  <si>
    <t>23:07:0101018:140</t>
  </si>
  <si>
    <t>23:07:0101018:146|23:07:0101018:221</t>
  </si>
  <si>
    <t>23:07:0101018:141</t>
  </si>
  <si>
    <t>23:07:0101018:54</t>
  </si>
  <si>
    <t>Краснодарский край, р-н Динской, ст-ца Нововеличковская, ул. Виноградная, дом 51</t>
  </si>
  <si>
    <t>23:07:0101018:143</t>
  </si>
  <si>
    <t>23:07:0101018:55</t>
  </si>
  <si>
    <t>23:07:0101018:144</t>
  </si>
  <si>
    <t>23:07:0101018:39</t>
  </si>
  <si>
    <t>45А</t>
  </si>
  <si>
    <t>23:07:0101018:145</t>
  </si>
  <si>
    <t>23:07:0101018:17</t>
  </si>
  <si>
    <t>23:07:0101018:148</t>
  </si>
  <si>
    <t>23:07:0101018:16</t>
  </si>
  <si>
    <t>45ж</t>
  </si>
  <si>
    <t>23:07:0101018:149</t>
  </si>
  <si>
    <t>23:07:0101018:31</t>
  </si>
  <si>
    <t>23:07:0101018:150</t>
  </si>
  <si>
    <t>23:07:0101018:105</t>
  </si>
  <si>
    <t>Краснодарский край, Динской р-н , ст-ца Нововеличковская, пер.Виноградный, дом  2а</t>
  </si>
  <si>
    <t>23:07:0101018:151</t>
  </si>
  <si>
    <t>23:07:0101018:68</t>
  </si>
  <si>
    <t>Краснодарский край, р-н Динской, ст-ца Нововеличковская, ул.Некрасова, д.4</t>
  </si>
  <si>
    <t>23:07:0101018:152</t>
  </si>
  <si>
    <t>23:07:0101018:29</t>
  </si>
  <si>
    <t>Краснодарский край, р-н Динской, ст-ца Нововеличковская, пер.Виноградный, д.3</t>
  </si>
  <si>
    <t>23:07:0101018:155</t>
  </si>
  <si>
    <t>23:07:0101018:14</t>
  </si>
  <si>
    <t>Краснодарский край, Динской район, ст.Нововеличковская, ул.Некрасова, д.11/1</t>
  </si>
  <si>
    <t>23:07:0101018:157</t>
  </si>
  <si>
    <t>23:07:0101018:70</t>
  </si>
  <si>
    <t>Краснодарский край, Динской р-н, ст-ца Нововеличковская, ул.Некрасова, д.6</t>
  </si>
  <si>
    <t>23:07:0101018:158</t>
  </si>
  <si>
    <t>23:07:0101018:104</t>
  </si>
  <si>
    <t>Краснодарский край, Динской район, станица Нововеличковская, улица Лазо, 7а</t>
  </si>
  <si>
    <t>23:07:0101018:159</t>
  </si>
  <si>
    <t>23:07:0101018:147</t>
  </si>
  <si>
    <t>Краснодарский край, р-н Динской, ст-ца Нововеличковская, ул.Виноградная, д.41а</t>
  </si>
  <si>
    <t>23:07:0101018:162</t>
  </si>
  <si>
    <t>23:07:0101018:195</t>
  </si>
  <si>
    <t>Российская Федерация, Краснодарский кр., Динской район, ст-ца Нововеличковская, ул. Некрасова, дом №9</t>
  </si>
  <si>
    <t>23:07:0101018:163</t>
  </si>
  <si>
    <t>23:07:0101018:91</t>
  </si>
  <si>
    <t>Российская Федерация, Краснодарский кр., Динской район, ст-ца Нововеличковская, ул. Степная, дом №1/5</t>
  </si>
  <si>
    <t>23:07:0101018:164</t>
  </si>
  <si>
    <t>23:07:0101018:21</t>
  </si>
  <si>
    <t>1/8</t>
  </si>
  <si>
    <t>Российская Федерация, Краснодарский кр., Динской район, ст-ца Нововеличковская, ул. Степная, дом №1/8</t>
  </si>
  <si>
    <t>23:07:0101018:165</t>
  </si>
  <si>
    <t>23:07:0101018:76</t>
  </si>
  <si>
    <t>Российская Федерация, Краснодарский кр., Динской район, ст-ца Нововеличковская, ул. Некрасова, дом №10</t>
  </si>
  <si>
    <t>23:07:0101018:166</t>
  </si>
  <si>
    <t>23:07:0101018:28</t>
  </si>
  <si>
    <t>Российская Федерация, Краснодарский кр., Динской район, ст-ца Нововеличковская, пер. Виноградный, дом №1</t>
  </si>
  <si>
    <t>23:07:0101018:167</t>
  </si>
  <si>
    <t>23:07:0101018:81</t>
  </si>
  <si>
    <t>Российская Федерация, Краснодарский кр., Динской район, ст-ца Нововеличковская, ул. Лазо, дом №1/2</t>
  </si>
  <si>
    <t>23:07:0101018:168</t>
  </si>
  <si>
    <t>23:07:0101027:30</t>
  </si>
  <si>
    <t>Российская Федерация, Краснодарский кр., Динской район, ст-ца Нововеличковская, ул. Виноградная, дом №30</t>
  </si>
  <si>
    <t>23:07:0101018:169</t>
  </si>
  <si>
    <t>23:07:0101018:35</t>
  </si>
  <si>
    <t>Российская Федерация, Краснодарский кр., Динской район, ст-ца Нововеличковская, ул. Виноградная, дом №34/2</t>
  </si>
  <si>
    <t>23:07:0101018:170</t>
  </si>
  <si>
    <t>23:07:0101018:61</t>
  </si>
  <si>
    <t>Российская Федерация, Краснодарский кр., Динской район, ст-ца Нововеличковская, ул. Некрасова, дом №5/1</t>
  </si>
  <si>
    <t>23:07:0101018:172</t>
  </si>
  <si>
    <t>23:07:0101018:111</t>
  </si>
  <si>
    <t>Российская Федерация, Краснодарский кр., Динской район, ст.Нововеличковская, ул.Виноградная, д.45</t>
  </si>
  <si>
    <t>23:07:0101018:173</t>
  </si>
  <si>
    <t>23:07:0101018:24</t>
  </si>
  <si>
    <t>Российская Федерация, Краснодарский кр., Динской район, ст.Нововеличковская, ул.Виноградная, д.37</t>
  </si>
  <si>
    <t>23:07:0101018:174</t>
  </si>
  <si>
    <t>23:07:0101018:190</t>
  </si>
  <si>
    <t>Российская Федерация, Краснодарский кр., Динской район, ст-ца Нововеличковская, ул. Виноградная, дом №42</t>
  </si>
  <si>
    <t>23:07:0101018:175</t>
  </si>
  <si>
    <t>23:07:0101018:51</t>
  </si>
  <si>
    <t>Российская Федерация, Краснодарский кр., Динской район, ст.Нововеличковская, ул.Виноградная, д.47/1</t>
  </si>
  <si>
    <t>23:07:0101018:176</t>
  </si>
  <si>
    <t>23:07:0101018:52</t>
  </si>
  <si>
    <t>Российская Федерация, Краснодарский кр., Динской район, ст-ца Нововеличковская, ул. Виноградная, дом №47</t>
  </si>
  <si>
    <t>23:07:0101018:177</t>
  </si>
  <si>
    <t>23:07:0101018:94</t>
  </si>
  <si>
    <t>Российская Федерация, Краснодарский кр., Динской район, ст-ца Нововеличковская, ул. Некрасова, дом №5</t>
  </si>
  <si>
    <t>23:07:0101018:178</t>
  </si>
  <si>
    <t>Российская Федерация, Краснодарский край, Динской район, ст-ца
                    Нововеличковская, ул. Виноградная, д. 39</t>
  </si>
  <si>
    <t>23:07:0101018:179</t>
  </si>
  <si>
    <t>жилой дом, лит. А, общая площадь  36,0 кв.м, жилая площадь  25,4 кв.м;</t>
  </si>
  <si>
    <t>23:07:0101018:11</t>
  </si>
  <si>
    <t>Российская Федерация, Краснодарский край, Динской район, ст-ца Нововеличковская, ул. Некрасова, д. 1</t>
  </si>
  <si>
    <t>23:07:0101018:180</t>
  </si>
  <si>
    <t>23:07:0101018:13</t>
  </si>
  <si>
    <t>Российская Федерация, Краснодарский край, Динской район, ст-ца Нововеличковская, ул. Степная, д. 1/7</t>
  </si>
  <si>
    <t>23:07:0101018:181</t>
  </si>
  <si>
    <t>жилой дом с пристройкой, лит. А, а1, общая площадь 72.4 кв.м., жилая площадь 36.8
                кв.м.</t>
  </si>
  <si>
    <t>23:07:0101018:9</t>
  </si>
  <si>
    <t>Российская Федерация, Краснодарский край, Динской район, ст-ца
                    Нововеличковская, ул. Некрасова, д. 8</t>
  </si>
  <si>
    <t>23:07:0101018:182</t>
  </si>
  <si>
    <t>жилой дом с пристройкой, лит. А, а, общая площадь 63.8 кв.м., жилая площадь 32.0
                кв.м.</t>
  </si>
  <si>
    <t>23:07:0101018:2</t>
  </si>
  <si>
    <t>Российская Федерация, Краснодарский край, Динской район, ст-ца
                    Нововеличковская, ул. Виноградная, д. 34</t>
  </si>
  <si>
    <t>23:07:0101018:183</t>
  </si>
  <si>
    <t>23:07:0101018:63</t>
  </si>
  <si>
    <t>Россия, Краснодарский край, Динской район, ст-ца Нововеличковская, ул.
                    Некрасова, дом №7</t>
  </si>
  <si>
    <t>23:07:0101018:184</t>
  </si>
  <si>
    <t>23:07:0101018:77</t>
  </si>
  <si>
    <t>Российская Федерация, Краснодарский кр., Динской район, ст-ца Нововеличковская, ул. Некрасова, дом №12</t>
  </si>
  <si>
    <t>23:07:0101018:185</t>
  </si>
  <si>
    <t>жилой дом с пристройками, лит. А, А1, а, а1., общая площадь 91.1 кв.м., жилая площадь 56.8 кв.м;</t>
  </si>
  <si>
    <t>23:07:0101018:32</t>
  </si>
  <si>
    <t>Российская Федерация, Краснодарский край, Динской район, ст-ца Нововеличковская, ул. Виноградная, д. 41</t>
  </si>
  <si>
    <t>23:07:0101018:186</t>
  </si>
  <si>
    <t>23:07:0101018:107</t>
  </si>
  <si>
    <t>Краснодарский край, р-н Динской, ст-ца Нововеличковская, ул. Лазо, д. 7</t>
  </si>
  <si>
    <t>23:07:0101018:187</t>
  </si>
  <si>
    <t>23:07:0101018:45</t>
  </si>
  <si>
    <t>Краснодарский край, Динской район, ст. Нововеличковская, ул. Виноградная, 44</t>
  </si>
  <si>
    <t>23:07:0101018:188</t>
  </si>
  <si>
    <t>23:07:0101018:90</t>
  </si>
  <si>
    <t>1/3б</t>
  </si>
  <si>
    <t>Краснодарский край, Динской р-н, ст-ца Нововеличковская, ул. Степная, д. 1/3б</t>
  </si>
  <si>
    <t>23:07:0101018:191</t>
  </si>
  <si>
    <t>Краснодарский край, р-н Динской, ст-ца Нововеличковская, ул. Виноградная, д. 42а</t>
  </si>
  <si>
    <t>23:07:0101018:192</t>
  </si>
  <si>
    <t>23:07:0101018:101</t>
  </si>
  <si>
    <t>Краснодарский край, Динской район, ст-ца Нововеличковская, ул. Степная, д. 1/1а</t>
  </si>
  <si>
    <t>23:07:0101018:193</t>
  </si>
  <si>
    <t>23:07:0101018:202|23:07:0101018:76</t>
  </si>
  <si>
    <t>Краснодарский край, Динской район, ст. Нововеличковская, ул. Некрасова, 10а</t>
  </si>
  <si>
    <t>23:07:0101018:196</t>
  </si>
  <si>
    <t>23:07:0101018:85</t>
  </si>
  <si>
    <t>Краснодарский край, Динской р-н, ст-ца Нововеличковская, ул. Лазо, д. 4/1</t>
  </si>
  <si>
    <t>23:07:0101018:197</t>
  </si>
  <si>
    <t>23:07:0101018:75</t>
  </si>
  <si>
    <t>Краснодарский край, Динской район, ст-ца Нововеличковская, ул. Степная, д. 1/10</t>
  </si>
  <si>
    <t>23:07:0101018:198</t>
  </si>
  <si>
    <t>Краснодарский край, р-н Динской, ст-ца Нововеличковская, ул. Виноградная, д. 39</t>
  </si>
  <si>
    <t>23:07:0101018:199</t>
  </si>
  <si>
    <t>23:07:0101018:43</t>
  </si>
  <si>
    <t>Краснодарский край, Динской р-н, ст-ца Нововеличковская, ул.Виноградная, д.40</t>
  </si>
  <si>
    <t>23:07:0101018:200</t>
  </si>
  <si>
    <t>Краснодарский край, Динской район, ст-ца Нововеличковская, ул. Виноградная, д. 40</t>
  </si>
  <si>
    <t>23:07:0101018:201</t>
  </si>
  <si>
    <t>23:07:0101018:194</t>
  </si>
  <si>
    <t>Краснодарский край, р-н Динской, ст-ца Нововеличковская, ул. Некрасова, д. 9а</t>
  </si>
  <si>
    <t>23:07:0101018:204</t>
  </si>
  <si>
    <t>23:07:0101018:92</t>
  </si>
  <si>
    <t>1/5А</t>
  </si>
  <si>
    <t>Краснодарский край, Динской район, ст-ца Нововеличковская, ул. Степная, д. 1/5А</t>
  </si>
  <si>
    <t>23:07:0101018:207</t>
  </si>
  <si>
    <t>23:07:0101018:161</t>
  </si>
  <si>
    <t>Краснодарский край, Динской р-н, ст-ца Нововеличковская, ул. Лазо, д. 1</t>
  </si>
  <si>
    <t>23:07:0101018:208</t>
  </si>
  <si>
    <t>23:07:0101018:154</t>
  </si>
  <si>
    <t>Краснодарский край, Динской р-н, ст-ца Нововеличковская, ул. Виноградная, д. 35</t>
  </si>
  <si>
    <t>23:07:0101018:209</t>
  </si>
  <si>
    <t>23:07:0101018:15</t>
  </si>
  <si>
    <t>Краснодарский край, Динской р-н, ст-ца Нововеличковская, ул. Виноградная, д. 38</t>
  </si>
  <si>
    <t>23:07:0101018:210</t>
  </si>
  <si>
    <t>23:07:0101018:153</t>
  </si>
  <si>
    <t>Краснодарский край, Динской район, ст-ца Нововеличковская, пер. Виноградный, 24</t>
  </si>
  <si>
    <t>23:07:0101018:212</t>
  </si>
  <si>
    <t>23:07:0101018:47</t>
  </si>
  <si>
    <t>Краснодарский край, Динской р-н, ст-ца Нововеличковская, ул. Виноградная, д. 46</t>
  </si>
  <si>
    <t>23:07:0101018:214</t>
  </si>
  <si>
    <t>23:07:0101018:40</t>
  </si>
  <si>
    <t>Краснодарский край, Динской р-н, ст-ца Нововеличковская, ул. Виноградная, д. 49/1</t>
  </si>
  <si>
    <t>23:07:0101018:226</t>
  </si>
  <si>
    <t>23:07:0101018:213</t>
  </si>
  <si>
    <t>Краснодарский край, Динской р-н, ст-ца Нововеличковская, ул. Лазо, д. 1/3</t>
  </si>
  <si>
    <t>23:07:0101018:227</t>
  </si>
  <si>
    <t>Краснодарский край, Динской р-н, ст-ца Нововеличковская, ул. Лазо, д. 2</t>
  </si>
  <si>
    <t>23:07:0101019:35</t>
  </si>
  <si>
    <t>23:07:0101019</t>
  </si>
  <si>
    <t>23:07:0101019:28</t>
  </si>
  <si>
    <t>23:07:0101019:36</t>
  </si>
  <si>
    <t>23:07:0101019:34|23:07:0101019:8</t>
  </si>
  <si>
    <t>23:07:0101019:37</t>
  </si>
  <si>
    <t>23:07:0101019:15</t>
  </si>
  <si>
    <t>23:07:0101019:38</t>
  </si>
  <si>
    <t>23:07:0101019:22</t>
  </si>
  <si>
    <t>23:07:0101019:39</t>
  </si>
  <si>
    <t>23:07:0101019:10</t>
  </si>
  <si>
    <t>23:07:0101019:40</t>
  </si>
  <si>
    <t>23:07:0101019:18</t>
  </si>
  <si>
    <t>23:07:0101019:42</t>
  </si>
  <si>
    <t>23:07:0101019:16</t>
  </si>
  <si>
    <t>23:07:0101019:43</t>
  </si>
  <si>
    <t>23:07:0101019:25</t>
  </si>
  <si>
    <t>23:07:0101019:44</t>
  </si>
  <si>
    <t>23:07:0101019:17</t>
  </si>
  <si>
    <t>23:07:0101019:45</t>
  </si>
  <si>
    <t>23:07:0101019:32</t>
  </si>
  <si>
    <t>23:07:0101019:46</t>
  </si>
  <si>
    <t>23:07:0101019:33</t>
  </si>
  <si>
    <t>23:07:0101019:47</t>
  </si>
  <si>
    <t>23:07:0101019:24</t>
  </si>
  <si>
    <t>Краснодарский край, Динской район, ст-ца Нововеличковская, ул. Степная, д. 4б</t>
  </si>
  <si>
    <t>23:07:0101019:48</t>
  </si>
  <si>
    <t>23:07:0101019:12</t>
  </si>
  <si>
    <t>Краснодарский край, Динской район, ст.Нововеличковская, ул.Свердлова, 103</t>
  </si>
  <si>
    <t>23:07:0101019:50</t>
  </si>
  <si>
    <t>23:07:0101019:4|23:07:0101019:62</t>
  </si>
  <si>
    <t>Краснодарский край, Динской район, ст. Нововеличковская, ул. Степная, 6а</t>
  </si>
  <si>
    <t>23:07:0101019:51</t>
  </si>
  <si>
    <t>23:07:0101019:4|23:07:0101019:61</t>
  </si>
  <si>
    <t>Краснодарский край, Динской р-н, ст-ца Нововеличковская, ул.Степная, д.6</t>
  </si>
  <si>
    <t>23:07:0101019:52</t>
  </si>
  <si>
    <t>23:07:0101019:13|23:07:0101019:66</t>
  </si>
  <si>
    <t>Российская Федерация, Краснодарский кр., Динской район, ст.Нововеличковская, ул.Свердлова, д.105</t>
  </si>
  <si>
    <t>23:07:0101019:53</t>
  </si>
  <si>
    <t>23:07:0101019:27</t>
  </si>
  <si>
    <t>Российская Федерация, Краснодарский кр., Динской район, ст-ца Нововеличковская, ул. Степная, дом №12</t>
  </si>
  <si>
    <t>23:07:0101019:54</t>
  </si>
  <si>
    <t>23:07:0101019:30</t>
  </si>
  <si>
    <t>Российская Федерация, Краснодарский кр., Динской район, ст-ца Нововеличковская, ул. Степная, дом №16</t>
  </si>
  <si>
    <t>23:07:0101019:55</t>
  </si>
  <si>
    <t>жилой дом с пристройками, лит. А, А1,А2, общая площадь 134.8 кв.м, жилая площадь 50.2 кв.м;</t>
  </si>
  <si>
    <t>23:07:0101019:26</t>
  </si>
  <si>
    <t>Российская Федерация, Краснодарский край, Динской район, ст-ца Нововеличковская, ул. Степная, д. 8</t>
  </si>
  <si>
    <t>23:07:0101019:56</t>
  </si>
  <si>
    <t>23:07:0101019:6</t>
  </si>
  <si>
    <t>Российская Федерация, Краснодарский край, Динской район, ст-ца Нововеличковская, ул. Степная, д. 2</t>
  </si>
  <si>
    <t>23:07:0101019:57</t>
  </si>
  <si>
    <t>жилой дом с пристройками лит.А, а, а1,а2, общая площадь 49,7 кв.м., жилая площадь 29,8 кв.м.;Краснодарский край, Динской район, ст.Нововеличковская, ул.Степная, д.10</t>
  </si>
  <si>
    <t>23:07:0101019:2</t>
  </si>
  <si>
    <t>Российская Федерация, Краснодарский край, Динской район, ст-ца Нововеличковская, ул. Степная, д. 10</t>
  </si>
  <si>
    <t>23:07:0101019:58</t>
  </si>
  <si>
    <t>жилой дом с пристройкой, лит. А, а, общая площадь 50.0 кв.м, жилая площадь 45.6 кв.м;</t>
  </si>
  <si>
    <t>23:07:0101019:61</t>
  </si>
  <si>
    <t>Российская Федерация, Краснодарский край, Динской район, ст-ца Нововеличковская, ул. Степная, д. 6</t>
  </si>
  <si>
    <t>23:07:0101019:63</t>
  </si>
  <si>
    <t>Краснодарский край, Динской р-н, ст-ца Нововеличковская, ул. Степная, д. 4а</t>
  </si>
  <si>
    <t>23:07:0101019:64</t>
  </si>
  <si>
    <t>Краснодарский край, Динской р-н, ст-ца Нововеличковская, ул. Степная, 15</t>
  </si>
  <si>
    <t>23:07:0101019:65</t>
  </si>
  <si>
    <t>23:07:0101019:11</t>
  </si>
  <si>
    <t>Российская Федерация, Краснодарский край, Динской район, ст. Нововеличковская, ул. Свердлова, 101</t>
  </si>
  <si>
    <t>23:07:0101020:150</t>
  </si>
  <si>
    <t>23:07:0101020</t>
  </si>
  <si>
    <t>23:07:0101020:81</t>
  </si>
  <si>
    <t>23010000026002600</t>
  </si>
  <si>
    <t>23:07:0101020:151</t>
  </si>
  <si>
    <t>23:07:0101020:130</t>
  </si>
  <si>
    <t>23:07:0101020:152</t>
  </si>
  <si>
    <t>23:07:0101020:86</t>
  </si>
  <si>
    <t>23:07:0101020:153</t>
  </si>
  <si>
    <t>23:07:0101020:36</t>
  </si>
  <si>
    <t>23:07:0101020:157</t>
  </si>
  <si>
    <t>23:07:0101020:144</t>
  </si>
  <si>
    <t>23:07:0101020:158</t>
  </si>
  <si>
    <t>23:07:0101020:75</t>
  </si>
  <si>
    <t>23:07:0101020:159</t>
  </si>
  <si>
    <t>23:07:0101020:55</t>
  </si>
  <si>
    <t>23010000026001600</t>
  </si>
  <si>
    <t>23:07:0101020:160</t>
  </si>
  <si>
    <t>23:07:0101020:51</t>
  </si>
  <si>
    <t>23010000026006800</t>
  </si>
  <si>
    <t>23:07:0101020:161</t>
  </si>
  <si>
    <t>23:07:0101020:95</t>
  </si>
  <si>
    <t>23:07:0101020:162</t>
  </si>
  <si>
    <t>23:07:0101020:224</t>
  </si>
  <si>
    <t>23:07:0101020:163</t>
  </si>
  <si>
    <t>23:07:0101020:53|23:07:0101020:300</t>
  </si>
  <si>
    <t>23:07:0101020:164</t>
  </si>
  <si>
    <t>23:07:0101020:131</t>
  </si>
  <si>
    <t>170Б</t>
  </si>
  <si>
    <t>23:07:0101020:165</t>
  </si>
  <si>
    <t>23:07:0101020:133</t>
  </si>
  <si>
    <t>160А</t>
  </si>
  <si>
    <t>23:07:0101020:167</t>
  </si>
  <si>
    <t>23:07:0101020:69</t>
  </si>
  <si>
    <t>23:07:0101020:168</t>
  </si>
  <si>
    <t>23:07:0101020:135</t>
  </si>
  <si>
    <t>23:07:0101020:172</t>
  </si>
  <si>
    <t>23:07:0101020:84</t>
  </si>
  <si>
    <t>23:07:0101020:173</t>
  </si>
  <si>
    <t>23:07:0101020:89</t>
  </si>
  <si>
    <t>23:07:0101020:174</t>
  </si>
  <si>
    <t>23:07:0101020:20</t>
  </si>
  <si>
    <t>164/1</t>
  </si>
  <si>
    <t>23:07:0101020:175</t>
  </si>
  <si>
    <t>23:07:0101020:30|23:07:0101020:201</t>
  </si>
  <si>
    <t>23010000026000900</t>
  </si>
  <si>
    <t>Вольная</t>
  </si>
  <si>
    <t>23:07:0101020:176</t>
  </si>
  <si>
    <t>23:07:0101020:76</t>
  </si>
  <si>
    <t>23:07:0101020:177</t>
  </si>
  <si>
    <t>23:07:0101020:103</t>
  </si>
  <si>
    <t>23:07:0101020:178</t>
  </si>
  <si>
    <t>23:07:0101020:40|23:07:0101020:312</t>
  </si>
  <si>
    <t>23:07:0101020:179</t>
  </si>
  <si>
    <t>23:07:0101020:104|23:07:0101020:304</t>
  </si>
  <si>
    <t>23:07:0101020:180</t>
  </si>
  <si>
    <t>23:07:0101020:104|23:07:0101020:305</t>
  </si>
  <si>
    <t>23:07:0101020:181</t>
  </si>
  <si>
    <t>23:07:0101020:105</t>
  </si>
  <si>
    <t>23:07:0101020:182</t>
  </si>
  <si>
    <t>23:07:0101020:13</t>
  </si>
  <si>
    <t>23:07:0101020:183</t>
  </si>
  <si>
    <t>23:07:0101020:8</t>
  </si>
  <si>
    <t>154/1</t>
  </si>
  <si>
    <t>23:07:0101020:184</t>
  </si>
  <si>
    <t>23:07:0101020:101</t>
  </si>
  <si>
    <t>23:07:0101020:185</t>
  </si>
  <si>
    <t>23:07:0101020:186</t>
  </si>
  <si>
    <t>23:07:0101020:98</t>
  </si>
  <si>
    <t>23:07:0101020:189</t>
  </si>
  <si>
    <t>23:07:0101020:39</t>
  </si>
  <si>
    <t>Краснодарский край, р-н Динской, ст-ца Нововеличковская, ул.Красная, д.170/1</t>
  </si>
  <si>
    <t>23:07:0101020:191</t>
  </si>
  <si>
    <t>144б</t>
  </si>
  <si>
    <t>2,3,4а,5</t>
  </si>
  <si>
    <t>Краснодарский край, Динской р-н, ст-ца Нововеличковская, ул.Красная, д.144б, пом.2,3,4а,5</t>
  </si>
  <si>
    <t>23:07:0101020:192</t>
  </si>
  <si>
    <t>23:07:0101020:97</t>
  </si>
  <si>
    <t>Краснодарский край, р-н Динской, ст-ца Нововеличковская, ул.Чапаева, д.12</t>
  </si>
  <si>
    <t>23:07:0101020:196</t>
  </si>
  <si>
    <t>23:07:0101020:146</t>
  </si>
  <si>
    <t>156б</t>
  </si>
  <si>
    <t>Краснодарский край, Динской р-н, ст-ца Нововеличковская, ул.Красная, д.156б</t>
  </si>
  <si>
    <t>23:07:0101020:199</t>
  </si>
  <si>
    <t>1, 4б, 6</t>
  </si>
  <si>
    <t>Краснодарский край, р-н Динской, ст-ца Нововеличковская, ул.Красная, д.144а, пом.1, 4б, 6</t>
  </si>
  <si>
    <t>23:07:0101020:202</t>
  </si>
  <si>
    <t>23:07:0101020:15</t>
  </si>
  <si>
    <t>Краснодарский край, Динской р-н, ст-ца Нововеличковская, ул.Вольная, д.7</t>
  </si>
  <si>
    <t>23:07:0101020:205</t>
  </si>
  <si>
    <t>23:07:0101020:35</t>
  </si>
  <si>
    <t>172/1</t>
  </si>
  <si>
    <t>Краснодарский край, Динской р-н, Нововеличковская ст-ца, ул.Красная, д.172/1</t>
  </si>
  <si>
    <t>23:07:0101020:208</t>
  </si>
  <si>
    <t>23:07:0101020:79</t>
  </si>
  <si>
    <t>Краснодарский край, Динской район, ст.Нововеличковская, ул.Красная, 158</t>
  </si>
  <si>
    <t>23:07:0101020:209</t>
  </si>
  <si>
    <t>23:07:0101020:9</t>
  </si>
  <si>
    <t>Краснодарский край, Динской район, ст.Нововеличковская, ул.Красная, 158/1</t>
  </si>
  <si>
    <t>23:07:0101020:212</t>
  </si>
  <si>
    <t>23:07:0101020:200</t>
  </si>
  <si>
    <t>Краснодарский край, Динской р-н, ст-ца Нововеличковская, ул.Вольная, д.6а</t>
  </si>
  <si>
    <t>23:07:0101020:213</t>
  </si>
  <si>
    <t>23:07:0101020:54</t>
  </si>
  <si>
    <t>Краснодарский край, р-н Динской, ст-ца Нововеличковская, ул.Заречная, д.4</t>
  </si>
  <si>
    <t>23:07:0101020:214</t>
  </si>
  <si>
    <t>23:07:0101020:210|23:07:0101020:277</t>
  </si>
  <si>
    <t>Краснодарский край, Динской р-н, ст-ца Нововеличковская, ул.Чапаева, д.10</t>
  </si>
  <si>
    <t>23:07:0101020:215</t>
  </si>
  <si>
    <t>23:07:0101020:45</t>
  </si>
  <si>
    <t>Российская Федерация, Краснодарский кр., Динской район, ст-ца Нововеличковская, ул. Чапаева, дом №3</t>
  </si>
  <si>
    <t>23:07:0101020:216</t>
  </si>
  <si>
    <t>23:07:0101020:61</t>
  </si>
  <si>
    <t>Российская Федерация, Краснодарский кр., Динской район, ст-ца Нововеличковская, ул. Чапаева, дом №1</t>
  </si>
  <si>
    <t>23:07:0101020:217</t>
  </si>
  <si>
    <t>23:07:0101020:294</t>
  </si>
  <si>
    <t>Российская Федерация, Краснодарский кр., Динской район, ст-ца Нововеличковская, ул. Чапаева, дом №16</t>
  </si>
  <si>
    <t>23:07:0101020:218</t>
  </si>
  <si>
    <t>23:07:0101020:60</t>
  </si>
  <si>
    <t>Российская Федерация, Краснодарский кр., Динской район, ст.Нововеличковская, ул.Вольная, д.7/1</t>
  </si>
  <si>
    <t>23:07:0101020:219</t>
  </si>
  <si>
    <t>23:07:0101020:57</t>
  </si>
  <si>
    <t>Российская Федерация, Краснодарский кр., Динской район, ст.Нововеличковская, ул.Заречная, д.10</t>
  </si>
  <si>
    <t>23:07:0101020:220</t>
  </si>
  <si>
    <t>23:07:0101020:102</t>
  </si>
  <si>
    <t>Российская Федерация, Краснодарский край, Динской район, ст-ца Нововеличковская, ул. Чапаева, дом №20</t>
  </si>
  <si>
    <t>23:07:0101020:225</t>
  </si>
  <si>
    <t>23:07:0101020:52</t>
  </si>
  <si>
    <t>Российская Федерация, Краснодарский кр., Динской район, ст-ца Нововеличковская, ул. Чапаева, дом №11/1</t>
  </si>
  <si>
    <t>23:07:0101020:226</t>
  </si>
  <si>
    <t>23:07:0101020:28</t>
  </si>
  <si>
    <t>154/2</t>
  </si>
  <si>
    <t>Россия, Краснодарский край, Динской район, ст-ца Нововеличковская, ул. Красная, дом №154/2</t>
  </si>
  <si>
    <t>23:07:0101020:227</t>
  </si>
  <si>
    <t>23:07:0101020:5</t>
  </si>
  <si>
    <t>Россия, Краснодарский край, Динской район, ст-ца Нововеличковская, ул. Чапаева, дом №24</t>
  </si>
  <si>
    <t>23:07:0101020:228</t>
  </si>
  <si>
    <t>23:07:0101020:41</t>
  </si>
  <si>
    <t>Российская Федерация, Краснодарский кр., Динской район, ст-ца Нововеличковская, ул. Красная, дом №182</t>
  </si>
  <si>
    <t>23:07:0101020:229</t>
  </si>
  <si>
    <t>Российская Федерация, Краснодарский край, Динской р-н, ст-ца Нововеличковская, ул.Чапаева, д.5</t>
  </si>
  <si>
    <t>23:07:0101020:230</t>
  </si>
  <si>
    <t>23:07:0101020:198</t>
  </si>
  <si>
    <t>Российская Федерация, Краснодарский кр., Динской район, ст.Нововеличковская, ул.Чапаева, д.28</t>
  </si>
  <si>
    <t>23:07:0101020:231</t>
  </si>
  <si>
    <t>23:07:0101020:203</t>
  </si>
  <si>
    <t>Российская Федерация, Краснодарский кр., Динской район, ст.Нововеличковская, ул.Чапаева, д.6</t>
  </si>
  <si>
    <t>23:07:0101020:232</t>
  </si>
  <si>
    <t>23:07:0101020:141</t>
  </si>
  <si>
    <t>Российская Федерация, Краснодарский край, Динской район, ст-ца Нововеличковская, ул.Заречная, дом №8</t>
  </si>
  <si>
    <t>23:07:0101020:233</t>
  </si>
  <si>
    <t>23:07:0101020:91</t>
  </si>
  <si>
    <t>Российская Федерация, Краснодарский кр., Динской район, ст.Нововеличковская, ул.Чапаева, д.2</t>
  </si>
  <si>
    <t>23:07:0101020:234</t>
  </si>
  <si>
    <t>23:07:0101020:106</t>
  </si>
  <si>
    <t>Российская Федерация, Краснодарский кр., Динской район, ст-ца Нововеличковская, ул. Чапаева, дом №13</t>
  </si>
  <si>
    <t>23:07:0101020:235</t>
  </si>
  <si>
    <t>Российская Федерация, Краснодарский кр., Динской район, ст-ца Нововеличковская, ул. Чапаева, дом №4</t>
  </si>
  <si>
    <t>23:07:0101020:236</t>
  </si>
  <si>
    <t>23:07:0101020:38</t>
  </si>
  <si>
    <t>Российская Федерация, Краснодарский кр., Динской район, ст-ца Нововеличковская, ул. Красная, дом №178</t>
  </si>
  <si>
    <t>23:07:0101020:237</t>
  </si>
  <si>
    <t>23:07:0101020:100</t>
  </si>
  <si>
    <t>Российская Федерация, Краснодарский кр., Динской район, ст-ца Нововеличковская, ул. Чапаева, дом №18</t>
  </si>
  <si>
    <t>23:07:0101020:238</t>
  </si>
  <si>
    <t>23:07:0101020:1</t>
  </si>
  <si>
    <t>26/3</t>
  </si>
  <si>
    <t>Краснодарский край, Динской район, ст. Нововеличковская, ул. Чапаева, 26/3</t>
  </si>
  <si>
    <t>23:07:0101020:239</t>
  </si>
  <si>
    <t>жилой дом с пристройкой, лит. А, а, общая площадь 60.7 кв.м, жилая площадь 33.6 кв.м;</t>
  </si>
  <si>
    <t>23:07:0101020:67</t>
  </si>
  <si>
    <t>Российская Федерация, Краснодарский край, Динской район, ст-ца Нововеличковская, ул. Красная, д. 140</t>
  </si>
  <si>
    <t>23:07:0101020:240</t>
  </si>
  <si>
    <t>23:07:0101020:10</t>
  </si>
  <si>
    <t>Российская Федерация, Краснодарский кр., Динской район, ст-ца Нововеличковская, ул. Вольная, дом №1</t>
  </si>
  <si>
    <t>23:07:0101020:241</t>
  </si>
  <si>
    <t>жилой дом с пристройкой, лит. А, а, общая площадь 56.2 кв.м, жилая площадь 45.2
                кв.м;</t>
  </si>
  <si>
    <t>23:07:0101020:59</t>
  </si>
  <si>
    <t>Российская Федерация, Краснодарский край, Динской район, ст-ца
                    Нововеличковская, ул. Красная, д. 138</t>
  </si>
  <si>
    <t>23:07:0101020:242</t>
  </si>
  <si>
    <t>жилой дом с пристройкой лит.А,а, а1 , общая площадь 56, 0 кв.м., жилая площадь 31, 0 кв.м.; Краснодарский край, Динской район, ст.Нововеличковская, ул.Вольная, 4</t>
  </si>
  <si>
    <t>23:07:0101020:132</t>
  </si>
  <si>
    <t>Российская Федерация, Краснодарский край, Динской район, ст-ца Нововеличковская, ул. Вольная, д. 4</t>
  </si>
  <si>
    <t>23:07:0101020:243</t>
  </si>
  <si>
    <t>жилой дом, лит. А, общая площадь 58.0 кв.м, жилая площадь 45.9 кв.м;</t>
  </si>
  <si>
    <t>23:07:0101020:68</t>
  </si>
  <si>
    <t>Российская Федерация, Краснодарский край, Динской район, ст-ца
                    Нововеличковская, ул. Красная, д. 142</t>
  </si>
  <si>
    <t>23:07:0101020:244</t>
  </si>
  <si>
    <t>жилой дом, лит. А, общая площадь 42.6 кв.м, жилая площадь 17.6 кв.м;</t>
  </si>
  <si>
    <t>23:07:0101020:82</t>
  </si>
  <si>
    <t>Российская Федерация, Краснодарский край, Динской район, ст-ца Нововеличковская, ул.
     Красная, д. 160</t>
  </si>
  <si>
    <t>23:07:0101020:245</t>
  </si>
  <si>
    <t>жилой дом с пристройкой, лит. А, а, общая площадь 85.9 кв.м, жилая площадь 35.2
                кв.м;</t>
  </si>
  <si>
    <t>23:07:0101020:6</t>
  </si>
  <si>
    <t>Российская Федерация, Краснодарский край, Динской район, ст-ца
                    Нововеличковская, ул. Вольная, д. 3</t>
  </si>
  <si>
    <t>23:07:0101020:247</t>
  </si>
  <si>
    <t>жилой дом с пристройкой, лит. А, а, общая площадь 42.0 кв.м., жилая площадь 22.5 кв.м.</t>
  </si>
  <si>
    <t>Россия, Краснодарский край, Динской район, ст-ца Нововеличковская, ул. Вольная, дом №7</t>
  </si>
  <si>
    <t>23:07:0101020:249</t>
  </si>
  <si>
    <t>23:07:0101020:31</t>
  </si>
  <si>
    <t>Российская Федерация, Краснодарский край, Динской район, ст-ца Нововеличковская, ул. Красная, д. 176</t>
  </si>
  <si>
    <t>23:07:0101020:250</t>
  </si>
  <si>
    <t>23:07:0101020:19</t>
  </si>
  <si>
    <t>Российская Федерация, Краснодарский кр., Динской район, ст-ца
                    Нововеличковская, ул. Вольная, дом №8</t>
  </si>
  <si>
    <t>23:07:0101020:251</t>
  </si>
  <si>
    <t>жилой дом, лит. А, общая площадь 32.5 кв.м, жилая площадь 15.6 кв.м;</t>
  </si>
  <si>
    <t>23:07:0101020:80</t>
  </si>
  <si>
    <t>Российская Федерация, Краснодарский край, Динской район, ст-ца
                    Нововеличковская, ул. Красная, д. 158</t>
  </si>
  <si>
    <t>23:07:0101020:252</t>
  </si>
  <si>
    <t>30г</t>
  </si>
  <si>
    <t>Россия, Краснодарский край, Динской район, ст-ца Нововеличковская, ул. Красная, дом №30г</t>
  </si>
  <si>
    <t>23:07:0101020:253</t>
  </si>
  <si>
    <t>23:07:0101037:41</t>
  </si>
  <si>
    <t>65Б</t>
  </si>
  <si>
    <t>Российская Федерация, Краснодарский край, Динской район, ст-ца Нововеличковская, ул. Красная, дом №65Б</t>
  </si>
  <si>
    <t>23:07:0101020:254</t>
  </si>
  <si>
    <t>Российская Федерация, Краснодарский кр., Динской район, ст-ца Нововеличковская, ул. Красная, дом №46</t>
  </si>
  <si>
    <t>23:07:0101020:255</t>
  </si>
  <si>
    <t>23:07:0101055:18</t>
  </si>
  <si>
    <t>Российская Федерация, Краснодарский край, Динской район, ст-ца Нововеличковская, ул. Красная, д. 23а</t>
  </si>
  <si>
    <t>23:07:0101020:256</t>
  </si>
  <si>
    <t>жилой дом, лит. А, общая площадь 100.7 кв.м., жилая площадь 62.6 кв.м.</t>
  </si>
  <si>
    <t>23:07:0101033:39</t>
  </si>
  <si>
    <t>97 б</t>
  </si>
  <si>
    <t>Россия, Краснодарский край, Динской район, ст-ца Нововеличковская, ул.
                    Красная, дом №97 б</t>
  </si>
  <si>
    <t>23:07:0101020:261</t>
  </si>
  <si>
    <t>23:07:0101020:47|23:07:0101020:307|23:07:0101020:301</t>
  </si>
  <si>
    <t>Краснодарский край, р-н Динской, ст-ца Нововеличковская, ул. Чапаева, д. 7</t>
  </si>
  <si>
    <t>23:07:0101020:262</t>
  </si>
  <si>
    <t>23:07:0101020:222</t>
  </si>
  <si>
    <t>Россия, Краснодарский край, Динской район, ст-ца Нововеличковская, ул. Красная, дом
     №166</t>
  </si>
  <si>
    <t>23:07:0101020:263</t>
  </si>
  <si>
    <t>Российская Федерация, Краснодарский кр., Динской район, ст-ца Нововеличковская, ул. Чапаева, дом №11/2</t>
  </si>
  <si>
    <t>23:07:0101020:264</t>
  </si>
  <si>
    <t>Россия, Краснодарский край, Динской район, ст-ца Нововеличковская, ул.
                    Вольная, дом №10</t>
  </si>
  <si>
    <t>23:07:0101020:265</t>
  </si>
  <si>
    <t>нежилое здание- магазин</t>
  </si>
  <si>
    <t>23:07:0101020:18</t>
  </si>
  <si>
    <t>134/1</t>
  </si>
  <si>
    <t>Российская Федерация, Краснодарский край, Динской район, ст.Нововеличковская, ул.Красная, д.134/1</t>
  </si>
  <si>
    <t>23:07:0101020:266</t>
  </si>
  <si>
    <t>Россия, Краснодарский край, Динской район, ст-ца Нововеличковская, ул. Красная, дом №31А</t>
  </si>
  <si>
    <t>23:07:0101020:267</t>
  </si>
  <si>
    <t>23:07:0101020:281</t>
  </si>
  <si>
    <t>Россия, Краснодарский край, Динской район, ст-ца Нововеличковская, ул. Чапаева, дом №2/1</t>
  </si>
  <si>
    <t>23:07:0101020:268</t>
  </si>
  <si>
    <t>23:07:0101020:49|23:07:0101020:315</t>
  </si>
  <si>
    <t>Краснодарский край, р-н Динской, ст-ца Нововеличковская, ул. Чапаева, д. 9</t>
  </si>
  <si>
    <t>23:07:0101020:270</t>
  </si>
  <si>
    <t>23:07:0101020:23|23:07:0101020:297</t>
  </si>
  <si>
    <t>Краснодарский край, Динской район, ст. Нововеличковская, ул. Красная, 174</t>
  </si>
  <si>
    <t>23:07:0101020:278</t>
  </si>
  <si>
    <t>23:07:0101020:221</t>
  </si>
  <si>
    <t>Краснодарский край, р-н Динской, ст-ца Нововеличковская, ул. Красная, д. 166а</t>
  </si>
  <si>
    <t>23:07:0101020:279</t>
  </si>
  <si>
    <t>23:07:0101020:142</t>
  </si>
  <si>
    <t>Краснодарский, Динской район, ст-ца Нововеличковская, ул. Заречная, 8 а</t>
  </si>
  <si>
    <t>23:07:0101020:280</t>
  </si>
  <si>
    <t>23:07:0101020:73|23:07:0101020:303</t>
  </si>
  <si>
    <t>Краснодарский край, Динской р-н, ст-ца Нововеличковская, ул. Красная, д. 152</t>
  </si>
  <si>
    <t>23:07:0101020:284</t>
  </si>
  <si>
    <t>23:07:0101020:70|23:07:0101020:293</t>
  </si>
  <si>
    <t>Краснодарский край, Динской район, ст-ца Нововеличковская, ул. Красная, д. 146</t>
  </si>
  <si>
    <t>23:07:0101020:285</t>
  </si>
  <si>
    <t>23:07:0101020:276</t>
  </si>
  <si>
    <t>Краснодарский край, Динской р-н, ст-ца Нововеличковская, ул. Чапаева, д. 10а</t>
  </si>
  <si>
    <t>23:07:0101020:286</t>
  </si>
  <si>
    <t>23:07:0101020:90</t>
  </si>
  <si>
    <t>Краснодарский край, Динской район, ст-ца Нововеличковская, ул. Красная, д. 148</t>
  </si>
  <si>
    <t>23:07:0101020:287</t>
  </si>
  <si>
    <t>23:07:0101020:37|23:07:0101020:296</t>
  </si>
  <si>
    <t>Краснодарский край, Динской район, ст-ца Нововеличковская, ул. Красная, д. 174а</t>
  </si>
  <si>
    <t>23:07:0101020:288</t>
  </si>
  <si>
    <t>23:07:0101020:22</t>
  </si>
  <si>
    <t>Краснодарский край, Динской район, ст-ца Нововеличковская, ул. Чапаева, д. 11</t>
  </si>
  <si>
    <t>23:07:0101020:291</t>
  </si>
  <si>
    <t>Краснодарский край, Динской район, ст-ца Нововеличковская, ул. Чапаева, д. 1</t>
  </si>
  <si>
    <t>23:07:0101020:308</t>
  </si>
  <si>
    <t>23:07:0101020:302</t>
  </si>
  <si>
    <t>152б</t>
  </si>
  <si>
    <t>Краснодарский край, Динской р-н, ст-ца Нововеличковская, ул. Красная, д. 152б</t>
  </si>
  <si>
    <t>23:07:0101020:310</t>
  </si>
  <si>
    <t>23:07:0101020:204</t>
  </si>
  <si>
    <t>Краснодарский край, Динской р-н, ст-ца Нововеличковская, ул. Чапаева, д. 4б</t>
  </si>
  <si>
    <t>23:07:0101020:313</t>
  </si>
  <si>
    <t>23:07:0101020:316|23:07:0101020:145</t>
  </si>
  <si>
    <t>Краснодарский край, Динской р-н, ст-ца Нововеличковская, ул. Красная, д. 144а</t>
  </si>
  <si>
    <t>23:07:0101020:317</t>
  </si>
  <si>
    <t>23:07:0101020:17</t>
  </si>
  <si>
    <t>166/1</t>
  </si>
  <si>
    <t>Краснодарский край, Динской р-н, ст-ца Нововеличковская, ул. Красная, д. 166/1</t>
  </si>
  <si>
    <t>23:07:0101021:102</t>
  </si>
  <si>
    <t>23:07:0101021</t>
  </si>
  <si>
    <t>23:07:0101021:32</t>
  </si>
  <si>
    <t>Краснодарский край, Динской район, ст-ца Нововеличковская, ул. Заречная, д. 7/1</t>
  </si>
  <si>
    <t>23:07:0101021:103</t>
  </si>
  <si>
    <t>23:07:0101021:17</t>
  </si>
  <si>
    <t>128б</t>
  </si>
  <si>
    <t>Краснодарский край, Динской р-н, ст-ца Нововеличковская, ул. Красная, д. 128б</t>
  </si>
  <si>
    <t>23:07:0101021:108</t>
  </si>
  <si>
    <t>23:07:0101021:104</t>
  </si>
  <si>
    <t>Краснодарский край, Динской район, ст-ца Нововеличковская, ул. Заречная, д. 5а</t>
  </si>
  <si>
    <t>23:07:0101021:112</t>
  </si>
  <si>
    <t>23010000026000500</t>
  </si>
  <si>
    <t>Краснодарский край, Динской район, ст-ца Нововеличковская, ул. Веселая, д. 2</t>
  </si>
  <si>
    <t>23:07:0101021:113</t>
  </si>
  <si>
    <t>Краснодарский край, Динской район, ст-ца Нововеличковская, улица Веселая, №2</t>
  </si>
  <si>
    <t>23:07:0101021:114</t>
  </si>
  <si>
    <t>Краснодарский край, Динской р-н, ст-ца Нововеличковская, ул. Красная, д. 132</t>
  </si>
  <si>
    <t>23:07:0101021:55</t>
  </si>
  <si>
    <t>23:07:0101021:12</t>
  </si>
  <si>
    <t>128/6</t>
  </si>
  <si>
    <t>Краснодарский край, Динской р-н, ст-ца Нововеличковская, ул.Красная, д.128/6</t>
  </si>
  <si>
    <t>23:07:0101021:56</t>
  </si>
  <si>
    <t>Жилой дом (Объект индивидуального жилищного строительства))</t>
  </si>
  <si>
    <t>23:07:0101021:31</t>
  </si>
  <si>
    <t>23:07:0101021:57</t>
  </si>
  <si>
    <t>23:07:0101021:21</t>
  </si>
  <si>
    <t>128/4</t>
  </si>
  <si>
    <t>23:07:0101021:59</t>
  </si>
  <si>
    <t>23:07:0101021:101</t>
  </si>
  <si>
    <t>23010000026005800</t>
  </si>
  <si>
    <t>Седина</t>
  </si>
  <si>
    <t>23:07:0101021:60</t>
  </si>
  <si>
    <t>23:07:0101021:16</t>
  </si>
  <si>
    <t>23:07:0101021:61</t>
  </si>
  <si>
    <t>23:07:0101021:15</t>
  </si>
  <si>
    <t>23:07:0101021:62</t>
  </si>
  <si>
    <t>23:07:0101021:5|23:07:0101021:107</t>
  </si>
  <si>
    <t>128/3</t>
  </si>
  <si>
    <t>23:07:0101021:63</t>
  </si>
  <si>
    <t>23:07:0101021:28</t>
  </si>
  <si>
    <t>23010000026005700</t>
  </si>
  <si>
    <t>23:07:0101021:64</t>
  </si>
  <si>
    <t>1a</t>
  </si>
  <si>
    <t>23:07:0101021:65</t>
  </si>
  <si>
    <t>23:07:0101021:37</t>
  </si>
  <si>
    <t>23:07:0101021:66</t>
  </si>
  <si>
    <t>23:07:0101021:67</t>
  </si>
  <si>
    <t>23:07:0101021:10|23:07:0101021:109</t>
  </si>
  <si>
    <t>23:07:0101021:69</t>
  </si>
  <si>
    <t>23:07:0101021:41</t>
  </si>
  <si>
    <t>23:07:0101021:70</t>
  </si>
  <si>
    <t>23:07:0101021:20</t>
  </si>
  <si>
    <t>128/2</t>
  </si>
  <si>
    <t>23:07:0101021:71</t>
  </si>
  <si>
    <t>23:07:0101021:72</t>
  </si>
  <si>
    <t>23:07:0101021:40</t>
  </si>
  <si>
    <t>23:07:0101021:74</t>
  </si>
  <si>
    <t>23:07:0101022:19</t>
  </si>
  <si>
    <t>128/1</t>
  </si>
  <si>
    <t>Краснодарский край, р-н Динской, ст-ца Нововеличковская, ул.Красная, д.128/1</t>
  </si>
  <si>
    <t>23:07:0101021:75</t>
  </si>
  <si>
    <t>23:07:0101021:47</t>
  </si>
  <si>
    <t>128/7</t>
  </si>
  <si>
    <t>Российская Федерация, Краснодарский кр., Динской район, ст-ца Нововеличковская, ул. Красная, дом №128/7</t>
  </si>
  <si>
    <t>23:07:0101021:76</t>
  </si>
  <si>
    <t>23:07:0101022:55</t>
  </si>
  <si>
    <t>Российская Федерация, Краснодарский край, Динской район, ст-ца Нововеличковская, ул. Северная, дом №14</t>
  </si>
  <si>
    <t>23:07:0101021:77</t>
  </si>
  <si>
    <t>23:07:0101021:23</t>
  </si>
  <si>
    <t>Краснодарский край, р-н Динской, ст-ца Нововеличковская, ул. Красная, д. 130</t>
  </si>
  <si>
    <t>23:07:0101021:78</t>
  </si>
  <si>
    <t>23:07:0101021:4</t>
  </si>
  <si>
    <t>Российская Федерация, Краснодарский кр., Динской район, ст-ца Нововеличковская, ул. Северная, дом №1/1</t>
  </si>
  <si>
    <t>23:07:0101021:79</t>
  </si>
  <si>
    <t>23:07:0101021:35</t>
  </si>
  <si>
    <t>Российская Федерация, Краснодарский кр., Динской район, ст.Нововеличковская, ул.Седина, д.3</t>
  </si>
  <si>
    <t>23:07:0101021:80</t>
  </si>
  <si>
    <t>23:07:0101021:29</t>
  </si>
  <si>
    <t>Российская Федерация, Краснодарский кр., Динской район, ст-ца Нововеличковская, ул. Северная, дом №1/2</t>
  </si>
  <si>
    <t>23:07:0101021:81</t>
  </si>
  <si>
    <t>23:07:0101021:11</t>
  </si>
  <si>
    <t>Российская Федерация, Краснодарский кр., Динской район, ст-ца Нововеличковская, ул. Заречная, дом №1</t>
  </si>
  <si>
    <t>23:07:0101021:82</t>
  </si>
  <si>
    <t>жилой дом, лит. А, общая площадь 49.2 кв.м, жилая площадь 28.5 кв.м;</t>
  </si>
  <si>
    <t>23:07:0101021:50</t>
  </si>
  <si>
    <t>Российская Федерация, Краснодарский край, Динской район, ст-ца
                    Нововеличковская, ул. Северная, д. 1</t>
  </si>
  <si>
    <t>23:07:0101021:83</t>
  </si>
  <si>
    <t>жилой дом с пристройкой лит. А, а, общая площадь 48,3 кв.м, жилая - 31,1 кв.м,
                Краснодарский край, Динской район, ст.Нововеличковская, ул.Седина, 6</t>
  </si>
  <si>
    <t>23:07:0101021:98</t>
  </si>
  <si>
    <t>Российская Федерация, Краснодарский край, Динской район, ст-ца
                    Нововеличковская, ул. Седина, д. 6</t>
  </si>
  <si>
    <t>23:07:0101021:84</t>
  </si>
  <si>
    <t>23:07:0101021:9</t>
  </si>
  <si>
    <t>128/5</t>
  </si>
  <si>
    <t>Российская Федерация, Краснодарский край, Динской район, ст-ца
                    Нововеличковская, ул. Красная, д. 128/5</t>
  </si>
  <si>
    <t>23:07:0101021:85</t>
  </si>
  <si>
    <t>23:07:0101021:2</t>
  </si>
  <si>
    <t>Российская Федерация, Краснодарский кр., Динской район, ст-ца Нововеличковская, ул.
     Седина, дом №10</t>
  </si>
  <si>
    <t>23:07:0101021:86</t>
  </si>
  <si>
    <t>23:07:0101021:51</t>
  </si>
  <si>
    <t>Российская Федерация, Краснодарский край, Динской район, ст-ца Нововеличковская, ул. Красная, д. 134</t>
  </si>
  <si>
    <t>23:07:0101021:87</t>
  </si>
  <si>
    <t>23:07:0101021:105</t>
  </si>
  <si>
    <t>Российская Федерация, Краснодарский край, Динской район, ст-ца
                    Нововеличковская, ул. Заречная, д. 5</t>
  </si>
  <si>
    <t>23:07:0101021:88</t>
  </si>
  <si>
    <t>жилой дом, лит. А, общая площадь 46,0 кв.м, жилая площадь 19,6 кв.м</t>
  </si>
  <si>
    <t>23:07:0101021:6</t>
  </si>
  <si>
    <t>Российская Федерация, Краснодарский край, Динской район, ст-ца
                    Нововеличковская, ул. Заречная, д. 3</t>
  </si>
  <si>
    <t>23:07:0101021:89</t>
  </si>
  <si>
    <t>жилой дом с пристройкой, лит. А, а, общая площадь 76.3 кв.м., жилая площадь 48.4 кв.м.</t>
  </si>
  <si>
    <t>23:07:0101021:19</t>
  </si>
  <si>
    <t>Российская Федерация, Краснодарский край, Динской район, ст-ца Нововеличковская, ул. Красная, д. 128/1</t>
  </si>
  <si>
    <t>23:07:0101021:90</t>
  </si>
  <si>
    <t>23:07:0101021:49</t>
  </si>
  <si>
    <t>Российская Федерация, Краснодарский кр., Динской район, ст-ца Нововеличковская, ул. Северная, дом №1А</t>
  </si>
  <si>
    <t>23:07:0101021:91</t>
  </si>
  <si>
    <t>23:07:0101021:36</t>
  </si>
  <si>
    <t>Краснодарский край, р-н Динской, ст-ца Нововеличковская, ул. Седина, д. 5</t>
  </si>
  <si>
    <t>23:07:0101021:92</t>
  </si>
  <si>
    <t>23:07:0101021:27</t>
  </si>
  <si>
    <t>Краснодарский край, р-н Динской, ст-ца Нововеличковская, ул. Северная, 2</t>
  </si>
  <si>
    <t>23:07:0101021:93</t>
  </si>
  <si>
    <t>23:07:0101021:73</t>
  </si>
  <si>
    <t>Краснодарский край, Динской район, ст. Нововеличковская, ул. Заречная, 7а</t>
  </si>
  <si>
    <t>23:07:0101021:94</t>
  </si>
  <si>
    <t>23:07:0101021:18</t>
  </si>
  <si>
    <t>Краснодарский край, Динской район, ст. Нововеличковская, ул. Красная, 128</t>
  </si>
  <si>
    <t>23:07:0101021:96</t>
  </si>
  <si>
    <t>23:07:0101021:38</t>
  </si>
  <si>
    <t>Краснодарский край, Динской район,  ст-ца Нововеличковская, ул. Седина, 2</t>
  </si>
  <si>
    <t>23:07:0101021:97</t>
  </si>
  <si>
    <t>23:07:0101021:34</t>
  </si>
  <si>
    <t>Краснодарский край, Динской р-н, ст-ца Нововеличковская, ул. Седина, д. 1/1</t>
  </si>
  <si>
    <t>23:07:0101022:101</t>
  </si>
  <si>
    <t>23:07:0101022</t>
  </si>
  <si>
    <t>23:07:0101022:88</t>
  </si>
  <si>
    <t>3г</t>
  </si>
  <si>
    <t>23:07:0101022:102</t>
  </si>
  <si>
    <t>23:07:0101022:30|23:07:0101022:106</t>
  </si>
  <si>
    <t>23010000026005000</t>
  </si>
  <si>
    <t>100/1</t>
  </si>
  <si>
    <t>23:07:0101022:103</t>
  </si>
  <si>
    <t>23:07:0101022:53</t>
  </si>
  <si>
    <t>23:07:0101022:104</t>
  </si>
  <si>
    <t>23:07:0101022:31</t>
  </si>
  <si>
    <t>23:07:0101022:107</t>
  </si>
  <si>
    <t>23:07:0101022:159|23:07:0101022:38</t>
  </si>
  <si>
    <t>Краснодарский край, Динской р-н, Нововеличковская ст-ца, ул.Веселая, д.16</t>
  </si>
  <si>
    <t>23:07:0101022:108</t>
  </si>
  <si>
    <t>23:07:0101022:80</t>
  </si>
  <si>
    <t>Краснодарский край, Динской район, ст-на Нововеличковская, ул.Пролетарская, 105</t>
  </si>
  <si>
    <t>23:07:0101022:109</t>
  </si>
  <si>
    <t>23:07:0101022:69</t>
  </si>
  <si>
    <t>Краснодарский край, Динской р-н, ст-ца Нововеличковская, ул.Северная, д.3б</t>
  </si>
  <si>
    <t>23:07:0101022:112</t>
  </si>
  <si>
    <t>23:07:0101022:49</t>
  </si>
  <si>
    <t>23010000026002300</t>
  </si>
  <si>
    <t>Краснодарский край, Динской район, станица Нововеличковская, улица Короткая, 9</t>
  </si>
  <si>
    <t>23:07:0101022:113</t>
  </si>
  <si>
    <t>23:07:0101022:51</t>
  </si>
  <si>
    <t>Российская Федерация, Краснодарский кр., Динской район, ст-ца Нововеличковская, ул. Северная, дом №3/1</t>
  </si>
  <si>
    <t>23:07:0101022:114</t>
  </si>
  <si>
    <t>23:07:0101022:41</t>
  </si>
  <si>
    <t>131Б</t>
  </si>
  <si>
    <t>Российская Федерация, Краснодарский край, Динской район, ст-ца Нововеличковская, ул. Красная, дом №131Б</t>
  </si>
  <si>
    <t>23:07:0101022:115</t>
  </si>
  <si>
    <t>23:07:0101022:87</t>
  </si>
  <si>
    <t>Российская Федерация, Краснодарский кр., Динской район, ст-ца Нововеличковская, ул. Северная, дом №3</t>
  </si>
  <si>
    <t>23:07:0101022:116</t>
  </si>
  <si>
    <t>23:07:0101022:48</t>
  </si>
  <si>
    <t>Россия, Краснодарский край, Динской район, ст-ца Нововеличковская, ул. Короткая, дом №11</t>
  </si>
  <si>
    <t>23:07:0101022:117</t>
  </si>
  <si>
    <t>23:07:0101022:58</t>
  </si>
  <si>
    <t>Российская Федерация, Краснодарский край, Динской район, ст-ца Нововеличковская, ул. Северная, дом №6</t>
  </si>
  <si>
    <t>23:07:0101022:118</t>
  </si>
  <si>
    <t>23:07:0101022:8</t>
  </si>
  <si>
    <t>Российская Федерация, Краснодарский кр., Динской район, ст-ца Нововеличковская, ул. Северная, дом №4/1</t>
  </si>
  <si>
    <t>23:07:0101022:119</t>
  </si>
  <si>
    <t>23:07:0101022:36</t>
  </si>
  <si>
    <t>Российская Федерация, Краснодарский кр., Динской район, ст-ца Нововеличковская, ул. Веселая, дом №10</t>
  </si>
  <si>
    <t>23:07:0101022:120</t>
  </si>
  <si>
    <t>23:07:0101022:56</t>
  </si>
  <si>
    <t>Российская Федерация, Краснодарский кр., Динской район, ст-ца Нововеличковская, ул. Северная, дом №11</t>
  </si>
  <si>
    <t>23:07:0101022:121</t>
  </si>
  <si>
    <t>жилой дом, лит. А, общая площадь 61.3 кв.м., жилая площадь 34.4 кв.м.</t>
  </si>
  <si>
    <t>23:07:0101022:83</t>
  </si>
  <si>
    <t>23010000026005500</t>
  </si>
  <si>
    <t>Российская Федерация, Краснодарский край, Динской район, ст-ца Нововеличковская, ул. Садовая, д. 54</t>
  </si>
  <si>
    <t>23:07:0101022:122</t>
  </si>
  <si>
    <t>жилой дом с пристройкой, лит. А, а, общая площадь 80.9 кв.м., жилая площадь 39.5 кв.м.</t>
  </si>
  <si>
    <t>23:07:0101022:14</t>
  </si>
  <si>
    <t>Российская Федерация, Краснодарский край, Динской район, ст-ца Нововеличковская, ул. Веселая, д. 8</t>
  </si>
  <si>
    <t>23:07:0101022:123</t>
  </si>
  <si>
    <t>незавершенный строительством жилой дом, площадь застройки 103.9 кв.м.;</t>
  </si>
  <si>
    <t>Российская Федерация, Краснодарский край, Динской район, ст-ца
                    Нововеличковская, ул. Северная, д. 4/1</t>
  </si>
  <si>
    <t>23:07:0101022:124</t>
  </si>
  <si>
    <t>жилой дом, лит. А, общая площадь 133.7 кв.м., жилая площадь 72.7 кв.м.</t>
  </si>
  <si>
    <t>23:07:0101022:29</t>
  </si>
  <si>
    <t>Российская Федерация, Краснодарский край, Динской район, ст-ца Нововеличковская, ул. Северная, д. 1/3</t>
  </si>
  <si>
    <t>23:07:0101022:125</t>
  </si>
  <si>
    <t>23:07:0101022:18</t>
  </si>
  <si>
    <t>Российская Федерация, Краснодарский кр., Динской район, ст-ца Нововеличковская, ул. Веселая, дом №12</t>
  </si>
  <si>
    <t>23:07:0101022:126</t>
  </si>
  <si>
    <t>жилой дом с пристройкой, лит. А, а1, общая площадь 63.4 кв.м, жилая площадь 43.2
                кв.м;</t>
  </si>
  <si>
    <t>23:07:0101022:17</t>
  </si>
  <si>
    <t>Российская Федерация, Краснодарский край, Динской район, ст-ца
                    Нововеличковская, ул. Веселая, д. 18</t>
  </si>
  <si>
    <t>23:07:0101022:127</t>
  </si>
  <si>
    <t>Российская Федерация, Краснодарский край, Динской район, ст-ца Нововеличковская, ул. Северная, д. 9/1</t>
  </si>
  <si>
    <t>23:07:0101022:129</t>
  </si>
  <si>
    <t>жилой дом, лит. А, общая площадь 79.0 кв.м, жилая площадь 55.1 кв.м;</t>
  </si>
  <si>
    <t>23:07:0101022:76</t>
  </si>
  <si>
    <t>Российская Федерация, Краснодарский край, Динской район, ст-ца
                    Нововеличковская, ул. Северная, д. 9</t>
  </si>
  <si>
    <t>23:07:0101022:130</t>
  </si>
  <si>
    <t>23:07:0101022:26</t>
  </si>
  <si>
    <t>Российская Федерация, Краснодарский край, Динской район, ст-ца Нововеличковская, ул. Короткая, д. 7</t>
  </si>
  <si>
    <t>23:07:0101022:131</t>
  </si>
  <si>
    <t>23:07:0101022:27</t>
  </si>
  <si>
    <t>Российская Федерация, Краснодарский край, Динской район, ст-ца Нововеличковская, ул. Веселая, д. 20</t>
  </si>
  <si>
    <t>23:07:0101022:132</t>
  </si>
  <si>
    <t>23:07:0101022:20</t>
  </si>
  <si>
    <t>Российская Федерация, Краснодарский край, Динской район, ст-ца Нововеличковская, ул. Северная, д. 7</t>
  </si>
  <si>
    <t>23:07:0101022:133</t>
  </si>
  <si>
    <t>Российская Федерация, Краснодарский кр., Динской район, ст-ца
                    Нововеличковская, ул. Садовая, дом №52</t>
  </si>
  <si>
    <t>23:07:0101022:134</t>
  </si>
  <si>
    <t>23:07:0101022:61</t>
  </si>
  <si>
    <t>Российская Федерация, Краснодарский край, Динской район, ст-ца
                    Нововеличковская, ул. Северная, д. 12</t>
  </si>
  <si>
    <t>23:07:0101022:135</t>
  </si>
  <si>
    <t>23:07:0101022:40</t>
  </si>
  <si>
    <t>131 В</t>
  </si>
  <si>
    <t>Краснодарский край,Динской район,ст.Нововеличковская,ул.Красная 131 В</t>
  </si>
  <si>
    <t>23:07:0101022:136</t>
  </si>
  <si>
    <t>23:07:0101022:5</t>
  </si>
  <si>
    <t>Россия, Краснодарский край, Динской район, ст-ца Нововеличковская, ул. Пролетарская, дом №100</t>
  </si>
  <si>
    <t>23:07:0101022:139</t>
  </si>
  <si>
    <t>23:07:0101022:38|23:07:0101022:158</t>
  </si>
  <si>
    <t>Краснодарский край, Динской район, ст. Нововеличковская, ул. Веселая, 16а</t>
  </si>
  <si>
    <t>23:07:0101022:140</t>
  </si>
  <si>
    <t>23:07:0101022:64|23:07:0101022:141</t>
  </si>
  <si>
    <t>Краснодарский край, р-н Динской, ст-ца Нововеличковская, ул. Северная, д. 18</t>
  </si>
  <si>
    <t>23:07:0101022:149</t>
  </si>
  <si>
    <t>23:07:0101022:105</t>
  </si>
  <si>
    <t>Краснодарский край, Динской район, ст-ца Нововеличковская, ул. Веселая, 6б</t>
  </si>
  <si>
    <t>23:07:0101022:150</t>
  </si>
  <si>
    <t>23:07:0101022:146</t>
  </si>
  <si>
    <t>Краснодарский край, Динской район, ст-ца Нововеличковская, ул. Пролетарская, д. 104</t>
  </si>
  <si>
    <t>23:07:0101022:151</t>
  </si>
  <si>
    <t>23:07:0101022:147</t>
  </si>
  <si>
    <t>Краснодарский край, р-н Динской, ст-ца Нововеличковская, ул. Пролетарская, д. 104а</t>
  </si>
  <si>
    <t>23:07:0101022:155</t>
  </si>
  <si>
    <t>23:07:0101022:33</t>
  </si>
  <si>
    <t>Краснодарский край, Динской р-н, ст-ца Нововеличковская, ул. Веселая, д. 6а</t>
  </si>
  <si>
    <t>23:07:0101022:156</t>
  </si>
  <si>
    <t>23:07:0101022:91</t>
  </si>
  <si>
    <t>102г</t>
  </si>
  <si>
    <t>Краснодарский край, Динской р-н, ст-ца Нововеличковская, ул. Пролетарская, д. 102г</t>
  </si>
  <si>
    <t>23:07:0101022:164</t>
  </si>
  <si>
    <t>23:07:0101022:60</t>
  </si>
  <si>
    <t>Краснодарский край, Динской р-н, ст-ца Нововеличковская, ул. Северная, д. 10</t>
  </si>
  <si>
    <t>23:07:0101022:165</t>
  </si>
  <si>
    <t>23:07:0101022:81</t>
  </si>
  <si>
    <t>Краснодарский край, Динской район, ст. Нововеличковская, ул. Северная, 3/3</t>
  </si>
  <si>
    <t>23:07:0101022:167</t>
  </si>
  <si>
    <t>23:07:0101022:168</t>
  </si>
  <si>
    <t>Краснодарский край, Динской район, ст. Нововеличковская, улица Северная, №6/1</t>
  </si>
  <si>
    <t>23:07:0101022:170</t>
  </si>
  <si>
    <t>23:07:0101022:32</t>
  </si>
  <si>
    <t>Краснодарский край, Динской р-н, ст-ца Нововеличковская, ул. Веселая, д. 6/1</t>
  </si>
  <si>
    <t>23:07:0101022:171</t>
  </si>
  <si>
    <t>23:07:0101022:145</t>
  </si>
  <si>
    <t>Краснодарский край, Динской район, ст-ца Нововеличковская, ул. Пролетарская, д. 102а</t>
  </si>
  <si>
    <t>23:07:0101022:172</t>
  </si>
  <si>
    <t>23:07:0101022:166</t>
  </si>
  <si>
    <t>Краснодарский край, Динской район, ст-ца Нововеличковская, ул. Короткая, д. 1д</t>
  </si>
  <si>
    <t>23:07:0101022:92</t>
  </si>
  <si>
    <t>23:07:0101022:37</t>
  </si>
  <si>
    <t>23:07:0101022:93</t>
  </si>
  <si>
    <t>23:07:0101022:79</t>
  </si>
  <si>
    <t>23:07:0101022:94</t>
  </si>
  <si>
    <t>23:07:0101022:28</t>
  </si>
  <si>
    <t>23:07:0101022:95</t>
  </si>
  <si>
    <t>23:07:0101022:96</t>
  </si>
  <si>
    <t>23:07:0101022:43</t>
  </si>
  <si>
    <t>23:07:0101022:97</t>
  </si>
  <si>
    <t>23:07:0101022:86</t>
  </si>
  <si>
    <t>23:07:0101022:98</t>
  </si>
  <si>
    <t>23:07:0101022:42</t>
  </si>
  <si>
    <t>131/3</t>
  </si>
  <si>
    <t>23:07:0101022:99</t>
  </si>
  <si>
    <t>23:07:0101022:21</t>
  </si>
  <si>
    <t>23:07:0101023:100</t>
  </si>
  <si>
    <t>23:07:0101023</t>
  </si>
  <si>
    <t>23:07:0101023:18|23:07:0101023:146</t>
  </si>
  <si>
    <t>Краснодарский край, р-н Динской, ст-ца Нововеличковская, ул. Северная, д. 26</t>
  </si>
  <si>
    <t>23:07:0101023:102</t>
  </si>
  <si>
    <t>23:07:0101023:63</t>
  </si>
  <si>
    <t>Российская Федерация, Краснодарский кр., Динской район, ст-ца Нововеличковская, ул. Веселая, дом №28</t>
  </si>
  <si>
    <t>23:07:0101023:103</t>
  </si>
  <si>
    <t>23:07:0101023:122</t>
  </si>
  <si>
    <t>Российская Федерация, Краснодарский кр., Динской район, ст-ца Нововеличковская, ул. Садовая, дом №45</t>
  </si>
  <si>
    <t>23:07:0101023:105</t>
  </si>
  <si>
    <t>23:07:0101023:135</t>
  </si>
  <si>
    <t>Российская Федерация, Краснодарский кр., Динской район, ст-ца Нововеличковская, ул. Веселая, дом №26</t>
  </si>
  <si>
    <t>23:07:0101023:106</t>
  </si>
  <si>
    <t>незавершенный строительством жилой дом, площадь застройки 62.9 кв.м;</t>
  </si>
  <si>
    <t>23:07:0101023:2</t>
  </si>
  <si>
    <t>Российская Федерация, Краснодарский край, Динской район, ст-ца Нововеличковская, ул. Веселая, д. 34</t>
  </si>
  <si>
    <t>23:07:0101023:107</t>
  </si>
  <si>
    <t>23:07:0101023:139</t>
  </si>
  <si>
    <t>Российская Федерация, Краснодарский край, Динской район, ст-ца
                    Нововеличковская, ул. Северная, д. 19</t>
  </si>
  <si>
    <t>23:07:0101023:108</t>
  </si>
  <si>
    <t>жилой дом с пристройкой, лит. А, а, общая площадь 94.0 кв.м., жилая площадь 56.8 кв.м.</t>
  </si>
  <si>
    <t>23:07:0101023:120</t>
  </si>
  <si>
    <t>Российская Федерация, Краснодарский край, Динской район, ст-ца Нововеличковская, ул. Северная, д. 24</t>
  </si>
  <si>
    <t>23:07:0101023:109</t>
  </si>
  <si>
    <t>Российская Федерация, Краснодарский край, Динской район, ст-ца Нововеличковская, ул. Веселая, д. 28</t>
  </si>
  <si>
    <t>23:07:0101023:110</t>
  </si>
  <si>
    <t>23:07:0101026:59</t>
  </si>
  <si>
    <t>3 В</t>
  </si>
  <si>
    <t>Российская Федерация, Краснодарский кр., Динской район, ст-ца Нововеличковская, ул. Веселая, дом №3 В</t>
  </si>
  <si>
    <t>23:07:0101023:111</t>
  </si>
  <si>
    <t>23:07:0101023:127|23:07:0101023:133</t>
  </si>
  <si>
    <t>Краснодарский край, Динской р-н , ст-ца Нововеличковская, ул. Северная, д. 13 А</t>
  </si>
  <si>
    <t>23:07:0101023:112</t>
  </si>
  <si>
    <t>23:07:0101023:60</t>
  </si>
  <si>
    <t>Краснодарский край, р-н Динской, ст-ца Нововеличковская, ул. Городская, д. 36а</t>
  </si>
  <si>
    <t>23:07:0101023:115</t>
  </si>
  <si>
    <t>23:07:0101023:71</t>
  </si>
  <si>
    <t>Краснодарский край, Динской район, станица Нововеличковская, ул. Садовая, 45а</t>
  </si>
  <si>
    <t>23:07:0101023:116</t>
  </si>
  <si>
    <t>23:07:0101023:14</t>
  </si>
  <si>
    <t>Краснодарский край, Динской район, ст. Нововеличковская, ул. Северная, 21</t>
  </si>
  <si>
    <t>23:07:0101023:125</t>
  </si>
  <si>
    <t>23:07:0101023:27</t>
  </si>
  <si>
    <t>Краснодарский край, р-н Динской, ст-ца Нововеличковская, ул. Веселая, 24/1</t>
  </si>
  <si>
    <t>23:07:0101023:134</t>
  </si>
  <si>
    <t>23:07:0101023:129</t>
  </si>
  <si>
    <t>Краснодарский край, р-н Динской, ст-ца Нововеличковская, ул. Садовая, д. 43а</t>
  </si>
  <si>
    <t>23:07:0101023:140</t>
  </si>
  <si>
    <t>23:07:0101023:132</t>
  </si>
  <si>
    <t>Краснодарский край, Динской р-н, ст-ца Нововеличковская, ул. Северная, д. 13б</t>
  </si>
  <si>
    <t>23:07:0101023:143</t>
  </si>
  <si>
    <t>23:07:0101025:1|23:07:0101034:201</t>
  </si>
  <si>
    <t>Краснодарский край, Динской район, ст-ца Нововеличковская, ул. Красная, 100</t>
  </si>
  <si>
    <t>23:07:0101023:145</t>
  </si>
  <si>
    <t>23:07:0101023:74</t>
  </si>
  <si>
    <t>Краснодарский край, Динской р-н, ст-ца Нововеличковская, ул. Северная, д. 32</t>
  </si>
  <si>
    <t>23:07:0101023:148</t>
  </si>
  <si>
    <t>23:07:0101023:136</t>
  </si>
  <si>
    <t>26в</t>
  </si>
  <si>
    <t>Краснодарский край, Динской р-н, ст-ца Нововеличковская, ул. Веселая, д. 26в</t>
  </si>
  <si>
    <t>23:07:0101023:149</t>
  </si>
  <si>
    <t>Станция технического осмотра легковых автомобилей на 3 поста</t>
  </si>
  <si>
    <t>23:07:0101023:73</t>
  </si>
  <si>
    <t>Краснодарский край, Динской р-н, ст-ца Нововеличковская, ул. Короткая, д. 21</t>
  </si>
  <si>
    <t>23:07:0101023:77</t>
  </si>
  <si>
    <t>23:07:0101023:78</t>
  </si>
  <si>
    <t>23:07:0101023:64|23:07:0101023:90</t>
  </si>
  <si>
    <t>23:07:0101023:79</t>
  </si>
  <si>
    <t>23:07:0101023:17</t>
  </si>
  <si>
    <t>23:07:0101023:80</t>
  </si>
  <si>
    <t>23:07:0101023:20</t>
  </si>
  <si>
    <t>23:07:0101023:82</t>
  </si>
  <si>
    <t>23:07:0101023:83</t>
  </si>
  <si>
    <t>23:07:0101023:19|23:07:0101023:150</t>
  </si>
  <si>
    <t>Краснодарский край, Динской р-н, ст-ца Нововеличковская, ул.Северная, д.28</t>
  </si>
  <si>
    <t>23:07:0101023:87</t>
  </si>
  <si>
    <t>23:07:0101023:61</t>
  </si>
  <si>
    <t>26Б</t>
  </si>
  <si>
    <t>23:07:0101023:88</t>
  </si>
  <si>
    <t>23:07:0101023:128|23:07:0101023:29</t>
  </si>
  <si>
    <t>23:07:0101023:89</t>
  </si>
  <si>
    <t>23:07:0101023:65</t>
  </si>
  <si>
    <t>Краснодарский край, р-н Динской, ст-ца Нововеличковская, ул.Северная, д.20а</t>
  </si>
  <si>
    <t>23:07:0101023:92</t>
  </si>
  <si>
    <t>Российская Федерация, Краснодарский кр., Динской район, ст-ца Нововеличковская, ул. Северная, дом №15</t>
  </si>
  <si>
    <t>23:07:0101023:93</t>
  </si>
  <si>
    <t>23:07:0101023:57</t>
  </si>
  <si>
    <t>Российская Федерация, Краснодарский кр., Динской район, ст-ца Нововеличковская, ул. Северная, дом №13</t>
  </si>
  <si>
    <t>23:07:0101023:94</t>
  </si>
  <si>
    <t>23:07:0101023:26</t>
  </si>
  <si>
    <t>Российская Федерация, Краснодарский кр., Динской район, ст-ца Нововеличковская, ул. Веселая, дом №32</t>
  </si>
  <si>
    <t>23:07:0101023:95</t>
  </si>
  <si>
    <t>23:07:0101023:96</t>
  </si>
  <si>
    <t>23:07:0101022:75</t>
  </si>
  <si>
    <t>Российская Федерация, Краснодарский кр., Динской район, ст-ца Нововеличковская, ул. Северная, дом №9А</t>
  </si>
  <si>
    <t>23:07:0101023:97</t>
  </si>
  <si>
    <t>23:07:0101022:54</t>
  </si>
  <si>
    <t>Российская Федерация, Краснодарский кр., Динской район, ст-ца Нововеличковская, ул. Северная, дом №5/1</t>
  </si>
  <si>
    <t>23:07:0101023:98</t>
  </si>
  <si>
    <t>23:07:0101023:24</t>
  </si>
  <si>
    <t>Российская Федерация, Краснодарский кр., Динской район, ст-ца Нововеличковская, ул. Северная, дом №17</t>
  </si>
  <si>
    <t>23:07:0101023:99</t>
  </si>
  <si>
    <t>23:07:0101022:46</t>
  </si>
  <si>
    <t>Российская Федерация, Краснодарский кр., Динской район, ст-ца Нововеличковская, ул. Короткая, дом №1А</t>
  </si>
  <si>
    <t>23:07:0101024:100</t>
  </si>
  <si>
    <t>23:07:0101024</t>
  </si>
  <si>
    <t>23:07:0101024:58</t>
  </si>
  <si>
    <t>Российская Федерация, Краснодарский кр., Динской район, ст-ца Нововеличковская, ул. Веселая, дом №27</t>
  </si>
  <si>
    <t>23:07:0101024:102</t>
  </si>
  <si>
    <t>23:07:0101024:59</t>
  </si>
  <si>
    <t>23010000026001800</t>
  </si>
  <si>
    <t>Россия, Краснодарский край, Динской район, ст-ца Нововеличковская, ул. Казачья, дом №36</t>
  </si>
  <si>
    <t>23:07:0101024:103</t>
  </si>
  <si>
    <t>23:07:0101024:33</t>
  </si>
  <si>
    <t>Россия, Краснодарский край, Динской район, ст-ца Нововеличковская, ул. Садовая, дом №41</t>
  </si>
  <si>
    <t>23:07:0101024:104</t>
  </si>
  <si>
    <t>23:07:0101024:18</t>
  </si>
  <si>
    <t>Краснодарский край, Динской район, ст. Нововеличковская, ул. Веселая, 25</t>
  </si>
  <si>
    <t>23:07:0101024:105</t>
  </si>
  <si>
    <t>23:07:0101024:57</t>
  </si>
  <si>
    <t>23010000026007100</t>
  </si>
  <si>
    <t>Краснодарский край, Динской район, ст. Нововеличковская, ул. Шевченко, 27А</t>
  </si>
  <si>
    <t>23:07:0101024:106</t>
  </si>
  <si>
    <t>23:07:0101024:45</t>
  </si>
  <si>
    <t>Краснодарский край, Динской район, ст-ца Нововеличковская, ул. Шевченко, д. 28/1</t>
  </si>
  <si>
    <t>23:07:0101024:107</t>
  </si>
  <si>
    <t>23:07:0101024:7|23:07:0101024:117</t>
  </si>
  <si>
    <t>Краснодарский край, р-н Динской, ст-ца Нововеличковская, ул. Шевченко, д. 29</t>
  </si>
  <si>
    <t>23:07:0101024:110</t>
  </si>
  <si>
    <t>23:07:0101024:22</t>
  </si>
  <si>
    <t>Краснодарский край, р-н Динской, ст-ца Нововеличковская, ул. Шевченко, д. 32</t>
  </si>
  <si>
    <t>23:07:0101024:113</t>
  </si>
  <si>
    <t>23:07:0101024:112</t>
  </si>
  <si>
    <t>Краснодарский край, Динской р-н, ст-ца Нововеличковская, ул. Казачья, д. 42а</t>
  </si>
  <si>
    <t>23:07:0101024:114</t>
  </si>
  <si>
    <t>23:07:0101024:41</t>
  </si>
  <si>
    <t>Краснодарский край, Динской р-н, ст-ца Нововеличковская, ул. Веселая, д. 19/2</t>
  </si>
  <si>
    <t>23:07:0101024:115</t>
  </si>
  <si>
    <t>23:07:0101024:9</t>
  </si>
  <si>
    <t>Краснодарский край, Динской р-н, ст-ца Нововеличковская, ул. Веселая, д. 23А</t>
  </si>
  <si>
    <t>23:07:0101024:118</t>
  </si>
  <si>
    <t>23:07:0101024:54</t>
  </si>
  <si>
    <t>Краснодарский край, Динской район, ст-ца Нововеличковская, ул. Городская, д. 30А</t>
  </si>
  <si>
    <t>23:07:0101024:120</t>
  </si>
  <si>
    <t>23:07:0101024:48</t>
  </si>
  <si>
    <t>Краснодарский край, Динской р-н, ст-ца Нововеличковская, ул. Шевченко, д. 32а</t>
  </si>
  <si>
    <t>23:07:0101024:121</t>
  </si>
  <si>
    <t>23:07:0201024:282</t>
  </si>
  <si>
    <t>23010000027014600</t>
  </si>
  <si>
    <t>Луначарского</t>
  </si>
  <si>
    <t>Краснодарский край, Динской район, ст-ца Новотитаровская, проезд Луначарского, д. 7/1</t>
  </si>
  <si>
    <t>23:07:0101024:122</t>
  </si>
  <si>
    <t>23:07:0101024:2</t>
  </si>
  <si>
    <t>Краснодарский край, Динской р-н, ст-ца Нововеличковская, ул. Казачья, д. 44</t>
  </si>
  <si>
    <t>23:07:0101024:67</t>
  </si>
  <si>
    <t>23:07:0101024:5</t>
  </si>
  <si>
    <t>23:07:0101024:68</t>
  </si>
  <si>
    <t>23:07:0101024:34</t>
  </si>
  <si>
    <t>23:07:0101024:69</t>
  </si>
  <si>
    <t>23:07:0101024:28</t>
  </si>
  <si>
    <t>23:07:0101024:70</t>
  </si>
  <si>
    <t>23:07:0101024:71</t>
  </si>
  <si>
    <t>23:07:0101024:108|23:07:0101024:38</t>
  </si>
  <si>
    <t>Краснодарский край, Динской район, ст. Нововеличковская, ул. Казачья, дом № 40а</t>
  </si>
  <si>
    <t>23:07:0101024:72</t>
  </si>
  <si>
    <t>Производственный блок</t>
  </si>
  <si>
    <t>23:07:0101024:44</t>
  </si>
  <si>
    <t>23:07:0101024:74</t>
  </si>
  <si>
    <t>23:07:0101024:75</t>
  </si>
  <si>
    <t>23:07:0101024:29|23:07:0101024:82</t>
  </si>
  <si>
    <t>23:07:0101024:76</t>
  </si>
  <si>
    <t>23:07:0101024:77</t>
  </si>
  <si>
    <t>23:07:0101024:31</t>
  </si>
  <si>
    <t>23:07:0101024:78</t>
  </si>
  <si>
    <t>23:07:0101024:24</t>
  </si>
  <si>
    <t>Краснодарский край, Динской р-н, ст-ца Нововеличковская, ул. Шевченко, д. 36</t>
  </si>
  <si>
    <t>23:07:0101024:79</t>
  </si>
  <si>
    <t>23:07:0101024:35</t>
  </si>
  <si>
    <t>23:07:0101024:80</t>
  </si>
  <si>
    <t>23:07:0101024:64</t>
  </si>
  <si>
    <t>23:07:0101024:81</t>
  </si>
  <si>
    <t>23:07:0101024:61</t>
  </si>
  <si>
    <t>Краснодарский край, Динской р-н, Нововеличковская ст-ца, ул.Казачья, д.36б</t>
  </si>
  <si>
    <t>23:07:0101024:84</t>
  </si>
  <si>
    <t>23:07:0101024:12</t>
  </si>
  <si>
    <t>Российская Федерация, Краснодарский кр., Динской район, ст-ца Нововеличковская, ул. Казачья, дом №48</t>
  </si>
  <si>
    <t>23:07:0101024:85</t>
  </si>
  <si>
    <t>23:07:0101024:111</t>
  </si>
  <si>
    <t>Российская Федерация, Краснодарский кр., Динской район, ст-ца Нововеличковская, ул. Казачья, дом №42</t>
  </si>
  <si>
    <t>23:07:0101024:86</t>
  </si>
  <si>
    <t>23:07:0101024:63</t>
  </si>
  <si>
    <t>Российская Федерация, Краснодарский кр., Динской район, ст-ца Нововеличковская, ул. Садовая, дом №43</t>
  </si>
  <si>
    <t>23:07:0101024:87</t>
  </si>
  <si>
    <t>23:07:0101024:19</t>
  </si>
  <si>
    <t>Российская Федерация, Краснодарский кр., Динской район, ст-ца Нововеличковская, ул. Шевченко, дом №26</t>
  </si>
  <si>
    <t>23:07:0101024:88</t>
  </si>
  <si>
    <t>23:07:0101024:47</t>
  </si>
  <si>
    <t>Российская Федерация, Краснодарский кр., Динской район, ст-ца Нововеличковская, ул. Шевченко, дом №29/1</t>
  </si>
  <si>
    <t>23:07:0101024:89</t>
  </si>
  <si>
    <t>23:07:0101024:53</t>
  </si>
  <si>
    <t>Российская Федерация, Краснодарский кр., Динской район, ст-ца Нововеличковская, ул. Шевченко, дом №31</t>
  </si>
  <si>
    <t>23:07:0101024:90</t>
  </si>
  <si>
    <t>23:07:0101024:30</t>
  </si>
  <si>
    <t>Российская Федерация, Краснодарский кр., Динской район, ст-ца Нововеличковская, ул. Шевченко, дом №21</t>
  </si>
  <si>
    <t>23:07:0101024:91</t>
  </si>
  <si>
    <t>23:07:0101024:46</t>
  </si>
  <si>
    <t>Российская Федерация, Краснодарский кр., Динской район, ст-ца Нововеличковская, ул. Шевченко, дом №26/1</t>
  </si>
  <si>
    <t>23:07:0101024:92</t>
  </si>
  <si>
    <t>23:07:0101024:15</t>
  </si>
  <si>
    <t>Российская Федерация, Краснодарский край, Динской район, ст-ца Нововеличковская, ул. Веселая, д. 21</t>
  </si>
  <si>
    <t>23:07:0101024:93</t>
  </si>
  <si>
    <t>жилой дом с пристройкой, лит. А, а, общая площадь 42.2 кв.м, жилая площадь 30.4 кв.м;</t>
  </si>
  <si>
    <t>23:07:0101024:1</t>
  </si>
  <si>
    <t>Российская Федерация, Краснодарский край, Динской район, ст-ца Нововеличковская, ул. Шевченко, д. 34</t>
  </si>
  <si>
    <t>23:07:0101024:94</t>
  </si>
  <si>
    <t>жилой дом, лит. А, общая площадь 35.0 кв.м., жилая площадь 24.7 кв.м.</t>
  </si>
  <si>
    <t>Российская Федерация, Краснодарский край, Динской район, ст-ца Нововеличковская, ул. Казачья, д. 44</t>
  </si>
  <si>
    <t>23:07:0101024:95</t>
  </si>
  <si>
    <t>23:07:0101024:6</t>
  </si>
  <si>
    <t>Российская Федерация, Краснодарский край, Динской район, ст-ца Нововеличковская, ул. Шевченко, д. 30</t>
  </si>
  <si>
    <t>23:07:0101024:96</t>
  </si>
  <si>
    <t>жилой дом с пристрокой, лит. А, а, общая площадь 44.1 кв.м., жилая площадь 28.8
                кв.м.</t>
  </si>
  <si>
    <t>Российская Федерация, Краснодарский край, Динской район, ст-ца
                    Нововеличковская, ул. Казачья, д. 46</t>
  </si>
  <si>
    <t>23:07:0101024:97</t>
  </si>
  <si>
    <t>Российская Федерация, Краснодарский край, Динской район, ст-ца
                    Нововеличковская, ул. Садовая, д. 39</t>
  </si>
  <si>
    <t>23:07:0101024:98</t>
  </si>
  <si>
    <t>23:07:0101025:55</t>
  </si>
  <si>
    <t>Российская Федерация, Краснодарский кр., Динской район, ст-ца Нововеличковская, ул. Шевченко, дом №5А</t>
  </si>
  <si>
    <t>23:07:0101024:99</t>
  </si>
  <si>
    <t>23:07:0101024:17</t>
  </si>
  <si>
    <t>Краснодарский край, Динской р-н, ст-ца Нововеличковская, ул. Веселая, д. 19</t>
  </si>
  <si>
    <t>23:07:0101025:105</t>
  </si>
  <si>
    <t>23:07:0101025</t>
  </si>
  <si>
    <t>23:07:0101025:57</t>
  </si>
  <si>
    <t>23:07:0101025:106</t>
  </si>
  <si>
    <t>23:07:0101025:134|23:07:0101025:209|23:07:0101025:205</t>
  </si>
  <si>
    <t>23:07:0101025:108</t>
  </si>
  <si>
    <t>23:07:0101025:192</t>
  </si>
  <si>
    <t>23:07:0101025:109</t>
  </si>
  <si>
    <t>ул Веселая</t>
  </si>
  <si>
    <t>Краснодарский край, р-н Динской, ст-ца Динская, снт ДСНТ ТРУД, д 42, ул Веселая</t>
  </si>
  <si>
    <t>23:07:0101025:113</t>
  </si>
  <si>
    <t>"СТ ""Труд"""</t>
  </si>
  <si>
    <t>"Краснодарский край, р-н Динской, ст-ца Динская, ул Веселая, д 35, СТ ""Труд"""</t>
  </si>
  <si>
    <t>23:07:0101025:114</t>
  </si>
  <si>
    <t>Краснодарский край, р-н Динской, ст-ца Динская, ул. Веселая,  86</t>
  </si>
  <si>
    <t>23:07:0101025:115</t>
  </si>
  <si>
    <t>23:07:0101025:61</t>
  </si>
  <si>
    <t>23:07:0101025:116</t>
  </si>
  <si>
    <t>23:07:0101025:69</t>
  </si>
  <si>
    <t>23:07:0101025:117</t>
  </si>
  <si>
    <t>23:07:0101025:123</t>
  </si>
  <si>
    <t>23:07:0101025:118</t>
  </si>
  <si>
    <t>23:07:0101025:27</t>
  </si>
  <si>
    <t>23:07:0101025:119</t>
  </si>
  <si>
    <t>23:07:0101025:25</t>
  </si>
  <si>
    <t>23:07:0101025:121</t>
  </si>
  <si>
    <t>23:07:0101025:48</t>
  </si>
  <si>
    <t>23:07:0101025:122</t>
  </si>
  <si>
    <t>23:07:0101025:68</t>
  </si>
  <si>
    <t>23:07:0101025:124</t>
  </si>
  <si>
    <t>23:07:0101025:33</t>
  </si>
  <si>
    <t>23:07:0101025:125</t>
  </si>
  <si>
    <t>23:07:0101025:97</t>
  </si>
  <si>
    <t>23:07:0101025:126</t>
  </si>
  <si>
    <t>23:07:0101025:100</t>
  </si>
  <si>
    <t>101/1</t>
  </si>
  <si>
    <t>23:07:0101025:127</t>
  </si>
  <si>
    <t>23:07:0101025:140|23:07:0101025:40</t>
  </si>
  <si>
    <t>Краснодарский край, р-н Динской, ст-ца Нововеличковская, ул.Веселая, д.5</t>
  </si>
  <si>
    <t>23:07:0101025:128</t>
  </si>
  <si>
    <t>23:07:0101025:81</t>
  </si>
  <si>
    <t>Краснодарский край, р-н Динской, ст-ца Нововеличковская, ул.Шевченко, д.22</t>
  </si>
  <si>
    <t>23:07:0101025:129</t>
  </si>
  <si>
    <t>23:07:0101025:130</t>
  </si>
  <si>
    <t>23:07:0101025:131</t>
  </si>
  <si>
    <t>23:07:0101025:132</t>
  </si>
  <si>
    <t>23:07:0101025:37</t>
  </si>
  <si>
    <t>Краснодарский край, Динской р-н, Нововеличковская ст-ца, ул.Садовая, д.50</t>
  </si>
  <si>
    <t>23:07:0101025:141</t>
  </si>
  <si>
    <t>23:07:0101025:28|23:07:0101025:204|23:07:0101025:208</t>
  </si>
  <si>
    <t>Краснодарский край, Динской р-н, Нововеличковская ст-ца, ул.Казачья, д.24</t>
  </si>
  <si>
    <t>23:07:0101025:143</t>
  </si>
  <si>
    <t>23:07:0101025:38</t>
  </si>
  <si>
    <t>Российская Федерация, Краснодарский кр., Динской район, ст-ца Нововеличковская, ул. Садовая, дом №50/1</t>
  </si>
  <si>
    <t>23:07:0101025:144</t>
  </si>
  <si>
    <t>23:07:0101025:24</t>
  </si>
  <si>
    <t>Российская Федерация, Краснодарский кр., Динской район, ст-ца Нововеличковская, ул. Казачья, дом №16</t>
  </si>
  <si>
    <t>23:07:0101025:145</t>
  </si>
  <si>
    <t>23:07:0101025:104</t>
  </si>
  <si>
    <t>Российская Федерация, Краснодарский край, Динской район, ст-ца Нововеличковская, ул. Веселая, дом №7</t>
  </si>
  <si>
    <t>23:07:0101025:147</t>
  </si>
  <si>
    <t>23:07:0101025:77</t>
  </si>
  <si>
    <t>Российская Федерация, Краснодарский кр., Динской район, ст-ца Нововеличковская, ул. Пролетарская, дом №97</t>
  </si>
  <si>
    <t>23:07:0101025:148</t>
  </si>
  <si>
    <t>23:07:0101025:39</t>
  </si>
  <si>
    <t>Россия, Краснодарский край, Динской район, ст-ца Нововеличковская, ул. Садовая, дом №50/3</t>
  </si>
  <si>
    <t>23:07:0101025:149</t>
  </si>
  <si>
    <t>Российская Федерация, Краснодарский кр., Динской район, ст-ца Нововеличковская, ул. Красная, дом №121</t>
  </si>
  <si>
    <t>23:07:0101025:150</t>
  </si>
  <si>
    <t>23:07:0101025:51</t>
  </si>
  <si>
    <t>Российская Федерация, Краснодарский кр., Динской район, ст-ца Нововеличковская, ул. Красная, дом №127</t>
  </si>
  <si>
    <t>23:07:0101025:151</t>
  </si>
  <si>
    <t>23:07:0101025:63</t>
  </si>
  <si>
    <t>Российская Федерация, Краснодарский кр., Динской район, ст-ца Нововеличковская, ул. Шевченко, дом №19</t>
  </si>
  <si>
    <t>23:07:0101025:152</t>
  </si>
  <si>
    <t>Российская Федерация, Краснодарский кр., Динской район, ст-ца Нововеличковская, ул. Шевченко, дом №9</t>
  </si>
  <si>
    <t>23:07:0101025:153</t>
  </si>
  <si>
    <t>23:07:0101025:30</t>
  </si>
  <si>
    <t>Российская Федерация, Краснодарский кр., Динской район, ст-ца Нововеличковская, ул. Казачья, дом №28</t>
  </si>
  <si>
    <t>23:07:0101025:154</t>
  </si>
  <si>
    <t>23:07:0101025:98</t>
  </si>
  <si>
    <t>98/3</t>
  </si>
  <si>
    <t>Российская Федерация, Краснодарский кр., Динской район, ст-ца Нововеличковская, ул. Пролетарская, дом №98/3</t>
  </si>
  <si>
    <t>23:07:0101025:155</t>
  </si>
  <si>
    <t>жилой дом с пристройками, лит. А, а, а1, общая площадь 68.3 кв.м, жилая площадь 50.1 кв.м;</t>
  </si>
  <si>
    <t>23:07:0101022:13</t>
  </si>
  <si>
    <t>Российская Федерация, Краснодарский край, Динской район, ст-ца Нововеличковская, ул. Казачья, д. 20</t>
  </si>
  <si>
    <t>23:07:0101025:156</t>
  </si>
  <si>
    <t>23:07:0101025:19</t>
  </si>
  <si>
    <t>Российская Федерация, Краснодарский кр., Динской район, ст-ца Нововеличковская, ул. Шевченко, дом №12</t>
  </si>
  <si>
    <t>23:07:0101025:157</t>
  </si>
  <si>
    <t>23:07:0101025:21</t>
  </si>
  <si>
    <t>Российская Федерация, Краснодарский край, Динской р-н, ст-ца Нововеличковская, ул.Веселая, д.11</t>
  </si>
  <si>
    <t>23:07:0101025:158</t>
  </si>
  <si>
    <t>жилой дом с пристройкой, лит. А,а1, общая площадь 48.4 кв.м, жилая площадь 37.1 кв.м;</t>
  </si>
  <si>
    <t>23:07:0101025:50</t>
  </si>
  <si>
    <t>Российская Федерация, Краснодарский край, Динской район, ст-ца Нововеличковская, ул. Красная, д. 125</t>
  </si>
  <si>
    <t>23:07:0101025:159</t>
  </si>
  <si>
    <t>23:07:0101025:138</t>
  </si>
  <si>
    <t>Краснодарский край, Динской район, ст-ца Нововеличковская, ул. Веселая, 15а</t>
  </si>
  <si>
    <t>23:07:0101025:160</t>
  </si>
  <si>
    <t>жилой дом лит.А, общая площадь 68,7 кв.м., жилая площадь 57,1 кв.м.; Краснодарский край, Динской район, ст.Нововеличковская, ул.Шевченко, д.8/3</t>
  </si>
  <si>
    <t>23:07:0101025:66</t>
  </si>
  <si>
    <t>Российская Федерация, Краснодарский край, Динской район, ст-ца Нововеличковская, ул. Шевченко, д. 8/3</t>
  </si>
  <si>
    <t>23:07:0101025:161</t>
  </si>
  <si>
    <t>жилой дом, лит. А, общая площадь 58.2 кв.м., жилая площадь 44.0 кв.м.</t>
  </si>
  <si>
    <t>23:07:0101025:78</t>
  </si>
  <si>
    <t>Российская Федерация, Краснодарский край, Динской район, ст-ца Нововеличковская, ул. Пролетарская, д. 99</t>
  </si>
  <si>
    <t>23:07:0101025:162</t>
  </si>
  <si>
    <t>незавершенный строительством жилой дом лит.А., площадь застройки 138 кв.м., Краснодарский край, Динской район, ст.Нововеличковская, ул.Красная, 131 а</t>
  </si>
  <si>
    <t>23:07:0101025:196|23:07:0101025:54</t>
  </si>
  <si>
    <t>Российская Федерация, Краснодарский край, Динской район, ст-ца Нововеличковская, ул. Красная, д. 131а</t>
  </si>
  <si>
    <t>23:07:0101025:163</t>
  </si>
  <si>
    <t>23:07:0101025:4</t>
  </si>
  <si>
    <t>Российская Федерация, Краснодарский край, Динской район, ст-ца
                    Нововеличковская, ул. Шевченко, д. 15</t>
  </si>
  <si>
    <t>23:07:0101025:164</t>
  </si>
  <si>
    <t>23:07:0101025:49</t>
  </si>
  <si>
    <t>Российская Федерация, Краснодарский край, Динской район, ст-ца Нововеличковская, ул. Красная, д. 123</t>
  </si>
  <si>
    <t>23:07:0101025:165</t>
  </si>
  <si>
    <t>жилой дом с пристройкой, лит. А, а, общая площадь 52.8 кв.м, жилая площадь 30.6 кв.м;</t>
  </si>
  <si>
    <t>23:07:0101025:14</t>
  </si>
  <si>
    <t>Российская Федерация, Краснодарский край, Динской район, ст-ца Нововеличковская, ул. Шевченко, д. 10</t>
  </si>
  <si>
    <t>23:07:0101025:166</t>
  </si>
  <si>
    <t>жилой дом, лит. А, общая площадь 41.9 кв.м., жилая площадь 31.3 кв.м.</t>
  </si>
  <si>
    <t>23:07:0101025:17</t>
  </si>
  <si>
    <t>Российская Федерация, Краснодарский край, Динской район, ст-ца Нововеличковская, ул. Шевченко, д. 16</t>
  </si>
  <si>
    <t>23:07:0101025:167</t>
  </si>
  <si>
    <t>жилой дом с пристройкой, лит. А, а, общая площадь 63.5 кв.м, жилая площадь 39.2
                кв.м;</t>
  </si>
  <si>
    <t>23:07:0101025:8</t>
  </si>
  <si>
    <t>Российская Федерация, Краснодарский край, Динской район, ст-ца
                    Нововеличковская, ул. Красная, д. 121а</t>
  </si>
  <si>
    <t>23:07:0101025:168</t>
  </si>
  <si>
    <t>жилой дом, лит. А, общая площадь 39.3 кв.м, жилая площадь 28.7 кв.м;</t>
  </si>
  <si>
    <t>23:07:0101034:202</t>
  </si>
  <si>
    <t>Российская Федерация, Краснодарский край, Динской район, ст-ца Нововеличковская, ул. Красная, д. 100</t>
  </si>
  <si>
    <t>23:07:0101025:169</t>
  </si>
  <si>
    <t>жилой дом, лит. А, общая площадь 60,0 кв.м, жилая площадь 38,8 кв.м;</t>
  </si>
  <si>
    <t>Российская Федерация, Краснодарский край, Динской район, ст-ца
                    Нововеличковская, ул. Шевченко, д. 9А</t>
  </si>
  <si>
    <t>23:07:0101025:170</t>
  </si>
  <si>
    <t>23:07:0101025:90</t>
  </si>
  <si>
    <t>Российская Федерация, Краснодарский край, Динской район, ст-ца Нововеличковская, ул. Шевченко, д. 8</t>
  </si>
  <si>
    <t>23:07:0101025:171</t>
  </si>
  <si>
    <t>Россия, Краснодарский край, Динской район, ст-ца Нововеличковская, ул. Казачья, дом №30а</t>
  </si>
  <si>
    <t>23:07:0101025:172</t>
  </si>
  <si>
    <t>23:07:0101025:44</t>
  </si>
  <si>
    <t>Краснодарский край, Динской район, ст. Нововеличковская, ул. Веселая, 13</t>
  </si>
  <si>
    <t>23:07:0101025:173</t>
  </si>
  <si>
    <t>23:07:0101025:76</t>
  </si>
  <si>
    <t>Краснодарский край, р-н Динской, ст-ца Нововеличковская, ул. Пролетарская, д. 98</t>
  </si>
  <si>
    <t>23:07:0101025:174</t>
  </si>
  <si>
    <t>23:07:0101025:83</t>
  </si>
  <si>
    <t>Российская Федерация, Краснодарский край, Динской район, ст-ца Нововеличковская, ул.
     Красная, д. 131а</t>
  </si>
  <si>
    <t>23:07:0101025:175</t>
  </si>
  <si>
    <t>23:07:0101025:22</t>
  </si>
  <si>
    <t>Российская Федерация, Краснодарский край, Динской район, ст-ца Нововеличковская, ул. Шевченко, д. 8/2</t>
  </si>
  <si>
    <t>23:07:0101025:176</t>
  </si>
  <si>
    <t>23:07:0101025:135</t>
  </si>
  <si>
    <t>Краснодарский край, р-н Динской, ст-ца Нововеличковская, ул. Шевченко, д. 14</t>
  </si>
  <si>
    <t>23:07:0101025:177</t>
  </si>
  <si>
    <t>23:07:0101025:92|23:07:0101025:194</t>
  </si>
  <si>
    <t>Краснодарский край, р-н Динской, ст-ца Нововеличковская, ул. Шевченко, 20</t>
  </si>
  <si>
    <t>23:07:0101025:178</t>
  </si>
  <si>
    <t>23:07:0101025:64</t>
  </si>
  <si>
    <t>Краснодарский край, р-н Динской, ст-ца Нововеличковская, ул. Шевченко, д. 8/1</t>
  </si>
  <si>
    <t>23:07:0101025:179</t>
  </si>
  <si>
    <t>23:07:0101025:79</t>
  </si>
  <si>
    <t>Краснодарский край, р-н Динской, ст-ца Нововеличковская, ул. Пролетарская, 101</t>
  </si>
  <si>
    <t>23:07:0101025:180</t>
  </si>
  <si>
    <t>23:07:0101025:13</t>
  </si>
  <si>
    <t>Краснодарский край, Динской район, ст-ца Нововеличковская, ул. Веселая, д. 17 А</t>
  </si>
  <si>
    <t>23:07:0101025:181</t>
  </si>
  <si>
    <t>23:07:0101025:47</t>
  </si>
  <si>
    <t>Краснодарский край, р-н Динской, ст-ца Нововеличковская, ул. Красная, д. 119</t>
  </si>
  <si>
    <t>23:07:0101025:182</t>
  </si>
  <si>
    <t>Краснодарский край, р-н Динской, ст-ца Нововеличковская, ул. Веселая, д. 17</t>
  </si>
  <si>
    <t>23:07:0101025:183</t>
  </si>
  <si>
    <t>23:07:0101025:35|23:07:0101025:210</t>
  </si>
  <si>
    <t>Краснодарский край, Динской район, ст. Нововеличковская, ул. Садовая, д. 46</t>
  </si>
  <si>
    <t>23:07:0101025:184</t>
  </si>
  <si>
    <t>Магазин строительных материалов</t>
  </si>
  <si>
    <t>23:07:0101025:93</t>
  </si>
  <si>
    <t>Краснодарский край, Динской р-н, ст-ца Нововеличковская, ул. Шевченко, д. 20А</t>
  </si>
  <si>
    <t>23:07:0101025:185</t>
  </si>
  <si>
    <t>23:07:0101025:34</t>
  </si>
  <si>
    <t>Краснодарский край, Динской р-н, ст-ца Нововеличковская, ул. Казачья, д. 30/2</t>
  </si>
  <si>
    <t>23:07:0101025:186</t>
  </si>
  <si>
    <t>23:07:0101025:62</t>
  </si>
  <si>
    <t>Краснодарский край, р-н Динской, ст-ца Нововеличковская, ул. Шевченко, д. 17</t>
  </si>
  <si>
    <t>23:07:0101025:190</t>
  </si>
  <si>
    <t>23:07:0101025:136</t>
  </si>
  <si>
    <t>101 г</t>
  </si>
  <si>
    <t>Краснодарский край, Динской район, ст-ца Нововеличковская, ул. Пролетарская, д. 101 г</t>
  </si>
  <si>
    <t>23:07:0101025:197</t>
  </si>
  <si>
    <t>23:07:0101030:49</t>
  </si>
  <si>
    <t>Краснодарский край, Динской р-н, ст-ца Нововеличковская, ул. Казачья, 26</t>
  </si>
  <si>
    <t>23:07:0101025:198</t>
  </si>
  <si>
    <t>23:07:0101025:31</t>
  </si>
  <si>
    <t>Краснодарский край, Динской р-н, ст. Нововеличковская, ул. Казачья, д. 28а</t>
  </si>
  <si>
    <t>23:07:0101025:201</t>
  </si>
  <si>
    <t>23:07:0101025:71</t>
  </si>
  <si>
    <t>Краснодарский край, Динской район, ст-ца Нововеличковская, ул. Шевченко, д. 18А</t>
  </si>
  <si>
    <t>23:07:0101025:202</t>
  </si>
  <si>
    <t>23:07:0101025:75</t>
  </si>
  <si>
    <t>Краснодарский край, р-н Динской, ст-ца Нововеличковская, ул. Пролетарская, д. 94</t>
  </si>
  <si>
    <t>23:07:0101025:206</t>
  </si>
  <si>
    <t>23:07:0101025:32</t>
  </si>
  <si>
    <t>Краснодарский край, Динской район, ст. Нововеличковская, ул. Казачья, д. 30</t>
  </si>
  <si>
    <t>23:07:0101026:102</t>
  </si>
  <si>
    <t>23:07:0101026</t>
  </si>
  <si>
    <t>23:07:0101026:26</t>
  </si>
  <si>
    <t>23010000026008600</t>
  </si>
  <si>
    <t>23:07:0101026:103</t>
  </si>
  <si>
    <t>23:07:0101026:52</t>
  </si>
  <si>
    <t>23:07:0101026:110</t>
  </si>
  <si>
    <t>23:07:0101026:68</t>
  </si>
  <si>
    <t>23010000026003300</t>
  </si>
  <si>
    <t>Краснодарский край, Динской р-н, ст-ца Нововеличковская, ул.Ленина, д.60</t>
  </si>
  <si>
    <t>23:07:0101026:111</t>
  </si>
  <si>
    <t>23:07:0101026:61</t>
  </si>
  <si>
    <t>Краснодарский край, Динской район, станица Нововеличковская, улица Советская, 43</t>
  </si>
  <si>
    <t>23:07:0101026:112</t>
  </si>
  <si>
    <t>23:07:0101026:49</t>
  </si>
  <si>
    <t>Краснодарский край, р-н Динской, ст-ца Нововеличковская, ул.Красная, д.114</t>
  </si>
  <si>
    <t>23:07:0101026:113</t>
  </si>
  <si>
    <t>6Б</t>
  </si>
  <si>
    <t>Российская Федерация, Краснодарский кр., Динской район, ст-ца Нововеличковская, ул. Шевченко, дом №6Б</t>
  </si>
  <si>
    <t>23:07:0101026:114</t>
  </si>
  <si>
    <t>23:07:0101026:10</t>
  </si>
  <si>
    <t>Российская Федерация, Краснодарский кр., Динской район, ст-ца Нововеличковская, ул. Шевченко, дом №3</t>
  </si>
  <si>
    <t>23:07:0101026:115</t>
  </si>
  <si>
    <t>23:07:0101026:105</t>
  </si>
  <si>
    <t>Российская Федерация, Краснодарский кр., Динской район, ст-ца Нововеличковская, ул. Ленина, дом №39</t>
  </si>
  <si>
    <t>23:07:0101026:116</t>
  </si>
  <si>
    <t>23:07:0101026:73|23:07:0101026:175</t>
  </si>
  <si>
    <t>Российская Федерация, Краснодарский кр., Динской район, ст-ца Нововеличковская, ул. Ленина, дом №70</t>
  </si>
  <si>
    <t>23:07:0101026:117</t>
  </si>
  <si>
    <t>23:07:0101026:38</t>
  </si>
  <si>
    <t>Российская Федерация, Краснодарский кр., Динской район, ст-ца Нововеличковская, ул. Ленина, дом №41</t>
  </si>
  <si>
    <t>23:07:0101026:118</t>
  </si>
  <si>
    <t>жилой дом, лит. А, общая площадь 33.8 кв.м, жилая площадь 16.8 кв.м.</t>
  </si>
  <si>
    <t>23:07:0101026:164</t>
  </si>
  <si>
    <t>Российская Федерация, Краснодарский край, Динской район, ст-ца Нововеличковская, ул. Шевченко, д. 2</t>
  </si>
  <si>
    <t>23:07:0101026:120</t>
  </si>
  <si>
    <t>23:07:0101026:48</t>
  </si>
  <si>
    <t>Российская Федерация, Краснодарский край, Динской район, ст-ца
                    Нововеличковская, ул. Казачья, д. 14</t>
  </si>
  <si>
    <t>23:07:0101026:121</t>
  </si>
  <si>
    <t>23:07:0101026:98</t>
  </si>
  <si>
    <t>Российская Федерация, Краснодарский край, Динской район, ст-ца
                    Нововеличковская, ул. Ленина, д. 45</t>
  </si>
  <si>
    <t>23:07:0101026:122</t>
  </si>
  <si>
    <t>23:07:0101026:16</t>
  </si>
  <si>
    <t>Российская Федерация, Краснодарский край, Динской район, ст-ца Нововеличковская, ул. Веселая, д. 3А</t>
  </si>
  <si>
    <t>23:07:0101026:124</t>
  </si>
  <si>
    <t>23:07:0101026:50</t>
  </si>
  <si>
    <t>Российская Федерация, Краснодарский кр., Динской район, ст-ца Нововеличковская, ул. Красная, дом №118</t>
  </si>
  <si>
    <t>23:07:0101026:125</t>
  </si>
  <si>
    <t>незавершенный строительством жилой дом, площадь застройки 71.1 кв.м;</t>
  </si>
  <si>
    <t>23:07:0101026:29</t>
  </si>
  <si>
    <t>Российская Федерация, Краснодарский край, Динской район, ст-ца Нововеличковская, ул. Шевченко, д. 4Б</t>
  </si>
  <si>
    <t>23:07:0101026:126</t>
  </si>
  <si>
    <t>жилой дом с пристройкой, лит. А, а, общая площадь 96.8 кв.м., жилая площадь 66.5 кв.м.</t>
  </si>
  <si>
    <t>23:07:0101034:26</t>
  </si>
  <si>
    <t>Российская Федерация, Краснодарский край, Динской район, ст-ца Нововеличковская, ул. Ленина, д. 40Б</t>
  </si>
  <si>
    <t>23:07:0101026:127</t>
  </si>
  <si>
    <t>жилой дом с пристройкой, лит. А,а, общая площадь 96.8 кв.м, жилая площадь 66.5 кв.м;</t>
  </si>
  <si>
    <t>23:07:0101026:128</t>
  </si>
  <si>
    <t>жилой дом, лит. А, общая площадь 110.9 кв.м, жилая площадь 66.5 кв.м;</t>
  </si>
  <si>
    <t>23:07:0101026:11</t>
  </si>
  <si>
    <t>Российская Федерация, Краснодарский край, Динской район, ст-ца
                    Нововеличковская, ул. Ленина, д. 43А</t>
  </si>
  <si>
    <t>23:07:0101026:129</t>
  </si>
  <si>
    <t>Котельная № 33</t>
  </si>
  <si>
    <t>Российская Федерация, Краснодарский край, Динской район, ст-ца Нововеличковская, ул. Ленина, дом №15 а</t>
  </si>
  <si>
    <t>23:07:0101026:130</t>
  </si>
  <si>
    <t>Российская Федерация, Краснодарский кр., Динской район, ст-ца Нововеличковская, ул. Ленина, дом №41А</t>
  </si>
  <si>
    <t>23:07:0101026:134</t>
  </si>
  <si>
    <t>23:07:0101026:14</t>
  </si>
  <si>
    <t>Краснодарский край, р-н Динской, ст-ца Нововеличковская, ул. Красная, д. 112</t>
  </si>
  <si>
    <t>23:07:0101026:137</t>
  </si>
  <si>
    <t>23:07:0101026:70|23:07:0101026:152</t>
  </si>
  <si>
    <t>Краснодарский край, Динской район, ст. Нововеличковская, ул. Ленина, 64</t>
  </si>
  <si>
    <t>23:07:0101026:138</t>
  </si>
  <si>
    <t>23:07:0101026:36</t>
  </si>
  <si>
    <t>Россия, Краснодарский край, Динской район, ст-ца Нововеличковская, ул. Ленина,
                    дом №39а</t>
  </si>
  <si>
    <t>23:07:0101026:139</t>
  </si>
  <si>
    <t>23:07:0101026:2</t>
  </si>
  <si>
    <t>Российская Федерация, Краснодарский край, Динской район, ст.Нововеличковская, ул.Красная, д.124</t>
  </si>
  <si>
    <t>23:07:0101026:140</t>
  </si>
  <si>
    <t>23:07:0101026:47</t>
  </si>
  <si>
    <t>Краснодарский край, Динской р-н,  ст-ца Нововеличковская, ул. Казачья, д. 12</t>
  </si>
  <si>
    <t>23:07:0101026:141</t>
  </si>
  <si>
    <t>23:07:0101026:28|23:07:0101026:149</t>
  </si>
  <si>
    <t>Краснодарский край, р-н Динской, ст-ца Нововеличковская, ул. Шевченко, д. 2/1</t>
  </si>
  <si>
    <t>23:07:0101026:144</t>
  </si>
  <si>
    <t>23:07:0101026:56</t>
  </si>
  <si>
    <t>Краснодарский край, Динской район, ст-ца Нововеличковская, ул. Веселая, д. 1а</t>
  </si>
  <si>
    <t>23:07:0101026:145</t>
  </si>
  <si>
    <t>23:07:0101026:64</t>
  </si>
  <si>
    <t>Краснодарский край, Динской р-н, ст-ца Нововеличковская, ул. Советская, д. 47</t>
  </si>
  <si>
    <t>23:07:0101026:146</t>
  </si>
  <si>
    <t>23:07:0101026:79|23:07:0101026:163</t>
  </si>
  <si>
    <t>Российская Федерация, Краснодарский край, Динской район, ст. Нововеличковская, ул. Шевченко, д. 2б</t>
  </si>
  <si>
    <t>23:07:0101026:147</t>
  </si>
  <si>
    <t>23:07:0101026:99|23:07:0101026:155</t>
  </si>
  <si>
    <t>Краснодарский край, р-н Динской, ст-ца Нововеличковская, ул. Веселая, д. 3г</t>
  </si>
  <si>
    <t>23:07:0101026:148</t>
  </si>
  <si>
    <t>23:07:0101026:72</t>
  </si>
  <si>
    <t>68А</t>
  </si>
  <si>
    <t>Краснодарский край, р-н Динской, ст-ца Нововеличковская, ул. Ленина, д. 68А</t>
  </si>
  <si>
    <t>23:07:0101026:150</t>
  </si>
  <si>
    <t>23:07:0101026:71</t>
  </si>
  <si>
    <t>Краснодарский край, р-н Динской, ст-ца Нововеличковская, ул. Ленина, д. 66</t>
  </si>
  <si>
    <t>23:07:0101026:153</t>
  </si>
  <si>
    <t>23:07:0101026:31</t>
  </si>
  <si>
    <t>Краснодарский край, Динской район, ст. Нововеличковская, ул. Шевченко, д. 4а</t>
  </si>
  <si>
    <t>23:07:0101026:156</t>
  </si>
  <si>
    <t>23:07:0101026:151</t>
  </si>
  <si>
    <t>Краснодарский край, Динской р-н, ст-ца Нововеличковская, ул. Ленина, д. 64а</t>
  </si>
  <si>
    <t>23:07:0101026:157</t>
  </si>
  <si>
    <t>23:07:0101026:143</t>
  </si>
  <si>
    <t>Краснодарский край, Динской район, ст. Нововеличковская, ул. Ленина, д. 66а</t>
  </si>
  <si>
    <t>23:07:0101026:161</t>
  </si>
  <si>
    <t>23:07:0101026:69</t>
  </si>
  <si>
    <t>Краснодарский край, р-н Динской, ст-ца Нововеличковская, ул.Ленина, д.62</t>
  </si>
  <si>
    <t>23:07:0101026:162</t>
  </si>
  <si>
    <t>23:07:0101026:33</t>
  </si>
  <si>
    <t>Краснодарский край, Динской р-н, ст-ца Нововеличковская, ул. Шевченко, д. 6А</t>
  </si>
  <si>
    <t>23:07:0101026:165</t>
  </si>
  <si>
    <t>23:07:0101026:78</t>
  </si>
  <si>
    <t>Краснодарский край, Динской р-н, ст-ца Нововеличковская, ул. Шевченко, д. 2/1</t>
  </si>
  <si>
    <t>23:07:0101026:166</t>
  </si>
  <si>
    <t>23:07:0101026:101</t>
  </si>
  <si>
    <t>Краснодарский край,  Динской р-н, ст-ца Нововеличковская, ул. Ленина, д. 45б</t>
  </si>
  <si>
    <t>23:07:0101026:167</t>
  </si>
  <si>
    <t>23:07:0101026:160</t>
  </si>
  <si>
    <t>Краснодарский край, Динской р-н, ст-ца Нововеличковская, ул. Ленина, д. 43</t>
  </si>
  <si>
    <t>23:07:0101026:168</t>
  </si>
  <si>
    <t>23:07:0101026:30|23:07:0101026:173</t>
  </si>
  <si>
    <t>Краснодарский край, Динской район, ст-ца Нововеличковская, ул. Шевченко, д. 6/3</t>
  </si>
  <si>
    <t>23:07:0101026:169</t>
  </si>
  <si>
    <t>Краснодарский край,  Динской район, ст-ца Нововеличковская, ул. Ленина, д. 39/1</t>
  </si>
  <si>
    <t>23:07:0101026:170</t>
  </si>
  <si>
    <t>хоз.постройка</t>
  </si>
  <si>
    <t>23:07:0101026:172|23:07:0101026:30</t>
  </si>
  <si>
    <t>6B</t>
  </si>
  <si>
    <t>Россйиская Федерация, Краснодарский край, Динской район, ст. Нововеличковская, ул. Шевченко, 6B</t>
  </si>
  <si>
    <t>23:07:0101026:171</t>
  </si>
  <si>
    <t>23:07:0101026:158</t>
  </si>
  <si>
    <t>Краснодарский край, Динской р-н, ст-ца Нововеличковская, ул. Красная, д. 128а</t>
  </si>
  <si>
    <t>23:07:0101026:80</t>
  </si>
  <si>
    <t>23:07:0101026:81</t>
  </si>
  <si>
    <t>23:07:0101026:159</t>
  </si>
  <si>
    <t>23:07:0101026:82</t>
  </si>
  <si>
    <t>23:07:0101026:79|23:07:0101026:164</t>
  </si>
  <si>
    <t>23:07:0101026:83</t>
  </si>
  <si>
    <t>23:07:0101026:9</t>
  </si>
  <si>
    <t>23:07:0101026:84</t>
  </si>
  <si>
    <t>23:07:0101026:45|23:07:0101026:106</t>
  </si>
  <si>
    <t>23:07:0101026:85</t>
  </si>
  <si>
    <t>23:07:0101026:142</t>
  </si>
  <si>
    <t>23:07:0101026:87</t>
  </si>
  <si>
    <t>23:07:0101026:46</t>
  </si>
  <si>
    <t>23:07:0101026:88</t>
  </si>
  <si>
    <t>23:07:0101026:58</t>
  </si>
  <si>
    <t>23:07:0101026:89</t>
  </si>
  <si>
    <t>23:07:0101027:14</t>
  </si>
  <si>
    <t>23:07:0101026:90</t>
  </si>
  <si>
    <t>23:07:0101026:91</t>
  </si>
  <si>
    <t>23:07:0101026:154</t>
  </si>
  <si>
    <t>23:07:0101026:92</t>
  </si>
  <si>
    <t>23:07:0101026:57</t>
  </si>
  <si>
    <t>23:07:0101026:95</t>
  </si>
  <si>
    <t>23:07:0101026:53</t>
  </si>
  <si>
    <t>23:07:0101026:96</t>
  </si>
  <si>
    <t>23:07:0101026:94</t>
  </si>
  <si>
    <t>4;5;6</t>
  </si>
  <si>
    <t>23:07:0101026:97</t>
  </si>
  <si>
    <t>1;2;3;7</t>
  </si>
  <si>
    <t>23:07:0101027:51</t>
  </si>
  <si>
    <t>23:07:0101027</t>
  </si>
  <si>
    <t>23:07:0101027:8</t>
  </si>
  <si>
    <t>23:07:0101027:52</t>
  </si>
  <si>
    <t>23:07:0101027:27</t>
  </si>
  <si>
    <t>23:07:0101027:53</t>
  </si>
  <si>
    <t>23:07:0101027:71</t>
  </si>
  <si>
    <t>Краснодарский край, р-н Динской, ст-ца Нововеличковская, ул. Советская, д. 52</t>
  </si>
  <si>
    <t>23:07:0101027:54</t>
  </si>
  <si>
    <t>23:07:0101027:10</t>
  </si>
  <si>
    <t>23:07:0101027:55</t>
  </si>
  <si>
    <t>23:07:0101027:64</t>
  </si>
  <si>
    <t>23:07:0101027:56</t>
  </si>
  <si>
    <t>23:07:0101027:84</t>
  </si>
  <si>
    <t>23:07:0101027:57</t>
  </si>
  <si>
    <t>23:07:0101027:21|23:07:0101027:22</t>
  </si>
  <si>
    <t>23:07:0101027:58</t>
  </si>
  <si>
    <t>23:07:0101027:1</t>
  </si>
  <si>
    <t>23:07:0101027:59</t>
  </si>
  <si>
    <t>23:07:0101027:25</t>
  </si>
  <si>
    <t>23:07:0101027:60</t>
  </si>
  <si>
    <t>23:07:0101027:4</t>
  </si>
  <si>
    <t>23:07:0101027:61</t>
  </si>
  <si>
    <t>Краснодарский край, р-н Динской, ст-ца Нововеличковская, ул.Советская, д.56а, пом.1,2,3</t>
  </si>
  <si>
    <t>23:07:0101027:62</t>
  </si>
  <si>
    <t>4.5.6.7.8</t>
  </si>
  <si>
    <t>Краснодарский край, р-н Динской, ст-ца Нововеличковская, ул.Советская, д.56 пом.4.5.6.7.8</t>
  </si>
  <si>
    <t>23:07:0101027:65</t>
  </si>
  <si>
    <t>23:07:0101027:18</t>
  </si>
  <si>
    <t>Краснодарский край, Динской р-н, ст-ца Нововеличковская, ул.Казачья, д.4</t>
  </si>
  <si>
    <t>23:07:0101027:66</t>
  </si>
  <si>
    <t>23:07:0101027:28</t>
  </si>
  <si>
    <t>Краснодарский край, Динской р-н, ст-ца Нововеличковская, ул.Виноградная, д.31/1</t>
  </si>
  <si>
    <t>23:07:0101027:67</t>
  </si>
  <si>
    <t>Российская Федерация, Краснодарский кр., Динской район, ст-ца Нововеличковская, ул. Шевченко, дом №4</t>
  </si>
  <si>
    <t>23:07:0101027:68</t>
  </si>
  <si>
    <t>23:07:0101027:47</t>
  </si>
  <si>
    <t>Российская Федерация, Краснодарский кр., Динской район, ст-ца Нововеличковская, ул. Виноградная, дом №29</t>
  </si>
  <si>
    <t>23:07:0101027:69</t>
  </si>
  <si>
    <t>23:07:0101026:44</t>
  </si>
  <si>
    <t>Российская Федерация, Краснодарский кр., Динской район, ст-ца Нововеличковская, ул. Шевченко, дом №1А</t>
  </si>
  <si>
    <t>23:07:0101027:72</t>
  </si>
  <si>
    <t>23:07:0101027:29</t>
  </si>
  <si>
    <t>Российская Федерация, Краснодарский край, Динской район, ст-ца Нововеличковская, ул. Виноградная, дом №32</t>
  </si>
  <si>
    <t>23:07:0101027:73</t>
  </si>
  <si>
    <t>Российская Федерация, Краснодарский кр., Динской район, ст-ца Нововеличковская, ул. Виноградная, дом №26</t>
  </si>
  <si>
    <t>23:07:0101027:74</t>
  </si>
  <si>
    <t>23:07:0101027:42</t>
  </si>
  <si>
    <t>Российская Федерация, Краснодарский кр., Динской район, ст-ца Нововеличковская, ул. Шевченко, дом №1</t>
  </si>
  <si>
    <t>23:07:0101027:75</t>
  </si>
  <si>
    <t>23:07:0101027:44</t>
  </si>
  <si>
    <t>Российская Федерация, Краснодарский кр., Динской район, ст-ца Нововеличковская, ул. Виноградная, дом №18</t>
  </si>
  <si>
    <t>23:07:0101027:76</t>
  </si>
  <si>
    <t>Российская Федерация, Краснодарский кр., Динской район, ст-ца Нововеличковская, ул. Виноградная, дом №31/1</t>
  </si>
  <si>
    <t>23:07:0101027:77</t>
  </si>
  <si>
    <t>жилой дом, лит. А, общая площадь 61.0 кв.м, жилая площадь 46.0 кв.м.</t>
  </si>
  <si>
    <t>23:07:0101027:3</t>
  </si>
  <si>
    <t>Российская Федерация, Краснодарский край, Динской район, ст-ца Нововеличковская, ул. Виноградная, д. 22</t>
  </si>
  <si>
    <t>23:07:0101027:78</t>
  </si>
  <si>
    <t>жилой дом с пристройкой, лит. А, А1, общая площадь 55.7 кв.м, жилая площадь 41.0 кв.м;</t>
  </si>
  <si>
    <t>23:07:0101027:5</t>
  </si>
  <si>
    <t>Российская Федерация, Краснодарский край, Динской район, ст-ца Нововеличковская, ул. Виноградная, д. 25</t>
  </si>
  <si>
    <t>23:07:0101027:79</t>
  </si>
  <si>
    <t>жилой дом с пристройками, лит. А, а, а1, общая площадь 54,0 кв.м, жилая площадь
                28,5 кв.м;</t>
  </si>
  <si>
    <t>23:07:0101027:9</t>
  </si>
  <si>
    <t>Российская Федерация, Краснодарский край, Динской район, ст-ца
                    Нововеличковская, ул. Виноградная, д. 33</t>
  </si>
  <si>
    <t>23:07:0101027:80</t>
  </si>
  <si>
    <t>жилой дом, лит. А, общая площадь 62.9 кв.м, жилая площадь 32.8 кв.м;</t>
  </si>
  <si>
    <t>Российская Федерация, Краснодарский край, Динской район, ст-ца
                    Нововеличковская, ул. Казачья, д. 6</t>
  </si>
  <si>
    <t>23:07:0101027:81</t>
  </si>
  <si>
    <t>23:07:0101027:6</t>
  </si>
  <si>
    <t>Российская Федерация, Краснодарский кр., Динской район, ст-ца Нововеличковская, ул. Виноградная, дом №22/1</t>
  </si>
  <si>
    <t>23:07:0101027:82</t>
  </si>
  <si>
    <t>23:07:0101027:63</t>
  </si>
  <si>
    <t>Краснодарский край, р-н Динской, ст-ца Нововеличковская, ул. Виноградная, д. 23а</t>
  </si>
  <si>
    <t>23:07:0101027:83</t>
  </si>
  <si>
    <t>23:07:0101027:20</t>
  </si>
  <si>
    <t>Краснодарский край, р-н Динской, ст-ца Нововеличковская, ул. Советская, д. 54</t>
  </si>
  <si>
    <t>23:07:0101027:87</t>
  </si>
  <si>
    <t>23:07:0101027:35</t>
  </si>
  <si>
    <t>Краснодарский край, р-н Динской, ст-ца Нововеличковская, ул. Виноградная, д. 20</t>
  </si>
  <si>
    <t>23:07:0101027:88</t>
  </si>
  <si>
    <t>23:07:0101027:50</t>
  </si>
  <si>
    <t>Краснодарский край, Динской район, ст-ца Нововеличковская, ул. Шевченко, д. 1б</t>
  </si>
  <si>
    <t>23:07:0101027:89</t>
  </si>
  <si>
    <t>23:07:0101027:45</t>
  </si>
  <si>
    <t>Краснодарский край, Динской район, ст-ца Нововеличковская, ул. Казачья, д. 2</t>
  </si>
  <si>
    <t>23:07:0101027:91</t>
  </si>
  <si>
    <t>23:07:0201027:63</t>
  </si>
  <si>
    <t>23010000027006700</t>
  </si>
  <si>
    <t>Краснодарский край, Динской р-н, ст. Новотитаровская, ул. Шевченко, 31</t>
  </si>
  <si>
    <t>23:07:0101027:92</t>
  </si>
  <si>
    <t>23:07:0101027:90</t>
  </si>
  <si>
    <t>Краснодарский край, Динской р-н, ст-ца Нововеличковская, ул. Советская, д. 58а</t>
  </si>
  <si>
    <t>23:07:0101028:100</t>
  </si>
  <si>
    <t>23:07:0101028</t>
  </si>
  <si>
    <t>23:07:0101028:64</t>
  </si>
  <si>
    <t>Российская Федерация, Краснодарский кр., Динской район, ст-ца Нововеличковская, ул. Казачья, дом №9</t>
  </si>
  <si>
    <t>23:07:0101028:101</t>
  </si>
  <si>
    <t>23010000026007900</t>
  </si>
  <si>
    <t>Российская Федерация, Краснодарский кр., Динской район, ст-ца Нововеличковская, ул. Энгельса, дом №8/1</t>
  </si>
  <si>
    <t>23:07:0101028:102</t>
  </si>
  <si>
    <t>23:07:0101028:36</t>
  </si>
  <si>
    <t>Российская Федерация, Краснодарский кр., Динской район, ст-ца Нововеличковская, ул. Энгельса, дом №4/1</t>
  </si>
  <si>
    <t>23:07:0101028:103</t>
  </si>
  <si>
    <t>23:07:0101028:58</t>
  </si>
  <si>
    <t>Российская Федерация, Краснодарский кр., Динской район, ст-ца Нововеличковская, ул. Энгельса, дом №4</t>
  </si>
  <si>
    <t>23:07:0101028:105</t>
  </si>
  <si>
    <t>жилой дом с пристройкой, лит. А, а, общая площадь 39,9 кв.м, жилая площадь 13,8 кв.м, Краснодарский край, Динской район, ст.Нововеличковская, ул.Энгельса, д.14</t>
  </si>
  <si>
    <t>23:07:0101028:35</t>
  </si>
  <si>
    <t>Российская Федерация, Краснодарский край, Динской район, ст-ца Нововеличковская, ул. Энгельса, д. 14</t>
  </si>
  <si>
    <t>23:07:0101028:106</t>
  </si>
  <si>
    <t>23:07:0101028:96</t>
  </si>
  <si>
    <t>Российская Федерация, Краснодарский край, Динской район, ст-ца Нововеличковская, ул. Советская, д. 44</t>
  </si>
  <si>
    <t>23:07:0101028:107</t>
  </si>
  <si>
    <t>жилой дом с пристройками, лит. А, а, а1,а2, общая площадь 47.8 кв.м, жилая площадь
                30.5 кв.м.</t>
  </si>
  <si>
    <t>23:07:0101028:34</t>
  </si>
  <si>
    <t>Российская Федерация, Краснодарский край, Динской район, ст-ца
                    Нововеличковская, ул. Энгельса, д. 12</t>
  </si>
  <si>
    <t>23:07:0101028:108</t>
  </si>
  <si>
    <t>жилой дом с пристройкой, лит. А, А1, общая площадь 62.9 кв.м, жилая площадь 37.4 кв.м;</t>
  </si>
  <si>
    <t>23:07:0101028:11</t>
  </si>
  <si>
    <t>Российская Федерация, Краснодарский край, Динской район, ст-ца Нововеличковская, ул. Советская, д. 40</t>
  </si>
  <si>
    <t>23:07:0101028:109</t>
  </si>
  <si>
    <t>Российская Федерация, Краснодарский кр., Динской район, ст-ца
                    Нововеличковская, ул. Казачья, дом №15</t>
  </si>
  <si>
    <t>23:07:0101028:110</t>
  </si>
  <si>
    <t>жилой дом, лит. А, общая площадь 49,2 кв.м, жилая площадь 30,6 кв.м;</t>
  </si>
  <si>
    <t>23:07:0101028:12</t>
  </si>
  <si>
    <t>Российская Федерация, Краснодарский край, Динской район, ст-ца Нововеличковская, ул. Казачья, д. 19</t>
  </si>
  <si>
    <t>23:07:0101028:111</t>
  </si>
  <si>
    <t>жилой дом с пристройками, лит. А, а, а1, а2, общая площадь 88.6 кв.м, жилая
                площадь 55.3 кв.м</t>
  </si>
  <si>
    <t>Российская Федерация, Краснодарский край, Динской район, ст-ца
                    Нововеличковская, ул. Казачья, д. 19</t>
  </si>
  <si>
    <t>23:07:0101028:112</t>
  </si>
  <si>
    <t>жилой дом с пристройками, лит. А, а, а1, общая площадь 36,4 кв.м, жилая площадь 24,1 кв.м</t>
  </si>
  <si>
    <t>23:07:0101028:15</t>
  </si>
  <si>
    <t>Российская Федерация, Краснодарский край, Динской район, ст-ца Нововеличковская, ул. Казачья, д. 13</t>
  </si>
  <si>
    <t>23:07:0101028:113</t>
  </si>
  <si>
    <t>незавершенный строительством жилой дом, площадь застройки 98.4 кв.м;</t>
  </si>
  <si>
    <t>23:07:0101028:48</t>
  </si>
  <si>
    <t>Российская Федерация, Краснодарский край, Динской район, ст-ца Нововеличковская, ул. Виноградная, д. 19/1</t>
  </si>
  <si>
    <t>23:07:0101028:114</t>
  </si>
  <si>
    <t>незавершенный строительством жилой дом, общая площадь застройки 105,5 кв.м</t>
  </si>
  <si>
    <t>23:07:0101028:45</t>
  </si>
  <si>
    <t>Российская Федерация, Краснодарский край, Динской район, ст-ца
                    Нововеличковская, ул. Виноградная, д. 19/2</t>
  </si>
  <si>
    <t>23:07:0101028:115</t>
  </si>
  <si>
    <t>23:07:0101028:29</t>
  </si>
  <si>
    <t>Российская Федерация, Краснодарский кр., Динской район, ст-ца Нововеличковская, ул. Советская, дом №44А</t>
  </si>
  <si>
    <t>23:07:0101028:116</t>
  </si>
  <si>
    <t>23:07:0101028:14</t>
  </si>
  <si>
    <t>Российская Федерация, Краснодарский край, Динской район, ст-ца Нововеличковская, ул.
     Казачья, д. 3/2</t>
  </si>
  <si>
    <t>23:07:0101028:117</t>
  </si>
  <si>
    <t>23:07:0101028:21</t>
  </si>
  <si>
    <t>Краснодарский край, р-н Динской, ст-ца Нововеличковская, ул. Казачья, д. 17</t>
  </si>
  <si>
    <t>23:07:0101028:118</t>
  </si>
  <si>
    <t>Краснодарский край, Динской р-н, ст-ца Нововеличковская, ул. Казачья, д. 13</t>
  </si>
  <si>
    <t>23:07:0101028:119</t>
  </si>
  <si>
    <t>23:07:0101028:120</t>
  </si>
  <si>
    <t>23:07:0101028:16</t>
  </si>
  <si>
    <t>Краснодарский край, Динской район,  ст. Нововеличковская, ул. Казачья, 17/1</t>
  </si>
  <si>
    <t>23:07:0101028:121</t>
  </si>
  <si>
    <t>Краснодарский край, Динской р-н, ст-ца Нововеличковская, ул. Виноградная, д. 19</t>
  </si>
  <si>
    <t>23:07:0101028:122</t>
  </si>
  <si>
    <t>23:07:0101028:89</t>
  </si>
  <si>
    <t>Краснодарский край, р-н Динской, ст-ца Нововеличковская, ул. Энгельса, д. 10а</t>
  </si>
  <si>
    <t>23:07:0101028:123</t>
  </si>
  <si>
    <t>23:07:0101028:49</t>
  </si>
  <si>
    <t>Краснодарский край, р-н Динской, ст-ца Нововеличковская, ул. Виноградная, д. 12/1</t>
  </si>
  <si>
    <t>23:07:0101028:126</t>
  </si>
  <si>
    <t>23:07:0101028:84</t>
  </si>
  <si>
    <t>Краснодарский край, Динской р-н, ст-ца Нововеличковская, ул. Казачья, д. 15а</t>
  </si>
  <si>
    <t>23:07:0101028:127</t>
  </si>
  <si>
    <t>Краснодарский край, Динской район, ст-ца Нововеличковская, ул. Виноградная, д. 19</t>
  </si>
  <si>
    <t>23:07:0101028:129</t>
  </si>
  <si>
    <t>23:07:0101028:86</t>
  </si>
  <si>
    <t>Краснодарский край, Динской р-н, ст-ца Нововеличковская, ул. Виноградная, д. 19а</t>
  </si>
  <si>
    <t>23:07:0101028:67</t>
  </si>
  <si>
    <t>23:07:0101028:87</t>
  </si>
  <si>
    <t>23:07:0101028:68</t>
  </si>
  <si>
    <t>23:07:0101028:20</t>
  </si>
  <si>
    <t>23:07:0101028:69</t>
  </si>
  <si>
    <t>23:07:0101028:66</t>
  </si>
  <si>
    <t>23:07:0101028:70</t>
  </si>
  <si>
    <t>23:07:0101028:40</t>
  </si>
  <si>
    <t>Краснодарский край, Динской р-н, ст-ца Нововеличковская, ул.Виноградная, д.8</t>
  </si>
  <si>
    <t>23:07:0101028:71</t>
  </si>
  <si>
    <t>23:07:0101028:53</t>
  </si>
  <si>
    <t>23:07:0101028:72</t>
  </si>
  <si>
    <t>23:07:0101028:73</t>
  </si>
  <si>
    <t>23:07:0101028:26</t>
  </si>
  <si>
    <t>23:07:0101028:74</t>
  </si>
  <si>
    <t>23:07:0101028:63</t>
  </si>
  <si>
    <t>23:07:0101028:75</t>
  </si>
  <si>
    <t>23:07:0101028:124</t>
  </si>
  <si>
    <t>23:07:0101028:76</t>
  </si>
  <si>
    <t>23:07:0101028:47</t>
  </si>
  <si>
    <t>23:07:0101028:77</t>
  </si>
  <si>
    <t>23:07:0101028:30</t>
  </si>
  <si>
    <t>23:07:0101028:78</t>
  </si>
  <si>
    <t>23:07:0101028:79</t>
  </si>
  <si>
    <t>23:07:0101028:10</t>
  </si>
  <si>
    <t>23:07:0101028:80</t>
  </si>
  <si>
    <t>23:07:0101028:33|23:07:0101028:90</t>
  </si>
  <si>
    <t>23:07:0101028:81</t>
  </si>
  <si>
    <t>23:07:0101028:51</t>
  </si>
  <si>
    <t>23:07:0101028:83</t>
  </si>
  <si>
    <t>23:07:0101028:2</t>
  </si>
  <si>
    <t>Краснодарский край, р-н Динской, ст-ца Нововеличковская, ул.Виноградная, д.19/2</t>
  </si>
  <si>
    <t>23:07:0101028:93</t>
  </si>
  <si>
    <t>23:07:0101028:50</t>
  </si>
  <si>
    <t>Краснодарский край, Динской район, станица Нововеличковская, улица Энгельса, 12А</t>
  </si>
  <si>
    <t>23:07:0101028:94</t>
  </si>
  <si>
    <t>Двухэтажный жилой дом с пристройкой</t>
  </si>
  <si>
    <t>23:07:0101024:11</t>
  </si>
  <si>
    <t>Российская Федерация, Краснодарский край, Динской район, ст-ца Нововеличковская, ул. Казачья, д. 34/1</t>
  </si>
  <si>
    <t>23:07:0101028:95</t>
  </si>
  <si>
    <t>23:07:0101028:25</t>
  </si>
  <si>
    <t>Российская Федерация, Краснодарский кр., Динской район, ст-ца Нововеличковская, ул. Казачья, дом №7</t>
  </si>
  <si>
    <t>23:07:0101028:97</t>
  </si>
  <si>
    <t>23:07:0101028:43</t>
  </si>
  <si>
    <t>Россия, Краснодарский край, Динской район, ст-ца Нововеличковская, ул. Виноградная, дом №14</t>
  </si>
  <si>
    <t>23:07:0101028:98</t>
  </si>
  <si>
    <t>23:07:0101028:23</t>
  </si>
  <si>
    <t>Россия, Краснодарский край, Динской район, ст-ца Нововеличковская, ул. Казачья, дом №11</t>
  </si>
  <si>
    <t>23:07:0101028:99</t>
  </si>
  <si>
    <t>23:07:0101028:38</t>
  </si>
  <si>
    <t>Российская Федерация, Краснодарский край, Динской район, ст-ца Нововеличковская, ул. Энгельса, дом №6/1</t>
  </si>
  <si>
    <t>23:07:0101029:100</t>
  </si>
  <si>
    <t>23:07:0101029</t>
  </si>
  <si>
    <t>жилой дом, лит. А, общая площадь 43.3 кв.м, жилая площадь 23.5 кв.м;</t>
  </si>
  <si>
    <t>23:07:0101029:4</t>
  </si>
  <si>
    <t>Российская Федерация, Краснодарский край, Динской район, ст-ца Нововеличковская, ул. Казачья, д. 25</t>
  </si>
  <si>
    <t>23:07:0101029:101</t>
  </si>
  <si>
    <t>жилой дом, лит. А, общая площадь 52.1 кв.м, жилая площадь 21.4 кв.м.</t>
  </si>
  <si>
    <t>23:07:0101029:3</t>
  </si>
  <si>
    <t>Российская Федерация, Краснодарский край, Динской район, ст-ца
                    Нововеличковская, ул. Красная, д. 102</t>
  </si>
  <si>
    <t>23:07:0101029:102</t>
  </si>
  <si>
    <t>23:07:0101029:32</t>
  </si>
  <si>
    <t>Российская Федерация, Краснодарский край, Динской район, ст-ца
                    Нововеличковская, ул. Ленина, д. 54</t>
  </si>
  <si>
    <t>23:07:0101029:103</t>
  </si>
  <si>
    <t>жилой дом с пристройкой, лит. А, а, общая площадь 72.8 кв.м., жилая площадь 51.5 кв.м.</t>
  </si>
  <si>
    <t>23:07:0101029:5</t>
  </si>
  <si>
    <t>Российская Федерация, Краснодарский край, Динской район, ст-ца Нововеличковская, ул. Ленина, д. 31А</t>
  </si>
  <si>
    <t>23:07:0101029:104</t>
  </si>
  <si>
    <t>23:07:0101034:11</t>
  </si>
  <si>
    <t>Российская Федерация, Краснодарский край, Динской район, ст-ца Нововеличковская, ул. Советская, д. 35</t>
  </si>
  <si>
    <t>23:07:0101029:105</t>
  </si>
  <si>
    <t>жилой дом, лит. А, общая площадь 41.6 кв.м, жилая площадь 27.8 кв.м;</t>
  </si>
  <si>
    <t>23:07:0101029:2</t>
  </si>
  <si>
    <t>Российская Федерация, Краснодарский край, Динской район, ст-ца
                    Нововеличковская, ул. Ленина, д. 35</t>
  </si>
  <si>
    <t>23:07:0101029:106</t>
  </si>
  <si>
    <t>23:07:0101029:6</t>
  </si>
  <si>
    <t>Российская Федерация, Краснодарский край, Динской район, ст-ца
                    Нововеличковская, ул. Ленина, д. 35/1</t>
  </si>
  <si>
    <t>23:07:0101029:107</t>
  </si>
  <si>
    <t>Российская Федерация, Краснодарский край, Динской район, ст-ца Нововеличковская, ул.Ленина, д.35/1</t>
  </si>
  <si>
    <t>23:07:0101029:108</t>
  </si>
  <si>
    <t>жилой дом с пристройкой, лит. А, а1, общая площадь 50.4 кв.м., жилая площадь 31.1 кв.м.</t>
  </si>
  <si>
    <t>23:07:0101029:7</t>
  </si>
  <si>
    <t>Российская Федерация, Краснодарский край, Динской район, ст-ца Нововеличковская, ул. Энгельса, д. 24А</t>
  </si>
  <si>
    <t>23:07:0101029:109</t>
  </si>
  <si>
    <t>23:07:0101029:53</t>
  </si>
  <si>
    <t>Российская Федерация, Краснодарский край, Динской район, ст-ца Нововеличковская, ул. Ленина, д. 37</t>
  </si>
  <si>
    <t>23:07:0101029:110</t>
  </si>
  <si>
    <t>Российская Федерация, Краснодарский кр., Динской район, ст-ца Нововеличковская, ул. Энгельса, дом №24А</t>
  </si>
  <si>
    <t>23:07:0101029:111</t>
  </si>
  <si>
    <t>жилой дом с пристройкой, лит. А, а, общая площадь 59.9 кв.м, жилая площадь 24.0
                кв.м</t>
  </si>
  <si>
    <t>19 Г</t>
  </si>
  <si>
    <t>Российская Федерация, Краснодарский кр., Динской район, ст-ца
                    Нововеличковская, ул. Казачья, дом №19 Г</t>
  </si>
  <si>
    <t>23:07:0101029:112</t>
  </si>
  <si>
    <t>жилой дом с пристройками лит.А,А1, а, а1., общая площадь 79.7 кв.м., жилая площадь 53.1 кв.м., Краснодарский край, Динской район, ст.Нововеличковская, ул.Ленина, 50</t>
  </si>
  <si>
    <t>23:07:0101029:29</t>
  </si>
  <si>
    <t>Российская Федерация, Краснодарский край, Динской район, ст-ца Нововеличковская, ул. Ленина, д. 50</t>
  </si>
  <si>
    <t>23:07:0101029:114</t>
  </si>
  <si>
    <t>23:07:0101029:76</t>
  </si>
  <si>
    <t>Краснодарский край, Динской район, ст-ца Нововеличковская, ул. Ленина, 58б</t>
  </si>
  <si>
    <t>23:07:0101029:117</t>
  </si>
  <si>
    <t>23:07:0101029:45|23:07:0101029:122</t>
  </si>
  <si>
    <t>Краснодарский край, р-н Динской, ст-ца Нововеличковская, ул. Советская, д. 39Б</t>
  </si>
  <si>
    <t>23:07:0101029:118</t>
  </si>
  <si>
    <t>23:07:0101029:115</t>
  </si>
  <si>
    <t>Краснодарский край, Динской р-н, ст-ца Нововеличковская, ул. Энгельса, д. 16а</t>
  </si>
  <si>
    <t>23:07:0101029:119</t>
  </si>
  <si>
    <t>23:07:0101029:14</t>
  </si>
  <si>
    <t>110А</t>
  </si>
  <si>
    <t>Краснодарский край, Динской район, ст-ца Нововеличковская, ул. Красная, д. 110А</t>
  </si>
  <si>
    <t>23:07:0101029:120</t>
  </si>
  <si>
    <t>23:07:0101029:15</t>
  </si>
  <si>
    <t>23 а</t>
  </si>
  <si>
    <t>Краснодарский край, Динской район, ст-ца Нововеличковская, ул. Казачья, д. 23 а</t>
  </si>
  <si>
    <t>23:07:0101029:121</t>
  </si>
  <si>
    <t>23:07:0101029:20</t>
  </si>
  <si>
    <t>Краснодарский край, р-н Динской, ст-ца Нововеличковская, ул. Энгельса, д. 16</t>
  </si>
  <si>
    <t>23:07:0101029:77</t>
  </si>
  <si>
    <t>23:07:0101029:30</t>
  </si>
  <si>
    <t>23:07:0101029:78</t>
  </si>
  <si>
    <t>23:07:0101029:31</t>
  </si>
  <si>
    <t>23:07:0101029:79</t>
  </si>
  <si>
    <t>23:07:0101029:8</t>
  </si>
  <si>
    <t>23:07:0101029:80</t>
  </si>
  <si>
    <t>23:07:0101029:25</t>
  </si>
  <si>
    <t>23:07:0101029:81</t>
  </si>
  <si>
    <t>Ф.Энгельса</t>
  </si>
  <si>
    <t>23:07:0101029:82</t>
  </si>
  <si>
    <t>23:07:0101029:83</t>
  </si>
  <si>
    <t>23:07:0101029:21</t>
  </si>
  <si>
    <t>23:07:0101029:84</t>
  </si>
  <si>
    <t>23:07:0101029:66</t>
  </si>
  <si>
    <t>23:07:0101029:85</t>
  </si>
  <si>
    <t>23:07:0101029:75</t>
  </si>
  <si>
    <t>23:07:0101029:87</t>
  </si>
  <si>
    <t>58a</t>
  </si>
  <si>
    <t>23:07:0101029:89</t>
  </si>
  <si>
    <t>23:07:0101029:16</t>
  </si>
  <si>
    <t>Краснодарский край, Динской район , ст.Нововеличковская, ул.Казачья, д.23</t>
  </si>
  <si>
    <t>23:07:0101029:90</t>
  </si>
  <si>
    <t>23:07:0101029:22</t>
  </si>
  <si>
    <t>Краснодарский край, Динской р-н, ст-ца Нововеличковская, ул.Энгельса, д.20</t>
  </si>
  <si>
    <t>23:07:0101029:91</t>
  </si>
  <si>
    <t>23:07:0101035:41</t>
  </si>
  <si>
    <t>Российская Федерация, Краснодарский кр., Динской район, ст-ца Нововеличковская, ул. Энгельса, дом №7</t>
  </si>
  <si>
    <t>23:07:0101029:92</t>
  </si>
  <si>
    <t>23:07:0101029:51</t>
  </si>
  <si>
    <t>Российская Федерация, Краснодарский кр., Динской район, ст-ца Нововеличковская, ул. Красная, дом №108</t>
  </si>
  <si>
    <t>23:07:0101029:93</t>
  </si>
  <si>
    <t>23:07:0101029:33|23:07:0101029:124</t>
  </si>
  <si>
    <t>Краснодарский край, Динской р-н, ст-ца Нововеличковская, ул. Ленина, д. 56</t>
  </si>
  <si>
    <t>23:07:0101029:94</t>
  </si>
  <si>
    <t>Российская Федерация, Краснодарский кр., Динской район, ст-ца Нововеличковская, ул. Энгельса, дом №16</t>
  </si>
  <si>
    <t>23:07:0101029:95</t>
  </si>
  <si>
    <t>23:07:0101029:116</t>
  </si>
  <si>
    <t>Российская Федерация, Краснодарский кр., Динской район, ст-ца Нововеличковская, ул. Ленина, дом №31</t>
  </si>
  <si>
    <t>23:07:0101029:96</t>
  </si>
  <si>
    <t>23:07:0101029:13</t>
  </si>
  <si>
    <t>Российская Федерация, Краснодарский кр., Динской район, ст-ца Нововеличковская, ул. Красная, дом №110</t>
  </si>
  <si>
    <t>23:07:0101029:97</t>
  </si>
  <si>
    <t>23:07:0101029:23</t>
  </si>
  <si>
    <t>Российская Федерация, Краснодарский кр., Динской район, ст-ца Нововеличковская, ул. Энгельса, дом №22</t>
  </si>
  <si>
    <t>23:07:0101029:98</t>
  </si>
  <si>
    <t>23:07:0101029:27</t>
  </si>
  <si>
    <t>Российская Федерация, Краснодарский край, Динской район, ст-ца Нововеличковская, ул. Ленина, д. 37А</t>
  </si>
  <si>
    <t>23:07:0101029:99</t>
  </si>
  <si>
    <t>23:07:0101029:11</t>
  </si>
  <si>
    <t>Российская Федерация, Краснодарский край, Динской район, ст-ца Нововеличковская, ул. Красная, д. 106</t>
  </si>
  <si>
    <t>23:07:0101030:101</t>
  </si>
  <si>
    <t>23:07:0101030</t>
  </si>
  <si>
    <t>23:07:0101030:27</t>
  </si>
  <si>
    <t>Россия, Краснодарский край, Динской район, ст-ца Нововеличковская, ул. Энгельса, дом №28</t>
  </si>
  <si>
    <t>23:07:0101030:102</t>
  </si>
  <si>
    <t>23:07:0101030:9</t>
  </si>
  <si>
    <t>Российская Федерация, Краснодарский край, Динской район, ст-ца
                    Нововеличковская, ул. Красная, д. 109</t>
  </si>
  <si>
    <t>23:07:0101030:103</t>
  </si>
  <si>
    <t>23:07:0101030:6</t>
  </si>
  <si>
    <t>Российская Федерация, Краснодарский край, Динской район, ст-ца
                    Нововеличковская, ул. Энгельса, д. 32</t>
  </si>
  <si>
    <t>23:07:0101030:104</t>
  </si>
  <si>
    <t>жилой дом, лит. А, общая площадь 45.5 кв.м, жилая площадь 29.1 кв.м;</t>
  </si>
  <si>
    <t>23:07:0101030:3</t>
  </si>
  <si>
    <t>Российская Федерация, Краснодарский край, Динской район, ст-ца
                    Нововеличковская, ул. Энгельса, д. 42</t>
  </si>
  <si>
    <t>23:07:0101030:105</t>
  </si>
  <si>
    <t>23:07:0101030:12</t>
  </si>
  <si>
    <t>Российская Федерация, Краснодарский край, Динской район, ст-ца
                    Нововеличковская, ул. Красная, д. 105</t>
  </si>
  <si>
    <t>23:07:0101030:106</t>
  </si>
  <si>
    <t>23:07:0101030:11</t>
  </si>
  <si>
    <t>Российская Федерация, Краснодарский край, Динской район, ст-ца Нововеличковская, ул. Пролетарская, д. 93</t>
  </si>
  <si>
    <t>23:07:0101030:107</t>
  </si>
  <si>
    <t>Российская Федерация, Краснодарский край, Динской район, ст-ца Нововеличковская, ул.Энгельса, д.42</t>
  </si>
  <si>
    <t>23:07:0101030:108</t>
  </si>
  <si>
    <t>23:07:0101030:59</t>
  </si>
  <si>
    <t>Российская Федерация, Краснодарский край, Динской район, ст-ца
                    Нововеличковская, ул. Пролетарская, д. 91</t>
  </si>
  <si>
    <t>23:07:0101030:110</t>
  </si>
  <si>
    <t>23:07:0101030:58</t>
  </si>
  <si>
    <t>Российская Федерация, Краснодарский кр., Динской район, ст-ца Нововеличковская, ул. Пролетарская, дом №91А</t>
  </si>
  <si>
    <t>23:07:0101030:111</t>
  </si>
  <si>
    <t>23:07:0101030:60</t>
  </si>
  <si>
    <t>Российская Федерация, Краснодарский кр., Динской район, ст-ца Нововеличковская, ул. Казачья, дом №35А</t>
  </si>
  <si>
    <t>23:07:0101030:112</t>
  </si>
  <si>
    <t>23:07:0101030:24|23:07:0101030:120</t>
  </si>
  <si>
    <t>Краснодарский край, р-н Динской, ст-ца Нововеличковская, ул. Энгельса, д. 26</t>
  </si>
  <si>
    <t>23:07:0101030:113</t>
  </si>
  <si>
    <t>23:07:0101030:45</t>
  </si>
  <si>
    <t>Краснодарский край, р-н Динской, ст-ца Нововеличковская, ул. Казачья, д. 41 а</t>
  </si>
  <si>
    <t>23:07:0101030:114</t>
  </si>
  <si>
    <t>23:07:0101030:13</t>
  </si>
  <si>
    <t>Краснодарский край, р-н Динской, ст-ца Нововеличковская, ул. Красная, д. 107</t>
  </si>
  <si>
    <t>23:07:0101030:115</t>
  </si>
  <si>
    <t>23:07:0101030:38|23:07:0101030:123</t>
  </si>
  <si>
    <t>Краснодарский край, Динской район, ст-ца Нововеличковская, ул. Казачья, д. 29</t>
  </si>
  <si>
    <t>23:07:0101030:116</t>
  </si>
  <si>
    <t>23:07:0101030:61</t>
  </si>
  <si>
    <t>Краснодарский край, Динской район, ст. Нововеличковская, ул. Казачья, д. 35</t>
  </si>
  <si>
    <t>23:07:0101030:124</t>
  </si>
  <si>
    <t>23:07:0101030:15|23:07:0101030:134</t>
  </si>
  <si>
    <t>Краснодарский край, Динской р-н, ст-ца Нововеличковская, ул. Красная, д. 111</t>
  </si>
  <si>
    <t>23:07:0101030:126</t>
  </si>
  <si>
    <t>Краснодарский край, Динской р-н, ст-ца Нововеличковская, ул.Красная, д.107а</t>
  </si>
  <si>
    <t>23:07:0101030:127</t>
  </si>
  <si>
    <t>23:07:0101030:118</t>
  </si>
  <si>
    <t>Краснодарский край, Динской район, ст. Нововеличковская, ул. Энгельса, 34</t>
  </si>
  <si>
    <t>23:07:0101030:132</t>
  </si>
  <si>
    <t>23:07:0101030:121</t>
  </si>
  <si>
    <t>Краснодарский край, Динской район, ст. Нововеличковская, ул. Энгельса, 28б</t>
  </si>
  <si>
    <t>23:07:0101030:133</t>
  </si>
  <si>
    <t>23:07:0101030:62</t>
  </si>
  <si>
    <t>82б</t>
  </si>
  <si>
    <t>Краснодарский край, Динской район, ст. Нововеличковская, ул. Пролетарская, 82б</t>
  </si>
  <si>
    <t>23:07:0101030:68</t>
  </si>
  <si>
    <t>23:07:0101030:69</t>
  </si>
  <si>
    <t>23:07:0101030:57</t>
  </si>
  <si>
    <t>23:07:0101030:70</t>
  </si>
  <si>
    <t>23:07:0101030:28</t>
  </si>
  <si>
    <t>23:07:0101030:71</t>
  </si>
  <si>
    <t>23:07:0101030:44</t>
  </si>
  <si>
    <t>23:07:0101030:73</t>
  </si>
  <si>
    <t>23:07:0101030:74</t>
  </si>
  <si>
    <t>23:07:0101030:75</t>
  </si>
  <si>
    <t>23:07:0101030:76</t>
  </si>
  <si>
    <t>23:07:0101030:23</t>
  </si>
  <si>
    <t>23:07:0101030:77</t>
  </si>
  <si>
    <t>23:07:0101030:42</t>
  </si>
  <si>
    <t>23:07:0101030:78</t>
  </si>
  <si>
    <t>23:07:0101030:48</t>
  </si>
  <si>
    <t>23:07:0101030:79</t>
  </si>
  <si>
    <t>23:07:0101030:35|23:07:0101030:130</t>
  </si>
  <si>
    <t>23:07:0101030:80</t>
  </si>
  <si>
    <t>23:07:0101030:66</t>
  </si>
  <si>
    <t>23:07:0101030:83</t>
  </si>
  <si>
    <t>23:07:0101030:22</t>
  </si>
  <si>
    <t>23:07:0101030:84</t>
  </si>
  <si>
    <t>23:07:0101030:32</t>
  </si>
  <si>
    <t>23:07:0101030:85</t>
  </si>
  <si>
    <t>23:07:0101030:33</t>
  </si>
  <si>
    <t>Краснодарский край, Динской р-н, ст-ца Нововеличковская, ул.Энгельса, д.38</t>
  </si>
  <si>
    <t>23:07:0101030:88</t>
  </si>
  <si>
    <t>23:07:0101030:47</t>
  </si>
  <si>
    <t>Краснодарский край, Динской район, ст.Нововеличковская, ул.Казачья, 43А</t>
  </si>
  <si>
    <t>23:07:0101030:89</t>
  </si>
  <si>
    <t>Жиой дом с пристройками</t>
  </si>
  <si>
    <t>23:07:0101030:29</t>
  </si>
  <si>
    <t>Российская Федерация, Краснодарский кр., Динской район, ст-ца Нововеличковская, ул. Энгельса, дом №30</t>
  </si>
  <si>
    <t>23:07:0101030:90</t>
  </si>
  <si>
    <t>23:07:0101030:56</t>
  </si>
  <si>
    <t>40А</t>
  </si>
  <si>
    <t>Краснодарский край, Динской район, станица Нововеличковская, улица Энгельса, 40А</t>
  </si>
  <si>
    <t>23:07:0101030:91</t>
  </si>
  <si>
    <t>23:07:0101030:39</t>
  </si>
  <si>
    <t>Краснодарский край, Динской район, ст-ца Нововеличковская, ул.Казачья, 31</t>
  </si>
  <si>
    <t>23:07:0101030:92</t>
  </si>
  <si>
    <t>23:07:0101030:7</t>
  </si>
  <si>
    <t>Россия, Краснодарский край, Динской район, ст-ца Нововеличковская, ул. Красная, дом №115</t>
  </si>
  <si>
    <t>23:07:0101030:93</t>
  </si>
  <si>
    <t>23:07:0101030:31|23:07:0101030:129</t>
  </si>
  <si>
    <t>Российская Федерация, Краснодарский кр., Динской район, ст-ца Нововеличковская, ул. Энгельса, дом №36</t>
  </si>
  <si>
    <t>23:07:0101030:94</t>
  </si>
  <si>
    <t>Российская Федерация, Краснодарский кр., Динской район, ст-ца Нововеличковская, ул. Казачья, дом №37а</t>
  </si>
  <si>
    <t>23:07:0101030:95</t>
  </si>
  <si>
    <t>23:07:0101030:46</t>
  </si>
  <si>
    <t>Российская Федерация, Краснодарский кр., Динской район, ст-ца Нововеличковская, ул. Казачья, дом №43</t>
  </si>
  <si>
    <t>23:07:0101030:96</t>
  </si>
  <si>
    <t>23:07:0101030:67</t>
  </si>
  <si>
    <t>Российская Федерация, Краснодарский кр., Динской район, ст-ца Нововеличковская, ул. Казачья, дом №33</t>
  </si>
  <si>
    <t>23:07:0101030:97</t>
  </si>
  <si>
    <t>Российская Федерация, Краснодарский кр., Динской район, ст-ца Нововеличковская, ул. Энгельса, дом №40</t>
  </si>
  <si>
    <t>23:07:0101030:98</t>
  </si>
  <si>
    <t>23:07:0101030:19</t>
  </si>
  <si>
    <t>Российская Федерация, Краснодарский кр., Динской район, ст-ца Нововеличковская, ул. Пролетарская, дом №84</t>
  </si>
  <si>
    <t>23:07:0101030:99</t>
  </si>
  <si>
    <t>Российская Федерация, Краснодарский кр., Динской район, ст-ца Нововеличковская, ул. Красная, дом №113</t>
  </si>
  <si>
    <t>23:07:0101031:45</t>
  </si>
  <si>
    <t>23:07:0101031</t>
  </si>
  <si>
    <t>23:07:0101031:40</t>
  </si>
  <si>
    <t>23:07:0101031:46</t>
  </si>
  <si>
    <t>23:07:0101031:36</t>
  </si>
  <si>
    <t>23:07:0101031:47</t>
  </si>
  <si>
    <t>23:07:0101031:23</t>
  </si>
  <si>
    <t>23:07:0101031:48</t>
  </si>
  <si>
    <t>23:07:0101031:20</t>
  </si>
  <si>
    <t>23:07:0101031:49</t>
  </si>
  <si>
    <t>23:07:0101031:42</t>
  </si>
  <si>
    <t>53/1</t>
  </si>
  <si>
    <t>23:07:0101031:50</t>
  </si>
  <si>
    <t>23:07:0101031:10</t>
  </si>
  <si>
    <t>23:07:0101031:51</t>
  </si>
  <si>
    <t>23:07:0101031:17</t>
  </si>
  <si>
    <t>23:07:0101031:52</t>
  </si>
  <si>
    <t>23:07:0101031:33</t>
  </si>
  <si>
    <t>23:07:0101031:53</t>
  </si>
  <si>
    <t>23:07:0101031:22</t>
  </si>
  <si>
    <t>Краснодарский край, Динской район, станица Нововеличковская, улица Энгельса, 46</t>
  </si>
  <si>
    <t>23:07:0101031:54</t>
  </si>
  <si>
    <t>23:07:0101031:19</t>
  </si>
  <si>
    <t>Российская Федерация, Краснодарский кр., Динской район, ст-ца Нововеличковская, ул. Казачья, дом №59</t>
  </si>
  <si>
    <t>23:07:0101031:55</t>
  </si>
  <si>
    <t>23:07:0101031:16</t>
  </si>
  <si>
    <t>Российская Федерация, Краснодарский кр., Динской район, ст-ца Нововеличковская, ул. Казачья, дом №53</t>
  </si>
  <si>
    <t>23:07:0101031:56</t>
  </si>
  <si>
    <t>Россия, Краснодарский край, Динской район, ст-ца Нововеличковская, ул. Энгельса, дом №54/1</t>
  </si>
  <si>
    <t>23:07:0101031:57</t>
  </si>
  <si>
    <t>Российская Федерация, Краснодарский кр., Динской район, ст-ца Нововеличковская, ул. Энгельса, дом №46/2</t>
  </si>
  <si>
    <t>23:07:0101031:58</t>
  </si>
  <si>
    <t>23:07:0101031:15|23:07:0101031:75</t>
  </si>
  <si>
    <t>Российская Федерация, Краснодарский кр., Динской район, ст-ца Нововеличковская, ул. Казачья, дом №51</t>
  </si>
  <si>
    <t>23:07:0101031:59</t>
  </si>
  <si>
    <t>Российская Федерация, Краснодарский кр., Динской район, ст-ца Нововеличковская, ул. Казачья, дом №61</t>
  </si>
  <si>
    <t>23:07:0101031:60</t>
  </si>
  <si>
    <t>незавершенный строительством жилой дом, площадь застройки 120.9 кв.м.;</t>
  </si>
  <si>
    <t>Российская Федерация, Краснодарский край, Динской район, ст-ца Нововеличковская, ул. Казачья, д. 53/1</t>
  </si>
  <si>
    <t>23:07:0101031:61</t>
  </si>
  <si>
    <t>Российская Федерация, Краснодарский край, Динской район, ст-ца
                    Нововеличковская, ул. Казачья, д. 61/1</t>
  </si>
  <si>
    <t>23:07:0101031:62</t>
  </si>
  <si>
    <t>жилой дом, лит. А, общая площадь 39.7 кв.м, жилая площадь 22.4 кв.м;</t>
  </si>
  <si>
    <t>23:07:0101031:5</t>
  </si>
  <si>
    <t>Российская Федерация, Краснодарский край, Динской район, ст-ца Нововеличковская, ул.
     Энгельса, д. 44</t>
  </si>
  <si>
    <t>23:07:0101031:63</t>
  </si>
  <si>
    <t>23:07:0101031:14</t>
  </si>
  <si>
    <t>Российская Федерация, Краснодарский край, Динской район, ст-ца
                    Нововеличковская, ул. Казачья, д. 49</t>
  </si>
  <si>
    <t>23:07:0101031:64</t>
  </si>
  <si>
    <t>23:07:0101031:11</t>
  </si>
  <si>
    <t>Российская Федерация, Краснодарский край, Динской район, ст-ца Нововеличковская, ул. Казачья, д. 63</t>
  </si>
  <si>
    <t>23:07:0101031:65</t>
  </si>
  <si>
    <t>23:07:0101031:7</t>
  </si>
  <si>
    <t>28/3</t>
  </si>
  <si>
    <t>Российская Федерация, Краснодарский кр., Динской район, ст-ца Нововеличковская, ул.
     Городская, дом №28/3</t>
  </si>
  <si>
    <t>23:07:0101031:66</t>
  </si>
  <si>
    <t>23:07:0101031:8</t>
  </si>
  <si>
    <t>Россия, Краснодарский край, Динской район, ст-ца Нововеличковская, ул. Городская, дом
     №30</t>
  </si>
  <si>
    <t>23:07:0101031:67</t>
  </si>
  <si>
    <t>23:07:0101031:31</t>
  </si>
  <si>
    <t>Краснодарский край, р-н Динской, ст-ца Нововеличковская, ул. Энгельса, 46/1</t>
  </si>
  <si>
    <t>23:07:0101031:68</t>
  </si>
  <si>
    <t>23:07:0101031:9</t>
  </si>
  <si>
    <t>Краснодарский край, р-н Динской, ст-ца Нововеличковская, ул. Садовая, д. 37/2</t>
  </si>
  <si>
    <t>23:07:0101031:69</t>
  </si>
  <si>
    <t>23:07:0101031:44</t>
  </si>
  <si>
    <t>Краснодарский край, Динской р-н, ст-ца Нововеличковская, ул. Садовая, д. 37/4</t>
  </si>
  <si>
    <t>23:07:0101031:70</t>
  </si>
  <si>
    <t>23:07:0101031:34</t>
  </si>
  <si>
    <t>Краснодарский край, Динской р-н, ст-ца Нововеличковская, ул. Садовая, д. 37/1</t>
  </si>
  <si>
    <t>23:07:0101031:71</t>
  </si>
  <si>
    <t>23:07:0101031:30</t>
  </si>
  <si>
    <t>Краснодарский край, Динской район, ст. Нововеличковская, ул. Энгельса, д. 58</t>
  </si>
  <si>
    <t>23:07:0101031:72</t>
  </si>
  <si>
    <t>23:07:0101031:73</t>
  </si>
  <si>
    <t>Краснодарский край, Динской р-н, ст-ца Нововеличковская, ул. Казачья, д. 61</t>
  </si>
  <si>
    <t>23:07:0101031:76</t>
  </si>
  <si>
    <t>23:07:0101031:27</t>
  </si>
  <si>
    <t>Краснодарский край, Динской район, ст-ца Нововеличковская, ул. Энгельса, д. 52</t>
  </si>
  <si>
    <t>23:07:0101032:104</t>
  </si>
  <si>
    <t>23:07:0101032</t>
  </si>
  <si>
    <t>23:07:0101032:54</t>
  </si>
  <si>
    <t>23010000026001500</t>
  </si>
  <si>
    <t>День Победы</t>
  </si>
  <si>
    <t>23:07:0101032:105</t>
  </si>
  <si>
    <t>23:07:0101032:73</t>
  </si>
  <si>
    <t>23010000026006300</t>
  </si>
  <si>
    <t>23:07:0101032:106</t>
  </si>
  <si>
    <t>23:07:0101032:146</t>
  </si>
  <si>
    <t>23:07:0101032:107</t>
  </si>
  <si>
    <t>23:07:0101032:40</t>
  </si>
  <si>
    <t>23:07:0101032:109</t>
  </si>
  <si>
    <t>23:07:0101032:59</t>
  </si>
  <si>
    <t>23:07:0101032:112</t>
  </si>
  <si>
    <t>23:07:0101032:116</t>
  </si>
  <si>
    <t>23:07:0101032:92</t>
  </si>
  <si>
    <t>23:07:0101032:117</t>
  </si>
  <si>
    <t>23:07:0101032:45</t>
  </si>
  <si>
    <t>23:07:0101032:121</t>
  </si>
  <si>
    <t>23:07:0101032:32</t>
  </si>
  <si>
    <t>23:07:0101032:122</t>
  </si>
  <si>
    <t>23:07:0101032:184</t>
  </si>
  <si>
    <t>23:07:0101032:123</t>
  </si>
  <si>
    <t>23:07:0101032:6|23:07:0101032:216</t>
  </si>
  <si>
    <t>23:07:0101032:124</t>
  </si>
  <si>
    <t>23:07:0101032:28</t>
  </si>
  <si>
    <t>23:07:0101032:125</t>
  </si>
  <si>
    <t>23:07:0101032:38</t>
  </si>
  <si>
    <t>23:07:0101032:128</t>
  </si>
  <si>
    <t>23:07:0101032:103</t>
  </si>
  <si>
    <t>23:07:0101032:129</t>
  </si>
  <si>
    <t>23:07:0101032:34</t>
  </si>
  <si>
    <t>23:07:0101032:130</t>
  </si>
  <si>
    <t>23:07:0101032:98|23:07:0101032:153</t>
  </si>
  <si>
    <t>23:07:0101032:131</t>
  </si>
  <si>
    <t>23:07:0101032:132</t>
  </si>
  <si>
    <t>23:07:0101032:96</t>
  </si>
  <si>
    <t>23:07:0101032:134</t>
  </si>
  <si>
    <t>23:07:0101032:12</t>
  </si>
  <si>
    <t>Краснодарский край, Динской р-н, ст-ца Нововеличковская, ул.Энгельса, д.47/1</t>
  </si>
  <si>
    <t>23:07:0101032:135</t>
  </si>
  <si>
    <t>23:07:0101032:47|23:07:0101032:209</t>
  </si>
  <si>
    <t>23:07:0101032:140</t>
  </si>
  <si>
    <t>23:07:0101032:22</t>
  </si>
  <si>
    <t>51Б</t>
  </si>
  <si>
    <t>Краснодарскийкрай, Динской район, ст.Нововеличковская , ул.День Победы, №51Б</t>
  </si>
  <si>
    <t>23:07:0101032:141</t>
  </si>
  <si>
    <t>23:07:0101032:2</t>
  </si>
  <si>
    <t>Краснодарский край, Динской район, ст.Нововеличковская, ул.День Победы, 60</t>
  </si>
  <si>
    <t>23:07:0101032:144</t>
  </si>
  <si>
    <t>23:07:0101032:24</t>
  </si>
  <si>
    <t>Краснодарский край, Динской район, ст.Нововеличковская, ул.Энгельса, 39а</t>
  </si>
  <si>
    <t>23:07:0101032:147</t>
  </si>
  <si>
    <t>Российская Федерация, Краснодарский кр., Динской район, ст-ца Нововеличковская, ул. День Победы, дом №49Б</t>
  </si>
  <si>
    <t>23:07:0101032:148</t>
  </si>
  <si>
    <t>23:07:0101032:62</t>
  </si>
  <si>
    <t>Российская Федерация, Краснодарский кр., Динской район, ст-ца Нововеличковская, ул. Толстого, дом №62</t>
  </si>
  <si>
    <t>23:07:0101032:149</t>
  </si>
  <si>
    <t>23:07:0101032:7</t>
  </si>
  <si>
    <t>Российская Федерация, Краснодарский кр., Динской район, ст-ца Нововеличковская, ул. День Победы, дом №56/1</t>
  </si>
  <si>
    <t>23:07:0101032:150</t>
  </si>
  <si>
    <t>23:07:0101032:23</t>
  </si>
  <si>
    <t>Российская Федерация, Краснодарский кр., Динской район, ст-ца Нововеличковская, ул. Энгельса, дом №41</t>
  </si>
  <si>
    <t>23:07:0101032:152</t>
  </si>
  <si>
    <t>23:07:0101032:142</t>
  </si>
  <si>
    <t>Краснодарский край, р-н Динской, ст.Нововеличковская, ул.Садовая, 35г</t>
  </si>
  <si>
    <t>23:07:0101032:156</t>
  </si>
  <si>
    <t>23:07:0101032:97</t>
  </si>
  <si>
    <t>Российская Федерация, Краснодарский кр., Динской район, ст-ца Нововеличковская, ул. День Победы, дом №45</t>
  </si>
  <si>
    <t>23:07:0101032:157</t>
  </si>
  <si>
    <t>23:07:0101032:80</t>
  </si>
  <si>
    <t>Российская Федерация, Краснодарский кр., Динской район, ст-ца Нововеличковская, ул. Городская, дом №28</t>
  </si>
  <si>
    <t>23:07:0101032:159</t>
  </si>
  <si>
    <t>23:07:0101032:55</t>
  </si>
  <si>
    <t>Российская Федерация, Краснодарский кр., Динской район, ст-ца Нововеличковская, ул. День Победы, дом №47</t>
  </si>
  <si>
    <t>23:07:0101032:160</t>
  </si>
  <si>
    <t>23:07:0101032:31</t>
  </si>
  <si>
    <t>Российская Федерация, Краснодарский кр., Динской район, ст-ца Нововеличковская, ул. Энгельса, дом №53/1</t>
  </si>
  <si>
    <t>23:07:0101032:161</t>
  </si>
  <si>
    <t>23:07:0101032:60</t>
  </si>
  <si>
    <t>Краснодарский край, Динской район, ст-ца Нововеличковская, ул. День Победы, д. 59</t>
  </si>
  <si>
    <t>23:07:0101032:162</t>
  </si>
  <si>
    <t>23:07:0101032:187</t>
  </si>
  <si>
    <t>Российская Федерация, Краснодарский кр., Динской район, ст-ца Нововеличковская, ул. День Победы, дом №50</t>
  </si>
  <si>
    <t>23:07:0101032:163</t>
  </si>
  <si>
    <t>23:07:0101032:101</t>
  </si>
  <si>
    <t>Российская Федерация, Краснодарский кр., Динской район, ст-ца Нововеличковская, ул. День Победы, дом №52</t>
  </si>
  <si>
    <t>23:07:0101032:164</t>
  </si>
  <si>
    <t>жилой дом, лит. А, общая площадь 35.6 кв.м, жилая площадь 30.1 кв.м;</t>
  </si>
  <si>
    <t>23:07:0101032:69</t>
  </si>
  <si>
    <t>Российская Федерация, Краснодарский край, Динской район, ст-ца Нововеличковская, ул. Толстого, д. 68</t>
  </si>
  <si>
    <t>23:07:0101032:165</t>
  </si>
  <si>
    <t>23:07:0101032:21</t>
  </si>
  <si>
    <t>Российская Федерация, Краснодарский край, Динской район, ст-ца
                    Нововеличковская, ул. Городская, д. 24</t>
  </si>
  <si>
    <t>23:07:0101032:166</t>
  </si>
  <si>
    <t>жилой дом с пристройкой лит. А, а, общая площадь 38.9 кв.м., жилая - 19.3 кв.м.; Краснодарский край, Динской район, ст.Нововеличковская, ул.Толстого, 64</t>
  </si>
  <si>
    <t>23:07:0101032:63</t>
  </si>
  <si>
    <t>Российская Федерация, Краснодарский край, Динской район, ст-ца Нововеличковская, ул. Толстого, д. 64</t>
  </si>
  <si>
    <t>23:07:0101032:167</t>
  </si>
  <si>
    <t>жилой дом, лит. А, общая площадь 96.1 кв.м, жилая площадь 42.4 кв.м;</t>
  </si>
  <si>
    <t>23:07:0101032:143</t>
  </si>
  <si>
    <t>Российская Федерация, Краснодарский край, Динской район, ст-ца Нововеличковская, ул. Садовая, д. 37</t>
  </si>
  <si>
    <t>23:07:0101032:168</t>
  </si>
  <si>
    <t>жилой дом, лит. А, общая площадь 38.4 кв.м, жилая площадь 30.7 кв.м.</t>
  </si>
  <si>
    <t>23:07:0101031:6</t>
  </si>
  <si>
    <t>Российская Федерация, Краснодарский край, Динской район, ст-ца Нововеличковская, ул. Садовая, д. 37/3</t>
  </si>
  <si>
    <t>23:07:0101032:169</t>
  </si>
  <si>
    <t>Жилой дом лит.А</t>
  </si>
  <si>
    <t>23:07:0101032:192|23:07:0101032:13</t>
  </si>
  <si>
    <t>Россия, Краснодарский край, Динской район, ст-ца Нововеличковская, ул.
                    Энгельса, дом №47</t>
  </si>
  <si>
    <t>23:07:0101032:170</t>
  </si>
  <si>
    <t>жилой дом, лит. А, общая площадь 62,7 кв.м, жилая площадь 38,8 кв.м;</t>
  </si>
  <si>
    <t>23:07:0101032:4|23:07:0101032:214</t>
  </si>
  <si>
    <t>Российская Федерация, Краснодарский край, Динской район, ст-ца Нововеличковская, ул. Городская, д. 26</t>
  </si>
  <si>
    <t>23:07:0101032:171</t>
  </si>
  <si>
    <t>жилой дом лит.А, общая площадь 67,2 кв.м., жилая площадь 51,7 кв.м.; Краснодарский край, Динской район, ст.Нововеличковская, 
ул.День Победы, 41</t>
  </si>
  <si>
    <t>23:07:0101032:50</t>
  </si>
  <si>
    <t>Российская Федерация, Краснодарский край, Динской район, ст-ца Нововеличковская, ул. День Победы, д. 41</t>
  </si>
  <si>
    <t>23:07:0101032:172</t>
  </si>
  <si>
    <t>жилой дом лит. А., общая площадь 67.2 кв.м., жилая площадь 51.7 кв.м., Краснодарский край, Динской район, ст.Нововеличковская, ул.День Победы, 41</t>
  </si>
  <si>
    <t>23:07:0101032:173</t>
  </si>
  <si>
    <t>жилой дом с пристройкой, лит. А, а, общая площадь 87.3 кв.м, жилая площадь 52.5 кв.м;</t>
  </si>
  <si>
    <t>23:07:0101032:8</t>
  </si>
  <si>
    <t>Российская Федерация, Краснодарский край, Динской район, ст-ца Нововеличковская, ул. Садовая, д. 33/1</t>
  </si>
  <si>
    <t>23:07:0101032:174</t>
  </si>
  <si>
    <t>жилой дом с пристройкой, лит. А, А1, общая площадь 64.5 кв.м., жилая площадь 41.2 кв.м.</t>
  </si>
  <si>
    <t>23:07:0101032:76</t>
  </si>
  <si>
    <t>Российская Федерация, Краснодарский край, Динской район, ст-ца Нововеличковская, ул. Городская, д. 22</t>
  </si>
  <si>
    <t>23:07:0101032:175</t>
  </si>
  <si>
    <t>Российская Федерация, Краснодарский край, Динской район, ст-ца Нововеличковская, ул. Энгельса, д. 49</t>
  </si>
  <si>
    <t>23:07:0101032:176</t>
  </si>
  <si>
    <t>23:07:0101032:15|23:07:0101032:219</t>
  </si>
  <si>
    <t>Российская Федерация, Краснодарский край, Динской район, ст-ца Нововеличковская, ул. День Победы, д. 49</t>
  </si>
  <si>
    <t>23:07:0101032:177</t>
  </si>
  <si>
    <t>Детский сад №55</t>
  </si>
  <si>
    <t>Российская Федерация, Краснодарский кр., Динской район, ст.Нововеличковская, ул.День Победы, д.24</t>
  </si>
  <si>
    <t>23:07:0101032:178</t>
  </si>
  <si>
    <t>Российская Федерация, Краснодарский кр., Динской район, ст-ца Нововеличковская, ул. День Победы, дом №11А</t>
  </si>
  <si>
    <t>23:07:0101032:181</t>
  </si>
  <si>
    <t>жилой дом, лит. А, общая площадь 122.2 кв.м, жилая площадь 50.7 кв.м;</t>
  </si>
  <si>
    <t>Российская Федерация, Краснодарский край, Динской район, ст-ца Нововеличковская, ул. День Победы, д. 39а</t>
  </si>
  <si>
    <t>23:07:0101032:182</t>
  </si>
  <si>
    <t>23:07:0101032:43</t>
  </si>
  <si>
    <t>Краснодарский край, р-н Динской, ст-ца Нововеличковская, ул. День Победы, д. 54</t>
  </si>
  <si>
    <t>23:07:0101032:183</t>
  </si>
  <si>
    <t>23:07:0101032:79</t>
  </si>
  <si>
    <t>Краснодарский край, Динской район, станица Нововеличковская, улица Городская, д. 24/1</t>
  </si>
  <si>
    <t>23:07:0101032:188</t>
  </si>
  <si>
    <t>23:07:0101032:195|23:07:0101032:48</t>
  </si>
  <si>
    <t>Краснодарский край, р-н Динской, ст-ца Нововеличковская, ул. День Победы, д. 46</t>
  </si>
  <si>
    <t>23:07:0101032:189</t>
  </si>
  <si>
    <t>23:07:0101032:18</t>
  </si>
  <si>
    <t>Краснодарский край, Динской район, ст-ца Нововеличковская, ул. Толстого, д. 72</t>
  </si>
  <si>
    <t>23:07:0101032:190</t>
  </si>
  <si>
    <t>Краснодарский край, Динской р-н, ст-ца Нововеличковская, ул. Городская, д. 24/4</t>
  </si>
  <si>
    <t>23:07:0101032:191</t>
  </si>
  <si>
    <t>23:07:0101032:74</t>
  </si>
  <si>
    <t>Краснодарский край,  Динской р-н, ст-ца Нововеличковская, ул. Толстого, д. 60</t>
  </si>
  <si>
    <t>23:07:0101032:194</t>
  </si>
  <si>
    <t>23:07:0101032:99</t>
  </si>
  <si>
    <t>35Б</t>
  </si>
  <si>
    <t>Краснодарский край, Динской р-н, ст-ца Нововеличковская, ул. Садовая, д. 35Б</t>
  </si>
  <si>
    <t>23:07:0101032:199</t>
  </si>
  <si>
    <t>46 "А"</t>
  </si>
  <si>
    <t>Краснодарский край, р-н Динской, ст-ца Нововеличковская, ул. День Победы, 46 "А"</t>
  </si>
  <si>
    <t>23:07:0101032:200</t>
  </si>
  <si>
    <t>Краснодарский край, Динской район, ст-ца Нововеличковская, ул. Садовая, дом №33/1</t>
  </si>
  <si>
    <t>23:07:0101032:201</t>
  </si>
  <si>
    <t>23:07:0101032:193</t>
  </si>
  <si>
    <t>Краснодарский край, Динской район, ст-ца Нововеличковская, ул. Энгельса, д. 47б</t>
  </si>
  <si>
    <t>23:07:0101032:204</t>
  </si>
  <si>
    <t>23:07:0101032:83</t>
  </si>
  <si>
    <t>Краснодарский край, Динской р-н, ст-ца Нововеличковская, ул. Городская, д. 28/2</t>
  </si>
  <si>
    <t>23:07:0101032:205</t>
  </si>
  <si>
    <t>23:07:0101032:36</t>
  </si>
  <si>
    <t>Краснодарский край, Динской район, ст-ца Нововеличковская, ул.Садовая, д.35</t>
  </si>
  <si>
    <t>23:07:0101032:206</t>
  </si>
  <si>
    <t>23:07:0101032:197</t>
  </si>
  <si>
    <t>Краснодарский край, Динской р-н, ст-ца Нововеличковская, ул. Толстого, д. 62а</t>
  </si>
  <si>
    <t>23:07:0101032:207</t>
  </si>
  <si>
    <t>Краснодарский край, Динской р-н, ст-ца Нововеличковская, ул. Городская, д. 28</t>
  </si>
  <si>
    <t>23:07:0101032:208</t>
  </si>
  <si>
    <t>23:07:0101032:87</t>
  </si>
  <si>
    <t>Краснодарский край, Динской р-н, ст-ца Нововеличковская, ул. Энгельса, д. 49/1</t>
  </si>
  <si>
    <t>23:07:0101032:210</t>
  </si>
  <si>
    <t>23:07:0101032:71</t>
  </si>
  <si>
    <t>Краснодарский край, Динской р-н, ст-ца Нововеличковская, ул. Толстого, д. 58</t>
  </si>
  <si>
    <t>23:07:0101032:211</t>
  </si>
  <si>
    <t>23:07:0101032:84</t>
  </si>
  <si>
    <t>Краснодарский край, Динской р-н, ст-ца Нововеличковская, ул. Городская, д. 24/2</t>
  </si>
  <si>
    <t>23:07:0101032:212</t>
  </si>
  <si>
    <t>Краснодарский край, Динской район, ст-ца Нововеличковская, ул. Толстого, д. 54</t>
  </si>
  <si>
    <t>23:07:0101032:213</t>
  </si>
  <si>
    <t>Краснодарский край, Динской район, ст-ца Нововеличковская, ул. Толстого, д. 66</t>
  </si>
  <si>
    <t>23:07:0101032:220</t>
  </si>
  <si>
    <t>23:07:0101032:202</t>
  </si>
  <si>
    <t>Краснодарский край, Динской р-н, ст-ца Нововеличковская, ул. Толстого, д. 56а</t>
  </si>
  <si>
    <t>23:07:0101033:150</t>
  </si>
  <si>
    <t>23:07:0101033</t>
  </si>
  <si>
    <t>23:07:0101033:123</t>
  </si>
  <si>
    <t>38 Б</t>
  </si>
  <si>
    <t>23:07:0101033:151</t>
  </si>
  <si>
    <t>23:07:0101033:72</t>
  </si>
  <si>
    <t>23:07:0101033:152</t>
  </si>
  <si>
    <t>23:07:0101033:34</t>
  </si>
  <si>
    <t>23:07:0101033:153</t>
  </si>
  <si>
    <t>23:07:0101033:32</t>
  </si>
  <si>
    <t>23:07:0101033:156</t>
  </si>
  <si>
    <t>23:07:0806019:41</t>
  </si>
  <si>
    <t>23010000001013200</t>
  </si>
  <si>
    <t>23:07:0101033:157</t>
  </si>
  <si>
    <t>23:07:0101033:134</t>
  </si>
  <si>
    <t>23:07:0101033:159</t>
  </si>
  <si>
    <t>23:07:0101038:39</t>
  </si>
  <si>
    <t>23:07:0101033:160</t>
  </si>
  <si>
    <t>23:07:0101033:100</t>
  </si>
  <si>
    <t>23:07:0101033:161</t>
  </si>
  <si>
    <t>23:07:0101033:30</t>
  </si>
  <si>
    <t>23:07:0101033:162</t>
  </si>
  <si>
    <t>23:07:0101033:108</t>
  </si>
  <si>
    <t>23:07:0101033:163</t>
  </si>
  <si>
    <t>23:07:0101033:56</t>
  </si>
  <si>
    <t>23:07:0101033:164</t>
  </si>
  <si>
    <t>23:07:0101033:45</t>
  </si>
  <si>
    <t>23:07:0101033:165</t>
  </si>
  <si>
    <t>23:07:0101033:74</t>
  </si>
  <si>
    <t>23:07:0101033:166</t>
  </si>
  <si>
    <t>23:07:0101033:103</t>
  </si>
  <si>
    <t>23:07:0101033:167</t>
  </si>
  <si>
    <t>23:07:0101033:168</t>
  </si>
  <si>
    <t>23:07:0101033:80</t>
  </si>
  <si>
    <t>23:07:0101033:169</t>
  </si>
  <si>
    <t>23:07:0101033:96</t>
  </si>
  <si>
    <t>23:07:0101033:170</t>
  </si>
  <si>
    <t>23:07:0101033:102</t>
  </si>
  <si>
    <t>23:07:0101033:171</t>
  </si>
  <si>
    <t>23:07:0101033:6</t>
  </si>
  <si>
    <t>23:07:0101033:172</t>
  </si>
  <si>
    <t>23:07:0101033:89</t>
  </si>
  <si>
    <t>23-а</t>
  </si>
  <si>
    <t>23:07:0101033:173</t>
  </si>
  <si>
    <t>23:07:0101033:88</t>
  </si>
  <si>
    <t>23:07:0101033:175</t>
  </si>
  <si>
    <t>23:07:0101033:76</t>
  </si>
  <si>
    <t>98/2</t>
  </si>
  <si>
    <t>Краснодарский край, р-н Динской, ст-ца Нововеличковская, ул. Пролетарская, дом 98/2</t>
  </si>
  <si>
    <t>23:07:0101033:176</t>
  </si>
  <si>
    <t>23:07:0101033:148</t>
  </si>
  <si>
    <t>Краснодарский край, р-н Динской, ст-ца Нововеличковская, ул.  Пролетарская, дом 83</t>
  </si>
  <si>
    <t>23:07:0101033:177</t>
  </si>
  <si>
    <t>23:07:0101033:91</t>
  </si>
  <si>
    <t>23:07:0101033:178</t>
  </si>
  <si>
    <t>23:07:0101033:179</t>
  </si>
  <si>
    <t>23:07:0101033:125</t>
  </si>
  <si>
    <t>23:07:0101033:180</t>
  </si>
  <si>
    <t>23:07:0101033:82</t>
  </si>
  <si>
    <t>23:07:0101033:181</t>
  </si>
  <si>
    <t>Здание канализационной насосной</t>
  </si>
  <si>
    <t>23:07:0101033:55|23:07:0101033:312</t>
  </si>
  <si>
    <t>34б</t>
  </si>
  <si>
    <t>23:07:0101033:182</t>
  </si>
  <si>
    <t>23:07:0101033:12</t>
  </si>
  <si>
    <t>23:07:0101033:183</t>
  </si>
  <si>
    <t>23:07:0101033:94</t>
  </si>
  <si>
    <t>23:07:0101033:184</t>
  </si>
  <si>
    <t>23:07:0101033:73|23:07:0101033:205</t>
  </si>
  <si>
    <t>23:07:0101033:185</t>
  </si>
  <si>
    <t>23:07:0101033:145</t>
  </si>
  <si>
    <t>23:07:0101033:187</t>
  </si>
  <si>
    <t>23:07:0101033:86</t>
  </si>
  <si>
    <t>23:07:0101033:188</t>
  </si>
  <si>
    <t>23:07:0101033:18|23:07:0101033:257</t>
  </si>
  <si>
    <t>23:07:0101033:189</t>
  </si>
  <si>
    <t>23:07:0101033:92</t>
  </si>
  <si>
    <t>23:07:0101033:190</t>
  </si>
  <si>
    <t>23:07:0101033:99</t>
  </si>
  <si>
    <t>23:07:0101033:191</t>
  </si>
  <si>
    <t>23:07:0101033:144</t>
  </si>
  <si>
    <t>23:07:0101033:192</t>
  </si>
  <si>
    <t>23:07:0101033:138|23:07:0101033:319</t>
  </si>
  <si>
    <t>23:07:0101033:193</t>
  </si>
  <si>
    <t>23:07:0101033:213</t>
  </si>
  <si>
    <t>23:07:0101033:194</t>
  </si>
  <si>
    <t>23:07:0101033:77</t>
  </si>
  <si>
    <t>23:07:0101033:195</t>
  </si>
  <si>
    <t>23:07:0101033:31</t>
  </si>
  <si>
    <t>23:07:0101033:196</t>
  </si>
  <si>
    <t>23:07:0101033:133</t>
  </si>
  <si>
    <t>23:07:0101033:197</t>
  </si>
  <si>
    <t>23:07:0101033:198</t>
  </si>
  <si>
    <t>23:07:0101033:68|23:07:0101033:310|23:07:0101033:315|23:07:0101033:328</t>
  </si>
  <si>
    <t>Краснодарский край, р-н Динской, ст-ца Нововеличковская, ул.Пролетарская, д.81</t>
  </si>
  <si>
    <t>23:07:0101033:206</t>
  </si>
  <si>
    <t>23:07:0101033:14</t>
  </si>
  <si>
    <t>Краснодарский край, Динская район, ст.Нововеличковская, ул.Энгельса, д.29а</t>
  </si>
  <si>
    <t>23:07:0101033:207</t>
  </si>
  <si>
    <t>23:07:0101033:16|23:07:0101033:203</t>
  </si>
  <si>
    <t>Краснодарский край, Динской район, ст.Нововеличковская, ул.День Победы 40</t>
  </si>
  <si>
    <t>23:07:0101033:208</t>
  </si>
  <si>
    <t>23:07:0101033:271</t>
  </si>
  <si>
    <t>Краснодарский край ,Динской район, станица Нововеличковская, ул.Толстого, д.38</t>
  </si>
  <si>
    <t>23:07:0101033:209</t>
  </si>
  <si>
    <t>23:07:0101033:140</t>
  </si>
  <si>
    <t>Краснодарский край, Динской р-н, Нововеличковская ст-ца, ул.Толстого, д.42а</t>
  </si>
  <si>
    <t>23:07:0101033:210</t>
  </si>
  <si>
    <t>23:07:0101033:137|23:07:0101033:320</t>
  </si>
  <si>
    <t>Краснодарский край, Динской р-н, ст-ца Нововеличковская, ул.Красная, д.95а</t>
  </si>
  <si>
    <t>23:07:0101033:211</t>
  </si>
  <si>
    <t>23:07:0101033:79|23:07:0101033:296</t>
  </si>
  <si>
    <t>Краснодарский край, р-н Динской, ст-ца Нововеличковская, ул.Пролетарская, д.72</t>
  </si>
  <si>
    <t>23:07:0101033:212</t>
  </si>
  <si>
    <t>23:07:0101033:200</t>
  </si>
  <si>
    <t>Краснодарский край, Динской район, ст.Нововеличковская, ул.Энгельса, 37а</t>
  </si>
  <si>
    <t>23:07:0101033:218</t>
  </si>
  <si>
    <t>23:07:0101033:83</t>
  </si>
  <si>
    <t>Российская Федерация, Краснодарский кр., Динской район, ст-ца Нововеличковская, ул. День Победы, дом №17А</t>
  </si>
  <si>
    <t>23:07:0101033:219</t>
  </si>
  <si>
    <t>23:07:0101033:199</t>
  </si>
  <si>
    <t>Российская Федерация, Краснодарский кр., Динской район, ст-ца Нововеличковская, ул. Энгельса, дом №37</t>
  </si>
  <si>
    <t>23:07:0101033:220</t>
  </si>
  <si>
    <t>23:07:0101033:319</t>
  </si>
  <si>
    <t>Российская Федерация, Краснодарский кр., Динской район, ст-ца Нововеличковская, ул. Красная, дом №97</t>
  </si>
  <si>
    <t>23:07:0101033:221</t>
  </si>
  <si>
    <t>23:07:0101033:57</t>
  </si>
  <si>
    <t>Краснодарский край, Динской р-н, Нововеличковская ст-ца, ул.Толстого, д.38а</t>
  </si>
  <si>
    <t>23:07:0101033:222</t>
  </si>
  <si>
    <t>23:07:0101032:27</t>
  </si>
  <si>
    <t>Российская Федерация, Краснодарский кр., Динской район, ст-ца Нововеличковская, ул. Энгельса, дом №45</t>
  </si>
  <si>
    <t>23:07:0101033:223</t>
  </si>
  <si>
    <t>Российская Федерация, Краснодарский кр., Динской район, ст-ца Нововеличковская, ул. Толстого, дом №30</t>
  </si>
  <si>
    <t>23:07:0101033:224</t>
  </si>
  <si>
    <t>23:07:0101022:68</t>
  </si>
  <si>
    <t>103/1</t>
  </si>
  <si>
    <t>Российская Федерация, Краснодарский кр., Динской район, ст-ца Нововеличковская, ул. Пролетарская, дом №103/1</t>
  </si>
  <si>
    <t>23:07:0101033:225</t>
  </si>
  <si>
    <t>Российская Федерация, Краснодарский кр., Динской район, ст-ца Нововеличковская, ул. Толстого, дом №26А</t>
  </si>
  <si>
    <t>23:07:0101033:226</t>
  </si>
  <si>
    <t>23:07:0101033:97</t>
  </si>
  <si>
    <t>Российская Федерация, Краснодарский кр., Динской район, ст-ца Нововеличковская, ул. День Победы, дом №33</t>
  </si>
  <si>
    <t>23:07:0101033:227</t>
  </si>
  <si>
    <t>23:07:0101033:42</t>
  </si>
  <si>
    <t>Россия, Краснодарский край, Динской район, ст-ца Нововеличковская, ул. Энгельса, дом №25</t>
  </si>
  <si>
    <t>23:07:0101033:228</t>
  </si>
  <si>
    <t>23:07:0101033:277|23:07:0101033:279|23:07:0101033:278</t>
  </si>
  <si>
    <t>Российская Федерация, Краснодарский край, Динской р-н, ст-ца Нововеличковская, ул.Энгельса, д.39</t>
  </si>
  <si>
    <t>23:07:0101033:229</t>
  </si>
  <si>
    <t>23:07:0101033:85</t>
  </si>
  <si>
    <t>Российская Федерация, Краснодарский кр., Динской район, ст.Нововеличковская, ул.День Победы, д.19</t>
  </si>
  <si>
    <t>23:07:0101033:230</t>
  </si>
  <si>
    <t>Российская Федерация, Краснодарский кр., Динской район, ст-ца Нововеличковская, ул. Пролетарская, дом №89</t>
  </si>
  <si>
    <t>23:07:0101033:231</t>
  </si>
  <si>
    <t>Российская Федерация, Краснодарский кр., Динской район, ст-ца Нововеличковская, ул. Пролетарская, дом №83</t>
  </si>
  <si>
    <t>23:07:0101033:232</t>
  </si>
  <si>
    <t>23:07:0101033:67</t>
  </si>
  <si>
    <t>Российская Федерация, Краснодарский кр., Динской район, ст-ца Нововеличковская, ул. Пролетарская, дом №77</t>
  </si>
  <si>
    <t>23:07:0101033:233</t>
  </si>
  <si>
    <t>23:07:0101033:214</t>
  </si>
  <si>
    <t>Российская Федерация, Краснодарский кр., Динской район, ст-ца Нововеличковская, ул. Пролетарская, дом №87а</t>
  </si>
  <si>
    <t>23:07:0101033:234</t>
  </si>
  <si>
    <t>23:07:0101033:44</t>
  </si>
  <si>
    <t>Российская Федерация, Краснодарский кр., Динской район, ст-ца Нововеличковская, ул. Энгельса, дом №27</t>
  </si>
  <si>
    <t>23:07:0101033:235</t>
  </si>
  <si>
    <t>23:07:0101033:61</t>
  </si>
  <si>
    <t>Российская Федерация, Краснодарский кр., Динской район, ст-ца Нововеличковская, ул. Толстого, дом №46/1</t>
  </si>
  <si>
    <t>23:07:0101033:236</t>
  </si>
  <si>
    <t>23:07:0101033:90</t>
  </si>
  <si>
    <t>23Б</t>
  </si>
  <si>
    <t>Российская Федерация, Краснодарский кр., Динской район, ст-ца Нововеличковская, ул. День Победы, дом №23Б</t>
  </si>
  <si>
    <t>23:07:0101033:237</t>
  </si>
  <si>
    <t>23:07:0101033:101</t>
  </si>
  <si>
    <t>Российская Федерация, Краснодарский кр., Динской район, ст-ца Нововеличковская, ул. День Победы, дом №28А</t>
  </si>
  <si>
    <t>23:07:0101033:239</t>
  </si>
  <si>
    <t>жилой дом с пристройкой, лит. А, а, общая площадь 55.2 кв.м., жилая площадь 39.0 кв.м.</t>
  </si>
  <si>
    <t>23:07:0101033:8|23:07:0101033:329</t>
  </si>
  <si>
    <t>Российская Федерация, Краснодарский край, Динской район, ст-ца Нововеличковская, ул. Толстого, д. 44</t>
  </si>
  <si>
    <t>23:07:0101033:240</t>
  </si>
  <si>
    <t>23:07:0101033:33</t>
  </si>
  <si>
    <t>Российская Федерация, Краснодарский кр., Динской район, ст-ца Нововеличковская, ул. Красная, дом №91</t>
  </si>
  <si>
    <t>23:07:0101033:241</t>
  </si>
  <si>
    <t>23:07:0101033:27</t>
  </si>
  <si>
    <t>Российская Федерация, Краснодарский край, Динской район, ст-ца
                    Нововеличковская, ул. Толстого, д. 40</t>
  </si>
  <si>
    <t>23:07:0101033:242</t>
  </si>
  <si>
    <t>жилой дом, лит. А, общая площадь 40.3 кв.м, жилая площадь 28.2 кв.м;</t>
  </si>
  <si>
    <t>23:07:0101033:64</t>
  </si>
  <si>
    <t>Российская Федерация, Краснодарский край, Динской район, ст-ца
                    Нововеличковская, ул. Садовая, д. 44</t>
  </si>
  <si>
    <t>23:07:0101033:243</t>
  </si>
  <si>
    <t>жилой дом, лит. А, общая площадь 37.9 кв.м, жилая площадь 17.6 кв.м;</t>
  </si>
  <si>
    <t>23:07:0101033:95</t>
  </si>
  <si>
    <t>Российская Федерация, Краснодарский край, Динской район, ст-ца Нововеличковская, ул. День Победы, д. 29/1</t>
  </si>
  <si>
    <t>23:07:0101033:244</t>
  </si>
  <si>
    <t>жилой дом с пристройкой, лит. А, а, общая площадь 55.7 кв.м, жилая площадь 24.8
                кв.м.</t>
  </si>
  <si>
    <t>23:07:0101033:9</t>
  </si>
  <si>
    <t>Российская Федерация, Краснодарский край, Динской район, ст-ца
                    Нововеличковская, ул. День Победы, д. 35</t>
  </si>
  <si>
    <t>23:07:0101033:245</t>
  </si>
  <si>
    <t>23:07:0101033:38</t>
  </si>
  <si>
    <t>Российская Федерация, Краснодарский край, Динской район, ст-ца Нововеличковская, ул. Красная, д. 101</t>
  </si>
  <si>
    <t>23:07:0101033:246</t>
  </si>
  <si>
    <t>жилой дом с пристройками, лит. А, а, а1, общая площадь 78.0 кв.м., жилая площадь 31.1 кв.м.</t>
  </si>
  <si>
    <t>Российская Федерация, Краснодарский край, Динской район, ст-ца Нововеличковская, ул. Красная, д. 87</t>
  </si>
  <si>
    <t>23:07:0101033:247</t>
  </si>
  <si>
    <t>жилой дом, лит. А, общая площадь 32.0 кв.м., жилая площадь 14.2 кв.м.</t>
  </si>
  <si>
    <t>23:07:0101033:19</t>
  </si>
  <si>
    <t>Российская Федерация, Краснодарский край, Динской район, ст-ца Нововеличковская, ул. Красная, д. 81</t>
  </si>
  <si>
    <t>23:07:0101033:249</t>
  </si>
  <si>
    <t>жилой дом, лит. А, общая площадь 104.8 кв.м, жилая площадь 44.5 кв.м;</t>
  </si>
  <si>
    <t>23:07:0101033:18</t>
  </si>
  <si>
    <t>Российская Федерация, Краснодарский край, Динской район, ст-ца Нововеличковская, ул. Пролетарская, д. 79</t>
  </si>
  <si>
    <t>23:07:0101033:250</t>
  </si>
  <si>
    <t>Российская Федерация, Краснодарский кр., Динской район, ст-ца
                    Нововеличковская, ул. Толстого, дом №52</t>
  </si>
  <si>
    <t>23:07:0101033:251</t>
  </si>
  <si>
    <t>жилой дом, лит. А, общая площадь 51,1 кв.м, жилая площадь 19,2 кв.м</t>
  </si>
  <si>
    <t>23:07:0101033:257</t>
  </si>
  <si>
    <t>Российская Федерация, Краснодарский край, Динской район, ст-ца
                    Нововеличковская, ул. Пролетарская, д. 79</t>
  </si>
  <si>
    <t>23:07:0101033:252</t>
  </si>
  <si>
    <t>жилой дом с пристройкой, лит. А, а, общая площадь 40.3 кв.м., жилая площадь 23.8
                кв.м.</t>
  </si>
  <si>
    <t>23:07:0101033:17</t>
  </si>
  <si>
    <t>Российская Федерация, Краснодарский край, Динской район, ст-ца
                    Нововеличковская, ул. Энгельса, д. 35</t>
  </si>
  <si>
    <t>23:07:0101033:253</t>
  </si>
  <si>
    <t>23:07:0101033:62</t>
  </si>
  <si>
    <t>Российская Федерация, Краснодарский край, Динской район, ст-ца Нововеличковская, ул. Толстого, д. 48</t>
  </si>
  <si>
    <t>23:07:0101033:255</t>
  </si>
  <si>
    <t>жилой дом с пристройкой, лит. А, а, общая площадь 47.9 кв.м, жилая площадь 32.2 кв.м;</t>
  </si>
  <si>
    <t>23:07:0101033:203</t>
  </si>
  <si>
    <t>Российская Федерация, Краснодарский край, Динской район, ст-ца Нововеличковская, ул. День Победы, д. 40</t>
  </si>
  <si>
    <t>23:07:0101033:256</t>
  </si>
  <si>
    <t>Российская Федерация, Краснодарский край, Динской район, ст-ца Нововеличковская, ул. Пролетарская, д. 87</t>
  </si>
  <si>
    <t>23:07:0101033:259</t>
  </si>
  <si>
    <t>жилой дом с пристройкой, лит. А, а, общая площадь 70.0 кв.м., жилая площадь 33.3 кв.м.</t>
  </si>
  <si>
    <t>Российская Федерация, Краснодарский край, Динской район, ст-ца Нововеличковская, ул. Энгельса, д. 9/3</t>
  </si>
  <si>
    <t>23:07:0101033:260</t>
  </si>
  <si>
    <t>жилой дом с пристройкой лит. А, а, общая площадь 36,6 кв.м, жилая - 23,5 кв.м, Краснодарский край, Динской район, ст.Нововеличковская, ул.Толстого, 7а</t>
  </si>
  <si>
    <t>23:07:1102000:47</t>
  </si>
  <si>
    <t>7/а</t>
  </si>
  <si>
    <t>Российская Федерация, Краснодарский край, Динской район, ст-ца Нововеличковская, ул. Толстого, д. 7/а</t>
  </si>
  <si>
    <t>23:07:0101033:261</t>
  </si>
  <si>
    <t>23:07:0101033:109</t>
  </si>
  <si>
    <t>Российская Федерация, Краснодарский кр., Динской район, ст-ца Нововеличковская, ул. День Победы, дом №42а</t>
  </si>
  <si>
    <t>23:07:0101033:262</t>
  </si>
  <si>
    <t>66б</t>
  </si>
  <si>
    <t>Российская Федерация, Краснодарский кр., Динской район, ст-ца Нововеличковская, ул. Пролетарская, дом №66Б</t>
  </si>
  <si>
    <t>23:07:0101033:263</t>
  </si>
  <si>
    <t>23:07:0101033:66</t>
  </si>
  <si>
    <t>Краснодарский край, Динской р-н, ст-ца Нововеличковская, ул. Садовая, д. 40</t>
  </si>
  <si>
    <t>23:07:0101033:264</t>
  </si>
  <si>
    <t>23:07:0101033:107</t>
  </si>
  <si>
    <t>Россия, Краснодарский край, Динской район, ст-ца Нововеличковская, ул. День
                    Победы, дом №38</t>
  </si>
  <si>
    <t>23:07:0101033:265</t>
  </si>
  <si>
    <t>23:07:0101033:35</t>
  </si>
  <si>
    <t>Россия, Краснодарский край, Динской район, ст-ца Нововеличковская, ул. Красная, дом №95</t>
  </si>
  <si>
    <t>23:07:0101033:266</t>
  </si>
  <si>
    <t>38 б</t>
  </si>
  <si>
    <t>1,7,6,5</t>
  </si>
  <si>
    <t>Краснодарский край, р-н Динской, ст-ца Нововеличковская, ул. Толстого, 38 б, пом. 1,7,6,5</t>
  </si>
  <si>
    <t>23:07:0101033:268</t>
  </si>
  <si>
    <t>2,3,4,5а</t>
  </si>
  <si>
    <t>Краснодарский край, р-н Динской, ст-ца Нововеличковская, ул. Толстого, д. 38а, пом. 2,3,4,5а</t>
  </si>
  <si>
    <t>23:07:0101033:269</t>
  </si>
  <si>
    <t>5,6,10</t>
  </si>
  <si>
    <t>Краснодарский край, Динской р-н, ст-ца Нововеличковская, ул.Красная, д.95а, помещения №5,6,10</t>
  </si>
  <si>
    <t>23:07:0101033:270</t>
  </si>
  <si>
    <t>1,2,3,4,7,8,9,11</t>
  </si>
  <si>
    <t>Краснодарский край, Динской р-н, ст-ца Нововеличковская, ул.Красная, д.95а, помещения №1,2,3,4,7,8,9,11</t>
  </si>
  <si>
    <t>23:07:0101033:274</t>
  </si>
  <si>
    <t>23:07:0101033:71</t>
  </si>
  <si>
    <t>Краснодарский край, р-н Динской, ст-ца Нововеличковская, ул. Пролетарская, д. 85</t>
  </si>
  <si>
    <t>23:07:0101033:280</t>
  </si>
  <si>
    <t>23:07:0101033:276</t>
  </si>
  <si>
    <t>Краснодарский край, Динской район, ст-ца Нововеличковская, ул. Толстого, д. 50</t>
  </si>
  <si>
    <t>23:07:0101033:282</t>
  </si>
  <si>
    <t>23:07:0101033:267</t>
  </si>
  <si>
    <t>Краснодарский край, Динской р-н, ст-ца Нововеличковская, ул. Пролетарская, д. 72а</t>
  </si>
  <si>
    <t>23:07:0101033:283</t>
  </si>
  <si>
    <t>23:07:0101033:104</t>
  </si>
  <si>
    <t>Краснодарский край, р-н Динской, ст-ца Нововеличковская, ул. День Победы, д. 32</t>
  </si>
  <si>
    <t>23:07:0101033:284</t>
  </si>
  <si>
    <t>Краснодарский край, р-н Динской, ст-ца Нововеличковская, ул. Красная, д. 79</t>
  </si>
  <si>
    <t>23:07:0101033:285</t>
  </si>
  <si>
    <t>23:07:0101033:40</t>
  </si>
  <si>
    <t>Краснодарский край, р-н Динской, ст-ца Нововеличковская, ул. Красная, д. 103</t>
  </si>
  <si>
    <t>23:07:0101033:286</t>
  </si>
  <si>
    <t>23:07:0101033:135</t>
  </si>
  <si>
    <t>Краснодарский край, Динской район, ст-ца Нововеличковская, ул. Толстого, д. 34а</t>
  </si>
  <si>
    <t>23:07:0101033:287</t>
  </si>
  <si>
    <t>23:07:0101033:52|23:07:0101033:302|23:07:0101033:306|23:07:0101033:308</t>
  </si>
  <si>
    <t>Российская Федерация, Краснодарский край, Динской район, ст. Нововеличковская, ул. Толстого, 30а</t>
  </si>
  <si>
    <t>23:07:0101033:288</t>
  </si>
  <si>
    <t>23:07:0101033:279</t>
  </si>
  <si>
    <t>Краснодарский край, Динской р-н, ст-ца Нововеличковская, ул. Энгельса, д. 39Б</t>
  </si>
  <si>
    <t>23:07:0101033:290</t>
  </si>
  <si>
    <t>23:07:0101033:128</t>
  </si>
  <si>
    <t>38А</t>
  </si>
  <si>
    <t>Краснодарский край, Динской район, ст. Нововеличковская, ул. Садовая, д. 38А</t>
  </si>
  <si>
    <t>23:07:0101033:291</t>
  </si>
  <si>
    <t>23:07:0101033:106</t>
  </si>
  <si>
    <t>Краснодарский край, Динской р-н, ст. Нововеличковская, ул. День Победы, д. 36</t>
  </si>
  <si>
    <t>23:07:0101033:292</t>
  </si>
  <si>
    <t>23:07:0101033:43</t>
  </si>
  <si>
    <t>25/А</t>
  </si>
  <si>
    <t>Краснодарский край, Динской р-н, ст-ца Нововеличковская, ул. Энгельса, д. 25/А</t>
  </si>
  <si>
    <t>23:07:0101033:293</t>
  </si>
  <si>
    <t>23:07:0101033:131</t>
  </si>
  <si>
    <t>52А</t>
  </si>
  <si>
    <t>Краснодарский край, Динской р-н, ст-ца Нововеличковская, ул. Толстого, д. 52А</t>
  </si>
  <si>
    <t>23:07:0101033:297</t>
  </si>
  <si>
    <t>23:07:0101033:272</t>
  </si>
  <si>
    <t>Краснодарский край, р-н Динской, ст. Нововеличковская, ул. День Победы, д. 34</t>
  </si>
  <si>
    <t>23:07:0101033:298</t>
  </si>
  <si>
    <t>23:07:0101033:273</t>
  </si>
  <si>
    <t>Краснодарский край, Динской р-н, ст-ца Нововеличковская, ул. День Победы, д. 34а</t>
  </si>
  <si>
    <t>23:07:0101033:299</t>
  </si>
  <si>
    <t>23:07:0101033:84</t>
  </si>
  <si>
    <t>Краснодарский край, Динской р-н, ст-ца Нововеличковская, ул. День Победы, д. 17</t>
  </si>
  <si>
    <t>23:07:0101033:300</t>
  </si>
  <si>
    <t>23:07:0101033:65</t>
  </si>
  <si>
    <t>Краснодарский край, Динской район, ст-ца Нововеличковская, ул. Садовая, д. 42</t>
  </si>
  <si>
    <t>23:07:0101033:301</t>
  </si>
  <si>
    <t>23:07:0101033:124</t>
  </si>
  <si>
    <t>Краснодарский край, Динской р-н, ст-ца Нововеличковская, ул. Толстого, д. 28а</t>
  </si>
  <si>
    <t>23:07:0101033:304</t>
  </si>
  <si>
    <t>23:07:0101033:70</t>
  </si>
  <si>
    <t>85/1</t>
  </si>
  <si>
    <t>Краснодарский край, Динской район, ст-ца Нововеличковская, ул. Пролетарская, д. 85/1</t>
  </si>
  <si>
    <t>23:07:0101033:309</t>
  </si>
  <si>
    <t>23:07:0101033:278</t>
  </si>
  <si>
    <t>Краснодарский край, Динской район, ст. Нововеличковская, ул. Садовая, 42а</t>
  </si>
  <si>
    <t>23:07:0101033:311</t>
  </si>
  <si>
    <t>23:07:0101033:216</t>
  </si>
  <si>
    <t>Краснодарский край, Динской район, ст-ца Нововеличковская, ул. Красная, 83а</t>
  </si>
  <si>
    <t>23:07:0101033:313</t>
  </si>
  <si>
    <t>23:07:0101033:147</t>
  </si>
  <si>
    <t>Краснодарский край, Динской р-н, ст-ца Нововеличковская, ул. Пролетарская, д. 83а</t>
  </si>
  <si>
    <t>23:07:0101033:317</t>
  </si>
  <si>
    <t>23:07:0101033:275</t>
  </si>
  <si>
    <t>Краснодарский край, Динской р-н, ст-ца Нововеличковская, ул. Толстого, д. 50а</t>
  </si>
  <si>
    <t>23:07:0101033:318</t>
  </si>
  <si>
    <t>23:07:0101033:36</t>
  </si>
  <si>
    <t>Краснодарский край, Динской р-н, ст-ца Нововеличковская, ул. Красная, д. 97а</t>
  </si>
  <si>
    <t>23:07:0101033:321</t>
  </si>
  <si>
    <t>помещения №1 ,2, 3, 4, 5, 10, 11, 12, 13, 14</t>
  </si>
  <si>
    <t>Краснодарский край, Динской р-н, ст-ца Нововеличковская, ул. Красная, д. 79, помещения №1 ,2, 3, 4, 5, 10, 11, 12, 13, 14</t>
  </si>
  <si>
    <t>23:07:0101033:322</t>
  </si>
  <si>
    <t>помещения №6 ,7 ,8 ,9 ,15, 16, 17, 18, 19, 20, 21, 22, 23, 24, 25, 26</t>
  </si>
  <si>
    <t>Краснодарский край, Динской р-н, ст-ца Нововеличковская, ул. Красная, д. 79, помещения №6 ,7 ,8 ,9 ,15, 16, 17, 18, 19, 20, 21, 22, 23, 24, 25, 26</t>
  </si>
  <si>
    <t>23:07:0101033:323</t>
  </si>
  <si>
    <t>Краснодарский край, Динской район, ст-ца Нововеличковская, ул. Энгельса, дом №31</t>
  </si>
  <si>
    <t>23:07:0101033:324</t>
  </si>
  <si>
    <t>23:07:0101033:60|23:07:0101033:330</t>
  </si>
  <si>
    <t>Краснодарский край, Динской район, ст-ца Нововеличковская, ул. Толстого, д. 46</t>
  </si>
  <si>
    <t>23:07:0101033:325</t>
  </si>
  <si>
    <t>23:07:0101033:87</t>
  </si>
  <si>
    <t>Краснодарский край, Динской район, ст-ца Нововеличковская, ул. День Победы, д. 21</t>
  </si>
  <si>
    <t>23:07:0101033:333</t>
  </si>
  <si>
    <t>1, 2, 3, 4, 9, 10, 13, 14</t>
  </si>
  <si>
    <t>Краснодарский край, Динской район, ст-ца Нововеличковская, ул. Толстого, д. 30б, пом. 1, 2, 3, 4, 9, 10, 13, 14</t>
  </si>
  <si>
    <t>23:07:0101033:334</t>
  </si>
  <si>
    <t>5, 6, 7, 8, 11, 12</t>
  </si>
  <si>
    <t>Краснодарский край, Динской р-н, ст-ца Нововеличковская, ул. Толстого, д. 30а, пом. 5, 6, 7, 8, 11, 12</t>
  </si>
  <si>
    <t>23:07:0101034:103</t>
  </si>
  <si>
    <t>23:07:0101034</t>
  </si>
  <si>
    <t>23:07:0101034:59</t>
  </si>
  <si>
    <t>23:07:0101034:104</t>
  </si>
  <si>
    <t>23:07:0101034:8</t>
  </si>
  <si>
    <t>23:07:0101034:105</t>
  </si>
  <si>
    <t>23:07:0101034:106</t>
  </si>
  <si>
    <t>23:07:0101034:62</t>
  </si>
  <si>
    <t>100 a</t>
  </si>
  <si>
    <t>23:07:0101034:108</t>
  </si>
  <si>
    <t>23:07:0101034:29</t>
  </si>
  <si>
    <t>23:07:0101034:109</t>
  </si>
  <si>
    <t>23:07:0101034:60</t>
  </si>
  <si>
    <t>23:07:0101034:110</t>
  </si>
  <si>
    <t>23:07:0101034:28</t>
  </si>
  <si>
    <t>23:07:0101034:111</t>
  </si>
  <si>
    <t>23:07:0101034:16</t>
  </si>
  <si>
    <t>23:07:0101034:112</t>
  </si>
  <si>
    <t>23:07:0101034:72</t>
  </si>
  <si>
    <t>23:07:0101034:113</t>
  </si>
  <si>
    <t>23:07:0101034:24</t>
  </si>
  <si>
    <t>35a</t>
  </si>
  <si>
    <t>23:07:0101034:114</t>
  </si>
  <si>
    <t>23:07:0101034:56</t>
  </si>
  <si>
    <t>23:07:0101034:115</t>
  </si>
  <si>
    <t>23:07:0101034:58|23:07:0101034:183</t>
  </si>
  <si>
    <t>23:07:0101034:116</t>
  </si>
  <si>
    <t>23:07:0101034:44</t>
  </si>
  <si>
    <t>23:07:0101034:118</t>
  </si>
  <si>
    <t>23:07:0101034:98</t>
  </si>
  <si>
    <t>23:07:0101034:119</t>
  </si>
  <si>
    <t>23:07:0101034:27</t>
  </si>
  <si>
    <t>25г</t>
  </si>
  <si>
    <t>23:07:0101034:120</t>
  </si>
  <si>
    <t>23:07:0101034:195</t>
  </si>
  <si>
    <t>23:07:0101034:121</t>
  </si>
  <si>
    <t>23:07:0101034:37</t>
  </si>
  <si>
    <t>23:07:0101034:122</t>
  </si>
  <si>
    <t>23:07:0101034:54</t>
  </si>
  <si>
    <t>23:07:0101034:123</t>
  </si>
  <si>
    <t>23:07:0101034:192|23:07:0101034:15</t>
  </si>
  <si>
    <t>23:07:0101034:124</t>
  </si>
  <si>
    <t>23:07:0101034:78</t>
  </si>
  <si>
    <t>23:07:0101034:125</t>
  </si>
  <si>
    <t>23:07:0101034:66</t>
  </si>
  <si>
    <t>23:07:0101034:127</t>
  </si>
  <si>
    <t>23:07:0101034:64</t>
  </si>
  <si>
    <t>23:07:0101034:128</t>
  </si>
  <si>
    <t>23:07:0101034:43</t>
  </si>
  <si>
    <t>23:07:0101034:129</t>
  </si>
  <si>
    <t>23:07:0101034:96|23:07:0101034:213</t>
  </si>
  <si>
    <t>23:07:0101034:130</t>
  </si>
  <si>
    <t>23:07:0101034:45</t>
  </si>
  <si>
    <t>Краснодарский край, р-н Динской, ст-ца Нововеличковская, ул.Толстого, д.20</t>
  </si>
  <si>
    <t>23:07:0101034:131</t>
  </si>
  <si>
    <t>23:07:0101034:132</t>
  </si>
  <si>
    <t>Краснодарский край ,Динской район, ст-ца Нововеличковская, ул.Ленина, 27/1</t>
  </si>
  <si>
    <t>23:07:0101034:138</t>
  </si>
  <si>
    <t>23:07:0101034:22|23:07:0101034:214</t>
  </si>
  <si>
    <t>Краснодарский край, Динской район, ст.Нововеличковская, ул.Энгельса, 15</t>
  </si>
  <si>
    <t>23:07:0101034:139</t>
  </si>
  <si>
    <t>23:07:0101034:20</t>
  </si>
  <si>
    <t>Российская Федерация, Краснодарский кр., Динской район, ст-ца Нововеличковская, ул. День Победы, дом №22</t>
  </si>
  <si>
    <t>23:07:0101034:140</t>
  </si>
  <si>
    <t>23:07:0101034:50</t>
  </si>
  <si>
    <t>Российская Федерация, Краснодарский кр., Динской район, ст-ца Нововеличковская, ул. Красная, дом №82/1</t>
  </si>
  <si>
    <t>23:07:0101034:141</t>
  </si>
  <si>
    <t>Российская Федерация, Краснодарский кр., Динской район, ст-ца Нововеличковская, ул. Энгельса, дом №23</t>
  </si>
  <si>
    <t>23:07:0101034:142</t>
  </si>
  <si>
    <t>23:07:0101034:35</t>
  </si>
  <si>
    <t>Российская Федерация, Краснодарский кр., Динской район, ст-ца Нововеличковская, ул. Ленина, дом №46</t>
  </si>
  <si>
    <t>23:07:0101034:143</t>
  </si>
  <si>
    <t>23:07:0101034:95</t>
  </si>
  <si>
    <t>25Д</t>
  </si>
  <si>
    <t>Российская Федерация, Краснодарский кр., Динской район, ст-ца Нововеличковская, ул. Ленина, дом №25Д</t>
  </si>
  <si>
    <t>23:07:0101034:144</t>
  </si>
  <si>
    <t>23:07:0101034:67</t>
  </si>
  <si>
    <t>Российская Федерация, Краснодарский кр., Динской район, ст-ца Нововеличковская, ул. День Победы, дом №11В</t>
  </si>
  <si>
    <t>23:07:0101034:145</t>
  </si>
  <si>
    <t>Российская Федерация, Краснодарский край, Динской район, ст-ца Нововеличковская, ул. Толстого, дом №18</t>
  </si>
  <si>
    <t>23:07:0101034:146</t>
  </si>
  <si>
    <t>23:07:0101034:204</t>
  </si>
  <si>
    <t>Российская Федерация, Краснодарский кр., Динской район, ст-ца Нововеличковская, ул. День Победы, дом №11</t>
  </si>
  <si>
    <t>23:07:0101034:147</t>
  </si>
  <si>
    <t>23:07:0101034:47</t>
  </si>
  <si>
    <t>Российская Федерация, Краснодарский кр., Динской район, ст-ца Нововеличковская, ул. Толстого, дом №24</t>
  </si>
  <si>
    <t>23:07:0101034:148</t>
  </si>
  <si>
    <t>Жилой дом с пристройкой. Площадь: общая 62.1 кв.м. Инвентарный номер: 23106. Литер: А, а. Этажность: 1.</t>
  </si>
  <si>
    <t>Российская Федерация, Краснодарский кр., Динской район, ст-ца Нововеличковская, ул. Толстого, дом №22</t>
  </si>
  <si>
    <t>23:07:0101034:149</t>
  </si>
  <si>
    <t>23:07:0101034:53</t>
  </si>
  <si>
    <t>Российская Федерация, Краснодарский кр., Динской район, ст-ца Нововеличковская, ул. Красная, дом №82</t>
  </si>
  <si>
    <t>23:07:0101034:150</t>
  </si>
  <si>
    <t>25В</t>
  </si>
  <si>
    <t>Российская Федерация, Краснодарский кр., Динской район, ст-ца Нововеличковская, ул. Ленина, дом №25В</t>
  </si>
  <si>
    <t>23:07:0101034:151</t>
  </si>
  <si>
    <t>Российская Федерация, Краснодарский кр., Динской район, ст-ца Нововеличковская, ул. Толстого, дом №16А</t>
  </si>
  <si>
    <t>23:07:0101034:152</t>
  </si>
  <si>
    <t>Российская Федерация, Краснодарский кр., Динской район, ст-ца Нововеличковская, ул. Красная, дом №98</t>
  </si>
  <si>
    <t>23:07:0101034:153</t>
  </si>
  <si>
    <t>23:07:0101034:33</t>
  </si>
  <si>
    <t>Российская Федерация, Краснодарский кр., Динской район, ст-ца Нововеличковская, ул. Ленина, дом №29</t>
  </si>
  <si>
    <t>23:07:0101034:154</t>
  </si>
  <si>
    <t>Российская Федерация, Краснодарский кр., Динской район, ст-ца Нововеличковская, ул. Красная, дом №96</t>
  </si>
  <si>
    <t>23:07:0101034:155</t>
  </si>
  <si>
    <t>23:07:0101034:70</t>
  </si>
  <si>
    <t>Российская Федерация, Краснодарский кр., Динской район, ст-ца Нововеличковская, ул. День Победы, дом №15</t>
  </si>
  <si>
    <t>23:07:0101034:156</t>
  </si>
  <si>
    <t>жилой дом с пристройками лит. А, а, а1, общая площадь 44.5 кв.м., жилая - 29.9 кв.м.; Краснодарский край, Динской район, ст.Нововеличковская, ул.Толстого, 26</t>
  </si>
  <si>
    <t>23:07:0101034:48</t>
  </si>
  <si>
    <t>Российская Федерация, Краснодарский край, Динской район, ст-ца Нововеличковская, ул. Толстого, д. 26</t>
  </si>
  <si>
    <t>23:07:0101034:157</t>
  </si>
  <si>
    <t>жилой дом, лит. А, общая площадь 83.7 кв.м., жилая площадь 71.0 кв.м.</t>
  </si>
  <si>
    <t>23:07:0101034:55</t>
  </si>
  <si>
    <t>Российская Федерация, Краснодарский край, Динской район, ст-ца Нововеличковская, ул. Красная, д. 86</t>
  </si>
  <si>
    <t>23:07:0101034:158</t>
  </si>
  <si>
    <t>жилой дом, лит. А, общая площадь 33.8 кв.м, жилая площадь 24.1 кв.м;</t>
  </si>
  <si>
    <t>23:07:0101034:9</t>
  </si>
  <si>
    <t>Российская Федерация, Краснодарский край, Динской район, ст-ца Нововеличковская, ул. Ленина, д. 48</t>
  </si>
  <si>
    <t>23:07:0101034:159</t>
  </si>
  <si>
    <t>23:07:0101034:13</t>
  </si>
  <si>
    <t>Российская Федерация, Краснодарский край, Динской район, ст-ца Нововеличковская, ул. День Победы, д. 9А</t>
  </si>
  <si>
    <t>23:07:0101034:160</t>
  </si>
  <si>
    <t>жилой дом, лит. А, общая площадь 22.8 кв.м, жилая площадь 22.8 кв.м;</t>
  </si>
  <si>
    <t>23:07:0101034:6</t>
  </si>
  <si>
    <t>Российская Федерация, Краснодарский край, Динской район, ст-ца Нововеличковская, ул. День Победы, д. 18</t>
  </si>
  <si>
    <t>23:07:0101034:161</t>
  </si>
  <si>
    <t>23:07:0101034:10</t>
  </si>
  <si>
    <t>Российская Федерация, Краснодарский край, Динской район, ст-ца Нововеличковская, ул. Энгельса, д. 21</t>
  </si>
  <si>
    <t>23:07:0101034:162</t>
  </si>
  <si>
    <t>23:07:0101034:89</t>
  </si>
  <si>
    <t>Российская Федерация, Краснодарский край, Динской район, ст-ца Нововеличковская, ул. День Победы, д. 13</t>
  </si>
  <si>
    <t>23:07:0101034:163</t>
  </si>
  <si>
    <t>23:07:0101034:34</t>
  </si>
  <si>
    <t>Российская Федерация, Краснодарский край, Динской район, ст-ца Нововеличковская, ул. Ленина, д. 44</t>
  </si>
  <si>
    <t>23:07:0101034:164</t>
  </si>
  <si>
    <t>жилой дом с пристройками, лит. А, а, а1, а2, общая площадь 83.0 кв.м., жилая
                площадь 42.7 кв.м.</t>
  </si>
  <si>
    <t>23:07:0101034:76</t>
  </si>
  <si>
    <t>Российская Федерация, Краснодарский край, Динской район, ст-ца
                    Нововеличковская, ул. День Победы, д. 20</t>
  </si>
  <si>
    <t>23:07:0101034:165</t>
  </si>
  <si>
    <t>23:07:0101034:38</t>
  </si>
  <si>
    <t>Российская Федерация, Краснодарский край, Динской район, ст-ца
                    Нововеличковская, ул. День Победы, д. 9</t>
  </si>
  <si>
    <t>23:07:0101034:166</t>
  </si>
  <si>
    <t>жилой дом с пристройкой, лит. А, а, общая площадь 58.5 кв.м, жилая площадь 40.8
                кв.м;</t>
  </si>
  <si>
    <t>Российская Федерация, Краснодарский край, Динской район, ст-ца
                    Нововеличковская, ул. Толстого, д. 12</t>
  </si>
  <si>
    <t>23:07:0101034:167</t>
  </si>
  <si>
    <t>23:07:0101034:30</t>
  </si>
  <si>
    <t>Российская Федерация, Краснодарский кр., Динской район, ст-ца Нововеличковская, ул. Ленина, дом №25а</t>
  </si>
  <si>
    <t>23:07:0101034:168</t>
  </si>
  <si>
    <t>23:07:0101034:136</t>
  </si>
  <si>
    <t>Россия, Краснодарский край, Динской район, ст-ца Нововеличковская, ул.
                    Энгельса, дом №17</t>
  </si>
  <si>
    <t>23:07:0101034:169</t>
  </si>
  <si>
    <t>23:07:0101034:12</t>
  </si>
  <si>
    <t>42/2</t>
  </si>
  <si>
    <t>Российская Федерация, Краснодарский край, Динской район, ст-ца Нововеличковская, ул.
     Ленина, д. 42/2</t>
  </si>
  <si>
    <t>23:07:0101034:170</t>
  </si>
  <si>
    <t>23:07:0101034:65</t>
  </si>
  <si>
    <t>Краснодарский край, Динской район, ст. Нововеличковская, ул. Энгельса, 21/1</t>
  </si>
  <si>
    <t>23:07:0101034:171</t>
  </si>
  <si>
    <t>жилой дом, лит. А, общая площадь 65.6 кв.м, жилая площадь 42.2 кв.м;</t>
  </si>
  <si>
    <t>23:07:0101034:51</t>
  </si>
  <si>
    <t>Российская Федерация, Краснодарский край, Динской район, ст-ца Нововеличковская, ул. Красная, д. 82а</t>
  </si>
  <si>
    <t>23:07:0101034:173</t>
  </si>
  <si>
    <t>23:07:0101034:42|23:07:0101034:179</t>
  </si>
  <si>
    <t>Краснодарский край, Динской район, ст. Нововеличковская, ул. Толстого, 14</t>
  </si>
  <si>
    <t>23:07:0101034:174</t>
  </si>
  <si>
    <t>23:07:0101034:176</t>
  </si>
  <si>
    <t>Краснодарский край, Динской р-н, ст-ца Нововеличковская, ул. Советская, д. 37б</t>
  </si>
  <si>
    <t>23:07:0101034:175</t>
  </si>
  <si>
    <t>23:07:0101034:32</t>
  </si>
  <si>
    <t>Краснодарский край, Динской район, ст-ца Нововеличковская, ул. Ленина, д. 27</t>
  </si>
  <si>
    <t>23:07:0101034:177</t>
  </si>
  <si>
    <t>23:07:0101034:74</t>
  </si>
  <si>
    <t>14Б</t>
  </si>
  <si>
    <t>Краснодарский край, Динской район, ст-ца Нововеличковская, ул. День Победы, д. 14Б</t>
  </si>
  <si>
    <t>23:07:0101034:184</t>
  </si>
  <si>
    <t>23:07:0101034:57</t>
  </si>
  <si>
    <t>Краснодарский край, Динской район, ст-ца Нововеличковская, ул. Красная, д. 92</t>
  </si>
  <si>
    <t>23:07:0101034:185</t>
  </si>
  <si>
    <t>23:07:0101034:182</t>
  </si>
  <si>
    <t>Краснодарский край, Динской район, ст-ца Нововеличковская, ул. Красная, д. 94а</t>
  </si>
  <si>
    <t>23:07:0101034:186</t>
  </si>
  <si>
    <t>23:07:0101034:100</t>
  </si>
  <si>
    <t>Краснодарский край, Динской район, ст. Нововеличковская, ул. Ленина, д. 40/1</t>
  </si>
  <si>
    <t>23:07:0101034:187</t>
  </si>
  <si>
    <t>23:07:0101034:91</t>
  </si>
  <si>
    <t>Краснодарский край, Динской р-н, ст-ца Нововеличковская, ул. Толстого, д. 18А</t>
  </si>
  <si>
    <t>23:07:0101034:190</t>
  </si>
  <si>
    <t>23:07:0101034:99</t>
  </si>
  <si>
    <t>Краснодарский край, р-н Динской, ст. Нововеличковская, ул. Толстого, д. 22А</t>
  </si>
  <si>
    <t>23:07:0101034:191</t>
  </si>
  <si>
    <t>23:07:0101034:68</t>
  </si>
  <si>
    <t>11 б</t>
  </si>
  <si>
    <t>Краснодарский край, р-н Динской, ст-ца Нововеличковская, ул. День Победы, д. 11 б</t>
  </si>
  <si>
    <t>23:07:0101034:196</t>
  </si>
  <si>
    <t>23:07:0101034:77</t>
  </si>
  <si>
    <t>Краснодарский край, р-н Динской, ст-ца Нововеличковская, ул. День Победы, д. 14а</t>
  </si>
  <si>
    <t>23:07:0101034:200</t>
  </si>
  <si>
    <t>23:07:0101034:18</t>
  </si>
  <si>
    <t>Краснодарский край, Динской р-н, ст-ца Нововеличковская, ул. Энгельса, д. 19</t>
  </si>
  <si>
    <t>23:07:0101034:203</t>
  </si>
  <si>
    <t>23:07:0101034:75</t>
  </si>
  <si>
    <t>Краснодарский край, Динской район, ст-ца Нововеличковская, ул. День Победы, д. 16</t>
  </si>
  <si>
    <t>23:07:0101034:211</t>
  </si>
  <si>
    <t>23:07:0101034:40</t>
  </si>
  <si>
    <t>11Д</t>
  </si>
  <si>
    <t>Краснодарский край, Динской район, ст-ца Нововеличковская, ул. День Победы, д. 11Д</t>
  </si>
  <si>
    <t>23:07:0101034:212</t>
  </si>
  <si>
    <t>23:07:0101034:36</t>
  </si>
  <si>
    <t>Краснодарский край, Динской район, ст-ца Нововеличковская, ул. Ленина, д. 44/1</t>
  </si>
  <si>
    <t>23:07:0101034:215</t>
  </si>
  <si>
    <t>23:07:0101034:210</t>
  </si>
  <si>
    <t>Краснодарский край, Динской район, ст. Нововеличковская, ул. День Победы, 11/2</t>
  </si>
  <si>
    <t>23:07:0101035:100</t>
  </si>
  <si>
    <t>23:07:0101035</t>
  </si>
  <si>
    <t>23:07:0101035:79</t>
  </si>
  <si>
    <t>23:07:0101035:101</t>
  </si>
  <si>
    <t>23:07:0101035:74</t>
  </si>
  <si>
    <t>23:07:0101035:107</t>
  </si>
  <si>
    <t>23:07:0101035:14</t>
  </si>
  <si>
    <t>23:07:0101035:108</t>
  </si>
  <si>
    <t>23:07:0101035:10|23:07:0101035:154</t>
  </si>
  <si>
    <t>23:07:0101035:109</t>
  </si>
  <si>
    <t>23:07:0101035:116</t>
  </si>
  <si>
    <t>Краснодарский край, Динской р-н, ст-ца Нововеличковская, ул.Виноградная, дом 7а</t>
  </si>
  <si>
    <t>23:07:0101035:114</t>
  </si>
  <si>
    <t>23:07:0101035:9</t>
  </si>
  <si>
    <t>Краснодарский край, р-н Динской, ст-ца Нововеличковская, ул.День Победы, 6/1</t>
  </si>
  <si>
    <t>23:07:0101035:117</t>
  </si>
  <si>
    <t>23:07:0101035:22</t>
  </si>
  <si>
    <t>Краснодарский край, Динской р-н, ст-ца Нововеличковская, ул.Советская, д.34а</t>
  </si>
  <si>
    <t>23:07:0101035:118</t>
  </si>
  <si>
    <t>23:07:0101035:18</t>
  </si>
  <si>
    <t>Краснодарский край, Динской р-н, ст-ца Нововеличковская, ул.Толстого, д.2а</t>
  </si>
  <si>
    <t>23:07:0101035:121</t>
  </si>
  <si>
    <t>23:07:0101035:1</t>
  </si>
  <si>
    <t>Российская Федерация, Краснодарский кр., Динской район, ст-ца Нововеличковская, ул. Энгельса, дом №9/2</t>
  </si>
  <si>
    <t>23:07:0101035:122</t>
  </si>
  <si>
    <t>23:07:0101035:48</t>
  </si>
  <si>
    <t>Российская Федерация, Краснодарский кр., Динской район, ст-ца Нововеличковская, ул. День Победы, дом №3</t>
  </si>
  <si>
    <t>23:07:0101035:123</t>
  </si>
  <si>
    <t>23:07:0101033:54</t>
  </si>
  <si>
    <t>Россия, Краснодарский край, Динской район, ст-ца Нововеличковская, ул. Толстого, дом №34</t>
  </si>
  <si>
    <t>23:07:0101035:124</t>
  </si>
  <si>
    <t>23:07:0101035:106</t>
  </si>
  <si>
    <t>Российская Федерация, Краснодарский кр., Динской район, ст-ца Нововеличковская, ул. День Победы, дом №10</t>
  </si>
  <si>
    <t>23:07:0101035:125</t>
  </si>
  <si>
    <t>23:07:0101035:66</t>
  </si>
  <si>
    <t>Российская Федерация, Краснодарский кр., Динской район, ст-ца Нововеличковская, ул. День Победы, дом №1</t>
  </si>
  <si>
    <t>23:07:0101035:126</t>
  </si>
  <si>
    <t>23:07:0101035:65</t>
  </si>
  <si>
    <t>Российская Федерация, Краснодарский кр., Динской район, ст-ца Нововеличковская, ул. Виноградная, дом №9А</t>
  </si>
  <si>
    <t>23:07:0101035:127</t>
  </si>
  <si>
    <t>23:07:0101035:27</t>
  </si>
  <si>
    <t>Российская Федерация, Краснодарский край, Динской район, ст-ца Нововеличковская, ул. Виноградная, д.2А</t>
  </si>
  <si>
    <t>23:07:0101035:128</t>
  </si>
  <si>
    <t>23:07:0101035:111</t>
  </si>
  <si>
    <t>Российская Федерация, Краснодарский кр., Динской район, ст-ца Нововеличковская, ул. Энгельса, дом №9/1</t>
  </si>
  <si>
    <t>23:07:0101035:129</t>
  </si>
  <si>
    <t>23:07:0101035:156</t>
  </si>
  <si>
    <t>Российская Федерация, Краснодарский кр., Динской район, ст-ца Нововеличковская, ул. Толстого, дом №10</t>
  </si>
  <si>
    <t>23:07:0101035:130</t>
  </si>
  <si>
    <t>23:07:0101035:55</t>
  </si>
  <si>
    <t>Российская Федерация, Краснодарский кр., Динской район, ст-ца Нововеличковская, ул. День Победы, дом №10/1</t>
  </si>
  <si>
    <t>23:07:0101035:131</t>
  </si>
  <si>
    <t>23:07:0101035:120</t>
  </si>
  <si>
    <t>Краснодарский край, Динской район, ст-ца Нововеличковская, ул. День Победы, дом №5</t>
  </si>
  <si>
    <t>23:07:0101035:132</t>
  </si>
  <si>
    <t>23:07:0101035:31</t>
  </si>
  <si>
    <t>Российская Федерация, Краснодарский кр., Динской район, ст-ца Нововеличковская, ул. Виноградная, дом №7</t>
  </si>
  <si>
    <t>23:07:0101035:133</t>
  </si>
  <si>
    <t>23:07:0101035:81</t>
  </si>
  <si>
    <t>Российская Федерация, Краснодарский край, Динской район, ст-ца Нововеличковская, ул. Толстого, д. 6</t>
  </si>
  <si>
    <t>23:07:0101035:134</t>
  </si>
  <si>
    <t>23:07:0101034:71</t>
  </si>
  <si>
    <t>Российская Федерация, Краснодарский кр., Динской район, ст-ца Нововеличковская, ул. День Победы, дом №12</t>
  </si>
  <si>
    <t>23:07:0101035:135</t>
  </si>
  <si>
    <t>23:07:0101035:45</t>
  </si>
  <si>
    <t>Российская Федерация, Краснодарский край, Динской район, ст-ца Нововеличковская, ул. Энгельса, д. 13</t>
  </si>
  <si>
    <t>23:07:0101035:136</t>
  </si>
  <si>
    <t>23:07:0101035:7</t>
  </si>
  <si>
    <t>Российская Федерация, Краснодарский край, Динской район, ст-ца Нововеличковская, ул. Энгельса, д. 3</t>
  </si>
  <si>
    <t>23:07:0101035:137</t>
  </si>
  <si>
    <t>жилой дом с пристройкой, лит. А, а, общая площадь 75.9 кв.м., жилая площадь 46.2
                кв.м.</t>
  </si>
  <si>
    <t>23:07:0101035:5</t>
  </si>
  <si>
    <t>Российская Федерация, Краснодарский край, Динской район, ст-ца
                    Нововеличковская, ул. День Победы, д. 4А</t>
  </si>
  <si>
    <t>23:07:0101035:138</t>
  </si>
  <si>
    <t>жилой дом с пристройкой, лит. А, А1, общая площадь 66.2 кв.м., жилая площадь 31.6
                кв.м.</t>
  </si>
  <si>
    <t>23:07:0101035:19</t>
  </si>
  <si>
    <t>Российская Федерация, Краснодарский край, Динской район, ст-ца
                    Нововеличковская, ул. Толстого, д. 4</t>
  </si>
  <si>
    <t>23:07:0101035:139</t>
  </si>
  <si>
    <t>жилой дом, лит. А,а,а1, общая площадь 67.40 кв.м, жилая площадь 52.80 кв.м;</t>
  </si>
  <si>
    <t>23:07:0101035:8</t>
  </si>
  <si>
    <t>Российская Федерация, Краснодарский край, Динской район, ст-ца Нововеличковская, ул. День Победы, д. 6</t>
  </si>
  <si>
    <t>23:07:0101035:140</t>
  </si>
  <si>
    <t>жилой дом, лит. А, общая площадь 40.2 кв.м., жилая площадь 27.0 кв.м.</t>
  </si>
  <si>
    <t>23:07:0101035:73</t>
  </si>
  <si>
    <t>Российская Федерация, Краснодарский край, Динской район, ст-ца Нововеличковская, ул. Виноградная, д. 9</t>
  </si>
  <si>
    <t>23:07:0101035:141</t>
  </si>
  <si>
    <t>незавершенный строительством жилой дом, лит. А, площадь застройки 79.1 кв.м;</t>
  </si>
  <si>
    <t>Российская Федерация, Краснодарский край, Динской район, ст-ца Нововеличковская, ул. Энгельса, д. 9/2</t>
  </si>
  <si>
    <t>23:07:0101035:142</t>
  </si>
  <si>
    <t>23:07:0101035:46</t>
  </si>
  <si>
    <t>Российская Федерация, Краснодарский кр., Динской район, ст-ца Нововеличковская, ул. Энгельса, дом №13А</t>
  </si>
  <si>
    <t>23:07:0101035:143</t>
  </si>
  <si>
    <t>23:07:0101035:153</t>
  </si>
  <si>
    <t>Российская Федерация, Краснодарский кр., Динской район, ст-ца Нововеличковская, ул. День Победы, дом №2</t>
  </si>
  <si>
    <t>23:07:0101035:148</t>
  </si>
  <si>
    <t>23:07:0101035:151|23:07:0101035:25</t>
  </si>
  <si>
    <t>Краснодарский край, р-н Динской, ст-ца Нововеличковская, ул. Советская, 38А</t>
  </si>
  <si>
    <t>23:07:0101035:149</t>
  </si>
  <si>
    <t>23:07:0101035:145</t>
  </si>
  <si>
    <t>Краснодарский край, р-н Динской, ст-ца Нововеличковская, ул. Толстого, д. 2</t>
  </si>
  <si>
    <t>23:07:0101035:152</t>
  </si>
  <si>
    <t>23:07:0101035:77</t>
  </si>
  <si>
    <t>Краснодарский край, Динской р-н, ст-ца Нововеличковская, ул. Толстого, д. 2б</t>
  </si>
  <si>
    <t>23:07:0101035:157</t>
  </si>
  <si>
    <t>Краснодарский край, Динской район, ст. Нововеличковская, ул. День Победы, д. 10</t>
  </si>
  <si>
    <t>23:07:0101035:160</t>
  </si>
  <si>
    <t>23:07:0101035:150</t>
  </si>
  <si>
    <t>38г</t>
  </si>
  <si>
    <t>Краснодарский край, Динской р-н, ст-ца Нововеличковская, ул. Советская, д. 38г</t>
  </si>
  <si>
    <t>23:07:0101035:161</t>
  </si>
  <si>
    <t>Краснодарский край, Динской р-н, ст-ца Нововеличковская, ул. День Победы, д. 2А</t>
  </si>
  <si>
    <t>23:07:0101035:162</t>
  </si>
  <si>
    <t>23:07:0101035:3</t>
  </si>
  <si>
    <t>Краснодарский край, Динской район, ст. Нововеличковская, ул. День Победы, д. 1/1</t>
  </si>
  <si>
    <t>23:07:0101035:163</t>
  </si>
  <si>
    <t>23:07:0101035:76</t>
  </si>
  <si>
    <t>Краснодарский край, Динской р-н, ст-ца Нововеличковская, ул. Виноградная, д. 5</t>
  </si>
  <si>
    <t>23:07:0101035:164</t>
  </si>
  <si>
    <t>23:07:0101035:52</t>
  </si>
  <si>
    <t>Краснодарский край, Динской район, ст-ца Нововеличковская, ул. День Победы, д. 4</t>
  </si>
  <si>
    <t>23:07:0101035:84</t>
  </si>
  <si>
    <t>23:07:0101035:85</t>
  </si>
  <si>
    <t>23:07:0101035:86</t>
  </si>
  <si>
    <t>23:07:0101035:87</t>
  </si>
  <si>
    <t>23:07:0101035:88</t>
  </si>
  <si>
    <t>23:07:0101035:53</t>
  </si>
  <si>
    <t>23:07:0101035:89</t>
  </si>
  <si>
    <t>23:07:0101035:104</t>
  </si>
  <si>
    <t>23:07:0101035:90</t>
  </si>
  <si>
    <t>23:07:0101035:36</t>
  </si>
  <si>
    <t>23:07:0101035:91</t>
  </si>
  <si>
    <t>23:07:0101035:40</t>
  </si>
  <si>
    <t>23:07:0101035:92</t>
  </si>
  <si>
    <t>23:07:0101035:44</t>
  </si>
  <si>
    <t>23:07:0101035:93</t>
  </si>
  <si>
    <t>23:07:0101035:96</t>
  </si>
  <si>
    <t>Жилой дом  (объект индивидуального жилищного строительства)</t>
  </si>
  <si>
    <t>23:07:0101035:166</t>
  </si>
  <si>
    <t>23:07:0101035:97</t>
  </si>
  <si>
    <t>23:07:0101035:78</t>
  </si>
  <si>
    <t>23:07:0101035:98</t>
  </si>
  <si>
    <t>23:07:0101035:70</t>
  </si>
  <si>
    <t>23:07:0101035:99</t>
  </si>
  <si>
    <t>Краснодарский край, р-н Динской, ст-ца Нововеличковская, ул. День Победы, дом 1</t>
  </si>
  <si>
    <t>23:07:0101036:107</t>
  </si>
  <si>
    <t>23:07:0101036</t>
  </si>
  <si>
    <t>23:07:0101036:74</t>
  </si>
  <si>
    <t>23:07:0101036:108</t>
  </si>
  <si>
    <t>23:07:0101036:206|23:07:0101036:207</t>
  </si>
  <si>
    <t>23:07:0101036:109</t>
  </si>
  <si>
    <t>23:07:0101036:50</t>
  </si>
  <si>
    <t>23010000026007000</t>
  </si>
  <si>
    <t>Шаумяна</t>
  </si>
  <si>
    <t>23:07:0101036:110</t>
  </si>
  <si>
    <t>23:07:0101036:65</t>
  </si>
  <si>
    <t>23:07:0101036:111</t>
  </si>
  <si>
    <t>23:07:0101036:22</t>
  </si>
  <si>
    <t>23010000026001900</t>
  </si>
  <si>
    <t>23:07:0101036:112</t>
  </si>
  <si>
    <t>23:07:0101036:96</t>
  </si>
  <si>
    <t>23:07:0101036:113</t>
  </si>
  <si>
    <t>23:07:0101036:34</t>
  </si>
  <si>
    <t>23:07:0101036:114</t>
  </si>
  <si>
    <t>23:07:0101036:20</t>
  </si>
  <si>
    <t>23:07:0101036:115</t>
  </si>
  <si>
    <t>23:07:0101036:49</t>
  </si>
  <si>
    <t>23:07:0101036:116</t>
  </si>
  <si>
    <t>23:07:0101036:117</t>
  </si>
  <si>
    <t>23:07:0101036:68</t>
  </si>
  <si>
    <t>23:07:0101036:118</t>
  </si>
  <si>
    <t>23:07:0101036:59</t>
  </si>
  <si>
    <t>23:07:0101036:119</t>
  </si>
  <si>
    <t>23:07:0101036:64</t>
  </si>
  <si>
    <t>23:07:0101036:120</t>
  </si>
  <si>
    <t>23:07:0101036:88</t>
  </si>
  <si>
    <t>23:07:0101036:121</t>
  </si>
  <si>
    <t>23:07:0101036:69</t>
  </si>
  <si>
    <t>23:07:0101036:122</t>
  </si>
  <si>
    <t>23:07:0101036:106</t>
  </si>
  <si>
    <t>23:07:0101036:123</t>
  </si>
  <si>
    <t>23:07:0101036:36</t>
  </si>
  <si>
    <t>23:07:0101036:124</t>
  </si>
  <si>
    <t>23:07:0101036:63|23:07:0101036:195</t>
  </si>
  <si>
    <t>23:07:0101036:126</t>
  </si>
  <si>
    <t>23:07:0101036:70</t>
  </si>
  <si>
    <t>Краснодарский край, р-н Динской, ст-ца Нововеличковская, ул. Ленина, д. 30</t>
  </si>
  <si>
    <t>23:07:0101036:127</t>
  </si>
  <si>
    <t>23:07:0101036:125</t>
  </si>
  <si>
    <t>Краснодарский край, Динской район, ст. Нововеличковская, ул. Ленина, 28/1</t>
  </si>
  <si>
    <t>23:07:0101036:129</t>
  </si>
  <si>
    <t>23:07:0101036:102</t>
  </si>
  <si>
    <t>Краснодарский край, Динской р-н, ст-ца Нововеличковская, ул.Советская, 27а</t>
  </si>
  <si>
    <t>23:07:0101036:130</t>
  </si>
  <si>
    <t>23:07:0101036:103</t>
  </si>
  <si>
    <t>Краснодарский край, р-н Динской, ст-ца Нововеличковская, ул.Шаумяна, д.1</t>
  </si>
  <si>
    <t>23:07:0101036:133</t>
  </si>
  <si>
    <t>23:07:0101036:72</t>
  </si>
  <si>
    <t>Краснодарский край, Динской р-н, Нововеличковская ст-ца, ул.Ленина, д.32</t>
  </si>
  <si>
    <t>23:07:0101036:134</t>
  </si>
  <si>
    <t>23:07:0101036:92|23:07:0101036:209|23:07:0101036:208</t>
  </si>
  <si>
    <t>Краснодарский край, Динской район, ст-ца Нововеличковская, ул.Колхозная, д.8</t>
  </si>
  <si>
    <t>23:07:0101036:135</t>
  </si>
  <si>
    <t>23:07:0101036:5</t>
  </si>
  <si>
    <t>Краснодарский край, р-н Динской, ст-ца Нововеличковская, ул. Шаумяна, д. 9</t>
  </si>
  <si>
    <t>23:07:0101036:136</t>
  </si>
  <si>
    <t>23:07:0101036:35</t>
  </si>
  <si>
    <t>Российская Федерация, Краснодарский кр., Динской район, ст-ца Нововеличковская, ул. Шаумяна, дом №5</t>
  </si>
  <si>
    <t>23:07:0101036:137</t>
  </si>
  <si>
    <t>23:07:0101036:44</t>
  </si>
  <si>
    <t>Российская Федерация, Краснодарский кр., Динской район, ст-ца Нововеличковская, ул. Советская, дом №24А</t>
  </si>
  <si>
    <t>23:07:0101036:138</t>
  </si>
  <si>
    <t>23:07:0101036:90</t>
  </si>
  <si>
    <t>Российская Федерация, Краснодарский кр., Динской район, ст-ца Нововеличковская, ул. Советская, дом №23А</t>
  </si>
  <si>
    <t>23:07:0101036:139</t>
  </si>
  <si>
    <t>23:07:0101036:101</t>
  </si>
  <si>
    <t>Российская Федерация, Краснодарский кр., Динской район, ст-ца Нововеличковская, ул. Советская, дом №24</t>
  </si>
  <si>
    <t>23:07:0101036:140</t>
  </si>
  <si>
    <t>23:07:0101044:73|23:07:0101044:231</t>
  </si>
  <si>
    <t>Российская Федерация, Краснодарский кр., Динской район, ст-ца Нововеличковская, ул. Советская, дом №15</t>
  </si>
  <si>
    <t>23:07:0101036:141</t>
  </si>
  <si>
    <t>23:07:0101036:132</t>
  </si>
  <si>
    <t>Россия, Краснодарский край, Динской район, ст-ца Нововеличковская, ул. Шаумяна, дом №2</t>
  </si>
  <si>
    <t>23:07:0101036:142</t>
  </si>
  <si>
    <t>23:07:0101036:143</t>
  </si>
  <si>
    <t>23:07:0101036:28</t>
  </si>
  <si>
    <t>Российская Федерация, Краснодарский кр., Динской район, ст.Нововеличковская, ул.Колхозная, д.12</t>
  </si>
  <si>
    <t>23:07:0101036:144</t>
  </si>
  <si>
    <t>23:07:0101036:197</t>
  </si>
  <si>
    <t>Российская Федерация, Краснодарский кр., Динской район, ст-ца Нововеличковская, ул. Виноградная, дом №3</t>
  </si>
  <si>
    <t>23:07:0101036:145</t>
  </si>
  <si>
    <t>23:07:0101036:73</t>
  </si>
  <si>
    <t>Российская Федерация, Краснодарский кр., Динской район, ст-ца Нововеличковская, ул. Ленина, дом №34</t>
  </si>
  <si>
    <t>23:07:0101036:146</t>
  </si>
  <si>
    <t>Российская Федерация, Краснодарский кр., Динской район, ст-ца Нововеличковская, ул. Шаумяна, дом №1/1</t>
  </si>
  <si>
    <t>23:07:0101036:147</t>
  </si>
  <si>
    <t>23:07:0101036:51</t>
  </si>
  <si>
    <t>Российская Федерация, Краснодарский кр., Динской район, ст-ца Нововеличковская, ул. Шаумяна, дом №4</t>
  </si>
  <si>
    <t>23:07:0101036:148</t>
  </si>
  <si>
    <t>23:07:0101036:47</t>
  </si>
  <si>
    <t>Российская Федерация, Краснодарский кр., Динской район, ст-ца Нововеличковская, ул. Виноградная, дом №1</t>
  </si>
  <si>
    <t>23:07:0101036:149</t>
  </si>
  <si>
    <t>23:07:0101036:55</t>
  </si>
  <si>
    <t>Российская Федерация, Краснодарский кр., Динской район, ст-ца Нововеличковская, ул. Шаумяна, дом №16</t>
  </si>
  <si>
    <t>23:07:0101036:150</t>
  </si>
  <si>
    <t>23:07:0101036:15</t>
  </si>
  <si>
    <t>Российская Федерация, Краснодарский кр., Динской район, ст-ца Нововеличковская, ул. Шаумяна, дом №6</t>
  </si>
  <si>
    <t>23:07:0101036:151</t>
  </si>
  <si>
    <t>23:07:0101036:27</t>
  </si>
  <si>
    <t>Российская Федерация, Краснодарский кр., Динской район, ст-ца Нововеличковская, ул. Колхозная, дом №12/1</t>
  </si>
  <si>
    <t>23:07:0101036:152</t>
  </si>
  <si>
    <t>23:07:0101036:63</t>
  </si>
  <si>
    <t>Россия, Краснодарский край, Динской район, ст-ца Нововеличковская, ул.
                    Толстого, дом №9</t>
  </si>
  <si>
    <t>23:07:0101036:153</t>
  </si>
  <si>
    <t>жилой дом с пристройками лит. А, а, а1, общая площадь 42.0 кв.м., жилая - 33.4
                кв.м.; Краснодарский край, Динской район, ст.Нововеличковская, ул.Советская,
                28</t>
  </si>
  <si>
    <t>23:07:0101036:45</t>
  </si>
  <si>
    <t>Российская Федерация, Краснодарский край, Динской район, ст-ца
                    Нововеличковская, ул. Советская, д. 28</t>
  </si>
  <si>
    <t>23:07:0101036:154</t>
  </si>
  <si>
    <t>23:07:0101036:16</t>
  </si>
  <si>
    <t>Российская Федерация, Краснодарский край, Динской район, ст-ца
                    Нововеличковская, ул. Шаумяна, д. 7А</t>
  </si>
  <si>
    <t>23:07:0101036:155</t>
  </si>
  <si>
    <t>жилой дом с пристройками лит. А, а, а1, а2, общая площадь 57,8 кв.м, жилая - 31,9 кв.м, Краснодарский край, Динской район, ст.Нововеличковская, ул.Толстого, 1</t>
  </si>
  <si>
    <t>23:07:0101036:58</t>
  </si>
  <si>
    <t>Российская Федерация, Краснодарский край, Динской район, ст-ца Нововеличковская, ул. Толстого, д. 1</t>
  </si>
  <si>
    <t>23:07:0101036:156</t>
  </si>
  <si>
    <t>жилой дом лит А., общая площадь 42.1 кв.м., жилая площадь 33.7 кв.м.,
                Краснодарский край, Динской район, ст.Нововеличковская, ул.Колхозная, 4</t>
  </si>
  <si>
    <t>23:07:0101036:23</t>
  </si>
  <si>
    <t>Российская Федерация, Краснодарский край, Динской район, ст-ца
                    Нововеличковская, ул. Колхозная, д. 4</t>
  </si>
  <si>
    <t>23:07:0101036:157</t>
  </si>
  <si>
    <t>жилой дом с пристройкой, лит. А, а, общая площадь 58.7 кв.м, жилая площадь 38.9
                кв.м;</t>
  </si>
  <si>
    <t>Российская Федерация, Краснодарский край, Динской район, ст-ца
                    Нововеличковская, ул. Шаумяна, д. 9</t>
  </si>
  <si>
    <t>23:07:0101036:159</t>
  </si>
  <si>
    <t>жилой дом с пристройкой, лит. А, а1, общая площадь 51.1 кв.м., жилая площадь 33.7
                кв.м.</t>
  </si>
  <si>
    <t>23:07:0101022:152</t>
  </si>
  <si>
    <t>Российская Федерация, Краснодарский край, Динской район, ст-ца
                    Нововеличковская, ул. Северная, д. 16</t>
  </si>
  <si>
    <t>23:07:0101036:161</t>
  </si>
  <si>
    <t>жилой дом, лит. А, общая площадь 50.1 кв.м, жилая площадь 19.4 кв.м;</t>
  </si>
  <si>
    <t>23:07:0101036:11</t>
  </si>
  <si>
    <t>Российская Федерация, Краснодарский край, Динской район, ст-ца
                    Нововеличковская, ул. Шаумяна, д. 3</t>
  </si>
  <si>
    <t>23:07:0101036:162</t>
  </si>
  <si>
    <t>жилой дом, лит. А, общая площадь 40.8 кв.м, жилая площадь 37.8 кв.м;</t>
  </si>
  <si>
    <t>23:07:0101036:10</t>
  </si>
  <si>
    <t>Российская Федерация, Краснодарский край, Динской район, ст-ца Нововеличковская, ул. Толстого, д. 19</t>
  </si>
  <si>
    <t>23:07:0101036:163</t>
  </si>
  <si>
    <t>23:07:0101036:18</t>
  </si>
  <si>
    <t>Российская Федерация, Краснодарский край, Динской район, ст-ца Нововеличковская, ул. Шаумяна, д. 8</t>
  </si>
  <si>
    <t>23:07:0101036:164</t>
  </si>
  <si>
    <t>жилой дом, лит. А, общая площадь 45.3 кв.м., жилая площадь 25.7 кв.м.</t>
  </si>
  <si>
    <t>Российская Федерация, Краснодарский край, Динской район, ст-ца
                    Нововеличковская, ул. Шаумяна, д. 1</t>
  </si>
  <si>
    <t>23:07:0101036:165</t>
  </si>
  <si>
    <t>23:07:0101036:61</t>
  </si>
  <si>
    <t>Российская Федерация, Краснодарский край, Динской район, ст-ца Нововеличковская, ул. Толстого, д. 7</t>
  </si>
  <si>
    <t>23:07:0101036:166</t>
  </si>
  <si>
    <t>23:07:0101037:15</t>
  </si>
  <si>
    <t>Российская Федерация, Краснодарский край, Динской район, ст-ца Нововеличковская, ул. Шаумяна, д. 18</t>
  </si>
  <si>
    <t>23:07:0101036:167</t>
  </si>
  <si>
    <t>жилой дом с незавершенным строительством пристройки, лит. А,А1,а, общая площадь
                54.30 кв.м, жилая площадь 33.70 кв.м;</t>
  </si>
  <si>
    <t>23:07:0101036:168</t>
  </si>
  <si>
    <t>23:07:0101043</t>
  </si>
  <si>
    <t>23:07:0101043:63</t>
  </si>
  <si>
    <t>Краснодарский край, Динской р-н, ст-ца Нововеличковская, ул. Советская, д. 21</t>
  </si>
  <si>
    <t>23:07:0101036:169</t>
  </si>
  <si>
    <t>23:07:0101035:12</t>
  </si>
  <si>
    <t>Российская Федерация, Краснодарский край, Динской район, ст-ца
                    Нововеличковская, ул. Советская, д. 34</t>
  </si>
  <si>
    <t>23:07:0101036:170</t>
  </si>
  <si>
    <t>жилой дом, лит. А, общая площадь 31.6 кв.м, жилая площадь 17.0 кв.м;</t>
  </si>
  <si>
    <t>23:07:0101044:42</t>
  </si>
  <si>
    <t>Российская Федерация, Краснодарский край, Динской район, ст-ца Нововеличковская, ул. Советская, д. 14</t>
  </si>
  <si>
    <t>23:07:0101036:171</t>
  </si>
  <si>
    <t>23:07:0101027:11</t>
  </si>
  <si>
    <t>Российская Федерация, Краснодарский край, Динской район, ст-ца Нововеличковская, ул. Советская, д. 45</t>
  </si>
  <si>
    <t>23:07:0101036:172</t>
  </si>
  <si>
    <t>23:07:0101036:14</t>
  </si>
  <si>
    <t>Российская Федерация, Краснодарский край, Динской район, ст-ца Нововеличковская, ул. Советская, д. 25</t>
  </si>
  <si>
    <t>23:07:0101036:173</t>
  </si>
  <si>
    <t>жилой дом с пристройкой, лит. А, а, общая площадь 209.0 кв.м., жилая площадь 68.2
                кв.м.</t>
  </si>
  <si>
    <t>23:07:0101044:30</t>
  </si>
  <si>
    <t>Российская Федерация, Краснодарский край, Динской район, ст-ца
                    Нововеличковская, ул. Советская, д. 11/1</t>
  </si>
  <si>
    <t>23:07:0101036:174</t>
  </si>
  <si>
    <t>жилой дом, лит. А, общая площадь 78.2 кв.м., жилая площадь 53.6 кв.м.</t>
  </si>
  <si>
    <t>23:07:0101028:8</t>
  </si>
  <si>
    <t>Российская Федерация, Краснодарский край, Динской район, ст-ца Нововеличковская, ул. Советская, д. 42</t>
  </si>
  <si>
    <t>23:07:0101036:175</t>
  </si>
  <si>
    <t>23:07:0101045:44</t>
  </si>
  <si>
    <t>Российская Федерация, Краснодарский кр., Динской район, ст-ца Нововеличковская, ул. Советская, дом №3</t>
  </si>
  <si>
    <t>23:07:0101036:177</t>
  </si>
  <si>
    <t>23:07:0101036:56</t>
  </si>
  <si>
    <t>Российская Федерация, Краснодарский кр., Динской район, ст-ца Нововеличковская, ул. Шаумяна, дом №16А</t>
  </si>
  <si>
    <t>23:07:0101036:178</t>
  </si>
  <si>
    <t>23:07:0101045:12</t>
  </si>
  <si>
    <t>Российская Федерация, Краснодарский край, Динской район, ст-ца Нововеличковская, ул. Советская, д. 5</t>
  </si>
  <si>
    <t>23:07:0101036:179</t>
  </si>
  <si>
    <t>жилой дом, лит. А, общая площадь 40.6 кв.м., жилая площадь 29.9 кв.м.</t>
  </si>
  <si>
    <t>23:07:0101027:7</t>
  </si>
  <si>
    <t>Российская Федерация, Краснодарский край, Динской район, ст-ца
                    Нововеличковская, ул. Советская, д. 58</t>
  </si>
  <si>
    <t>23:07:0101036:180</t>
  </si>
  <si>
    <t>23:07:0101036:42</t>
  </si>
  <si>
    <t>Российская Федерация, Краснодарский край, Динской район, ст-ца
                    Нововеличковская, ул. Советская, д. 22</t>
  </si>
  <si>
    <t>23:07:0101036:181</t>
  </si>
  <si>
    <t>23:07:0101035:23</t>
  </si>
  <si>
    <t>Российская Федерация, Краснодарский кр., Динской район, ст-ца Нововеличковская, ул. Советская, дом №36</t>
  </si>
  <si>
    <t>23:07:0101036:182</t>
  </si>
  <si>
    <t>жилой дом, лит. А, общая площадь 70.8 кв.м., жилая площадь 51.7 кв.м.</t>
  </si>
  <si>
    <t>23:07:0101036:87</t>
  </si>
  <si>
    <t>Российская Федерация, Краснодарский край, Динской район, ст-ца
                    Нововеличковская, ул. Советская, д. 20/1</t>
  </si>
  <si>
    <t>23:07:0101036:183</t>
  </si>
  <si>
    <t>23:07:0101036:13</t>
  </si>
  <si>
    <t>Российская Федерация, Краснодарский кр., Динской район, ст-ца Нововеличковская, ул. Советская, дом №16а</t>
  </si>
  <si>
    <t>23:07:0101036:185</t>
  </si>
  <si>
    <t>23:07:0101036:7</t>
  </si>
  <si>
    <t>Россия, Краснодарский край, Динской район, ст-ца Нововеличковская, ул.
                    Советская, дом №26</t>
  </si>
  <si>
    <t>23:07:0101036:186</t>
  </si>
  <si>
    <t>23:07:0101036:33</t>
  </si>
  <si>
    <t>Российская Федерация, Краснодарский кр., Динской район, ст-ца Нововеличковская, ул. Шаумяна, дом №11</t>
  </si>
  <si>
    <t>23:07:0101036:187</t>
  </si>
  <si>
    <t>жилой дом с пристройкой, лит. А, а, общая площадь 30,8 кв.м, жилая площадь 22,1 кв.м;</t>
  </si>
  <si>
    <t>23:07:0101044:41</t>
  </si>
  <si>
    <t>Российская Федерация, Краснодарский край, Динской район, ст-ца Нововеличковская, ул. Советская, д. 12</t>
  </si>
  <si>
    <t>23:07:0101036:190</t>
  </si>
  <si>
    <t>23:07:0101036:218|23:07:0101036:193</t>
  </si>
  <si>
    <t>Краснодарский край, Динской р-н, ст-ца Нововеличковская, ул. Шаумяна, д. 12</t>
  </si>
  <si>
    <t>23:07:0101036:191</t>
  </si>
  <si>
    <t>23:07:0101036:78</t>
  </si>
  <si>
    <t>Краснодарский край, р-н Динской, ст-ца Нововеличковская, ул. Советская, д. 31а</t>
  </si>
  <si>
    <t>23:07:0101036:192</t>
  </si>
  <si>
    <t>23:07:0101036:98</t>
  </si>
  <si>
    <t>Краснодарский край, р-н Динской, ст-ца Нововеличковская, ул. Толстого, д. 15</t>
  </si>
  <si>
    <t>23:07:0101036:199</t>
  </si>
  <si>
    <t>23:07:0101036:38</t>
  </si>
  <si>
    <t>Краснодарский край, р-н Динской, ст-ца Нововеличковская, ул. Советская, д. 27</t>
  </si>
  <si>
    <t>23:07:0101036:200</t>
  </si>
  <si>
    <t>23:07:0101036:198</t>
  </si>
  <si>
    <t>Краснодарский край, Динской р-н, ст-ца Нововеличковская, ул. Виноградная, д. 1б</t>
  </si>
  <si>
    <t>23:07:0101036:203</t>
  </si>
  <si>
    <t>2,3,4,5,7,8</t>
  </si>
  <si>
    <t>Краснодарский край, Динской район, ст-ца Нововеличковская, ул. Советская, д. 20 а, пом. 2, 3, 4, 5, 7, 8</t>
  </si>
  <si>
    <t>23:07:0101036:204</t>
  </si>
  <si>
    <t>жилой дом с пристройкой лит. А, а., общая площадь 76.7 кв.м., жилая площадь 40.7 кв.м., Краснодарский край, Динской район, ст.Нововеличковская, ул.Ленина, 34 а</t>
  </si>
  <si>
    <t>Российская Федерация, Краснодарский край, Динской район, ст-ца Нововеличковская, ул. Ленина, д. 34а</t>
  </si>
  <si>
    <t>23:07:0101036:205</t>
  </si>
  <si>
    <t>23:07:0101036:52</t>
  </si>
  <si>
    <t>Краснодарский край, Динской р-н, ст-ца Нововеличковская, ул. Шаумяна, д. 10</t>
  </si>
  <si>
    <t>23:07:0101036:210</t>
  </si>
  <si>
    <t>Краснодарский край, Динской р-н, ст-ца Нововеличковская, ул. Колхозная, д. 8/1</t>
  </si>
  <si>
    <t>23:07:0101036:211</t>
  </si>
  <si>
    <t>23:07:0101036:91</t>
  </si>
  <si>
    <t>Краснодарский край, Динской район, ст-ца Нововеличковская, ул. Колхозная, д. 8А</t>
  </si>
  <si>
    <t>23:07:0101036:212</t>
  </si>
  <si>
    <t>23:07:0101036:54</t>
  </si>
  <si>
    <t>Краснодарский край, Динской р-н, ст-ца Нововеличковская, ул. Шаумяна, д. 14</t>
  </si>
  <si>
    <t>23:07:0101036:213</t>
  </si>
  <si>
    <t>23:07:0101036:201</t>
  </si>
  <si>
    <t>Краснодарский край, Динской р-н, ст-ца Нововеличковская, ул. Советская, д. 28г</t>
  </si>
  <si>
    <t>23:07:0101036:216</t>
  </si>
  <si>
    <t>Краснодарский край, Динской р-н, ст-ца Нововеличковская, ул. Колхозная, д. 8</t>
  </si>
  <si>
    <t>23:07:0101037:100</t>
  </si>
  <si>
    <t>23:07:0101037</t>
  </si>
  <si>
    <t>23:07:0101037:57</t>
  </si>
  <si>
    <t>23:07:0101037:101</t>
  </si>
  <si>
    <t>23:07:0101037:39</t>
  </si>
  <si>
    <t>23:07:0101037:102</t>
  </si>
  <si>
    <t>23:07:0101037:67</t>
  </si>
  <si>
    <t>23:07:0101037:103</t>
  </si>
  <si>
    <t>23:07:0101037:104</t>
  </si>
  <si>
    <t>23:07:0101037:2</t>
  </si>
  <si>
    <t>23:07:0101037:105</t>
  </si>
  <si>
    <t>23:07:0101037:85</t>
  </si>
  <si>
    <t>13,14,15,16,17,18,19</t>
  </si>
  <si>
    <t>23:07:0101037:106</t>
  </si>
  <si>
    <t>23:07:0101037:109</t>
  </si>
  <si>
    <t>23:07:0101037:14</t>
  </si>
  <si>
    <t>23:07:0101037:110</t>
  </si>
  <si>
    <t>23:07:0101037:51</t>
  </si>
  <si>
    <t>23:07:0101037:111</t>
  </si>
  <si>
    <t>23:07:0101037:76</t>
  </si>
  <si>
    <t>23:07:0101037:114</t>
  </si>
  <si>
    <t>23:07:0101037:157</t>
  </si>
  <si>
    <t>Краснодарский край, Динской район, ст.Нововеличковская, ул.Красная, д.70</t>
  </si>
  <si>
    <t>23:07:0101037:115</t>
  </si>
  <si>
    <t>23:07:0101037:82</t>
  </si>
  <si>
    <t>Краснодарский край, Динской р-н, ст-ца Нововеличковская, ул.Ленина, д.23а</t>
  </si>
  <si>
    <t>23:07:0101037:118</t>
  </si>
  <si>
    <t>23:07:0101037:24</t>
  </si>
  <si>
    <t>Краснодарский край,  Динской район, ст.Нововеличковская, ул.Колхозная, 18</t>
  </si>
  <si>
    <t>23:07:0101037:119</t>
  </si>
  <si>
    <t>Краснодарский край, Динской район, ст.Нововеличковская, ул.Колхозная, 18</t>
  </si>
  <si>
    <t>23:07:0101037:120</t>
  </si>
  <si>
    <t>23:07:0101037:25</t>
  </si>
  <si>
    <t>Краснодарский край, Динской р-н, Нововеличковская ст-ца, ул.Колхозная, д.16</t>
  </si>
  <si>
    <t>23:07:0101037:121</t>
  </si>
  <si>
    <t>23:07:0101037:48</t>
  </si>
  <si>
    <t>77А</t>
  </si>
  <si>
    <t>Российская Федерация, Краснодарский кр., Динской район, ст-ца Нововеличковская, ул. Красная, дом №77А</t>
  </si>
  <si>
    <t>23:07:0101037:122</t>
  </si>
  <si>
    <t>Российская Федерация, Краснодарский кр., Динской район, ст-ца Нововеличковская, ул. Шаумяна, дом №18</t>
  </si>
  <si>
    <t>23:07:0101037:123</t>
  </si>
  <si>
    <t>23:07:0101037:58</t>
  </si>
  <si>
    <t>Российская Федерация, Краснодарский кр., Динской район, ст-ца Нововеличковская, ул. Шаумяна, дом №19</t>
  </si>
  <si>
    <t>23:07:0101037:124</t>
  </si>
  <si>
    <t>23:07:0101037:30</t>
  </si>
  <si>
    <t>Российская Федерация, Краснодарский кр., Динской район, ст-ца Нововеличковская, ул. Ленина, дом №21</t>
  </si>
  <si>
    <t>23:07:0101037:125</t>
  </si>
  <si>
    <t>23:07:0101037:79</t>
  </si>
  <si>
    <t>Российская Федерация, Краснодарский край, Динской р-н, ст-ца Нововеличковская, ул.Красная, д.68</t>
  </si>
  <si>
    <t>23:07:0101037:126</t>
  </si>
  <si>
    <t>23:07:0101037:21</t>
  </si>
  <si>
    <t>Российская Федерация, Краснодарский край, Динской район, ст-ца Нововеличковская, ул. Колхозная, дом №24</t>
  </si>
  <si>
    <t>23:07:0101037:127</t>
  </si>
  <si>
    <t>23:07:0101037:53</t>
  </si>
  <si>
    <t>Российская Федерация, Краснодарский кр., Динской район, ст-ца Нововеличковская, ул. Красная, дом №71</t>
  </si>
  <si>
    <t>23:07:0101037:128</t>
  </si>
  <si>
    <t>23:07:0101037:60</t>
  </si>
  <si>
    <t>Российская Федерация, Краснодарский кр., Динской район, ст-ца Нововеличковская, ул. Шаумяна, дом №22</t>
  </si>
  <si>
    <t>23:07:0101037:129</t>
  </si>
  <si>
    <t>23:07:0101037:37</t>
  </si>
  <si>
    <t>23010000026007600</t>
  </si>
  <si>
    <t>Российская Федерация, Краснодарский кр., Динской район, ст-ца Нововеличковская, ул. Октябрьская, дом №20</t>
  </si>
  <si>
    <t>23:07:0101037:130</t>
  </si>
  <si>
    <t>23:07:0101037:16</t>
  </si>
  <si>
    <t>Российская Федерация, Краснодарский кр., Динской район, ст-ца Нововеличковская, ул. Красная, дом №66</t>
  </si>
  <si>
    <t>23:07:0101037:131</t>
  </si>
  <si>
    <t>23:07:0101037:77</t>
  </si>
  <si>
    <t>Российская Федерация, Краснодарский кр., Динской район, ст-ца Нововеличковская, ул. Шаумяна, дом №17</t>
  </si>
  <si>
    <t>23:07:0101037:132</t>
  </si>
  <si>
    <t>23:07:0101037:61</t>
  </si>
  <si>
    <t>Российская Федерация, Краснодарский кр., Динской район, ст-ца Нововеличковская, ул. Шаумяна, дом №24</t>
  </si>
  <si>
    <t>23:07:0101037:133</t>
  </si>
  <si>
    <t>23:07:0101037:38</t>
  </si>
  <si>
    <t>Российская Федерация, Краснодарский кр., Динской район, ст-ца Нововеличковская, ул. Октябрьская, дом №22</t>
  </si>
  <si>
    <t>23:07:0101037:134</t>
  </si>
  <si>
    <t>23:07:0101037:32</t>
  </si>
  <si>
    <t>Российская Федерация, Краснодарский кр., Динской район, ст-ца Нововеличковская, ул. Ленина, дом №25</t>
  </si>
  <si>
    <t>23:07:0101037:135</t>
  </si>
  <si>
    <t>23:07:0101037:10</t>
  </si>
  <si>
    <t>Российская Федерация, Краснодарский край, Динской район, ст-ца
                    Нововеличковская, ул. Толстого, д. 21/2</t>
  </si>
  <si>
    <t>23:07:0101037:136</t>
  </si>
  <si>
    <t>жилой дом с пристройкой, лит. А, а2, общая площадь 60.2 кв.м, жилая площадь 43.8 кв.м;</t>
  </si>
  <si>
    <t>23:07:0101037:9</t>
  </si>
  <si>
    <t>Российская Федерация, Краснодарский край, Динской район, ст-ца Нововеличковская, ул. Октябрьская, д. 18</t>
  </si>
  <si>
    <t>23:07:0101037:137</t>
  </si>
  <si>
    <t>23:07:0101037:7</t>
  </si>
  <si>
    <t>Российская Федерация, Краснодарский край, Динской район, ст-ца Нововеличковская, ул. Колхозная, д. 22</t>
  </si>
  <si>
    <t>23:07:0101037:139</t>
  </si>
  <si>
    <t>23:07:0101037:33</t>
  </si>
  <si>
    <t>Российская Федерация, Краснодарский край, Динской район, ст-ца
                    Нововеличковская, ул. Ленина, д. 17</t>
  </si>
  <si>
    <t>23:07:0101037:140</t>
  </si>
  <si>
    <t>жилой дом с пристройкой, лит. А, а, общая площадь 84.6 кв.м., жилая площадь 55.5
                кв.м</t>
  </si>
  <si>
    <t>23:07:0101037:8</t>
  </si>
  <si>
    <t>Российская Федерация, Краснодарский край, Динской район, ст-ца Нововеличковская, ул.Толстого, д.27а</t>
  </si>
  <si>
    <t>23:07:0101037:141</t>
  </si>
  <si>
    <t>жилой дом с пристройкой, лит. А, а, общая площадь 64.1 кв.м., жилая площадь 42.7 кв.м.</t>
  </si>
  <si>
    <t>23:07:0101037:5</t>
  </si>
  <si>
    <t>Российская Федерация, Краснодарский край, Динской район, ст-ца Нововеличковская, ул. Шаумяна, д. 20</t>
  </si>
  <si>
    <t>23:07:0101037:143</t>
  </si>
  <si>
    <t>23:07:0101037:152</t>
  </si>
  <si>
    <t>Российская Федерация, Краснодарский край, Динской район, ст-ца Нововеличковская, ул. Красная, д. 64</t>
  </si>
  <si>
    <t>23:07:0101037:145</t>
  </si>
  <si>
    <t>жилой дом, лит. А, общая площадь 31.9 кв.м, жилая площадь 31.9 кв.м;</t>
  </si>
  <si>
    <t>Российская Федерация, Краснодарский край, Динской район, ст-ца Нововеличковская, ул. Красная, д. 67</t>
  </si>
  <si>
    <t>23:07:0101037:146</t>
  </si>
  <si>
    <t>жилой дом, лит. А, общая площадь 70.8 кв.м., жилая площадь 46.6 кв.м.</t>
  </si>
  <si>
    <t>23:07:0101037:17</t>
  </si>
  <si>
    <t>Российская Федерация, Краснодарский край, Динской район, ст-ца
                    Нововеличковская, ул. Толстого, д. 21/1</t>
  </si>
  <si>
    <t>23:07:0101037:147</t>
  </si>
  <si>
    <t>23:07:0101037:3</t>
  </si>
  <si>
    <t>Российская Федерация, Краснодарский край, Динской район, ст-ца Нововеличковская, ул. Шаумяна, д. 28</t>
  </si>
  <si>
    <t>23:07:0101037:148</t>
  </si>
  <si>
    <t>жилой дом, лит. А, общая площадь 69,8 кв.м, жилая площадь 54,8 кв.м</t>
  </si>
  <si>
    <t>23:07:0101037:13</t>
  </si>
  <si>
    <t>Российская Федерация, Краснодарский край, Динской район, ст-ца
                    Нововеличковская, ул. Ленина, д. 19Б</t>
  </si>
  <si>
    <t>23:07:0101037:149</t>
  </si>
  <si>
    <t>Российская Федерация, Краснодарский край, Динской район, ст-ца Нововеличковская, ул. Толстого, д. 21</t>
  </si>
  <si>
    <t>23:07:0101037:150</t>
  </si>
  <si>
    <t>23:07:0101037:160|23:07:0101037:42|23:07:0101037:43</t>
  </si>
  <si>
    <t>Краснодарский край, р-н Динской, ст-ца Нововеличковская, ул. Красная, д. 69</t>
  </si>
  <si>
    <t>23:07:0101037:153</t>
  </si>
  <si>
    <t>Краснодарский край, р-н Динской, ст-ца Нововеличковская, ул. Красная, д. 69, кв. 3</t>
  </si>
  <si>
    <t>23:07:0101037:154</t>
  </si>
  <si>
    <t>23:07:0101037:68|23:07:0101037:170</t>
  </si>
  <si>
    <t>Российская Федерация, Краснодарский край, Динской район, ст. Нововеличковская, ул. Красная, 80</t>
  </si>
  <si>
    <t>23:07:0101037:155</t>
  </si>
  <si>
    <t>23:07:0101037:117</t>
  </si>
  <si>
    <t>Краснодарский край, Динской район, ст. Нововеличковская, ул. Октябрьская, 18б</t>
  </si>
  <si>
    <t>23:07:0101037:156</t>
  </si>
  <si>
    <t>23:07:0101037:27</t>
  </si>
  <si>
    <t>Краснодарский край, Динской район, ст. Нововеличковская, ул. Колхозная, 16а</t>
  </si>
  <si>
    <t>23:07:0101037:159</t>
  </si>
  <si>
    <t>Краснодарский край, Динской р-н, ст-ца Нововеличковская, ул. Толстого, д. 27</t>
  </si>
  <si>
    <t>23:07:0101037:161</t>
  </si>
  <si>
    <t>23:07:0101037:65</t>
  </si>
  <si>
    <t>Краснодарский край, р-н Динской, ст-ца Нововеличковская, ул. Красная, 74</t>
  </si>
  <si>
    <t>23:07:0101037:162</t>
  </si>
  <si>
    <t>23:07:0101037:22</t>
  </si>
  <si>
    <t>Краснодарский край, Динской р-н, ст-ца Нововеличковская, ул. Колхозная, д. 20</t>
  </si>
  <si>
    <t>23:07:0101037:164</t>
  </si>
  <si>
    <t>23:07:0101037:165</t>
  </si>
  <si>
    <t>23:07:0101037:50|23:07:0101037:179</t>
  </si>
  <si>
    <t>Краснодарский край, Динской р-н, ст-ца Нововеличковская, ул. Красная, д. 77</t>
  </si>
  <si>
    <t>23:07:0101037:166</t>
  </si>
  <si>
    <t>23:07:0101037:169|23:07:0101037:68</t>
  </si>
  <si>
    <t>Российская Федерация, Краснодарский край, Динской район, ст. Нововеличковская, ул. Красная, 80а</t>
  </si>
  <si>
    <t>23:07:0101037:171</t>
  </si>
  <si>
    <t>23:07:0101037:80</t>
  </si>
  <si>
    <t>Краснодарский край, Динской р-н, ст-ца Нововеличковская, ул. Колхозная, д. 26/1</t>
  </si>
  <si>
    <t>23:07:0101037:172</t>
  </si>
  <si>
    <t>Краснодарский край, Динской район, ст-ца Нововеличковская, ул. Ленина, д. 25</t>
  </si>
  <si>
    <t>23:07:0101037:175</t>
  </si>
  <si>
    <t>23:07:0101037:73</t>
  </si>
  <si>
    <t>Краснодарский край, Динской район, станица Нововеличковская, улица Толстого, д. 23</t>
  </si>
  <si>
    <t>23:07:0101037:176</t>
  </si>
  <si>
    <t>23:07:0101037:107</t>
  </si>
  <si>
    <t>Краснодарский край, Динской р-н, ст-ца Нововеличковская, ул. Шаумяна, д. 19а</t>
  </si>
  <si>
    <t>23:07:0101037:177</t>
  </si>
  <si>
    <t>23:07:0101037:108</t>
  </si>
  <si>
    <t>Краснодарский край, Динской р-н, ст-ца Нововеличковская, ул. Шаумяна, д. 21</t>
  </si>
  <si>
    <t>23:07:0101037:83</t>
  </si>
  <si>
    <t>23:07:0101037:84</t>
  </si>
  <si>
    <t>23:07:0101037:56</t>
  </si>
  <si>
    <t>23:07:0101037:86</t>
  </si>
  <si>
    <t>23:07:0101037:59</t>
  </si>
  <si>
    <t>23:07:0101037:87</t>
  </si>
  <si>
    <t>23:07:0101037:28</t>
  </si>
  <si>
    <t>23:07:0101037:88</t>
  </si>
  <si>
    <t>23:07:0101037:89</t>
  </si>
  <si>
    <t>Нежилое строение торговый павильон</t>
  </si>
  <si>
    <t>23:07:0101037:90</t>
  </si>
  <si>
    <t>23:07:0101037:49</t>
  </si>
  <si>
    <t>75 б</t>
  </si>
  <si>
    <t>Краснодарский край, Динской р-н, ст-ца Нововеличковская, ул. Красная, 75 б</t>
  </si>
  <si>
    <t>23:07:0101037:91</t>
  </si>
  <si>
    <t>23:07:0101037:31</t>
  </si>
  <si>
    <t>23:07:0101037:92</t>
  </si>
  <si>
    <t>23:07:0101037:71</t>
  </si>
  <si>
    <t>23:07:0101037:93</t>
  </si>
  <si>
    <t>23:07:0101037:64</t>
  </si>
  <si>
    <t>23:07:0101037:94</t>
  </si>
  <si>
    <t>23:07:0101037:81</t>
  </si>
  <si>
    <t>23:07:0101037:95</t>
  </si>
  <si>
    <t>23:07:0101037:112</t>
  </si>
  <si>
    <t>23:07:0101037:98</t>
  </si>
  <si>
    <t>23:07:0101037:47</t>
  </si>
  <si>
    <t>23:07:0101037:99</t>
  </si>
  <si>
    <t>23:07:0101038:105</t>
  </si>
  <si>
    <t>23:07:0101038</t>
  </si>
  <si>
    <t>23:07:0101038:43</t>
  </si>
  <si>
    <t>23:07:0101038:106</t>
  </si>
  <si>
    <t>23:07:0101038:72</t>
  </si>
  <si>
    <t>23:07:0101038:107</t>
  </si>
  <si>
    <t>23:07:0101038:55</t>
  </si>
  <si>
    <t>Краснодарский край, Динской р-н, ст-ца Нововеличковская, ул.Шаумяна, д.32</t>
  </si>
  <si>
    <t>23:07:0101038:108</t>
  </si>
  <si>
    <t>23:07:0101038:98</t>
  </si>
  <si>
    <t>23:07:0101038:109</t>
  </si>
  <si>
    <t>23:07:0101038:30</t>
  </si>
  <si>
    <t>23:07:0101038:110</t>
  </si>
  <si>
    <t>23:07:0101038:94</t>
  </si>
  <si>
    <t>23:07:0101038:111</t>
  </si>
  <si>
    <t>23:07:0101038:27</t>
  </si>
  <si>
    <t>23:07:0101038:112</t>
  </si>
  <si>
    <t>23:07:0101038:51</t>
  </si>
  <si>
    <t>23:07:0101038:113</t>
  </si>
  <si>
    <t>23:07:0101038:49|23:07:0101038:156</t>
  </si>
  <si>
    <t>23:07:0101038:114</t>
  </si>
  <si>
    <t>23:07:0101038:66</t>
  </si>
  <si>
    <t>23:07:0101038:115</t>
  </si>
  <si>
    <t>23:07:0101038:37</t>
  </si>
  <si>
    <t>23:07:0101038:117</t>
  </si>
  <si>
    <t>23:07:0101038:50</t>
  </si>
  <si>
    <t>23:07:0101038:118</t>
  </si>
  <si>
    <t>23:07:0101038:85</t>
  </si>
  <si>
    <t>23:07:0101038:119</t>
  </si>
  <si>
    <t>23:07:0101038:53</t>
  </si>
  <si>
    <t>23:07:0101038:120</t>
  </si>
  <si>
    <t>23:07:0101038:75</t>
  </si>
  <si>
    <t>23:07:0101038:121</t>
  </si>
  <si>
    <t>23:07:0101038:64</t>
  </si>
  <si>
    <t>23:07:0101038:122</t>
  </si>
  <si>
    <t>23:07:0101038:58</t>
  </si>
  <si>
    <t>23:07:0101038:124</t>
  </si>
  <si>
    <t>23:07:0101038:65</t>
  </si>
  <si>
    <t>23:07:0101038:125</t>
  </si>
  <si>
    <t>23:07:0101038:22</t>
  </si>
  <si>
    <t>36А</t>
  </si>
  <si>
    <t>23:07:0101038:126</t>
  </si>
  <si>
    <t>23:07:0101038:135</t>
  </si>
  <si>
    <t>23:07:0101038:93</t>
  </si>
  <si>
    <t>23:07:0101038:136</t>
  </si>
  <si>
    <t>23:07:0101038:100</t>
  </si>
  <si>
    <t>23:07:0101038:137</t>
  </si>
  <si>
    <t>23:07:0101038:42</t>
  </si>
  <si>
    <t>23:07:0101038:138</t>
  </si>
  <si>
    <t>23:07:0101038:23|23:07:0101038:143</t>
  </si>
  <si>
    <t>23:07:0101038:139</t>
  </si>
  <si>
    <t>23:07:0101038:97</t>
  </si>
  <si>
    <t>23:07:0101038:140</t>
  </si>
  <si>
    <t>23:07:0101038:12|23:07:0101038:224</t>
  </si>
  <si>
    <t>23:07:0101038:141</t>
  </si>
  <si>
    <t>23:07:0101038:40|23:07:0101038:146</t>
  </si>
  <si>
    <t>Краснодарский край, р-н Динской, ст-ца Нововеличковская, ул.Толстого, д.41</t>
  </si>
  <si>
    <t>23:07:0101038:144</t>
  </si>
  <si>
    <t>23:07:0101038:71</t>
  </si>
  <si>
    <t>Краснодарский край, р-н Динской, ст-ца Нововеличковская, ул.Октябрьская, д.35</t>
  </si>
  <si>
    <t>23:07:0101038:145</t>
  </si>
  <si>
    <t>23:07:0101038:36</t>
  </si>
  <si>
    <t>Краснодарский край, р-н Динской, ст-ца Нововеличковская, ул.Колхозная, д.34</t>
  </si>
  <si>
    <t>23:07:0101038:149</t>
  </si>
  <si>
    <t>23:07:0101038:103</t>
  </si>
  <si>
    <t>Краснодарский край, Динской р-н, ст-ца Нововеличковская, ул.Шаумяна, д.39а</t>
  </si>
  <si>
    <t>23:07:0101038:158</t>
  </si>
  <si>
    <t>23:07:0101038:69|23:07:0101038:174</t>
  </si>
  <si>
    <t>Краснодарский край, Динской р-н, ст-ца Нововеличковская, ул.Октябрьская, д.31</t>
  </si>
  <si>
    <t>23:07:0101038:160</t>
  </si>
  <si>
    <t>23:07:0101038:154</t>
  </si>
  <si>
    <t>36к</t>
  </si>
  <si>
    <t>Краснодарский край, Динской р-н, ст-ца Нововеличковская, ул.Колхозная, д.36К</t>
  </si>
  <si>
    <t>23:07:0101038:161</t>
  </si>
  <si>
    <t>23:07:0101038:150</t>
  </si>
  <si>
    <t>Краснодарский край, Динской р-н, ст-ца Нововеличковская, ул.Колхозная, д.36б</t>
  </si>
  <si>
    <t>23:07:0101038:162</t>
  </si>
  <si>
    <t>23:07:0101038:155</t>
  </si>
  <si>
    <t>36г</t>
  </si>
  <si>
    <t>Краснодарский край, Динской р-н, ст-ца Нововеличковская, ул.Колхозная, д.36г</t>
  </si>
  <si>
    <t>23:07:0101038:163</t>
  </si>
  <si>
    <t>23:07:0101038:153</t>
  </si>
  <si>
    <t>36ж</t>
  </si>
  <si>
    <t>Краснодарский край, Динской р-н, ст-ца Нововеличковская, ул.Колхозная, д.36ж</t>
  </si>
  <si>
    <t>23:07:0101038:164</t>
  </si>
  <si>
    <t>23:07:0101038:152</t>
  </si>
  <si>
    <t>36д</t>
  </si>
  <si>
    <t>Краснодарский край, Динской р-н, ст-ца Нововеличковская, ул.Колхозная, д.36д</t>
  </si>
  <si>
    <t>23:07:0101038:165</t>
  </si>
  <si>
    <t>23:07:0101038:151</t>
  </si>
  <si>
    <t>36и</t>
  </si>
  <si>
    <t>Краснодарский край, Динской р-н, ст-ца Нововеличковская, ул.Колхозная, д.36и</t>
  </si>
  <si>
    <t>23:07:0101038:168</t>
  </si>
  <si>
    <t>23:07:0101038:34</t>
  </si>
  <si>
    <t>Краснодарский край, Динской р-н, ст-ца Нововеличковская, ул.Колхозная, д.32</t>
  </si>
  <si>
    <t>23:07:0101038:169</t>
  </si>
  <si>
    <t>23:07:0101038:67</t>
  </si>
  <si>
    <t>Российская Федерация, Краснодарский кр., Динской район, ст-ца Нововеличковская, ул. Октябрьская, дом №27</t>
  </si>
  <si>
    <t>23:07:0101038:170</t>
  </si>
  <si>
    <t>23:07:0101038:86</t>
  </si>
  <si>
    <t>Российская Федерация, Краснодарский кр., Динской район, ст-ца Нововеличковская, ул. Колхозная, дом №40/1</t>
  </si>
  <si>
    <t>23:07:0101038:171</t>
  </si>
  <si>
    <t>23:07:0101038:7</t>
  </si>
  <si>
    <t>Российская Федерация, Краснодарский кр., Динской район, ст-ца Нововеличковская, ул. Колхозная, дом №28</t>
  </si>
  <si>
    <t>23:07:0101038:172</t>
  </si>
  <si>
    <t>23:07:0101038:210</t>
  </si>
  <si>
    <t>Краснодарский край, р-н Динской, ст.Нововеличковская, ул.Шаумяна, 29</t>
  </si>
  <si>
    <t>23:07:0101038:175</t>
  </si>
  <si>
    <t>23:07:0101039:58</t>
  </si>
  <si>
    <t>Российская Федерация, Краснодарский кр., Динской район, ст-ца Нововеличковская, ул. Колхозная, дом №58</t>
  </si>
  <si>
    <t>23:07:0101038:176</t>
  </si>
  <si>
    <t>23:07:0101038:16|23:07:0101038:215</t>
  </si>
  <si>
    <t>Российская Федерация, Краснодарский край, Динской р-н, ст-ца Нововеличковская, ул.Колхозная, д.30</t>
  </si>
  <si>
    <t>23:07:0101038:177</t>
  </si>
  <si>
    <t>23:07:0101038:46</t>
  </si>
  <si>
    <t>Российская Федерация, Краснодарский кр., Динской район, ст-ца Нововеличковская, ул. Толстого, дом №29А</t>
  </si>
  <si>
    <t>23:07:0101038:178</t>
  </si>
  <si>
    <t>23:07:0101038:19</t>
  </si>
  <si>
    <t>Российская Федерация, Краснодарский кр., Динской район, ст-ца Нововеличковская, ул. Толстого, дом №43</t>
  </si>
  <si>
    <t>23:07:0101038:179</t>
  </si>
  <si>
    <t>23:07:0101038:48</t>
  </si>
  <si>
    <t>Российская Федерация, Краснодарский кр., Динской район, ст-ца Нововеличковская, ул. Садовая, дом №38/1</t>
  </si>
  <si>
    <t>23:07:0101038:180</t>
  </si>
  <si>
    <t>33А</t>
  </si>
  <si>
    <t>Российская Федерация, Краснодарский кр., Динской район, ст-ца Нововеличковская, ул. Толстого, дом №33А</t>
  </si>
  <si>
    <t>23:07:0101038:181</t>
  </si>
  <si>
    <t>Российская Федерация, Краснодарский кр., Динской район, ст-ца Нововеличковская, ул. Октябрьская, дом №37</t>
  </si>
  <si>
    <t>23:07:0101038:182</t>
  </si>
  <si>
    <t>23:07:0101038:96</t>
  </si>
  <si>
    <t>Россия, Краснодарский край, Динской район, ст-ца Нововеличковская, ул. Пролетарская, дом №68</t>
  </si>
  <si>
    <t>23:07:0101038:184</t>
  </si>
  <si>
    <t>23:07:0101038:24</t>
  </si>
  <si>
    <t>Российская Федерация, Краснодарский кр., Динской район, ст-ца Нововеличковская, ул. Октябрьская, дом №25</t>
  </si>
  <si>
    <t>23:07:0101038:185</t>
  </si>
  <si>
    <t>23:07:0101038:82</t>
  </si>
  <si>
    <t>Российская Федерация, Краснодарский кр., Динской район, ст-ца Нововеличковская, ул. Шаумяна, дом №31/2</t>
  </si>
  <si>
    <t>23:07:0101038:186</t>
  </si>
  <si>
    <t>Российская Федерация, Краснодарский кр., Динской район, ст-ца Нововеличковская, ул. Толстого, дом №47</t>
  </si>
  <si>
    <t>23:07:0101038:187</t>
  </si>
  <si>
    <t>жилой дом, лит. А, общая площадь 38.0 кв.м, жилая площадь 38.0 кв.м;</t>
  </si>
  <si>
    <t>23:07:0101038:52</t>
  </si>
  <si>
    <t>Российская Федерация, Краснодарский край, Динской район, ст-ца Нововеличковская, ул. Шаумяна, д. 38</t>
  </si>
  <si>
    <t>23:07:0101038:188</t>
  </si>
  <si>
    <t>23:07:0101038:143</t>
  </si>
  <si>
    <t>Российская Федерация, Краснодарский кр., Динской район, ст-ца Нововеличковская, ул. Толстого, дом №29</t>
  </si>
  <si>
    <t>23:07:0101038:189</t>
  </si>
  <si>
    <t>жилой дом, лит. А, общая площадь 41.9 кв.м, жилая площадь 33.9 кв.м;</t>
  </si>
  <si>
    <t>23:07:0101038:10</t>
  </si>
  <si>
    <t>Российская Федерация, Краснодарский край, Динской район, ст-ца Нововеличковская, ул.
     Толстого, д. 37</t>
  </si>
  <si>
    <t>23:07:0101038:190</t>
  </si>
  <si>
    <t>23:07:0101038:21</t>
  </si>
  <si>
    <t>Российская Федерация, Краснодарский край, Динской район, ст-ца Нововеличковская, ул. Шаумяна, д. 44</t>
  </si>
  <si>
    <t>23:07:0101038:191</t>
  </si>
  <si>
    <t>жилой дом, лит. А, общая площадь 34.6 кв.м, жилая площадь 28.1 кв.м;</t>
  </si>
  <si>
    <t>Российская Федерация, Краснодарский край, Динской район, ст-ца Нововеличковская, ул. Колхозная, д. 28</t>
  </si>
  <si>
    <t>23:07:0101038:192</t>
  </si>
  <si>
    <t>23:07:0101038:25</t>
  </si>
  <si>
    <t>Российская Федерация, Краснодарский край, Динской район, ст-ца
                    Нововеличковская, ул. Колхозная, д. 36</t>
  </si>
  <si>
    <t>23:07:0101038:194</t>
  </si>
  <si>
    <t>жилой дом с рпистройкой, лит. А,а, общая площадь 69.0 кв.м, жилая площадь 54.1 кв.м;</t>
  </si>
  <si>
    <t>23:07:0101038:6</t>
  </si>
  <si>
    <t>Российская Федерация, Краснодарский край, Динской район, ст-ца Нововеличковская, ул. Шаумяна, д. 31</t>
  </si>
  <si>
    <t>23:07:0101038:195</t>
  </si>
  <si>
    <t>жилой дом, лит. А, общая площадь 30.1 кв.м, жилая площадь 18.1 кв.м;</t>
  </si>
  <si>
    <t>23:07:0101038:220|23:07:0101038:219</t>
  </si>
  <si>
    <t>Российская Федерация, Краснодарский край, Динской район, ст-ца Нововеличковская, ул. Шаумяна, д. 40</t>
  </si>
  <si>
    <t>23:07:0101038:197</t>
  </si>
  <si>
    <t>жилой дом, лит. А, общая площадь 35,6 кв.м, жилая площадь 10,6 кв.м;</t>
  </si>
  <si>
    <t>23:07:0101038:5</t>
  </si>
  <si>
    <t>Российская Федерация, Краснодарский край, Динской район, ст-ца
                    Нововеличковская, ул. Колхозная, д. 40</t>
  </si>
  <si>
    <t>23:07:0101038:198</t>
  </si>
  <si>
    <t>жилой дом с пристройкой, лит. А, А1, общая площадь 61.8 кв.м., жилая площадь 32.9
                кв.м.</t>
  </si>
  <si>
    <t>23:07:0101038:104</t>
  </si>
  <si>
    <t>Российская Федерация, Краснодарский край, Динской район, ст-ца
                    Нововеличковская, ул. Шаумяна, д. 39</t>
  </si>
  <si>
    <t>23:07:0101038:199</t>
  </si>
  <si>
    <t>Российская Федерация, Краснодарский край, Динской район, ст-ца Нововеличковская, ул. Колхозная, д. 36А</t>
  </si>
  <si>
    <t>23:07:0101038:200</t>
  </si>
  <si>
    <t>жилой дом, лит. А, общая площадь 48.0 кв.м., жилая площадь 39.3 кв.м.</t>
  </si>
  <si>
    <t>23:07:0101038:12</t>
  </si>
  <si>
    <t>Российская Федерация, Краснодарский край, Динской район, ст-ца Нововеличковская, ул. Шаумяна, д. 46</t>
  </si>
  <si>
    <t>23:07:0101038:201</t>
  </si>
  <si>
    <t>23:07:0101038:17</t>
  </si>
  <si>
    <t>Российская Федерация, Краснодарский край, Динской район, ст-ца
                    Нововеличковская, ул. Толстого, д. 39</t>
  </si>
  <si>
    <t>23:07:0101038:202</t>
  </si>
  <si>
    <t>жилой дом, лит. А, общая площадь 38.1 кв.м., жилая площадь 28.0 кв.м.</t>
  </si>
  <si>
    <t>Российская Федерация, Краснодарский край, Динской район, ст-ца Нововеличковская, ул. Толстого, д. 43</t>
  </si>
  <si>
    <t>23:07:0101038:203</t>
  </si>
  <si>
    <t>жилой дом, лит. А, общая площадь 34.9 кв.м., жилая площадь 29.7 кв.м.</t>
  </si>
  <si>
    <t>23:07:0101038:147</t>
  </si>
  <si>
    <t>Российская Федерация, Краснодарский край, Динской район, ст-ца Нововеличковская, ул. Толстого, д. 41</t>
  </si>
  <si>
    <t>23:07:0101038:204</t>
  </si>
  <si>
    <t>23:07:0101039:10</t>
  </si>
  <si>
    <t>Российская Федерация, Краснодарский край, Динской район, ст-ца Нововеличковская, ул. Колхозная, д. 60а</t>
  </si>
  <si>
    <t>23:07:0101038:205</t>
  </si>
  <si>
    <t>Российская Федерация, Краснодарский кр., Динской район, ст-ца Нововеличковская, ул. Колхозная, дом №34А</t>
  </si>
  <si>
    <t>23:07:0101038:206</t>
  </si>
  <si>
    <t>23:07:0101038:167</t>
  </si>
  <si>
    <t>Краснодарский край, р-н Динской, ст-ца Нововеличковская, ул. Шаумяна, д. 50</t>
  </si>
  <si>
    <t>23:07:0101038:207</t>
  </si>
  <si>
    <t>23:07:0101038:74</t>
  </si>
  <si>
    <t>Россия, Краснодарский край, Динской район, ст-ца Нововеличковская, ул. Пролетарская, дом №71</t>
  </si>
  <si>
    <t>23:07:0101038:208</t>
  </si>
  <si>
    <t>23:07:0101038:238</t>
  </si>
  <si>
    <t>Россия, Краснодарский край, Динской район, ст-ца Нововеличковская, ул. Толстого, дом №31</t>
  </si>
  <si>
    <t>23:07:0101038:209</t>
  </si>
  <si>
    <t>23:07:0101038:62</t>
  </si>
  <si>
    <t>Краснодарский край, Динской р-н, ст-ца Нововеличковская, ул. Шаумяна, д. 33</t>
  </si>
  <si>
    <t>23:07:0101038:212</t>
  </si>
  <si>
    <t>23:07:0101038:14</t>
  </si>
  <si>
    <t>Краснодарский край, р-н Динской, ст-ца Нововеличковская, ул. Шаумяна, д. 48</t>
  </si>
  <si>
    <t>23:07:0101038:213</t>
  </si>
  <si>
    <t>23:07:0101038:9</t>
  </si>
  <si>
    <t>Краснодарский край, р-н Динской, ст. Нововеличковская, ул. Октябрьская, 33</t>
  </si>
  <si>
    <t>23:07:0101038:214</t>
  </si>
  <si>
    <t>23:07:0101038:73</t>
  </si>
  <si>
    <t>Краснодарский край, Динской район, ст-ца Нововеличковская, ул. Октябрьская, д. 31а</t>
  </si>
  <si>
    <t>23:07:0101038:217</t>
  </si>
  <si>
    <t>23:07:0101038:157</t>
  </si>
  <si>
    <t>Краснодарский край, р-н Динской, ст-ца Нововеличковская, ул. Садовая, д. 34б</t>
  </si>
  <si>
    <t>23:07:0101038:218</t>
  </si>
  <si>
    <t>40б</t>
  </si>
  <si>
    <t>Краснодарский край, Динской р-н, ст-ца Нововеличковская, ул.Шаумяна, д.40б, пом.2</t>
  </si>
  <si>
    <t>23:07:0101038:227</t>
  </si>
  <si>
    <t>23:07:0101038:38</t>
  </si>
  <si>
    <t>Краснодарский край, Динской р-н, ст. Нововеличковская, ул. Толстого, №45</t>
  </si>
  <si>
    <t>23:07:0101038:228</t>
  </si>
  <si>
    <t>23:07:0101038:226|23:07:0101038:231</t>
  </si>
  <si>
    <t>Краснодарский край, Динской р-н, ст-ца Нововеличковская, ул. Колхозная, д. 38</t>
  </si>
  <si>
    <t>23:07:0101038:229</t>
  </si>
  <si>
    <t>23:07:0101038:68</t>
  </si>
  <si>
    <t>Краснодарский край, Динской р-н, ст-ца Нововеличковская, ул. Октябрьская, д. 29</t>
  </si>
  <si>
    <t>23:07:0101038:230</t>
  </si>
  <si>
    <t>23:07:0101038:32</t>
  </si>
  <si>
    <t>Краснодарский край, Динской р-н, ст-ца Нововеличковская, ул. Колхозная, д. 38А</t>
  </si>
  <si>
    <t>23:07:0101038:233</t>
  </si>
  <si>
    <t>23:07:0101038:159</t>
  </si>
  <si>
    <t>Краснодарский край, Динской р-н, ст-ца Нововеличковская, ул. Пролетарская, д. 66а</t>
  </si>
  <si>
    <t>23:07:0101038:234</t>
  </si>
  <si>
    <t>23:07:0101038:142</t>
  </si>
  <si>
    <t>Краснодарский край, Динской р-н, ст-ца Нововеличковская, ул. Толстого, д. 29б</t>
  </si>
  <si>
    <t>23:07:0101038:235</t>
  </si>
  <si>
    <t>23:07:0101038:216</t>
  </si>
  <si>
    <t>Краснодарский край, Динской р-н, ст-ца Нововеличковская, ул. Колхозная, д. 30а</t>
  </si>
  <si>
    <t>23:07:0101038:236</t>
  </si>
  <si>
    <t>23:07:0101038:44</t>
  </si>
  <si>
    <t>Краснодарский край, Динской р-н, ст. Нововеличковская, ул. Толстого, д. 33</t>
  </si>
  <si>
    <t>23:07:0101038:237</t>
  </si>
  <si>
    <t>23:07:0101038:211</t>
  </si>
  <si>
    <t>Краснодарский край, Динской район, ст-ца Нововеличковская, ул. Пролетарская, д. 71а</t>
  </si>
  <si>
    <t>23:07:0101038:239</t>
  </si>
  <si>
    <t>23:07:0101038:173</t>
  </si>
  <si>
    <t>Краснодарский край, Динской район, ст. Нововеличковская, ул. Октябрьская, 31б</t>
  </si>
  <si>
    <t>23:07:0101039:100</t>
  </si>
  <si>
    <t>23:07:0101039</t>
  </si>
  <si>
    <t>23:07:0101039:47</t>
  </si>
  <si>
    <t>23:07:0101039:102</t>
  </si>
  <si>
    <t>23:07:0101039:104</t>
  </si>
  <si>
    <t>23:07:0101037:12</t>
  </si>
  <si>
    <t>23:07:0101039:105</t>
  </si>
  <si>
    <t>23:07:0101039:17</t>
  </si>
  <si>
    <t>23:07:0101039:108</t>
  </si>
  <si>
    <t>23:07:0101039:63</t>
  </si>
  <si>
    <t>23:07:0101039:109</t>
  </si>
  <si>
    <t>23:07:0101039:125</t>
  </si>
  <si>
    <t>23:07:0101039:110</t>
  </si>
  <si>
    <t>23:07:0101039:111</t>
  </si>
  <si>
    <t>23:07:0101039:53</t>
  </si>
  <si>
    <t>23:07:0101039:112</t>
  </si>
  <si>
    <t>23:07:0101039:29</t>
  </si>
  <si>
    <t>23:07:0101039:113</t>
  </si>
  <si>
    <t>23:07:0101039:30</t>
  </si>
  <si>
    <t>23:07:0101039:115</t>
  </si>
  <si>
    <t>23:07:0101039:91</t>
  </si>
  <si>
    <t>23:07:0101039:116</t>
  </si>
  <si>
    <t>23:07:0101039:117</t>
  </si>
  <si>
    <t>23:07:0101039:129</t>
  </si>
  <si>
    <t>23:07:0101039:118</t>
  </si>
  <si>
    <t>23:07:0101039:34</t>
  </si>
  <si>
    <t>23:07:0101039:119</t>
  </si>
  <si>
    <t>23:07:0101039:50</t>
  </si>
  <si>
    <t>23:07:0101039:122</t>
  </si>
  <si>
    <t>23:07:0101039:32</t>
  </si>
  <si>
    <t>23:07:0101039:127</t>
  </si>
  <si>
    <t>23:07:0101039:31</t>
  </si>
  <si>
    <t>Краснодарский край, р-н Динской, ст-ца Нововеличковская, ул.Толстого, д.59</t>
  </si>
  <si>
    <t>23:07:0101039:131</t>
  </si>
  <si>
    <t>23:07:0101039:86</t>
  </si>
  <si>
    <t>Краснодарский край, Динской район, ст.Нововеличковская, ул.Шаумяна, 62</t>
  </si>
  <si>
    <t>23:07:0101039:132</t>
  </si>
  <si>
    <t>23:07:0101039:46|23:07:0101039:173</t>
  </si>
  <si>
    <t>Краснодарский край, Динской р-н, Нововеличковская ст-ца, ул.Шаумяна, д.72</t>
  </si>
  <si>
    <t>23:07:0101039:133</t>
  </si>
  <si>
    <t>23:07:0101039:67</t>
  </si>
  <si>
    <t>18/6</t>
  </si>
  <si>
    <t>Краснодарский край, Динской р-н, Нововеличковская ст-ца, ул.Городская, д.18/6</t>
  </si>
  <si>
    <t>23:07:0101039:134</t>
  </si>
  <si>
    <t>23:07:0101039:5</t>
  </si>
  <si>
    <t>Краснодарский край, Динской р-н, ст-ца Нововеличковская, ул.Толстого, д.59/2</t>
  </si>
  <si>
    <t>23:07:0101039:135</t>
  </si>
  <si>
    <t>Жилой домс пристройками</t>
  </si>
  <si>
    <t>23:07:0101039:80</t>
  </si>
  <si>
    <t>Российская Федерация, Краснодарский кр., Динской район, ст-ца Нововеличковская, ул. Шаумяна, дом №54</t>
  </si>
  <si>
    <t>23:07:0101039:136</t>
  </si>
  <si>
    <t>23:07:0101039:37</t>
  </si>
  <si>
    <t>Российская Федерация, Краснодарский кр., Динской район, ст-ца Нововеличковская, ул. Садовая, дом №29</t>
  </si>
  <si>
    <t>23:07:0101039:139</t>
  </si>
  <si>
    <t>23:07:0101039:51</t>
  </si>
  <si>
    <t>Российская Федерация, Краснодарский кр., Динской район, ст-ца Нововеличковская, ул. Шаумяна, дом №53</t>
  </si>
  <si>
    <t>23:07:0101039:140</t>
  </si>
  <si>
    <t>23:07:0101039:57</t>
  </si>
  <si>
    <t>Российская Федерация, Краснодарский кр., Динской район, ст-ца Нововеличковская, ул. Колхозная, дом №48</t>
  </si>
  <si>
    <t>23:07:0101039:141</t>
  </si>
  <si>
    <t>23:07:0101039:94</t>
  </si>
  <si>
    <t>Российская Федерация, Краснодарский кр., Динской район, ст-ца Нововеличковская, ул. Садовая, дом №31</t>
  </si>
  <si>
    <t>23:07:0101039:142</t>
  </si>
  <si>
    <t>23:07:0101039:54|23:07:0101039:175</t>
  </si>
  <si>
    <t>Российская Федерация, Краснодарский кр., Динской район, ст-ца Нововеличковская, ул. Шаумяна, дом №59</t>
  </si>
  <si>
    <t>23:07:0101039:143</t>
  </si>
  <si>
    <t>23:07:0101039:15</t>
  </si>
  <si>
    <t>Россия, Краснодарский край, Динской район, ст-ца Нововеличковская, ул. Шаумяна, дом №60</t>
  </si>
  <si>
    <t>23:07:0101039:144</t>
  </si>
  <si>
    <t>23:07:0101039:38</t>
  </si>
  <si>
    <t>Российская Федерация, Краснодарский кр., Динской район, ст-ца Нововеличковская, ул. Шаумяна, дом №52</t>
  </si>
  <si>
    <t>23:07:0101039:145</t>
  </si>
  <si>
    <t>23:07:0101039:23</t>
  </si>
  <si>
    <t>60/3</t>
  </si>
  <si>
    <t>Российская Федерация, Краснодарский кр., Динской район, ст-ца Нововеличковская, ул. Колхозная, дом №60/3</t>
  </si>
  <si>
    <t>23:07:0101039:146</t>
  </si>
  <si>
    <t>23:07:0101039:68</t>
  </si>
  <si>
    <t>18/8</t>
  </si>
  <si>
    <t>Российская Федерация, Краснодарский кр., Динской район, ст-ца Нововеличковская, ул. Городская, дом №18/8</t>
  </si>
  <si>
    <t>23:07:0101039:147</t>
  </si>
  <si>
    <t>23:07:0101039:170</t>
  </si>
  <si>
    <t>Краснодарский край, Динской р-н, ст-ца Нововеличковская, ул.Садовая, д.25</t>
  </si>
  <si>
    <t>23:07:0101039:148</t>
  </si>
  <si>
    <t>23:07:0101039:90</t>
  </si>
  <si>
    <t>Российская Федерация, Краснодарский край, Динской район, ст-ца Нововеличковская, ул. Шаумяна, д. 41</t>
  </si>
  <si>
    <t>23:07:0101039:149</t>
  </si>
  <si>
    <t>жилой дом с пристройкой, лит. А, А1, общая площадь 52.3 кв.м, жилая площадь 36.9
                кв.м;</t>
  </si>
  <si>
    <t>23:07:0101039:48</t>
  </si>
  <si>
    <t>Российская Федерация, Краснодарский край, Динской район, ст-ца
                    Нововеличковская, ул. Шаумяна, д. 49</t>
  </si>
  <si>
    <t>23:07:0101039:150</t>
  </si>
  <si>
    <t>жилой дом с пристройками, лит. А, а, а1, общая площадь 54.9 кв.м, жилая площадь
                31.0 кв.м;</t>
  </si>
  <si>
    <t>23:07:0101039:42</t>
  </si>
  <si>
    <t>Российская Федерация, Краснодарский край, Динской район, ст-ца
                    Нововеличковская, ул. Шаумяна, д. 64</t>
  </si>
  <si>
    <t>23:07:0101039:151</t>
  </si>
  <si>
    <t>жилой дом, лит. А, общая площадь 41.4 кв.м, жилая площадь 41.4 кв.м;</t>
  </si>
  <si>
    <t>23:07:0101039:6</t>
  </si>
  <si>
    <t>Российская Федерация, Краснодарский край, Динской район, ст-ца
                    Нововеличковская, ул. Колхозная, д. 44</t>
  </si>
  <si>
    <t>23:07:0101039:152</t>
  </si>
  <si>
    <t>жилой дом с пристройками, лит. А, а, а1, общая площадь 58.9 кв.м, жилая площадь 31.6 кв.м.</t>
  </si>
  <si>
    <t>23:07:0101039:49</t>
  </si>
  <si>
    <t>Российская Федерация, Краснодарский край, Динской район, ст-ца Нововеличковская, ул. Шаумяна, д. 45</t>
  </si>
  <si>
    <t>23:07:0101039:153</t>
  </si>
  <si>
    <t>23:07:0101039:26</t>
  </si>
  <si>
    <t>Российская Федерация, Краснодарский край, Динской район, ст-ца Нововеличковская, ул. Садовая, д. 25/1</t>
  </si>
  <si>
    <t>23:07:0101039:154</t>
  </si>
  <si>
    <t>жилой дом, лит. А, общая площадь 28.1 кв.м., жилая площадь 23.3 кв.м.</t>
  </si>
  <si>
    <t>Российская Федерация, Краснодарский край, Динской район, ст-ца Нововеличковская, ул. Колхозная, д. 56</t>
  </si>
  <si>
    <t>23:07:0101039:155</t>
  </si>
  <si>
    <t>23:07:0101039:9</t>
  </si>
  <si>
    <t>Российская Федерация, Краснодарский кр., Динской район, ст-ца Нововеличковская, ул. Колхозная, дом №50</t>
  </si>
  <si>
    <t>23:07:0101039:156</t>
  </si>
  <si>
    <t>23:07:0101039:24</t>
  </si>
  <si>
    <t>Российская Федерация, Краснодарский край, Динской район, ст-ца Нововеличковская, ул. Колхозная, д. 54/1</t>
  </si>
  <si>
    <t>23:07:0101039:157</t>
  </si>
  <si>
    <t>23:07:0101039:25</t>
  </si>
  <si>
    <t>Российская Федерация, Краснодарский край, Динской район, ст-ца Нововеличковская, ул. Толстого, д. 53/1</t>
  </si>
  <si>
    <t>23:07:0101039:158</t>
  </si>
  <si>
    <t>23:07:0101039:66</t>
  </si>
  <si>
    <t>Российская Федерация, Краснодарский край, Динской район, ст-ца
                    Нововеличковская, ул. Городская, д. 20</t>
  </si>
  <si>
    <t>23:07:0101039:159</t>
  </si>
  <si>
    <t>23:07:0101039:56</t>
  </si>
  <si>
    <t>Российская Федерация, Краснодарский край, Динской район, ст-ца Нововеличковская, ул. Колхозная, д. 46</t>
  </si>
  <si>
    <t>23:07:0101039:160</t>
  </si>
  <si>
    <t>жилой дом, лит. А, а, общая площадь 61,1 кв.м, жилая площадь  44,1 кв.м;</t>
  </si>
  <si>
    <t>Российская Федерация, Краснодарский край, Динской район, ст-ца Нововеличковская, ул. Шаумяна, д. 60</t>
  </si>
  <si>
    <t>23:07:0101039:161</t>
  </si>
  <si>
    <t>23:07:0101039:45</t>
  </si>
  <si>
    <t>Российская Федерация, Краснодарский кр., Динской район, ст-ца Нововеличковская, ул. Шаумяна, дом №70</t>
  </si>
  <si>
    <t>23:07:0101039:162</t>
  </si>
  <si>
    <t>23:07:0101039:21</t>
  </si>
  <si>
    <t>Российская Федерация, Краснодарский кр., Динской район, ст-ца Нововеличковская, ул.
     Садовая, дом №29А</t>
  </si>
  <si>
    <t>23:07:0101039:163</t>
  </si>
  <si>
    <t>жилой дом лит. А., общая площадь 56.0 кв.м., жилая площадь 36.8 кв.м., Краснодарский край, Динской район, ст.Нововеличковская, ул.Шаумяна, 51</t>
  </si>
  <si>
    <t>23:07:0101039:2</t>
  </si>
  <si>
    <t>Российская Федерация, Краснодарский край, Динской район, ст-ца Нововеличковская, ул. Шаумяна, д. 51</t>
  </si>
  <si>
    <t>23:07:0101039:164</t>
  </si>
  <si>
    <t>23:07:0101039:59</t>
  </si>
  <si>
    <t>Краснодарский край, р-н Динской, ст-ца Нововеличковская, ул. Колхозная, д. 50А</t>
  </si>
  <si>
    <t>23:07:0101039:166</t>
  </si>
  <si>
    <t>Краснодарский край, Динской район, ст-ца Нововеличковская, ул. Колхозная, 48</t>
  </si>
  <si>
    <t>23:07:0101039:167</t>
  </si>
  <si>
    <t>23:07:0101039:22</t>
  </si>
  <si>
    <t>Краснодарский край, Динской р-н, ст-ца Нововеличковская, ул. Шаумяна, д. 58</t>
  </si>
  <si>
    <t>23:07:0101039:168</t>
  </si>
  <si>
    <t>23:07:0101039:128</t>
  </si>
  <si>
    <t>Краснодарский край, Динской район, ст. Нововеличковская, ул. Колхозная, д. 52а</t>
  </si>
  <si>
    <t>23:07:0101039:171</t>
  </si>
  <si>
    <t>23:07:0101039:44</t>
  </si>
  <si>
    <t>Краснодарский край, Динской район, ст-ца Нововеличковская, ул. Шаумяна, д. 68</t>
  </si>
  <si>
    <t>23:07:0101039:172</t>
  </si>
  <si>
    <t>23:07:0101039:20</t>
  </si>
  <si>
    <t>Краснодарский край, р-н Динской, ст-ца Нововеличковская, ул. Шаумяна, д. 51Б</t>
  </si>
  <si>
    <t>23:07:0101039:177</t>
  </si>
  <si>
    <t>23:07:0101039:12</t>
  </si>
  <si>
    <t>Краснодарский край, р-н Динской, ст-ца Нововеличковская, ул. Толстого, д. 61</t>
  </si>
  <si>
    <t>23:07:0101039:178</t>
  </si>
  <si>
    <t>23:07:0101039:72</t>
  </si>
  <si>
    <t>Краснодарский край, Динской район, ст. Нововеличковская, ул. Шаумяна, д. 51/1</t>
  </si>
  <si>
    <t>23:07:0101039:180</t>
  </si>
  <si>
    <t>23:07:0101039:71</t>
  </si>
  <si>
    <t>Краснодарский край, Динской р-н, ст-ца Нововеличковская, ул. Шаумяна, д. 45/1</t>
  </si>
  <si>
    <t>23:07:0101039:181</t>
  </si>
  <si>
    <t>23:07:0101039:82</t>
  </si>
  <si>
    <t>Краснодарский край, Динской р-н, ст-ца Нововеличковская, ул. Толстого, д. 49</t>
  </si>
  <si>
    <t>23:07:0101039:182</t>
  </si>
  <si>
    <t>23:07:0101039:64</t>
  </si>
  <si>
    <t>58 А</t>
  </si>
  <si>
    <t>Краснодарский край, р-н Динской, ст-ца Нововеличковская, ул. Колхозная, д. 58 А</t>
  </si>
  <si>
    <t>23:07:0101039:184</t>
  </si>
  <si>
    <t>23:07:0101039:130</t>
  </si>
  <si>
    <t>52б</t>
  </si>
  <si>
    <t>Краснодарский край, Динской район, ст-ца Нововеличковская, ул. Колхозная, д. 52б</t>
  </si>
  <si>
    <t>23:07:0101039:187</t>
  </si>
  <si>
    <t>23:07:0101039:183</t>
  </si>
  <si>
    <t>Россия, Краснодарский край, Динской р-н, ст. Нововеличковская, ул. Колхозная, №60</t>
  </si>
  <si>
    <t>23:07:0101039:188</t>
  </si>
  <si>
    <t>23:07:0101039:174</t>
  </si>
  <si>
    <t>72б</t>
  </si>
  <si>
    <t>Краснодарский край, Динской район, ст-ца Нововеличковская, ул. Шаумяна, 72б</t>
  </si>
  <si>
    <t>23:07:0101039:97</t>
  </si>
  <si>
    <t>23:07:0101039:98</t>
  </si>
  <si>
    <t>23:07:0101039:99</t>
  </si>
  <si>
    <t>23:07:0101039:69</t>
  </si>
  <si>
    <t>18/7</t>
  </si>
  <si>
    <t>23:07:0101040:162</t>
  </si>
  <si>
    <t>23:07:0101040</t>
  </si>
  <si>
    <t>23:07:0101040:105</t>
  </si>
  <si>
    <t>23:07:0101040:163</t>
  </si>
  <si>
    <t>23:07:0101040:34</t>
  </si>
  <si>
    <t>23:07:0101040:164</t>
  </si>
  <si>
    <t>23:07:0101040:103</t>
  </si>
  <si>
    <t>23010000026000300</t>
  </si>
  <si>
    <t>Бежко</t>
  </si>
  <si>
    <t>23:07:0101040:165</t>
  </si>
  <si>
    <t>23:07:0101040:102</t>
  </si>
  <si>
    <t>23:07:0101040:166</t>
  </si>
  <si>
    <t>23:07:0101043:38</t>
  </si>
  <si>
    <t>23:07:0101040:167</t>
  </si>
  <si>
    <t>23:07:0101040:169</t>
  </si>
  <si>
    <t>23:07:0101040:287</t>
  </si>
  <si>
    <t>23010000026002800</t>
  </si>
  <si>
    <t>23:07:0101040:170</t>
  </si>
  <si>
    <t>23:07:0101040:98</t>
  </si>
  <si>
    <t>23:07:0101040:171</t>
  </si>
  <si>
    <t>23:07:0101040:153</t>
  </si>
  <si>
    <t>23:07:0101040:172</t>
  </si>
  <si>
    <t>23:07:0101040:101</t>
  </si>
  <si>
    <t>23:07:0101040:173</t>
  </si>
  <si>
    <t>23:07:0101040:74</t>
  </si>
  <si>
    <t>23010000026003500</t>
  </si>
  <si>
    <t>23:07:0101040:174</t>
  </si>
  <si>
    <t>23:07:0101040:83</t>
  </si>
  <si>
    <t>23:07:0101040:175</t>
  </si>
  <si>
    <t>23:07:0101040:159</t>
  </si>
  <si>
    <t>43б</t>
  </si>
  <si>
    <t>23:07:0101040:177</t>
  </si>
  <si>
    <t>23:07:0101040:152</t>
  </si>
  <si>
    <t>23:07:0101040:178</t>
  </si>
  <si>
    <t>23:07:0101040:179</t>
  </si>
  <si>
    <t>23:07:0101040:89</t>
  </si>
  <si>
    <t>23:07:0101040:180</t>
  </si>
  <si>
    <t>23:07:0101040:26</t>
  </si>
  <si>
    <t>23:07:0101040:181</t>
  </si>
  <si>
    <t>23:07:0101040:70</t>
  </si>
  <si>
    <t>23:07:0101040:182</t>
  </si>
  <si>
    <t>23:07:0101040:45</t>
  </si>
  <si>
    <t>23:07:0101040:183</t>
  </si>
  <si>
    <t>23:07:0101040:113</t>
  </si>
  <si>
    <t>23:07:0101040:184</t>
  </si>
  <si>
    <t>23:07:0101040:39</t>
  </si>
  <si>
    <t>23:07:0101040:185</t>
  </si>
  <si>
    <t>23:07:0101040:149</t>
  </si>
  <si>
    <t>23:07:0101040:186</t>
  </si>
  <si>
    <t>23:07:0101040:86</t>
  </si>
  <si>
    <t>23:07:0101040:187</t>
  </si>
  <si>
    <t>23:07:0101040:146|23:07:0101040:268|23:07:0101040:297</t>
  </si>
  <si>
    <t>23:07:0101040:188</t>
  </si>
  <si>
    <t>23:07:0101040:33</t>
  </si>
  <si>
    <t>23:07:0101040:189</t>
  </si>
  <si>
    <t>23:07:0101040:76</t>
  </si>
  <si>
    <t>23:07:0101040:190</t>
  </si>
  <si>
    <t>23:07:0101040:32</t>
  </si>
  <si>
    <t>23:07:0101040:191</t>
  </si>
  <si>
    <t>23:07:0101040:176</t>
  </si>
  <si>
    <t>23:07:0101040:192</t>
  </si>
  <si>
    <t>23:07:0101040:112</t>
  </si>
  <si>
    <t>23:07:0101040:193</t>
  </si>
  <si>
    <t>23:07:0101040:82</t>
  </si>
  <si>
    <t>Краснодарский край, р-н Динской, ст-ца Нововеличковская, ул.Луначарского, д.61</t>
  </si>
  <si>
    <t>23:07:0101040:195</t>
  </si>
  <si>
    <t>23:07:0101040:204</t>
  </si>
  <si>
    <t>56/2</t>
  </si>
  <si>
    <t>Краснодарский край, Динской район, ст.Нововеличковская, ул.Луначарского, 56/2</t>
  </si>
  <si>
    <t>23:07:0101040:196</t>
  </si>
  <si>
    <t>23:07:0101040:197</t>
  </si>
  <si>
    <t>Краснодарский край, Динской р-н, ст-ца Нововеличковская, ул.Бежко, д.72</t>
  </si>
  <si>
    <t>23:07:0101040:198</t>
  </si>
  <si>
    <t>23:07:0101040:85</t>
  </si>
  <si>
    <t>Краснодарский край, Динской район, станица Нововеличковская, улица Городская, 18</t>
  </si>
  <si>
    <t>23:07:0101040:201</t>
  </si>
  <si>
    <t>23:07:0101040:158</t>
  </si>
  <si>
    <t>Краснодарский край, Динской р-н, ст-ца Нововеличковская, ул. Колхозная, д. 43</t>
  </si>
  <si>
    <t>23:07:0101040:206</t>
  </si>
  <si>
    <t>23:07:0101040:88</t>
  </si>
  <si>
    <t>Краснодарский край, Динской район, станица Нововеличковская, улица Городская, 16</t>
  </si>
  <si>
    <t>23:07:0101040:207</t>
  </si>
  <si>
    <t>23:07:0101040:36</t>
  </si>
  <si>
    <t>Российская Федерация, Краснодарский кр., Динской район, ст-ца Нововеличковская, ул. Колхозная, дом №59</t>
  </si>
  <si>
    <t>23:07:0101040:208</t>
  </si>
  <si>
    <t>23:07:0101040:100</t>
  </si>
  <si>
    <t>Российская Федерация, Краснодарский кр., Динской район, ст-ца Нововеличковская, ул. Бежко, дом №66</t>
  </si>
  <si>
    <t>23:07:0101040:209</t>
  </si>
  <si>
    <t>23:07:0101040:81</t>
  </si>
  <si>
    <t>Российская Федерация, Краснодарский кр., Динской район, ст-ца Нововеличковская, ул. Луначарского, дом №61/1</t>
  </si>
  <si>
    <t>23:07:0101040:210</t>
  </si>
  <si>
    <t>23:07:0101040:134</t>
  </si>
  <si>
    <t>Краснодарский край, Динской район, ст-ца Нововеличковская, ул. Луначарского, 52а</t>
  </si>
  <si>
    <t>23:07:0101040:214</t>
  </si>
  <si>
    <t>23:07:0101040:27|23:07:0101040:298</t>
  </si>
  <si>
    <t>Российская Федерация, Краснодарский кр., Динской район, ст-ца Нововеличковская, ул. Колхозная, дом №55</t>
  </si>
  <si>
    <t>23:07:0101040:215</t>
  </si>
  <si>
    <t>Российская Федерация, Краснодарский кр., Динской район, ст-ца Нововеличковская, ул. Колхозная, дом №49/1</t>
  </si>
  <si>
    <t>23:07:0101040:216</t>
  </si>
  <si>
    <t>23:07:0101040:143</t>
  </si>
  <si>
    <t>Российская Федерация, Краснодарский кр., Динской район, ст-ца Нововеличковская, ул. Луначарского, дом №65</t>
  </si>
  <si>
    <t>23:07:0101040:217</t>
  </si>
  <si>
    <t>Российская Федерация, Краснодарский кр., Динской район, ст-ца Нововеличковская, ул. Бежко, дом №60</t>
  </si>
  <si>
    <t>23:07:0101040:218</t>
  </si>
  <si>
    <t>Российская Федерация, Краснодарский кр., Динской район, ст-ца Нововеличковская, ул. Бежко, дом №62</t>
  </si>
  <si>
    <t>23:07:0101040:219</t>
  </si>
  <si>
    <t>Российская Федерация, Краснодарский кр., Динской район, ст-ца Нововеличковская, ул. Краснодарская, дом №37</t>
  </si>
  <si>
    <t>23:07:0101040:220</t>
  </si>
  <si>
    <t>23:07:0101040:79</t>
  </si>
  <si>
    <t>Российская Федерация, Краснодарский кр., Динской район, ст-ца Нововеличковская, ул. Луначарского, дом №57</t>
  </si>
  <si>
    <t>23:07:0101040:222</t>
  </si>
  <si>
    <t>23:07:0101040:212</t>
  </si>
  <si>
    <t>Российская Федерация, Краснодарский кр., Динской район, ст-ца Нововеличковская, ул. Краснодарская, дом №39</t>
  </si>
  <si>
    <t>23:07:0101040:223</t>
  </si>
  <si>
    <t>23:07:0101040:104</t>
  </si>
  <si>
    <t>Российская Федерация, Краснодарский кр., Динской район, ст-ца Нововеличковская, ул. Краснодарская, дом №37/1</t>
  </si>
  <si>
    <t>23:07:0101040:224</t>
  </si>
  <si>
    <t>23:07:0101040:140</t>
  </si>
  <si>
    <t>Российская Федерация, Краснодарский кр., Динской район, ст-ца Нововеличковская, ул. Луначарского, дом №41</t>
  </si>
  <si>
    <t>23:07:0101040:225</t>
  </si>
  <si>
    <t>23:07:0101040:31</t>
  </si>
  <si>
    <t>Российская Федерация, Краснодарский кр., Динской район, ст-ца Нововеличковская, ул. Краснодарская, дом №48</t>
  </si>
  <si>
    <t>23:07:0101040:226</t>
  </si>
  <si>
    <t>23:07:0101040:21</t>
  </si>
  <si>
    <t>56/5</t>
  </si>
  <si>
    <t>Россия, Краснодарский край, Динской район, ст-ца Нововеличковская, ул. Луначарского, дом №56/5</t>
  </si>
  <si>
    <t>23:07:0101040:227</t>
  </si>
  <si>
    <t>23:07:0101040:110</t>
  </si>
  <si>
    <t>Российская Федерация, Краснодарский кр., Динской район, ст-ца Нововеличковская, ул. Краснодарская, дом №56/1</t>
  </si>
  <si>
    <t>23:07:0101040:228</t>
  </si>
  <si>
    <t>23:07:0101040:23</t>
  </si>
  <si>
    <t>Российская Федерация, Краснодарский кр., Динской район, ст-ца Нововеличковская, ул. Колхозная, дом №43/1</t>
  </si>
  <si>
    <t>23:07:0101040:229</t>
  </si>
  <si>
    <t>23:07:0101040:73</t>
  </si>
  <si>
    <t>Российская Федерация, Краснодарский кр., Динской район, ст-ца Нововеличковская, ул. Луначарского, дом №49</t>
  </si>
  <si>
    <t>23:07:0101040:232</t>
  </si>
  <si>
    <t>23:07:0101040:260</t>
  </si>
  <si>
    <t>6,7,8,9,10,11,12,18</t>
  </si>
  <si>
    <t>Краснодарский край, Динской р-н, Нововеличковская ст-ца, ул. Луначарского, д.56/1, пом.6,7,8,9,10,11,12,18</t>
  </si>
  <si>
    <t>23:07:0101040:233</t>
  </si>
  <si>
    <t>23:07:0101040:80</t>
  </si>
  <si>
    <t>Краснодарский край, р-н Динской, ст-ца Нововеличковская, ул. Луначарского, д. 59</t>
  </si>
  <si>
    <t>23:07:0101040:234</t>
  </si>
  <si>
    <t>жилой дом, лит. А, общая площадь 67.2 кв.м, жилая площадь 43.0 кв.м,</t>
  </si>
  <si>
    <t>23:07:0101040:137</t>
  </si>
  <si>
    <t>Российская Федерация, Краснодарский край, Динской район, ст-ца Нововеличковская, ул. Луначарского, д. 58</t>
  </si>
  <si>
    <t>23:07:0101040:235</t>
  </si>
  <si>
    <t>23:07:0101040:99</t>
  </si>
  <si>
    <t>Российская Федерация, Краснодарский край, Динской район, ст-ца Нововеличковская, ул. Бежко, д. 68А</t>
  </si>
  <si>
    <t>23:07:0101040:236</t>
  </si>
  <si>
    <t>жилой дом, лит. А, общая площадь 69.5 кв.м, жилая площадь 34.2 кв.м;</t>
  </si>
  <si>
    <t>23:07:0101040:56</t>
  </si>
  <si>
    <t>Российская Федерация, Краснодарский край, Динской район, ст-ца
                    Нововеличковская, ул. Луначарского, д. 51а</t>
  </si>
  <si>
    <t>23:07:0101040:237</t>
  </si>
  <si>
    <t>23:07:0101040:19</t>
  </si>
  <si>
    <t>Российская Федерация, Краснодарский край, Динской район, ст-ца Нововеличковская, ул.
     Колхозная, д. 47</t>
  </si>
  <si>
    <t>23:07:0101040:238</t>
  </si>
  <si>
    <t>23:07:0101040:12</t>
  </si>
  <si>
    <t>Российская Федерация, Краснодарский кр., Динской район, ст-ца Нововеличковская, ул. Бежко, дом №74</t>
  </si>
  <si>
    <t>23:07:0101040:239</t>
  </si>
  <si>
    <t>жилой дом с пристройкой, лит. А,а1, общая площадь 39.7 кв.м, жилая площадь 24.9 кв.м;</t>
  </si>
  <si>
    <t>23:07:0101040:4</t>
  </si>
  <si>
    <t>Российская Федерация, Краснодарский край, Динской район, ст-ца Нововеличковская, ул. Колхозная, д. 49</t>
  </si>
  <si>
    <t>23:07:0101040:240</t>
  </si>
  <si>
    <t>жилой дом с пристройкой, лит. А, а, общая площадь 76.6 кв.м, жилая площадь 41.9
                кв.м;</t>
  </si>
  <si>
    <t>Российская Федерация, Краснодарский край, Динской район, ст-ца
                    Нововеличковская, ул. Краснодарская, д. 37а</t>
  </si>
  <si>
    <t>23:07:0101040:241</t>
  </si>
  <si>
    <t>жилой дом, лит. А, общая площадь 27,2 кв.м, жилая площадь 24,6 кв.м;</t>
  </si>
  <si>
    <t>23:07:0101040:78</t>
  </si>
  <si>
    <t>Российская Федерация, Краснодарский край, Динской район, ст-ца Нововеличковская, ул. Луначарского, д. 55</t>
  </si>
  <si>
    <t>23:07:0101040:242</t>
  </si>
  <si>
    <t>23:07:0101040:90</t>
  </si>
  <si>
    <t>Российская Федерация, Краснодарский кр., Динской район, ст-ца
                    Нововеличковская, ул. Бежко, дом №88</t>
  </si>
  <si>
    <t>23:07:0101040:243</t>
  </si>
  <si>
    <t>жилой дом с пристройкой, лит. А, а1, общая площадь 44.6 кв.м, жилая площадь 26.7 кв.м;</t>
  </si>
  <si>
    <t>23:07:0101040:11</t>
  </si>
  <si>
    <t>Российская Федерация, Краснодарский край, Динской район, ст-ца Нововеличковская, ул. Бежко, д. 90</t>
  </si>
  <si>
    <t>23:07:0101040:244</t>
  </si>
  <si>
    <t>23:07:0101040:13</t>
  </si>
  <si>
    <t>Российская Федерация, Краснодарский край, Динской район, ст-ца Нововеличковская, ул. Краснодарская, д. 44а</t>
  </si>
  <si>
    <t>23:07:0101040:245</t>
  </si>
  <si>
    <t>жилой дом, лит. А, общая площадь 91.4 кв.м., жилая площадь 50.8 кв.м.</t>
  </si>
  <si>
    <t>23:07:0101040:10</t>
  </si>
  <si>
    <t>18/4</t>
  </si>
  <si>
    <t>Российская Федерация, Краснодарский край, Динской район, ст-ца Нововеличковская, ул. Городская, д. 18/4</t>
  </si>
  <si>
    <t>23:07:0101040:246</t>
  </si>
  <si>
    <t>жилой дом, лит. А, общая площадь 70.7 кв.м, жилая площадь 39.3 кв.м;</t>
  </si>
  <si>
    <t>23:07:0101040:92</t>
  </si>
  <si>
    <t>Российская Федерация, Краснодарский край, Динской район, ст-ца Нововеличковская, ул. Бежко, д. 84</t>
  </si>
  <si>
    <t>23:07:0101040:247</t>
  </si>
  <si>
    <t>жилой дом с пристройкой, лит. А, а1, общая площадь 39.7 кв.м., жилая площадь 24.9 кв.м.</t>
  </si>
  <si>
    <t>23:07:0101040:248</t>
  </si>
  <si>
    <t>Российская Федерация, Краснодарский край, Динской район, ст-ца Нововеличковская, ул. Краснодарская, дом №42а</t>
  </si>
  <si>
    <t>23:07:0101040:249</t>
  </si>
  <si>
    <t>жилой дом, лит. А, п/А, общая площадь 438,5 кв.м, жилая площадь 110,8 кв.м</t>
  </si>
  <si>
    <t>Российская Федерация, Краснодарский край, Динской район, ст-ца
                    Нововеличковская, ул. Бежко</t>
  </si>
  <si>
    <t>23:07:0101040:250</t>
  </si>
  <si>
    <t>2- х этажный жилой дом, лит. А, общая площадь 129.8 кв.м, жилая площадь 87.4
                кв.м;</t>
  </si>
  <si>
    <t>23:07:0101040:5</t>
  </si>
  <si>
    <t>23:07:0101040:251</t>
  </si>
  <si>
    <t>23:07:0101040:155</t>
  </si>
  <si>
    <t>Россия, Краснодарский край, Динской район, ст-ца Нововеличковская, ул.
                    Краснодарская, дом №56</t>
  </si>
  <si>
    <t>23:07:0101040:252</t>
  </si>
  <si>
    <t>нежилое здание с пристройкой - магазин, лит. К, К1, общая площадь 110.3
                кв.м.</t>
  </si>
  <si>
    <t>23:07:0101042:317</t>
  </si>
  <si>
    <t>Российская Федерация, Краснодарский край, Динской район, ст-ца
                    Нововеличковская, ул. Бежко, д. 22</t>
  </si>
  <si>
    <t>23:07:0101040:253</t>
  </si>
  <si>
    <t>нежилое здание-встроенный магазин, лит. А, общая площадь 37,7 кв.м</t>
  </si>
  <si>
    <t>Российская Федерация, Краснодарский край, Динской район, ст-ца Нововеличковская, ул.
     Бежко</t>
  </si>
  <si>
    <t>23:07:0101040:254</t>
  </si>
  <si>
    <t>23:07:0101040:17</t>
  </si>
  <si>
    <t>Российская Федерация, Краснодарский кр., Динской район, ст-ца
                    Нововеличковская, ул. Краснодарская, дом №45А</t>
  </si>
  <si>
    <t>23:07:0101040:255</t>
  </si>
  <si>
    <t>23:07:0101040:94</t>
  </si>
  <si>
    <t>Краснодарский край, Динской р-н, ст-ца Нововеличковская, ул. Бежко, д. 80</t>
  </si>
  <si>
    <t>23:07:0101040:256</t>
  </si>
  <si>
    <t>23:07:0101040:132</t>
  </si>
  <si>
    <t>Россия, Краснодарский край, Динской район, ст-ца Нововеличковская, ул. Бежко, дом №78</t>
  </si>
  <si>
    <t>23:07:0101040:257</t>
  </si>
  <si>
    <t>23:07:0101040:154</t>
  </si>
  <si>
    <t>Краснодарский край, Динской район, ст. Нововеличковская, ул. Краснодарская, 56а</t>
  </si>
  <si>
    <t>23:07:0101040:258</t>
  </si>
  <si>
    <t>23:07:0101040:200</t>
  </si>
  <si>
    <t>Краснодарский край, Динской район, ст. Нововеличковская, ул. Краснодарская, 60</t>
  </si>
  <si>
    <t>23:07:0101040:57|23:07:0101040:284</t>
  </si>
  <si>
    <t>Краснодарский край, Динской район, ст-ца Нововеличковская, ул. Луначарского, д. 56/1</t>
  </si>
  <si>
    <t>23:07:0101040:261</t>
  </si>
  <si>
    <t>23:07:0101040:111</t>
  </si>
  <si>
    <t>Краснодарский край, р-н Динской, ст-ца Нововеличковская, ул. Луначарского, д. 50</t>
  </si>
  <si>
    <t>23:07:0101040:263</t>
  </si>
  <si>
    <t>23:07:0101040:96</t>
  </si>
  <si>
    <t>Краснодарский край, р-н Динской, ст-ца Нововеличковская, ул. Бежко, д. 74а</t>
  </si>
  <si>
    <t>23:07:0101040:264</t>
  </si>
  <si>
    <t>23:07:0101040:91</t>
  </si>
  <si>
    <t>Краснодарский край, Динской район, ст. Нововеличковская, ул. Бежко, 86</t>
  </si>
  <si>
    <t>23:07:0101040:266</t>
  </si>
  <si>
    <t>23:07:0101041:202|23:07:0101040:291</t>
  </si>
  <si>
    <t>Краснодарский край, Динской район, ст-ца Нововеличковская, ул. Краснодарская, д. 62/1</t>
  </si>
  <si>
    <t>23:07:0101040:267</t>
  </si>
  <si>
    <t>23:07:0101040:199</t>
  </si>
  <si>
    <t>Краснодарский край, Динской район, ст. Нововеличковская, ул. Краснодарская, 60а</t>
  </si>
  <si>
    <t>23:07:0101040:271</t>
  </si>
  <si>
    <t>23:07:0101040:139</t>
  </si>
  <si>
    <t>Краснодарский край, р-н Динской, ст-ца Нововеличковская, ул. Луначарского, д. 41а</t>
  </si>
  <si>
    <t>23:07:0101040:273</t>
  </si>
  <si>
    <t>23:07:0101040:30</t>
  </si>
  <si>
    <t>Краснодарский край, Динской район, ст-ца Нововеличковская, ул. Краснодарская, д. 46</t>
  </si>
  <si>
    <t>23:07:0101040:274</t>
  </si>
  <si>
    <t>23:07:0101040:156</t>
  </si>
  <si>
    <t>Краснодарский край, Динской р-н, ст-ца Нововеличковская, ул. Луначарского, д. 62</t>
  </si>
  <si>
    <t>23:07:0101040:275</t>
  </si>
  <si>
    <t>23:07:0101040:138</t>
  </si>
  <si>
    <t>Краснодарский край, Динской район, ст-ца Нововеличковская, ул. Краснодарская, д. 49а</t>
  </si>
  <si>
    <t>23:07:0101040:278</t>
  </si>
  <si>
    <t>23:07:0101040:63</t>
  </si>
  <si>
    <t>Краснодарский край, Динской район, ст-ца Нововеличковская, ул. Городская, дом №18/2</t>
  </si>
  <si>
    <t>23:07:0101040:280</t>
  </si>
  <si>
    <t>23:07:0101040:77</t>
  </si>
  <si>
    <t>Краснодарский край, р-н Динской, ст-ца Нововеличковская, ул. Луначарского, д. 53/1</t>
  </si>
  <si>
    <t>23:07:0101040:283</t>
  </si>
  <si>
    <t>Краснодарский край, Динской район, ст-ца Нововеличковская, ул. Краснодарская, д. 47, помещение 2</t>
  </si>
  <si>
    <t>23:07:0101040:286</t>
  </si>
  <si>
    <t>23:07:0101040:211</t>
  </si>
  <si>
    <t>Краснодарский край, Динско р-нй, ст-ца Нововеличковская, ул. Краснодарская, д. 39а</t>
  </si>
  <si>
    <t>23:07:0101040:288</t>
  </si>
  <si>
    <t>23:07:0101040:25</t>
  </si>
  <si>
    <t>Краснодарский край, Динской р-н, ст-ца Нововеличковская, ул. Колхозная, д. 51</t>
  </si>
  <si>
    <t>23:07:0101040:289</t>
  </si>
  <si>
    <t>23:07:0101040:285</t>
  </si>
  <si>
    <t>56/3</t>
  </si>
  <si>
    <t>Краснодарский край, Динской р-н, ст-ца Нововеличковская, ул. Луначарского, д. 56/3</t>
  </si>
  <si>
    <t>23:07:0101040:293</t>
  </si>
  <si>
    <t>Краснодарский край, Динской р-н, ст. Нововеличковская, ул. Луначарского, № 51</t>
  </si>
  <si>
    <t>23:07:0101040:296</t>
  </si>
  <si>
    <t>23:07:0101040:157</t>
  </si>
  <si>
    <t>Краснодарский край, Динской р-н, ст. Нововеличковская, ул. Бежко, №94</t>
  </si>
  <si>
    <t>23:07:0101040:299</t>
  </si>
  <si>
    <t>23:07:0101040:294</t>
  </si>
  <si>
    <t>55Б</t>
  </si>
  <si>
    <t>Краснодарский край, Динской район, ст-ца Нововеличковская, Колхозная 55Б</t>
  </si>
  <si>
    <t>23:07:0101041:150</t>
  </si>
  <si>
    <t>23:07:0101041</t>
  </si>
  <si>
    <t>23:07:0101041:97</t>
  </si>
  <si>
    <t>23:07:0101041:151</t>
  </si>
  <si>
    <t>23:07:0101041:53</t>
  </si>
  <si>
    <t>23:07:0101041:153</t>
  </si>
  <si>
    <t>23:07:0101041:278</t>
  </si>
  <si>
    <t>23:07:0101041:154</t>
  </si>
  <si>
    <t>23:07:0101041:127</t>
  </si>
  <si>
    <t>23:07:0101041:155</t>
  </si>
  <si>
    <t>23:07:0101041:18</t>
  </si>
  <si>
    <t>23:07:0101041:156</t>
  </si>
  <si>
    <t>23:07:0101041:69</t>
  </si>
  <si>
    <t>23:07:0101041:157</t>
  </si>
  <si>
    <t>23:07:0101041:77</t>
  </si>
  <si>
    <t>23:07:0101041:158</t>
  </si>
  <si>
    <t>23:07:0101041:93</t>
  </si>
  <si>
    <t>23:07:0101041:159</t>
  </si>
  <si>
    <t>23:07:0101041:189|23:07:0101041:87</t>
  </si>
  <si>
    <t>23:07:0101041:160</t>
  </si>
  <si>
    <t>23:07:0101041:118</t>
  </si>
  <si>
    <t>23:07:0101041:161</t>
  </si>
  <si>
    <t>23:07:0101041:16</t>
  </si>
  <si>
    <t>23:07:0101041:162</t>
  </si>
  <si>
    <t>23:07:0101041:22</t>
  </si>
  <si>
    <t>23:07:0101041:163</t>
  </si>
  <si>
    <t>23:07:0101041:57</t>
  </si>
  <si>
    <t>23:07:0101041:164</t>
  </si>
  <si>
    <t>23:07:0101041:130</t>
  </si>
  <si>
    <t>23:07:0101041:165</t>
  </si>
  <si>
    <t>23:07:0101041:63</t>
  </si>
  <si>
    <t>23:07:0101041:166</t>
  </si>
  <si>
    <t>23:07:0101041:191|23:07:0101041:64</t>
  </si>
  <si>
    <t>23:07:0101041:167</t>
  </si>
  <si>
    <t>23:07:0101041:168</t>
  </si>
  <si>
    <t>23:07:0101041:81</t>
  </si>
  <si>
    <t>23:07:0101041:169</t>
  </si>
  <si>
    <t>23:07:0101041:103</t>
  </si>
  <si>
    <t>23:07:0101041:170</t>
  </si>
  <si>
    <t>23:07:0101041:101</t>
  </si>
  <si>
    <t>23:07:0101041:171</t>
  </si>
  <si>
    <t>23:07:0101041:172</t>
  </si>
  <si>
    <t>23:07:0101041:146</t>
  </si>
  <si>
    <t>23:07:0101041:173</t>
  </si>
  <si>
    <t>23:07:0101041:96</t>
  </si>
  <si>
    <t>23:07:0101041:174</t>
  </si>
  <si>
    <t>23:07:0101041:91</t>
  </si>
  <si>
    <t>23:07:0101041:175</t>
  </si>
  <si>
    <t>23:07:0101041:79</t>
  </si>
  <si>
    <t>23:07:0101041:177</t>
  </si>
  <si>
    <t>23:07:0101041:6</t>
  </si>
  <si>
    <t>23:07:0101041:178</t>
  </si>
  <si>
    <t>23:07:0101041:71</t>
  </si>
  <si>
    <t>23:07:0101041:179</t>
  </si>
  <si>
    <t>23:07:0101041:104</t>
  </si>
  <si>
    <t>23:07:0101041:180</t>
  </si>
  <si>
    <t>23:07:0101041:181</t>
  </si>
  <si>
    <t>23:07:0101041:182</t>
  </si>
  <si>
    <t>23:07:0101041:197|23:07:0101041:141</t>
  </si>
  <si>
    <t>23:07:0101041:183</t>
  </si>
  <si>
    <t>23:07:0101041:85</t>
  </si>
  <si>
    <t>23:07:0101041:184</t>
  </si>
  <si>
    <t>23:07:0101041:185</t>
  </si>
  <si>
    <t>23:07:0101041:43</t>
  </si>
  <si>
    <t>23:07:0101041:186</t>
  </si>
  <si>
    <t>23:07:0101041:33</t>
  </si>
  <si>
    <t>23:07:0101041:192</t>
  </si>
  <si>
    <t>23:07:0101041:190</t>
  </si>
  <si>
    <t>27б</t>
  </si>
  <si>
    <t>Краснодарский край, р-н Динской, ст-ца Нововеличковская, ул.Краснодарская, д.27б</t>
  </si>
  <si>
    <t>23:07:0101041:198</t>
  </si>
  <si>
    <t>23:07:0101041:128</t>
  </si>
  <si>
    <t>Краснодарский край, Динской район, ст.Нововеличковская, ул.Луначарского, 36</t>
  </si>
  <si>
    <t>23:07:0101041:199</t>
  </si>
  <si>
    <t>23:07:0101041:89</t>
  </si>
  <si>
    <t>Краснодарский край, р-н Динской, ст-ца Нововеличковская, ул.Пролетарская, д.54</t>
  </si>
  <si>
    <t>23:07:0101041:200</t>
  </si>
  <si>
    <t>23:07:0101041:108</t>
  </si>
  <si>
    <t>Краснодарский край, р-н Динской, ст-ца Нововеличковская, ул.Луначарского, д.27</t>
  </si>
  <si>
    <t>23:07:0101041:201</t>
  </si>
  <si>
    <t>23:07:0101041:45</t>
  </si>
  <si>
    <t>Краснодарский край, Динской р-н, ст-ца Нововеличковская, ул.Колхозная, д.29</t>
  </si>
  <si>
    <t>23:07:0101041:203</t>
  </si>
  <si>
    <t>23:07:0101041:34</t>
  </si>
  <si>
    <t>36 Б</t>
  </si>
  <si>
    <t>Краснодарский край, Динской район, ст-ца Нововеличковская, ул.Краснодарская, 36 Б</t>
  </si>
  <si>
    <t>23:07:0101041:204</t>
  </si>
  <si>
    <t>23:07:0101041:193</t>
  </si>
  <si>
    <t>Краснодарский край, Динской р-н, ст-ца Нововеличковская, ул.Колхозная, д.37</t>
  </si>
  <si>
    <t>23:07:0101041:205</t>
  </si>
  <si>
    <t>23:07:0101041:92</t>
  </si>
  <si>
    <t>Российская Федерация, Краснодарский кр., Динской район, ст.Нововеличковская, ул.Краснодарская, д.27А</t>
  </si>
  <si>
    <t>23:07:0101041:206</t>
  </si>
  <si>
    <t>23:07:0101041:37</t>
  </si>
  <si>
    <t>Российская Федерация, Краснодарский кр., Динской район, ст-ца Нововеличковская, ул. Краснодарская, дом №32А</t>
  </si>
  <si>
    <t>23:07:0101041:207</t>
  </si>
  <si>
    <t>23:07:0101040:15</t>
  </si>
  <si>
    <t>Российская Федерация, Краснодарский кр., Динской район, ст-ца Нововеличковская, ул. Краснодарская, дом №54</t>
  </si>
  <si>
    <t>23:07:0101041:208</t>
  </si>
  <si>
    <t>23:07:0101041:143</t>
  </si>
  <si>
    <t>Краснодарский край, р-н Динской, ст-ца Нововеличковская, ул. Колхозная, д. 29а</t>
  </si>
  <si>
    <t>23:07:0101041:209</t>
  </si>
  <si>
    <t>23:07:0101041:24</t>
  </si>
  <si>
    <t>Россия, Краснодарский край, Динской район, ст-ца Нововеличковская, ул. Октябрьская, дом №13</t>
  </si>
  <si>
    <t>23:07:0101041:210</t>
  </si>
  <si>
    <t>23:07:0101041:35</t>
  </si>
  <si>
    <t>Российская Федерация, Краснодарский кр., Динской район, ст-ца Нововеличковская, ул. Бежко, дом №46</t>
  </si>
  <si>
    <t>23:07:0101041:211</t>
  </si>
  <si>
    <t>23:07:0101041:148</t>
  </si>
  <si>
    <t>Российская Федерация, Краснодарский край, Динской район, ст-ца Нововеличковская, ул.Луначарского, дом №31</t>
  </si>
  <si>
    <t>23:07:0101041:212</t>
  </si>
  <si>
    <t>23:07:0101041:144</t>
  </si>
  <si>
    <t>Российская Федерация, Краснодарский кр., Динской район, ст-ца Нововеличковская, ул. Краснодарская, дом №40</t>
  </si>
  <si>
    <t>23:07:0101041:213</t>
  </si>
  <si>
    <t>Россия, Краснодарский край, Динской район, ст-ца Нововеличковская, ул. Луначарского, дом №27</t>
  </si>
  <si>
    <t>23:07:0101041:214</t>
  </si>
  <si>
    <t>23:07:0101041:121</t>
  </si>
  <si>
    <t>Российская Федерация, Краснодарский край, Динской район, ст-ца Нововеличковская, ул. Бежко, дом №30</t>
  </si>
  <si>
    <t>23:07:0101041:215</t>
  </si>
  <si>
    <t>Российская Федерация, Краснодарский кр., Динской район, ст-ца Нововеличковская, ул. Луначарского, дом №36А</t>
  </si>
  <si>
    <t>23:07:0101041:216</t>
  </si>
  <si>
    <t>23:07:0101041:134</t>
  </si>
  <si>
    <t>Российская Федерация, Краснодарский кр., Динской район, ст-ца Нововеличковская, ул. Пролетарская, дом №53</t>
  </si>
  <si>
    <t>23:07:0101041:217</t>
  </si>
  <si>
    <t>23:07:0101041:25</t>
  </si>
  <si>
    <t>Российская Федерация, Краснодарский кр., Динской район, ст-ца Нововеличковская, ул. Бежко, дом №42</t>
  </si>
  <si>
    <t>23:07:0101041:218</t>
  </si>
  <si>
    <t>23:07:0101041:62</t>
  </si>
  <si>
    <t>Российская Федерация, Краснодарский кр., Динской район, ст.Нововеличковская, ул.Краснодарская, д.35</t>
  </si>
  <si>
    <t>23:07:0101041:222</t>
  </si>
  <si>
    <t>жилой дом с пристройкой, лит. А, а, общая площадь 55.3 кв.м, жилая площадь 22.2 кв.м,</t>
  </si>
  <si>
    <t>23:07:0101041:61|23:07:0101041:289</t>
  </si>
  <si>
    <t>Российская Федерация, Краснодарский край, Динской район, ст-ца Нововеличковская, ул. Краснодарская, д. 24</t>
  </si>
  <si>
    <t>23:07:0101041:223</t>
  </si>
  <si>
    <t>жилой дом, лит. А, общая площадь 32.2 кв.м, жилая площадь 16.2 кв.м;</t>
  </si>
  <si>
    <t>Российская Федерация, Краснодарский край, Динской район, ст-ца
                    Нововеличковская, ул. Колхозная, д. 37</t>
  </si>
  <si>
    <t>23:07:0101041:224</t>
  </si>
  <si>
    <t>23:07:0101041:10</t>
  </si>
  <si>
    <t>Российская Федерация, Краснодарский кр., Динской район, ст-ца Нововеличковская, ул. Пролетарская, дом №69</t>
  </si>
  <si>
    <t>23:07:0101041:225</t>
  </si>
  <si>
    <t>23:07:0101041:94</t>
  </si>
  <si>
    <t>Российская Федерация, Краснодарский край, Динской район, ст-ца
                    Нововеличковская, ул. Пролетарская, д. 62</t>
  </si>
  <si>
    <t>23:07:0101041:226</t>
  </si>
  <si>
    <t>жилой дом, лит. А, общая площадь 62.2 кв.м., жилая площадь 41.6 кв.м.</t>
  </si>
  <si>
    <t>Российская Федерация, Краснодарский край, Динской район, ст-ца
                    Нововеличковская, ул. Луначарского, д. 40</t>
  </si>
  <si>
    <t>23:07:0101041:227</t>
  </si>
  <si>
    <t>23:07:0101041:74</t>
  </si>
  <si>
    <t>Российская Федерация, Краснодарский кр., Динской район, ст-ца Нововеличковская, ул. Бежко, дом №36</t>
  </si>
  <si>
    <t>23:07:0101041:228</t>
  </si>
  <si>
    <t>жилой дом лит.А, а, а1 , общая площадь 59, 2 кв.м., жилая площадь 24, 1 кв.м.; Краснодарский край, Динской район, ст.Нововеличковская, ул.Пролетарская,  д.65</t>
  </si>
  <si>
    <t>23:07:0101041:83|23:07:0101041:290</t>
  </si>
  <si>
    <t>Российская Федерация, Краснодарский край, Динской район, ст-ца Нововеличковская, ул. Пролетарская, д. 65</t>
  </si>
  <si>
    <t>23:07:0101041:229</t>
  </si>
  <si>
    <t>жилой дом с пристройкой, лит. А, А1, общая площадь 43.5 кв.м., жилая площадь 27.4 кв.м.</t>
  </si>
  <si>
    <t>23:07:0101014:113</t>
  </si>
  <si>
    <t>Российская Федерация, Краснодарский край, Динской район, ст-ца Нововеличковская, ул. Лермонтова, д. 14</t>
  </si>
  <si>
    <t>23:07:0101041:230</t>
  </si>
  <si>
    <t>2-х этажный жилой дом с пристройкой лит.А, а., общая площадь 76.9 кв.м., жилая площадь 45.7 кв.м., Краснодарский край, Динской район, ст.Нововеличковская, ул.Пролетарская, 54 а</t>
  </si>
  <si>
    <t>23:07:0101041:88</t>
  </si>
  <si>
    <t>54А</t>
  </si>
  <si>
    <t>Российская Федерация, Краснодарский кр., Динской район, ст-ца Нововеличковская, ул. Пролетарская, дом №54А</t>
  </si>
  <si>
    <t>23:07:0101041:231</t>
  </si>
  <si>
    <t>23:07:0101041:23</t>
  </si>
  <si>
    <t>Российская Федерация, Краснодарский край, Динской район, ст-ца
                    Нововеличковская, ул. Краснодарская, д. 33А</t>
  </si>
  <si>
    <t>23:07:0101041:232</t>
  </si>
  <si>
    <t>жилой дом лит А., общая площадь 44.1 кв.м., жилая площадь 34.4 кв.м.,
                Краснодарский край, Динской район, ст.Нововеличковская, ул.Краснодарская, 25</t>
  </si>
  <si>
    <t>23:07:0101041:11</t>
  </si>
  <si>
    <t>Российская Федерация, Краснодарский край, Динской район, ст-ца
                    Нововеличковская, ул. Краснодарская, д. 25</t>
  </si>
  <si>
    <t>23:07:0101041:233</t>
  </si>
  <si>
    <t>жилой дом, лит. А, общая площадь 44.1 кв.м., жилая площадь 34.4 кв.м.</t>
  </si>
  <si>
    <t>Российская Федерация, Краснодарский край, Динской район, ст-ца Нововеличковская, ул. Краснодарская, д. 25</t>
  </si>
  <si>
    <t>23:07:0101041:234</t>
  </si>
  <si>
    <t>23:07:0101041:84</t>
  </si>
  <si>
    <t>Краснодарский край, Динской район, ст-ца Нововеличковская, ул. Пролетарская, д. 67</t>
  </si>
  <si>
    <t>23:07:0101041:235</t>
  </si>
  <si>
    <t>жилой дом, лит. А., общая площадь 41.0 кв.м., жилая площадь 24.7 кв.м;</t>
  </si>
  <si>
    <t>23:07:0101041:26</t>
  </si>
  <si>
    <t>Российская Федерация, Краснодарский край, Динской район, ст-ца
                    Нововеличковская, ул. Пролетарская, д. 55</t>
  </si>
  <si>
    <t>23:07:0101041:236</t>
  </si>
  <si>
    <t>жилой дом, лит. А, общая площадь 21.8 кв.м, жилая площадь 14.8 кв.м;</t>
  </si>
  <si>
    <t>23:07:0101041:67</t>
  </si>
  <si>
    <t>Российская Федерация, Краснодарский край, Динской район, ст-ца
                    Нововеличковская, ул. Бежко, д. 56</t>
  </si>
  <si>
    <t>23:07:0101041:237</t>
  </si>
  <si>
    <t>жилой дом с пристройками, лит. А, А, а1, общая площадь 97.2 кв.м., жилая площадь 53.8 кв.м.</t>
  </si>
  <si>
    <t>23:07:0101041:15</t>
  </si>
  <si>
    <t>Российская Федерация, Краснодарский край, Динской район, ст-ца Нововеличковская, ул. Октябрьская, д. 11</t>
  </si>
  <si>
    <t>23:07:0101041:238</t>
  </si>
  <si>
    <t>жилой дом с пристройкой, лит. А, а, общая площадь 63.2 кв.м., жилая площадь 39.0 кв.м.</t>
  </si>
  <si>
    <t>23:07:0101041:19</t>
  </si>
  <si>
    <t>Российская Федерация, Краснодарский край, Динской район, ст-ца Нововеличковская, ул. Луначарского, д. 37</t>
  </si>
  <si>
    <t>23:07:0101041:239</t>
  </si>
  <si>
    <t>2-х этажный жилой дом с пристройкой, лит. А, а, общая площадь 76.9 кв.м., жилая
                площадь 45.7 кв.м.</t>
  </si>
  <si>
    <t>Российская Федерация, Краснодарский кр., Динской район, ст-ца
                    Нововеличковская, ул. Пролетарская, дом №54А</t>
  </si>
  <si>
    <t>23:07:0101041:240</t>
  </si>
  <si>
    <t>жилой дом с пристройкой, лит. А, а, общая площадь 22.3 кв.м, жилая площадь 14.7
                кв.м.</t>
  </si>
  <si>
    <t>23:07:0101041:14</t>
  </si>
  <si>
    <t>Российская Федерация, Краснодарский край, Динской район, ст-ца
                    Нововеличковская, ул. Краснодарская, д. 31</t>
  </si>
  <si>
    <t>23:07:0101041:241</t>
  </si>
  <si>
    <t>жилой дом с пристройкой, лит. А, а, общая площадь 86.1 кв.м., жилая площадь 45.9
                кв.м.</t>
  </si>
  <si>
    <t>23:07:0101041:115</t>
  </si>
  <si>
    <t>Российская Федерация, Краснодарский край, Динской район, ст-ца
                    Нововеличковская, ул. Луначарского, д. 26</t>
  </si>
  <si>
    <t>23:07:0101041:242</t>
  </si>
  <si>
    <t>23:07:0101041:132</t>
  </si>
  <si>
    <t>Российская Федерация, Краснодарский край, Динской район, ст-ца
                    Нововеличковская, ул. Садовая, д. 34</t>
  </si>
  <si>
    <t>23:07:0101041:243</t>
  </si>
  <si>
    <t>23:07:0101041:36</t>
  </si>
  <si>
    <t>Российская Федерация, Краснодарский край, Динской район, ст-ца Нововеличковская, ул. Луначарского, д. 38</t>
  </si>
  <si>
    <t>23:07:0101041:244</t>
  </si>
  <si>
    <t>23:07:0101041:70</t>
  </si>
  <si>
    <t>Российская Федерация, Краснодарский край, Динской район, ст-ца Нововеличковская, ул. Бежко, д. 50</t>
  </si>
  <si>
    <t>23:07:0101041:245</t>
  </si>
  <si>
    <t>23:07:0101041:116</t>
  </si>
  <si>
    <t>Российская Федерация, Краснодарский край, Динской район, ст-ца
                    Нововеличковская, ул. Луначарского, д. 30</t>
  </si>
  <si>
    <t>23:07:0101041:246</t>
  </si>
  <si>
    <t>23:07:0101041:47</t>
  </si>
  <si>
    <t>Российская Федерация, Краснодарский край, Динской район, ст-ца
                    Нововеличковская, ул. Колхозная, д. 27А</t>
  </si>
  <si>
    <t>23:07:0101041:247</t>
  </si>
  <si>
    <t>жилой дом, лит. А, общая площадь 36,3 кв.м, жилая площадь 28,1 кв.м;</t>
  </si>
  <si>
    <t>Российская Федерация, Краснодарский край, Динской район, ст-ца Нововеличковская, ул. Колхозная, д. 29</t>
  </si>
  <si>
    <t>23:07:0101041:248</t>
  </si>
  <si>
    <t>жилой дом, лит. А, общая площадь 41.0 кв.м., жилая площадь 24.7 кв.м.</t>
  </si>
  <si>
    <t>23:07:0101041:249</t>
  </si>
  <si>
    <t>жилой дом с прстройкой, лит. А, а, общая площадь 56,0 кв.м, жилая площадь 37,0
                кв.м</t>
  </si>
  <si>
    <t>23:07:0101041:28</t>
  </si>
  <si>
    <t>Российская Федерация, Краснодарский край, Динской район, ст-ца
                    Нововеличковская, ул. Октябрьская, д. 19</t>
  </si>
  <si>
    <t>23:07:0101041:250</t>
  </si>
  <si>
    <t>23:07:0101041:21</t>
  </si>
  <si>
    <t>Российская Федерация, Краснодарский край, Динской район, ст-ца Нововеличковская, ул.Луначарского, д.32</t>
  </si>
  <si>
    <t>23:07:0101041:251</t>
  </si>
  <si>
    <t>жилой дом с пристройкой лит. А, а, общая площадь 72.2 кв.м., жилая - 53.9 кв.м.;
                Краснодарский край, Динской район, ст.Нововеличковская, ул.Бежко, 32</t>
  </si>
  <si>
    <t>Российская Федерация, Краснодарский край, Динской район, ст-ца
                    Нововеличковская, ул. Бежко, д. 32</t>
  </si>
  <si>
    <t>23:07:0101041:252</t>
  </si>
  <si>
    <t>23:07:0101041:270|23:07:0101041:39</t>
  </si>
  <si>
    <t>Краснодарский край, р-н Динской, ст-ца Нововеличковская, ул. Колхозная, д. 41</t>
  </si>
  <si>
    <t>23:07:0101041:253</t>
  </si>
  <si>
    <t>23:07:0101041:60</t>
  </si>
  <si>
    <t>Легкие из местных материалов,Шлакобетонные</t>
  </si>
  <si>
    <t>Краснодарский край, р-н Динской, ст-ца Нововеличковская, ул. Краснодарская, д. 26А</t>
  </si>
  <si>
    <t>23:07:0101041:254</t>
  </si>
  <si>
    <t>Российская Федерация, Краснодарский край, Динской район, ст-ца Нововеличковская, ул.
     Бежко, д. 50</t>
  </si>
  <si>
    <t>23:07:0101041:255</t>
  </si>
  <si>
    <t>23:07:0101041:107</t>
  </si>
  <si>
    <t>Россия, Краснодарский край, Динской район, ст-ца Нововеличковская, ул.
                    Луначарского, дом №25</t>
  </si>
  <si>
    <t>23:07:0101041:258</t>
  </si>
  <si>
    <t>23:07:0101041:106</t>
  </si>
  <si>
    <t>Краснодарский край, р-н Динской, ст-ца Нововеличковская, ул. Луначарского, 23</t>
  </si>
  <si>
    <t>23:07:0101041:259</t>
  </si>
  <si>
    <t>жилой дом с пристройками , лит.А, а,а1, общая площадь 59,2 кв.м., жилая площадь 24,1 кв.м.; Краснодарский край, Динской район, ст. Нововеличковская,  ул.Пролетарская, д.65</t>
  </si>
  <si>
    <t>23:07:0101041:260</t>
  </si>
  <si>
    <t>23:07:0101043:49</t>
  </si>
  <si>
    <t>Россия, Краснодарский край, Динской район, ст-ца Нововеличковская, ул. Краснодарская, дом №7А</t>
  </si>
  <si>
    <t>23:07:0101041:262</t>
  </si>
  <si>
    <t>23:07:0101041:75|23:07:0101041:76</t>
  </si>
  <si>
    <t>Краснодарский край, Динской район, ст-ца Нововеличковская, ул. Бежко, д. 34</t>
  </si>
  <si>
    <t>23:07:0101041:263</t>
  </si>
  <si>
    <t>Краснодарский край, Динской район, ст-ца Нововеличковская, ул.Бежко, д.34/2, кв.б/н</t>
  </si>
  <si>
    <t>23:07:0101041:264</t>
  </si>
  <si>
    <t>Краснодарский край, район Динской, ст-ца Нововеличковская, ул. Октябрьская, д. 19</t>
  </si>
  <si>
    <t>23:07:0101041:265</t>
  </si>
  <si>
    <t>1,5,6,7</t>
  </si>
  <si>
    <t>Краснодарский край, Динской р-н, ст-ца Нововеличковская, ул.Бежко, д.34/1, пом.1,5,6,7</t>
  </si>
  <si>
    <t>23:07:0101041:266</t>
  </si>
  <si>
    <t>Краснодарский край, Динской район, ст-ца Нововеличковская, ул. Бежко, д. 30, кв. 1</t>
  </si>
  <si>
    <t>23:07:0101041:267</t>
  </si>
  <si>
    <t>23:07:0101041:122</t>
  </si>
  <si>
    <t>Краснодарский край, Динской р-н , ст-ца Нововеличковская, ул. Краснодарская, д. 26</t>
  </si>
  <si>
    <t>23:07:0101041:273</t>
  </si>
  <si>
    <t>23:07:0101041:113</t>
  </si>
  <si>
    <t>Краснодарский край, р-н Динской, ст-ца Нововеличковская, ул. Краснодарская, д. 36/1</t>
  </si>
  <si>
    <t>23:07:0101041:274</t>
  </si>
  <si>
    <t>23:07:0101041:272</t>
  </si>
  <si>
    <t>Краснодарский край, Динской район, ст-ца Нововеличковская, ул. Луначарского, д. 31а</t>
  </si>
  <si>
    <t>23:07:0101041:275</t>
  </si>
  <si>
    <t>Краснодарский край, Динской район, ст-ца Нововеличковская, ул. Краснодарская, д. 33</t>
  </si>
  <si>
    <t>23:07:0101041:276</t>
  </si>
  <si>
    <t>23:07:0101041:283|23:07:0101041:48</t>
  </si>
  <si>
    <t>Российская Федерация, Краснодарский край, Динской район, ст. Нововеличковская, ул. Колхозная, 25а</t>
  </si>
  <si>
    <t>23:07:0101041:279</t>
  </si>
  <si>
    <t>23:07:0101041:66</t>
  </si>
  <si>
    <t>Краснодарский край, Динской р-н, ст-ца Нововеличковская, ул. Бежко, д. 58</t>
  </si>
  <si>
    <t>23:07:0101041:280</t>
  </si>
  <si>
    <t>23:07:0101041:109</t>
  </si>
  <si>
    <t>Краснодарский край, Динской р-н, ст-ца Нововеличковская, ул. Луначарского, д. 33</t>
  </si>
  <si>
    <t>23:07:0101041:281</t>
  </si>
  <si>
    <t>23:07:0101041:41</t>
  </si>
  <si>
    <t>Краснодарский край, Динской р-н, ст-ца Нововеличковская, ул. Колхозная, д. 35</t>
  </si>
  <si>
    <t>23:07:0101041:284</t>
  </si>
  <si>
    <t>23:07:0101041:50</t>
  </si>
  <si>
    <t>Краснодарский край, Динской р-н, ст-ца Нововеличковская, ул. Краснодарская, д. 42</t>
  </si>
  <si>
    <t>23:07:0101041:286</t>
  </si>
  <si>
    <t>23:07:0101041:59</t>
  </si>
  <si>
    <t>Краснодарский край, Динской р-н, ст-ца Нововеличковская, ул. Краснодарская, д. 28</t>
  </si>
  <si>
    <t>23:07:0101041:287</t>
  </si>
  <si>
    <t>23:07:0101041:105</t>
  </si>
  <si>
    <t>Краснодарский край, Динской р-н, ст-ца Нововеличковская, ул. Луначарского, д. 21</t>
  </si>
  <si>
    <t>23:07:0101042:120</t>
  </si>
  <si>
    <t>23:07:0101042</t>
  </si>
  <si>
    <t>23:07:0101042:64</t>
  </si>
  <si>
    <t>23:07:0101042:121</t>
  </si>
  <si>
    <t>23:07:0101042:82</t>
  </si>
  <si>
    <t>23:07:0101042:122</t>
  </si>
  <si>
    <t>23:07:0101042:76|23:07:0101042:311</t>
  </si>
  <si>
    <t>23:07:0101042:124</t>
  </si>
  <si>
    <t>23:07:0101042:74</t>
  </si>
  <si>
    <t>23:07:0101042:125</t>
  </si>
  <si>
    <t>23:07:0101037:36</t>
  </si>
  <si>
    <t>23:07:0101042:126</t>
  </si>
  <si>
    <t>23:07:0101042:327</t>
  </si>
  <si>
    <t>23:07:0101042:127</t>
  </si>
  <si>
    <t>23:07:0101042:45</t>
  </si>
  <si>
    <t>23:07:0101042:128</t>
  </si>
  <si>
    <t>23:07:0101042:129</t>
  </si>
  <si>
    <t>23:07:0101042:72</t>
  </si>
  <si>
    <t>23:07:0101042:132</t>
  </si>
  <si>
    <t>23:07:0101042:90</t>
  </si>
  <si>
    <t>23:07:0101042:133</t>
  </si>
  <si>
    <t>23:07:0101042:84</t>
  </si>
  <si>
    <t>23:07:0101042:134</t>
  </si>
  <si>
    <t>23:07:0101042:135</t>
  </si>
  <si>
    <t>23:07:0101042:47|23:07:0101042:335</t>
  </si>
  <si>
    <t>23:07:0101042:136</t>
  </si>
  <si>
    <t>23:07:0101042:47</t>
  </si>
  <si>
    <t>23:07:0101042:137</t>
  </si>
  <si>
    <t>23:07:0101042:138</t>
  </si>
  <si>
    <t>23:07:0101042:139</t>
  </si>
  <si>
    <t>Временный торговый павильон</t>
  </si>
  <si>
    <t>23:07:0101042:140</t>
  </si>
  <si>
    <t>23:07:0101042:141</t>
  </si>
  <si>
    <t>23:07:0101042:142</t>
  </si>
  <si>
    <t>23:07:0101042:143</t>
  </si>
  <si>
    <t>23:07:0101042:116</t>
  </si>
  <si>
    <t>23:07:0101042:144</t>
  </si>
  <si>
    <t>23:07:0101042:145</t>
  </si>
  <si>
    <t>23:07:0101042:99</t>
  </si>
  <si>
    <t>23010000026007700</t>
  </si>
  <si>
    <t>23:07:0101042:146</t>
  </si>
  <si>
    <t>23:07:0101042:227</t>
  </si>
  <si>
    <t>23:07:0101042:147</t>
  </si>
  <si>
    <t>23:07:0101042:228</t>
  </si>
  <si>
    <t>Краснодарский край, Динской район, станица Нововеличковская, улица Школьная, 11</t>
  </si>
  <si>
    <t>23:07:0101042:148</t>
  </si>
  <si>
    <t>23:07:0101042:149</t>
  </si>
  <si>
    <t>23:07:0101042:68</t>
  </si>
  <si>
    <t>23:07:0101042:150</t>
  </si>
  <si>
    <t>Магазин "Обувь"</t>
  </si>
  <si>
    <t>23:07:0101042:223</t>
  </si>
  <si>
    <t>18г</t>
  </si>
  <si>
    <t>23:07:0101042:151</t>
  </si>
  <si>
    <t>Магазин "Пиво"</t>
  </si>
  <si>
    <t>15 г</t>
  </si>
  <si>
    <t>23:07:0101042:152</t>
  </si>
  <si>
    <t>23:07:0101042:248</t>
  </si>
  <si>
    <t>50б</t>
  </si>
  <si>
    <t>23:07:0101042:153</t>
  </si>
  <si>
    <t>23:07:0101042:166</t>
  </si>
  <si>
    <t>23:07:0101042:154</t>
  </si>
  <si>
    <t>Магазин "Продукты"</t>
  </si>
  <si>
    <t>23:07:0101042:249</t>
  </si>
  <si>
    <t>50д</t>
  </si>
  <si>
    <t>23:07:0101042:155</t>
  </si>
  <si>
    <t>23:07:0101042:100</t>
  </si>
  <si>
    <t>23:07:0101042:156</t>
  </si>
  <si>
    <t>23:07:0101042:157</t>
  </si>
  <si>
    <t>Отделение связи</t>
  </si>
  <si>
    <t>23:07:0101042:17</t>
  </si>
  <si>
    <t>23:07:0101042:158</t>
  </si>
  <si>
    <t>Здание мини-пекарни с магазином</t>
  </si>
  <si>
    <t>23:07:0101042:110</t>
  </si>
  <si>
    <t>55 б</t>
  </si>
  <si>
    <t>23:07:0101042:159</t>
  </si>
  <si>
    <t>Краснодарский край, Динской р-н, ст-ца Нововеличковская, ул. Октябрьская, д.12а, кв.1</t>
  </si>
  <si>
    <t>23:07:0101042:160</t>
  </si>
  <si>
    <t>23:07:0101042:167</t>
  </si>
  <si>
    <t>23:07:0101042:37</t>
  </si>
  <si>
    <t>23:07:0101042:168</t>
  </si>
  <si>
    <t>Нежилое здание с пристройкой-склад магазин "Молочный"</t>
  </si>
  <si>
    <t>23:07:0101042:295</t>
  </si>
  <si>
    <t>18 б</t>
  </si>
  <si>
    <t>23:07:0101042:169</t>
  </si>
  <si>
    <t>23:07:0101042:65</t>
  </si>
  <si>
    <t>35д</t>
  </si>
  <si>
    <t>23:07:0101042:171</t>
  </si>
  <si>
    <t>23:07:0101042:72|23:07:0101042:319</t>
  </si>
  <si>
    <t>20г</t>
  </si>
  <si>
    <t>Краснодарский край, Динской район, ст-ца Нововеличковская, ул. Луначарского, д. 20г</t>
  </si>
  <si>
    <t>23:07:0101042:172</t>
  </si>
  <si>
    <t>Магазин смешаных товаров</t>
  </si>
  <si>
    <t>23:07:0101042:101</t>
  </si>
  <si>
    <t>23:07:0101042:174</t>
  </si>
  <si>
    <t>23:07:0101042:60|23:07:0101042:237</t>
  </si>
  <si>
    <t>23:07:0101042:175</t>
  </si>
  <si>
    <t>23:07:0101042:50</t>
  </si>
  <si>
    <t>23:07:0101042:176</t>
  </si>
  <si>
    <t>23:07:0101042:35</t>
  </si>
  <si>
    <t>23:07:0101042:178</t>
  </si>
  <si>
    <t>23:07:0101042:106</t>
  </si>
  <si>
    <t>Краснодарский край, Динской район, ст-ца Нововеличковская, ул. Красная, д. 61а</t>
  </si>
  <si>
    <t>23:07:0101042:179</t>
  </si>
  <si>
    <t>23:07:0101042:180</t>
  </si>
  <si>
    <t>23:07:0101042:181</t>
  </si>
  <si>
    <t>23:07:0101042:182</t>
  </si>
  <si>
    <t>23:07:0101042:183</t>
  </si>
  <si>
    <t>23:07:0101042:184</t>
  </si>
  <si>
    <t>23:07:0101042:185</t>
  </si>
  <si>
    <t>23:07:0101042:186</t>
  </si>
  <si>
    <t>5,11</t>
  </si>
  <si>
    <t>23:07:0101042:187</t>
  </si>
  <si>
    <t>10,13,14</t>
  </si>
  <si>
    <t>23:07:0101042:188</t>
  </si>
  <si>
    <t>6,12</t>
  </si>
  <si>
    <t>Краснодарский край, Динской р-н, ст-ца Нововеличковская, ул. Луначарского, д. 20, пом.6,12</t>
  </si>
  <si>
    <t>23:07:0101042:189</t>
  </si>
  <si>
    <t>23:07:0101042:267</t>
  </si>
  <si>
    <t>10,11</t>
  </si>
  <si>
    <t>Российская Федерация, Краснодарский кр., Динской район, ст.Нововеличковская, ул.Луначарского, д.20, пом.10,11</t>
  </si>
  <si>
    <t>23:07:0101042:190</t>
  </si>
  <si>
    <t>Российская Федерация, Краснодарский кр., Динской район, ст.Нововеличковская, ул.Луначарского, д.20, пом.1</t>
  </si>
  <si>
    <t>23:07:0101042:191</t>
  </si>
  <si>
    <t>Российская Федерация, Краснодарский кр., Динской район, ст.Нововеличковская, ул.Луначарского, д.20, пом.7</t>
  </si>
  <si>
    <t>23:07:0101042:192</t>
  </si>
  <si>
    <t>Российская Федерация, Краснодарский кр., Динской район, ст.Нововеличковская, ул.Луначарского, д.20, кв.9</t>
  </si>
  <si>
    <t>23:07:0101042:193</t>
  </si>
  <si>
    <t>Российская Федерация, Краснодарский кр., Динской район, ст.Нововеличковская, ул.Луначарского, д.20, кв.5,6</t>
  </si>
  <si>
    <t>23:07:0101042:194</t>
  </si>
  <si>
    <t>2,3,4</t>
  </si>
  <si>
    <t>Российская Федерация, Краснодарский кр., Динской район, ст.Нововеличковская, ул.Луначарского, д.20, кв.2,3,4</t>
  </si>
  <si>
    <t>23:07:0101042:195</t>
  </si>
  <si>
    <t>Российская Федерация, Краснодарский кр., Динской район, ст.Нововеличковская, ул.Луначарского, д.20, пом.8</t>
  </si>
  <si>
    <t>23:07:0101042:196</t>
  </si>
  <si>
    <t>23:07:0101042:197</t>
  </si>
  <si>
    <t>23:07:0101042:198</t>
  </si>
  <si>
    <t>23:07:0101042:199</t>
  </si>
  <si>
    <t>2,18</t>
  </si>
  <si>
    <t>23:07:0101042:200</t>
  </si>
  <si>
    <t>23:07:0101042:201</t>
  </si>
  <si>
    <t>23:07:0101042:202</t>
  </si>
  <si>
    <t>23:07:0101042:203</t>
  </si>
  <si>
    <t>23:07:0101042:204</t>
  </si>
  <si>
    <t>23:07:0101042:205</t>
  </si>
  <si>
    <t>23:07:0101042:206</t>
  </si>
  <si>
    <t>23:07:0101042:207</t>
  </si>
  <si>
    <t>23:07:0101042:208</t>
  </si>
  <si>
    <t>23:07:0101042:209</t>
  </si>
  <si>
    <t>23:07:0101042:210</t>
  </si>
  <si>
    <t>23:07:0101042:211</t>
  </si>
  <si>
    <t>23:07:0101042:212</t>
  </si>
  <si>
    <t>Россия, Краснодарский край, Динской район, ст-ца Нововеличковская, ул.Луначарского, дом №20, пом.1</t>
  </si>
  <si>
    <t>23:07:0101042:213</t>
  </si>
  <si>
    <t>23:07:0101042:214</t>
  </si>
  <si>
    <t>23:07:0101042:215</t>
  </si>
  <si>
    <t>2,4</t>
  </si>
  <si>
    <t>23:07:0101042:216</t>
  </si>
  <si>
    <t>23:07:0101042:217</t>
  </si>
  <si>
    <t>23:07:0101042:218</t>
  </si>
  <si>
    <t>23:07:0101042:219</t>
  </si>
  <si>
    <t>23:07:0101042:220</t>
  </si>
  <si>
    <t>23:07:0101042:170</t>
  </si>
  <si>
    <t>23:07:0101042:221</t>
  </si>
  <si>
    <t>23:07:0101042:173</t>
  </si>
  <si>
    <t>23:07:0101042:224</t>
  </si>
  <si>
    <t>Российская Федерация, Краснодарский кр., Динской район, ст.Нововеличковская, ул.Луначарского, д.20, помещение 12</t>
  </si>
  <si>
    <t>23:07:0101042:225</t>
  </si>
  <si>
    <t>Краснодарский край, р-н Динской, ст-ца Нововеличковская, ул.Красная, д.62, помещения 1-9</t>
  </si>
  <si>
    <t>23:07:0101042:226</t>
  </si>
  <si>
    <t>Краснодарский край, р-н Динской, ст-ца Нововеличковская, ул. Красная, д. 62, помещения 10,11,12,13</t>
  </si>
  <si>
    <t>23:07:0101042:229</t>
  </si>
  <si>
    <t>23:07:0101042:81|23:07:0101042:244</t>
  </si>
  <si>
    <t>Краснодарский край, Динской район, станица Нововеличковская, улица Луначарского, 17а</t>
  </si>
  <si>
    <t>23:07:0101042:234</t>
  </si>
  <si>
    <t>23:07:0101042:81|23:07:0101042:243</t>
  </si>
  <si>
    <t>17г</t>
  </si>
  <si>
    <t>23:07:0101042:235</t>
  </si>
  <si>
    <t>Краснодарский край, Динской район, станица Нововеличковская, улица Луначарского 17а</t>
  </si>
  <si>
    <t>23:07:0101042:236</t>
  </si>
  <si>
    <t>23:07:0101042:240</t>
  </si>
  <si>
    <t>23:07:0101042:118</t>
  </si>
  <si>
    <t>Краснодарский край, Динской район, ст.Нововеличковская, ул.Луначарского, 14а</t>
  </si>
  <si>
    <t>23:07:0101042:241</t>
  </si>
  <si>
    <t>Краснодарский край, Динской р-н, ст-ца Нововеличковская, ул.Красная, д.55 б</t>
  </si>
  <si>
    <t>23:07:0101042:242</t>
  </si>
  <si>
    <t>23:07:0101042:231</t>
  </si>
  <si>
    <t>Краснодарский край, Динской район, станица Нововеличковская, улица Октябрьская, 16в</t>
  </si>
  <si>
    <t>23:07:0101042:245</t>
  </si>
  <si>
    <t>Краснодарский край, Динской район, ст-ца Нововеличковская, ул.Луначарского, 14а</t>
  </si>
  <si>
    <t>23:07:0101042:250</t>
  </si>
  <si>
    <t>23:07:0101042:237</t>
  </si>
  <si>
    <t>Краснодарский край, Динской р-н, ст-ца Нововеличковская, ул.Красная, д.54</t>
  </si>
  <si>
    <t>23:07:0101042:251</t>
  </si>
  <si>
    <t>23:07:0101042:105</t>
  </si>
  <si>
    <t>Краснодарский край, Динской р-н, Нововеличковская ст-ца, ул.Ленина, д.7в</t>
  </si>
  <si>
    <t>23:07:0101042:255</t>
  </si>
  <si>
    <t>23:07:0101043:29</t>
  </si>
  <si>
    <t>Российская Федерация, Краснодарский кр., Динской район, ст-ца Нововеличковская, ул. Луначарского, дом №4</t>
  </si>
  <si>
    <t>23:07:0101042:256</t>
  </si>
  <si>
    <t>23:07:0101043:35</t>
  </si>
  <si>
    <t>Российская Федерация, Краснодарский кр., Динской район, ст-ца Нововеличковская, ул. Луначарского, дом №3</t>
  </si>
  <si>
    <t>23:07:0101042:257</t>
  </si>
  <si>
    <t>23:07:0101042:29</t>
  </si>
  <si>
    <t>Российская Федерация, Краснодарский кр., Динской район, ст-ца Нововеличковская, ул. Октябрьская, дом №14</t>
  </si>
  <si>
    <t>23:07:0101042:259</t>
  </si>
  <si>
    <t>Российская Федерация, Краснодарский кр., Динской район, ст-ца Нововеличковская, ул. Красная, дом №54</t>
  </si>
  <si>
    <t>23:07:0101042:260</t>
  </si>
  <si>
    <t>Кафе "Радуга" с пристройками</t>
  </si>
  <si>
    <t>23:07:0101042:42</t>
  </si>
  <si>
    <t>Российская Федерация, Краснодарский кр., Динской район, ст-ца Нововеличковская, ул. Красная, дом №57</t>
  </si>
  <si>
    <t>23:07:0101042:261</t>
  </si>
  <si>
    <t>23:07:0101042:262</t>
  </si>
  <si>
    <t>23:07:0101042:62</t>
  </si>
  <si>
    <t>Российская Федерация, Краснодарский кр., Динской район, ст-ца Нововеличковская, ул. Красная, дом №52</t>
  </si>
  <si>
    <t>23:07:0101042:263</t>
  </si>
  <si>
    <t>Российская Федерация, Краснодарский кр., Динской район, ст-ца Нововеличковская, ул. Краснодарская, дом №17</t>
  </si>
  <si>
    <t>23:07:0101042:264</t>
  </si>
  <si>
    <t>Российская Федерация, Краснодарский кр., Динской район, ст-ца Нововеличковская, ул. Школьная, дом №9</t>
  </si>
  <si>
    <t>23:07:0101042:265</t>
  </si>
  <si>
    <t>23:07:0101042:321</t>
  </si>
  <si>
    <t>Российская Федерация, Краснодарский кр., Динской район, ст-ца Нововеличковская, ул. Школьная, дом №6</t>
  </si>
  <si>
    <t>23:07:0101042:266</t>
  </si>
  <si>
    <t>23:07:0101042:66</t>
  </si>
  <si>
    <t>Российская Федерация, Краснодарский кр., Динской район, ст-ца Нововеличковская, ул. Краснодарская, дом №19</t>
  </si>
  <si>
    <t>Российская Федерация, Краснодарский кр., Динской район, ст.Нововеличковская, ул.Луначарского, д.20</t>
  </si>
  <si>
    <t>23:07:0101042:268</t>
  </si>
  <si>
    <t>Нежилое здание-магазин №4 "Мебель"</t>
  </si>
  <si>
    <t>23:07:0101042:83</t>
  </si>
  <si>
    <t>Российская Федерация, Краснодарский кр., Динской район, ст-ца Нововеличковская, ул. Луначарского, дом №18</t>
  </si>
  <si>
    <t>23:07:0101042:269</t>
  </si>
  <si>
    <t>23:07:0101042:14</t>
  </si>
  <si>
    <t>Российская Федерация, Краснодарский кр., Динской район, ст-ца Нововеличковская, ул. Колхозная, дом №19/1</t>
  </si>
  <si>
    <t>23:07:0101042:270</t>
  </si>
  <si>
    <t>Российская Федерация, Краснодарский кр., Динской район, ст-ца Нововеличковская, ул. Школьная, дом №4</t>
  </si>
  <si>
    <t>23:07:0101042:271</t>
  </si>
  <si>
    <t>23:07:0101042:71</t>
  </si>
  <si>
    <t>Российская Федерация, Краснодарский кр., Динской район, ст-ца Нововеличковская, ул. Ленина, дом №13</t>
  </si>
  <si>
    <t>23:07:0101042:274</t>
  </si>
  <si>
    <t>23:07:0101042:16</t>
  </si>
  <si>
    <t>Российская Федерация, Краснодарский кр., Динской район, ст-ца Нововеличковская, ул. Красная, дом №61</t>
  </si>
  <si>
    <t>23:07:0101042:275</t>
  </si>
  <si>
    <t>жилой дом, лит. А, общая площадь 35,2 кв.м, жилая площадь 16,8 кв.м;</t>
  </si>
  <si>
    <t>23:07:0101042:70</t>
  </si>
  <si>
    <t>Российская Федерация, Краснодарский край, Динской район, ст-ца
                    Нововеличковская, ул. Ленина, д. 11</t>
  </si>
  <si>
    <t>23:07:0101042:276</t>
  </si>
  <si>
    <t>жилой дом с пристройкой, лит. А, а, общая площадь 78.9 кв.м., жилая площадь 56.1
                кв.м.</t>
  </si>
  <si>
    <t>23:07:0101056:10</t>
  </si>
  <si>
    <t>Российская Федерация, Краснодарский край, Динской район, ст-ца
                    Нововеличковская, ул. Красная, д. 24А</t>
  </si>
  <si>
    <t>23:07:0101042:277</t>
  </si>
  <si>
    <t>жилой дом с пристройкой, лит. А, а, общая площадь 94.6 кв.м., жилая площадь 56.6 кв.м.</t>
  </si>
  <si>
    <t>23:07:0101042:333</t>
  </si>
  <si>
    <t>Российская Федерация, Краснодарский край, Динской район, ст-ца Нововеличковская, ул. Октябрьская, д. 10</t>
  </si>
  <si>
    <t>23:07:0101042:278</t>
  </si>
  <si>
    <t>23:07:0101042:27</t>
  </si>
  <si>
    <t>Российская Федерация, Краснодарский край, Динской район, ст-ца Нововеличковская, ул. Октябрьская, д. 16</t>
  </si>
  <si>
    <t>23:07:0101042:279</t>
  </si>
  <si>
    <t>23:07:0101042:36</t>
  </si>
  <si>
    <t>Российская Федерация, Краснодарский кр., Динской район, ст-ца Нововеличковская, ул. Школьная, дом №7</t>
  </si>
  <si>
    <t>23:07:0101042:280</t>
  </si>
  <si>
    <t>23:07:0101044:31</t>
  </si>
  <si>
    <t>Российская Федерация, Краснодарский кр., Динской район, ст.Нововеличковская, ул.Ленина, д.14</t>
  </si>
  <si>
    <t>23:07:0101042:281</t>
  </si>
  <si>
    <t>23:07:0101042:31</t>
  </si>
  <si>
    <t>Российская Федерация, Краснодарский край, Динской район, ст. Нововеличковская, ул. Октябрьская, 16/2</t>
  </si>
  <si>
    <t>23:07:0101042:282</t>
  </si>
  <si>
    <t>Российская Федерация, Краснодарский край, Динской район, ст-ца Нововеличковская, ул. Октябрьская, д. 21А</t>
  </si>
  <si>
    <t>23:07:0101042:283</t>
  </si>
  <si>
    <t>23:07:0101042:34</t>
  </si>
  <si>
    <t>Российская Федерация, Краснодарский кр., Динской район, ст-ца Нововеличковская, ул. Школьная, дом №11А</t>
  </si>
  <si>
    <t>23:07:0101042:284</t>
  </si>
  <si>
    <t>23:07:0101042:222</t>
  </si>
  <si>
    <t>Краснодарский край, р-н Динской, ст-ца Нововеличковская, ул. Красная, д. 50а</t>
  </si>
  <si>
    <t>23:07:0101042:286</t>
  </si>
  <si>
    <t>нежилое здание-магазин "Парус", лит. А, общая площадь 62,3 кв.м</t>
  </si>
  <si>
    <t>23:07:0101042:95</t>
  </si>
  <si>
    <t>Российская Федерация, Краснодарский край, Динской район, ст-ца Нововеличковская, ул.
     Луначарского, д. 15/3</t>
  </si>
  <si>
    <t>23:07:0101042:291</t>
  </si>
  <si>
    <t>23:07:0101042:230</t>
  </si>
  <si>
    <t>Краснодарский край, Динской район, ст. Нововеличковская, ул. Октябрьская, 16Б</t>
  </si>
  <si>
    <t>23:07:0101042:292</t>
  </si>
  <si>
    <t>нежилое здание -магазин  № 104</t>
  </si>
  <si>
    <t>23:07:0101042:104</t>
  </si>
  <si>
    <t>Российская Федерация, Краснодарский край, Динской район, ст-ца Нововеличковская, ул. Красная, д. 50</t>
  </si>
  <si>
    <t>23:07:0101042:293</t>
  </si>
  <si>
    <t>жилой дом лит.А, общая площадь 64,8 кв.м, жилая площадь 29,2 кв.м.; Краснодарский край,Динской район, ст.Нововеличковская, ул.Колхозная, д.19 а</t>
  </si>
  <si>
    <t>23:07:0101042:75</t>
  </si>
  <si>
    <t>Российская Федерация, Краснодарский край, Динской район, ст-ца Нововеличковская, ул. Колхозная, д. 19а</t>
  </si>
  <si>
    <t>23:07:0101042:299</t>
  </si>
  <si>
    <t>1 этаж</t>
  </si>
  <si>
    <t>Краснодарский край, р-н Динской, ст-ца Нововеличковская, ул. Бежко, д. 28, кв. 1</t>
  </si>
  <si>
    <t>23:07:0101042:300</t>
  </si>
  <si>
    <t>1, 2, 3, 4, 5</t>
  </si>
  <si>
    <t>Краснодарский край, Динской р-н, ст-ца Нововеличковская, ул. Красная, д. 50а, пом. 1, 2, 3, 4, 5</t>
  </si>
  <si>
    <t>23:07:0101042:301</t>
  </si>
  <si>
    <t>Краснодарский край, Динской р-н, ст-ца Нововеличковская, ул. Красная, д. 50а, пом. 12, 13</t>
  </si>
  <si>
    <t>23:07:0101042:302</t>
  </si>
  <si>
    <t>14, 15, 16, 17</t>
  </si>
  <si>
    <t>Краснодарский край, Динской р-н, ст-ца Нововеличковская, ул. Красная, д. 50а, пом. 14, 15, 16, 17</t>
  </si>
  <si>
    <t>23:07:0101042:303</t>
  </si>
  <si>
    <t>18, 19</t>
  </si>
  <si>
    <t>Краснодарский край, Динской р-н, ст-ца Нововеличковская, ул. Красная, д. 50а, пом. 18, 19</t>
  </si>
  <si>
    <t>23:07:0101042:304</t>
  </si>
  <si>
    <t>23,24</t>
  </si>
  <si>
    <t>Краснодарский край, р-н Динской, ст-ца Нововеличковская, ул. Красная, д. 50а, пом. 23,24</t>
  </si>
  <si>
    <t>23:07:0101042:305</t>
  </si>
  <si>
    <t>Краснодарский край, Динской р-н, ст-ца Нововеличковская, ул. Красная, д. 50а, пом. 6, 7</t>
  </si>
  <si>
    <t>23:07:0101042:306</t>
  </si>
  <si>
    <t>20,21,22</t>
  </si>
  <si>
    <t>Краснодарский край, р-н Динской, ст-ца Нововеличковская, ул. Красная, д. 50а, пом. 20,21,22</t>
  </si>
  <si>
    <t>23:07:0101042:307</t>
  </si>
  <si>
    <t>8,9,10,11</t>
  </si>
  <si>
    <t>Краснодарский край, р-н Динской, ст-ца Нововеличковская, ул. Красная, д. 50а, пом. 8,9,10,11</t>
  </si>
  <si>
    <t>23:07:0101042:308</t>
  </si>
  <si>
    <t>23:07:0101042:109</t>
  </si>
  <si>
    <t>Краснодарский край, Динской район, ст-ца Нововеличковская, ул. Краснодарская, 21а</t>
  </si>
  <si>
    <t>23:07:0101042:313</t>
  </si>
  <si>
    <t>23:07:0101042:253</t>
  </si>
  <si>
    <t>Краснодарский край, Динской район, ст-ца Нововеличковская, ул. Красная, дом №58а</t>
  </si>
  <si>
    <t>23:07:0101042:316</t>
  </si>
  <si>
    <t>23:07:0101042:239|23:07:0101042:72</t>
  </si>
  <si>
    <t>Краснодарский край, р-н Динской, ст-ца Нововеличковская, ул. Луначарского, д. 20б</t>
  </si>
  <si>
    <t>23:07:0101042:318</t>
  </si>
  <si>
    <t>23:07:0101042:23</t>
  </si>
  <si>
    <t>Краснодарский край, Динской район, ст. Нововеличковская, ул. Луначарского, 15в</t>
  </si>
  <si>
    <t>23:07:0101042:322</t>
  </si>
  <si>
    <t>23:07:0101042:320</t>
  </si>
  <si>
    <t>Краснодарский край, Динской р-н, ст-ца Нововеличковская, ул. Школьная, д. 6а</t>
  </si>
  <si>
    <t>23:07:0101042:324</t>
  </si>
  <si>
    <t>Магазин-кондитерская</t>
  </si>
  <si>
    <t>23:07:0101042:114</t>
  </si>
  <si>
    <t>Краснодарский край, Динской р-н, ст-ца Нововеличковская, ул. Красная, д. 56</t>
  </si>
  <si>
    <t>23:07:0101042:325</t>
  </si>
  <si>
    <t>23:07:0101042:115</t>
  </si>
  <si>
    <t>Краснодарский край, Динской р-н, ст-ца Нововеличковская, ул. Красная, д. 56а</t>
  </si>
  <si>
    <t>23:07:0101042:332</t>
  </si>
  <si>
    <t>23:07:0101042:117</t>
  </si>
  <si>
    <t>57/1</t>
  </si>
  <si>
    <t>Краснодарский край, Динской район, ст. Нововеличковская, ул. Красная, 57/1</t>
  </si>
  <si>
    <t>23:07:0101042:336</t>
  </si>
  <si>
    <t>23:07:0101042:92</t>
  </si>
  <si>
    <t>Краснодарский край, Динской район, ст-ца Нововеличковская, ул. Школьная, д. 11 Б</t>
  </si>
  <si>
    <t>23:07:0101043:100</t>
  </si>
  <si>
    <t>23:07:0101043:46</t>
  </si>
  <si>
    <t>23:07:0101043:101</t>
  </si>
  <si>
    <t>23:07:0101043:54</t>
  </si>
  <si>
    <t>Краснодарский край, р-н Динской, ст-ца Нововеличковская, ул.Краснодарская, д.8</t>
  </si>
  <si>
    <t>23:07:0101043:103</t>
  </si>
  <si>
    <t>23:07:0101043:59|23:07:0101043:152</t>
  </si>
  <si>
    <t>Краснодарский край, р-н Динской, ст-ца Нововеличковская, ул.Колхозная, д.9</t>
  </si>
  <si>
    <t>23:07:0101043:104</t>
  </si>
  <si>
    <t>23:07:0101043:171</t>
  </si>
  <si>
    <t>Краснодарский край, Динской р-н, ст-ца Нововеличковская, ул. Бежко, д. 6/1</t>
  </si>
  <si>
    <t>23:07:0101043:105</t>
  </si>
  <si>
    <t>23:07:0101043:24|23:07:0101043:182</t>
  </si>
  <si>
    <t>Российская Федерация, Краснодарский кр., Динской район, ст-ца Нововеличковская, ул. Луначарского, дом №12</t>
  </si>
  <si>
    <t>23:07:0101043:106</t>
  </si>
  <si>
    <t>23:07:0101043:18</t>
  </si>
  <si>
    <t>Российская Федерация, Краснодарский кр., Динской район, ст-ца Нововеличковская, ул. Луначарского, дом №4А</t>
  </si>
  <si>
    <t>23:07:0101043:107</t>
  </si>
  <si>
    <t>Российская Федерация, Краснодарский кр., Динской район, ст-ца Нововеличковская, ул. Колхозная, дом №4</t>
  </si>
  <si>
    <t>23:07:0101043:108</t>
  </si>
  <si>
    <t>23:07:0101043:40</t>
  </si>
  <si>
    <t>Российская Федерация, Краснодарский кр., Динской район, ст-ца Нововеличковская, ул. Бежко, дом №8А</t>
  </si>
  <si>
    <t>23:07:0101043:109</t>
  </si>
  <si>
    <t>23:07:0101043:57</t>
  </si>
  <si>
    <t>Российская Федерация, Краснодарский кр., Динской район, ст-ца Нововеличковская, ул. Колхозная, дом №15</t>
  </si>
  <si>
    <t>23:07:0101043:110</t>
  </si>
  <si>
    <t>23:07:0101043:51</t>
  </si>
  <si>
    <t>Российская Федерация, Краснодарский кр., Динской район, ст-ца Нововеличковская, ул. Краснодарская, дом №4</t>
  </si>
  <si>
    <t>23:07:0101043:111</t>
  </si>
  <si>
    <t>23:07:0101043:32</t>
  </si>
  <si>
    <t>Российская Федерация, Краснодарский край, Динской р-н, ст-ца Нововеличковская, ул.Луначарского, д.11</t>
  </si>
  <si>
    <t>23:07:0101043:112</t>
  </si>
  <si>
    <t>Российская Федерация, Краснодарский кр., Динской район, ст.Нововеличковская, ул.Бежко, д.12</t>
  </si>
  <si>
    <t>23:07:0101043:113</t>
  </si>
  <si>
    <t>23:07:0101043:36</t>
  </si>
  <si>
    <t>Российская Федерация, Краснодарский кр., Динской район, ст.Нововеличковская, ул.Луначарского, д.1А</t>
  </si>
  <si>
    <t>23:07:0101043:114</t>
  </si>
  <si>
    <t>23:07:0101043:50</t>
  </si>
  <si>
    <t>Российская Федерация, Краснодарский кр., Динской район, ст-ца Нововеличковская, ул. Краснодарская, дом №5</t>
  </si>
  <si>
    <t>23:07:0101043:115</t>
  </si>
  <si>
    <t>23:07:0101043:58</t>
  </si>
  <si>
    <t>Российская Федерация, Краснодарский кр., Динской район, ст.Нововеличковская, ул.Колхозная, д.13</t>
  </si>
  <si>
    <t>23:07:0101043:116</t>
  </si>
  <si>
    <t>23:07:0101043:41</t>
  </si>
  <si>
    <t>Российская Федерация, Краснодарский кр., Динской район, ст-ца Нововеличковская, ул. Бежко, дом №6</t>
  </si>
  <si>
    <t>23:07:0101043:118</t>
  </si>
  <si>
    <t>23:07:0101043:5</t>
  </si>
  <si>
    <t>Российская Федерация, Краснодарский кр., Динской район, ст-ца Нововеличковская, ул. Ленина, дом №24</t>
  </si>
  <si>
    <t>23:07:0101043:119</t>
  </si>
  <si>
    <t>Российская Федерация, Краснодарский кр., Динской район, ст-ца Нововеличковская, ул. Бежко, дом №12</t>
  </si>
  <si>
    <t>23:07:0101043:121</t>
  </si>
  <si>
    <t>жилой дом с пристройкой лит.А, а., общая площадь 52.0 кв.м., жилая площадь 26.9 кв.м., Краснодарский край, Динской район, ст.Нововеличковская, ул.Луначарского, 6</t>
  </si>
  <si>
    <t>23:07:0101043:140</t>
  </si>
  <si>
    <t>Российская Федерация, Краснодарский край, Динской район, ст-ца Нововеличковская, ул. Луначарского, д. 6</t>
  </si>
  <si>
    <t>23:07:0101043:122</t>
  </si>
  <si>
    <t>жилой дом с пристройкой, лит. А, а, общая площадь 65.7 кв.м., жилая площадь 37.2 кв.м.</t>
  </si>
  <si>
    <t>23:07:0101043:8</t>
  </si>
  <si>
    <t>Российская Федерация, Краснодарский край, Динской район, ст-ца Нововеличковская, ул. Краснодарская, д. 1</t>
  </si>
  <si>
    <t>23:07:0101043:123</t>
  </si>
  <si>
    <t>23:07:0101043:76</t>
  </si>
  <si>
    <t>Российская Федерация, Краснодарский кр., Динской район, ст-ца Нововеличковская, ул. Бежко,
     дом №2</t>
  </si>
  <si>
    <t>23:07:0101043:124</t>
  </si>
  <si>
    <t>23:07:0101043:11</t>
  </si>
  <si>
    <t>Российская Федерация, Краснодарский край, Динской район, ст-ца Нововеличковская, ул. Колхозная, д. 7</t>
  </si>
  <si>
    <t>23:07:0101043:126</t>
  </si>
  <si>
    <t>жилой дом с пристройками, лит. А, а, а1, общая площадь 73.4 кв.м., жилая площадь 55.1 кв.м.</t>
  </si>
  <si>
    <t>23:07:0101043:10</t>
  </si>
  <si>
    <t>Российская Федерация, Краснодарский край, Динской район, ст-ца Нововеличковская, ул. Колхозная, д. 11</t>
  </si>
  <si>
    <t>23:07:0101043:127</t>
  </si>
  <si>
    <t>23:07:0101043:185|23:07:0101043:184</t>
  </si>
  <si>
    <t>Российская Федерация, Краснодарский край, Динской район, ст-ца
                    Нововеличковская, ул. Луначарского, д. 1</t>
  </si>
  <si>
    <t>23:07:0101043:128</t>
  </si>
  <si>
    <t>23:07:0101043:14</t>
  </si>
  <si>
    <t>Российская Федерация, Краснодарский край, Динской район, ст-ца Нововеличковская, ул. Колхозная, д. 1</t>
  </si>
  <si>
    <t>23:07:0101043:129</t>
  </si>
  <si>
    <t>23:07:0101043:16</t>
  </si>
  <si>
    <t>Российская Федерация, Краснодарский кр., Динской район, ст-ца
                    Нововеличковская, ул. Луначарского, дом №10</t>
  </si>
  <si>
    <t>23:07:0101043:130</t>
  </si>
  <si>
    <t>Российская Федерация, Краснодарский край, Динской район, ст-ца Нововеличковская, ул. Бежко, д. 6/1, № А,а</t>
  </si>
  <si>
    <t>23:07:0101043:131</t>
  </si>
  <si>
    <t>жилой дом, лит. А, общая площадь 57,7 кв.м, жилая площадь 21,1 кв.м</t>
  </si>
  <si>
    <t>23:07:0101043:61</t>
  </si>
  <si>
    <t>Российская Федерация, Краснодарский край, Динской район, ст-ца
                    Нововеличковская, ул. Колхозная, д. 5</t>
  </si>
  <si>
    <t>23:07:0101043:133</t>
  </si>
  <si>
    <t>23:07:0101043:60</t>
  </si>
  <si>
    <t>Российская Федерация, Краснодарский кр., Динской район, ст.Нововеличковская, ул.Колхозная, д.3А</t>
  </si>
  <si>
    <t>23:07:0101043:134</t>
  </si>
  <si>
    <t>23:07:0101043:62</t>
  </si>
  <si>
    <t>Россия, Краснодарский край, Динской район, ст-ца Нововеличковская, ул.
                    Советская, дом №17</t>
  </si>
  <si>
    <t>23:07:0101043:135</t>
  </si>
  <si>
    <t>23:07:0101043:13</t>
  </si>
  <si>
    <t>Россия, Краснодарский край, Динской район, ст-ца Нововеличковская, ул. Ленина, дом №26</t>
  </si>
  <si>
    <t>23:07:0101043:136</t>
  </si>
  <si>
    <t>23:07:0101043:37</t>
  </si>
  <si>
    <t>Россия, Краснодарский край, Динской район, ст.Нововеличковская, ул.Бежко, д.14</t>
  </si>
  <si>
    <t>23:07:0101043:139</t>
  </si>
  <si>
    <t>23:07:0101043:80</t>
  </si>
  <si>
    <t>Краснодарский край, р-н Динской, ст-ца Нововеличковская, ул. Луначарского, д. 1 б</t>
  </si>
  <si>
    <t>23:07:0101043:143</t>
  </si>
  <si>
    <t>23:07:0101043:67</t>
  </si>
  <si>
    <t>Краснодарский край, р-н Динской, ст-ца Нововеличковская, ул. Ленина, д. 22</t>
  </si>
  <si>
    <t>23:07:0101043:147</t>
  </si>
  <si>
    <t>23:07:0101043:28</t>
  </si>
  <si>
    <t>Краснодарский край, Динской район, ст-ца Нововеличковская, ул. Луначарского, д. 4б</t>
  </si>
  <si>
    <t>23:07:0101043:148</t>
  </si>
  <si>
    <t>23:07:0101043:12</t>
  </si>
  <si>
    <t>Краснодарский край, р-н Динской, ст. Нововеличковская, ул. Краснодарская, 3</t>
  </si>
  <si>
    <t>23:07:0101043:150</t>
  </si>
  <si>
    <t>23:07:0101043:141|23:07:0101043:161</t>
  </si>
  <si>
    <t>Краснодарский край, Динской р-н, ст-ца Нововеличковская, ул. Луначарского, д. 6б</t>
  </si>
  <si>
    <t>23:07:0101043:151</t>
  </si>
  <si>
    <t>23:07:0101043:142</t>
  </si>
  <si>
    <t>Краснодарский край, Динской район, ст-ца Нововеличковская, ул. Луначарского, д. 6а</t>
  </si>
  <si>
    <t>23:07:0101043:154</t>
  </si>
  <si>
    <t>23:07:0101043:68|23:07:0101043:173</t>
  </si>
  <si>
    <t>24 а</t>
  </si>
  <si>
    <t>Краснодарский край, р-н Динской, ст-ца Нововеличковская, ул. Ленина, д. 24 а</t>
  </si>
  <si>
    <t>23:07:0101043:155</t>
  </si>
  <si>
    <t>23:07:0101043:61|23:07:0101043:166</t>
  </si>
  <si>
    <t>Краснодарский край, Динской район, ст. Нововеличковская, ул. Колхозная, 5а</t>
  </si>
  <si>
    <t>23:07:0101043:160</t>
  </si>
  <si>
    <t>23:07:0101043:48</t>
  </si>
  <si>
    <t>Краснодарский край, р-н Динской, ст-ца Нововеличковская, ул. Краснодарская, д. 9</t>
  </si>
  <si>
    <t>23:07:0101043:163</t>
  </si>
  <si>
    <t>23:07:0101043:15</t>
  </si>
  <si>
    <t>Краснодарский край,  Динской район, ст-ца Нововеличковская, ул. Советская, д. 17а</t>
  </si>
  <si>
    <t>23:07:0101043:167</t>
  </si>
  <si>
    <t>23:07:0101043:21</t>
  </si>
  <si>
    <t>Краснодарский край, Динской район, ст. Нововеличковская, ул. Краснодарская, 7</t>
  </si>
  <si>
    <t>23:07:0101043:168</t>
  </si>
  <si>
    <t>23:07:0101043:55</t>
  </si>
  <si>
    <t>Краснодарский край, Динской район, ст-ца Нововеличковская, ул. Краснодарская, 10</t>
  </si>
  <si>
    <t>23:07:0101043:169</t>
  </si>
  <si>
    <t>23:07:0101043:164</t>
  </si>
  <si>
    <t>Краснодарский край, Динской р-н, ст-ца Нововеличковская, ул. Краснодарская, д. 6б</t>
  </si>
  <si>
    <t>23:07:0101043:174</t>
  </si>
  <si>
    <t>23:07:0101043:162</t>
  </si>
  <si>
    <t>Краснодарский край, Динской район, ст-ца Нововеличковская, ул. Луначарского, д. 8</t>
  </si>
  <si>
    <t>23:07:0101043:175</t>
  </si>
  <si>
    <t>23:07:0101043:149</t>
  </si>
  <si>
    <t>26г</t>
  </si>
  <si>
    <t>Краснодарский край, Динской р-н, ст-ца Нововеличковская, ул. Ленина, д. 26г</t>
  </si>
  <si>
    <t>23:07:0101043:176</t>
  </si>
  <si>
    <t>23:07:0101043:53</t>
  </si>
  <si>
    <t>Краснодарский край, Динской район,ст. Нововеличковская, ул. Краснодарская, 6А</t>
  </si>
  <si>
    <t>23:07:0101043:177</t>
  </si>
  <si>
    <t>23:07:0101043:44</t>
  </si>
  <si>
    <t>Краснодарский край, р-н Динской, ст-ца Нововеличковская, ул. Бежко, д. 8</t>
  </si>
  <si>
    <t>23:07:0101043:178</t>
  </si>
  <si>
    <t>иное здание</t>
  </si>
  <si>
    <t>23:07:0101043:172</t>
  </si>
  <si>
    <t>24Б</t>
  </si>
  <si>
    <t>Краснодарский край, Динской р-н, ст-ца Нововеличковская, ул. Ленина, 24Б</t>
  </si>
  <si>
    <t>23:07:0101043:183</t>
  </si>
  <si>
    <t>23:07:0101043:23</t>
  </si>
  <si>
    <t>Краснодарский край, Динской р-н, ст-ца Нововеличковская, ул. Луначарского, № 7</t>
  </si>
  <si>
    <t>23:07:0101043:186</t>
  </si>
  <si>
    <t>Краснодарский край, Динской р-н, ст-ца Нововеличковская, ул. Бежко, д. 6</t>
  </si>
  <si>
    <t>23:07:0101043:83</t>
  </si>
  <si>
    <t>23:07:0101043:156</t>
  </si>
  <si>
    <t>23:07:0101043:84</t>
  </si>
  <si>
    <t>23:07:0101043:159</t>
  </si>
  <si>
    <t>23:07:0101043:86</t>
  </si>
  <si>
    <t>23:07:0101043:56</t>
  </si>
  <si>
    <t>23:07:0101043:87</t>
  </si>
  <si>
    <t>23:07:0101043:31|23:07:0101043:157</t>
  </si>
  <si>
    <t>23:07:0101043:88</t>
  </si>
  <si>
    <t>23:07:0101043:72</t>
  </si>
  <si>
    <t>23:07:0101043:89</t>
  </si>
  <si>
    <t>23:07:0101043:45</t>
  </si>
  <si>
    <t>23:07:0101043:90</t>
  </si>
  <si>
    <t>23:07:0101043:75</t>
  </si>
  <si>
    <t>23:07:0101043:91</t>
  </si>
  <si>
    <t>23:07:0101043:47</t>
  </si>
  <si>
    <t>23:07:0101043:92</t>
  </si>
  <si>
    <t>23:07:0101043:33</t>
  </si>
  <si>
    <t>23:07:0101043:93</t>
  </si>
  <si>
    <t>23:07:0101043:39</t>
  </si>
  <si>
    <t>23:07:0101043:94</t>
  </si>
  <si>
    <t>23:07:0101043:52</t>
  </si>
  <si>
    <t>23:07:0101043:96</t>
  </si>
  <si>
    <t>23:07:0101043:71</t>
  </si>
  <si>
    <t>23:07:0101043:97</t>
  </si>
  <si>
    <t>23:07:0101043:74</t>
  </si>
  <si>
    <t>23:07:0101043:98</t>
  </si>
  <si>
    <t>23:07:0101043:6</t>
  </si>
  <si>
    <t>23:07:0101043:99</t>
  </si>
  <si>
    <t>23:07:0101043:79|23:07:0101043:180|23:07:0101043:179|23:07:0101043:185|23:07:0101043:184</t>
  </si>
  <si>
    <t>23:07:0101044:111</t>
  </si>
  <si>
    <t>23:07:0101044</t>
  </si>
  <si>
    <t>23:07:0101044:58</t>
  </si>
  <si>
    <t>23:07:0101044:114</t>
  </si>
  <si>
    <t>23:07:0101044:7</t>
  </si>
  <si>
    <t>23:07:0101044:115</t>
  </si>
  <si>
    <t>Плеханова</t>
  </si>
  <si>
    <t>23:07:0101044:116</t>
  </si>
  <si>
    <t>Здание спального корпуса</t>
  </si>
  <si>
    <t>23010000026004700</t>
  </si>
  <si>
    <t>23:07:0101044:117</t>
  </si>
  <si>
    <t>23:07:0101044:118</t>
  </si>
  <si>
    <t>23:07:0101044:119</t>
  </si>
  <si>
    <t>Здание продовольственного склада</t>
  </si>
  <si>
    <t>23:07:0101044:123</t>
  </si>
  <si>
    <t>23:07:0101044:124</t>
  </si>
  <si>
    <t>23:07:0101044:70</t>
  </si>
  <si>
    <t>23:07:0101044:126</t>
  </si>
  <si>
    <t>23:07:0101044:52</t>
  </si>
  <si>
    <t>23:07:0101044:127</t>
  </si>
  <si>
    <t>23:07:0101044:49</t>
  </si>
  <si>
    <t>23:07:0101044:128</t>
  </si>
  <si>
    <t>23:07:0101044:56</t>
  </si>
  <si>
    <t>Краснодарский край, р-н Динской, ст-ца Нововеличковская, ул. Д.Бедного, 10А</t>
  </si>
  <si>
    <t>23:07:0101044:129</t>
  </si>
  <si>
    <t>23:07:0101044:45|23:07:0101044:175</t>
  </si>
  <si>
    <t>23:07:0101044:131</t>
  </si>
  <si>
    <t>23:07:0101044:82</t>
  </si>
  <si>
    <t>23:07:0101044:132</t>
  </si>
  <si>
    <t>23:07:0101044:89</t>
  </si>
  <si>
    <t>23:07:0101044:133</t>
  </si>
  <si>
    <t>23:07:0101044:39</t>
  </si>
  <si>
    <t>23:07:0101044:134</t>
  </si>
  <si>
    <t>23:07:0101044:147</t>
  </si>
  <si>
    <t>23:07:0101044:135</t>
  </si>
  <si>
    <t>23:07:0101044:65</t>
  </si>
  <si>
    <t>23:07:0101044:136</t>
  </si>
  <si>
    <t>23:07:0101044:40</t>
  </si>
  <si>
    <t>23:07:0101044:137</t>
  </si>
  <si>
    <t>23:07:0101044:68</t>
  </si>
  <si>
    <t>23:07:0101044:138</t>
  </si>
  <si>
    <t>23:07:0101044:77</t>
  </si>
  <si>
    <t>23:07:0101044:139</t>
  </si>
  <si>
    <t>23:07:0101044:108</t>
  </si>
  <si>
    <t>23:07:0101044:140</t>
  </si>
  <si>
    <t>23:07:0101044:97</t>
  </si>
  <si>
    <t>23:07:0101044:141</t>
  </si>
  <si>
    <t>23:07:0101044:99</t>
  </si>
  <si>
    <t>23:07:0101044:142</t>
  </si>
  <si>
    <t>23:07:0101044:106</t>
  </si>
  <si>
    <t>23:07:0101044:143</t>
  </si>
  <si>
    <t>23:07:0101044:13</t>
  </si>
  <si>
    <t>Краснодарский край, р-н Динской, ст-ца Нововеличковская, ул. Д.Бедного,1</t>
  </si>
  <si>
    <t>23:07:0101044:146</t>
  </si>
  <si>
    <t>23:07:0101044:155|23:07:0101044:21</t>
  </si>
  <si>
    <t>Краснодарский край, Динской р-н, ст-ца Нововеличковская, ул.Плеханова, д.9</t>
  </si>
  <si>
    <t>23:07:0101044:151</t>
  </si>
  <si>
    <t>23:07:0101044:62</t>
  </si>
  <si>
    <t>Краснодарский край, Динской район, станица Нововеличковская, ул. Братская, д.15</t>
  </si>
  <si>
    <t>23:07:0101044:152</t>
  </si>
  <si>
    <t>23:07:0101044:84</t>
  </si>
  <si>
    <t>Краснодарский край, р-н Динской, ст-ца Нововеличковская, ул.Плеханова, д.1</t>
  </si>
  <si>
    <t>23:07:0101044:153</t>
  </si>
  <si>
    <t>23:07:0101044:110</t>
  </si>
  <si>
    <t>Краснодарский край, Динской район, ст.Нововеличковская, ул.Демьяна Бедного 11б</t>
  </si>
  <si>
    <t>23:07:0101044:156</t>
  </si>
  <si>
    <t>23:07:0101044:104</t>
  </si>
  <si>
    <t>Краснодарский край, Динской р-н, Нововеличковская ст-ца, ул.Демьяна Бедного, д.13а</t>
  </si>
  <si>
    <t>23:07:0101044:158</t>
  </si>
  <si>
    <t>23:07:0101044:75</t>
  </si>
  <si>
    <t>Российская Федерация, Краснодарский кр., Динской район, ст-ца Нововеличковская, ул. Братская, дом №10</t>
  </si>
  <si>
    <t>23:07:0101044:159</t>
  </si>
  <si>
    <t>23:07:0101044:109</t>
  </si>
  <si>
    <t>Российская Федерация, Краснодарский кр., Динской район, ст-ца Нововеличковская, ул. Демьяна Бедного, дом №11</t>
  </si>
  <si>
    <t>23:07:0101044:160</t>
  </si>
  <si>
    <t>23:07:0101044:64</t>
  </si>
  <si>
    <t>Российская Федерация, Краснодарский кр., Динской район, ст-ца Нововеличковская, ул. Братская, дом №13</t>
  </si>
  <si>
    <t>23:07:0101044:161</t>
  </si>
  <si>
    <t>23:07:0101044:63</t>
  </si>
  <si>
    <t>Российская Федерация, Краснодарский кр., Динской район, ст-ца Нововеличковская, ул. Братская, дом №13А</t>
  </si>
  <si>
    <t>23:07:0101044:162</t>
  </si>
  <si>
    <t>23:07:0101044:95</t>
  </si>
  <si>
    <t>Российская Федерация, Краснодарский кр., Динской район, ст-ца Нововеличковская, ул. Ленина, дом №6/1</t>
  </si>
  <si>
    <t>23:07:0101044:163</t>
  </si>
  <si>
    <t>23:07:0101044:17</t>
  </si>
  <si>
    <t>Российская Федерация, Краснодарский кр., Динской район, ст-ца Нововеличковская, ул. Плеханова, дом №5</t>
  </si>
  <si>
    <t>23:07:0101044:164</t>
  </si>
  <si>
    <t>23:07:0101044:14</t>
  </si>
  <si>
    <t>Российская Федерация, Краснодарский кр., Динской район, ст-ца Нововеличковская, ул. Плеханова, дом №4</t>
  </si>
  <si>
    <t>23:07:0101044:165</t>
  </si>
  <si>
    <t>23:07:0101044:202</t>
  </si>
  <si>
    <t>Российская Федерация, Краснодарский кр., Динской район, ст-ца Нововеличковская, ул. Советская, дом №4</t>
  </si>
  <si>
    <t>23:07:0101044:166</t>
  </si>
  <si>
    <t>23:07:0101044:36</t>
  </si>
  <si>
    <t>Россия, Краснодарский край, Динской район, ст-ца Нововеличковская, ул. Советская, дом №2</t>
  </si>
  <si>
    <t>23:07:0101044:167</t>
  </si>
  <si>
    <t>23:07:0101044:26</t>
  </si>
  <si>
    <t>Россия, Краснодарский край, Динской район, ст-ца Нововеличковская, ул. Плеханова, дом №6</t>
  </si>
  <si>
    <t>23:07:0101044:168</t>
  </si>
  <si>
    <t>23:07:0101044:50</t>
  </si>
  <si>
    <t>Российская Федерация, Краснодарский кр., Динской район, ст.Нововеличковская, ул.Демьяна Бедного, д.7</t>
  </si>
  <si>
    <t>23:07:0101044:169</t>
  </si>
  <si>
    <t>23:07:0101044:79</t>
  </si>
  <si>
    <t>Российская Федерация, Краснодарский край, Динской район, ст-ца Нововеличковская, ул. Братская, дом №2</t>
  </si>
  <si>
    <t>23:07:0101044:170</t>
  </si>
  <si>
    <t>23:07:0101044:107</t>
  </si>
  <si>
    <t>Российская Федерация, Краснодарский кр., Динской район, ст.Нововеличковская, ул.Демьяна Бедного, д.2</t>
  </si>
  <si>
    <t>23:07:0101044:171</t>
  </si>
  <si>
    <t>23:07:0101044:145</t>
  </si>
  <si>
    <t>Российская Федерация, Краснодарский кр., Динской район, ст-ца Нововеличковская, ул. Советская, дом №9</t>
  </si>
  <si>
    <t>23:07:0101044:172</t>
  </si>
  <si>
    <t>23:07:0101044:98</t>
  </si>
  <si>
    <t>Российская Федерация, Краснодарский кр., Динской район, ст.Нововеличковская, ул.Братская, д.19</t>
  </si>
  <si>
    <t>23:07:0101044:173</t>
  </si>
  <si>
    <t>23:07:0101044:19</t>
  </si>
  <si>
    <t>Российская Федерация, Краснодарский кр., Динской район, ст-ца Нововеличковская, ул. Братская, дом №8</t>
  </si>
  <si>
    <t>23:07:0101044:176</t>
  </si>
  <si>
    <t>23:07:0101044:28</t>
  </si>
  <si>
    <t>Российская Федерация, Краснодарский край, Динской район, ст-ца
                    Нововеличковская, ул. Д.Бедного, д. 10</t>
  </si>
  <si>
    <t>23:07:0101044:177</t>
  </si>
  <si>
    <t>жилой дом с пристройкой, лит. А, а, общая площадь 81.8 кв.м., жилая площадь 39.7 кв.м.</t>
  </si>
  <si>
    <t>23:07:0101044:69</t>
  </si>
  <si>
    <t>Российская Федерация, Краснодарский край, Динской район, ст-ца Нововеличковская, ул. Братская, д. 5</t>
  </si>
  <si>
    <t>23:07:0101044:178</t>
  </si>
  <si>
    <t>23:07:0101044:86</t>
  </si>
  <si>
    <t>Российская Федерация, Краснодарский кр., Динской район, ст-ца Нововеличковская, ул. Ленина, дом №16</t>
  </si>
  <si>
    <t>23:07:0101044:179</t>
  </si>
  <si>
    <t>жилой дом, лит. А, общая площадь 55.5 кв.м., жилая площадь 46.0 кв.м.</t>
  </si>
  <si>
    <t>23:07:0101044:5</t>
  </si>
  <si>
    <t>Российская Федерация, Краснодарский край, Динской район, ст-ца Нововеличковская, ул. Ленина, д. 6</t>
  </si>
  <si>
    <t>23:07:0101044:180</t>
  </si>
  <si>
    <t>23:07:0101044:46</t>
  </si>
  <si>
    <t>Российская Федерация, Краснодарский край, Динской район, ст-ца
                    Нововеличковская, ул. Ленина, д. 8</t>
  </si>
  <si>
    <t>23:07:0101044:181</t>
  </si>
  <si>
    <t>жилой дом, лит. А, общая площадь 76.6 кв.м, жилая площадь 39.8 кв.м.</t>
  </si>
  <si>
    <t>23:07:0101044:85</t>
  </si>
  <si>
    <t>Российская Федерация, Краснодарский край, Динской район, ст-ца Нововеличковская, ул.
     Плеханова, д. 3</t>
  </si>
  <si>
    <t>23:07:0101044:182</t>
  </si>
  <si>
    <t>23:07:0101044:81</t>
  </si>
  <si>
    <t>Российская Федерация, Краснодарский край, Динской район, ст-ца
                    Нововеличковская, ул. Плеханова, д. 8</t>
  </si>
  <si>
    <t>23:07:0101044:183</t>
  </si>
  <si>
    <t>Российская Федерация, Краснодарский край, Динской район, ст-ца
                    Нововеличковская, ул. Братская, д. 10б</t>
  </si>
  <si>
    <t>23:07:0101044:184</t>
  </si>
  <si>
    <t>жилой дом, лит. А, общая площадь 36.9 кв.м., жилая площадь 24.9 кв.м.</t>
  </si>
  <si>
    <t>Российская Федерация, Краснодарский край, Динской район, ст-ца
                    Нововеличковская, ул. Д.Бедного, д. 1</t>
  </si>
  <si>
    <t>23:07:0101044:185</t>
  </si>
  <si>
    <t>23:07:0101044:71</t>
  </si>
  <si>
    <t>Российская Федерация, Краснодарский край, Динской район, ст-ца
                    Нововеличковская, ул. Братская, д. 1</t>
  </si>
  <si>
    <t>23:07:0101044:186</t>
  </si>
  <si>
    <t>23:07:0101044:10</t>
  </si>
  <si>
    <t>Российская Федерация, Краснодарский край, Динской район, ст-ца
                    Нововеличковская, ул. Д.Бедного, д. 15</t>
  </si>
  <si>
    <t>23:07:0101044:187</t>
  </si>
  <si>
    <t>жилой дом, лит. А, общая площадь 57.1 кв.м., жилая площадь 30.6 кв.м.</t>
  </si>
  <si>
    <t>23:07:0101044:11</t>
  </si>
  <si>
    <t>Российская Федерация, Краснодарский край, Динской район, ст-ца
                    Нововеличковская, ул. Бежко, д. 9</t>
  </si>
  <si>
    <t>23:07:0101044:188</t>
  </si>
  <si>
    <t>23:07:0101044:16</t>
  </si>
  <si>
    <t>Российская Федерация, Краснодарский край, Динской район, ст-ца
                    Нововеличковская, ул. Братская, д. 17</t>
  </si>
  <si>
    <t>23:07:0101044:189</t>
  </si>
  <si>
    <t>жилой дом, лит. А, общая площадь 45.6 кв.м, жилая площадь 24.4 кв.м;</t>
  </si>
  <si>
    <t>23:07:0101044:100</t>
  </si>
  <si>
    <t>Российская Федерация, Краснодарский край, Динской район, ст-ца Нововеличковская, ул. Плеханова, д. 7</t>
  </si>
  <si>
    <t>23:07:0101044:190</t>
  </si>
  <si>
    <t>жилой дом с пристройками, лит. А, а, а1, общая площадь 57.0 кв.м, жилая площадь 28.6 кв.м;</t>
  </si>
  <si>
    <t>23:07:0101044:96</t>
  </si>
  <si>
    <t>Российская Федерация, Краснодарский край, Динской район, ст-ца Нововеличковская, ул. Д.Бедного, д. 12</t>
  </si>
  <si>
    <t>23:07:0101044:191</t>
  </si>
  <si>
    <t>жилой дом, лит. А, общая площадь 39.3 кв.м., жилая площадь 31.9 кв.м.</t>
  </si>
  <si>
    <t>23:07:0101044:18</t>
  </si>
  <si>
    <t>Российская Федерация, Краснодарский край, Динской район, ст-ца Нововеличковская, ул. Д.Бедного, д. 6</t>
  </si>
  <si>
    <t>23:07:0101044:192</t>
  </si>
  <si>
    <t>23:07:0101044:103</t>
  </si>
  <si>
    <t>Российская Федерация, Краснодарский край, Динской район, ст-ца
                    Нововеличковская, ул. Д.Бедного, д. 13</t>
  </si>
  <si>
    <t>23:07:0101044:193</t>
  </si>
  <si>
    <t>23:07:0101044:76</t>
  </si>
  <si>
    <t>Российская Федерация, Краснодарский край, Динской район, ст-ца
                    Нововеличковская, ул. Братская, д. 6</t>
  </si>
  <si>
    <t>23:07:0101044:194</t>
  </si>
  <si>
    <t>жилой дом с пристройкой, лит. А, А1, общая площадь 46.5 кв.м., жилая площадь 33.9
                кв.м.</t>
  </si>
  <si>
    <t>Российская Федерация, Краснодарский край, Динской район, ст-ца
                    Нововеличковская, ул. Плеханова, д. 4</t>
  </si>
  <si>
    <t>23:07:0101044:195</t>
  </si>
  <si>
    <t>23:07:0101044:51</t>
  </si>
  <si>
    <t>Российская Федерация, Краснодарский край, Динской район, ст-ца
                    Нововеличковская, ул. Д.Бедного, д. 11</t>
  </si>
  <si>
    <t>23:07:0101044:196</t>
  </si>
  <si>
    <t>23:07:0101046:32</t>
  </si>
  <si>
    <t>Российская Федерация, Краснодарский кр., Динской район, ст-ца Нововеличковская, ул. Плеханова, дом №16А</t>
  </si>
  <si>
    <t>23:07:0101044:198</t>
  </si>
  <si>
    <t>23:07:0101044:87</t>
  </si>
  <si>
    <t>Россия, Краснодарский край, Динской район, ст-ца Нововеличковская, ул. Бежко, дом №7</t>
  </si>
  <si>
    <t>23:07:0101044:199</t>
  </si>
  <si>
    <t>23:07:0101044:72</t>
  </si>
  <si>
    <t>Российская Федерация, Краснодарский край, Динской район, ст. Нововеличковская, ул. Демьяна Бедного, 4</t>
  </si>
  <si>
    <t>23:07:0101044:200</t>
  </si>
  <si>
    <t>23:07:0101044:102</t>
  </si>
  <si>
    <t>Россия, Краснодарский край, Динской район, ст-ца Нововеличковская, ул. Демьяна Бедного, дом №3</t>
  </si>
  <si>
    <t>23:07:0101044:203</t>
  </si>
  <si>
    <t>23:07:0101044:154</t>
  </si>
  <si>
    <t>Краснодарский край, Динской район, ст. Нововеличковская, ул. Плеханова, 9б</t>
  </si>
  <si>
    <t>23:07:0101044:204</t>
  </si>
  <si>
    <t>23:07:0101044:91</t>
  </si>
  <si>
    <t>Краснодарский край, Динской район, ст-ца Нововеличковская, ул. Советская, д. 14/1</t>
  </si>
  <si>
    <t>23:07:0101044:205</t>
  </si>
  <si>
    <t>Краснодарский край, р-н Динской, ст-ца Нововеличковская, ул. Бежко, д. 9</t>
  </si>
  <si>
    <t>23:07:0101044:206</t>
  </si>
  <si>
    <t>23:07:0101044:15</t>
  </si>
  <si>
    <t>Краснодарский край, р-н Динской, ст-ца Нововеличковская, ул. Советская, д.11</t>
  </si>
  <si>
    <t>23:07:0101044:207</t>
  </si>
  <si>
    <t>23:07:0101044:34</t>
  </si>
  <si>
    <t>Краснодарский край, Динской район, ст-ца Нововеличковская, ул. Советская, д. 13</t>
  </si>
  <si>
    <t>23:07:0101044:208</t>
  </si>
  <si>
    <t>23:07:0101044:67</t>
  </si>
  <si>
    <t>Краснодарский край, р-н Динской, ст-ца Нововеличковская, ул. Братская, д. 9а</t>
  </si>
  <si>
    <t>23:07:0101044:209</t>
  </si>
  <si>
    <t>23:07:0101044:38</t>
  </si>
  <si>
    <t>Краснодарский край, р-н Динской, ст-ца Нововеличковская, ул. Советская, д. 6</t>
  </si>
  <si>
    <t>23:07:0101044:212</t>
  </si>
  <si>
    <t>23:07:0101044:78</t>
  </si>
  <si>
    <t>Краснодарский край, Динской район, ст-ца Нововеличковская, ул. Братская, д. 2а</t>
  </si>
  <si>
    <t>23:07:0101044:213</t>
  </si>
  <si>
    <t>23:07:0101044:210</t>
  </si>
  <si>
    <t>Краснодарский край, Динской район, ст-ца Нововеличковская, ул. Плеханова, д. 10</t>
  </si>
  <si>
    <t>23:07:0101044:214</t>
  </si>
  <si>
    <t>23:07:0101044:43|23:07:0101044:222</t>
  </si>
  <si>
    <t>Краснодарский край,  Динской р-н, ст-ца Нововеличковская, ул. Советская, д. 16</t>
  </si>
  <si>
    <t>23:07:0101044:215</t>
  </si>
  <si>
    <t>23:07:0101044:74</t>
  </si>
  <si>
    <t>Краснодарский край, Динской р-н, ст-ца Нововеличковская, ул. Советская, д. 15Б</t>
  </si>
  <si>
    <t>23:07:0101044:216</t>
  </si>
  <si>
    <t>Краснодарский край, Динской р-н, ст-ца Нововеличковская, ул. Братская, д. 11</t>
  </si>
  <si>
    <t>23:07:0101044:217</t>
  </si>
  <si>
    <t>23:07:0101044:220</t>
  </si>
  <si>
    <t>Краснодарский край, Динской р-н, ст-ца Нововеличковская, ул. Советская, д. 13</t>
  </si>
  <si>
    <t>23:07:0101044:223</t>
  </si>
  <si>
    <t>23:07:0101044:221</t>
  </si>
  <si>
    <t>Краснодарский край, Динской р-н, ст-ца Нововеличковская, ул. Советская, д. 16/1</t>
  </si>
  <si>
    <t>23:07:0101044:224</t>
  </si>
  <si>
    <t>23:07:0101044:27</t>
  </si>
  <si>
    <t>Краснодарский край, Динской р-н, ст-ца Нововеличковская, ул. Демьяна Бедного, д. 9</t>
  </si>
  <si>
    <t>23:07:0101044:225</t>
  </si>
  <si>
    <t>23:07:0101044:101</t>
  </si>
  <si>
    <t>Краснодарский край, Динской р-н, ст-ца Нововеличковская, ул. Демьяна Бедного, д. 3а</t>
  </si>
  <si>
    <t>23:07:0101044:226</t>
  </si>
  <si>
    <t>23:07:0101044:54|23:07:0101044:233</t>
  </si>
  <si>
    <t>Краснодарский край, Динской р-н, ст-ца Нововеличковская, ул. Демьяна Бедного, д. 14</t>
  </si>
  <si>
    <t>23:07:0101044:227</t>
  </si>
  <si>
    <t>23:07:0101044:44</t>
  </si>
  <si>
    <t>Краснодарский край, Динской р-н, ст-ца Нововеличковская, ул. Ленина, д. 2</t>
  </si>
  <si>
    <t>23:07:0101044:228</t>
  </si>
  <si>
    <t>23:07:0101044:59</t>
  </si>
  <si>
    <t>Краснодарский край, Динской р-н, ст-ца Нововеличковская, ул. Д. Бедного, д. 4а</t>
  </si>
  <si>
    <t>23:07:0101044:229</t>
  </si>
  <si>
    <t>23:07:0101044:149</t>
  </si>
  <si>
    <t>Краснодарский край, Динской р-н, ст-ца Нововеличковская, ул. Ленина, д. 8а</t>
  </si>
  <si>
    <t>23:07:0101045:101</t>
  </si>
  <si>
    <t>23:07:0101045</t>
  </si>
  <si>
    <t>23:07:0101045:36</t>
  </si>
  <si>
    <t>Краснодарский край Динской район станица Нововеличковская улица Бежко, 11б</t>
  </si>
  <si>
    <t>23:07:0101045:102</t>
  </si>
  <si>
    <t>1904</t>
  </si>
  <si>
    <t>23:07:0101045:29|23:07:0101045:213</t>
  </si>
  <si>
    <t>Краснодарский край, Динской р-н, ст-ца Нововеличковская, ул.Красная, д.40</t>
  </si>
  <si>
    <t>23:07:0101045:103</t>
  </si>
  <si>
    <t>Здание больницы</t>
  </si>
  <si>
    <t>23:07:0101045:104</t>
  </si>
  <si>
    <t>Краснодарский край Динской район станица Нововеличковская ул. Бежко, 11б</t>
  </si>
  <si>
    <t>23:07:0101045:105</t>
  </si>
  <si>
    <t>Магазин смешанных товаров с летним кафе</t>
  </si>
  <si>
    <t>23:07:0101045:32</t>
  </si>
  <si>
    <t>23:07:0101045:106</t>
  </si>
  <si>
    <t>23:07:0101045:82</t>
  </si>
  <si>
    <t>23:07:0101045:108</t>
  </si>
  <si>
    <t>Краснодарский край, Динской район, ст-ца Нововеличковская, ул.Красная, д.30, кв.15</t>
  </si>
  <si>
    <t>23:07:0101045:109</t>
  </si>
  <si>
    <t>23:07:0101045:110</t>
  </si>
  <si>
    <t>23:07:0101045:111</t>
  </si>
  <si>
    <t>23:07:0101045:83</t>
  </si>
  <si>
    <t>23:07:0101045:112</t>
  </si>
  <si>
    <t>Краснодарский край, Динской р-н, ст-ца Нововеличковская, ул.Красная, д.30а, кв.3</t>
  </si>
  <si>
    <t>23:07:0101045:113</t>
  </si>
  <si>
    <t>23:07:0101045:114</t>
  </si>
  <si>
    <t>23:07:0101045:115</t>
  </si>
  <si>
    <t>23:07:0101045:116</t>
  </si>
  <si>
    <t>23:07:0101045:86</t>
  </si>
  <si>
    <t>23:07:0101045:117</t>
  </si>
  <si>
    <t>23:07:0101045:118</t>
  </si>
  <si>
    <t>23:07:0101045:119</t>
  </si>
  <si>
    <t>23:07:0101045:98</t>
  </si>
  <si>
    <t>23:07:0101045:120</t>
  </si>
  <si>
    <t>23:07:0101045:121</t>
  </si>
  <si>
    <t>23:07:0101045:122</t>
  </si>
  <si>
    <t>23:07:0101045:123</t>
  </si>
  <si>
    <t>23:07:0101045:124</t>
  </si>
  <si>
    <t>23:07:0101045:125</t>
  </si>
  <si>
    <t>23:07:0101045:126</t>
  </si>
  <si>
    <t>Краснодарский край, Динской  р-н, ст-ца Нововеличковская, ул.Красная, д.36а, кв.7</t>
  </si>
  <si>
    <t>23:07:0101045:127</t>
  </si>
  <si>
    <t>23:07:0101045:128</t>
  </si>
  <si>
    <t>23:07:0101045:129</t>
  </si>
  <si>
    <t>23:07:0101045:133</t>
  </si>
  <si>
    <t>23:07:0101045:58</t>
  </si>
  <si>
    <t>23:07:0101045:134</t>
  </si>
  <si>
    <t>23:07:0101045:28</t>
  </si>
  <si>
    <t>23:07:0101045:135</t>
  </si>
  <si>
    <t>23:07:0101045:136</t>
  </si>
  <si>
    <t>23:07:0101045:209</t>
  </si>
  <si>
    <t>23:07:0101045:137</t>
  </si>
  <si>
    <t>23:07:0101045:38</t>
  </si>
  <si>
    <t>23:07:0101045:138</t>
  </si>
  <si>
    <t>23:07:0101045:69</t>
  </si>
  <si>
    <t>23:07:0101045:139</t>
  </si>
  <si>
    <t>Краснодарский край, Динской  р-н, ст-ца Нововеличковская, ул.Красная, д.30а, кв.1</t>
  </si>
  <si>
    <t>23:07:0101045:140</t>
  </si>
  <si>
    <t>Краснодарский край, р-н Динской, ст-ца Нововеличковская, ул. Красная, д.30а, кв.14</t>
  </si>
  <si>
    <t>23:07:0101045:141</t>
  </si>
  <si>
    <t>Краснодарский край, Динской р-н, ст-ца Нововеличковская, ул.Красная, д.30а, кв.17</t>
  </si>
  <si>
    <t>23:07:0101045:142</t>
  </si>
  <si>
    <t>Краснодарский край, Динской р-н, ст-ца Нововеличковская, ул.Красная, д.30а, кв.18</t>
  </si>
  <si>
    <t>23:07:0101045:143</t>
  </si>
  <si>
    <t>23:07:0101045:144</t>
  </si>
  <si>
    <t>23:07:0101045:145</t>
  </si>
  <si>
    <t>23:07:0101045:146</t>
  </si>
  <si>
    <t>Краснодарский край, Динской  р-н, ст-ца Нововеличковская, ул.Красная, д.36а, кв.11</t>
  </si>
  <si>
    <t>23:07:0101045:151</t>
  </si>
  <si>
    <t>Краснодарский край, Динской р-н, ст-ца Нововеличковская, ул.Красная, д.36а, кв.3</t>
  </si>
  <si>
    <t>23:07:0101045:152</t>
  </si>
  <si>
    <t>Краснодарский край, Динской р-н, ст-ца Нововеличковская, ул.Красная, д.30г</t>
  </si>
  <si>
    <t>23:07:0101045:153</t>
  </si>
  <si>
    <t>Краснодарский край, Динской р-н, ст-ца Нововеличковская, ул.Красная, д.36а, кв.1</t>
  </si>
  <si>
    <t>23:07:0101045:154</t>
  </si>
  <si>
    <t>Краснодарский край, Динской р-н, ст-ца Нововеличковская, ул.Красная, д.36а, кв.6</t>
  </si>
  <si>
    <t>23:07:0101045:155</t>
  </si>
  <si>
    <t>Краснодарский край, Динской р-н, ст-ца Нововеличковская, ул.Красная, д.36а, кв.14</t>
  </si>
  <si>
    <t>23:07:0101045:156</t>
  </si>
  <si>
    <t>Краснодарский край, Динской р-н, Нововеличковская ст-ца, ул. Красная, д.36а, кв.5</t>
  </si>
  <si>
    <t>23:07:0101045:157</t>
  </si>
  <si>
    <t>23:07:0101045:6</t>
  </si>
  <si>
    <t>Краснодарский край, р-н Динской, ст-ца Нововеличковская, ул.Ленина, д.3</t>
  </si>
  <si>
    <t>23:07:0101045:161</t>
  </si>
  <si>
    <t>23:07:0101045:53</t>
  </si>
  <si>
    <t>23010000026004600</t>
  </si>
  <si>
    <t>Российская Федерация, Краснодарский кр., Динской район, ст.Нововеличковская, ул.Пионерская, д.8</t>
  </si>
  <si>
    <t>23:07:0101045:162</t>
  </si>
  <si>
    <t>23:07:0101045:149</t>
  </si>
  <si>
    <t>Российская Федерация, Краснодарский кр., Динской район, ст-ца Нововеличковская, ул. Красная, дом №55</t>
  </si>
  <si>
    <t>23:07:0101045:163</t>
  </si>
  <si>
    <t>Производственная мастерская</t>
  </si>
  <si>
    <t>23:07:0101045:34</t>
  </si>
  <si>
    <t>Россия, Краснодарский край, Динской район, ст-ца Нововеличковская, ул. Демьяна Бедного, дом №31</t>
  </si>
  <si>
    <t>23:07:0101045:164</t>
  </si>
  <si>
    <t>Музыкальная школа с пристройкой</t>
  </si>
  <si>
    <t>23:07:0101045:23</t>
  </si>
  <si>
    <t>Российская Федерация, Краснодарский кр., Динской район, ст-ца Нововеличковская, ул. Красная, дом №42</t>
  </si>
  <si>
    <t>23:07:0101045:165</t>
  </si>
  <si>
    <t>23:07:0101045:22</t>
  </si>
  <si>
    <t>Российская Федерация, Краснодарский кр., Динской район, ст-ца Нововеличковская, ул. Красная, дом №34</t>
  </si>
  <si>
    <t>23:07:0101045:166</t>
  </si>
  <si>
    <t>23:07:0101045:19</t>
  </si>
  <si>
    <t>Российская Федерация, Краснодарский кр., Динской район, ст-ца Нововеличковская, ул. Ленина, дом №3/1</t>
  </si>
  <si>
    <t>23:07:0101045:167</t>
  </si>
  <si>
    <t>23:07:0101045:62</t>
  </si>
  <si>
    <t>Российская Федерация, Краснодарский край, Динской район, ст-ца Нововеличковская, ул. Октябрьская, дом №2</t>
  </si>
  <si>
    <t>23:07:0101045:176</t>
  </si>
  <si>
    <t>жилой дом с пристройкой, лит. А, а, общая площадь 96.1 кв.м., жилая площадь 68.4 кв.м.</t>
  </si>
  <si>
    <t>23:07:0101045:25</t>
  </si>
  <si>
    <t>Российская Федерация, Краснодарский край, Динской район, ст-ца Нововеличковская, ул. Красная, д. 32</t>
  </si>
  <si>
    <t>23:07:0101045:177</t>
  </si>
  <si>
    <t>незавершенный строительством жилой дом, площадь застройки 154.8 кв.м.</t>
  </si>
  <si>
    <t>23:07:0101045:67</t>
  </si>
  <si>
    <t>Российская Федерация, Краснодарский край, Динской район, ст-ца
                    Нововеличковская, ул. Ленина, д. 7/1</t>
  </si>
  <si>
    <t>23:07:0101045:178</t>
  </si>
  <si>
    <t>Жилой дом .лит.А, общая площадь -79,7 кв.м., жилая площадь-53,1 кв.м., Краснодарский край, Динской район. ст.Нововеличковская, ул.Ленина . 50</t>
  </si>
  <si>
    <t>23:07:0101045:65</t>
  </si>
  <si>
    <t>Российская Федерация, Краснодарский край, Динской район, ст-ца Нововеличковская, ул. Ленина, д. 5</t>
  </si>
  <si>
    <t>23:07:0101045:179</t>
  </si>
  <si>
    <t>жилой дом с пристройкой, лит. А,а, общая площадь 76.4 кв.м, жилая площадь 35.2
                кв.м;</t>
  </si>
  <si>
    <t>Российская Федерация, Краснодарский край, Динской район, ст-ца
                    Нововеличковская, ул. Ленина, д. 3</t>
  </si>
  <si>
    <t>23:07:0101045:180</t>
  </si>
  <si>
    <t>жилой дом, лит. А, общая площадь 50.0 кв.м., жилая площадь 24.8 кв.м.</t>
  </si>
  <si>
    <t>23:07:0101045:11</t>
  </si>
  <si>
    <t>Российская Федерация, Краснодарский край, Динской район, ст-ца
                    Нововеличковская, ул. Октябрьская, д. 4</t>
  </si>
  <si>
    <t>23:07:0101045:181</t>
  </si>
  <si>
    <t>жилой дом с пристройкой, лит. А, а, общая площадь 76.4 кв.м, жилая площадь 35.2
                кв.м;</t>
  </si>
  <si>
    <t>23:07:0101045:182</t>
  </si>
  <si>
    <t>жилой дом, лит. А, общая площадь 58.6 кв.м., жилая площадь 34.4 кв.м.</t>
  </si>
  <si>
    <t>23:07:0101045:7</t>
  </si>
  <si>
    <t>Российская Федерация, Краснодарский край, Динской район, ст-ца Нововеличковская, ул. Школьная, д. 3</t>
  </si>
  <si>
    <t>23:07:0101045:183</t>
  </si>
  <si>
    <t>жилой дом, лит. А, общая площадь 149.2 кв.м., жилая площадь 84.7 кв.м.</t>
  </si>
  <si>
    <t>23:07:0101045:8</t>
  </si>
  <si>
    <t>Российская Федерация, Краснодарский край, Динской район, ст-ца Нововеличковская, ул. Бежко, д. 11</t>
  </si>
  <si>
    <t>23:07:0101045:184</t>
  </si>
  <si>
    <t>23:07:0101045:13</t>
  </si>
  <si>
    <t>Российская Федерация, Краснодарский край, Динской район, ст-ца Нововеличковская, ул. Д.Бедного, д. 29</t>
  </si>
  <si>
    <t>23:07:0101045:185</t>
  </si>
  <si>
    <t>23:07:0101045:14</t>
  </si>
  <si>
    <t>Российская Федерация, Краснодарский край, Динской район, ст-ца
                    Нововеличковская, ул. Д.Бедного, д. 16</t>
  </si>
  <si>
    <t>23:07:0101045:186</t>
  </si>
  <si>
    <t>жилой дом с пристройками, лит. А, а, а1, общая площадь 111,4 кв.м, жилая площадь
                99,8 кв.м;</t>
  </si>
  <si>
    <t>23:07:0101045:9</t>
  </si>
  <si>
    <t>Российская Федерация, Краснодарский край, Динской район, ст-ца
                    Нововеличковская, ул. Д.Бедного, д. 20</t>
  </si>
  <si>
    <t>23:07:0101045:187</t>
  </si>
  <si>
    <t>жилой дом с пристройками, лит. А, а, а1, общая площадь 68.1 кв.м., жилая площадь
                46.0 кв.м.</t>
  </si>
  <si>
    <t>23:07:0101046:54</t>
  </si>
  <si>
    <t>Российская Федерация, Краснодарский кр., Динской район, ст-ца
                    Нововеличковская, ул. Пионерская, дом №1</t>
  </si>
  <si>
    <t>23:07:0101045:188</t>
  </si>
  <si>
    <t>жилой дом с пристройкой, лит. А, а, общая площадь 205.7 кв.м., жилая площадь 95.7
                кв.м.</t>
  </si>
  <si>
    <t>23:07:0101045:189</t>
  </si>
  <si>
    <t>жилой дом с пристройками, лит. А, а, а1, а2, общая площадь 171,7 кв.м, жилая
                площадь 114,0 кв.м;</t>
  </si>
  <si>
    <t>23:07:0101045:59</t>
  </si>
  <si>
    <t>Российская Федерация, Краснодарский край, Динской район, ст-ца
                    Нововеличковская, ул. Д.Бедного, д. 18</t>
  </si>
  <si>
    <t>23:07:0101045:190</t>
  </si>
  <si>
    <t>жилой дом с пристройкой, лит. А, а, общая площадь  56,1 кв.м, жилая площадь 36,5 кв.м</t>
  </si>
  <si>
    <t>23:07:0101045:10</t>
  </si>
  <si>
    <t>Российская Федерация, Краснодарский край, Динской район, ст-ца Нововеличковская, ул. Братская, д. 23</t>
  </si>
  <si>
    <t>23:07:0101045:191</t>
  </si>
  <si>
    <t>23:07:0101045:18</t>
  </si>
  <si>
    <t>Российская Федерация, Краснодарский край, Динской район, ст-ца
                    Нововеличковская, ул. Пионерская, д. 3</t>
  </si>
  <si>
    <t>23:07:0101045:192</t>
  </si>
  <si>
    <t>23:07:0101045:41</t>
  </si>
  <si>
    <t>Российская Федерация, Краснодарский кр., Динской район, ст.Нововеличковская, ул.Братская, д.21А</t>
  </si>
  <si>
    <t>23:07:0101045:193</t>
  </si>
  <si>
    <t>нежилое здание с пристройками - аптека № 239, лит. А,а,а1, общая площадь 156.7
    кв.м,;</t>
  </si>
  <si>
    <t>Российская Федерация, Краснодарский край, Динской район, ст-ца Нововеличковская, ул.
     Бежко, д. 11</t>
  </si>
  <si>
    <t>23:07:0101045:194</t>
  </si>
  <si>
    <t>23:07:0101045:30</t>
  </si>
  <si>
    <t>Российская Федерация, Краснодарский край, Динской район, ст-ца
                    Нововеличковская, ул. Красная, д. 48</t>
  </si>
  <si>
    <t>23:07:0101045:207</t>
  </si>
  <si>
    <t>Краснодарский край, р-н Динской, ст-ца Нововеличковская, ул. Бежко, д. 11а, пом. 10,11</t>
  </si>
  <si>
    <t>23:07:0101045:208</t>
  </si>
  <si>
    <t>23:07:0101045:52</t>
  </si>
  <si>
    <t>Россия, Краснодарский край, Динской район, ст.Нововеличковская, ул.Пионерская, д.6</t>
  </si>
  <si>
    <t>23:07:0101045:210</t>
  </si>
  <si>
    <t>Краснодарский край, р-н Динской, ст-ца Нововеличковская, ул. Красная, д. 30, кв. 10</t>
  </si>
  <si>
    <t>23:07:0101045:211</t>
  </si>
  <si>
    <t>Краснодарский край, Динской район, ст-ца Нововеличковская, ул. Красная, дом №30б</t>
  </si>
  <si>
    <t>23:07:0101045:216</t>
  </si>
  <si>
    <t>Краснодарский край, р-н Динской, ст-ца Нововеличковская, ул. Красная, д. 30а, кв. 9</t>
  </si>
  <si>
    <t>23:07:0101045:217</t>
  </si>
  <si>
    <t>23:07:0101045:72</t>
  </si>
  <si>
    <t>Краснодарский край, р-н Динской, ст-ца Нововеличковская, ул. Ленина, д. 3/2</t>
  </si>
  <si>
    <t>23:07:0101045:249</t>
  </si>
  <si>
    <t>Краснодарский край, Динской р-н, ст-ца Нововеличковская, ул.Красная, д.30, кв.16</t>
  </si>
  <si>
    <t>23:07:0101045:250</t>
  </si>
  <si>
    <t>23:07:0101045:64</t>
  </si>
  <si>
    <t>Краснодарский край, Динской район, ст-ца Нововеличковская, ул. Школьная, д. 1</t>
  </si>
  <si>
    <t>23:07:0101045:251</t>
  </si>
  <si>
    <t>23:07:0101045:39</t>
  </si>
  <si>
    <t>Краснодарский край, Динской  р-н, ст-ца Нововеличковская, ул. Красная, д. 49</t>
  </si>
  <si>
    <t>23:07:0101045:252</t>
  </si>
  <si>
    <t>23:07:0101045:40</t>
  </si>
  <si>
    <t>литер З</t>
  </si>
  <si>
    <t>Краснодарский край,  Динской район, ст-ца Нововеличковская, ул. Красная, д. 51, литер З</t>
  </si>
  <si>
    <t>23:07:0101045:253</t>
  </si>
  <si>
    <t>23:07:0101045:131</t>
  </si>
  <si>
    <t>Краснодарский край, Динской р-н, ст-ца Нововеличковская, ул. Красная, д. 44 а</t>
  </si>
  <si>
    <t>23:07:0101045:256</t>
  </si>
  <si>
    <t>23:07:0101045:215</t>
  </si>
  <si>
    <t>Краснодарский край, Динской район, ст. Нововеличковская, ул. Ленина, д. 1/1</t>
  </si>
  <si>
    <t>23:07:0101045:259</t>
  </si>
  <si>
    <t>23:07:0101046:127</t>
  </si>
  <si>
    <t>Краснодарский край, Динской район, станица Нововеличковская, ул. Д. Бедного, 24</t>
  </si>
  <si>
    <t>23:07:0101045:265</t>
  </si>
  <si>
    <t>Краснодарский край, Динской район, ст. Нововеличковская, ул. Братская, №12а</t>
  </si>
  <si>
    <t>23:07:0101045:20</t>
  </si>
  <si>
    <t>23:07:0101045:21</t>
  </si>
  <si>
    <t>23:07:0101045:84</t>
  </si>
  <si>
    <t>23:07:0101045:51</t>
  </si>
  <si>
    <t>23:07:0101045:85</t>
  </si>
  <si>
    <t>Краснодарский край, Динской р-н, ст-ца Нововеличковская, ул.Красная, д.38</t>
  </si>
  <si>
    <t>23:07:0101045:87</t>
  </si>
  <si>
    <t>23:07:0101045:48</t>
  </si>
  <si>
    <t>23:07:0101045:88</t>
  </si>
  <si>
    <t>Магазин  смешанных товаров</t>
  </si>
  <si>
    <t>23:07:0101045:17</t>
  </si>
  <si>
    <t>23:07:0101045:89</t>
  </si>
  <si>
    <t>23:07:0101045:73</t>
  </si>
  <si>
    <t>23:07:0101045:90</t>
  </si>
  <si>
    <t>23:07:0101045:74</t>
  </si>
  <si>
    <t>23:07:0101045:91</t>
  </si>
  <si>
    <t>Филиал № 2</t>
  </si>
  <si>
    <t>23:07:0101045:92</t>
  </si>
  <si>
    <t>Здание № 1 - начальная школа</t>
  </si>
  <si>
    <t>23:07:0101045:93</t>
  </si>
  <si>
    <t>Туалет старшей школы</t>
  </si>
  <si>
    <t>23:07:0101045:94</t>
  </si>
  <si>
    <t>Спортзал</t>
  </si>
  <si>
    <t>23:07:0101045:95</t>
  </si>
  <si>
    <t>Туалет младшей школы</t>
  </si>
  <si>
    <t>23:07:0101045:96</t>
  </si>
  <si>
    <t>Здание средней школы основное</t>
  </si>
  <si>
    <t>23:07:0101046:100</t>
  </si>
  <si>
    <t>23:07:0101046</t>
  </si>
  <si>
    <t>23:07:0101046:13</t>
  </si>
  <si>
    <t>Российская Федерация, Краснодарский край, Динской район, ст-ца Нововеличковская, ул. Д.Бедного, д. 37</t>
  </si>
  <si>
    <t>23:07:0101046:103</t>
  </si>
  <si>
    <t>жилой дом с пристройкой, лит. А, а, общая площадь 31.8 кв.м, жилая площадь 23.3
                кв.м.</t>
  </si>
  <si>
    <t>23:07:0101046:9</t>
  </si>
  <si>
    <t>Российская Федерация, Краснодарский край, Динской район, ст-ца
                    Нововеличковская, ул. Пионерская, д. 10</t>
  </si>
  <si>
    <t>23:07:0101046:104</t>
  </si>
  <si>
    <t>жилой дом, лит. А, общая площадь 43.9 кв.м., жилая площадь 16.8 кв.м.</t>
  </si>
  <si>
    <t>23:07:0101046:11</t>
  </si>
  <si>
    <t>Российская Федерация, Краснодарский край, Динской район, ст-ца
                    Нововеличковская, ул. Пролетарская, д. 42</t>
  </si>
  <si>
    <t>23:07:0101046:107</t>
  </si>
  <si>
    <t>23:07:0101046:15</t>
  </si>
  <si>
    <t>Россия, Краснодарский край, Динской район, ст-ца Нововеличковская, ул.Д.Бедного, д.24/1</t>
  </si>
  <si>
    <t>23:07:0101046:108</t>
  </si>
  <si>
    <t>23:07:0101046:36</t>
  </si>
  <si>
    <t>Россия, Краснодарский край, Динской район, ст-ца Нововеличковская, ул. Пионерская, дом №5/1</t>
  </si>
  <si>
    <t>23:07:0101046:110</t>
  </si>
  <si>
    <t>23:07:0101046:30</t>
  </si>
  <si>
    <t>Краснодарский край, р-н Динской, ст-ца Нововеличковская, ул. Демьяна Бедного, д. 41а</t>
  </si>
  <si>
    <t>23:07:0101046:113</t>
  </si>
  <si>
    <t>23:07:0101046:78</t>
  </si>
  <si>
    <t>23010000033004200</t>
  </si>
  <si>
    <t>Сквозная</t>
  </si>
  <si>
    <t>Краснодарский край, Динской район, ст-ца Пластуновская, ул. Сквозная, 7</t>
  </si>
  <si>
    <t>23:07:0101046:114</t>
  </si>
  <si>
    <t>23:07:0101046:76</t>
  </si>
  <si>
    <t>Краснодарский край, Динской район, ст-ца Нововеличковская, ул. Пролетарская, д. 44а</t>
  </si>
  <si>
    <t>23:07:0101046:115</t>
  </si>
  <si>
    <t>23:07:0101046:42</t>
  </si>
  <si>
    <t>Краснодарский край, р-н Динской, ст-ца Нововеличковская, ул. Пионерская, д. 14</t>
  </si>
  <si>
    <t>23:07:0101046:116</t>
  </si>
  <si>
    <t>23:07:0101046:53</t>
  </si>
  <si>
    <t>Краснодарский край, р-н Динской, ст-ца Нововеличковская, ул. Пионерская, д. 1а</t>
  </si>
  <si>
    <t>23:07:0101046:117</t>
  </si>
  <si>
    <t>23:07:0101046:40</t>
  </si>
  <si>
    <t>Краснодарский край, Динской р-н, ст-ца Нововеличковская, ул. Пионерская, д. 18</t>
  </si>
  <si>
    <t>23:07:0101046:120</t>
  </si>
  <si>
    <t>23:07:0101046:23|23:07:0101046:122</t>
  </si>
  <si>
    <t>Краснодарский край, Динской район, ст-ца Нововеличковская, ул. Пролетарская, д. 50</t>
  </si>
  <si>
    <t>23:07:0101046:123</t>
  </si>
  <si>
    <t>23:07:0101046:41</t>
  </si>
  <si>
    <t>Краснодарский край, Динской р-н, ст-ца Нововеличковская, ул. Пионерская, д. 16</t>
  </si>
  <si>
    <t>23:07:0101046:58</t>
  </si>
  <si>
    <t>23:07:0101046:59</t>
  </si>
  <si>
    <t>Здание учебных мастерских</t>
  </si>
  <si>
    <t>23:07:0101046:60</t>
  </si>
  <si>
    <t>23:07:0101046:61</t>
  </si>
  <si>
    <t>23:07:0101046:34</t>
  </si>
  <si>
    <t>23:07:0101046:62</t>
  </si>
  <si>
    <t>23:07:0101046:22</t>
  </si>
  <si>
    <t>48А</t>
  </si>
  <si>
    <t>23:07:0101046:63</t>
  </si>
  <si>
    <t>23:07:0101046:20</t>
  </si>
  <si>
    <t>23:07:0101046:64</t>
  </si>
  <si>
    <t>Здание бани и прачечной</t>
  </si>
  <si>
    <t>23:07:0101046:65</t>
  </si>
  <si>
    <t>23:07:0101046:38</t>
  </si>
  <si>
    <t>23010000026004400</t>
  </si>
  <si>
    <t>Перовской</t>
  </si>
  <si>
    <t>23:07:0101046:66</t>
  </si>
  <si>
    <t>Здание лаборатории растениеводства</t>
  </si>
  <si>
    <t>23:07:0101046:67</t>
  </si>
  <si>
    <t>Здание учебного корпуса</t>
  </si>
  <si>
    <t>23:07:0101046:68</t>
  </si>
  <si>
    <t>23:07:0101046:29</t>
  </si>
  <si>
    <t>23:07:0101046:69</t>
  </si>
  <si>
    <t>23:07:0101046:47</t>
  </si>
  <si>
    <t>23:07:0101046:70</t>
  </si>
  <si>
    <t>23:07:0101046:8</t>
  </si>
  <si>
    <t>23:07:0101046:71</t>
  </si>
  <si>
    <t>23:07:0101046:46|23:07:0101046:129</t>
  </si>
  <si>
    <t>Краснодарский край, Динской р-н, ст-ца Нововеличковская, ул.Октябрьская, д.5</t>
  </si>
  <si>
    <t>23:07:0101046:72</t>
  </si>
  <si>
    <t>23:07:0101046:45</t>
  </si>
  <si>
    <t>23:07:0101046:73</t>
  </si>
  <si>
    <t>1865</t>
  </si>
  <si>
    <t>23:07:0101046:14</t>
  </si>
  <si>
    <t>Краснодарский край, р-н Динской, ст-ца Нововеличковская, ул.Бежко, д.17</t>
  </si>
  <si>
    <t>23:07:0101046:74</t>
  </si>
  <si>
    <t>23:07:0101046:25</t>
  </si>
  <si>
    <t>Краснодарский край, Динской р-н, ст-ца Нововеличковская, ул.Бежко, д.15</t>
  </si>
  <si>
    <t>23:07:0101046:77</t>
  </si>
  <si>
    <t>23:07:0101046:33</t>
  </si>
  <si>
    <t>Краснодарский край, р-н Динской, ст-ца Нововеличковская, ул.Пионерская, д.9</t>
  </si>
  <si>
    <t>23:07:0601022:141|23:07:0601022:13</t>
  </si>
  <si>
    <t>Краснодарский край, Динской район, станица Пластуновская, улица Сквозная, 7</t>
  </si>
  <si>
    <t>23:07:0101046:79</t>
  </si>
  <si>
    <t>Краснодарский край, Динской район, ст-ца Пластуновская, ул. Сквозная, 7/2</t>
  </si>
  <si>
    <t>23:07:0101046:80</t>
  </si>
  <si>
    <t>23:07:0101046:56</t>
  </si>
  <si>
    <t>Краснодарский край, Динской район, ст-ца Нововеличковская, ул. Плеханова, д. 12</t>
  </si>
  <si>
    <t>23:07:0101046:85</t>
  </si>
  <si>
    <t>23:07:0101046:28</t>
  </si>
  <si>
    <t>Российская Федерация, Краснодарский край, Динской район, ст-ца Нововеличковская, ул. Демьяна Бедного, дом №24а</t>
  </si>
  <si>
    <t>23:07:0101046:86</t>
  </si>
  <si>
    <t>23:07:0101046:21</t>
  </si>
  <si>
    <t>Россия, Краснодарский край, Динской район, ст-ца Нововеличковская, ул. Пролетарская, дом №46</t>
  </si>
  <si>
    <t>23:07:0101046:87</t>
  </si>
  <si>
    <t>23:07:0101046:19</t>
  </si>
  <si>
    <t>Российская Федерация, Краснодарский кр., Динской район, ст-ца Нововеличковская, ул. Пролетарская, дом №48</t>
  </si>
  <si>
    <t>23:07:0101046:88</t>
  </si>
  <si>
    <t>Российская Федерация, Краснодарский кр., Динской район, ст-ца Нововеличковская, ул. Демьяна Бедного, дом №43</t>
  </si>
  <si>
    <t>23:07:0101046:89</t>
  </si>
  <si>
    <t>23:07:0101046:3</t>
  </si>
  <si>
    <t>Российская Федерация, Краснодарский кр., Динской район, ст-ца Нововеличковская, ул. Демьяна Бедного, дом №39А</t>
  </si>
  <si>
    <t>23:07:0101046:90</t>
  </si>
  <si>
    <t>23:07:0101046:44</t>
  </si>
  <si>
    <t>Российская Федерация, Краснодарский кр., Динской район, ст-ца Нововеличковская, ул. Октябрьская, дом №1</t>
  </si>
  <si>
    <t>23:07:0101046:91</t>
  </si>
  <si>
    <t>жилой дом с пристройкой, лит. А,а, общая площадь 39.6 кв.м, жилая площадь -30.6 кв.м, Краснодарский край, Динской район , ст.Нововеличковская,  ул.Пионерская. 5</t>
  </si>
  <si>
    <t>23:07:0101046:35</t>
  </si>
  <si>
    <t>Российская Федерация, Краснодарский край, Динской район, ст-ца Нововеличковская, ул. Пионерская, д. 5</t>
  </si>
  <si>
    <t>23:07:0101046:92</t>
  </si>
  <si>
    <t>23:07:0101046:112</t>
  </si>
  <si>
    <t>Российская Федерация, Краснодарский край, Динской район, ст-ца Нововеличковская, ул. Пролетарская, д. 40</t>
  </si>
  <si>
    <t>23:07:0101046:94</t>
  </si>
  <si>
    <t>жилой дом, лит. А, общая площадь 94.0 кв.м, жилая площадь 51.7 кв.м;</t>
  </si>
  <si>
    <t>23:07:0101047:13</t>
  </si>
  <si>
    <t>Российская Федерация, Краснодарский край, Динской район, ст-ца Нововеличковская, ул. Бежко, д. 17а</t>
  </si>
  <si>
    <t>23:07:0101046:95</t>
  </si>
  <si>
    <t>жилой дом с пристройкой, лит. А,а, общая площадь 26.2 кв.м, жилая площадь 20.8
                кв.м;</t>
  </si>
  <si>
    <t>Российская Федерация, Краснодарский край, Динской район, ст-ца
                    Нововеличковская, ул. Д.Бедного, д. 39</t>
  </si>
  <si>
    <t>23:07:0101046:96</t>
  </si>
  <si>
    <t>жилой дом, лит. А, общая площадь 61.2 кв.м, жилая площадь 37.0 кв.м;</t>
  </si>
  <si>
    <t>23:07:0101046:5</t>
  </si>
  <si>
    <t>Российская Федерация, Краснодарский край, Динской район, ст-ца Нововеличковская, ул. Д.Бедного, д. 41</t>
  </si>
  <si>
    <t>23:07:0101046:97</t>
  </si>
  <si>
    <t>23:07:0101046:16</t>
  </si>
  <si>
    <t>Российская Федерация, Краснодарский край, Динской район, ст-ца Нововеличковская, ул. Пролетарская, д. 44</t>
  </si>
  <si>
    <t>23:07:0101046:98</t>
  </si>
  <si>
    <t>23:07:0101046:6</t>
  </si>
  <si>
    <t>Российская Федерация, Краснодарский кр., Динской район, ст-ца Нововеличковская, ул. Плеханова, дом №16</t>
  </si>
  <si>
    <t>23:07:0101046:99</t>
  </si>
  <si>
    <t>жилой дом, лит. А, общая площадь 34.4 кв.м, жилая площадь 27.7 кв.м;</t>
  </si>
  <si>
    <t>23:07:0101046:4</t>
  </si>
  <si>
    <t>Российская Федерация, Краснодарский край, Динской район, ст-ца
                    Нововеличковская, ул. Перовской, д. 4</t>
  </si>
  <si>
    <t>23:07:0101047:171</t>
  </si>
  <si>
    <t>23:07:0101047</t>
  </si>
  <si>
    <t>23:07:0101047:132</t>
  </si>
  <si>
    <t>Краснодарский край, р-н Динской, ст-ца Нововеличковская, ул. Перовской, дом 16/1</t>
  </si>
  <si>
    <t>23:07:0101047:173</t>
  </si>
  <si>
    <t>23:07:0101047:112</t>
  </si>
  <si>
    <t>23:07:0101047:174</t>
  </si>
  <si>
    <t>23:07:0101047:123</t>
  </si>
  <si>
    <t>23:07:0101047:175</t>
  </si>
  <si>
    <t>23:07:0101047:79</t>
  </si>
  <si>
    <t>23:07:0101047:176</t>
  </si>
  <si>
    <t>23:07:0101047:313</t>
  </si>
  <si>
    <t>23:07:0101047:177</t>
  </si>
  <si>
    <t>23:07:0101047:183</t>
  </si>
  <si>
    <t>23:07:0101047:92</t>
  </si>
  <si>
    <t>23:07:0101047:184</t>
  </si>
  <si>
    <t>23:07:0101047:91</t>
  </si>
  <si>
    <t>Краснодарский край, р-н Динской, ст-ца Нововеличковская, ул. Д.Бедного,32</t>
  </si>
  <si>
    <t>23:07:0101047:185</t>
  </si>
  <si>
    <t>23:07:0101047:149</t>
  </si>
  <si>
    <t>23:07:0101047:186</t>
  </si>
  <si>
    <t>23:07:0101047:125</t>
  </si>
  <si>
    <t>23:07:0101047:187</t>
  </si>
  <si>
    <t>23:07:0101047:65</t>
  </si>
  <si>
    <t>23:07:0101047:188</t>
  </si>
  <si>
    <t>23:07:0101047:119</t>
  </si>
  <si>
    <t>23:07:0101047:189</t>
  </si>
  <si>
    <t>23:07:0101047:60</t>
  </si>
  <si>
    <t>23:07:0101047:190</t>
  </si>
  <si>
    <t>23:07:0101047:45</t>
  </si>
  <si>
    <t>23:07:0101047:191</t>
  </si>
  <si>
    <t>23:07:0101047:120</t>
  </si>
  <si>
    <t>23:07:0101047:192</t>
  </si>
  <si>
    <t>23:07:0101047:15</t>
  </si>
  <si>
    <t>23:07:0101047:193</t>
  </si>
  <si>
    <t>23:07:0101047:121</t>
  </si>
  <si>
    <t>23:07:0101047:194</t>
  </si>
  <si>
    <t>23:07:0101047:324</t>
  </si>
  <si>
    <t>23:07:0101047:195</t>
  </si>
  <si>
    <t>23:07:0101047:235</t>
  </si>
  <si>
    <t>23:07:0101047:197</t>
  </si>
  <si>
    <t>23:07:0101047:163</t>
  </si>
  <si>
    <t>23:07:0101047:198</t>
  </si>
  <si>
    <t>23:07:0101047:146</t>
  </si>
  <si>
    <t>23:07:0101047:199</t>
  </si>
  <si>
    <t>23:07:0101047:7</t>
  </si>
  <si>
    <t>23:07:0101047:200</t>
  </si>
  <si>
    <t>23:07:0101047:106</t>
  </si>
  <si>
    <t>Краснодарский край, р-н Динской, ст-ца Нововеличковская, ул.Братская, дом 37</t>
  </si>
  <si>
    <t>23:07:0101047:202</t>
  </si>
  <si>
    <t>23:07:0101047:42</t>
  </si>
  <si>
    <t>23:07:0101047:203</t>
  </si>
  <si>
    <t>23:07:0101047:83</t>
  </si>
  <si>
    <t>23:07:0101047:204</t>
  </si>
  <si>
    <t>23:07:0101047:167</t>
  </si>
  <si>
    <t>23:07:0101047:205</t>
  </si>
  <si>
    <t>23:07:0101047:154</t>
  </si>
  <si>
    <t>23:07:0101047:206</t>
  </si>
  <si>
    <t>23:07:0101047:3</t>
  </si>
  <si>
    <t>23:07:0101047:207</t>
  </si>
  <si>
    <t>23:07:0101047:56</t>
  </si>
  <si>
    <t>23:07:0101047:209</t>
  </si>
  <si>
    <t>23:07:0101047:210</t>
  </si>
  <si>
    <t>23:07:0101047:30</t>
  </si>
  <si>
    <t>23:07:0101047:211</t>
  </si>
  <si>
    <t>23:07:0101047:166</t>
  </si>
  <si>
    <t>23:07:0101047:212</t>
  </si>
  <si>
    <t>23:07:0101047:74</t>
  </si>
  <si>
    <t>23:07:0101047:213</t>
  </si>
  <si>
    <t>23:07:0101047:32</t>
  </si>
  <si>
    <t>23:07:0101047:214</t>
  </si>
  <si>
    <t>23:07:0101047:72</t>
  </si>
  <si>
    <t>23:07:0101047:215</t>
  </si>
  <si>
    <t>23:07:0101047:142</t>
  </si>
  <si>
    <t>Краснодарский край, р-н Динской, ст-ца Нововеличковская, ул.Садовая, д.28Б</t>
  </si>
  <si>
    <t>23:07:0101047:216</t>
  </si>
  <si>
    <t>23:07:0101047:141</t>
  </si>
  <si>
    <t>Краснодарский край, р-н Динской, ст-ца Нововеличковская, ул.Садовая, д.28А</t>
  </si>
  <si>
    <t>23:07:0101047:217</t>
  </si>
  <si>
    <t>23:07:0101047:155</t>
  </si>
  <si>
    <t>Краснодарский край, р-н Динской, ст-ца Нововеличковская, ул.Садовая, д.28г</t>
  </si>
  <si>
    <t>23:07:0101047:222</t>
  </si>
  <si>
    <t>23:07:0101047:156</t>
  </si>
  <si>
    <t>28в</t>
  </si>
  <si>
    <t>Краснодарский край, Динской район, ст.Нововеличковская, ул.Садовая, д.28в</t>
  </si>
  <si>
    <t>23:07:0101047:225</t>
  </si>
  <si>
    <t>23:07:0101047:76</t>
  </si>
  <si>
    <t>Краснодарский край, Динской район, ст.Нововеличковская, ул.Демьяна Бедного, 49</t>
  </si>
  <si>
    <t>23:07:0101047:226</t>
  </si>
  <si>
    <t>23:07:0101047:140</t>
  </si>
  <si>
    <t>Краснодарский край, Динской р-н, Нововеличковская ст-ца, ул.Братская, д.39</t>
  </si>
  <si>
    <t>23:07:0101047:227</t>
  </si>
  <si>
    <t>23:07:0101047:221</t>
  </si>
  <si>
    <t>27г</t>
  </si>
  <si>
    <t>Краснодарский край, Динской район, станица Нововеличковская, улица Бежко, 27г</t>
  </si>
  <si>
    <t>23:07:0101047:228</t>
  </si>
  <si>
    <t>23:07:0101047:116</t>
  </si>
  <si>
    <t>Краснодарский край, Динской р-н, ст-ца Нововеличковская, ул.Плеханова, д.17а</t>
  </si>
  <si>
    <t>23:07:0101047:233</t>
  </si>
  <si>
    <t>23:07:0101047:26</t>
  </si>
  <si>
    <t>Краснодарский край, Динской район, станица Нововеличковская, улица Д.Бедного, 44А</t>
  </si>
  <si>
    <t>23:07:0101047:236</t>
  </si>
  <si>
    <t>23:07:0101047:43</t>
  </si>
  <si>
    <t>Краснодарский край, Динской р-н, Нововеличковская ст-ца, ул.Перовской, д.20</t>
  </si>
  <si>
    <t>23:07:0101047:237</t>
  </si>
  <si>
    <t>Краснодарский край, Динской р-н, Нововеличковская ст-ца, ул.Бежко, д.17а</t>
  </si>
  <si>
    <t>23:07:0101047:238</t>
  </si>
  <si>
    <t>23:07:0101047:46|23:07:0101047:305</t>
  </si>
  <si>
    <t>Краснодарский край, Динской р-н, ст-ца Нововеличковская, ул.Садовая, д.28</t>
  </si>
  <si>
    <t>23:07:0101047:239</t>
  </si>
  <si>
    <t>23:07:0101047:151</t>
  </si>
  <si>
    <t>Краснодарский край, р-н Динской, ст-ца Нововеличковская, ул.Братская, 35б</t>
  </si>
  <si>
    <t>23:07:0101047:240</t>
  </si>
  <si>
    <t>23:07:0101047:152</t>
  </si>
  <si>
    <t>Краснодарский край, р-н Динской, ст-ца Нововеличковская, ул.Братская, 35</t>
  </si>
  <si>
    <t>23:07:0101047:241</t>
  </si>
  <si>
    <t>23:07:0101047:8</t>
  </si>
  <si>
    <t>Краснодарский край, р-н Динской, ст-ца Нововеличковская, ул.Пионерская, д.17</t>
  </si>
  <si>
    <t>23:07:0101047:242</t>
  </si>
  <si>
    <t>23:07:0101047:58</t>
  </si>
  <si>
    <t>Краснодарский край, Динской р-н, ст-ца Нововеличковская, ул.Пионерская, д.26</t>
  </si>
  <si>
    <t>23:07:0101047:246</t>
  </si>
  <si>
    <t>23:07:0101047:102</t>
  </si>
  <si>
    <t>Российская Федерация, Краснодарский кр., Динской район, ст-ца Нововеличковская, ул. Братская, дом №25</t>
  </si>
  <si>
    <t>23:07:0101047:247</t>
  </si>
  <si>
    <t>23:07:0101047:35</t>
  </si>
  <si>
    <t>Российская Федерация, Краснодарский кр., Динской район, ст-ца Нововеличковская, ул. Пионерская, дом №15</t>
  </si>
  <si>
    <t>23:07:0101047:248</t>
  </si>
  <si>
    <t>Российская Федерация, Краснодарский кр., Динской район, ст-ца Нововеличковская, ул. Пионерская, дом №26Б</t>
  </si>
  <si>
    <t>23:07:0101047:250</t>
  </si>
  <si>
    <t>23:07:0101047:41</t>
  </si>
  <si>
    <t>Российская Федерация, Краснодарский кр., Динской район, ст-ца Нововеличковская, ул. Перовской, дом №16</t>
  </si>
  <si>
    <t>23:07:0101047:251</t>
  </si>
  <si>
    <t>23:07:0101047:124</t>
  </si>
  <si>
    <t>Российская Федерация, Краснодарский кр., Динской район, ст-ца Нововеличковская, ул. Бежко, дом №25</t>
  </si>
  <si>
    <t>23:07:0101047:252</t>
  </si>
  <si>
    <t>23:07:0101047:64</t>
  </si>
  <si>
    <t>Российская Федерация, Краснодарский кр., Динской район, ст-ца Нововеличковская, ул. Пионерская, дом №11</t>
  </si>
  <si>
    <t>23:07:0101047:253</t>
  </si>
  <si>
    <t>Российская Федерация, Краснодарский кр., Динской район, ст-ца Нововеличковская, ул. Бежко, дом №29А</t>
  </si>
  <si>
    <t>23:07:0101047:254</t>
  </si>
  <si>
    <t>23:07:0101047:98</t>
  </si>
  <si>
    <t>Краснодарский край, Динской р-н, ст-ца Нововеличковская, ул.Демьяна Бедного, д.42/1</t>
  </si>
  <si>
    <t>23:07:0101047:255</t>
  </si>
  <si>
    <t>23:07:0101047:230</t>
  </si>
  <si>
    <t>Российская Федерация, Краснодарский край, Динской район, ст-ца Нововеличковская, ул. Плеханова, дом №15</t>
  </si>
  <si>
    <t>23:07:0101047:256</t>
  </si>
  <si>
    <t>23:07:0101047:11</t>
  </si>
  <si>
    <t>Российская Федерация, Краснодарский кр., Динской район, ст-ца Нововеличковская, ул. Братская, дом №14</t>
  </si>
  <si>
    <t>23:07:0101047:257</t>
  </si>
  <si>
    <t>23:07:0101047:5</t>
  </si>
  <si>
    <t>Россия, Краснодарский край, Динской район, ст-ца Нововеличковская, ул. Д. Бедного, дом №48</t>
  </si>
  <si>
    <t>23:07:0101047:258</t>
  </si>
  <si>
    <t>Российская Федерация, Краснодарский кр., Динской район, ст-ца Нововеличковская, ул. Братская, дом №18А</t>
  </si>
  <si>
    <t>23:07:0101047:259</t>
  </si>
  <si>
    <t>23:07:0101047:338|23:07:0101047:337</t>
  </si>
  <si>
    <t>Российская Федерация, Краснодарский кр., Динской район, ст-ца Нововеличковская, ул. Плеханова, дом №22</t>
  </si>
  <si>
    <t>23:07:0101047:260</t>
  </si>
  <si>
    <t>23:07:0101047:133</t>
  </si>
  <si>
    <t>Российская Федерация, Краснодарский кр., Динской район, ст-ца Нововеличковская, ул. Плеханова, дом №11</t>
  </si>
  <si>
    <t>23:07:0101047:261</t>
  </si>
  <si>
    <t>23:07:0101047:61</t>
  </si>
  <si>
    <t>Российская Федерация, Краснодарский кр., Динской район, ст-ца Нововеличковская, ул. Пионерская, дом №28а</t>
  </si>
  <si>
    <t>23:07:0101047:262</t>
  </si>
  <si>
    <t>23:07:0101047:331</t>
  </si>
  <si>
    <t>Российская Федерация, Краснодарский кр., Динской район, ст-ца Нововеличковская, ул. Бежко, дом №21</t>
  </si>
  <si>
    <t>23:07:0101047:263</t>
  </si>
  <si>
    <t>Российская Федерация, Краснодарский кр., Динской район, ст-ца Нововеличковская, ул. Д. Бедного, дом №34</t>
  </si>
  <si>
    <t>23:07:0101047:264</t>
  </si>
  <si>
    <t>Российская Федерация, Краснодарский кр., Динской район, ст-ца Нововеличковская, ул. Д. Бедного, дом №55</t>
  </si>
  <si>
    <t>23:07:0101047:265</t>
  </si>
  <si>
    <t>23:07:0101047:319</t>
  </si>
  <si>
    <t>23:07:0101047:266</t>
  </si>
  <si>
    <t>23:07:0101047:50</t>
  </si>
  <si>
    <t>Российская Федерация, Краснодарский кр., Динской район, ст-ца Нововеличковская, ул. Пролетарская, дом №43</t>
  </si>
  <si>
    <t>23:07:0101047:267</t>
  </si>
  <si>
    <t>23:07:0101047:90</t>
  </si>
  <si>
    <t>Российская Федерация, Краснодарский кр., Динской район, ст-ца Нововеличковская, ул. Демьяна Бедного, дом №28</t>
  </si>
  <si>
    <t>23:07:0101047:268</t>
  </si>
  <si>
    <t>Российская Федерация, Краснодарский кр., Динской район, ст-ца Нововеличковская, ул. Бежко, дом №19</t>
  </si>
  <si>
    <t>23:07:0101047:270</t>
  </si>
  <si>
    <t>23:07:0101047:47</t>
  </si>
  <si>
    <t>Российская Федерация, Краснодарский кр., Динской район, ст-ца Нововеличковская, ул. Пролетарская, дом №37</t>
  </si>
  <si>
    <t>23:07:0101047:271</t>
  </si>
  <si>
    <t>23:07:0101047:82</t>
  </si>
  <si>
    <t>Россия, Краснодарский край, Динской район, ст-ца Нововеличковская, ул. Д. Бедного, дом №59</t>
  </si>
  <si>
    <t>23:07:0101047:272</t>
  </si>
  <si>
    <t>23:07:0101047:134</t>
  </si>
  <si>
    <t>Российская Федерация, Краснодарский кр., Динской район, ст-ца Нововеличковская, ул. Плеханова, дом №13</t>
  </si>
  <si>
    <t>23:07:0101047:273</t>
  </si>
  <si>
    <t>23:07:0101047:31</t>
  </si>
  <si>
    <t>Российская Федерация, Краснодарский край, Динской район, ст-ца Нововеличковская, ул. Братская, д. 24</t>
  </si>
  <si>
    <t>23:07:0101047:274</t>
  </si>
  <si>
    <t>23:07:0101047:147</t>
  </si>
  <si>
    <t>Российская Федерация, Краснодарский кр., Динской район, ст-ца Нововеличковская, ул. Пионерская, дом №23</t>
  </si>
  <si>
    <t>23:07:0101047:275</t>
  </si>
  <si>
    <t>23:07:0101047:169</t>
  </si>
  <si>
    <t>Российская Федерация, Краснодарский кр., Динской район, ст-ца Нововеличковская, ул. Демьяна Бедного, дом №53</t>
  </si>
  <si>
    <t>23:07:0101047:276</t>
  </si>
  <si>
    <t>23:07:0101047:89</t>
  </si>
  <si>
    <t>Российская Федерация, Краснодарский край, Динской район, ст-ца Нововеличковская, ул. Д.Бедного, д. 26</t>
  </si>
  <si>
    <t>23:07:0101047:277</t>
  </si>
  <si>
    <t>жилой дом, лит. А, общая площадь 28.5 кв.м, жилая площадь 11.9 кв.м;</t>
  </si>
  <si>
    <t>23:07:0101047:231</t>
  </si>
  <si>
    <t>Российская Федерация, Краснодарский край, Динской район, ст-ца
                    Нововеличковская, ул. Д.Бедного, д. 38</t>
  </si>
  <si>
    <t>23:07:0101047:278</t>
  </si>
  <si>
    <t>Российская Федерация, Краснодарский край, Динской район, ст-ца Нововеличковская, ул. Бежко, д. 27Б</t>
  </si>
  <si>
    <t>23:07:0101047:279</t>
  </si>
  <si>
    <t>жилой дом, лит. А, общая площадь 82.2 кв.м, жилая площадь 48.7 кв.м;</t>
  </si>
  <si>
    <t>23:07:0101047:97</t>
  </si>
  <si>
    <t>Российская Федерация, Краснодарский край, Динской район, ст-ца
                    Нововеличковская, ул. Д.Бедного, д. 42</t>
  </si>
  <si>
    <t>23:07:0101047:280</t>
  </si>
  <si>
    <t>23:07:0101047:23</t>
  </si>
  <si>
    <t>Российская Федерация, Краснодарский кр., Динской район, ст-ца Нововеличковская, ул. Бежко, дом №23</t>
  </si>
  <si>
    <t>23:07:0101047:281</t>
  </si>
  <si>
    <t>23:07:0101047:20</t>
  </si>
  <si>
    <t>Российская Федерация, Краснодарский край, Динской район, ст-ца Нововеличковская, ул. Плеханова, д. 20</t>
  </si>
  <si>
    <t>23:07:0101047:282</t>
  </si>
  <si>
    <t>жилой дом с пристройкой, лит. А, а, общая площадь 63.1 кв.м, жилая площадь 50.3 кв.м;</t>
  </si>
  <si>
    <t>Российская Федерация, Краснодарский край, Динской район, ст-ца Нововеличковская, ул. Бежко, д. 23б</t>
  </si>
  <si>
    <t>23:07:0101047:283</t>
  </si>
  <si>
    <t>23:07:0101047:107</t>
  </si>
  <si>
    <t>Российская Федерация, Краснодарский край, Динской район, ст-ца Нововеличковская, ул.
     Братская, д. 39А</t>
  </si>
  <si>
    <t>23:07:0101047:285</t>
  </si>
  <si>
    <t>23:07:0101047:161</t>
  </si>
  <si>
    <t>17в</t>
  </si>
  <si>
    <t>Российская Федерация, Краснодарский край, Динской район, ст-ца Нововеличковская, ул.
     Пионерская, д. 17"В"</t>
  </si>
  <si>
    <t>23:07:0101047:286</t>
  </si>
  <si>
    <t>жилой дом, лит. А, общая площадь 59.1 кв.м, жилая площадь 42.8 кв.м;</t>
  </si>
  <si>
    <t>23:07:0101041:38</t>
  </si>
  <si>
    <t>Российская Федерация, Краснодарский край, Динской район, ст-ца Нововеличковская, ул. Бежко, д. 40</t>
  </si>
  <si>
    <t>23:07:0101047:287</t>
  </si>
  <si>
    <t>Российская Федерация, Краснодарский кр., Динской район, ст-ца Нововеличковская, ул. Плеханова, дом №11А</t>
  </si>
  <si>
    <t>23:07:0101047:288</t>
  </si>
  <si>
    <t>23:07:0101047:22</t>
  </si>
  <si>
    <t>Российская Федерация, Краснодарский кр., Динской район, ст-ца
                    Нововеличковская, ул. Демьяна Бедного, дом №30</t>
  </si>
  <si>
    <t>23:07:0101047:289</t>
  </si>
  <si>
    <t>жилой дом с пристройкой, лит. А, А1, общая площадь 70.0 кв.м., жилая площадь 48.3                кв.м.</t>
  </si>
  <si>
    <t>23:07:0101047:168</t>
  </si>
  <si>
    <t>Российская Федерация, Краснодарский край, Динской район, ст-ца
                    Нововеличковская, ул. Пионерская, д. 30</t>
  </si>
  <si>
    <t>23:07:0101047:291</t>
  </si>
  <si>
    <t>жилой дом с пристройкой, лит. А, а, общая площадь 72.9 кв.м., жилая площадь 44.8
                кв.м.</t>
  </si>
  <si>
    <t>23:07:0101047:29</t>
  </si>
  <si>
    <t>Российская Федерация, Краснодарский край, Динской район, ст-ца
                    Нововеличковская, ул. Перовской, д. 12</t>
  </si>
  <si>
    <t>23:07:0101047:292</t>
  </si>
  <si>
    <t>23:07:0101047:131</t>
  </si>
  <si>
    <t>Российская Федерация, Краснодарский край, Динской район, ст-ца
                    Нововеличковская, ул. Перовской, д. 6</t>
  </si>
  <si>
    <t>23:07:0101047:293</t>
  </si>
  <si>
    <t>23:07:0101047:34</t>
  </si>
  <si>
    <t>Российская Федерация, Краснодарский край, Динской район, ст-ца
                    Нововеличковская, ул. Плеханова, д. 18</t>
  </si>
  <si>
    <t>23:07:0101047:294</t>
  </si>
  <si>
    <t>жилой дом с пристройкой, лит. А, а, общая площадь 40,4 кв.м, жилая площадь 25,8
                кв.м;</t>
  </si>
  <si>
    <t>23:07:0101047:38</t>
  </si>
  <si>
    <t>Российская Федерация, Краснодарский край, Динской район, ст-ца
                    Нововеличковская, ул. Перовской, д. 10</t>
  </si>
  <si>
    <t>23:07:0101047:295</t>
  </si>
  <si>
    <t>жилой дом с пристройками, лит. А, А1, а, а1, общая площадь 88,1 кв.м, жилая площадь 56,2 кв.м</t>
  </si>
  <si>
    <t>23:07:0101047:54</t>
  </si>
  <si>
    <t>Российская Федерация, Краснодарский край, Динской район, ст-ца Нововеличковская, ул. Пролетарская, д. 51</t>
  </si>
  <si>
    <t>23:07:0101047:296</t>
  </si>
  <si>
    <t>жилой дом, лит. А, общая площадь 63.6 кв.м, жилая площадь 34.8 кв.м;</t>
  </si>
  <si>
    <t>Российская Федерация, Краснодарский край, Динской район, ст-ца Нововеличковская, ул. Плеханова, д. 19</t>
  </si>
  <si>
    <t>23:07:0101047:298</t>
  </si>
  <si>
    <t>незавершенный строительством жилой дом, площадь застройки 207.2 кв.м;</t>
  </si>
  <si>
    <t>Российская Федерация, Краснодарский край, Динской район, ст-ца Нововеличковская, ул.
     Пионерская, д. 17</t>
  </si>
  <si>
    <t>23:07:0101047:299</t>
  </si>
  <si>
    <t>жилой дом с пристройками, лит. А, а, а1, общая площадь 70,4 кв.м, жилая площадь
                42,5 кв.м.</t>
  </si>
  <si>
    <t>Российская Федерация, Краснодарский край, Динской район, ст-ца
                    Нововеличковская, ул. Братская, д. 14</t>
  </si>
  <si>
    <t>23:07:0101047:300</t>
  </si>
  <si>
    <t>жилой дом с пристройками лит. А, а, а1, общая площадь 135.3 кв.м., жилая - 80.2
                кв.м.; Краснодарский край, Динской район, ст.Нововеличковская, ул.Пионерская,
                26-а</t>
  </si>
  <si>
    <t>23:07:0101047:59</t>
  </si>
  <si>
    <t>26/А</t>
  </si>
  <si>
    <t>Российская Федерация, Краснодарский край, Динской район, ст-ца
                    Нововеличковская, ул. Пионерская, д. 26/А</t>
  </si>
  <si>
    <t>23:07:0101047:301</t>
  </si>
  <si>
    <t>23:07:0101047:129</t>
  </si>
  <si>
    <t>27В</t>
  </si>
  <si>
    <t>Российская Федерация, Краснодарский кр., Динской район, ст-ца Нововеличковская, ул. Бежко, дом №27В</t>
  </si>
  <si>
    <t>23:07:0101047:302</t>
  </si>
  <si>
    <t>жилой дом, лит. А, общая площадь 113,4 кв.м, жилая площадь 70,8 кв.м;</t>
  </si>
  <si>
    <t>Российская Федерация, Краснодарский край, Динской район, ст-ца
                    Нововеличковская, ул. Д.Бедного, д. 8А</t>
  </si>
  <si>
    <t>23:07:0101047:303</t>
  </si>
  <si>
    <t>23:07:0101047:66</t>
  </si>
  <si>
    <t>Российская Федерация, Краснодарский кр., Динской район, ст-ца Нововеличковская, ул. Пионерская, дом №13А</t>
  </si>
  <si>
    <t>23:07:0101047:306</t>
  </si>
  <si>
    <t>23:07:0101047:117</t>
  </si>
  <si>
    <t>Россия, Краснодарский край, Динской район, ст-ца Нововеличковская, ул.
                    Братская, дом №29</t>
  </si>
  <si>
    <t>23:07:0101047:307</t>
  </si>
  <si>
    <t>жилой дом с пристройкой лит.А, а., общая площадь 54.9 кв.м., жилая площадь 30.8 кв.м., Краснодарский край, Динской район, ст.Нововеличковская, ул.Д.Бедного, 65</t>
  </si>
  <si>
    <t>23:07:0101047:86</t>
  </si>
  <si>
    <t>Российская Федерация, Краснодарский край, Динской район, ст-ца Нововеличковская, ул. Д.Бедного, д. 65</t>
  </si>
  <si>
    <t>23:07:0101047:308</t>
  </si>
  <si>
    <t>23:07:0101047:51|23:07:0101047:350</t>
  </si>
  <si>
    <t>Россия, Краснодарский край, Динской район, ст-ца Нововеличковская, ул. Пролетарская, дом №45</t>
  </si>
  <si>
    <t>23:07:0101047:309</t>
  </si>
  <si>
    <t>23:07:0101047:126|23:07:0101047:329|23:07:0101047:335</t>
  </si>
  <si>
    <t>Краснодарский край, р-н Динской, ст-ца Нововеличковская, ул. Бежко, д. 27</t>
  </si>
  <si>
    <t>23:07:0101047:310</t>
  </si>
  <si>
    <t>23:07:0101047:69</t>
  </si>
  <si>
    <t>Краснодарский край, Динской район, ст. Нововеличковская, ул. Пионерская, 17Б</t>
  </si>
  <si>
    <t>23:07:0101047:315</t>
  </si>
  <si>
    <t>23:07:0101047:39</t>
  </si>
  <si>
    <t>Краснодарский край, р-н Динской, ст-ца Нововеличковская, ул. Перовской, д. 14</t>
  </si>
  <si>
    <t>23:07:0101047:316</t>
  </si>
  <si>
    <t>23:07:0101047:165</t>
  </si>
  <si>
    <t>Краснодарский край, р-н Динской, ст-ца Нововеличковская, ул. Пионерская, д. 19</t>
  </si>
  <si>
    <t>23:07:0101047:317</t>
  </si>
  <si>
    <t>23:07:0101047:52</t>
  </si>
  <si>
    <t>Краснодарский край, р-н Динской, ст-ца Нововеличковская, ул. Пролетарская, д. 47</t>
  </si>
  <si>
    <t>23:07:0101047:320</t>
  </si>
  <si>
    <t>27a</t>
  </si>
  <si>
    <t>Краснодарский край, р-н Динской, ст-ца Нововеличковская, ул. Бежко, д. 27a</t>
  </si>
  <si>
    <t>23:07:0101047:321</t>
  </si>
  <si>
    <t>Краснодарский край, р-н Динской, ст-ца Нововеличковская, ул. Пионерская, д. 28а</t>
  </si>
  <si>
    <t>23:07:0101047:322</t>
  </si>
  <si>
    <t>23:07:0101047:55</t>
  </si>
  <si>
    <t>Краснодарский край, Динской район, ст-ца Нововеличковская, ул. Пионерская, д. 20</t>
  </si>
  <si>
    <t>23:07:0101047:323</t>
  </si>
  <si>
    <t>23:07:0101047:109</t>
  </si>
  <si>
    <t>Краснодарский край, Динской район, ст-ца Нововеличковская, ул. Братская, д. 16</t>
  </si>
  <si>
    <t>23:07:0101047:327</t>
  </si>
  <si>
    <t>23:07:0101047:81|23:07:0101047:347</t>
  </si>
  <si>
    <t>Краснодарский край, Динской район, ст-ца Нововеличковская, ул. Демьяна Бедного, д. 57</t>
  </si>
  <si>
    <t>23:07:0101047:332</t>
  </si>
  <si>
    <t>23:07:0101047:53</t>
  </si>
  <si>
    <t>Краснодарский край, Динской р-н, ст-ца Нововеличковская, ул. Пролетарская, д. 49</t>
  </si>
  <si>
    <t>23:07:0101047:333</t>
  </si>
  <si>
    <t>23:07:0101047:318</t>
  </si>
  <si>
    <t>Краснодарский край, Динской р-н, ст-ца Нововеличковская, ул. Братская, д. 33а</t>
  </si>
  <si>
    <t>23:07:0101047:336</t>
  </si>
  <si>
    <t>23:07:0101047:93</t>
  </si>
  <si>
    <t>Краснодарский край, Динской р-н, ст-ца Нововеличковская, ул. Демьяна Бедного, д. 36</t>
  </si>
  <si>
    <t>23:07:0101047:339</t>
  </si>
  <si>
    <t>23:07:0101047:111</t>
  </si>
  <si>
    <t>Краснодарский край, Динской район, ст-ца Нововеличковская, ул. Братская, д. 18</t>
  </si>
  <si>
    <t>23:07:0101047:340</t>
  </si>
  <si>
    <t>23:07:0101047:170</t>
  </si>
  <si>
    <t>Краснодарский край, Динской р-н, ст-ца Нововеличковская, ул. Демьяна Бедного, д. 53а</t>
  </si>
  <si>
    <t>23:07:0101047:341</t>
  </si>
  <si>
    <t>23:07:0101047:244</t>
  </si>
  <si>
    <t>Краснодарский край, Динской р-н, ст-ца Нововеличковская, ул. Пионерская, д. 34</t>
  </si>
  <si>
    <t>23:07:0101047:342</t>
  </si>
  <si>
    <t>23:07:0101047:110</t>
  </si>
  <si>
    <t>Краснодарский край, Динской р-н, ст-ца Нововеличковская, ул. Братская, 16А</t>
  </si>
  <si>
    <t>23:07:0101047:343</t>
  </si>
  <si>
    <t>23:07:0101047:219</t>
  </si>
  <si>
    <t>Краснодарский край, Динской район, ст-ца Нововеличковская, ул. Плеханова, д. 11б</t>
  </si>
  <si>
    <t>23:07:0101047:344</t>
  </si>
  <si>
    <t>23:07:0101047:95</t>
  </si>
  <si>
    <t>Краснодарский край, Динской р-н, ст-ца Нововеличковская, ул. Демьяна Бедного, д. 40</t>
  </si>
  <si>
    <t>23:07:0101047:345</t>
  </si>
  <si>
    <t>23:07:0101047:153</t>
  </si>
  <si>
    <t>Краснодарский край, Динской район, ст. Нововеличковская, ул. Братская 35/1</t>
  </si>
  <si>
    <t>23:07:0101047:348</t>
  </si>
  <si>
    <t>23:07:0101047:157</t>
  </si>
  <si>
    <t>Краснодарский край, Динской район, ст-ца Нововеличковская, ул. Перовской, д. 14а</t>
  </si>
  <si>
    <t>23:07:0101047:349</t>
  </si>
  <si>
    <t>Краснодарский край, Динской район, ст. Нововеличковская, ул. Пионерская, №17А</t>
  </si>
  <si>
    <t>23:07:0101048:105</t>
  </si>
  <si>
    <t>23:07:0101048</t>
  </si>
  <si>
    <t>23:07:0101048:56</t>
  </si>
  <si>
    <t>23:07:0101048:106</t>
  </si>
  <si>
    <t>23:07:0101048:100</t>
  </si>
  <si>
    <t>23:07:0101048:107</t>
  </si>
  <si>
    <t>23:07:0101048:98</t>
  </si>
  <si>
    <t>23:07:0101048:108</t>
  </si>
  <si>
    <t>23:07:0101048:37</t>
  </si>
  <si>
    <t>23:07:0101048:109</t>
  </si>
  <si>
    <t>23:07:0101048:32</t>
  </si>
  <si>
    <t>23:07:0101048:110</t>
  </si>
  <si>
    <t>23:07:0101048:16|23:07:0101048:96</t>
  </si>
  <si>
    <t>23:07:0101048:111</t>
  </si>
  <si>
    <t>23:07:0101048:199</t>
  </si>
  <si>
    <t>23:07:0101048:112</t>
  </si>
  <si>
    <t>23:07:0101048:23</t>
  </si>
  <si>
    <t>23:07:0101048:113</t>
  </si>
  <si>
    <t>23:07:0101048:45|23:07:0101048:191</t>
  </si>
  <si>
    <t>23:07:0101048:115</t>
  </si>
  <si>
    <t>23:07:0101048:64</t>
  </si>
  <si>
    <t>23:07:0101048:116</t>
  </si>
  <si>
    <t>23:07:0101048:60</t>
  </si>
  <si>
    <t>23:07:0101048:117</t>
  </si>
  <si>
    <t>23:07:0101048:35</t>
  </si>
  <si>
    <t>23:07:0101048:118</t>
  </si>
  <si>
    <t>23:07:0101048:34</t>
  </si>
  <si>
    <t>23:07:0101048:119</t>
  </si>
  <si>
    <t>23:07:0101048:29</t>
  </si>
  <si>
    <t>23:07:0101048:120</t>
  </si>
  <si>
    <t>23:07:0101048:30</t>
  </si>
  <si>
    <t>Краснодарский край, Динской р-н, ст-ца Нововеличковская, ул.Бежко, д.33</t>
  </si>
  <si>
    <t>23:07:0101048:124</t>
  </si>
  <si>
    <t>23:07:0101048:41</t>
  </si>
  <si>
    <t>23:07:0101048:125</t>
  </si>
  <si>
    <t>23:07:0101048:82|23:07:0101048:192|23:07:0101048:193</t>
  </si>
  <si>
    <t>Краснодарский край, р-н Динской, ст-ца Нововеличковская, ул. Д.Бедного,  64</t>
  </si>
  <si>
    <t>23:07:0101048:126</t>
  </si>
  <si>
    <t>23:07:0101048:43</t>
  </si>
  <si>
    <t>23:07:0101048:127</t>
  </si>
  <si>
    <t>23:07:0101048:92</t>
  </si>
  <si>
    <t>23:07:0101048:129</t>
  </si>
  <si>
    <t>1,2,3,8;9,11,</t>
  </si>
  <si>
    <t>12,15,16,17,18,21</t>
  </si>
  <si>
    <t>23:07:0101048:130</t>
  </si>
  <si>
    <t>5,6,7,8</t>
  </si>
  <si>
    <t>23:07:0101048:131</t>
  </si>
  <si>
    <t>23:07:0101048:128</t>
  </si>
  <si>
    <t>4,5,6,7,13,</t>
  </si>
  <si>
    <t>14,19,20,22</t>
  </si>
  <si>
    <t>23:07:0101048:135</t>
  </si>
  <si>
    <t>23:07:0101048:97</t>
  </si>
  <si>
    <t>23:07:0101048:136</t>
  </si>
  <si>
    <t>23:07:0101048:142</t>
  </si>
  <si>
    <t>10г</t>
  </si>
  <si>
    <t>23:07:0101048:137</t>
  </si>
  <si>
    <t>23:07:0101048:144</t>
  </si>
  <si>
    <t>23:07:0101048:138</t>
  </si>
  <si>
    <t>23:07:0101048:143</t>
  </si>
  <si>
    <t>10д</t>
  </si>
  <si>
    <t>23:07:0101048:145</t>
  </si>
  <si>
    <t>23:07:0101048:55</t>
  </si>
  <si>
    <t>Российская Федерация, Краснодарский кр., Динской район, ст-ца Нововеличковская, ул. Братская, дом №43</t>
  </si>
  <si>
    <t>23:07:0101048:147</t>
  </si>
  <si>
    <t>23:07:0101048:80</t>
  </si>
  <si>
    <t>Российская Федерация, Краснодарский кр., Динской район, ст-ца Нововеличковская, ул. Братская, дом №59/1</t>
  </si>
  <si>
    <t>23:07:0101048:148</t>
  </si>
  <si>
    <t>23:07:0101048:85</t>
  </si>
  <si>
    <t>Российская Федерация, Краснодарский кр., Динской район, ст-ца Нововеличковская, ул. Братская, дом №28</t>
  </si>
  <si>
    <t>23:07:0101048:150</t>
  </si>
  <si>
    <t>23:07:0101048:33</t>
  </si>
  <si>
    <t>Краснодарский край, р-н Динской, ст-ца Нововеличковская, ул. Бежко, д. 39</t>
  </si>
  <si>
    <t>23:07:0101048:151</t>
  </si>
  <si>
    <t>2-х этажный жилой дом</t>
  </si>
  <si>
    <t>23:07:0101048:76</t>
  </si>
  <si>
    <t>Россия, Краснодарский край, Динской район, ст-ца Нововеличковская, ул. Д. Бедного, дом №72</t>
  </si>
  <si>
    <t>23:07:0101048:152</t>
  </si>
  <si>
    <t>23:07:0101048:103</t>
  </si>
  <si>
    <t>Российская Федерация, Краснодарский край, Динской район, ст-ца Нововеличковская, ул. Братская, дом №32</t>
  </si>
  <si>
    <t>23:07:0101048:153</t>
  </si>
  <si>
    <t>23:07:0101048:59</t>
  </si>
  <si>
    <t>Российская Федерация, Краснодарский кр., Динской район, ст-ца Нововеличковская, ул. Братская, дом №49</t>
  </si>
  <si>
    <t>23:07:0101048:154</t>
  </si>
  <si>
    <t>23:07:0101048:215</t>
  </si>
  <si>
    <t>Российская Федерация, Краснодарский кр., Динской район, ст.Нововеличковская, ул.Плеханова, д.24</t>
  </si>
  <si>
    <t>23:07:0101048:155</t>
  </si>
  <si>
    <t>23:07:0101048:42</t>
  </si>
  <si>
    <t>Российская Федерация, Краснодарский кр., Динской район, ст.Нововеличковская, ул.Плеханова, д.19А</t>
  </si>
  <si>
    <t>23:07:0101048:156</t>
  </si>
  <si>
    <t>23:07:0101048:19</t>
  </si>
  <si>
    <t>Российская Федерация, Краснодарский кр., Динской район, ст-ца Нововеличковская, ул. Братская, дом №51</t>
  </si>
  <si>
    <t>23:07:0101048:157</t>
  </si>
  <si>
    <t>23:07:0101048:27</t>
  </si>
  <si>
    <t>Российская Федерация, Краснодарский кр., Динской район, ст-ца Нововеличковская, ул. Демьяна Бедного, дом №60</t>
  </si>
  <si>
    <t>23:07:0101048:158</t>
  </si>
  <si>
    <t>23:07:0101048:39</t>
  </si>
  <si>
    <t>Российская Федерация, Краснодарский кр., Динской район, ст-ца Нововеличковская, ул. Плеханова, дом №26</t>
  </si>
  <si>
    <t>23:07:0101048:159</t>
  </si>
  <si>
    <t>23:07:0101048:160</t>
  </si>
  <si>
    <t>жилой дом, лит. А, общая площадь 39,2 кв.м, жилая площадь 15,6 кв.м,</t>
  </si>
  <si>
    <t>23:07:0101048:53</t>
  </si>
  <si>
    <t>Российская Федерация, Краснодарский край, Динской район, ст-ца Нововеличковская, ул. Братская, д. 41</t>
  </si>
  <si>
    <t>23:07:0101048:161</t>
  </si>
  <si>
    <t>Российская Федерация, Краснодарский край, Динской район, ст-ца Нововеличковская, ул.Братская, д.41/1</t>
  </si>
  <si>
    <t>23:07:0101048:162</t>
  </si>
  <si>
    <t>жилой дом, лит. А, общая площадь 39.1 кв.м, жилая площадь 22.3 кв.м;</t>
  </si>
  <si>
    <t>23:07:0101048:44</t>
  </si>
  <si>
    <t>Российская Федерация, Краснодарский край, Динской район, ст-ца Нововеличковская, ул. Плеханова, д. 23</t>
  </si>
  <si>
    <t>23:07:0101048:163</t>
  </si>
  <si>
    <t>23:07:0101048:9</t>
  </si>
  <si>
    <t>Краснодарский край, Динской район, ст-ца Нововеличковская, ул. Братская, д. 47</t>
  </si>
  <si>
    <t>23:07:0101048:164</t>
  </si>
  <si>
    <t>23:07:0101048:25</t>
  </si>
  <si>
    <t>Российская Федерация, Краснодарский кр., Динской район, ст-ца Нововеличковская, ул. Демьяна Бедного, дом №58</t>
  </si>
  <si>
    <t>23:07:0101048:165</t>
  </si>
  <si>
    <t>жилой дом, лит. А, общая площадь 37.1 кв.м, жилая площадь 29.0 кв.м;</t>
  </si>
  <si>
    <t>23:07:0101048:46</t>
  </si>
  <si>
    <t>Российская Федерация, Краснодарский край, Динской район, ст-ца
                    Нововеличковская, ул. Плеханова, д. 27</t>
  </si>
  <si>
    <t>23:07:0101048:166</t>
  </si>
  <si>
    <t>23:07:0101048:24</t>
  </si>
  <si>
    <t>Российская Федерация, Краснодарский кр., Динской район, ст-ца
                    Нововеличковская, ул. Бежко, дом №49</t>
  </si>
  <si>
    <t>23:07:0101048:167</t>
  </si>
  <si>
    <t>жилой дом, лит. А, общая площадь 60.4 кв.м, жилая площадь 39.0 кв.м;</t>
  </si>
  <si>
    <t>23:07:0101048:93</t>
  </si>
  <si>
    <t>Российская Федерация, Краснодарский край, Динской район, ст-ца Нововеличковская, ул. Братская, д. 45</t>
  </si>
  <si>
    <t>23:07:0101048:168</t>
  </si>
  <si>
    <t>23:07:0101048:69</t>
  </si>
  <si>
    <t>Российская Федерация, Краснодарский край, Динской район, ст-ца Нововеличковская, ул. Д.Бедного, д. 56</t>
  </si>
  <si>
    <t>23:07:0101048:169</t>
  </si>
  <si>
    <t>жилой дом с пристройкой, лит. А, а, общая площадь 25.3 кв.м., жилая площадь 18.8 кв.м.</t>
  </si>
  <si>
    <t>23:07:0101048:62</t>
  </si>
  <si>
    <t>Российская Федерация, Краснодарский край, Динской район, ст-ца Нововеличковская, ул. Братская, д. 55</t>
  </si>
  <si>
    <t>23:07:0101048:170</t>
  </si>
  <si>
    <t>Российская Федерация, Краснодарский кр., Динской район, ст.Нововеличковская, ул.Демьяна Бедного, д.68</t>
  </si>
  <si>
    <t>23:07:0101048:171</t>
  </si>
  <si>
    <t>23:07:0101048:12</t>
  </si>
  <si>
    <t>Российская Федерация, Краснодарский край, Динской район, ст-ца
                    Нововеличковская, ул. Бежко, д. 47А</t>
  </si>
  <si>
    <t>23:07:0101048:172</t>
  </si>
  <si>
    <t>23:07:0101048:15</t>
  </si>
  <si>
    <t>Российская Федерация, Краснодарский край, Динской район, ст-ца
                    Нововеличковская, ул. Плеханова, д. 21</t>
  </si>
  <si>
    <t>23:07:0101048:173</t>
  </si>
  <si>
    <t>23:07:0101048:65</t>
  </si>
  <si>
    <t>Российская Федерация, Краснодарский край, Динской район, ст-ца Нововеличковская, ул. Д.Бедного, д. 50</t>
  </si>
  <si>
    <t>23:07:0101048:174</t>
  </si>
  <si>
    <t>жилой дом, лит. А, общая площадь 89.1 кв.м., жилая площадь 60.2 кв.м.</t>
  </si>
  <si>
    <t>Российская Федерация, Краснодарский край, Динской район, ст-ца
                    Нововеличковская, ул. Братская, д. 57</t>
  </si>
  <si>
    <t>23:07:0101048:175</t>
  </si>
  <si>
    <t>жилой дом с пристройкой, лит. А, а, общая площадь 64,8 кв.м, жилая площадь 39,8
                кв.м</t>
  </si>
  <si>
    <t>Российская Федерация, Краснодарский край, Динской район, ст-ца
                    Нововеличковская, ул. Городская, д. 14</t>
  </si>
  <si>
    <t>23:07:0101048:176</t>
  </si>
  <si>
    <t>жилой дом с пристройкой, лит. А, а, общая площадь 64.7 кв.м, жилая площадь 56.0 кв.м</t>
  </si>
  <si>
    <t>23:07:0101048:18</t>
  </si>
  <si>
    <t>Российская Федерация, Краснодарский край, Динской район, ст-ца Нововеличковская, ул. Бежко, д. 41</t>
  </si>
  <si>
    <t>23:07:0101048:177</t>
  </si>
  <si>
    <t>Российская Федерация, Краснодарский край, Динской район, ст-ца
                    Нововеличковская, ул. Городская, д. 10/4</t>
  </si>
  <si>
    <t>23:07:0101048:178</t>
  </si>
  <si>
    <t>Российская Федерация, Краснодарский кр., Динской район, ст-ца
                    Нововеличковская, ул. Братская, дом №59</t>
  </si>
  <si>
    <t>23:07:0101048:179</t>
  </si>
  <si>
    <t>Здание котельной</t>
  </si>
  <si>
    <t>Россия, Краснодарский край, Динской район, ст-ца Нововеличковская, ул. Братская, дом №10г</t>
  </si>
  <si>
    <t>23:07:0101048:180</t>
  </si>
  <si>
    <t>Российская Федерация, Краснодарский кр., Динской район, ст-ца Нововеличковская, ул. Братская, дом №10А</t>
  </si>
  <si>
    <t>23:07:0101048:181</t>
  </si>
  <si>
    <t>23:07:0101048:89</t>
  </si>
  <si>
    <t>21Б</t>
  </si>
  <si>
    <t>Российская Федерация, Краснодарский кр., Динской район, ст.Нововеличковская, ул.Плеханова, д.21Б</t>
  </si>
  <si>
    <t>23:07:0101048:182</t>
  </si>
  <si>
    <t>23:07:0101047:28</t>
  </si>
  <si>
    <t>Российская Федерация, Краснодарский кр., Динской район, ст-ца Нововеличковская, ул. Братская, дом №29А</t>
  </si>
  <si>
    <t>23:07:0101048:183</t>
  </si>
  <si>
    <t>23:07:0101048:87</t>
  </si>
  <si>
    <t>Краснодарский край, р-н Динской, ст-ца Нововеличковская, ул. Садовая, д. 21а</t>
  </si>
  <si>
    <t>23:07:0101048:184</t>
  </si>
  <si>
    <t>жилой дом, лит. А, общая площадь 38.6 кв.м, жилая площадь 28.2 кв.м;</t>
  </si>
  <si>
    <t>23:07:0101048:2</t>
  </si>
  <si>
    <t>Российская Федерация, Краснодарский край, Динской район, ст-ца Нововеличковская, ул. Братская, д. 30</t>
  </si>
  <si>
    <t>23:07:0101048:185</t>
  </si>
  <si>
    <t>23:07:0101048:66</t>
  </si>
  <si>
    <t>Краснодарский край, р-н Динской, ст-ца Нововеличковская, ул. Демьяна Бедного, д. 50а</t>
  </si>
  <si>
    <t>23:07:0101048:188</t>
  </si>
  <si>
    <t>23:07:0101048:149</t>
  </si>
  <si>
    <t>Краснодарский край, Динской район, ст-ца Нововеличковская, ул. Городская, дом 10/2</t>
  </si>
  <si>
    <t>23:07:0101048:189</t>
  </si>
  <si>
    <t>Краснодарский край, Динской район, ст.Нововеличковская, ул.Д.Бедного, 64, помещения № 2, 3, 4, 5, 6</t>
  </si>
  <si>
    <t>23:07:0101048:194</t>
  </si>
  <si>
    <t>23:07:0101048:47</t>
  </si>
  <si>
    <t>Краснодарский край, Динской район, ст. Нововеличковская, ул. Братская, д. 26</t>
  </si>
  <si>
    <t>23:07:0101048:195</t>
  </si>
  <si>
    <t>23:07:0101048:94</t>
  </si>
  <si>
    <t>Краснодарский край, р-н Динской, ст-ца Нововеличковская, ул. Братская, д. 43б</t>
  </si>
  <si>
    <t>23:07:0101048:196</t>
  </si>
  <si>
    <t>23:07:0101048:71</t>
  </si>
  <si>
    <t>Краснодарский край, Динской район, ст. Нововеличковская, ул. Д. Бедного, 62</t>
  </si>
  <si>
    <t>23:07:0101048:201</t>
  </si>
  <si>
    <t>1,8</t>
  </si>
  <si>
    <t>Краснодарский край, Динской р-н, ст-ца Нововеличковская, ул.Д.Бедного, д.64а, пом.1,8</t>
  </si>
  <si>
    <t>23:07:0101048:202</t>
  </si>
  <si>
    <t>23:07:0101048:51|23:07:0101048:214</t>
  </si>
  <si>
    <t>Краснодарский край, Динской р-н, ст-ца Нововеличковская, ул. Братская, д. 36</t>
  </si>
  <si>
    <t>23:07:0101048:209</t>
  </si>
  <si>
    <t>23:07:0101048:139</t>
  </si>
  <si>
    <t>Краснодарский край, Динской район, ст-ца Нововеличковская, ул. Бежко, д. 47</t>
  </si>
  <si>
    <t>23:07:0101048:210</t>
  </si>
  <si>
    <t>23:07:0101048:134</t>
  </si>
  <si>
    <t>Краснодарский край, Динской р-н, ст-ца Нововеличковская, ул. Братская, д. 34</t>
  </si>
  <si>
    <t>23:07:0101048:211</t>
  </si>
  <si>
    <t>23:07:0101048:28|23:07:0101048:220</t>
  </si>
  <si>
    <t>Краснодарский край, Динской район, ст-ца Нововеличковская, ул. Бежко, д. 29</t>
  </si>
  <si>
    <t>23:07:0101048:212</t>
  </si>
  <si>
    <t>23:07:0101048:78</t>
  </si>
  <si>
    <t>Краснодарский край, Динской район, ст. Нововеличковская, ул. Демьяна Бедного, 66а</t>
  </si>
  <si>
    <t>23:07:0101048:221</t>
  </si>
  <si>
    <t>23:07:0101048:205</t>
  </si>
  <si>
    <t>Краснодарский край, Динской район, ст-ца Нововеличковская, ул. Плеханова, д. 26а</t>
  </si>
  <si>
    <t>23:07:0101049:50</t>
  </si>
  <si>
    <t>23:07:0101049</t>
  </si>
  <si>
    <t>23:07:0101049:7</t>
  </si>
  <si>
    <t>23010000026002700</t>
  </si>
  <si>
    <t>Краснодарский край, Динской р-н, ст-ца Нововеличковская, ул.Красноармейская, д.36</t>
  </si>
  <si>
    <t>23:07:0101049:51</t>
  </si>
  <si>
    <t>23:07:0101049:12</t>
  </si>
  <si>
    <t>Краснодарский край, Динской р-н, ст-ца Нововеличковская, ул.Красноармейская, д.50</t>
  </si>
  <si>
    <t>23:07:0101049:52</t>
  </si>
  <si>
    <t>23:07:0101049:45</t>
  </si>
  <si>
    <t>Краснодарский край, Динской р-н, ст-ца Нововеличковская, ул.Красноармейская, д.42</t>
  </si>
  <si>
    <t>23:07:0101049:53</t>
  </si>
  <si>
    <t>23:07:0101049:3</t>
  </si>
  <si>
    <t>Российская Федерация, Краснодарский край, Динской р-н, ст-ца Нововеличковская, ул.Красноармейская, д.46А</t>
  </si>
  <si>
    <t>23:07:0101049:54</t>
  </si>
  <si>
    <t>23:07:0101053:84|23:07:0101053:242</t>
  </si>
  <si>
    <t>Российская Федерация, Краснодарский край, Динской р-н, ст-ца Нововеличковская, ул.Городская, д.4/2</t>
  </si>
  <si>
    <t>23:07:0101049:55</t>
  </si>
  <si>
    <t>23:07:0101049:8</t>
  </si>
  <si>
    <t>Российская Федерация, Краснодарский край, Динской р-н, ст-ца Нововеличковская, ул.Красноармейская, д.38</t>
  </si>
  <si>
    <t>23:07:0101049:56</t>
  </si>
  <si>
    <t>23:07:0101049:5</t>
  </si>
  <si>
    <t>Российская Федерация, Краснодарский край, Динской р-н, ст-ца Нововеличковская, ул.Красноармейская, д.52</t>
  </si>
  <si>
    <t>23:07:0101049:57</t>
  </si>
  <si>
    <t>Нежилое здание - автомойка с магазином</t>
  </si>
  <si>
    <t>23:07:0101049:59</t>
  </si>
  <si>
    <t>жилой дом, лит. А, общая площадь 40.1 кв.м, жилая площадь 33.3 кв.м;</t>
  </si>
  <si>
    <t>23:07:0101049:43</t>
  </si>
  <si>
    <t>Российская Федерация, Краснодарский край, Динской р-н, ст-ца Нововеличковская, ул.Красноармейская, д.46</t>
  </si>
  <si>
    <t>23:07:0101049:60</t>
  </si>
  <si>
    <t>жилой дом, лит. А, общая площадь 100.7 кв.м., жилая площадь 57.5 кв.м.</t>
  </si>
  <si>
    <t>23:07:0101049:9</t>
  </si>
  <si>
    <t>Российская Федерация, Краснодарский край, Динской р-н, ст-ца Нововеличковская, ул.Красноармейская, д.40</t>
  </si>
  <si>
    <t>23:07:0101049:61</t>
  </si>
  <si>
    <t>жилой дом, лит. А, общая площадь 50,9 кв.м, жилая площадь 28,2 кв.м</t>
  </si>
  <si>
    <t>23:07:0101049:2</t>
  </si>
  <si>
    <t>Российская Федерация, Краснодарский край, Динской р-н, ст-ца Нововеличковская, ул.Красноармейская, д.44</t>
  </si>
  <si>
    <t>23:07:0101049:62</t>
  </si>
  <si>
    <t>23:07:0101049:63</t>
  </si>
  <si>
    <t>Российская Федерация, Краснодарский край, Динской р-н, ст-ца Нововеличковская, ул.Городская, д.2А</t>
  </si>
  <si>
    <t>23:07:0101049:64</t>
  </si>
  <si>
    <t>23:07:0101049:42</t>
  </si>
  <si>
    <t>Краснодарский край, р-н Динской, ст-ца Нововеличковская, ул. Красноармейская, д. 46/1</t>
  </si>
  <si>
    <t>23:07:0101049:66</t>
  </si>
  <si>
    <t>23:07:0101049:47</t>
  </si>
  <si>
    <t>10Б</t>
  </si>
  <si>
    <t>Краснодарский край, Динской р-н, ст-ца Нововеличковская, ул. Городская, д. 10Б</t>
  </si>
  <si>
    <t>23:07:0101050:100</t>
  </si>
  <si>
    <t>23:07:0101050</t>
  </si>
  <si>
    <t>23:07:0101050:33</t>
  </si>
  <si>
    <t>Российская Федерация, Краснодарский кр., Динской район, ст.Нововеличковская, ул.Перовской, д.11</t>
  </si>
  <si>
    <t>23:07:0101050:101</t>
  </si>
  <si>
    <t>23:07:0101050:102</t>
  </si>
  <si>
    <t>23:07:0101050:16</t>
  </si>
  <si>
    <t>Российская Федерация, Краснодарский кр., Динской район, ст.Нововеличковская, ул.Красноармейская, д.12А</t>
  </si>
  <si>
    <t>23:07:0101050:103</t>
  </si>
  <si>
    <t>23:07:0101050:22</t>
  </si>
  <si>
    <t>Российская Федерация, Краснодарский кр., Динской район, ст-ца Нововеличковская, ул. Красноармейская, дом №26</t>
  </si>
  <si>
    <t>23:07:0101050:104</t>
  </si>
  <si>
    <t>жилой дом с пристройкой, лит. А, а, общая площадь 68.7 кв.м., жилая площадь 46.4 кв.м.</t>
  </si>
  <si>
    <t>23:07:0101050:15</t>
  </si>
  <si>
    <t>Российская Федерация, Краснодарский край, Динской район, ст-ца Нововеличковская, ул. Красноармейская, д. 12</t>
  </si>
  <si>
    <t>23:07:0101050:105</t>
  </si>
  <si>
    <t>жилой дом, лит. А, общая площадь 40.4 кв.м, жилая площадь 32.2 кв.м;</t>
  </si>
  <si>
    <t>23:07:0101050:17</t>
  </si>
  <si>
    <t>Российская Федерация, Краснодарский край, Динской район, ст-ца
                    Нововеличковская, ул. Красноармейская, д. 14</t>
  </si>
  <si>
    <t>23:07:0101050:106</t>
  </si>
  <si>
    <t>23:07:0101050:34</t>
  </si>
  <si>
    <t>Российская Федерация, Краснодарский край, Динской район, ст-ца
                    Нововеличковская, ул. Перовской, д. 15а</t>
  </si>
  <si>
    <t>23:07:0101050:107</t>
  </si>
  <si>
    <t>23:07:0101050:8</t>
  </si>
  <si>
    <t>Российская Федерация, Краснодарский кр., Динской район, ст-ца Нововеличковская, ул.
     Перовской, дом №13</t>
  </si>
  <si>
    <t>23:07:0101050:108</t>
  </si>
  <si>
    <t>Российская Федерация, Краснодарский кр., Динской район, ст-ца
                    Нововеличковская, ул. Перовской, дом №1</t>
  </si>
  <si>
    <t>23:07:0101050:109</t>
  </si>
  <si>
    <t>жилой дом с пристройкой, лит. А, а, общая площадь 74.2 кв.м., жилая площадь 55.7 кв.м.</t>
  </si>
  <si>
    <t>23:07:0101050:3</t>
  </si>
  <si>
    <t>Российская Федерация, Краснодарский край, Динской район, ст-ца Нововеличковская, ул. Красноармейская, д. 16</t>
  </si>
  <si>
    <t>23:07:0101050:110</t>
  </si>
  <si>
    <t>23:07:0101050:47</t>
  </si>
  <si>
    <t>Россия, Краснодарский край, Динской район, ст-ца Нововеличковская, ул. Перовской, дом
     №27</t>
  </si>
  <si>
    <t>23:07:0101050:111</t>
  </si>
  <si>
    <t>нежилое здание - основное, лит. А, общая площадь 61.9 кв.м.</t>
  </si>
  <si>
    <t>23:07:0101050:6</t>
  </si>
  <si>
    <t>Российская Федерация, Краснодарский край, Динской район, ст-ца Нововеличковская, ул.
     Красноармейская, д. 2</t>
  </si>
  <si>
    <t>23:07:0101050:112</t>
  </si>
  <si>
    <t>23:07:0101051:52</t>
  </si>
  <si>
    <t>Россия, Краснодарский край, Динской район, ст-ца Нововеличковская, ул.
                    Красноармейская, дом №13а</t>
  </si>
  <si>
    <t>23:07:0101050:113</t>
  </si>
  <si>
    <t>жилой дом с пристройками лит.А, а, а1., общая площадь 45.0 кв.м., жилая площадь 26.6 кв.м., Краснодарский край, Динской район, ст.Нововеличковская, ул.Пролетарская, 36</t>
  </si>
  <si>
    <t>23:07:0101050:40</t>
  </si>
  <si>
    <t>Российская Федерация, Краснодарский край, Динской район, ст-ца Нововеличковская, ул. Пролетарская, д. 36</t>
  </si>
  <si>
    <t>23:07:0101050:114</t>
  </si>
  <si>
    <t>23:07:0101050:31</t>
  </si>
  <si>
    <t>Краснодарский край, р-н Динской, ст-ца Нововеличковская, ул. Перовской, д. 7</t>
  </si>
  <si>
    <t>23:07:0101050:115</t>
  </si>
  <si>
    <t>23:07:0101050:56</t>
  </si>
  <si>
    <t>Краснодарский край, Динской район, ст-ца Нововеличковская, ул. Перовской, д. 3а</t>
  </si>
  <si>
    <t>23:07:0101050:116</t>
  </si>
  <si>
    <t>23:07:0101050:92</t>
  </si>
  <si>
    <t>Краснодарский край, Динской р-н, ст-ца Нововеличковская, ул. Перовской, д. 5а</t>
  </si>
  <si>
    <t>23:07:0101050:117</t>
  </si>
  <si>
    <t>23:07:0101050:41</t>
  </si>
  <si>
    <t>Краснодарский край, Динской район, ст-ца Нововеличковская, ул. Пролетарская, д. 38</t>
  </si>
  <si>
    <t>23:07:0101050:120</t>
  </si>
  <si>
    <t>23:07:0101050:26</t>
  </si>
  <si>
    <t>Краснодарский край, Динской район, ст. Нововеличковская, ул. Красноармейская, д. 30</t>
  </si>
  <si>
    <t>23:07:0101050:121</t>
  </si>
  <si>
    <t>23:07:0101050:88</t>
  </si>
  <si>
    <t>Краснодарский край, Динской р-н, ст-ца Нововеличковская, ул. Перовской, д. 1а</t>
  </si>
  <si>
    <t>23:07:0101050:122</t>
  </si>
  <si>
    <t>23:07:0101050:12|23:07:0101050:125</t>
  </si>
  <si>
    <t>Краснодарский край, Динской р-н, ст-ца Нововеличковская, ул. Красноармейская, д. 8</t>
  </si>
  <si>
    <t>23:07:0101050:123</t>
  </si>
  <si>
    <t>23:07:0101050:11</t>
  </si>
  <si>
    <t>Краснодарский край, Динской район, ст-ца Нововеличковская, ул. Красноармейская, д. 6</t>
  </si>
  <si>
    <t>23:07:0101050:60</t>
  </si>
  <si>
    <t>23:07:0101050:24</t>
  </si>
  <si>
    <t>23:07:0101050:61</t>
  </si>
  <si>
    <t>23:07:0101050:54</t>
  </si>
  <si>
    <t>23:07:0101050:63</t>
  </si>
  <si>
    <t>23:07:0101050:13</t>
  </si>
  <si>
    <t>23:07:0101050:64</t>
  </si>
  <si>
    <t>23:07:0101050:45</t>
  </si>
  <si>
    <t>23:07:0101050:65</t>
  </si>
  <si>
    <t>23:07:0101050:27</t>
  </si>
  <si>
    <t>23:07:0101050:66</t>
  </si>
  <si>
    <t>23:07:0101050:37</t>
  </si>
  <si>
    <t>23:07:0101050:71</t>
  </si>
  <si>
    <t>23:07:0101050:25</t>
  </si>
  <si>
    <t>23:07:0101050:72</t>
  </si>
  <si>
    <t>23:07:0101050:36</t>
  </si>
  <si>
    <t>23:07:0101050:73</t>
  </si>
  <si>
    <t>23:07:0101050:35</t>
  </si>
  <si>
    <t>23:07:0101050:74</t>
  </si>
  <si>
    <t>23:07:0101050:23|23:07:0101050:70</t>
  </si>
  <si>
    <t>23:07:0101050:75</t>
  </si>
  <si>
    <t>23:07:0101050:43</t>
  </si>
  <si>
    <t>23:07:0101050:76</t>
  </si>
  <si>
    <t>23:07:0101050:42</t>
  </si>
  <si>
    <t>23:07:0101050:77</t>
  </si>
  <si>
    <t>23:07:0101050:53|23:07:0101050:91</t>
  </si>
  <si>
    <t>23:07:0101050:78</t>
  </si>
  <si>
    <t>23:07:0101050:9|23:07:0101050:118</t>
  </si>
  <si>
    <t>Краснодарский край, р-н Динской, ст-ца Нововеличковская, ул.Перовской, д.9</t>
  </si>
  <si>
    <t>23:07:0101050:81</t>
  </si>
  <si>
    <t>23:07:0101050:82</t>
  </si>
  <si>
    <t>23:07:0101050:38</t>
  </si>
  <si>
    <t>23:07:0101050:85</t>
  </si>
  <si>
    <t>23:07:0101050:79</t>
  </si>
  <si>
    <t>Краснодарский край, Динской р-н, ст-ца Нововеличковская, ул.Пролетарская, д.31а</t>
  </si>
  <si>
    <t>23:07:0101050:86</t>
  </si>
  <si>
    <t>23:07:0101050:80</t>
  </si>
  <si>
    <t>Краснодарский край, Динской р-н, ст-ца Нововеличковская, ул.Красноармейская, д.10</t>
  </si>
  <si>
    <t>23:07:0101050:87</t>
  </si>
  <si>
    <t>23:07:0101050:19</t>
  </si>
  <si>
    <t>23:07:0101050:90</t>
  </si>
  <si>
    <t>23:07:0101050:57</t>
  </si>
  <si>
    <t>Краснодарский край, р-н Динской, ст-ца Нововеличковская, ул.Перовской, д.3</t>
  </si>
  <si>
    <t>23:07:0101050:93</t>
  </si>
  <si>
    <t>23:07:0101050:55</t>
  </si>
  <si>
    <t>Краснодарский край, Динской район, станица Нововеличковская, улица Красноармейская, 22б</t>
  </si>
  <si>
    <t>23:07:0101050:94</t>
  </si>
  <si>
    <t>23:07:0101046:106</t>
  </si>
  <si>
    <t>Российская Федерация, Краснодарский кр., Динской район, ст-ца Нововеличковская, ул. Перовской, дом №2</t>
  </si>
  <si>
    <t>23:07:0101050:95</t>
  </si>
  <si>
    <t>Жлой дом</t>
  </si>
  <si>
    <t>23:07:0101050:51</t>
  </si>
  <si>
    <t>Российская Федерация, Краснодарский кр., Динской район, ст-ца Нововеличковская, ул. Красноармейская, дом №22</t>
  </si>
  <si>
    <t>23:07:0101050:96</t>
  </si>
  <si>
    <t>23:07:0101050:18</t>
  </si>
  <si>
    <t>Краснодарский край, Динской р-н, ст-ца Нововеличковская, ул.Красноармейская, д.18</t>
  </si>
  <si>
    <t>23:07:0101050:97</t>
  </si>
  <si>
    <t>23:07:0101051:50</t>
  </si>
  <si>
    <t>Российская Федерация, Краснодарский кр., Динской район, ст-ца Нововеличковская, ул. Красноармейская, дом №17А</t>
  </si>
  <si>
    <t>23:07:0101050:98</t>
  </si>
  <si>
    <t>23:07:0101050:5</t>
  </si>
  <si>
    <t>Российская Федерация, Краснодарский кр., Динской район, ст-ца Нововеличковская, ул. Красноармейская, дом №4</t>
  </si>
  <si>
    <t>23:07:0101050:99</t>
  </si>
  <si>
    <t>23:07:0101050:10</t>
  </si>
  <si>
    <t>Российская Федерация, Краснодарский кр., Динской район, ст-ца Нововеличковская, ул. Красноармейская, дом №2а</t>
  </si>
  <si>
    <t>23:07:0101051:112</t>
  </si>
  <si>
    <t>23:07:0101051</t>
  </si>
  <si>
    <t>23:07:0101051:95</t>
  </si>
  <si>
    <t>23:07:0101051:113</t>
  </si>
  <si>
    <t>23:07:0101051:92</t>
  </si>
  <si>
    <t>23:07:0101051:114</t>
  </si>
  <si>
    <t>23:07:0101051:49</t>
  </si>
  <si>
    <t>23:07:0101051:115</t>
  </si>
  <si>
    <t>23:07:0101051:116</t>
  </si>
  <si>
    <t>23:07:0101051:67</t>
  </si>
  <si>
    <t>23010000026003000</t>
  </si>
  <si>
    <t>23:07:0101051:117</t>
  </si>
  <si>
    <t>23:07:0101051:18|23:07:0101051:209</t>
  </si>
  <si>
    <t>23:07:0101051:118</t>
  </si>
  <si>
    <t>23:07:0101051:72</t>
  </si>
  <si>
    <t>23:07:0101051:119</t>
  </si>
  <si>
    <t>23:07:0101051:100</t>
  </si>
  <si>
    <t>23:07:0101051:120</t>
  </si>
  <si>
    <t>23:07:0101051:103</t>
  </si>
  <si>
    <t>23:07:0101051:125</t>
  </si>
  <si>
    <t>23:07:0101051:94</t>
  </si>
  <si>
    <t>23:07:0101051:126</t>
  </si>
  <si>
    <t>23:07:0101051:53</t>
  </si>
  <si>
    <t>23:07:0101051:129</t>
  </si>
  <si>
    <t>23:07:0101051:86</t>
  </si>
  <si>
    <t>23:07:0101051:130</t>
  </si>
  <si>
    <t>23:07:0101051:76</t>
  </si>
  <si>
    <t>23:07:0101051:131</t>
  </si>
  <si>
    <t>23:07:0101051:51</t>
  </si>
  <si>
    <t>23:07:0101051:132</t>
  </si>
  <si>
    <t>23:07:0101051:84</t>
  </si>
  <si>
    <t>Краснодарский край, р-н Динской, ст-ца Нововеличковская, ул.Курганная, д.3</t>
  </si>
  <si>
    <t>23:07:0101051:133</t>
  </si>
  <si>
    <t>23:07:0101051:35|23:07:0101051:187|23:07:0101051:206</t>
  </si>
  <si>
    <t>23010000026007200</t>
  </si>
  <si>
    <t>Краснодарский край, р-н Динской, ст-ца Нововеличковская, ул.Широкая, д.12</t>
  </si>
  <si>
    <t>23:07:0101051:135</t>
  </si>
  <si>
    <t>23:07:0101051:47</t>
  </si>
  <si>
    <t>Краснодарский край, р-н Динской, ст-ца Нововеличковская, ул.Красноармейская, д.25</t>
  </si>
  <si>
    <t>23:07:0101051:136</t>
  </si>
  <si>
    <t>23:07:0101051:31|23:07:0101051:200</t>
  </si>
  <si>
    <t>Краснодарский край, Динской район, ст.Нововеличковская, ул.Широкая 2</t>
  </si>
  <si>
    <t>23:07:0101051:137</t>
  </si>
  <si>
    <t>23:07:0101051:46</t>
  </si>
  <si>
    <t>Краснодарский край, р-н Динской, ст-ца Нововеличковская, ул.Садовая, д.20а</t>
  </si>
  <si>
    <t>23:07:0101051:138</t>
  </si>
  <si>
    <t>Краснодарский край, Динской р-н, ст-ца Нововеличковская, ул.Курганная, д.26, пом.1,2,3</t>
  </si>
  <si>
    <t>23:07:0101051:139</t>
  </si>
  <si>
    <t>1а,4,5</t>
  </si>
  <si>
    <t>Краснодарский край, Динской р-н, ст-ца Нововеличковская, ул.Курганная, д.26/1, пом.1а,4,5</t>
  </si>
  <si>
    <t>23:07:0101051:140</t>
  </si>
  <si>
    <t>23:07:0101051:25</t>
  </si>
  <si>
    <t>Россия, Краснодарский край, Динской район, ст-ца Нововеличковская, ул. Пролетарская, дом №33</t>
  </si>
  <si>
    <t>23:07:0101051:141</t>
  </si>
  <si>
    <t>23:07:0101051:80</t>
  </si>
  <si>
    <t>Российская Федерация, Краснодарский кр., Динской район, ст-ца Нововеличковская, ул. Курганная, дом №9</t>
  </si>
  <si>
    <t>23:07:0101051:142</t>
  </si>
  <si>
    <t>23:07:0101051:17</t>
  </si>
  <si>
    <t>Российская Федерация, Краснодарский кр., Динской район, ст-ца Нововеличковская, ул. Садовая, дом №22</t>
  </si>
  <si>
    <t>23:07:0101051:143</t>
  </si>
  <si>
    <t>23:07:0101051:107</t>
  </si>
  <si>
    <t>Краснодарский край, р-н Динской, ст-ца Нововеличковская, ул.Курганная, 4/2</t>
  </si>
  <si>
    <t>23:07:0101051:144</t>
  </si>
  <si>
    <t>23:07:0101051:90</t>
  </si>
  <si>
    <t>Краснодарский край, р-н Динской, ст-ца Нововеличковская, ул. Пролетарская, д. 23</t>
  </si>
  <si>
    <t>23:07:0101051:145</t>
  </si>
  <si>
    <t>23:07:0101051:93</t>
  </si>
  <si>
    <t>Российская Федерация, Краснодарский кр., Динской район, ст-ца Нововеличковская, ул. Пролетарская, дом №29</t>
  </si>
  <si>
    <t>23:07:0101051:146</t>
  </si>
  <si>
    <t>23:07:0101051:33</t>
  </si>
  <si>
    <t>Российская Федерация, Краснодарский кр., Динской район, ст-ца Нововеличковская, ул. Широкая, дом №10</t>
  </si>
  <si>
    <t>23:07:0101051:147</t>
  </si>
  <si>
    <t>23:07:0101051:111</t>
  </si>
  <si>
    <t>Российская Федерация, Краснодарский кр., Динской район, ст-ца Нововеличковская, ул. Широкая, дом №22</t>
  </si>
  <si>
    <t>23:07:0101051:148</t>
  </si>
  <si>
    <t>23:07:0101051:202</t>
  </si>
  <si>
    <t>Россия, Краснодарский край, Динской район, ст-ца Нововеличковская, ул. Пролетарская, дом №34</t>
  </si>
  <si>
    <t>23:07:0101051:149</t>
  </si>
  <si>
    <t>23:07:0101051:204</t>
  </si>
  <si>
    <t>Российская Федерация, Краснодарский кр., Динской район, ст-ца Нововеличковская, ул. Широкая, дом №24</t>
  </si>
  <si>
    <t>23:07:0101051:150</t>
  </si>
  <si>
    <t>Детский сад №54</t>
  </si>
  <si>
    <t>23:07:0101051:83</t>
  </si>
  <si>
    <t>Российская Федерация, Краснодарский кр., Динской район, ст.Нововеличковская, ул.Курганная, д.5</t>
  </si>
  <si>
    <t>23:07:0101051:151</t>
  </si>
  <si>
    <t>23:07:0101051:54</t>
  </si>
  <si>
    <t>Российская Федерация, Краснодарский кр., Динской район, ст.Нововеличковская, ул.Красноармейская, д.3</t>
  </si>
  <si>
    <t>23:07:0101051:152</t>
  </si>
  <si>
    <t>Здание бани</t>
  </si>
  <si>
    <t>23:07:0101051:61</t>
  </si>
  <si>
    <t>Российская Федерация, Краснодарский кр., Динской район, ст-ца Нововеличковская, ул. Красная, дом №45А</t>
  </si>
  <si>
    <t>23:07:0101051:153</t>
  </si>
  <si>
    <t>23:07:0101051:88</t>
  </si>
  <si>
    <t>Российская Федерация, Краснодарский кр., Динской район, ст.Нововеличковская, ул.Красная, д.39</t>
  </si>
  <si>
    <t>23:07:0101051:154</t>
  </si>
  <si>
    <t>23:07:0101051:79</t>
  </si>
  <si>
    <t>Российская Федерация, Краснодарский кр., Динской район, ст.Нововеличковская, ул.Курганная, д.11</t>
  </si>
  <si>
    <t>23:07:0101051:155</t>
  </si>
  <si>
    <t>23:07:0101051:85</t>
  </si>
  <si>
    <t>Российская Федерация, Краснодарский кр., Динской район, ст.Нововеличковская, ул.Курганная, д.1</t>
  </si>
  <si>
    <t>23:07:0101051:156</t>
  </si>
  <si>
    <t>23:07:0101051:63</t>
  </si>
  <si>
    <t>Российская Федерация, Краснодарский край, Динской р-н, ст-ца Нововеличковская, ул.Курганная, д.8</t>
  </si>
  <si>
    <t>23:07:0101051:157</t>
  </si>
  <si>
    <t>23:07:0101051:105</t>
  </si>
  <si>
    <t>Российская Федерация, Краснодарский кр., Динской район, ст-ца Нововеличковская, ул. Курганная, дом №4/1</t>
  </si>
  <si>
    <t>23:07:0101051:158</t>
  </si>
  <si>
    <t>23:07:0101051:82</t>
  </si>
  <si>
    <t>Российская Федерация, Краснодарский кр., Динской район, ст-ца Нововеличковская, ул. Курганная, дом №7</t>
  </si>
  <si>
    <t>23:07:0101051:159</t>
  </si>
  <si>
    <t>жилой дом, лит. А, общая площадь 53,3 кв.м, жилая площадь 53,3 кв.м,</t>
  </si>
  <si>
    <t>23:07:0101051:69</t>
  </si>
  <si>
    <t>Российская Федерация, Краснодарский край, Динской район, ст-ца
                    Нововеличковская, ул. Курганная, д. 18</t>
  </si>
  <si>
    <t>23:07:0101051:160</t>
  </si>
  <si>
    <t>жилой дом, лит. А, общая площадь 47.8 кв.м, жилая площадь 38.3 кв.м;</t>
  </si>
  <si>
    <t>23:07:0101051:75</t>
  </si>
  <si>
    <t>Российская Федерация, Краснодарский край, Динской район, ст-ца Нововеличковская, ул.
     Курганная, д. 30</t>
  </si>
  <si>
    <t>23:07:0101051:161</t>
  </si>
  <si>
    <t>жилой дом, лит. А, общая площадь 72.6 кв.м, жилая площадь 50.4 кв.м;</t>
  </si>
  <si>
    <t>Российская Федерация, Краснодарский край, Динской район, ст-ца Нововеличковская, ул. Курганная, д. 8а</t>
  </si>
  <si>
    <t>23:07:0101051:162</t>
  </si>
  <si>
    <t>жилой дом, лит. А, общая площадь 41.3 кв.м, жилая площадь 35 кв.м;</t>
  </si>
  <si>
    <t>23:07:0101051:9</t>
  </si>
  <si>
    <t>Российская Федерация, Краснодарский край, Динской район, ст-ца Нововеличковская, ул. Широкая, д. 16</t>
  </si>
  <si>
    <t>23:07:0101051:163</t>
  </si>
  <si>
    <t>жилой дом, лит. А, общая площадь 39.8 кв.м, жилая площадь 29.2 кв.м.</t>
  </si>
  <si>
    <t>23:07:0101051:70|23:07:0101051:208</t>
  </si>
  <si>
    <t>Российская Федерация, Краснодарский край, Динской район, ст-ца Нововеличковская, ул. Курганная, д. 22</t>
  </si>
  <si>
    <t>23:07:0101051:164</t>
  </si>
  <si>
    <t>жилой дом, лит. А, общая площадь 41.8 кв.м., жилая площадь 38.9 кв.м.</t>
  </si>
  <si>
    <t>23:07:0101051:106</t>
  </si>
  <si>
    <t>Российская Федерация, Краснодарский край, Динской район, ст-ца Нововеличковская, ул. Красноармейская, д. 1</t>
  </si>
  <si>
    <t>23:07:0101051:165</t>
  </si>
  <si>
    <t>жилой дом с пристройками, лит. А, а, а1, общая площадь 78.5 кв.м, жилая площадь 42.5 кв.м;</t>
  </si>
  <si>
    <t>23:07:0101051:68</t>
  </si>
  <si>
    <t>Российская Федерация, Краснодарский край, Динской район, ст-ца Нововеличковская, ул. Курганная, д. 16</t>
  </si>
  <si>
    <t>23:07:0101051:166</t>
  </si>
  <si>
    <t>жилой дом с пристройкой, лит. А, а, общая площадь 75.6 кв.м, жилая площадь 46.7 кв.м;</t>
  </si>
  <si>
    <t>23:07:0101051:213|23:07:0101051:74</t>
  </si>
  <si>
    <t>Российская Федерация, Краснодарский край, Динской район, ст-ца Нововеличковская, ул. Курганная, д. 28</t>
  </si>
  <si>
    <t>23:07:0101051:167</t>
  </si>
  <si>
    <t>жилой дом с пристройкой, лит. А, а1, общая площадь 80,1 кв.м, жилая площадь  40,3 кв.м;</t>
  </si>
  <si>
    <t>23:07:0101051:14</t>
  </si>
  <si>
    <t>Российская Федерация, Краснодарский край, Динской район, ст-ца Нововеличковская, ул. Красноармейская, д. 7а</t>
  </si>
  <si>
    <t>23:07:0101051:168</t>
  </si>
  <si>
    <t>жилой дом, лит. А, общая площадь 65.5 кв.м., жилая площадь 38.9 кв.м.;</t>
  </si>
  <si>
    <t>23:07:0101051:13</t>
  </si>
  <si>
    <t>Российская Федерация, Краснодарский край, Динской район, ст-ца Нововеличковская, ул. Широкая, д. 6</t>
  </si>
  <si>
    <t>23:07:0101051:169</t>
  </si>
  <si>
    <t>жилой дом, лит. А, общая площадь 117.0 кв.м., жилая площадь 52.2 кв.м.</t>
  </si>
  <si>
    <t>23:07:0101051:62</t>
  </si>
  <si>
    <t>Российская Федерация, Краснодарский край, Динской район, ст-ца Нововеличковская, ул. Курганная, д. 2а</t>
  </si>
  <si>
    <t>23:07:0101051:170</t>
  </si>
  <si>
    <t>жилой дом с пристройками, лит. А, а, а1, а2, общая площадь 54.0 кв.м., жилая площадь 43.5 кв.м.</t>
  </si>
  <si>
    <t>23:07:0101051:3</t>
  </si>
  <si>
    <t>Российская Федерация, Краснодарский край, Динской район, ст-ца Нововеличковская, ул. Широкая, д. 8</t>
  </si>
  <si>
    <t>23:07:0101051:171</t>
  </si>
  <si>
    <t>23:07:0101051:11</t>
  </si>
  <si>
    <t>Российская Федерация, Краснодарский кр., Динской район, ст-ца
                    Нововеличковская, ул. Красноармейская, дом №5</t>
  </si>
  <si>
    <t>23:07:0101051:172</t>
  </si>
  <si>
    <t>жилой дом с пристройкой, лит. А, а, общая площадь 63.3 кв.м, жилая площадь 47.1 кв.м;</t>
  </si>
  <si>
    <t>23:07:0101051:10</t>
  </si>
  <si>
    <t>Российская Федерация, Краснодарский край, Динской район, ст-ца Нововеличковская, ул. Пролетарская, д. 27</t>
  </si>
  <si>
    <t>23:07:0101051:173</t>
  </si>
  <si>
    <t>жилой дом, лит. А,а,а1, общая площадь 68.70 кв.м, жилая 39.80 площадь  кв.м;</t>
  </si>
  <si>
    <t>23:07:0101051:24|23:07:0101051:215</t>
  </si>
  <si>
    <t>Российская Федерация, Краснодарский край, Динской район, ст-ца Нововеличковская, ул. Красноармейская, д. 19</t>
  </si>
  <si>
    <t>23:07:0101051:174</t>
  </si>
  <si>
    <t>23:07:0101051:12</t>
  </si>
  <si>
    <t>Российская Федерация, Краснодарский край, Динской район, ст-ца Нововеличковская, ул. Красноармейская, д. 23</t>
  </si>
  <si>
    <t>23:07:0101051:175</t>
  </si>
  <si>
    <t>жилой дом, лит. А, А1, общая площадь 49,1 кв.м, жилая площадь 33,6 кв.м</t>
  </si>
  <si>
    <t>23:07:0101051:23</t>
  </si>
  <si>
    <t>Российская Федерация, Краснодарский край, Динской район, ст-ца Нововеличковская, ул. Красноармейская, д. 11</t>
  </si>
  <si>
    <t>23:07:0101051:177</t>
  </si>
  <si>
    <t>жилой дом, лит. А, общая площадь 99,7 кв.м, жилая площадь 66,0 кв.м</t>
  </si>
  <si>
    <t>Российская Федерация, Краснодарский край, Динской район, ст-ца
                    Нововеличковская, ул. Широкая, д. 10А</t>
  </si>
  <si>
    <t>23:07:0101051:178</t>
  </si>
  <si>
    <t>Российская Федерация, Краснодарский край, Динской район, ст-ца Нововеличковская, ул. Красноармейская, д. 21</t>
  </si>
  <si>
    <t>23:07:0101051:179</t>
  </si>
  <si>
    <t>незавершенный строительством жилой дом, лит. , общая площадь 143,5 кв.м</t>
  </si>
  <si>
    <t>23:07:0101051:19</t>
  </si>
  <si>
    <t>Российская Федерация, Краснодарский край, Динской район, ст-ца
                    Нововеличковская, ул. Красная, д. 43</t>
  </si>
  <si>
    <t>23:07:0101051:180</t>
  </si>
  <si>
    <t>23:07:0101051:89</t>
  </si>
  <si>
    <t>Краснодарский край, Динской р-н, ст-ца Нововеличковская, ул. Пролетарская, д. 21</t>
  </si>
  <si>
    <t>23:07:0101051:182</t>
  </si>
  <si>
    <t>23:07:0101051:38</t>
  </si>
  <si>
    <t>Россия, Краснодарский край, Динской район, ст-ца Нововеличковская, ул.
                    Широкая, дом №20</t>
  </si>
  <si>
    <t>23:07:0101051:183</t>
  </si>
  <si>
    <t>23:07:0101051:45</t>
  </si>
  <si>
    <t>Российская Федерация, Краснодарский кр., Динской район, ст-ца Нововеличковская, ул. Садовая, дом №20</t>
  </si>
  <si>
    <t>23:07:0101051:184</t>
  </si>
  <si>
    <t>23:07:0101051:36</t>
  </si>
  <si>
    <t>Краснодарский край, р-н Динской, ст-ца Нововеличковская, ул. Широкая, д. 14</t>
  </si>
  <si>
    <t>23:07:0101051:189</t>
  </si>
  <si>
    <t>23:07:0101051:66</t>
  </si>
  <si>
    <t>Краснодарский край, р-н Динской, ст-ца Нововеличковская, ул. Курганная, 12</t>
  </si>
  <si>
    <t>23:07:0101051:190</t>
  </si>
  <si>
    <t>5, 6, 7, 8</t>
  </si>
  <si>
    <t>Краснодарский край, Динской район, ст. Нововеличковская, ул. Красноармейская, 21/2, пом. 5, 6, 7, 8</t>
  </si>
  <si>
    <t>23:07:0101051:191</t>
  </si>
  <si>
    <t>23:07:0101051:91</t>
  </si>
  <si>
    <t>Краснодарский край, Динской район, ст. Нововеличковская, ул. Пролетарская, 24</t>
  </si>
  <si>
    <t>23:07:0101051:192</t>
  </si>
  <si>
    <t>1, 2, 3, 4</t>
  </si>
  <si>
    <t>Краснодарский край, Динской район, ст. Нововеличковская, ул. Красноармейская, 21/1, пом. 1, 2, 3, 4</t>
  </si>
  <si>
    <t>23:07:0101051:193</t>
  </si>
  <si>
    <t>23:07:0101051:59</t>
  </si>
  <si>
    <t>Краснодарский край, Динской район, ст. Нововеличковская, ул. Красноармейская, 1а</t>
  </si>
  <si>
    <t>23:07:0101051:194</t>
  </si>
  <si>
    <t>23:07:0101051:65</t>
  </si>
  <si>
    <t>Краснодарский край, р-н Динской, ст-ца Нововеличковская, ул. Курганная, д. 10</t>
  </si>
  <si>
    <t>23:07:0101051:195</t>
  </si>
  <si>
    <t>23:07:0101051:197|23:07:0101051:96</t>
  </si>
  <si>
    <t>Краснодарский край, р-н Динской, ст-ца Нововеличковская, ул. Пролетарская, д. 32</t>
  </si>
  <si>
    <t>23:07:0101051:196</t>
  </si>
  <si>
    <t>23:07:0101051:97|23:07:0101051:201</t>
  </si>
  <si>
    <t>Российская Федерация, Краснодарский край, Динской р-н, ст-ца Нововеличковская, ул. Красноармейская, 5а</t>
  </si>
  <si>
    <t>23:07:0101051:207</t>
  </si>
  <si>
    <t>23:07:0101051:16</t>
  </si>
  <si>
    <t>Краснодарский край, Динской р-н, ст-ца Нововеличковская, ул. Красноармейская, д. 15</t>
  </si>
  <si>
    <t>23:07:0101051:210</t>
  </si>
  <si>
    <t>23:07:0101051:128</t>
  </si>
  <si>
    <t>Краснодарский край, р-н Динской, ст-ца Нововеличковская, ул. Садовая, д. 16</t>
  </si>
  <si>
    <t>23:07:0101052:102</t>
  </si>
  <si>
    <t>23:07:0101052</t>
  </si>
  <si>
    <t>23:07:0101052:36|23:07:0101052:190</t>
  </si>
  <si>
    <t>23:07:0101052:103</t>
  </si>
  <si>
    <t>23:07:0101052:46</t>
  </si>
  <si>
    <t>23:07:0101052:104</t>
  </si>
  <si>
    <t>23:07:0101052:53</t>
  </si>
  <si>
    <t>23:07:0101052:108</t>
  </si>
  <si>
    <t>23:07:0101052:37</t>
  </si>
  <si>
    <t>23:07:0101052:112</t>
  </si>
  <si>
    <t>23:07:0101052:41</t>
  </si>
  <si>
    <t>23:07:0101052:113</t>
  </si>
  <si>
    <t>23:07:0101052:35</t>
  </si>
  <si>
    <t>23:07:0101052:114</t>
  </si>
  <si>
    <t>23:07:0101052:74</t>
  </si>
  <si>
    <t>23:07:0101052:115</t>
  </si>
  <si>
    <t>23:07:0101052:31|23:07:0101052:182</t>
  </si>
  <si>
    <t>23:07:0101052:116</t>
  </si>
  <si>
    <t>23:07:0101052:66</t>
  </si>
  <si>
    <t>23:07:0101052:117</t>
  </si>
  <si>
    <t>23:07:0101052:75</t>
  </si>
  <si>
    <t>23:07:0101052:118</t>
  </si>
  <si>
    <t>23:07:0101052:57|23:07:0101052:201|23:07:0101052:200</t>
  </si>
  <si>
    <t>23:07:0101052:119</t>
  </si>
  <si>
    <t>23:07:0101052:100</t>
  </si>
  <si>
    <t>23:07:0101052:120</t>
  </si>
  <si>
    <t>23:07:0101052:27</t>
  </si>
  <si>
    <t>23:07:0101052:121</t>
  </si>
  <si>
    <t>23:07:0101052:69</t>
  </si>
  <si>
    <t>23:07:0101052:122</t>
  </si>
  <si>
    <t>23:07:0101052:123</t>
  </si>
  <si>
    <t>23:07:0101052:26</t>
  </si>
  <si>
    <t>23:07:0101052:124</t>
  </si>
  <si>
    <t>23:07:0101052:45</t>
  </si>
  <si>
    <t>23:07:0101052:125</t>
  </si>
  <si>
    <t>23:07:0101052:14</t>
  </si>
  <si>
    <t>23:07:0101052:126</t>
  </si>
  <si>
    <t>23:07:0101052:97</t>
  </si>
  <si>
    <t>23:07:0101052:127</t>
  </si>
  <si>
    <t>23:07:0101052:30</t>
  </si>
  <si>
    <t>23:07:0101052:128</t>
  </si>
  <si>
    <t>23:07:0101052:48</t>
  </si>
  <si>
    <t>Краснодарский край, р-н Динской, ст-ца Нововеличковская, ул.Курганная, д.46а</t>
  </si>
  <si>
    <t>23:07:0101052:129</t>
  </si>
  <si>
    <t>23:07:0101052:28</t>
  </si>
  <si>
    <t>23:07:0101052:130</t>
  </si>
  <si>
    <t>23:07:0101052:79</t>
  </si>
  <si>
    <t>23:07:0101052:131</t>
  </si>
  <si>
    <t>23:07:0101052:62</t>
  </si>
  <si>
    <t>23:07:0101052:134</t>
  </si>
  <si>
    <t>23:07:0101052:78</t>
  </si>
  <si>
    <t>Краснодарский край, Динской р-н, Нововеличковская ст-ца, ул.Широкая, д.34/1</t>
  </si>
  <si>
    <t>23:07:0101052:135</t>
  </si>
  <si>
    <t>23:07:0101052:58</t>
  </si>
  <si>
    <t>Краснодарский край, Динской р-н, ст-ца Нововеличковская, ул.Курганная, д.41</t>
  </si>
  <si>
    <t>23:07:0101052:136</t>
  </si>
  <si>
    <t>23:07:0101052:40</t>
  </si>
  <si>
    <t>Краснодарский край, Динской район, станица Нововеличковская, улица Курганная, 38</t>
  </si>
  <si>
    <t>23:07:0101052:140</t>
  </si>
  <si>
    <t>23:07:0101052:99</t>
  </si>
  <si>
    <t>Российская Федерация, Краснодарский кр., Динской район, ст-ца Нововеличковская, ул. Курганная, дом №54</t>
  </si>
  <si>
    <t>23:07:0101052:141</t>
  </si>
  <si>
    <t>23:07:0101052:60</t>
  </si>
  <si>
    <t>Российская Федерация, Краснодарский кр., Динской район, ст-ца Нововеличковская, ул. Широкая, дом №30</t>
  </si>
  <si>
    <t>23:07:0101052:142</t>
  </si>
  <si>
    <t>23:07:0101052:32</t>
  </si>
  <si>
    <t>Российская Федерация, Краснодарский кр., Динской район, ст-ца Нововеличковская, ул. Красноармейская, дом №45</t>
  </si>
  <si>
    <t>23:07:0101052:143</t>
  </si>
  <si>
    <t>23:07:0101051:37</t>
  </si>
  <si>
    <t>Российская Федерация, Краснодарский кр., Динской район, ст-ца Нововеличковская, ул. Широкая, дом №18</t>
  </si>
  <si>
    <t>23:07:0101052:144</t>
  </si>
  <si>
    <t>Российская Федерация, Краснодарский кр., Динской район, ст-ца Нововеличковская, ул. Курганная, дом №32</t>
  </si>
  <si>
    <t>23:07:0101052:145</t>
  </si>
  <si>
    <t>23:07:0101052:33|23:07:0101052:203</t>
  </si>
  <si>
    <t>Российская Федерация, Краснодарский кр., Динской район, ст-ца Нововеличковская, ул. Красноармейская, дом №47</t>
  </si>
  <si>
    <t>23:07:0101052:146</t>
  </si>
  <si>
    <t>Российская Федерация, Краснодарский кр., Динской район, ст-ца Нововеличковская, ул. Широкая, дом №36</t>
  </si>
  <si>
    <t>23:07:0101052:147</t>
  </si>
  <si>
    <t>Российская Федерация, Краснодарский кр., Динской район, ст-ца Нововеличковская, ул. Красноармейская, дом №29</t>
  </si>
  <si>
    <t>23:07:0101052:148</t>
  </si>
  <si>
    <t>23:07:0101052:88</t>
  </si>
  <si>
    <t>Российская Федерация, Краснодарский кр., Динской район, ст-ца Нововеличковская, ул. Красноармейская, дом №37</t>
  </si>
  <si>
    <t>23:07:0101052:149</t>
  </si>
  <si>
    <t>23:07:0101052:186</t>
  </si>
  <si>
    <t>Российская Федерация, Краснодарский кр., Динской район, ст-ца Нововеличковская, ул. Широкая, дом №26</t>
  </si>
  <si>
    <t>23:07:0101052:150</t>
  </si>
  <si>
    <t>Российская Федерация, Краснодарский кр., Динской район, ст-ца Нововеличковская, ул. Курганная, дом №48</t>
  </si>
  <si>
    <t>23:07:0101052:151</t>
  </si>
  <si>
    <t>жилой дом, лит. А, общая площадь 64.0 кв.м, жилая площадь 50.5 кв.м;</t>
  </si>
  <si>
    <t>23:07:0101052:51</t>
  </si>
  <si>
    <t>Российская Федерация, Краснодарский край, Динской район, ст-ца Нововеличковская, ул.
     Курганная, д. 17</t>
  </si>
  <si>
    <t>23:07:0101052:152</t>
  </si>
  <si>
    <t>23:07:0101052:34</t>
  </si>
  <si>
    <t>Российская Федерация, Краснодарский край, Динской район, ст-ца Нововеличковская, ул. Красноармейская, д. 49</t>
  </si>
  <si>
    <t>23:07:0101052:153</t>
  </si>
  <si>
    <t>жилой дом, лит. А, общая площадь 49.1 кв.м, жилая площадь 19.1 кв.м;</t>
  </si>
  <si>
    <t>23:07:0101052:137</t>
  </si>
  <si>
    <t>Российская Федерация, Краснодарский край, Динской район, ст-ца Нововеличковская, ул. Курганная, д. 31</t>
  </si>
  <si>
    <t>23:07:0101052:154</t>
  </si>
  <si>
    <t>жилой дом с пристройками лит.А, а, а1, а2, общая площадь 44.7 кв.м., жилая - 44.7 кв.м.; Краснодарский край, Динской район, ст.Нововеличковская, ул.Широкая, 48</t>
  </si>
  <si>
    <t>23:07:0101052:67</t>
  </si>
  <si>
    <t>Российская Федерация, Краснодарский край, Динской район, ст-ца Нововеличковская, ул. Широкая, д. 48</t>
  </si>
  <si>
    <t>23:07:0101052:155</t>
  </si>
  <si>
    <t>23:07:0101052:197</t>
  </si>
  <si>
    <t>Российская Федерация, Краснодарский край, Динской район, ст-ца Нововеличковская, ул. Широкая, д. 28</t>
  </si>
  <si>
    <t>23:07:0101052:156</t>
  </si>
  <si>
    <t>23:07:0101052:82</t>
  </si>
  <si>
    <t>Российская Федерация, Краснодарский край, Динской район, ст-ца
                    Нововеличковская, ул. Курганная, д. 19</t>
  </si>
  <si>
    <t>23:07:0101052:157</t>
  </si>
  <si>
    <t>жилой дом с пристройкой, лит. А, А1, общая площадь 81.9 кв.м., жилая площадь 43.1 кв.м.</t>
  </si>
  <si>
    <t>23:07:0101052:9</t>
  </si>
  <si>
    <t>Российская Федерация, Краснодарский край, Динской район, ст-ца Нововеличковская, ул. Курганная, д. 24</t>
  </si>
  <si>
    <t>23:07:0101052:158</t>
  </si>
  <si>
    <t>23:07:0101052:44</t>
  </si>
  <si>
    <t>Российская Федерация, Краснодарский край, Динской район, ст-ца
                    Нововеличковская, ул. Курганная, д. 44</t>
  </si>
  <si>
    <t>23:07:0101052:159</t>
  </si>
  <si>
    <t>23:07:0101053:12</t>
  </si>
  <si>
    <t>Российская Федерация, Краснодарский край, Динской район, ст-ца Нововеличковская, ул. Садовая, д. 15</t>
  </si>
  <si>
    <t>23:07:0101052:160</t>
  </si>
  <si>
    <t>жилой дом, лит. А, общая площадь 44.2 кв.м, жилая площадь 22.9 кв.м;</t>
  </si>
  <si>
    <t>23:07:0101052:3</t>
  </si>
  <si>
    <t>Российская Федерация, Краснодарский край, Динской район, ст-ца
                    Нововеличковская, ул. Курганная, д. 58</t>
  </si>
  <si>
    <t>23:07:0101052:161</t>
  </si>
  <si>
    <t>23:07:0101052:16</t>
  </si>
  <si>
    <t>Российская Федерация, Краснодарский край, Динской район, ст-ца Нововеличковская, ул. Курганная, д. 39</t>
  </si>
  <si>
    <t>23:07:0101052:162</t>
  </si>
  <si>
    <t>жилой дом, лит. А, общая площадь 56.3 кв.м., жилая площадь 35.2 кв.м.</t>
  </si>
  <si>
    <t>23:07:0101052:8</t>
  </si>
  <si>
    <t>Российская Федерация, Краснодарский край, Динской район, ст-ца Нововеличковская, ул. Широкая, д. 46</t>
  </si>
  <si>
    <t>23:07:0101052:163</t>
  </si>
  <si>
    <t>23:07:0101052:10</t>
  </si>
  <si>
    <t>Российская Федерация, Краснодарский кр., Динской район, ст-ца Нововеличковская, ул. Широкая, дом №50/1</t>
  </si>
  <si>
    <t>23:07:0101052:164</t>
  </si>
  <si>
    <t>23:07:0101052:61</t>
  </si>
  <si>
    <t>Российская Федерация, Краснодарский кр., Динской район, ст-ца Нововеличковская, ул. Широкая, дом №32</t>
  </si>
  <si>
    <t>23:07:0101052:165</t>
  </si>
  <si>
    <t>жилой дом с пристройкой, лит. А, а, общая площадь 76.7 кв.м., жилая площадь 53.2
                кв.м.</t>
  </si>
  <si>
    <t>23:07:0101052:12</t>
  </si>
  <si>
    <t>Российская Федерация, Краснодарский край, Динской район, ст-ца
                    Нововеличковская, ул. Городская, д. 10/3</t>
  </si>
  <si>
    <t>23:07:0101052:166</t>
  </si>
  <si>
    <t>Российская Федерация, Краснодарский край, Динской район, ст-ца Нововеличковская, ул. Курганная, д. 29</t>
  </si>
  <si>
    <t>23:07:0101052:167</t>
  </si>
  <si>
    <t>23:07:0101052:19</t>
  </si>
  <si>
    <t>Российская Федерация, Краснодарский край, Динской район, ст-ца Нововеличковская, ул. Курганная, д. 33</t>
  </si>
  <si>
    <t>23:07:0101052:168</t>
  </si>
  <si>
    <t>жилой дом с пристройками, лит. А, а, а1, общая площадь 66.2 кв.м, жилая площадь
                32,6 кв.м;</t>
  </si>
  <si>
    <t>23:07:0101052:13</t>
  </si>
  <si>
    <t>Российская Федерация, Краснодарский край, Динской район, ст-ца
                    Нововеличковская, ул. Курганная, д. 46</t>
  </si>
  <si>
    <t>23:07:0101052:169</t>
  </si>
  <si>
    <t>23:07:0101052:18</t>
  </si>
  <si>
    <t>Российская Федерация, Краснодарский кр., Динской район, ст-ца Нововеличковская, ул. Красноармейская, дом №31</t>
  </si>
  <si>
    <t>23:07:0101052:170</t>
  </si>
  <si>
    <t>жилой дом с пристройкой, лит. А, А1, общая площадь 95,6 кв.м., жилая площадь 60,3 кв.м.</t>
  </si>
  <si>
    <t>23:07:0101052:94</t>
  </si>
  <si>
    <t>Российская Федерация, Краснодарский край, Динской район, ст-ца Нововеличковская, ул. Курганная, д. 52</t>
  </si>
  <si>
    <t>23:07:0101052:171</t>
  </si>
  <si>
    <t>жилой дом с пристройкой, лит. А, а, общая площадь 56,8 кв.м, жилая площадь 36,2
                кв.м</t>
  </si>
  <si>
    <t>Российская Федерация, Краснодарский край, Динской район, ст-ца
                    Нововеличковская, ул. Садовая, д. 17</t>
  </si>
  <si>
    <t>23:07:0101052:172</t>
  </si>
  <si>
    <t>жилой дом, лит. А, общая площадь 40.5 кв.м, жилая площадь 30.8 кв.м;</t>
  </si>
  <si>
    <t>23:07:0101052:21</t>
  </si>
  <si>
    <t>Российская Федерация, Краснодарский край, Динской район, ст-ца Нововеличковская, ул. Курганная, д. 35</t>
  </si>
  <si>
    <t>23:07:0101052:173</t>
  </si>
  <si>
    <t>жилой дом с пристройкой, лит. А, а1, общая площадь 58,3 кв.м, жилая площадь 37,1
    кв.м;</t>
  </si>
  <si>
    <t>Российская Федерация, Краснодарский край, Динской район, ст-ца Нововеличковская, ул.
     Садовая, д. 19</t>
  </si>
  <si>
    <t>23:07:0101052:174</t>
  </si>
  <si>
    <t>жилой дом с пристройками, лит. А, а, а1, общая площадь 51.8 кв.м, жилая площадь 37.9 кв.м,</t>
  </si>
  <si>
    <t>7/б</t>
  </si>
  <si>
    <t>Российская Федерация, Краснодарский край, Динской район, ст-ца Нововеличковская, ул. Курганная, д. 7/б</t>
  </si>
  <si>
    <t>23:07:0101052:175</t>
  </si>
  <si>
    <t>23:07:0101052:42</t>
  </si>
  <si>
    <t>Краснодарский край, Динской район, ст. Нововеличковская, ул. Курганная, 40 А</t>
  </si>
  <si>
    <t>23:07:0101052:176</t>
  </si>
  <si>
    <t>23:07:0101052:89</t>
  </si>
  <si>
    <t>Краснодарский край, р-н Динской, ст-ца Нововеличковская, ул. Городская, д. 10</t>
  </si>
  <si>
    <t>23:07:0101052:177</t>
  </si>
  <si>
    <t>23:07:0101052:39</t>
  </si>
  <si>
    <t>Краснодарский край, р-н Динской, ст-ца Нововеличковская, ул. Курганная, д. 36</t>
  </si>
  <si>
    <t>23:07:0101052:178</t>
  </si>
  <si>
    <t>23:07:0101052:54</t>
  </si>
  <si>
    <t>Краснодарский край, Динской район, станица Нововеличковская, улица Курганная, 23</t>
  </si>
  <si>
    <t>23:07:0101052:179</t>
  </si>
  <si>
    <t>Краснодарский край, Динской район, станица Нововеличковская, ул. Городская, д. 10/2</t>
  </si>
  <si>
    <t>23:07:0101052:184</t>
  </si>
  <si>
    <t>23:07:0101052:132</t>
  </si>
  <si>
    <t>Краснодарский край,  Динской район, ст-ца Нововеличковская, ул. Красноармейская, д. 49а</t>
  </si>
  <si>
    <t>23:07:0101052:185</t>
  </si>
  <si>
    <t>23:07:0101052:183</t>
  </si>
  <si>
    <t>Краснодарский край, Динской район, ст-ца Нововеличковская, ул. Красноармейская, д. 43а</t>
  </si>
  <si>
    <t>23:07:0101052:191</t>
  </si>
  <si>
    <t>23:07:0101052:38</t>
  </si>
  <si>
    <t>Краснодарский край, Динской район, ст-ца Нововеличковская, ул. Курганная, д. 34</t>
  </si>
  <si>
    <t>23:07:0101052:192</t>
  </si>
  <si>
    <t>23:07:0101052:25</t>
  </si>
  <si>
    <t>Краснодарский, Динской район, ст-ца Нововеличковская, ул. Красноармейская, д. 27</t>
  </si>
  <si>
    <t>23:07:0101052:193</t>
  </si>
  <si>
    <t>23:07:0101052:56</t>
  </si>
  <si>
    <t>Краснодарский край, Динской район, ст-ца Нововеличковская, ул. Курганная, д. 27</t>
  </si>
  <si>
    <t>23:07:0101052:194</t>
  </si>
  <si>
    <t>23:07:0101052:77</t>
  </si>
  <si>
    <t>Краснодарский край, Динской р-н, ст. Нововеличковская, ул. Садовая, №21</t>
  </si>
  <si>
    <t>23:07:0101052:195</t>
  </si>
  <si>
    <t>23:07:0101052:1</t>
  </si>
  <si>
    <t>Краснодарский край, Динской р-н, ст-ца Нововеличковская, ул. Городская, д. 10/1</t>
  </si>
  <si>
    <t>23:07:0101052:199</t>
  </si>
  <si>
    <t>23:07:0101052:80|23:07:0101052:29</t>
  </si>
  <si>
    <t>Краснодарский край, Динской р-н, ст-ца Нововеличковская, ул. Красноармейская, д. 39</t>
  </si>
  <si>
    <t>23:07:0101052:204</t>
  </si>
  <si>
    <t>23:07:0101052:95</t>
  </si>
  <si>
    <t>Краснодарский край, Динской р-н, ст-ца Нововеличковская, ул. Городская, д. 8б</t>
  </si>
  <si>
    <t>23:07:0101052:205</t>
  </si>
  <si>
    <t>Краснодарский край, Динской район, ст-ца Нововеличковская, ул. День Победы, д. 39</t>
  </si>
  <si>
    <t>23:07:0101053:114</t>
  </si>
  <si>
    <t>23:07:0101053</t>
  </si>
  <si>
    <t>23:07:0101053:78</t>
  </si>
  <si>
    <t>23:07:0101053:116</t>
  </si>
  <si>
    <t>23:07:0101053:72</t>
  </si>
  <si>
    <t>23:07:0101053:117</t>
  </si>
  <si>
    <t>23:07:0101053:146</t>
  </si>
  <si>
    <t>23:07:0101053:123</t>
  </si>
  <si>
    <t>23:07:0101053:150|23:07:0101053:89</t>
  </si>
  <si>
    <t>23010000026005400</t>
  </si>
  <si>
    <t>Ровная</t>
  </si>
  <si>
    <t>23:07:0101053:124</t>
  </si>
  <si>
    <t>23:07:0101053:30</t>
  </si>
  <si>
    <t>23010000026005200</t>
  </si>
  <si>
    <t>23:07:0101053:125</t>
  </si>
  <si>
    <t>23:07:0101053:53</t>
  </si>
  <si>
    <t>23:07:0101053:126</t>
  </si>
  <si>
    <t>23:07:0101053:57</t>
  </si>
  <si>
    <t>23:07:0101053:127</t>
  </si>
  <si>
    <t>23:07:0101053:73</t>
  </si>
  <si>
    <t>23:07:0101053:128</t>
  </si>
  <si>
    <t>1891</t>
  </si>
  <si>
    <t>23:07:0101053:69</t>
  </si>
  <si>
    <t>23:07:0101053:129</t>
  </si>
  <si>
    <t>23:07:0101053:103</t>
  </si>
  <si>
    <t>23:07:0101053:130</t>
  </si>
  <si>
    <t>23:07:0101053:75</t>
  </si>
  <si>
    <t>23:07:0101053:131</t>
  </si>
  <si>
    <t>23:07:0101053:85</t>
  </si>
  <si>
    <t>23:07:0101053:133</t>
  </si>
  <si>
    <t>23:07:0101053:110</t>
  </si>
  <si>
    <t>23:07:0101053:135</t>
  </si>
  <si>
    <t>23:07:0101053:44</t>
  </si>
  <si>
    <t>23:07:0101053:136</t>
  </si>
  <si>
    <t>23:07:0101053:22</t>
  </si>
  <si>
    <t>23:07:0101053:138</t>
  </si>
  <si>
    <t>23:07:0101053:77</t>
  </si>
  <si>
    <t>23:07:0101053:140</t>
  </si>
  <si>
    <t>23:07:0101053:212|23:07:0101053:61</t>
  </si>
  <si>
    <t>23:07:0101053:141</t>
  </si>
  <si>
    <t>23:07:0101053:39|23:07:0101053:223</t>
  </si>
  <si>
    <t>23:07:0101053:142</t>
  </si>
  <si>
    <t>23:07:0101053:80</t>
  </si>
  <si>
    <t>23:07:0101053:143</t>
  </si>
  <si>
    <t>23:07:0101053:64</t>
  </si>
  <si>
    <t>23:07:0101053:144</t>
  </si>
  <si>
    <t>23:07:0101054:107</t>
  </si>
  <si>
    <t>23:07:0101053:151</t>
  </si>
  <si>
    <t>23:07:0101053:112|23:07:0101053:150</t>
  </si>
  <si>
    <t>Краснодарский край, Динской р-н, ст-ца Нововеличковская, ул.Ровная, д.49</t>
  </si>
  <si>
    <t>23:07:0101053:152</t>
  </si>
  <si>
    <t>23:07:0101053:11|23:07:0101053:145</t>
  </si>
  <si>
    <t>Краснодарский край, р-н Динской, ст-ца Нововеличковская, ул.Городская, дом 4/3</t>
  </si>
  <si>
    <t>23:07:0101053:156</t>
  </si>
  <si>
    <t>23:07:0101053:165|23:07:0101053:45</t>
  </si>
  <si>
    <t>Краснодарский край, Динской район, ст.Нововеличковская, ул.Широкая, 31</t>
  </si>
  <si>
    <t>23:07:0101053:157</t>
  </si>
  <si>
    <t>23:07:0101053:79</t>
  </si>
  <si>
    <t>23:07:0101053:159</t>
  </si>
  <si>
    <t>23:07:0101053:153</t>
  </si>
  <si>
    <t>Краснодарский край , Динской район , ст.Нововеличковская, ул.Широкая, 15б</t>
  </si>
  <si>
    <t>23:07:0101053:160</t>
  </si>
  <si>
    <t>23:07:0101053:155</t>
  </si>
  <si>
    <t>Краснодарский край, Динской район, ст. Нововеличковская, ул. Широкая, 15а</t>
  </si>
  <si>
    <t>23:07:0101053:161</t>
  </si>
  <si>
    <t>23:07:0101053:14</t>
  </si>
  <si>
    <t>Краснодарский край, Динской район, станица Нововеличковская, улица Пушкина, 38</t>
  </si>
  <si>
    <t>23:07:0101053:162</t>
  </si>
  <si>
    <t>23:07:0101053:71</t>
  </si>
  <si>
    <t>Краснодарский край, Динской район, ст.Нововеличковская, ул.Садовая, 3</t>
  </si>
  <si>
    <t>23:07:0101053:163</t>
  </si>
  <si>
    <t>23:07:0101053:46</t>
  </si>
  <si>
    <t>Краснодарский край, Динской р-н, ст-ца Нововеличковская, ул.Широкая, д.23а</t>
  </si>
  <si>
    <t>23:07:0101053:166</t>
  </si>
  <si>
    <t>23:07:0101053:54|23:07:0101053:237</t>
  </si>
  <si>
    <t>Краснодарский край, р-н Динской, ст-ца Нововеличковская, ул. Ровная, 52</t>
  </si>
  <si>
    <t>23:07:0101053:167</t>
  </si>
  <si>
    <t>23:07:0101053:54|23:07:0101053:236|23:07:0101053:238</t>
  </si>
  <si>
    <t>Краснодарский край, р-н Динской, ст-ца Нововеличковская, ул. Ровная, д. 52</t>
  </si>
  <si>
    <t>23:07:0101053:168</t>
  </si>
  <si>
    <t>23:07:0101053:9</t>
  </si>
  <si>
    <t>Российская Федерация, Краснодарский кр., Динской район, ст-ца Нововеличковская, ул. Ровная, дом №47</t>
  </si>
  <si>
    <t>23:07:0101053:169</t>
  </si>
  <si>
    <t>23:07:0101053:154</t>
  </si>
  <si>
    <t>Российская Федерация, Краснодарский кр., Динской район, ст-ца Нововеличковская, ул. Широкая, дом №15</t>
  </si>
  <si>
    <t>23:07:0101053:170</t>
  </si>
  <si>
    <t>23:07:0101053:29</t>
  </si>
  <si>
    <t>Российская Федерация, Краснодарский кр., Динской район, ст.Нововеличковская, ул.Широкая, д.35</t>
  </si>
  <si>
    <t>23:07:0101053:171</t>
  </si>
  <si>
    <t>23:07:0101053:48</t>
  </si>
  <si>
    <t>Российская Федерация, Краснодарский кр., Динской район, ст.Нововеличковская, ул.Ровная, д.40</t>
  </si>
  <si>
    <t>23:07:0101053:172</t>
  </si>
  <si>
    <t>23:07:0101053:83</t>
  </si>
  <si>
    <t>Российская Федерация, Краснодарский кр., Динской район, ст-ца Нововеличковская, ул. Городская, дом №8</t>
  </si>
  <si>
    <t>23:07:0101053:173</t>
  </si>
  <si>
    <t>23:07:0101053:94</t>
  </si>
  <si>
    <t>Российская Федерация, Краснодарский кр., Динской район, ст-ца Нововеличковская, ул. Пушкина, дом №30</t>
  </si>
  <si>
    <t>23:07:0101053:174</t>
  </si>
  <si>
    <t>23:07:0101053:27</t>
  </si>
  <si>
    <t>Российская Федерация, Краснодарский кр., Динской район, ст.Нововеличковская, ул.Ровная, д.50</t>
  </si>
  <si>
    <t>23:07:0101053:175</t>
  </si>
  <si>
    <t>23:07:0101053:111</t>
  </si>
  <si>
    <t>Российская Федерация, Краснодарский кр., Динской район, ст.Нововеличковская, ул.Широкая, д.25</t>
  </si>
  <si>
    <t>23:07:0101053:176</t>
  </si>
  <si>
    <t>23:07:0101053:17</t>
  </si>
  <si>
    <t>Россия, Краснодарский край, Динской район, ст-ца Нововеличковская, ул. Ровная, дом №58</t>
  </si>
  <si>
    <t>23:07:0101053:177</t>
  </si>
  <si>
    <t>23:07:0101053:106</t>
  </si>
  <si>
    <t>Российская Федерация, Краснодарский кр., Динской район, ст-ца Нововеличковская, ул. Ровная, дом №38</t>
  </si>
  <si>
    <t>23:07:0101053:179</t>
  </si>
  <si>
    <t>23:07:0101053:63</t>
  </si>
  <si>
    <t>Российская Федерация, Краснодарский край, Динской район, ст-ца Нововеличковская, ул. Ровная, д. 39</t>
  </si>
  <si>
    <t>23:07:0101053:180</t>
  </si>
  <si>
    <t>жилой дом, лит. А, общая площадь 97.2 кв.м., жилая площадь 67.9 кв.м.</t>
  </si>
  <si>
    <t>23:07:0101053:2</t>
  </si>
  <si>
    <t>Российская Федерация, Краснодарский край, Динской район, ст-ца Нововеличковская, ул. Ровная, д. 45/1</t>
  </si>
  <si>
    <t>23:07:0101053:182</t>
  </si>
  <si>
    <t>23:07:0101053:31</t>
  </si>
  <si>
    <t>Российская Федерация, Краснодарский край, Динской район, ст-ца Нововеличковская, ул.
     Широкая, д. 33</t>
  </si>
  <si>
    <t>23:07:0101053:184</t>
  </si>
  <si>
    <t>жилой дом, лит. А, общая площадь 28.7 кв.м., жилая площадь 13.8 кв.м.</t>
  </si>
  <si>
    <t>23:07:0101053:37</t>
  </si>
  <si>
    <t>Российская Федерация, Краснодарский край, Динской район, ст.Нововеличковская, ул.Широкая, д.17</t>
  </si>
  <si>
    <t>23:07:0101053:185</t>
  </si>
  <si>
    <t>жилой дом с пристройкой, лит. А, А1, общая площадь 28.4 кв.м, жилая площадь 22.9 кв.м;</t>
  </si>
  <si>
    <t>Российская Федерация, Краснодарский край, Динской район, ст-ца Нововеличковская, ул. Пушкина, д. 38</t>
  </si>
  <si>
    <t>23:07:0101053:186</t>
  </si>
  <si>
    <t>23:07:0101053:52</t>
  </si>
  <si>
    <t>Российская Федерация, Краснодарский край, Динской район, ст-ца
                    Нововеличковская, ул. Ровная, д. 48а</t>
  </si>
  <si>
    <t>23:07:0101053:187</t>
  </si>
  <si>
    <t>23:07:0101053:33</t>
  </si>
  <si>
    <t>Российская Федерация, Краснодарский край, Динской район, ст-ца Нововеличковская, ул. Садовая, д. 13</t>
  </si>
  <si>
    <t>23:07:0101053:188</t>
  </si>
  <si>
    <t>жилой дом, лит. А, общая площадь 21.7 кв.м, жилая площадь 21.7 кв.м;</t>
  </si>
  <si>
    <t>23:07:0101053:56</t>
  </si>
  <si>
    <t>Российская Федерация, Краснодарский край, Динской район, ст-ца
                    Нововеличковская, ул. Ровная, д. 60</t>
  </si>
  <si>
    <t>23:07:0101053:189</t>
  </si>
  <si>
    <t>Российская Федерация, Краснодарский край, Динской район, ст-ца Нововеличковская, ул. Садовая, д. 23А</t>
  </si>
  <si>
    <t>23:07:0101053:190</t>
  </si>
  <si>
    <t>23:07:0101053:99</t>
  </si>
  <si>
    <t>Российская Федерация, Краснодарский кр., Динской район, ст-ца Нововеличковская, ул. Широкая, дом №17 А</t>
  </si>
  <si>
    <t>23:07:0101053:191</t>
  </si>
  <si>
    <t>23:07:0101055:19</t>
  </si>
  <si>
    <t>Российская Федерация, Краснодарский кр., Динской район, ст-ца Нововеличковская, ул. Ровная, дом №15Б</t>
  </si>
  <si>
    <t>23:07:0101053:192</t>
  </si>
  <si>
    <t>Двухэтажный 2-х квартирный жилой дом</t>
  </si>
  <si>
    <t>23:07:0101053:26</t>
  </si>
  <si>
    <t>Российская Федерация, Краснодарский край, Динской район, ст-ца Нововеличковская, ул.
     Пушкина, д. 34А</t>
  </si>
  <si>
    <t>23:07:0101053:193</t>
  </si>
  <si>
    <t>23:07:0101053:149</t>
  </si>
  <si>
    <t>Краснодарский край, Динской р-н, ст-ца Нововеличковская, ул. Городская, д. 4б</t>
  </si>
  <si>
    <t>23:07:0101053:196</t>
  </si>
  <si>
    <t>23:07:0101053:55</t>
  </si>
  <si>
    <t>Краснодарский край, Динской р-н, ст-ца Нововеличковская, ул. Ровная, д. 58а</t>
  </si>
  <si>
    <t>23:07:0101053:197</t>
  </si>
  <si>
    <t>23:07:0101053:60</t>
  </si>
  <si>
    <t>Краснодарский край, Динской р-н, Нововеличковская ст-ца, ул. Ровная, д. 31</t>
  </si>
  <si>
    <t>23:07:0101053:198</t>
  </si>
  <si>
    <t>23:07:0101053:216|23:07:0101053:49</t>
  </si>
  <si>
    <t>Краснодарский край, р-н Динской, ст-ца Нововеличковская, ул. Ровная, д. 44</t>
  </si>
  <si>
    <t>23:07:0101053:209</t>
  </si>
  <si>
    <t>23:07:0101053:102</t>
  </si>
  <si>
    <t>Краснодарский край, Динской район, ст. Нововеличковская, ул. Ровная, д. 56А</t>
  </si>
  <si>
    <t>23:07:0101053:210</t>
  </si>
  <si>
    <t>Краснодарский край, район Динской, ст. Нововеличковская, ул. Ровная, д. 60</t>
  </si>
  <si>
    <t>23:07:0101053:214</t>
  </si>
  <si>
    <t>23:07:0101053:101|23:07:0101053:224</t>
  </si>
  <si>
    <t>Краснодарский край, Динской район, ст-ца Нововеличковская, ул. Широкая, д. 27</t>
  </si>
  <si>
    <t>23:07:0101053:217</t>
  </si>
  <si>
    <t>23:07:0101053:97</t>
  </si>
  <si>
    <t>Краснодарский край, р-н Динской, ст-ца Нововеличковская, ул. Ровная, д. 35/2</t>
  </si>
  <si>
    <t>23:07:0101053:220</t>
  </si>
  <si>
    <t>23:07:0101053:65</t>
  </si>
  <si>
    <t>Краснодарский край, Динской р-н, ст-ца Нововеличковская, ул. Ровная, д. 43</t>
  </si>
  <si>
    <t>23:07:0101053:221</t>
  </si>
  <si>
    <t>23:07:0101053:90</t>
  </si>
  <si>
    <t>Краснодарский край, Динской р-н, ст-ца Нововеличковская, ул. Ровная, д. 42</t>
  </si>
  <si>
    <t>23:07:0101053:226</t>
  </si>
  <si>
    <t>23:07:0101053:70</t>
  </si>
  <si>
    <t>Краснодарский край, Динской р-н, ст-ца Нововеличковская, ул. Пушкина, д. 40</t>
  </si>
  <si>
    <t>23:07:0101053:227</t>
  </si>
  <si>
    <t>23:07:0101053:225</t>
  </si>
  <si>
    <t>Краснодарский край, Динской район, ст-ца Нововеличковская, ул. Широкая, 27А</t>
  </si>
  <si>
    <t>23:07:0101053:228</t>
  </si>
  <si>
    <t>23:07:0101053:68</t>
  </si>
  <si>
    <t>Краснодарский край, Динской р-н, ст-ца Нововеличковская, ул. Пушкина, д. 32</t>
  </si>
  <si>
    <t>23:07:0101053:235</t>
  </si>
  <si>
    <t>Краснодарский край, Динской район,ст. Нововеличковская, ул. Ровная, 39</t>
  </si>
  <si>
    <t>23:07:0101053:239</t>
  </si>
  <si>
    <t>23:07:0101036:8</t>
  </si>
  <si>
    <t>Краснодарский край, Динской район, ст. Нововеличковская, ул. Широкая, 29</t>
  </si>
  <si>
    <t>23:07:0101053:240</t>
  </si>
  <si>
    <t>Жилое помещение</t>
  </si>
  <si>
    <t>Краснодарский край, Динской р-н, ст-ца Нововеличковская, ул. Ровная, д. 41</t>
  </si>
  <si>
    <t>23:07:0101054:100</t>
  </si>
  <si>
    <t>23:07:0101054</t>
  </si>
  <si>
    <t>23:07:0101055:104</t>
  </si>
  <si>
    <t>23:07:0101054:101</t>
  </si>
  <si>
    <t>23:07:0101054:53</t>
  </si>
  <si>
    <t>23:07:0101054:102</t>
  </si>
  <si>
    <t>23:07:0101054:5</t>
  </si>
  <si>
    <t>23:07:0101054:103</t>
  </si>
  <si>
    <t>23:07:0101054:34</t>
  </si>
  <si>
    <t>23:07:0101054:105</t>
  </si>
  <si>
    <t>23:07:0101054:72</t>
  </si>
  <si>
    <t>Краснодарский край, Динской район, ст. Нововеличковская, ул. Ровная, 17а</t>
  </si>
  <si>
    <t>23:07:0101054:109</t>
  </si>
  <si>
    <t>23:07:0101054:59</t>
  </si>
  <si>
    <t>Краснодарский край, р-н Динской, ст-ца Нововеличковская, ул.Ровная, дом 26</t>
  </si>
  <si>
    <t>23:07:0101054:110</t>
  </si>
  <si>
    <t>23:07:0101054:54</t>
  </si>
  <si>
    <t>Краснодарский край, Динской р-н, ст-ца Нововеличковская, ул.Ровная, д.30</t>
  </si>
  <si>
    <t>23:07:0101054:113</t>
  </si>
  <si>
    <t>23:07:0101054:114</t>
  </si>
  <si>
    <t>23:07:0101054:22</t>
  </si>
  <si>
    <t>Краснодарский край, Динской р-н, ст-ца Нововеличковская, ул.Садовая, д.4</t>
  </si>
  <si>
    <t>23:07:0101054:115</t>
  </si>
  <si>
    <t>23:07:0101054:23</t>
  </si>
  <si>
    <t>Краснодарский край, Динской район, ст.Нововеличковская, ул.Пушкина, 14</t>
  </si>
  <si>
    <t>23:07:0101054:116</t>
  </si>
  <si>
    <t>23:07:0101054:52</t>
  </si>
  <si>
    <t>Краснодарский край, Динской р-н, ст-ца Нововеличковская, ул.Ровная, д.34</t>
  </si>
  <si>
    <t>23:07:0101054:117</t>
  </si>
  <si>
    <t>23:07:0101054:21</t>
  </si>
  <si>
    <t>Краснодарский край, Динской р-н, Нововеличковская ст-ца, ул.Садовая, д.2</t>
  </si>
  <si>
    <t>23:07:0101054:118</t>
  </si>
  <si>
    <t>23:07:0101054:58</t>
  </si>
  <si>
    <t>Краснодарский край, Динской р-н, ст-ца Нововеличковская, ул.Ровная, д.28</t>
  </si>
  <si>
    <t>23:07:0101054:121</t>
  </si>
  <si>
    <t>23:07:0101054:62</t>
  </si>
  <si>
    <t>Краснодарский край, Динской р-н, ст-ца Нововеличковская, ул.Ровная, д.24</t>
  </si>
  <si>
    <t>23:07:0101054:122</t>
  </si>
  <si>
    <t>23:07:0101054:24|23:07:0101054:143</t>
  </si>
  <si>
    <t>Краснодарский край, р-н Динской, ст-ца Нововеличковская, ул. Пушкина, д. 16а</t>
  </si>
  <si>
    <t>23:07:0101054:123</t>
  </si>
  <si>
    <t>Российская Федерация, Краснодарский кр., Динской район, ст-ца Нововеличковская, ул. Пушкина, дом №14</t>
  </si>
  <si>
    <t>23:07:0101054:124</t>
  </si>
  <si>
    <t>Россия, Краснодарский край, Динской район, ст-ца Нововеличковская, ул. Широкая, дом №11</t>
  </si>
  <si>
    <t>23:07:0101054:125</t>
  </si>
  <si>
    <t>23:07:0101054:108</t>
  </si>
  <si>
    <t>Российская Федерация, Краснодарский кр., Динской район, ст-ца Нововеличковская, ул. Садовая, дом №8</t>
  </si>
  <si>
    <t>23:07:0101054:126</t>
  </si>
  <si>
    <t>23:07:0101054:30</t>
  </si>
  <si>
    <t>Российская Федерация, Краснодарский кр., Динской район, ст-ца Нововеличковская, ул. Пушкина, дом №24</t>
  </si>
  <si>
    <t>23:07:0101054:127</t>
  </si>
  <si>
    <t>23:07:0101054:25</t>
  </si>
  <si>
    <t>Российская Федерация, Краснодарский кр., Динской район, ст-ца Нововеличковская, ул. Пушкина, дом №18</t>
  </si>
  <si>
    <t>23:07:0101054:129</t>
  </si>
  <si>
    <t>23:07:0101054:73</t>
  </si>
  <si>
    <t>Российская Федерация, Краснодарский кр., Динской район, ст-ца Нововеличковская, ул. Ровная, дом №21А</t>
  </si>
  <si>
    <t>23:07:0101054:130</t>
  </si>
  <si>
    <t>23:07:0101054:81</t>
  </si>
  <si>
    <t>Российская Федерация, Краснодарский край, Динской район, ст-ца Нововеличковская, ул. Пушкина, дом №12</t>
  </si>
  <si>
    <t>23:07:0101054:131</t>
  </si>
  <si>
    <t>жилой дом, лит. А, общая площадь 36.4 кв.м, жилая площадь 17.2 кв.м,</t>
  </si>
  <si>
    <t>23:07:0101054:13</t>
  </si>
  <si>
    <t>Российская Федерация, Краснодарский край, Динской район, ст-ца
                    Нововеличковская, ул. Пролетарская, д. 11</t>
  </si>
  <si>
    <t>23:07:0101054:132</t>
  </si>
  <si>
    <t>жилой дом с пристройками, лит. А, а, а1, общая площадь 37,4 кв.м, жилая площадь 20,8 кв.м;</t>
  </si>
  <si>
    <t>23:07:0101054:2</t>
  </si>
  <si>
    <t>Российская Федерация, Краснодарский край, Динской район, ст-ца Нововеличковская, ул. Широкая, д. 7</t>
  </si>
  <si>
    <t>23:07:0101054:133</t>
  </si>
  <si>
    <t>жилой дом, лит. А, общая площадь 61.7 кв.м, жилая площадь 31.9 кв.м, Краснодарский край, Динской район, ст.Нововеличковская, ул.Пушкина, 20</t>
  </si>
  <si>
    <t>23:07:0101054:26|23:07:0101054:175</t>
  </si>
  <si>
    <t>Российская Федерация, Краснодарский край, Динской район, ст-ца Нововеличковская, ул. Пушкина, д. 20</t>
  </si>
  <si>
    <t>23:07:0101054:134</t>
  </si>
  <si>
    <t>жилой дом с пристройкой, лит. А, а, общая площадь 98,5 кв.м, жилая площадь 49,9
                кв.м</t>
  </si>
  <si>
    <t>23:07:0101054:36</t>
  </si>
  <si>
    <t>Российская Федерация, Краснодарский край, Динской район, ст-ца
                    Нововеличковская, ул. Пролетарская, д. 15</t>
  </si>
  <si>
    <t>23:07:0101054:135</t>
  </si>
  <si>
    <t>23:07:0101054:9</t>
  </si>
  <si>
    <t>Российская Федерация, Краснодарский край, Динской район, ст-ца
                    Нововеличковская, ул. Пушкина, д. 26</t>
  </si>
  <si>
    <t>23:07:0101054:136</t>
  </si>
  <si>
    <t>незавершенный строительством жилой дом, площадь застройки 92,29 кв.м</t>
  </si>
  <si>
    <t>23:07:0101054:7</t>
  </si>
  <si>
    <t>Российская Федерация, Краснодарский край, Динской район, ст-ца
                    Нововеличковская, ул. Широкая, д. 9</t>
  </si>
  <si>
    <t>23:07:0101054:137</t>
  </si>
  <si>
    <t>жилой дом, лит. Б, общая площадь 61.3 кв.м, жилая площадь 30.5 кв.м;</t>
  </si>
  <si>
    <t>Российская Федерация, Краснодарский край, Динской район, ст-ца Нововеличковская, ул. Ровная, д. 22а</t>
  </si>
  <si>
    <t>23:07:0101054:138</t>
  </si>
  <si>
    <t>23:07:0101054:44</t>
  </si>
  <si>
    <t>Краснодарский край, Динской р-н, ст-ца Нововеличковская, ул. Широкая, д. 13</t>
  </si>
  <si>
    <t>23:07:0101054:140</t>
  </si>
  <si>
    <t>23:07:0101054:16</t>
  </si>
  <si>
    <t>Российская Федерация, Краснодарский кр., Динской район, ст-ца Нововеличковская, ул. Пролетарская, дом №3А</t>
  </si>
  <si>
    <t>23:07:0101054:141</t>
  </si>
  <si>
    <t>Жилой дом лит.А, общая площадь 34,6 кв.м., жилая площадь 14,9 кв.м.;Краснодарский край, Динской район, ст.Нововеличковская, ул.Ровная, д.17</t>
  </si>
  <si>
    <t>23:07:0101054:63</t>
  </si>
  <si>
    <t>Российская Федерация, Краснодарский край, Динской район, ст-ца Нововеличковская, ул. Ровная, д. 17</t>
  </si>
  <si>
    <t>23:07:0101054:144</t>
  </si>
  <si>
    <t>23:07:0101054:120</t>
  </si>
  <si>
    <t>Краснодарский край, Динской район, ст-ца Нововеличковская, ул. Пролетарская, д. 3</t>
  </si>
  <si>
    <t>23:07:0101054:145</t>
  </si>
  <si>
    <t>23:07:0101054:24|23:07:0101054:142</t>
  </si>
  <si>
    <t>Краснодарский край, Динской район, ст. Нововеличковская, ул. Пушкина, 16а</t>
  </si>
  <si>
    <t>23:07:0101054:148</t>
  </si>
  <si>
    <t>23:07:0101054:12</t>
  </si>
  <si>
    <t>Краснодарский край, Динской район, ст. Нововеличковская, ул. Широкая, 7/1</t>
  </si>
  <si>
    <t>23:07:0101054:155</t>
  </si>
  <si>
    <t>23:07:0101054:119</t>
  </si>
  <si>
    <t>Краснодарский край, Динской район, ст-ца Нововеличковская, ул. Пролетарская, д. 1 б</t>
  </si>
  <si>
    <t>23:07:0101054:156</t>
  </si>
  <si>
    <t>23:07:0101054:20</t>
  </si>
  <si>
    <t>Краснодарский край, р-н Динской, ст-ца Нововеличковская, ул. Садовая, д. 2А</t>
  </si>
  <si>
    <t>23:07:0101054:157</t>
  </si>
  <si>
    <t>23:07:0101054:106</t>
  </si>
  <si>
    <t>Краснодарский край, Динской район, ст-ца Нововеличковская, ул. Пушкина, д. 18а</t>
  </si>
  <si>
    <t>23:07:0101054:158</t>
  </si>
  <si>
    <t>23:07:0101054:82</t>
  </si>
  <si>
    <t>Краснодарский край, р-н Динской, ст-ца Нововеличковская, ул. Пушкина, д. 10б</t>
  </si>
  <si>
    <t>23:07:0101054:161</t>
  </si>
  <si>
    <t>23:07:0101054:149</t>
  </si>
  <si>
    <t>Краснодарский край, Динской район, ст-ца Нововеличковская, ул. Широкая, д. 13/1</t>
  </si>
  <si>
    <t>23:07:0101054:162</t>
  </si>
  <si>
    <t>23:07:0101054:51</t>
  </si>
  <si>
    <t>Краснодарский край, Динской р-н, ст-ца Нововеличковская, ул.Ровная, д.36</t>
  </si>
  <si>
    <t>23:07:0101054:163</t>
  </si>
  <si>
    <t>23:07:0101051:41</t>
  </si>
  <si>
    <t>Краснодарский край, Динской р-н, ст-ца Нововеличковская, ул.Садовая, д.12</t>
  </si>
  <si>
    <t>23:07:0101054:164</t>
  </si>
  <si>
    <t>23:07:0101054:67</t>
  </si>
  <si>
    <t>Краснодарский край, Динской район, станица Н-Величковская, улица Ровная, 23</t>
  </si>
  <si>
    <t>23:07:0101054:165</t>
  </si>
  <si>
    <t>23:07:0101054:76</t>
  </si>
  <si>
    <t>Краснодарский край, Динской р-н, ст-ца Нововеличковская, ул. Пролетарская, д. 1а</t>
  </si>
  <si>
    <t>23:07:0101054:166</t>
  </si>
  <si>
    <t>Краснодарский край, Динской р-н, ст-ца Нововеличковская, ул. Ровная, д. 36</t>
  </si>
  <si>
    <t>23:07:0101054:167</t>
  </si>
  <si>
    <t>23:07:0101054:111</t>
  </si>
  <si>
    <t>Краснодарский край, Динской р-н, ст-ца Нововеличковская, ул. Пролетарская, д. 11</t>
  </si>
  <si>
    <t>23:07:0101054:168</t>
  </si>
  <si>
    <t>23:07:0101054:3</t>
  </si>
  <si>
    <t>Краснодарский край, Динской район, ст-ца Нововеличковская, ул. Садовая, д. 2/1</t>
  </si>
  <si>
    <t>23:07:0101054:169</t>
  </si>
  <si>
    <t>23:07:0101054:33</t>
  </si>
  <si>
    <t>Краснодарский край, Динской район, ст-ца Нововеличковская, ул. Пролетарская, д. 5</t>
  </si>
  <si>
    <t>23:07:0101054:170</t>
  </si>
  <si>
    <t>23:07:0101054:18</t>
  </si>
  <si>
    <t>Краснодарский край, Динской район, ст-ца Нововеличковская, ул. Пролетарская, д. 13</t>
  </si>
  <si>
    <t>23:07:0101054:171</t>
  </si>
  <si>
    <t>23:07:0101054:69</t>
  </si>
  <si>
    <t>Краснодарский край, Динской р-н, ст-ца Нововеличковская, ул. Ровная, д. 25</t>
  </si>
  <si>
    <t>23:07:0101054:172</t>
  </si>
  <si>
    <t>Строение вспомогательного использования</t>
  </si>
  <si>
    <t>Краснодарский край, Динской район, ст-ца Нововеличковская, ул. Пушкина, д. 26</t>
  </si>
  <si>
    <t>23:07:0101054:87</t>
  </si>
  <si>
    <t>23:07:0101054:88</t>
  </si>
  <si>
    <t>23:07:0101054:89</t>
  </si>
  <si>
    <t>23:07:0101054:86</t>
  </si>
  <si>
    <t>23:07:0101054:90</t>
  </si>
  <si>
    <t>23:07:0101054:64</t>
  </si>
  <si>
    <t>23:07:0101054:91</t>
  </si>
  <si>
    <t>23:07:0101054:65</t>
  </si>
  <si>
    <t>19 А</t>
  </si>
  <si>
    <t>23:07:0101054:92</t>
  </si>
  <si>
    <t>23:07:0101054:84|23:07:0101054:176</t>
  </si>
  <si>
    <t>23:07:0101054:93</t>
  </si>
  <si>
    <t>23:07:0101054:85</t>
  </si>
  <si>
    <t>23:07:0101054:94</t>
  </si>
  <si>
    <t>23:07:0101054:35</t>
  </si>
  <si>
    <t>23:07:0101054:95</t>
  </si>
  <si>
    <t>23:07:0101054:43</t>
  </si>
  <si>
    <t>23:07:0101054:96</t>
  </si>
  <si>
    <t>23:07:0101054:60</t>
  </si>
  <si>
    <t>23:07:0101054:97</t>
  </si>
  <si>
    <t>23:07:0101054:159</t>
  </si>
  <si>
    <t>23:07:0101054:98</t>
  </si>
  <si>
    <t>23:07:0101054:147|23:07:0101054:37</t>
  </si>
  <si>
    <t>23:07:0101054:99</t>
  </si>
  <si>
    <t>23:07:0101054:152|23:07:0101054:150</t>
  </si>
  <si>
    <t>23:07:0101055:102</t>
  </si>
  <si>
    <t>23:07:0101055</t>
  </si>
  <si>
    <t>23:07:0101055:57</t>
  </si>
  <si>
    <t>Краснодарский край, р-н Динской, ст-ца Нововеличковская, ул. Пушкина, д. 10А</t>
  </si>
  <si>
    <t>23:07:0101055:105</t>
  </si>
  <si>
    <t>23:07:0101055:101</t>
  </si>
  <si>
    <t>Краснодарский край, р-н Динской, ст-ца Нововеличковская, ул. Красная, д. 27/2</t>
  </si>
  <si>
    <t>23:07:0101055:107</t>
  </si>
  <si>
    <t>23:07:0101055:34</t>
  </si>
  <si>
    <t>Краснодарский край, р-н Динской, ст-ца Нововеличковская, ул. Красная, д. 37</t>
  </si>
  <si>
    <t>23:07:0101055:108</t>
  </si>
  <si>
    <t>Краснодарский край, Динской р-н, ст-ца Нововеличковская, ул. Красная, д. 23</t>
  </si>
  <si>
    <t>23:07:0101055:109</t>
  </si>
  <si>
    <t>23:07:0101055:40</t>
  </si>
  <si>
    <t>Краснодарский край, Динской район, ст. Нововеличковская, ул. Пролетарская, 22/1</t>
  </si>
  <si>
    <t>23:07:0101055:64</t>
  </si>
  <si>
    <t>23:07:0101055:55</t>
  </si>
  <si>
    <t>23:07:0101055:65</t>
  </si>
  <si>
    <t>23:07:0101055:63</t>
  </si>
  <si>
    <t>12А/1</t>
  </si>
  <si>
    <t>23:07:0101055:66</t>
  </si>
  <si>
    <t>23:07:0101055:62</t>
  </si>
  <si>
    <t>23:07:0101055:67</t>
  </si>
  <si>
    <t>23:07:0101055:7</t>
  </si>
  <si>
    <t>23:07:0101055:68</t>
  </si>
  <si>
    <t>23:07:0101055:25</t>
  </si>
  <si>
    <t>23:07:0101055:69</t>
  </si>
  <si>
    <t>23:07:0101055:30</t>
  </si>
  <si>
    <t>23:07:0101055:70</t>
  </si>
  <si>
    <t>23:07:0101055:20</t>
  </si>
  <si>
    <t>23:07:0101055:72</t>
  </si>
  <si>
    <t>23:07:0101055:16</t>
  </si>
  <si>
    <t>23:07:0101055:73</t>
  </si>
  <si>
    <t>23:07:0101055:32</t>
  </si>
  <si>
    <t>23:07:0101055:74</t>
  </si>
  <si>
    <t>23:07:0101055:14</t>
  </si>
  <si>
    <t>Краснодарский край, р-н Динской, ст-ца Нововеличковская, ул.Красная, д.33</t>
  </si>
  <si>
    <t>23:07:0101055:75</t>
  </si>
  <si>
    <t>23:07:0101055:37</t>
  </si>
  <si>
    <t>Краснодарский край, р-н Динской, ст-ца Нововеличковская, ул.Пролетарская, д.22</t>
  </si>
  <si>
    <t>23:07:0101055:78</t>
  </si>
  <si>
    <t>23:07:0101055:51</t>
  </si>
  <si>
    <t>23:07:0101055:79</t>
  </si>
  <si>
    <t>23:07:0101055:9</t>
  </si>
  <si>
    <t>Краснодарский край, р-н Динской, ст-ца Нововеличковская, ул.Широкая, д.5</t>
  </si>
  <si>
    <t>23:07:0101055:80</t>
  </si>
  <si>
    <t>23:07:0101055:76</t>
  </si>
  <si>
    <t>Краснодарский край, Динской район, ст.Нововеличковская, ул.Красная, 25а</t>
  </si>
  <si>
    <t>23:07:0101055:81</t>
  </si>
  <si>
    <t>23:07:0101055:39</t>
  </si>
  <si>
    <t>Российская Федерация, Краснодарский кр., Динской район, ст.Нововеличковская, ул.Пролетарская, д.20</t>
  </si>
  <si>
    <t>23:07:0101055:82</t>
  </si>
  <si>
    <t>23:07:0101055:26</t>
  </si>
  <si>
    <t>Российская Федерация, Краснодарский кр., Динской район, ст-ца Нововеличковская, ул. Красная, дом №17А</t>
  </si>
  <si>
    <t>23:07:0101055:83</t>
  </si>
  <si>
    <t>23:07:0101055:21</t>
  </si>
  <si>
    <t>Российская Федерация, Краснодарский кр., Динской район, ст-ца Нововеличковская, ул. Красная, дом №15</t>
  </si>
  <si>
    <t>23:07:0101055:84</t>
  </si>
  <si>
    <t>жилой дом, лит. А, общая площадь 53.0 кв.м, жилая площадь 37.5 кв.м,</t>
  </si>
  <si>
    <t>23:07:0101055:33</t>
  </si>
  <si>
    <t>Российская Федерация, Краснодарский край, Динской район, ст-ца Нововеличковская, ул. Красная, д. 35</t>
  </si>
  <si>
    <t>23:07:0101055:85</t>
  </si>
  <si>
    <t>23:07:0101055:23</t>
  </si>
  <si>
    <t>Российская Федерация, Краснодарский кр., Динской район, ст-ца Нововеличковская, ул. Красная, дом №19</t>
  </si>
  <si>
    <t>23:07:0101055:87</t>
  </si>
  <si>
    <t>Российская Федерация, Краснодарский край, Динской район, ст-ца Нововеличковская, ул. Ровная, д. 16</t>
  </si>
  <si>
    <t>23:07:0101055:88</t>
  </si>
  <si>
    <t>23:07:0101055:3</t>
  </si>
  <si>
    <t>Российская Федерация, Краснодарский край, Динской район, ст-ца Нововеличковская, ул. Пролетарская, д. 8</t>
  </si>
  <si>
    <t>23:07:0101055:89</t>
  </si>
  <si>
    <t>жилой дом, лит. А, общая площадь 34.8 кв.м., жилая площадь 21.3 кв.м.</t>
  </si>
  <si>
    <t>Российская Федерация, Краснодарский край, Динской р-н, ст-ца Нововеличковская, ул.Пролетарская, д.4</t>
  </si>
  <si>
    <t>23:07:0101055:90</t>
  </si>
  <si>
    <t>жилой дом, лит. А, общая площадь 50.3 кв.м., жилая площадь 27.3 кв.м.</t>
  </si>
  <si>
    <t>23:07:0101055:8</t>
  </si>
  <si>
    <t>Российская Федерация, Краснодарский край, Динской район, ст-ца Нововеличковская, ул. Красная, д. 13</t>
  </si>
  <si>
    <t>23:07:0101055:92</t>
  </si>
  <si>
    <t>жилой дом с пристройкой, лит. А, а, а1, общая площадь 43.6 кв.м, жилая площадь 26.3 кв.м;</t>
  </si>
  <si>
    <t>23:07:0101055:77</t>
  </si>
  <si>
    <t>Российская Федерация, Краснодарский край, Динской район, ст-ца Нововеличковская, ул. Красная, д. 25</t>
  </si>
  <si>
    <t>23:07:0101055:93</t>
  </si>
  <si>
    <t>23:07:0101055:35</t>
  </si>
  <si>
    <t>Российская Федерация, Краснодарский край, Динской район, ст-ца
                    Нововеличковская, ул. Широкая, д. 1</t>
  </si>
  <si>
    <t>23:07:0101055:94</t>
  </si>
  <si>
    <t>жилой дом с пристройками, лит. А, а, а1, общая площадь 77,6 кв.м, жилая площадь
                56,5 кв.м;</t>
  </si>
  <si>
    <t>23:07:0101055:48</t>
  </si>
  <si>
    <t>Российская Федерация, Краснодарский край, Динской район, ст-ца
                    Нововеличковская, ул. Ровная, д. 13</t>
  </si>
  <si>
    <t>23:07:0101055:95</t>
  </si>
  <si>
    <t>23:07:0101055:53</t>
  </si>
  <si>
    <t>Россия, Краснодарский край, Динской район, ст-ца Нововеличковская, ул. Ровная, дом №18</t>
  </si>
  <si>
    <t>23:07:0101055:96</t>
  </si>
  <si>
    <t>Жилой дом лит.А,а,а1,а2, общая площадь 80,1 кв.м., жилая площадь 50,3 кв.м.; Краснодарский край, Динской район, ст.Нововеличковская, ул.Пролетарская, 10</t>
  </si>
  <si>
    <t>23:07:0101055:45</t>
  </si>
  <si>
    <t>Российская Федерация, Краснодарский край, Динской район, ст-ца Нововеличковская, ул. Пролетарская, д. 10</t>
  </si>
  <si>
    <t>23:07:0101055:97</t>
  </si>
  <si>
    <t>жилой дом лит.А., общая площадь 33.9 кв.м., жилая площадь 15.6 кв.м., Краснодарский край, Динской район, ст.Нововеличковская, ул.Пролетарская, 16</t>
  </si>
  <si>
    <t>23:07:0101055:42</t>
  </si>
  <si>
    <t>Российская Федерация, Краснодарский край, Динской район, ст-ца Нововеличковская, ул. Пролетарская, д. 16</t>
  </si>
  <si>
    <t>23:07:0101055:98</t>
  </si>
  <si>
    <t>23:07:0101055:52</t>
  </si>
  <si>
    <t>Краснодарский край, р-н Динской, ст-ца Нововеличковская, ул. Ровная, д. 14</t>
  </si>
  <si>
    <t>23:07:0101056:101</t>
  </si>
  <si>
    <t>23:07:0101056</t>
  </si>
  <si>
    <t>23:07:0101056:76</t>
  </si>
  <si>
    <t>23010000026002200</t>
  </si>
  <si>
    <t>23:07:0101056:102</t>
  </si>
  <si>
    <t>23:07:0101056:32</t>
  </si>
  <si>
    <t>23:07:0101056:104</t>
  </si>
  <si>
    <t>23:07:0101056:39</t>
  </si>
  <si>
    <t>Краснодарский край, Динской р-н, ст-ца Нововеличковская, ул.Красная, д.14а</t>
  </si>
  <si>
    <t>23:07:0101056:107</t>
  </si>
  <si>
    <t>23:07:0101056:75</t>
  </si>
  <si>
    <t>23:07:0101056:108</t>
  </si>
  <si>
    <t>23:07:0101056:26</t>
  </si>
  <si>
    <t>23010000026002100</t>
  </si>
  <si>
    <t>23:07:0101056:109</t>
  </si>
  <si>
    <t>23:07:0101056:68</t>
  </si>
  <si>
    <t>23:07:0101056:110</t>
  </si>
  <si>
    <t>23:07:0101056:60</t>
  </si>
  <si>
    <t>23:07:0101056:111</t>
  </si>
  <si>
    <t>23:07:0101056:97</t>
  </si>
  <si>
    <t>23:07:0101056:112</t>
  </si>
  <si>
    <t>23:07:0101056:180</t>
  </si>
  <si>
    <t>23:07:0101056:113</t>
  </si>
  <si>
    <t>23:07:0101056:54|23:07:0101056:171</t>
  </si>
  <si>
    <t>23:07:0101056:114</t>
  </si>
  <si>
    <t>23:07:0101056:24|23:07:0101056:25</t>
  </si>
  <si>
    <t>23:07:0101056:116</t>
  </si>
  <si>
    <t>23:07:0101056:86</t>
  </si>
  <si>
    <t>23:07:0101056:117</t>
  </si>
  <si>
    <t>23:07:0101056:69</t>
  </si>
  <si>
    <t>23:07:0101056:119</t>
  </si>
  <si>
    <t>23:07:0101056:20</t>
  </si>
  <si>
    <t>Краснодарский край, р-н Динской, ст-ца Нововеличковская, ул.Пушкина, д.10/2</t>
  </si>
  <si>
    <t>23:07:0101056:122</t>
  </si>
  <si>
    <t>23:07:0101056:72</t>
  </si>
  <si>
    <t>Краснодарский край, Динской р-н, ст-ца Нововеличковская, ул.Комсомольская, д.30а</t>
  </si>
  <si>
    <t>23:07:0101056:123</t>
  </si>
  <si>
    <t>23:07:0101056:120</t>
  </si>
  <si>
    <t>Краснодарский край, р-н Динской, ст-ца Нововеличковская, пер.Комсомольский, д.7б</t>
  </si>
  <si>
    <t>23:07:0101056:124</t>
  </si>
  <si>
    <t>23:07:0101056:121</t>
  </si>
  <si>
    <t>Краснодарский край, р-н Динской, ст-ца Нововеличковская, ул.Красная, д.14</t>
  </si>
  <si>
    <t>23:07:0101056:127</t>
  </si>
  <si>
    <t>23:07:0101056:43</t>
  </si>
  <si>
    <t>Краснодарский край, Динской р-н, Нововеличковская ст-ца, ул.Красная, д.24</t>
  </si>
  <si>
    <t>23:07:0101056:130</t>
  </si>
  <si>
    <t>23:07:0101056:48</t>
  </si>
  <si>
    <t>Краснодарский край, Динской район, ст.Нововеличковская, ул.Красная, 26А</t>
  </si>
  <si>
    <t>23:07:0101056:131</t>
  </si>
  <si>
    <t>23:07:0101056:65</t>
  </si>
  <si>
    <t>Краснодарский край, Динской р-н, ст-ца Нововеличковская, ул.Ровная, д.1</t>
  </si>
  <si>
    <t>23:07:0101056:132</t>
  </si>
  <si>
    <t>Краснодарский край, Динской район, ст.Нововеличковская, ул.Красная, 26А, кв.б/н</t>
  </si>
  <si>
    <t>23:07:0101056:133</t>
  </si>
  <si>
    <t>23:07:0101056:134</t>
  </si>
  <si>
    <t>23:07:0101056:135</t>
  </si>
  <si>
    <t>23:07:0101056:8</t>
  </si>
  <si>
    <t>Российская Федерация, Краснодарский кр., Динской район, ст-ца Нововеличковская, ул. Ровная, дом №7</t>
  </si>
  <si>
    <t>23:07:0101056:136</t>
  </si>
  <si>
    <t>23:07:0101056:59</t>
  </si>
  <si>
    <t>Российская Федерация, Краснодарский кр., Динской район, ст-ца Нововеличковская, ул. Ровная, дом №2</t>
  </si>
  <si>
    <t>23:07:0101056:137</t>
  </si>
  <si>
    <t>23:07:0101056:61</t>
  </si>
  <si>
    <t>Российская Федерация, Краснодарский кр., Динской район, ст.Нововеличковская, ул.Ровная, д.6</t>
  </si>
  <si>
    <t>23:07:0101056:138</t>
  </si>
  <si>
    <t>Российская Федерация, Краснодарский кр., Динской район, ст-ца Нововеличковская, ул. Пушкина, дом №10/1</t>
  </si>
  <si>
    <t>23:07:0101056:139</t>
  </si>
  <si>
    <t>23:07:0101056:18</t>
  </si>
  <si>
    <t>Российская Федерация, Краснодарский кр., Динской район, ст-ца Нововеличковская, пер. Комсомольский, дом №3</t>
  </si>
  <si>
    <t>23:07:0101056:140</t>
  </si>
  <si>
    <t>23:07:0101056:3</t>
  </si>
  <si>
    <t>Россия, Краснодарский край, Динской район, ст-ца Нововеличковская, ул. Комсомольская, дом №9</t>
  </si>
  <si>
    <t>23:07:0101056:141</t>
  </si>
  <si>
    <t>23:07:0101056:95</t>
  </si>
  <si>
    <t>Россия, Краснодарский край, Динской район, ст-ца Нововеличковская, ул. Комсомольская, дом №5</t>
  </si>
  <si>
    <t>23:07:0101056:142</t>
  </si>
  <si>
    <t>23:07:0101056:16</t>
  </si>
  <si>
    <t>Российская Федерация, Краснодарский кр., Динской район, ст-ца Нововеличковская, ул. Красная, дом №22/1</t>
  </si>
  <si>
    <t>23:07:0101056:143</t>
  </si>
  <si>
    <t>23:07:0101056:33</t>
  </si>
  <si>
    <t>Российская Федерация, Краснодарский кр., Динской район, ст.Нововеличковская, ул.Красная, д.10</t>
  </si>
  <si>
    <t>23:07:0101056:144</t>
  </si>
  <si>
    <t>23:07:0101056:58</t>
  </si>
  <si>
    <t>Российская Федерация, Краснодарский кр., Динской район, ст.Нововеличковская, ул.Комсомольская, д.13</t>
  </si>
  <si>
    <t>23:07:0101056:145</t>
  </si>
  <si>
    <t>23:07:0101056:57</t>
  </si>
  <si>
    <t>Российская Федерация, Краснодарский кр., Динской район, ст-ца Нововеличковская, ул. Комсомольская, дом №11</t>
  </si>
  <si>
    <t>23:07:0101056:146</t>
  </si>
  <si>
    <t>23:07:0101056:47</t>
  </si>
  <si>
    <t>Россия, Краснодарский край, Динской район, ст-ца Нововеличковская, ул. Красная, дом №26А</t>
  </si>
  <si>
    <t>23:07:0101056:147</t>
  </si>
  <si>
    <t>23:07:0101057:27</t>
  </si>
  <si>
    <t>Российская Федерация, Краснодарский край, Динской район, ст-ца Нововеличковская, ул. Комсомольская, дом №3Б</t>
  </si>
  <si>
    <t>23:07:0101056:148</t>
  </si>
  <si>
    <t>23:07:0101056:29</t>
  </si>
  <si>
    <t>Россия, Краснодарский край, Динской район, ст-ца Нововеличковская, ул. Ровная, дом №10</t>
  </si>
  <si>
    <t>23:07:0101056:149</t>
  </si>
  <si>
    <t>23:07:0101056:21</t>
  </si>
  <si>
    <t>Российская Федерация, Краснодарский край, Динской район, ст-ца Нововеличковская, пер. Комсомольский, д. 8</t>
  </si>
  <si>
    <t>23:07:0101056:150</t>
  </si>
  <si>
    <t>23:07:0101056:23</t>
  </si>
  <si>
    <t>Российская Федерация, Краснодарский край, Динской район, ст-ца Нововеличковская, ул. Комсомольская, д. 7</t>
  </si>
  <si>
    <t>23:07:0101056:151</t>
  </si>
  <si>
    <t>жилой дом, лит. А, общая площадь 45.8 кв.м, жилая площадь 33.2 кв.м;</t>
  </si>
  <si>
    <t>23:07:0101056:2</t>
  </si>
  <si>
    <t>Российская Федерация, Краснодарский край, Динской район, ст-ца
                    Нововеличковская, ул. Комсомольская, д. 34</t>
  </si>
  <si>
    <t>23:07:0101056:152</t>
  </si>
  <si>
    <t>жилой дом с пристройками, лит. А,а,а1, общая площадь 72.7 кв.м., жилая площадь
                43.2 кв.м., Краснодарский край, Динской район, ст.Нововеличковская,
                ул.Комсомольская, 30</t>
  </si>
  <si>
    <t>23:07:0101056:182</t>
  </si>
  <si>
    <t>Российская Федерация, Краснодарский край, Динской район, ст-ца
                    Нововеличковская, ул. Комсомольская, д. 30</t>
  </si>
  <si>
    <t>23:07:0101056:153</t>
  </si>
  <si>
    <t>жилой дом, лит. А, общая площадь 66.1 кв.м, жилая площадь 50.8 кв.м;</t>
  </si>
  <si>
    <t>Российская Федерация, Краснодарский край, Динской район, ст-ца Нововеличковская, ул. Ровная, д. 1</t>
  </si>
  <si>
    <t>23:07:0101056:154</t>
  </si>
  <si>
    <t>2-х этажный жилой дом, лит. А, общая площадь 122.3 кв.м., жилая площадь 76.4 кв.м.</t>
  </si>
  <si>
    <t>23:07:0101056:63</t>
  </si>
  <si>
    <t>Российская Федерация, Краснодарский край, Динской район, ст-ца Нововеличковская, ул. Ровная, д. 12а</t>
  </si>
  <si>
    <t>23:07:0101056:155</t>
  </si>
  <si>
    <t>23:07:0101056:12</t>
  </si>
  <si>
    <t>Российская Федерация, Краснодарский край, Динской район, ст-ца
                    Нововеличковская, ул. Ровная, д. 8А</t>
  </si>
  <si>
    <t>23:07:0101056:156</t>
  </si>
  <si>
    <t>23:07:0101056:78</t>
  </si>
  <si>
    <t>Российская Федерация, Краснодарский край, Динской район, ст-ца
                    Нововеличковская, пер. Комсомольский, д. 2</t>
  </si>
  <si>
    <t>23:07:0101056:157</t>
  </si>
  <si>
    <t>жилой дом, лит. А, общая площадь 43.2 кв.м, жилая площадь 18.7 кв.м.</t>
  </si>
  <si>
    <t>Российская Федерация, Краснодарский край, Динской район, ст-ца
                    Нововеличковская, ул. Ровная, д. 8</t>
  </si>
  <si>
    <t>23:07:0101056:158</t>
  </si>
  <si>
    <t>жилой дом, лит. А, общая площадь 30.6 кв.м, жилая площадь 30.6 кв.м;</t>
  </si>
  <si>
    <t>23:07:0101056:6</t>
  </si>
  <si>
    <t>Российская Федерация, Краснодарский край, Динской район, ст-ца Нововеличковская, пер. Комсомольский, д. 1</t>
  </si>
  <si>
    <t>23:07:0101056:161</t>
  </si>
  <si>
    <t>Российская Федерация, Краснодарский край, Динской район, ст-ца
                    Нововеличковская, ул. Комсомольская, д. 3Б</t>
  </si>
  <si>
    <t>23:07:0101056:162</t>
  </si>
  <si>
    <t>Российская Федерация, Краснодарский край, Динской район, ст.Нововеличковская, ул.Пушкина, д.4</t>
  </si>
  <si>
    <t>23:07:0101056:163</t>
  </si>
  <si>
    <t>23:07:0101056:83</t>
  </si>
  <si>
    <t>Российская Федерация, Краснодарский край, Динской район, ст-ца
                    Нововеличковская, ул. Ровная, д. 5А</t>
  </si>
  <si>
    <t>23:07:0101056:164</t>
  </si>
  <si>
    <t>23:07:0101056:30</t>
  </si>
  <si>
    <t>Российская Федерация, Краснодарский край, Динской район, ст-ца Нововеличковская, ул. Красная, д. 26б</t>
  </si>
  <si>
    <t>23:07:0101056:165</t>
  </si>
  <si>
    <t>жилой дом с пристройкой, лит. А, а, общая площадь 84,3 кв.м, жилая площадь 40,9
                кв.м</t>
  </si>
  <si>
    <t>23:07:0101056:7</t>
  </si>
  <si>
    <t>Российская Федерация, Краснодарский край, Динской район, ст-ца
                    Нововеличковская, ул. Красная, д. 12а</t>
  </si>
  <si>
    <t>23:07:0101056:166</t>
  </si>
  <si>
    <t>жилой дом с пристройкой, лит. А, а, общая площадь 81.4 кв.м., жилая площадь 48.1 кв.м.</t>
  </si>
  <si>
    <t>23:07:0101056:11</t>
  </si>
  <si>
    <t>Российская Федерация, Краснодарский край, Динской район, ст-ца Нововеличковская, ул. Пушкина, д. 8А</t>
  </si>
  <si>
    <t>23:07:0101056:167</t>
  </si>
  <si>
    <t>Российская Федерация, Краснодарский край, Динской район, ст-ца
                    Нововеличковская, ул. Красная, д. 26</t>
  </si>
  <si>
    <t>23:07:0101056:168</t>
  </si>
  <si>
    <t>Российская Федерация, Краснодарский кр., Динской район, ст-ца
                    Нововеличковская, ул. Красная, дом №14</t>
  </si>
  <si>
    <t>23:07:0101056:169</t>
  </si>
  <si>
    <t>Российская Федерация, Краснодарский край, Динской район, ст-ца
                    Нововеличковская, ул. Ровная, д. 5</t>
  </si>
  <si>
    <t>23:07:0101056:172</t>
  </si>
  <si>
    <t>23:07:0101056:170</t>
  </si>
  <si>
    <t>Россия, Краснодарский край, Динской район, ст-ца Нововеличковская, пер. Комсомольский, дом №7а</t>
  </si>
  <si>
    <t>23:07:0101056:173</t>
  </si>
  <si>
    <t>23:07:0101056:118</t>
  </si>
  <si>
    <t>Краснодарский край, р-н Динской, ст-ца Нововеличковская, ул. Красная, д. 22б</t>
  </si>
  <si>
    <t>23:07:0101056:174</t>
  </si>
  <si>
    <t>23:07:0101056:67</t>
  </si>
  <si>
    <t>Россия, Краснодарский край, Динской район, ст-ца Нововеличковская, ул. Ровная,
                    дом №3</t>
  </si>
  <si>
    <t>23:07:0101056:175</t>
  </si>
  <si>
    <t>жило дом с пристройкой, лит. А, а, общая площадь 45.2 кв.м., жилая площадь 33.3
    кв.м.</t>
  </si>
  <si>
    <t>23:07:0101056:5</t>
  </si>
  <si>
    <t>Российская Федерация, Краснодарский край, Динской район, ст-ца Нововеличковская, пер.
     Комсомольский, д. 6</t>
  </si>
  <si>
    <t>23:07:0101056:176</t>
  </si>
  <si>
    <t>23:07:0101056:62</t>
  </si>
  <si>
    <t>Россия, Краснодарский край, Динской район, ст-ца Нововеличковская, ул. Ровная,
                    дом №10а</t>
  </si>
  <si>
    <t>23:07:0101056:177</t>
  </si>
  <si>
    <t>23:07:0101056:92</t>
  </si>
  <si>
    <t>Россия, Краснодарский край, Динской район, ст-ца Нововеличковская, ул. Комсомольская, дом №3</t>
  </si>
  <si>
    <t>23:07:0101056:178</t>
  </si>
  <si>
    <t>23:07:0101056:38</t>
  </si>
  <si>
    <t>Российская Федерация, Краснодарский кр., Динской район, ст-ца Нововеличковская, ул. Красная, дом №12</t>
  </si>
  <si>
    <t>23:07:0101056:183</t>
  </si>
  <si>
    <t>23:07:0101056:46</t>
  </si>
  <si>
    <t>Краснодарский край, р-н Динской, ст-ца Нововеличковская, ул. Красная, д. 24б</t>
  </si>
  <si>
    <t>23:07:0101056:184</t>
  </si>
  <si>
    <t>23:07:0101056:129</t>
  </si>
  <si>
    <t>Краснодарский край, р-н Динской, ст-ца Нововеличковская, ул. Красная, 10</t>
  </si>
  <si>
    <t>23:07:0101056:185</t>
  </si>
  <si>
    <t>23:07:0101056:17</t>
  </si>
  <si>
    <t>Краснодарский край, р-н Динской, ст-ца Нововеличковская, ул. Ровная, 11А</t>
  </si>
  <si>
    <t>23:07:0101056:186</t>
  </si>
  <si>
    <t>23:07:0101056:87</t>
  </si>
  <si>
    <t>Краснодарский край, р-н Динской, ст-ца Нововеличковская, ул. Комсомольская, 7а</t>
  </si>
  <si>
    <t>23:07:0101056:188</t>
  </si>
  <si>
    <t>23:07:0101056:181</t>
  </si>
  <si>
    <t>Краснодарский край, Динской район, ст. Нововеличковская, ул. Комсомольская, 30б</t>
  </si>
  <si>
    <t>23:07:0101056:191</t>
  </si>
  <si>
    <t>23:07:0101056:128</t>
  </si>
  <si>
    <t>Краснодарский край, Динской район, ст-ца Нововеличковская, ул. Пушкина, д. 10г</t>
  </si>
  <si>
    <t>23:07:0101056:192</t>
  </si>
  <si>
    <t>23:07:0101056:31</t>
  </si>
  <si>
    <t>12 Б</t>
  </si>
  <si>
    <t>Краснодарский край, Динской район, ст-ца Нововеличковская, ул. Красная, д. 12 Б</t>
  </si>
  <si>
    <t>23:07:0101056:193</t>
  </si>
  <si>
    <t>23:07:0101056:70</t>
  </si>
  <si>
    <t>Краснодарский край, Динской р-н, ст-ца Нововеличковская, ул. Комсомольская, 28</t>
  </si>
  <si>
    <t>23:07:0101056:194</t>
  </si>
  <si>
    <t>23:07:0101056:15</t>
  </si>
  <si>
    <t>Краснодарский край, Динской р-н, ст-ца Нововеличковская, ул. Красная, д. 18</t>
  </si>
  <si>
    <t>23:07:0101056:195</t>
  </si>
  <si>
    <t>Краснодарский край, Динской р-н, ст-ца Нововеличковская, ул. Ровная, д. 12</t>
  </si>
  <si>
    <t>23:07:0101056:199</t>
  </si>
  <si>
    <t>23:07:0101056:55</t>
  </si>
  <si>
    <t>Краснодарский край, Динской р-н, ст-ца Нововеличковская, ул. Комсомольская, д. 5А</t>
  </si>
  <si>
    <t>23:07:0101056:200</t>
  </si>
  <si>
    <t>Краснодарский край, Динской район, станица Нововеличковская, улица Красная, 16</t>
  </si>
  <si>
    <t>23:07:0101056:99</t>
  </si>
  <si>
    <t>23:07:0101056:49</t>
  </si>
  <si>
    <t>23:07:0101057:102</t>
  </si>
  <si>
    <t>23:07:0101057</t>
  </si>
  <si>
    <t>23:07:0101057:55|23:07:0101057:86</t>
  </si>
  <si>
    <t>23010000026004100</t>
  </si>
  <si>
    <t>Нижняя</t>
  </si>
  <si>
    <t>23:07:0101057:103</t>
  </si>
  <si>
    <t>23:07:0101057:19</t>
  </si>
  <si>
    <t>23:07:0101057:104</t>
  </si>
  <si>
    <t>23:07:0101057:149|23:07:0101057:41</t>
  </si>
  <si>
    <t>23:07:0101057:107</t>
  </si>
  <si>
    <t>23:07:0101057:80</t>
  </si>
  <si>
    <t>Краснодарский край, Динской район, ст.Нововеличковская, ул.Красная, 4а</t>
  </si>
  <si>
    <t>23:07:0101057:108</t>
  </si>
  <si>
    <t>23:07:0101057:157|23:07:0101057:3</t>
  </si>
  <si>
    <t>Российская Федерация, Краснодарский край, Динской район, ст-ца Нововеличковская, ул. Нижняя, 9б</t>
  </si>
  <si>
    <t>23:07:0101057:109</t>
  </si>
  <si>
    <t>23:07:0101057:39|23:07:0101057:161</t>
  </si>
  <si>
    <t>Краснодарский край, Динской район, ст.Нововеличковская, ул.Красная, 8</t>
  </si>
  <si>
    <t>23:07:0101057:110</t>
  </si>
  <si>
    <t>23:07:0101057:29</t>
  </si>
  <si>
    <t>23010000026007500</t>
  </si>
  <si>
    <t>Краснодарский край, Динской р-н, ст-ца Нововеличковская, ул.Южная, д.2</t>
  </si>
  <si>
    <t>23:07:0101057:111</t>
  </si>
  <si>
    <t>23:07:0101057:36</t>
  </si>
  <si>
    <t>Российская Федерация, Краснодарский кр., Динской район, ст-ца Нововеличковская, ул. Южная, дом №10/1</t>
  </si>
  <si>
    <t>23:07:0101057:112</t>
  </si>
  <si>
    <t>23:07:0101056:50</t>
  </si>
  <si>
    <t>Российская Федерация, Краснодарский кр., Динской район, ст-ца Нововеличковская, ул. Пушкина, дом №2</t>
  </si>
  <si>
    <t>23:07:0101057:113</t>
  </si>
  <si>
    <t>23:07:0101057:53</t>
  </si>
  <si>
    <t>Краснодарский край, Динской район, станица Нововеличковская, улица Нижняя, 15</t>
  </si>
  <si>
    <t>23:07:0101057:114</t>
  </si>
  <si>
    <t>23:07:0101057:41</t>
  </si>
  <si>
    <t>Россия, Краснодарский край, Динской район, ст-ца Нововеличковская, ул. Пушкина, дом №3</t>
  </si>
  <si>
    <t>23:07:0101057:115</t>
  </si>
  <si>
    <t>23:07:0101057:14</t>
  </si>
  <si>
    <t>Российская Федерация, Краснодарский кр., Динской район, ст.Нововеличковская, ул.Комсомольская, д.24</t>
  </si>
  <si>
    <t>23:07:0101057:116</t>
  </si>
  <si>
    <t>23:07:0101057:61</t>
  </si>
  <si>
    <t>Российская Федерация, Краснодарский кр., Динской район, ст.Нововеличковская, ул.Комсомольская, д.6</t>
  </si>
  <si>
    <t>23:07:0101057:117</t>
  </si>
  <si>
    <t>23:07:0101057:78</t>
  </si>
  <si>
    <t>Российская Федерация, Краснодарский кр., Динской район, ст.Нововеличковская, ул.Нижняя, д.13</t>
  </si>
  <si>
    <t>23:07:0101057:118</t>
  </si>
  <si>
    <t>23:07:0101057:63</t>
  </si>
  <si>
    <t>Российская Федерация, Краснодарский кр., Динской район, ст.Нововеличковская, ул.Комсомольская, д.14</t>
  </si>
  <si>
    <t>23:07:0101057:119</t>
  </si>
  <si>
    <t>23:07:0101057:79</t>
  </si>
  <si>
    <t>Российская Федерация, Краснодарский кр., Динской район, ст-ца Нововеличковская, ул.Нижняя, дом №6/2</t>
  </si>
  <si>
    <t>23:07:0101057:120</t>
  </si>
  <si>
    <t>23:07:0101057:6</t>
  </si>
  <si>
    <t>Российская Федерация, Краснодарский кр., Динской район, ст.Нововеличковская, ул.Пушкина, д.7/1</t>
  </si>
  <si>
    <t>23:07:0101057:121</t>
  </si>
  <si>
    <t>Российская Федерация, Краснодарский кр., Динской район, ст-ца Нововеличковская, ул. Комсомольская, дом №18</t>
  </si>
  <si>
    <t>23:07:0101057:122</t>
  </si>
  <si>
    <t>23:07:0101057:67</t>
  </si>
  <si>
    <t>Российская Федерация, Краснодарский кр., Динской район, ст-ца Нововеличковская, ул. Комсомольская, дом №22</t>
  </si>
  <si>
    <t>23:07:0101057:123</t>
  </si>
  <si>
    <t>Российская Федерация, Краснодарский кр., Динской район, ст-ца Нововеличковская, ул. Пушкина, дом №1/1</t>
  </si>
  <si>
    <t>23:07:0101057:124</t>
  </si>
  <si>
    <t>23:07:0101057:23</t>
  </si>
  <si>
    <t>Российская Федерация, Краснодарский кр., Динской район, ст-ца Нововеличковская, ул. Комсомольская, дом №10</t>
  </si>
  <si>
    <t>23:07:0101057:125</t>
  </si>
  <si>
    <t>23:07:0101057:4</t>
  </si>
  <si>
    <t>Российская Федерация, Краснодарский край, Динской район, ст-ца Нововеличковская, ул. Нижняя, д. 5</t>
  </si>
  <si>
    <t>23:07:0101057:126</t>
  </si>
  <si>
    <t>жилой дом, лит. А, общая площадь 59.3 кв.м., жилая площадь 44.2 кв.м.</t>
  </si>
  <si>
    <t>23:07:0101057:9</t>
  </si>
  <si>
    <t>Российская Федерация, Краснодарский край, Динской район, ст-ца
                    Нововеличковская, ул. Нижняя, д. 7</t>
  </si>
  <si>
    <t>23:07:0101057:127</t>
  </si>
  <si>
    <t>жилой дом лит.А, общая площадь 67,6 кв.м., жилая площадь 31,5 кв.м.; Краснодарский край, Динской район,ст.Нововеличковская, ул.Южная, 4/1</t>
  </si>
  <si>
    <t>23:07:0101057:35</t>
  </si>
  <si>
    <t>Российская Федерация, Краснодарский край, Динской район, ст-ца Нововеличковская, ул. Южная, д. 4/1</t>
  </si>
  <si>
    <t>23:07:0101057:129</t>
  </si>
  <si>
    <t>23:07:0101057:71</t>
  </si>
  <si>
    <t>Российская Федерация, Краснодарский край, Динской район, ст-ца Нововеличковская, ул. Нижняя, д. 3</t>
  </si>
  <si>
    <t>23:07:0101057:131</t>
  </si>
  <si>
    <t>Российская Федерация, Краснодарский край, Динской район, ст-ца
                    Нововеличковская, ул. Нижняя, д. 9</t>
  </si>
  <si>
    <t>23:07:0101057:132</t>
  </si>
  <si>
    <t>жилой дом с пристройкой, лит. А, а, общая площадь 47.7 кв.м., жилая площадь 28.8 кв.м.</t>
  </si>
  <si>
    <t>Российская Федерация, Краснодарский край, Динской район, ст-ца Нововеличковская, ул. Южная, д. 8</t>
  </si>
  <si>
    <t>23:07:0101057:133</t>
  </si>
  <si>
    <t>жилой дом с пристройкой, лит. А, а, общая площадь 39.5 кв.м., жилая площадь 32.7 кв.м.</t>
  </si>
  <si>
    <t>23:07:0101057:11</t>
  </si>
  <si>
    <t>Российская Федерация, Краснодарский край, Динской район, ст-ца Нововеличковская, ул. Комсомольская, д. 8</t>
  </si>
  <si>
    <t>23:07:0101057:134</t>
  </si>
  <si>
    <t>жилой дом, лит. А, общая площадь 35.7 кв.м, жилая площадь 32.4 кв.м;</t>
  </si>
  <si>
    <t>23:07:0101057:7</t>
  </si>
  <si>
    <t>Российская Федерация, Краснодарский край, Динской район, ст-ца Нововеличковская, ул. Красная, д. 4</t>
  </si>
  <si>
    <t>23:07:0101057:135</t>
  </si>
  <si>
    <t>жилой дом с пристройками, лит. А, а, а1, общая площадь 63.4 кв.м., жилая площадь
                38.6 кв.м.</t>
  </si>
  <si>
    <t>23:07:0101057:81</t>
  </si>
  <si>
    <t>Российская Федерация, Краснодарский край, Динской район, ст-ца
                    Нововеличковская, ул. Красная, д. 6</t>
  </si>
  <si>
    <t>23:07:0101057:136</t>
  </si>
  <si>
    <t>23:07:0101057:40</t>
  </si>
  <si>
    <t>Российская Федерация, Краснодарский кр., Динской район, ст-ца
                    Нововеличковская, ул. Пушкина, дом №1</t>
  </si>
  <si>
    <t>23:07:0101057:137</t>
  </si>
  <si>
    <t>23:07:0101057:26</t>
  </si>
  <si>
    <t>Российская Федерация, Краснодарский кр., Динской район, ст-ца
                    Нововеличковская, ул. Комсомольская, дом №2</t>
  </si>
  <si>
    <t>23:07:0101057:138</t>
  </si>
  <si>
    <t>23:07:0101057:8</t>
  </si>
  <si>
    <t>Российская Федерация, Краснодарский кр., Динской район, ст-ца Нововеличковская, ул. Комсомольская, дом №1/1</t>
  </si>
  <si>
    <t>23:07:0101057:139</t>
  </si>
  <si>
    <t>жилой дом с пристройкой, лит. А, а, общая площадь 32.6 кв.м., жилая площадь 12.1
                кв.м.</t>
  </si>
  <si>
    <t>23:07:0101057:84</t>
  </si>
  <si>
    <t>Российская Федерация, Краснодарский край, Динской район, ст-ца
                    Нововеличковская, ул. Комсомольская, д. 4</t>
  </si>
  <si>
    <t>23:07:0101057:140</t>
  </si>
  <si>
    <t>23:07:0101057:10</t>
  </si>
  <si>
    <t>Российская Федерация, Краснодарский кр., Динской район, ст-ца Нововеличковская, ул. Нижняя, дом №8А</t>
  </si>
  <si>
    <t>23:07:0101057:141</t>
  </si>
  <si>
    <t>жилой дом, лит. А, общая площадь 50.9 кв.м, жилая площадь 38.9 кв.м;</t>
  </si>
  <si>
    <t>23:07:0101057:2</t>
  </si>
  <si>
    <t>Российская Федерация, Краснодарский край, Динской район, ст-ца
                    Нововеличковская, ул. Красная, д. 2</t>
  </si>
  <si>
    <t>23:07:0101057:144</t>
  </si>
  <si>
    <t>Российская Федерация, Краснодарский кр., Динской район, ст-ца Нововеличковская, ул. Комсомольская, дом №2</t>
  </si>
  <si>
    <t>23:07:0101057:145</t>
  </si>
  <si>
    <t>23:07:0101057:153</t>
  </si>
  <si>
    <t>Краснодарский край, Динской район, ст-ца Нововеличковская, ул. Пушкина, д. 7</t>
  </si>
  <si>
    <t>23:07:0101057:146</t>
  </si>
  <si>
    <t>23:07:0101057:69</t>
  </si>
  <si>
    <t>Краснодаоский край, Динской р-н, ст-ца Нововеличковская, ул. Комсомольская, д. 1а</t>
  </si>
  <si>
    <t>23:07:0101057:147</t>
  </si>
  <si>
    <t>23:07:0101057:106|23:07:0101057:170</t>
  </si>
  <si>
    <t>Краснодарский край, р-н Динской, ст-ца Нововеличковская, ул. Южная, д. 8а</t>
  </si>
  <si>
    <t>23:07:0101057:152</t>
  </si>
  <si>
    <t>23:07:0101057:85</t>
  </si>
  <si>
    <t>Краснодарский край, р-н Динской, ст-ца Нововеличковская, ул. Комсомольская, 2а</t>
  </si>
  <si>
    <t>23:07:0101057:154</t>
  </si>
  <si>
    <t>23:07:0101057:31</t>
  </si>
  <si>
    <t>Краснодарский край, р-н Динской, ст-ца Нововеличковская, ул. Южная, д. 6</t>
  </si>
  <si>
    <t>23:07:0101057:155</t>
  </si>
  <si>
    <t>23:07:0101057:56</t>
  </si>
  <si>
    <t>Краснодарский край, р-н Динской, ст-ца Нововеличковская, ул. Нижняя, д. 6</t>
  </si>
  <si>
    <t>23:07:0101057:158</t>
  </si>
  <si>
    <t>Краснодарский край, Динской р-н, ст-ца Нововеличковская, ул. Нижняя, д. 6</t>
  </si>
  <si>
    <t>23:07:0101057:159</t>
  </si>
  <si>
    <t>23:07:0101057:58</t>
  </si>
  <si>
    <t>Краснодарский край, Динской район, ст-ца Нововеличковская, ул. Нижняя, д. 2/1</t>
  </si>
  <si>
    <t>23:07:0101057:160</t>
  </si>
  <si>
    <t>23:07:0101057:60</t>
  </si>
  <si>
    <t>Краснодарский край, р-н Динской, ст-ца Нововеличковская, ул. Комсомольская, д. 1</t>
  </si>
  <si>
    <t>23:07:0101057:163</t>
  </si>
  <si>
    <t>Краснодарский край, р-н Динской, ст-ца Нововеличковская, ул. Комсомольская, д. 16</t>
  </si>
  <si>
    <t>23:07:0101057:164</t>
  </si>
  <si>
    <t>Краснодарский край, Динской район, ст. Нововеличковская, ул. Южная, д. 2</t>
  </si>
  <si>
    <t>23:07:0101057:165</t>
  </si>
  <si>
    <t>23:07:0101057:45</t>
  </si>
  <si>
    <t>Краснодарский край, Динской район, ст-ца Нововеличковская, ул. Пушкина, д. 11</t>
  </si>
  <si>
    <t>23:07:0101057:166</t>
  </si>
  <si>
    <t>23:07:0101057:167</t>
  </si>
  <si>
    <t>23:07:0101057:87</t>
  </si>
  <si>
    <t>Краснодарский край, Динской район, ст. Нововеличковская, ул. Нижняя, д. 4б</t>
  </si>
  <si>
    <t>23:07:0101057:168</t>
  </si>
  <si>
    <t>23:07:0101057:48</t>
  </si>
  <si>
    <t>Краснодарский край, Динской район, ст. Нововеличковская, ул. Нижняя, д. 1</t>
  </si>
  <si>
    <t>23:07:0101057:169</t>
  </si>
  <si>
    <t>23:07:0101057:30</t>
  </si>
  <si>
    <t>Краснодарский край, Динской р-н, ст-ца Нововеличковская, ул.Южная, д.4</t>
  </si>
  <si>
    <t>23:07:0101057:172</t>
  </si>
  <si>
    <t>23:07:0101057:148</t>
  </si>
  <si>
    <t>Краснодарский край, Динской район, ст-ца Нововеличковская, ул. Пушкина, д. 3б</t>
  </si>
  <si>
    <t>23:07:0101057:173</t>
  </si>
  <si>
    <t>23:07:0101057:42</t>
  </si>
  <si>
    <t>Краснодарский край, Динской район, ст. Нововеличковская, ул. Пушкина, д. 5</t>
  </si>
  <si>
    <t>23:07:0101057:174</t>
  </si>
  <si>
    <t>23:07:0101057:88</t>
  </si>
  <si>
    <t>Краснодарский край, Динской р-н, ст-ца Нововеличковская, ул. Нижняя, д. 4а</t>
  </si>
  <si>
    <t>23:07:0101057:177</t>
  </si>
  <si>
    <t>23:07:0101057:82</t>
  </si>
  <si>
    <t>Краснодарский край, Динской р-н, ст-ца Нововеличковская, ул. Южная, д. 10б</t>
  </si>
  <si>
    <t>23:07:0101057:91</t>
  </si>
  <si>
    <t>8a</t>
  </si>
  <si>
    <t>23:07:0101057:93</t>
  </si>
  <si>
    <t>23:07:0101057:54</t>
  </si>
  <si>
    <t>23:07:0101057:94</t>
  </si>
  <si>
    <t>23:07:0101057:50</t>
  </si>
  <si>
    <t>23:07:0101057:95</t>
  </si>
  <si>
    <t>23:07:0101057:44</t>
  </si>
  <si>
    <t>23:07:0101057:96</t>
  </si>
  <si>
    <t>23:07:0101057:33</t>
  </si>
  <si>
    <t>23:07:0101057:98</t>
  </si>
  <si>
    <t>23:07:0101057:161</t>
  </si>
  <si>
    <t>23:07:0101057:99</t>
  </si>
  <si>
    <t>23:07:0101057:22</t>
  </si>
  <si>
    <t>23:07:0101058:113</t>
  </si>
  <si>
    <t>23:07:0101058</t>
  </si>
  <si>
    <t>23:07:0101058:37</t>
  </si>
  <si>
    <t>23:07:0101058:116</t>
  </si>
  <si>
    <t>23:07:0101058:33</t>
  </si>
  <si>
    <t>23:07:0101058:117</t>
  </si>
  <si>
    <t>23:07:0101058:94</t>
  </si>
  <si>
    <t>23:07:0101058:119</t>
  </si>
  <si>
    <t>23:07:0101058:21</t>
  </si>
  <si>
    <t>23:07:0101058:120</t>
  </si>
  <si>
    <t>23:07:0101058:87</t>
  </si>
  <si>
    <t>23:07:0101058:123</t>
  </si>
  <si>
    <t>23:07:0101058:103</t>
  </si>
  <si>
    <t>23:07:0101058:124</t>
  </si>
  <si>
    <t>23:07:0101058:110</t>
  </si>
  <si>
    <t>23:07:0101058:125</t>
  </si>
  <si>
    <t>23:07:0101058:118</t>
  </si>
  <si>
    <t>1,3,4,6,7,8</t>
  </si>
  <si>
    <t>23:07:0101058:129</t>
  </si>
  <si>
    <t>23:07:0101058:35|23:07:0101058:136</t>
  </si>
  <si>
    <t>23:07:0101058:130</t>
  </si>
  <si>
    <t>23:07:0101058:88</t>
  </si>
  <si>
    <t>23:07:0101058:131</t>
  </si>
  <si>
    <t>23:07:0101058:35|23:07:0101058:36</t>
  </si>
  <si>
    <t>23:07:0101058:134</t>
  </si>
  <si>
    <t>23:07:0101058:29|23:07:0101058:188</t>
  </si>
  <si>
    <t>Краснодарский край, р-н Динской, ст-ца Нововеличковская, ул.Южная, д.14</t>
  </si>
  <si>
    <t>23:07:0101058:138</t>
  </si>
  <si>
    <t>23:07:0101058:98</t>
  </si>
  <si>
    <t>Краснодарский Край, Динской район, ст.Нововеличковская, ул.Нижняя, №22</t>
  </si>
  <si>
    <t>23:07:0101058:145</t>
  </si>
  <si>
    <t>23:07:0101058:56</t>
  </si>
  <si>
    <t>Краснодарский край, р-н Динской, ст-ца Нововеличковская, ул.Нижняя, д.25</t>
  </si>
  <si>
    <t>23:07:0101058:148</t>
  </si>
  <si>
    <t>23:07:0101058:143</t>
  </si>
  <si>
    <t>Краснодарский край, Динской р-н, ст-ца Нововеличковская, ул.Пушкина, д.17/1</t>
  </si>
  <si>
    <t>23:07:0101058:149</t>
  </si>
  <si>
    <t>23:07:0101058:146</t>
  </si>
  <si>
    <t>Краснодарский край, Динской р-н, ст-ца Нововеличковская, ул.Нижняя, д.14</t>
  </si>
  <si>
    <t>23:07:0101058:150</t>
  </si>
  <si>
    <t>23:07:0101058:14</t>
  </si>
  <si>
    <t>Российская Федерация, Краснодарский кр., Динской район, ст-ца Нововеличковская, ул. Южная, дом №16/1</t>
  </si>
  <si>
    <t>23:07:0101058:151</t>
  </si>
  <si>
    <t>Российская Федерация, Краснодарский кр., Динской район, ст-ца Нововеличковская, ул. Нижняя, дом №25Б</t>
  </si>
  <si>
    <t>23:07:0101058:152</t>
  </si>
  <si>
    <t>23:07:0101057:38</t>
  </si>
  <si>
    <t>Российская Федерация, Краснодарский кр., Динской район, ст-ца Нововеличковская, ул. Южная, дом №12</t>
  </si>
  <si>
    <t>23:07:0101058:153</t>
  </si>
  <si>
    <t>23:07:0101058:89</t>
  </si>
  <si>
    <t>Российская Федерация, Краснодарский кр., Динской район, ст-ца Нововеличковская, ул. Южная, дом №14/2</t>
  </si>
  <si>
    <t>23:07:0101058:156</t>
  </si>
  <si>
    <t>23:07:0101058:95</t>
  </si>
  <si>
    <t>Российская Федерация, Краснодарский кр., Динской район, ст-ца Нововеличковская, ул. Южная, дом №16</t>
  </si>
  <si>
    <t>23:07:0101058:157</t>
  </si>
  <si>
    <t>23:07:0101058:9</t>
  </si>
  <si>
    <t>Россия, Краснодарский край, Динской район, ст-ца Нововеличковская, ул. Нижняя, дом №12</t>
  </si>
  <si>
    <t>23:07:0101058:158</t>
  </si>
  <si>
    <t>23:07:0101058:59</t>
  </si>
  <si>
    <t>Российская Федерация, Краснодарский кр., Динской район, ст.Нововеличковская, ул.Красная, д.9</t>
  </si>
  <si>
    <t>23:07:0101058:159</t>
  </si>
  <si>
    <t>23:07:0101058:54</t>
  </si>
  <si>
    <t>Российская Федерация, Краснодарский кр., Динской район, ст.Нововеличковская, ул.Нижняя, д.23</t>
  </si>
  <si>
    <t>23:07:0101058:160</t>
  </si>
  <si>
    <t>23:07:0101058:45</t>
  </si>
  <si>
    <t>Российская Федерация, Краснодарский кр., Динской район, ст-ца Нововеличковская, ул. Нижняя, дом №17</t>
  </si>
  <si>
    <t>23:07:0101058:161</t>
  </si>
  <si>
    <t>23:07:0101058:15</t>
  </si>
  <si>
    <t>Российская Федерация, Краснодарский край, Динской район, ст-ца Нововеличковская, ул. Пушкина, дом №13</t>
  </si>
  <si>
    <t>23:07:0101058:162</t>
  </si>
  <si>
    <t>жилой дом с пристройкой, лит. А, а, общая площадь 52.3 кв.м., жилая площадь 37.9 кв.м.</t>
  </si>
  <si>
    <t>23:07:0101058:73</t>
  </si>
  <si>
    <t>Российская Федерация, Краснодарский край, Динской район, ст-ца Нововеличковская, ул. Нижняя, д. 20</t>
  </si>
  <si>
    <t>23:07:0101058:163</t>
  </si>
  <si>
    <t>23:07:0101058:22</t>
  </si>
  <si>
    <t>Российская Федерация, Краснодарский край, Динской район, ст-ца
                    Нововеличковская, ул. Пушкина, д. 11/1</t>
  </si>
  <si>
    <t>23:07:0101058:164</t>
  </si>
  <si>
    <t>жилой дом, лит. А, общая площадь 40.3 кв.м., жилая площадь 32.6 кв.м.</t>
  </si>
  <si>
    <t>23:07:0101058:40</t>
  </si>
  <si>
    <t>Российская Федерация, Краснодарский край, Динской район, ст-ца Нововеличковская, ул. Южная, д. 20</t>
  </si>
  <si>
    <t>23:07:0101058:165</t>
  </si>
  <si>
    <t>жилой дом, лит. А, общая площадь 25.6 кв.м, жилая площадь 15.8 кв.м;</t>
  </si>
  <si>
    <t>23:07:0101058:52</t>
  </si>
  <si>
    <t>Российская Федерация, Краснодарский край, Динской район, ст-ца
                    Нововеличковская, ул. Нижняя, д. 21</t>
  </si>
  <si>
    <t>23:07:0101058:166</t>
  </si>
  <si>
    <t>жилой дом, лит. А, общая площадь 52.2 кв.м, жилая площадь 17.0 кв.м;</t>
  </si>
  <si>
    <t>23:07:0101058:11</t>
  </si>
  <si>
    <t>Российская Федерация, Краснодарский край, Динской район, ст-ца Нововеличковская, ул. Пушкина, д. 17</t>
  </si>
  <si>
    <t>23:07:0101058:167</t>
  </si>
  <si>
    <t>жилой дом с пристройкой, лит. А, а, общая площадь 72.1 кв.м, жилая площадь 57.9
                кв.м;</t>
  </si>
  <si>
    <t>23:07:0101058:10</t>
  </si>
  <si>
    <t>Российская Федерация, Краснодарский край, Динской район, ст-ца
                    Нововеличковская, ул. Нижняя, д. 18</t>
  </si>
  <si>
    <t>23:07:0101058:168</t>
  </si>
  <si>
    <t>23:07:0101058:36</t>
  </si>
  <si>
    <t>Российская Федерация, Краснодарский край, Динской район, ст-ца Нововеличковская, ул. Южная, д. 18</t>
  </si>
  <si>
    <t>23:07:0101058:169</t>
  </si>
  <si>
    <t>жилой дом, лит. А, общая площадь 23.1 кв.м., жилая площадь 23.1 кв.м.</t>
  </si>
  <si>
    <t>Российская Федерация, Краснодарский край, Динской район, ст-ца
                    Нововеличковская, ул. Нижняя, д. 10</t>
  </si>
  <si>
    <t>23:07:0101058:170</t>
  </si>
  <si>
    <t>23:07:0101058:19</t>
  </si>
  <si>
    <t>Российская Федерация, Краснодарский кр., Динской район, ст-ца
                    Нововеличковская, ул. Нижняя, дом №22</t>
  </si>
  <si>
    <t>23:07:0101058:172</t>
  </si>
  <si>
    <t>23:07:0101058:155</t>
  </si>
  <si>
    <t>Краснодарский край, Динской район, ст. Нововеличковская, ул. Пролетарская, 1д</t>
  </si>
  <si>
    <t>23:07:0101058:173</t>
  </si>
  <si>
    <t>Россия, Краснодарский кр., Динской район, ст-ца Нововеличковская, ул. Красная, дом №3</t>
  </si>
  <si>
    <t>23:07:0101058:174</t>
  </si>
  <si>
    <t>жилой дом с пристройкой лит. А, а., общая площадь 92.1 кв.м., жилая площадь 57.1 кв.м., Краснодарский край, Динской район, ст.Нововеличковская, ул. Пушкина, 19/1</t>
  </si>
  <si>
    <t>23:07:0101058:66</t>
  </si>
  <si>
    <t>Российская Федерация, Краснодарский край, Динской район, ст-ца Нововеличковская, ул. Пушкина, д. 19/1</t>
  </si>
  <si>
    <t>23:07:0101058:189</t>
  </si>
  <si>
    <t>23:07:0101058:183</t>
  </si>
  <si>
    <t>Краснодарский край, р-н Динской, ст-ца Нововеличковская, ул. Пролетарская, д. 2/3</t>
  </si>
  <si>
    <t>23:07:0101058:190</t>
  </si>
  <si>
    <t>23:07:0101058:181</t>
  </si>
  <si>
    <t>Краснодарский край, Динской р-н, ст-ца Нововеличковская, ул. Пролетарская, д. 2/1</t>
  </si>
  <si>
    <t>23:07:0101058:191</t>
  </si>
  <si>
    <t>23:07:0101058:197|23:07:0101058:177</t>
  </si>
  <si>
    <t>Краснодарский край, Динской район, ст-ца Нововеличковская, ул. Садовая, д. 2/2</t>
  </si>
  <si>
    <t>23:07:0101058:192</t>
  </si>
  <si>
    <t>23:07:0101058:154|23:07:0101058:215</t>
  </si>
  <si>
    <t>Краснодарский край, р-н Динской, ст-ца Нововеличковская, ул. Пролетарская, д. 1г</t>
  </si>
  <si>
    <t>23:07:0101058:193</t>
  </si>
  <si>
    <t>23:07:0101058:132</t>
  </si>
  <si>
    <t>Краснодарский край, р-н Динской, ст. Нововеличковская, ул. Нижняя, д. 10а</t>
  </si>
  <si>
    <t>23:07:0101058:194</t>
  </si>
  <si>
    <t>23:07:0101058:91</t>
  </si>
  <si>
    <t>Краснодарский край, Динской район, ст-ца Нововеличковская, ул. Нижняя, д. 21б</t>
  </si>
  <si>
    <t>23:07:0101058:195</t>
  </si>
  <si>
    <t>23:07:0101058:109</t>
  </si>
  <si>
    <t>Краснодарский край, Динской район, ст. Нововеличковская, ул. Пролетарская, д. 1/1</t>
  </si>
  <si>
    <t>23:07:0101058:198</t>
  </si>
  <si>
    <t>23:07:0101058:184</t>
  </si>
  <si>
    <t>Краснодарский край, р-н Динской, ст-ца Нововеличковская, ул. Пролетарская, д. 2/2</t>
  </si>
  <si>
    <t>23:07:0101058:199</t>
  </si>
  <si>
    <t>23:07:0101058:182</t>
  </si>
  <si>
    <t>Краснодарский край, р-н Динской, ст-ца Нововеличковская, ул. Пролетарская, д. 2/4</t>
  </si>
  <si>
    <t>23:07:0101058:200</t>
  </si>
  <si>
    <t>23:07:0101058:72</t>
  </si>
  <si>
    <t>Краснодарский край, Динской район, ст-ца Нововеличковская, ул. Садовая, д. 2/4</t>
  </si>
  <si>
    <t>23:07:0101058:202</t>
  </si>
  <si>
    <t>23:07:0101058:136</t>
  </si>
  <si>
    <t>Краснодарский край, Динской р-н, ст-ца Нововеличковская, ул. Южная, д. 18а</t>
  </si>
  <si>
    <t>23:07:0101058:203</t>
  </si>
  <si>
    <t>23:07:0101058:64</t>
  </si>
  <si>
    <t>Краснодарский край, Динской район, ст. Нововеличковская, ул. Пушкина, 19</t>
  </si>
  <si>
    <t>23:07:0101058:205</t>
  </si>
  <si>
    <t>23:07:0101058:208|23:07:0101058:17</t>
  </si>
  <si>
    <t>Бетонные,Каменные,Кирпичные</t>
  </si>
  <si>
    <t>Краснодарский край, Динской район, ст-ца Нововеличковская, ул. Красная, 7</t>
  </si>
  <si>
    <t>23:07:0101059:100</t>
  </si>
  <si>
    <t>23:07:0101059</t>
  </si>
  <si>
    <t>23:07:0101059:2</t>
  </si>
  <si>
    <t>Краснодарский край, Динской район, ст-ца Нововеличковская, ул. Городская, д. 4</t>
  </si>
  <si>
    <t>23:07:0101059:101</t>
  </si>
  <si>
    <t>Краснодарский край, Динской р-н, ст-ца Нововеличковская, ул. Городская, д. 4</t>
  </si>
  <si>
    <t>23:07:0101059:32</t>
  </si>
  <si>
    <t>23:07:0101059:17</t>
  </si>
  <si>
    <t>23:07:0101059:33</t>
  </si>
  <si>
    <t>23:07:0101059:12|23:07:0101059:98</t>
  </si>
  <si>
    <t>23:07:0101059:34</t>
  </si>
  <si>
    <t>23:07:0101059:29|23:07:0101059:11</t>
  </si>
  <si>
    <t>23:07:0101059:35</t>
  </si>
  <si>
    <t>23:07:0101059:13|23:07:0101059:83</t>
  </si>
  <si>
    <t>23:07:0101059:36</t>
  </si>
  <si>
    <t>23:07:0101059:6</t>
  </si>
  <si>
    <t>23:07:0101059:38</t>
  </si>
  <si>
    <t>23:07:0101059:4</t>
  </si>
  <si>
    <t>Краснодарский край, Динской район, ст.Нововеличковская, ул.Городская, 2 А</t>
  </si>
  <si>
    <t>23:07:0101059:39</t>
  </si>
  <si>
    <t>23:07:0101059:25</t>
  </si>
  <si>
    <t>Российская Федерация, Краснодарский кр., Динской район, ст-ца Нововеличковская, ул. Нижняя, дом №30</t>
  </si>
  <si>
    <t>23:07:0101059:40</t>
  </si>
  <si>
    <t>23:07:0101059:5</t>
  </si>
  <si>
    <t>Россия, Краснодарский край, Динской район, ст-ца Нововеличковская, ул.
                    Пушкина, дом №27/2</t>
  </si>
  <si>
    <t>23:07:0101059:41</t>
  </si>
  <si>
    <t>Российская Федерация, Краснодарский кр., Динской район, ст-ца Нововеличковская, ул. Пушкина, дом №27/1</t>
  </si>
  <si>
    <t>23:07:0101059:87</t>
  </si>
  <si>
    <t>23:07:0101059:29</t>
  </si>
  <si>
    <t>Краснодарский край, Динской р-н, ст-ца Нововеличковская, ул. Пушкина, д. 25</t>
  </si>
  <si>
    <t>23:07:0101059:88</t>
  </si>
  <si>
    <t>23:07:0101059:12|23:07:0101059:99</t>
  </si>
  <si>
    <t>Россия, Краснодарский край, Динской район, ст. Нововеличковская, ул. Пушкина, 27а</t>
  </si>
  <si>
    <t>23:07:0101059:89</t>
  </si>
  <si>
    <t>23:07:0101059:21|23:07:0101059:91</t>
  </si>
  <si>
    <t>Краснодарский край,  Динской район, ст-ца Нововеличковская, ул. Нижняя, д. 28</t>
  </si>
  <si>
    <t>23:07:0101059:96</t>
  </si>
  <si>
    <t>Краснодарский край, Динской р-н, ст-ца Нововеличковская, ул. Нижняя, д. 30</t>
  </si>
  <si>
    <t>23:07:0101059:97</t>
  </si>
  <si>
    <t>23:07:0101059:80</t>
  </si>
  <si>
    <t>24/14</t>
  </si>
  <si>
    <t>Краснодарский край, Динской район, ст-ца Нововеличковская, ул. Нижняя, д. 24/14</t>
  </si>
  <si>
    <t>23:07:0101060:7</t>
  </si>
  <si>
    <t>23:07:0101060</t>
  </si>
  <si>
    <t>2-х этажный жилой дом , лит.А , общая площадь 147,8 кв.м., жилая площадь 74,6 кв.м.;Краснодарский край,Динской район, ст.Нововеличковская,проезд Выгонный , д.1</t>
  </si>
  <si>
    <t>23:07:0101060:4</t>
  </si>
  <si>
    <t>Российская Федерация, Краснодарский край, Динской район, ст-ца Нововеличковская, пр-д Выгонный, д. 1</t>
  </si>
  <si>
    <t>23:07:0101061:17</t>
  </si>
  <si>
    <t>23:07:0101061</t>
  </si>
  <si>
    <t>23:07:0101062:2</t>
  </si>
  <si>
    <t>Российская Федерация, Краснодарский кр., Динской район, ст-ца Нововеличковская, ул. Городская, дом №2</t>
  </si>
  <si>
    <t>23:07:0101062:10</t>
  </si>
  <si>
    <t>23:07:0101062</t>
  </si>
  <si>
    <t>23:07:0101062:6</t>
  </si>
  <si>
    <t>Краснодарский край, Динской район, ст-ца Нововеличковская, ул. Нижняя, д. 27б</t>
  </si>
  <si>
    <t>23:07:0101062:5</t>
  </si>
  <si>
    <t>23:07:0101062:3</t>
  </si>
  <si>
    <t>Краснодарский край, Динской р-н, ст-ца Нововеличковская, ул.Южная, д.30</t>
  </si>
  <si>
    <t>23:07:0101062:8</t>
  </si>
  <si>
    <t>23:07:0101062:7</t>
  </si>
  <si>
    <t>Краснодарский край, Динской район, ст-ца Нововеличковская, ул. Нижняя, д. 27а</t>
  </si>
  <si>
    <t>23:07:0101062:9</t>
  </si>
  <si>
    <t>23:07:0101062:11|23:07:0101059:7</t>
  </si>
  <si>
    <t>Краснодарский край, Динской район, ст-ца Нововеличковская, ул. Нижняя, д. 29</t>
  </si>
  <si>
    <t>23:07:0101066:23</t>
  </si>
  <si>
    <t>23:07:0101066</t>
  </si>
  <si>
    <t>23:07:0101066:31</t>
  </si>
  <si>
    <t>23:07:0101066:24</t>
  </si>
  <si>
    <t>23:07:0101004:58</t>
  </si>
  <si>
    <t>23:07:0101066:25</t>
  </si>
  <si>
    <t>23:07:0101066:6|23:07:0101066:22</t>
  </si>
  <si>
    <t>23:07:0101066:26</t>
  </si>
  <si>
    <t>23:07:0101066:9</t>
  </si>
  <si>
    <t>Краснодарский край, Динской р-н, ст-ца Нововеличковская, ул.Степная, д.9/1</t>
  </si>
  <si>
    <t>23:07:0101066:27</t>
  </si>
  <si>
    <t>23:07:0101066:2</t>
  </si>
  <si>
    <t>Краснодарский край, Динской район, ст.Нововеличковская, ул.Степная, 7/1</t>
  </si>
  <si>
    <t>23:07:0101066:28</t>
  </si>
  <si>
    <t>жилой дом, лит. А, общая площадь 36.8 кв.м., жилая площадь 27.3 кв.м.</t>
  </si>
  <si>
    <t>Российская Федерация, Краснодарский край, Динской район, ст-ца Нововеличковская, ул. Степная, д. 3</t>
  </si>
  <si>
    <t>23:07:0101066:29</t>
  </si>
  <si>
    <t>жилой дом с пристройками, лит. А, а, а1, общая площадь 87.7 кв.м., жилая площадь 58.9 кв.м.</t>
  </si>
  <si>
    <t>23:07:0101066:3</t>
  </si>
  <si>
    <t>Российская Федерация, Краснодарский край, Динской район, ст-ца Нововеличковская, ул. Степная, д. 9</t>
  </si>
  <si>
    <t>23:07:0102001:34</t>
  </si>
  <si>
    <t>23:07:0102001</t>
  </si>
  <si>
    <t>23:07:0102001:23</t>
  </si>
  <si>
    <t>23010000008006100</t>
  </si>
  <si>
    <t>Социалистическая</t>
  </si>
  <si>
    <t>23:07:0102001:35</t>
  </si>
  <si>
    <t>23:07:0102001:39</t>
  </si>
  <si>
    <t>23:07:0102001:25</t>
  </si>
  <si>
    <t>23:07:0102001:42</t>
  </si>
  <si>
    <t>23:07:0102001:17|23:07:0102001:56</t>
  </si>
  <si>
    <t>23010000008002600</t>
  </si>
  <si>
    <t>23:07:0102001:43</t>
  </si>
  <si>
    <t>23:07:0102001:32</t>
  </si>
  <si>
    <t>Российская Федерация, Краснодарский кр., Динской район, ст-ца Воронцовская, ул. Социалистическая, дом №16</t>
  </si>
  <si>
    <t>23:07:0102001:44</t>
  </si>
  <si>
    <t>23:07:0102001:13</t>
  </si>
  <si>
    <t>23010000008001900</t>
  </si>
  <si>
    <t>Краснодарский край, Динской район, ст-ца Воронцовская, ул.Колхозная, 39</t>
  </si>
  <si>
    <t>23:07:0102001:45</t>
  </si>
  <si>
    <t>23:07:0102001:14</t>
  </si>
  <si>
    <t>Российская Федерация, Краснодарский кр., Динской район, ст.Воронцовская, ул.Колхозная, д.37</t>
  </si>
  <si>
    <t>23:07:0102001:46</t>
  </si>
  <si>
    <t>23:07:0102001:20</t>
  </si>
  <si>
    <t>Российская Федерация, Краснодарский кр., Динской район, ст.Воронцовская, ул.Социалистическая, д.22</t>
  </si>
  <si>
    <t>23:07:0102001:47</t>
  </si>
  <si>
    <t>23:07:0102001:16</t>
  </si>
  <si>
    <t>Российская Федерация, Краснодарский кр., Динской район, ст.Воронцовская, ул.Красная, д.43</t>
  </si>
  <si>
    <t>23:07:0102001:48</t>
  </si>
  <si>
    <t>23:07:0102001:27</t>
  </si>
  <si>
    <t>23010000008006400</t>
  </si>
  <si>
    <t>Российская Федерация, Краснодарский кр., Динской район, ст-ца Воронцовская, ул. Выгонная, дом №7/1</t>
  </si>
  <si>
    <t>23:07:0102001:49</t>
  </si>
  <si>
    <t>23:07:0102001:22</t>
  </si>
  <si>
    <t>Российская Федерация, Краснодарский кр., Динской район, ст-ца Воронцовская, ул. Социалистическая, дом №20</t>
  </si>
  <si>
    <t>23:07:0102001:50</t>
  </si>
  <si>
    <t>жилой дом с пристройкой , лит.А, а , общая площадь 55,0 кв.м., жилая площадь 32, 6 кв.м.;Краснодарский край, Динской район, ст.Воронцовская, ул.Колохозная , д.50</t>
  </si>
  <si>
    <t>23:07:0102001:15</t>
  </si>
  <si>
    <t>Российская Федерация, Краснодарский край, Динской район, ст-ца Воронцовская, ул. Колхозная, д. 50</t>
  </si>
  <si>
    <t>23:07:0102001:51</t>
  </si>
  <si>
    <t>жилой дом, лит. А, общая площадь 42,8 кв.м, жилая площадь 22,1 кв.м;</t>
  </si>
  <si>
    <t>23:07:0102001:26</t>
  </si>
  <si>
    <t>Российская Федерация, Краснодарский край, Динской район, ст-ца Воронцовская,
                    ул. Социалистическая, д. 10</t>
  </si>
  <si>
    <t>23:07:0102001:52</t>
  </si>
  <si>
    <t>незавершенный строительством жилой дом, площадь застройки 148.8 кв.м;</t>
  </si>
  <si>
    <t>23:07:0102001:6</t>
  </si>
  <si>
    <t>23010000008005800</t>
  </si>
  <si>
    <t>Российская Федерация, Краснодарский край, Динской район, ст-ца Воронцовская, ул. Крайняя, д. 32</t>
  </si>
  <si>
    <t>23:07:0102001:53</t>
  </si>
  <si>
    <t>жилой дом, лит. А, общая площадь 47.8 кв.м., жилая площадь 37.9 кв.м.</t>
  </si>
  <si>
    <t>23:07:0102001:8</t>
  </si>
  <si>
    <t>Российская Федерация, Краснодарский край, Динской район, ст-ца Воронцовская, ул. Социалистическая, д. 12</t>
  </si>
  <si>
    <t>23:07:0102001:54</t>
  </si>
  <si>
    <t>23:07:0102001:18</t>
  </si>
  <si>
    <t>Российская Федерация, Краснодарский край, Динской район, ст-ца Воронцовская, ул. Выгонная, д. 7</t>
  </si>
  <si>
    <t>23:07:0102001:55</t>
  </si>
  <si>
    <t>23:07:0102005:129</t>
  </si>
  <si>
    <t>Российская Федерация, Краснодарский край, Динской район, ст-ца Воронцовская, ул. Социалистическая, д. 7/1</t>
  </si>
  <si>
    <t>23:07:0102001:58</t>
  </si>
  <si>
    <t>23:07:0102001:10</t>
  </si>
  <si>
    <t>23010000008005400</t>
  </si>
  <si>
    <t>Краснодарский край, р-н Динской, ст-ца Воронцовская, ул. Ровная, д. 47</t>
  </si>
  <si>
    <t>23:07:0102002:36</t>
  </si>
  <si>
    <t>23:07:0102002</t>
  </si>
  <si>
    <t>23:07:0102002:72</t>
  </si>
  <si>
    <t>23:07:0102002:37</t>
  </si>
  <si>
    <t>23:07:0102002:5</t>
  </si>
  <si>
    <t>23:07:0102002:38</t>
  </si>
  <si>
    <t>23:07:0102002:22</t>
  </si>
  <si>
    <t>23010000008006200</t>
  </si>
  <si>
    <t>Угольная</t>
  </si>
  <si>
    <t>23:07:0102002:41</t>
  </si>
  <si>
    <t>23:07:0102002:44</t>
  </si>
  <si>
    <t>23:07:0102002:18</t>
  </si>
  <si>
    <t>23:07:0102002:46</t>
  </si>
  <si>
    <t>23:07:0102002:31</t>
  </si>
  <si>
    <t>23:07:0102002:47</t>
  </si>
  <si>
    <t>23:07:0102002:12</t>
  </si>
  <si>
    <t>23:07:0102002:48</t>
  </si>
  <si>
    <t>23:07:0102002:35</t>
  </si>
  <si>
    <t>23:07:0102002:49</t>
  </si>
  <si>
    <t>23:07:0102002:14</t>
  </si>
  <si>
    <t>23:07:0102002:50</t>
  </si>
  <si>
    <t>23:07:0102002:16</t>
  </si>
  <si>
    <t>23:07:0102002:51</t>
  </si>
  <si>
    <t>23:07:0102002:52</t>
  </si>
  <si>
    <t>23:07:0102002:53</t>
  </si>
  <si>
    <t>23:07:0102002:34</t>
  </si>
  <si>
    <t>23:07:0102002:54</t>
  </si>
  <si>
    <t>23:07:0102002:28</t>
  </si>
  <si>
    <t>Российская Федерация, Краснодарский кр., Динской район, ст-ца Воронцовская, ул. Крупской, дом №16</t>
  </si>
  <si>
    <t>23:07:0102002:55</t>
  </si>
  <si>
    <t>Российская Федерация, Краснодарский кр., Динской район, ст-ца Воронцовская, ул. Крупской, дом №14</t>
  </si>
  <si>
    <t>23:07:0102002:56</t>
  </si>
  <si>
    <t>23:07:0102002:4</t>
  </si>
  <si>
    <t>Россия, Краснодарский край, Динской район, ст-ца Воронцовская, ул. Социалистическая, дом №2</t>
  </si>
  <si>
    <t>23:07:0102002:57</t>
  </si>
  <si>
    <t>Российская Федерация, Краснодарский кр., Динской район, ст-ца Воронцовская, ул. Угольная, дом №4</t>
  </si>
  <si>
    <t>23:07:0102002:58</t>
  </si>
  <si>
    <t>23:07:0102002:3</t>
  </si>
  <si>
    <t>Российская Федерация, Краснодарский кр., Динской район, ст-ца Воронцовская, ул. Выгонная, дом №3</t>
  </si>
  <si>
    <t>23:07:0102002:59</t>
  </si>
  <si>
    <t>жилой дом с пристройками лит.А, а, а1, а2., общая площадь 153.8 кв.м., жилая                площадь 113.8 кв.м., Краснодарский край, Динской район, ст.Воронцовская, ул.Красная,                18</t>
  </si>
  <si>
    <t>23:07:0102002:11</t>
  </si>
  <si>
    <t>Российская Федерация, Краснодарский край, Динской район, ст-ца Воронцовская, ул. Красная, д.18</t>
  </si>
  <si>
    <t>23:07:0102002:61</t>
  </si>
  <si>
    <t>жилой дом, лит. А, общая площадь 41,6 кв.м, жилая площадь 33,5 кв.м;</t>
  </si>
  <si>
    <t>23:07:0102002:24</t>
  </si>
  <si>
    <t>Российская Федерация, Краснодарский край, Динской район, ст-ца Воронцовская, ул. Угольная,
     д. 1</t>
  </si>
  <si>
    <t>23:07:0102002:62</t>
  </si>
  <si>
    <t>23:07:0102002:27|23:07:0102002:88</t>
  </si>
  <si>
    <t>Российская Федерация, Краснодарский кр., Динской район, ст-ца Воронцовская, ул. Крупской, дом №20</t>
  </si>
  <si>
    <t>23:07:0102002:63</t>
  </si>
  <si>
    <t>23:07:0102002:17</t>
  </si>
  <si>
    <t>Российская Федерация, Краснодарский край, Динской район, ст-ца Воронцовская, ул. Социалистическая, д. 8</t>
  </si>
  <si>
    <t>23:07:0102002:64</t>
  </si>
  <si>
    <t>23:07:0102002:8</t>
  </si>
  <si>
    <t>Российская Федерация, Краснодарский кр., Динской район, ст-ца Воронцовская, ул. Социалистическая, дом №6</t>
  </si>
  <si>
    <t>23:07:0102002:65</t>
  </si>
  <si>
    <t>жилой дом с пристройкой, лит. А, а, общая площадь 87,1 кв.м, жилая площадь 62,3
                кв.м</t>
  </si>
  <si>
    <t>Российская Федерация, Краснодарский край, Динской район, ст-ца Воронцовская,
                    ул. Выгонная, д. 1</t>
  </si>
  <si>
    <t>23:07:0102002:66</t>
  </si>
  <si>
    <t>жилой дом с пристройкой, лит. А, А1, общая площадь 71,8 кв.м, жилая площадь 48,3
                кв.м</t>
  </si>
  <si>
    <t>23:07:0102002:33</t>
  </si>
  <si>
    <t>Российская Федерация, Краснодарский край, Динской район, ст-ца Воронцовская,
                    ул. Выгонная, д. 5</t>
  </si>
  <si>
    <t>23:07:0102002:67</t>
  </si>
  <si>
    <t>23:07:0102002:9</t>
  </si>
  <si>
    <t>Российская Федерация, Краснодарский край, Динской район, ст-ца Воронцовская, ул. Крупской, д. 12</t>
  </si>
  <si>
    <t>23:07:0102002:68</t>
  </si>
  <si>
    <t>жилой дом, лит. А, общая площадь 37.9 кв.м., жилая площадь 15.2 кв.м.</t>
  </si>
  <si>
    <t>Российская Федерация, Краснодарский край, Динской район, ст-ца Воронцовская, ул. Угольная, д. 2</t>
  </si>
  <si>
    <t>23:07:0102002:69</t>
  </si>
  <si>
    <t>23:07:0102002:15|23:07:0102002:74</t>
  </si>
  <si>
    <t>Краснодарский край, Динской район, ст. Воронцовская, ул. Красная, 26</t>
  </si>
  <si>
    <t>23:07:0102002:70</t>
  </si>
  <si>
    <t>23:07:0102002:81|23:07:0102002:25</t>
  </si>
  <si>
    <t>Краснодарский край, Динской район, ст-ца Воронцовская, ул. Крупской, д. 18</t>
  </si>
  <si>
    <t>23:07:0102002:75</t>
  </si>
  <si>
    <t>23:07:0102002:32</t>
  </si>
  <si>
    <t>Краснодарский край, р-н Динской, ст-ца Воронцовская, ул. Выгонная, д. 3а</t>
  </si>
  <si>
    <t>23:07:0102002:76</t>
  </si>
  <si>
    <t>Краснодарский край, Динской р-н, ст-ца Воронцовская, ул. Красная, д. 18а</t>
  </si>
  <si>
    <t>23:07:0102002:77</t>
  </si>
  <si>
    <t>Краснодарский край, Динской район, ст-ца Воронцовская, ул.Крупской, д.22, пом.2</t>
  </si>
  <si>
    <t>23:07:0102002:79</t>
  </si>
  <si>
    <t>Краснодарский край, Динской район, ст-ца Воронцовская, ул. Красная, д. 18, пом. 1</t>
  </si>
  <si>
    <t>23:07:0102002:83</t>
  </si>
  <si>
    <t>23:07:0102007:97</t>
  </si>
  <si>
    <t>Краснодарский край, Динской район, ст-ца Воронцовская, ул. Красная, д. 22б</t>
  </si>
  <si>
    <t>23:07:0102002:84</t>
  </si>
  <si>
    <t>Краснодарский край , р-н Динской, ст-ца Воронцовская, ул. Выгонная, д. 3а</t>
  </si>
  <si>
    <t>23:07:0102002:85</t>
  </si>
  <si>
    <t>23:07:0102002:23</t>
  </si>
  <si>
    <t>Краснодарский край, Динской район, ст-ца Воронцовская, ул. Угольная, д. 5</t>
  </si>
  <si>
    <t>23:07:0102002:86</t>
  </si>
  <si>
    <t>23:07:0102002:13</t>
  </si>
  <si>
    <t>Краснодарский край, Динской р-н, ст-ца Воронцовская, ул. Красная, д. 22</t>
  </si>
  <si>
    <t>23:07:0102003:45</t>
  </si>
  <si>
    <t>23:07:0102003</t>
  </si>
  <si>
    <t>23:07:0102003:4</t>
  </si>
  <si>
    <t>23:07:0102003:46</t>
  </si>
  <si>
    <t>23:07:0102003:53</t>
  </si>
  <si>
    <t>23010000008005500</t>
  </si>
  <si>
    <t>23:07:0102003:47</t>
  </si>
  <si>
    <t>23:07:0102003:23</t>
  </si>
  <si>
    <t>23:07:0102003:48</t>
  </si>
  <si>
    <t>23:07:0102003:49</t>
  </si>
  <si>
    <t>23:07:0102003:82</t>
  </si>
  <si>
    <t>23:07:0102003:50</t>
  </si>
  <si>
    <t>23:07:0102003:37</t>
  </si>
  <si>
    <t>23:07:0102003:52</t>
  </si>
  <si>
    <t>23:07:0102003:21</t>
  </si>
  <si>
    <t>23:07:0102003:55</t>
  </si>
  <si>
    <t>23:07:0102003:33</t>
  </si>
  <si>
    <t>23:07:0102003:56</t>
  </si>
  <si>
    <t>23:07:0102004:2</t>
  </si>
  <si>
    <t>23:07:0102003:57</t>
  </si>
  <si>
    <t>23:07:0102008:52</t>
  </si>
  <si>
    <t>Краснодарский край, р-н Динской, ст-ца Воронцовская, ул.Красная, д.8</t>
  </si>
  <si>
    <t>23:07:0102003:58</t>
  </si>
  <si>
    <t>23:07:0102003:19</t>
  </si>
  <si>
    <t>Краснодарский край, р-н Динской, ст-ца Воронцовская, ул.Крупской, д.11</t>
  </si>
  <si>
    <t>23:07:0102003:60</t>
  </si>
  <si>
    <t>23:07:0102003:3</t>
  </si>
  <si>
    <t>Краснодарский край, Динской р-н, ст-ца Воронцовская, ул.Красная, д.14</t>
  </si>
  <si>
    <t>23:07:0102003:61</t>
  </si>
  <si>
    <t>23:07:0102003:38</t>
  </si>
  <si>
    <t>Краснодарский край, Динской район, ст-ца Воронцовская, ул.Горького, 10</t>
  </si>
  <si>
    <t>23:07:0102003:62</t>
  </si>
  <si>
    <t>23:07:0102003:54</t>
  </si>
  <si>
    <t>Краснодарский край, Динской район, ст-ца Воронцовская , ул.Горького, д.6а</t>
  </si>
  <si>
    <t>23:07:0102003:63</t>
  </si>
  <si>
    <t>23:07:0102003:24</t>
  </si>
  <si>
    <t>Российская Федерация, Краснодарский кр., Динской район, ст-ца Воронцовская, ул. Горького, дом №26</t>
  </si>
  <si>
    <t>23:07:0102003:64</t>
  </si>
  <si>
    <t>23:07:0102003:31</t>
  </si>
  <si>
    <t>Российская Федерация, Краснодарский кр., Динской район, ст-ца Воронцовская, ул. Горького, дом №14</t>
  </si>
  <si>
    <t>23:07:0102003:65</t>
  </si>
  <si>
    <t>23:07:0102003:9</t>
  </si>
  <si>
    <t>Российская Федерация, Краснодарский кр., Динской район, ст.Воронцовская, ул.Красная, д.16</t>
  </si>
  <si>
    <t>23:07:0102003:66</t>
  </si>
  <si>
    <t>Российская Федерация, Краснодарский кр., Динской район, ст-ца Воронцовская, ул. Крупской, дом №17</t>
  </si>
  <si>
    <t>23:07:0102003:67</t>
  </si>
  <si>
    <t>23:07:0102003:14</t>
  </si>
  <si>
    <t>Российская Федерация, Краснодарский кр., Динской район, ст-ца Воронцовская, ул. Крупской, дом №5</t>
  </si>
  <si>
    <t>23:07:0102003:68</t>
  </si>
  <si>
    <t>23:07:0102003:36</t>
  </si>
  <si>
    <t>Российская Федерация, Краснодарский кр., Динской район, ст-ца Воронцовская, ул. Крупской, дом №8А</t>
  </si>
  <si>
    <t>23:07:0102003:69</t>
  </si>
  <si>
    <t>жилой дом, лит. А, общая площадь 30.7 кв.м., жилая площадь 17.0 кв.м.</t>
  </si>
  <si>
    <t>23:07:0102003:2</t>
  </si>
  <si>
    <t>Российская Федерация, Краснодарский край, Динской район, ст-ца Воронцовская,
                    ул. Горького, д. 2</t>
  </si>
  <si>
    <t>23:07:0102003:70</t>
  </si>
  <si>
    <t>жилой дом с пристройкой, лит.А, а., общая площадь 48.5 кв.м., жилая площадь 29.9
                кв.м., Краснодарский край, Динской район, ст.Воронцовская, ул.Горького, 12</t>
  </si>
  <si>
    <t>23:07:0102003:1</t>
  </si>
  <si>
    <t>Российская Федерация, Краснодарский край, Динской район, ст-ца Воронцовская,
                    ул. Горького, д. 12</t>
  </si>
  <si>
    <t>23:07:0102003:71</t>
  </si>
  <si>
    <t>жилой дом, лит. А, общая площадь 42.4 кв.м., жилая площадь 42.4 кв.м.</t>
  </si>
  <si>
    <t>23:07:0102003:40</t>
  </si>
  <si>
    <t>Российская Федерация, Краснодарский край, Динской район, ст-ца Воронцовская, ул. Крупской, д. 9</t>
  </si>
  <si>
    <t>23:07:0102003:72</t>
  </si>
  <si>
    <t>23:07:0102003:27</t>
  </si>
  <si>
    <t>Российская Федерация, Краснодарский край, Динской район, ст-ца Воронцовская, ул. Горького, д. 20</t>
  </si>
  <si>
    <t>23:07:0102003:73</t>
  </si>
  <si>
    <t>жилой дом, лит. А, общая площадь 48.8 кв.м., жилая площадь 38.5 кв.м.</t>
  </si>
  <si>
    <t>23:07:0102003:16|23:07:0102003:91</t>
  </si>
  <si>
    <t>Российская Федерация, Краснодарский край, Динской район, ст-ца Воронцовская,
                    ул. Крупской, д. 10</t>
  </si>
  <si>
    <t>23:07:0102003:74</t>
  </si>
  <si>
    <t>жилой дом, лит. А, общая площадь 46.4  кв.м., жилая площадь 19.8 кв.м.</t>
  </si>
  <si>
    <t>Российская Федерация, Краснодарский край, Динской район, ст-ца Воронцовская, ул. Горького, д. 18</t>
  </si>
  <si>
    <t>23:07:0102003:78</t>
  </si>
  <si>
    <t>23:07:0102003:13</t>
  </si>
  <si>
    <t>Краснодарский край, р-н Динской, ст-ца Воронцовская, ул. Крупской 4</t>
  </si>
  <si>
    <t>23:07:0102003:79</t>
  </si>
  <si>
    <t>23:07:0102003:35</t>
  </si>
  <si>
    <t>Российская Федерация, Краснодарский кр., Динской район, ст-ца Воронцовская, ул. Горького, дом №4</t>
  </si>
  <si>
    <t>23:07:0102003:80</t>
  </si>
  <si>
    <t>23:07:0102003:22</t>
  </si>
  <si>
    <t>Краснодарский край, Динской район, ст-ца Воронцовская, ул. Крупской, 1а</t>
  </si>
  <si>
    <t>23:07:0102003:83</t>
  </si>
  <si>
    <t>23:07:0102003:29</t>
  </si>
  <si>
    <t>Краснодарский край, Динской р-н, ст-ца Воронцовская, ул. Горького, д. 16</t>
  </si>
  <si>
    <t>23:07:0102003:84</t>
  </si>
  <si>
    <t>23:07:0102003:44</t>
  </si>
  <si>
    <t>Краснодарский край, Динской район, ст-ца Воронцовская, ул. Горького, д. 16/1</t>
  </si>
  <si>
    <t>23:07:0102003:85</t>
  </si>
  <si>
    <t>23:07:0102003:41</t>
  </si>
  <si>
    <t>Краснодарский край, Динской р-н, ст-ца Воронцовская, ул. Горького, д. 22</t>
  </si>
  <si>
    <t>23:07:0102003:86</t>
  </si>
  <si>
    <t>Россия, Краснодарский край, Динской район, ст-ца Воронцовская, ул. Горького, дом №6а</t>
  </si>
  <si>
    <t>23:07:0102003:87</t>
  </si>
  <si>
    <t>23:07:0102003:76</t>
  </si>
  <si>
    <t>Краснодарский край, Динской р-н, ст-ца Воронцовская, ул. Крупской, д. 19а</t>
  </si>
  <si>
    <t>23:07:0102003:88</t>
  </si>
  <si>
    <t>23:07:0102003:12</t>
  </si>
  <si>
    <t>Краснодарский край, Динской р-н, ст-ца Воронцовская, ул. Крупской, д. 3</t>
  </si>
  <si>
    <t>23:07:0102004:100</t>
  </si>
  <si>
    <t>23:07:0102004</t>
  </si>
  <si>
    <t>жилой дом, лит. А</t>
  </si>
  <si>
    <t>23:07:0102004:4</t>
  </si>
  <si>
    <t>Российская Федерация, Краснодарский край, Динской район, ст-ца Воронцовская,
                    ул. Крупской, д. 23</t>
  </si>
  <si>
    <t>23:07:0102004:101</t>
  </si>
  <si>
    <t>23:07:0102004:7</t>
  </si>
  <si>
    <t>Российская Федерация, Краснодарский край, Динской район, ст-ца Воронцовская,
                    ул. Колхозная, д. 33</t>
  </si>
  <si>
    <t>23:07:0102004:102</t>
  </si>
  <si>
    <t>жилой дом, лит. А, общая площадь 44,9 кв.м, жилая площадь 30,0 кв.м</t>
  </si>
  <si>
    <t>23:07:0102004:5</t>
  </si>
  <si>
    <t>Российская Федерация, Краснодарский край, Динской район, ст-ца Воронцовская,
                    ул. Колхозная, д. 36</t>
  </si>
  <si>
    <t>23:07:0102004:104</t>
  </si>
  <si>
    <t>жилой дом с пристройкой, лит. А, а, общая площадь 52.0 кв.м., жилая площадь 32.0 кв.м.</t>
  </si>
  <si>
    <t>23:07:0102004:52</t>
  </si>
  <si>
    <t>Российская Федерация, Краснодарский край, Динской район, ст-ца Воронцовская, ул. Крайняя, д. 26</t>
  </si>
  <si>
    <t>23:07:0102004:105</t>
  </si>
  <si>
    <t>23:07:0102004:30</t>
  </si>
  <si>
    <t>Россия, Краснодарский край, Динской район, ст-ца Воронцовская, ул. Ровная, дом №37</t>
  </si>
  <si>
    <t>23:07:0102004:108</t>
  </si>
  <si>
    <t>23:07:0102004:1</t>
  </si>
  <si>
    <t>Краснодарский край, р-н Динской, ст-ца Воронцовская, ул. Крайняя, д. 24</t>
  </si>
  <si>
    <t>23:07:0102004:109</t>
  </si>
  <si>
    <t>23:07:0102004:80</t>
  </si>
  <si>
    <t>Краснодарский край, р-н Динской, ст-ца Воронцовская, ул. Крупской, д. 34</t>
  </si>
  <si>
    <t>23:07:0102004:110</t>
  </si>
  <si>
    <t>23:07:0102004:81</t>
  </si>
  <si>
    <t>Краснодарский край, Динской район, ст-ца Воронцовская, ул. Крупской, д. 34б</t>
  </si>
  <si>
    <t>23:07:0102004:111</t>
  </si>
  <si>
    <t>23:07:0102004:25</t>
  </si>
  <si>
    <t>Краснодарский край, Динской район, ст-ца Воронцовская, ул. Колхозная, д. 30</t>
  </si>
  <si>
    <t>23:07:0102004:114</t>
  </si>
  <si>
    <t>23:07:0102004:112</t>
  </si>
  <si>
    <t>Краснодарский край, р-н Динской, ст-ца Воронцовская, ул. Крайняя, д. 28а</t>
  </si>
  <si>
    <t>23:07:0102004:115</t>
  </si>
  <si>
    <t>23:07:0102004:21|23:07:0102004:119</t>
  </si>
  <si>
    <t>Краснодарский край, Динской район, ст-ца Воронцовская, ул. Колхозная, д. 27</t>
  </si>
  <si>
    <t>23:07:0102004:116</t>
  </si>
  <si>
    <t>Краснодарский край, р-н Динской, ст-ца Воронцовская, ул. Крупской, д. 21</t>
  </si>
  <si>
    <t>23:07:0102004:117</t>
  </si>
  <si>
    <t>23:07:0102004:32</t>
  </si>
  <si>
    <t>Краснодарский край, р-н Динской, ст-ца Воронцовская, ул. Ровная, д. 39</t>
  </si>
  <si>
    <t>23:07:0102004:120</t>
  </si>
  <si>
    <t>Россия, Краснодарский край, Динской район, ст-ца Воронцовская, ул. Колхозная, дом №36</t>
  </si>
  <si>
    <t>23:07:0102004:63</t>
  </si>
  <si>
    <t>23:07:0102004:33</t>
  </si>
  <si>
    <t>23:07:0102004:65</t>
  </si>
  <si>
    <t>23:07:0102004:18</t>
  </si>
  <si>
    <t>23:07:0102004:66</t>
  </si>
  <si>
    <t>23:07:0102004:67</t>
  </si>
  <si>
    <t>23:07:0102004:37</t>
  </si>
  <si>
    <t>23:07:0102004:68</t>
  </si>
  <si>
    <t>23:07:0102004:45</t>
  </si>
  <si>
    <t>23:07:0102004:70</t>
  </si>
  <si>
    <t>23:07:0102004:38</t>
  </si>
  <si>
    <t>23:07:0102004:71</t>
  </si>
  <si>
    <t>23:07:0102004:13</t>
  </si>
  <si>
    <t>23:07:0102004:72</t>
  </si>
  <si>
    <t>23:07:0102004:19</t>
  </si>
  <si>
    <t>23:07:0102004:73</t>
  </si>
  <si>
    <t>23:07:0102004:44</t>
  </si>
  <si>
    <t>23:07:0102004:74</t>
  </si>
  <si>
    <t>23:07:0102004:31|23:07:0102004:76</t>
  </si>
  <si>
    <t>23:07:0102004:75</t>
  </si>
  <si>
    <t>23:07:0102004:50</t>
  </si>
  <si>
    <t>Краснодарский край, Динской район, станица Воронцовская, улица Колхозная, 21А</t>
  </si>
  <si>
    <t>23:07:0102004:82</t>
  </si>
  <si>
    <t>23:07:0102004:79</t>
  </si>
  <si>
    <t>Краснодарский край, Динской район, ст.Воронцовская, ул.Крупской, 23б</t>
  </si>
  <si>
    <t>23:07:0102004:83</t>
  </si>
  <si>
    <t>23:07:0102004:51</t>
  </si>
  <si>
    <t>Российская Федерация, Краснодарский кр., Динской район, ст.Воронцовская, ул.Колхозная, д.21</t>
  </si>
  <si>
    <t>23:07:0102004:84</t>
  </si>
  <si>
    <t>23:07:0102004:43</t>
  </si>
  <si>
    <t>Российская Федерация, Краснодарский кр., Динской район, ст-ца Воронцовская, ул. Горького, дом №44</t>
  </si>
  <si>
    <t>23:07:0102004:85</t>
  </si>
  <si>
    <t>23:07:0102004:47</t>
  </si>
  <si>
    <t>Российская Федерация, Краснодарский кр., Динской район, ст-ца Воронцовская, ул. Крайняя, дом №22/1</t>
  </si>
  <si>
    <t>23:07:0102004:86</t>
  </si>
  <si>
    <t>23:07:0102004:78</t>
  </si>
  <si>
    <t>Российская Федерация, Краснодарский кр., Динской район, ст-ца Воронцовская, ул. Колхозная, дом №25</t>
  </si>
  <si>
    <t>23:07:0102004:87</t>
  </si>
  <si>
    <t>23:07:0102004:42</t>
  </si>
  <si>
    <t>Российская Федерация, Краснодарский кр., Динской район, ст-ца Воронцовская, ул. Горького, дом №46</t>
  </si>
  <si>
    <t>23:07:0102004:88</t>
  </si>
  <si>
    <t>23:07:0102004:15</t>
  </si>
  <si>
    <t>Российская Федерация, Краснодарский край, Динской район, ст-ца Воронцовская, ул. Колхозная, д.46</t>
  </si>
  <si>
    <t>23:07:0102004:89</t>
  </si>
  <si>
    <t>23:07:0102004:40</t>
  </si>
  <si>
    <t>Российская Федерация, Краснодарский кр., Динской район, ст-ца Воронцовская, ул. Крупской, дом №25</t>
  </si>
  <si>
    <t>23:07:0102004:90</t>
  </si>
  <si>
    <t>23:07:0102004:57</t>
  </si>
  <si>
    <t>Российская Федерация, Краснодарский кр., Динской район, ст-ца Воронцовская, ул. Крупской, дом №36</t>
  </si>
  <si>
    <t>23:07:0102004:91</t>
  </si>
  <si>
    <t>Российская Федерация, Краснодарский кр., Динской район, ст-ца Воронцовская, ул. Ровная, дом №33</t>
  </si>
  <si>
    <t>23:07:0102004:92</t>
  </si>
  <si>
    <t>Российская Федерация, Краснодарский кр., Динской район, ст-ца Воронцовская, ул. Ровная, дом №41</t>
  </si>
  <si>
    <t>23:07:0102004:93</t>
  </si>
  <si>
    <t>23:07:0102004:113</t>
  </si>
  <si>
    <t>Российская Федерация, Краснодарский кр., Динской район, ст-ца Воронцовская, ул. Крайняя, дом №28</t>
  </si>
  <si>
    <t>23:07:0102004:94</t>
  </si>
  <si>
    <t>23:07:0102004:48</t>
  </si>
  <si>
    <t>Российская Федерация, Краснодарский кр., Динской район, ст-ца Воронцовская, ул. Колхозная, дом №34</t>
  </si>
  <si>
    <t>23:07:0102004:95</t>
  </si>
  <si>
    <t>23:07:0102004:53</t>
  </si>
  <si>
    <t>Российская Федерация, Краснодарский кр., Динской район, ст-ца Воронцовская, ул. Горького, дом №48</t>
  </si>
  <si>
    <t>23:07:0102004:96</t>
  </si>
  <si>
    <t>Краснодарский край, р-н Динской, ст-ца Воронцовская, ул. Крупской, 34</t>
  </si>
  <si>
    <t>23:07:0102004:97</t>
  </si>
  <si>
    <t>жилой дом, лит. А, общая площадь 43.4 кв.м, жилая площадь 31.7 кв.м;</t>
  </si>
  <si>
    <t>23:07:0102004:34</t>
  </si>
  <si>
    <t>Краснодарский край, Динской р-н, ст-ца Воронцовская, ул. Ровная, д. 45</t>
  </si>
  <si>
    <t>23:07:0102004:98</t>
  </si>
  <si>
    <t>жилой дом с пристройкой, лит. А, а, общая площадь 60.1 кв.м., жилая площадь 29.4 кв.м.</t>
  </si>
  <si>
    <t>23:07:0102004:3</t>
  </si>
  <si>
    <t>Российская Федерация, Краснодарский край, Динской район, ст-ца Воронцовская, ул. Колхозная, д. 44</t>
  </si>
  <si>
    <t>23:07:0102004:99</t>
  </si>
  <si>
    <t>Российская Федерация, Краснодарский кр., Динской район, ст-ца Воронцовская, ул. Крайняя,
     дом №24</t>
  </si>
  <si>
    <t>23:07:0102005:100</t>
  </si>
  <si>
    <t>23:07:0102005</t>
  </si>
  <si>
    <t>23:07:0102005:42</t>
  </si>
  <si>
    <t>Краснодарский край, Динской р-н, ст-ца Воронцовская, ул. Красная, д. 31</t>
  </si>
  <si>
    <t>23:07:0102005:101</t>
  </si>
  <si>
    <t>23:07:0102005:102</t>
  </si>
  <si>
    <t>23:07:0102005:31</t>
  </si>
  <si>
    <t>23010000008003300</t>
  </si>
  <si>
    <t>Россия, Краснодарский край, Динской район, ст-ца Воронцовская, ул. Ленина, дом №43</t>
  </si>
  <si>
    <t>23:07:0102005:103</t>
  </si>
  <si>
    <t>23:07:0102005:11</t>
  </si>
  <si>
    <t>Российская Федерация, Краснодарский кр., Динской район, ст-ца Воронцовская, ул. Горького, дом №38</t>
  </si>
  <si>
    <t>23:07:0102005:104</t>
  </si>
  <si>
    <t>23:07:0102005:75</t>
  </si>
  <si>
    <t>23010000008006000</t>
  </si>
  <si>
    <t>Ровный</t>
  </si>
  <si>
    <t>Российская Федерация, Краснодарский кр., Динской район, ст-ца Воронцовская, пер. Ровный, дом №4, кв. 2</t>
  </si>
  <si>
    <t>23:07:0102005:105</t>
  </si>
  <si>
    <t>жилой дом, лит. А, общая площадь 53.6 кв.м, жилая площадь 27.3 кв.м;</t>
  </si>
  <si>
    <t>23:07:0102005:2</t>
  </si>
  <si>
    <t>Российская Федерация, Краснодарский край, Динской район, ст-ца Воронцовская, ул. Ленина, д. 28</t>
  </si>
  <si>
    <t>23:07:0102005:106</t>
  </si>
  <si>
    <t>жилой дом, лит. А, общая площадь 59.6 кв.м., жилая площадь 22.0 кв.м.</t>
  </si>
  <si>
    <t>23:07:0102005:6</t>
  </si>
  <si>
    <t>Российская Федерация, Краснодарский край, Динской район, ст-ца Воронцовская,
                    ул. Красная, д. 29</t>
  </si>
  <si>
    <t>23:07:0102005:107</t>
  </si>
  <si>
    <t>жилой дом с пристройкой лит. А, а, общая площадь 39.1 кв.м., жилая - 31.9 кв.м.; Краснодарский край, Динской район, ст.Воронцовская, ул.Ровная,  36</t>
  </si>
  <si>
    <t>23:07:0102005:25</t>
  </si>
  <si>
    <t>Российская Федерация, Краснодарский край, Динской район, ст-ца Воронцовская, ул. Ровная, д. 36</t>
  </si>
  <si>
    <t>23:07:0102005:108</t>
  </si>
  <si>
    <t>жилой дом с пристройкой, лит. А, а, общая площадь 166.3 кв.м, жилая площадь 80.5 кв.м;</t>
  </si>
  <si>
    <t>23:07:0102005:5</t>
  </si>
  <si>
    <t>Российская Федерация, Краснодарский край, Динской район, ст-ца Воронцовская, пер. Ровный, д. 3</t>
  </si>
  <si>
    <t>23:07:0102005:109</t>
  </si>
  <si>
    <t>жилой дом с пристройками, лит. А, а, а1, общая площадь 70.1 кв.м., жилая площадь 29.7 кв.м.</t>
  </si>
  <si>
    <t>23:07:0102005:39</t>
  </si>
  <si>
    <t>Российская Федерация, Краснодарский край, Динской район, ст-ца Воронцовская, ул. Ленина, д. 24</t>
  </si>
  <si>
    <t>23:07:0102005:110</t>
  </si>
  <si>
    <t>23:07:0102005:13</t>
  </si>
  <si>
    <t>Российская Федерация, Краснодарский край, Динской район, ст-ца Воронцовская,
                    ул. Ленина, д. 33</t>
  </si>
  <si>
    <t>23:07:0102005:111</t>
  </si>
  <si>
    <t>23:07:0102005:9</t>
  </si>
  <si>
    <t>Российская Федерация, Краснодарский кр., Динской район, ст-ца Воронцовская,
                    ул. Ленина, дом №31</t>
  </si>
  <si>
    <t>23:07:0102005:112</t>
  </si>
  <si>
    <t>23:07:0102005:3|23:07:0102005:149</t>
  </si>
  <si>
    <t>Российская Федерация, Краснодарский край, Динской район, ст-ца Воронцовская, ул. Красная, д. 39</t>
  </si>
  <si>
    <t>23:07:0102005:113</t>
  </si>
  <si>
    <t>23:07:0102005:114</t>
  </si>
  <si>
    <t>23:07:0102005:68</t>
  </si>
  <si>
    <t>Российская Федерация, Краснодарский кр., Динской район, ст-ца Воронцовская, пер. Ровный, дом №1/1</t>
  </si>
  <si>
    <t>23:07:0102005:115</t>
  </si>
  <si>
    <t>15, 16, 17, 18, 19, 20, 21, 22, 23, 24</t>
  </si>
  <si>
    <t>Краснодарский край, Динской р-н, ст-ца Воронцовская, пер.Ровный, д.4/2, пом.15, 16, 17, 18, 19, 20, 21, 22, 23, 24</t>
  </si>
  <si>
    <t>23:07:0102005:116</t>
  </si>
  <si>
    <t>23:07:0102005:56|23:07:0102005:122</t>
  </si>
  <si>
    <t>Краснодарский край, р-н Динской, ст-ца Воронцовская, ул. Горького, д. 36</t>
  </si>
  <si>
    <t>23:07:0102005:117</t>
  </si>
  <si>
    <t>23:07:0102005:18</t>
  </si>
  <si>
    <t>Россия, Краснодарский край, Динской район, ст-ца Воронцовская, ул. Ровная, дом №34</t>
  </si>
  <si>
    <t>23:07:0102005:120</t>
  </si>
  <si>
    <t>23:07:0102005:69</t>
  </si>
  <si>
    <t>Краснодарский край, р-н Динской, ст-ца Воронцовская, ул. Ленина, 41</t>
  </si>
  <si>
    <t>23:07:0102005:130</t>
  </si>
  <si>
    <t>23:07:0102005:123</t>
  </si>
  <si>
    <t>Краснодарский край, р-н Динской, ст-ца Воронцовская, ул. Ленина, д. 31б</t>
  </si>
  <si>
    <t>23:07:0102005:131</t>
  </si>
  <si>
    <t>23:07:0102005:36</t>
  </si>
  <si>
    <t>Краснодарский край, Динской район, ст. Воронцовская, ул. Ленина, 37</t>
  </si>
  <si>
    <t>23:07:0102005:132</t>
  </si>
  <si>
    <t>23:07:0102005:30</t>
  </si>
  <si>
    <t>Краснодарский край, р-н Динской, ст-ца Воронцовская, пер. Ровный, д. 1/2</t>
  </si>
  <si>
    <t>23:07:0102005:133</t>
  </si>
  <si>
    <t>23:07:0102005:34</t>
  </si>
  <si>
    <t>Краснодарский край, Динской район, ст. Воронцовская, ул. Ленина, д. 43</t>
  </si>
  <si>
    <t>23:07:0102005:134</t>
  </si>
  <si>
    <t>23:07:0102005:35</t>
  </si>
  <si>
    <t>Краснодарский край, р-н Динской, ст-ца Воронцовская, ул. Ленина, д. 39</t>
  </si>
  <si>
    <t>23:07:0102005:135</t>
  </si>
  <si>
    <t>23:07:0102005:48|23:07:0102005:138</t>
  </si>
  <si>
    <t>Краснодарский край, Динской р-н, ст-ца Воронцовская, ул. Крупской, д. 28</t>
  </si>
  <si>
    <t>23:07:0102005:136</t>
  </si>
  <si>
    <t>23:07:0102005:70</t>
  </si>
  <si>
    <t>Краснодарский край, Динской р-н, ст-ца Воронцовская, ул.Ровная, д.44</t>
  </si>
  <si>
    <t>23:07:0102005:139</t>
  </si>
  <si>
    <t>23:07:0102005:37</t>
  </si>
  <si>
    <t>Краснодарский край, Динской р-н, ст-ца Воронцовская, ул. Ленина, д. 30</t>
  </si>
  <si>
    <t>23:07:0102005:140</t>
  </si>
  <si>
    <t>Краснодарский край, Динской район, ст. Воронцовская, пер. Ровный, 1/1</t>
  </si>
  <si>
    <t>23:07:0102005:143</t>
  </si>
  <si>
    <t>23:07:0102005:44</t>
  </si>
  <si>
    <t>Краснодарский край, Динской р-н, ст-ца Воронцовская, ул. Красная, д. 37</t>
  </si>
  <si>
    <t>23:07:0102005:147</t>
  </si>
  <si>
    <t>23:07:0102005:59</t>
  </si>
  <si>
    <t>Краснодарский край, Динской р-н, ст-ца Воронцовская, ул. Горького, д. 28</t>
  </si>
  <si>
    <t>23:07:0102005:148</t>
  </si>
  <si>
    <t>23:07:0102005:146</t>
  </si>
  <si>
    <t>Краснодарский край, Динской район, ст-ца Воронцовская, ул. Ровная, д. 34б</t>
  </si>
  <si>
    <t>23:07:0102005:73</t>
  </si>
  <si>
    <t>23:07:0102005:74</t>
  </si>
  <si>
    <t>Жилой дом (объект индивидуального  строительства)</t>
  </si>
  <si>
    <t>23:07:0102005:67</t>
  </si>
  <si>
    <t>23:07:0102005:21</t>
  </si>
  <si>
    <t>Краснодарский край, Динской р-н, ст-ца Воронцовская, пер.Ровный, д.4</t>
  </si>
  <si>
    <t>23:07:0102005:78</t>
  </si>
  <si>
    <t>23:07:0102005:20</t>
  </si>
  <si>
    <t>23:07:0102005:79</t>
  </si>
  <si>
    <t>23:07:0102005:19</t>
  </si>
  <si>
    <t>23:07:0102005:80</t>
  </si>
  <si>
    <t>23:07:0102005:118|23:07:0102005:33</t>
  </si>
  <si>
    <t>23:07:0102005:81</t>
  </si>
  <si>
    <t>23:07:0102005:29</t>
  </si>
  <si>
    <t>23:07:0102005:82</t>
  </si>
  <si>
    <t>23010000024002300</t>
  </si>
  <si>
    <t>23:07:0102005:83</t>
  </si>
  <si>
    <t>23:07:0102005:16</t>
  </si>
  <si>
    <t>23:07:0102005:84</t>
  </si>
  <si>
    <t>23:07:0102005:28</t>
  </si>
  <si>
    <t>23:07:0102005:85</t>
  </si>
  <si>
    <t>23:07:0102005:58</t>
  </si>
  <si>
    <t>23:07:0102005:86</t>
  </si>
  <si>
    <t>23:07:0102005:57</t>
  </si>
  <si>
    <t>Краснодарский край, р-н Динской, ст-ца Воронцовская, ул. Горького, дом 34</t>
  </si>
  <si>
    <t>23:07:0102005:87</t>
  </si>
  <si>
    <t>23:07:0102005:23</t>
  </si>
  <si>
    <t>23:07:0102005:88</t>
  </si>
  <si>
    <t>23:07:0102005:40</t>
  </si>
  <si>
    <t>23:07:0102005:89</t>
  </si>
  <si>
    <t>23:07:0102005:10</t>
  </si>
  <si>
    <t>23:07:0102005:91</t>
  </si>
  <si>
    <t>1-7,9,11-14</t>
  </si>
  <si>
    <t>Краснодарский край, р-н Динской, ст-ца Воронцовская, пер.Ровный, д.4, пом.№1-7,9,11-14</t>
  </si>
  <si>
    <t>23:07:0102005:92</t>
  </si>
  <si>
    <t>1,2,7,8,9,10</t>
  </si>
  <si>
    <t>23:07:0102005:93</t>
  </si>
  <si>
    <t>23:07:0102005:94</t>
  </si>
  <si>
    <t>23:07:0102005:27</t>
  </si>
  <si>
    <t>23:07:0102005:95</t>
  </si>
  <si>
    <t>23:07:0102005:41|23:07:0102005:127</t>
  </si>
  <si>
    <t>23:07:0102005:96</t>
  </si>
  <si>
    <t>23:07:0102005:45</t>
  </si>
  <si>
    <t>Краснодарский край, р-н Динской, ст-ца Воронцовская, ул.Социалистическая, д.9</t>
  </si>
  <si>
    <t>23:07:0102005:98</t>
  </si>
  <si>
    <t>23:07:0102005:38</t>
  </si>
  <si>
    <t>Краснодарский край, Динской р-н, Воронцовская ст-ца, ул.Ленина, д.26</t>
  </si>
  <si>
    <t>23:07:0102005:99</t>
  </si>
  <si>
    <t>23:07:0102005:60</t>
  </si>
  <si>
    <t>Краснодарский край, Динской р-н, ст-ца Воронцовская, ул.Горького, д.30</t>
  </si>
  <si>
    <t>23:07:0102006:100</t>
  </si>
  <si>
    <t>23:07:0102006</t>
  </si>
  <si>
    <t>23:07:0102006:1</t>
  </si>
  <si>
    <t>23010000008002800</t>
  </si>
  <si>
    <t>Краснодарский край, Динской район, станица Воронцовская, ул. Краснодарская, 18</t>
  </si>
  <si>
    <t>23:07:0102006:109</t>
  </si>
  <si>
    <t>23:07:0102006:41</t>
  </si>
  <si>
    <t>Краснодарский край, Динской район, ст. Воронцовская, ул. Колхозная, 18А</t>
  </si>
  <si>
    <t>23:07:0102006:49</t>
  </si>
  <si>
    <t>23:07:0102006:36</t>
  </si>
  <si>
    <t>23:07:0102006:50</t>
  </si>
  <si>
    <t>23:07:0102006:101</t>
  </si>
  <si>
    <t>23:07:0102006:51</t>
  </si>
  <si>
    <t>23:07:0102006:18</t>
  </si>
  <si>
    <t>23:07:0102006:53</t>
  </si>
  <si>
    <t>23:07:0102006:48</t>
  </si>
  <si>
    <t>23:07:0102006:54</t>
  </si>
  <si>
    <t>23:07:0102006:31|23:07:0102006:96</t>
  </si>
  <si>
    <t>Краснодарский край, Динской р-н, ст-ца Воронцовская, ул.Пушкина, д.34</t>
  </si>
  <si>
    <t>23:07:0102006:55</t>
  </si>
  <si>
    <t>23:07:0102006:29</t>
  </si>
  <si>
    <t>23:07:0102006:56</t>
  </si>
  <si>
    <t>23:07:0102006:13</t>
  </si>
  <si>
    <t>23:07:0102006:57</t>
  </si>
  <si>
    <t>23:07:0102006:28</t>
  </si>
  <si>
    <t>23:07:0102006:58</t>
  </si>
  <si>
    <t>23:07:0102006:33|23:07:0102006:67</t>
  </si>
  <si>
    <t>23:07:0102006:59</t>
  </si>
  <si>
    <t>23:07:0102006:4</t>
  </si>
  <si>
    <t>23:07:0102006:60</t>
  </si>
  <si>
    <t>23:07:0102006:34</t>
  </si>
  <si>
    <t>23:07:0102006:63</t>
  </si>
  <si>
    <t>23:07:0102006:19</t>
  </si>
  <si>
    <t>23:07:0102006:64</t>
  </si>
  <si>
    <t>23:07:0102006:30</t>
  </si>
  <si>
    <t>23:07:0102006:69</t>
  </si>
  <si>
    <t>23:07:0102006:46</t>
  </si>
  <si>
    <t>Краснодарский край, Динской район, станица Воронцовская, улица Ровная, 19/2</t>
  </si>
  <si>
    <t>23:07:0102006:70</t>
  </si>
  <si>
    <t>23:07:0102006:45</t>
  </si>
  <si>
    <t>Краснодарский край, Динской район, станица Воронцовская, улица Ровная 19/1</t>
  </si>
  <si>
    <t>23:07:0102006:71</t>
  </si>
  <si>
    <t>23:07:0102006:15</t>
  </si>
  <si>
    <t>Краснодарский край, Динской р-н, ст-ца Воронцовская, ул.Колхозная, д.19</t>
  </si>
  <si>
    <t>23:07:0102006:72</t>
  </si>
  <si>
    <t>Российская Федерация, Краснодарский кр., Динской район, ст-ца Воронцовская, ул. Горького, дом №29А</t>
  </si>
  <si>
    <t>23:07:0102006:73</t>
  </si>
  <si>
    <t>23:07:0102006:24</t>
  </si>
  <si>
    <t>Российская Федерация, Краснодарский кр., Динской район, ст-ца Воронцовская, ул. Ровная, дом №29</t>
  </si>
  <si>
    <t>23:07:0102006:74</t>
  </si>
  <si>
    <t>23:07:0102006:39</t>
  </si>
  <si>
    <t>Российская Федерация, Краснодарский кр., Динской район, ст.Воронцовская, ул.Колхозная, д.28</t>
  </si>
  <si>
    <t>23:07:0102006:75</t>
  </si>
  <si>
    <t>Россия, Краснодарский край, Динской район, ст-ца Воронцовская, ул. Краснодарская, дом №18</t>
  </si>
  <si>
    <t>23:07:0102006:76</t>
  </si>
  <si>
    <t>23:07:0102006:21</t>
  </si>
  <si>
    <t>Российская Федерация, Краснодарский кр., Динской район, ст-ца Воронцовская, ул. Ровная, дом №23</t>
  </si>
  <si>
    <t>23:07:0102006:77</t>
  </si>
  <si>
    <t>23:07:0102006:44</t>
  </si>
  <si>
    <t>Российская Федерация, Краснодарский кр., Динской район, ст-ца Воронцовская, ул. Ровная, дом №19</t>
  </si>
  <si>
    <t>23:07:0102006:78</t>
  </si>
  <si>
    <t>Российская Федерация, Краснодарский кр., Динской район, ст-ца Воронцовская, ул. Краснодарская, дом №22</t>
  </si>
  <si>
    <t>23:07:0102006:79</t>
  </si>
  <si>
    <t>23:07:0102006:27</t>
  </si>
  <si>
    <t>Российская Федерация, Краснодарский кр., Динской район, ст-ца Воронцовская, ул. Горького, дом №29</t>
  </si>
  <si>
    <t>23:07:0102006:80</t>
  </si>
  <si>
    <t>23:07:0102006:7</t>
  </si>
  <si>
    <t>Россия, Краснодарский край, Динской район, ст-ца Воронцовская, ул. Крайняя, дом №18</t>
  </si>
  <si>
    <t>23:07:0102006:81</t>
  </si>
  <si>
    <t>23:07:0102006:3</t>
  </si>
  <si>
    <t>Российская Федерация, Краснодарский край, Динской район, ст-ца Воронцовская, ул. Колхозная, д. 26</t>
  </si>
  <si>
    <t>23:07:0102006:82</t>
  </si>
  <si>
    <t>23:07:0102006:11</t>
  </si>
  <si>
    <t>Российская Федерация, Краснодарский кр., Динской район, ст-ца Воронцовская, ул. Горького, дом №25</t>
  </si>
  <si>
    <t>23:07:0102006:84</t>
  </si>
  <si>
    <t>жилой дом с пристройкой, лит. А,а, общая площадь 55.9 кв.м, жилая площадь 37.4
                кв.м;</t>
  </si>
  <si>
    <t>23:07:0102007:30</t>
  </si>
  <si>
    <t>Российская Федерация, Краснодарский край, Динской район, ст-ца Воронцовская,
                    ул. Ровная, д. 26</t>
  </si>
  <si>
    <t>23:07:0102006:85</t>
  </si>
  <si>
    <t>23:07:0102006:9</t>
  </si>
  <si>
    <t>Российская Федерация, Краснодарский край, Динской район, ст-ца Воронцовская, ул. Колхозная, д. 24</t>
  </si>
  <si>
    <t>23:07:0102006:86</t>
  </si>
  <si>
    <t>23:07:0102006:5</t>
  </si>
  <si>
    <t>Российская Федерация, Краснодарский кр., Динской район, ст-ца Воронцовская,
                    ул. Ровная, дом №17</t>
  </si>
  <si>
    <t>23:07:0102006:87</t>
  </si>
  <si>
    <t>жилой дом с пристройкой, лит. А, а, общая площадь 36.2 кв.м, жилая площадь 27.6 кв.м;</t>
  </si>
  <si>
    <t>23:07:0102006:6</t>
  </si>
  <si>
    <t>Российская Федерация, Краснодарский край, Динской район, ст-ца Воронцовская, ул. Пушкина, д. 31</t>
  </si>
  <si>
    <t>23:07:0102006:88</t>
  </si>
  <si>
    <t>Российская Федерация, Краснодарский край, Динской район, ст-ца Воронцовская, ул. Колхозная, д. 18</t>
  </si>
  <si>
    <t>23:07:0102006:89</t>
  </si>
  <si>
    <t>23:07:0102006:105</t>
  </si>
  <si>
    <t>Россия, Краснодарский край, Динской район, ст-ца Воронцовская, ул. Колхозная, дом №22</t>
  </si>
  <si>
    <t>23:07:0102006:90</t>
  </si>
  <si>
    <t>23:07:0102010</t>
  </si>
  <si>
    <t>жилой дом, лит. А, общая площадь 38.1 кв.м, жилая площадь 29.3 кв.м;</t>
  </si>
  <si>
    <t>23:07:0102006:20</t>
  </si>
  <si>
    <t>Российская Федерация, Краснодарский край, Динской район, ст-ца Воронцовская, ул. Колхозная, д. 13</t>
  </si>
  <si>
    <t>23:07:0102006:91</t>
  </si>
  <si>
    <t>Краснодарский край, р-н Динской, ст-ца Воронцовская, ул. Пушкина, д. 31</t>
  </si>
  <si>
    <t>23:07:0102006:93</t>
  </si>
  <si>
    <t>23:07:0102006:47</t>
  </si>
  <si>
    <t>23010000008002500</t>
  </si>
  <si>
    <t>Краснодарский край, Динской район, ст-ца Воронцовская, ул. Космонавтов, д. 26</t>
  </si>
  <si>
    <t>23:07:0102006:94</t>
  </si>
  <si>
    <t>23:07:0102006:38</t>
  </si>
  <si>
    <t>Краснодарский край, р-н Динской, ст-ца Воронцовская, ул. Ровная, д. 21</t>
  </si>
  <si>
    <t>23:07:0102006:95</t>
  </si>
  <si>
    <t>23:07:0102006:16</t>
  </si>
  <si>
    <t>Краснодарский край, Динской р-н, ст-ца Воронцовская, ул.Колхозная, д.20</t>
  </si>
  <si>
    <t>23:07:0102006:98</t>
  </si>
  <si>
    <t>23:07:0102006:99</t>
  </si>
  <si>
    <t>23:07:0102007:111</t>
  </si>
  <si>
    <t>23:07:0102007</t>
  </si>
  <si>
    <t>23:07:0102007:86</t>
  </si>
  <si>
    <t>23:07:0102007:113</t>
  </si>
  <si>
    <t>Пекарня с жилыми помещениями</t>
  </si>
  <si>
    <t>23:07:0102007:114</t>
  </si>
  <si>
    <t>23:07:0102007:68</t>
  </si>
  <si>
    <t>23:07:0102007:115</t>
  </si>
  <si>
    <t>23:07:0102007:54</t>
  </si>
  <si>
    <t>Краснодарский край, Динской р-н, ст-ца Воронцовская, ул.Красная, д.17</t>
  </si>
  <si>
    <t>23:07:0102007:116</t>
  </si>
  <si>
    <t>23:07:0102007:102</t>
  </si>
  <si>
    <t>Краснодарский край, Динской р-н, ст-ца Воронцовская, ул.Красная, д.23</t>
  </si>
  <si>
    <t>23:07:0102007:117</t>
  </si>
  <si>
    <t>23:07:0102007:165</t>
  </si>
  <si>
    <t>Краснодарский край, Динской р-н, ст-ца Воронцовская, ул.Красная, д.11</t>
  </si>
  <si>
    <t>23:07:0102007:118</t>
  </si>
  <si>
    <t>23010000008005700</t>
  </si>
  <si>
    <t>Краснодарский край, Динской р-н, ст-ца Воронцовская, пер.Космонавтов, д.1</t>
  </si>
  <si>
    <t>23:07:0102007:119</t>
  </si>
  <si>
    <t>23:07:0102007:52</t>
  </si>
  <si>
    <t>23:07:0102007:120</t>
  </si>
  <si>
    <t>23:07:0102007:38</t>
  </si>
  <si>
    <t>23:07:0102007:121</t>
  </si>
  <si>
    <t>23:07:0102007:122</t>
  </si>
  <si>
    <t>23010000008005600</t>
  </si>
  <si>
    <t>23:07:0102007:123</t>
  </si>
  <si>
    <t>23:07:0102007:124</t>
  </si>
  <si>
    <t>23:07:0102007:29</t>
  </si>
  <si>
    <t>23:07:0102007:126</t>
  </si>
  <si>
    <t>23:07:0102007:100</t>
  </si>
  <si>
    <t>23:07:0102007:127</t>
  </si>
  <si>
    <t>23:07:0102007:128</t>
  </si>
  <si>
    <t>23:07:0102007:108</t>
  </si>
  <si>
    <t>23:07:0102007:129</t>
  </si>
  <si>
    <t>23:07:0102007:153</t>
  </si>
  <si>
    <t>23:07:0102007:130</t>
  </si>
  <si>
    <t>23:07:0102007:110</t>
  </si>
  <si>
    <t>23:07:0102007:132</t>
  </si>
  <si>
    <t>23:07:0102007:32</t>
  </si>
  <si>
    <t>23:07:0102007:133</t>
  </si>
  <si>
    <t>23:07:0102007:109</t>
  </si>
  <si>
    <t>23:07:0102007:134</t>
  </si>
  <si>
    <t>23:07:0102007:8</t>
  </si>
  <si>
    <t>23:07:0102007:135</t>
  </si>
  <si>
    <t>Краснодарский край, р-н Динской, ст-ца Воронцовская, ул. Ровная, дом 19</t>
  </si>
  <si>
    <t>23:07:0102007:136</t>
  </si>
  <si>
    <t>23:07:0102007:42</t>
  </si>
  <si>
    <t>23:07:0102007:137</t>
  </si>
  <si>
    <t>23:07:0102007:71</t>
  </si>
  <si>
    <t>23:07:0102007:138</t>
  </si>
  <si>
    <t>23:07:0102007:139</t>
  </si>
  <si>
    <t>23:07:0102007:112</t>
  </si>
  <si>
    <t>1;2;3;4;5;11;12;13</t>
  </si>
  <si>
    <t>23:07:0102007:140</t>
  </si>
  <si>
    <t>Краснодарский край, Динской р-н, ст-ца Воронцовская, ул. Пушкина, д.20а, пом.1,2,3,4,5,6</t>
  </si>
  <si>
    <t>23:07:0102007:141</t>
  </si>
  <si>
    <t>7;8;9;10;11;12;13</t>
  </si>
  <si>
    <t>Краснодарский край, Динской р-н, ст-ца Воронцовская, ул. Пушкина, д.20а, пом.7;8;9;10;11;12;13</t>
  </si>
  <si>
    <t>23:07:0102007:142</t>
  </si>
  <si>
    <t>23:07:0102007:143</t>
  </si>
  <si>
    <t>Краснодарский край Динской, р-н, ст-ца Воронцовская, ул.Красная, д.23, кв.9</t>
  </si>
  <si>
    <t>23:07:0102007:144</t>
  </si>
  <si>
    <t>Краснодарский край, Динской р-н, ст-ца Воронцовская, ул.Красная, д.23, кв.8</t>
  </si>
  <si>
    <t>23:07:0102007:145</t>
  </si>
  <si>
    <t>Краснодарский край, Динской р-н, ст-ца Воронцовская, ул.Красная, д.23, кв.11</t>
  </si>
  <si>
    <t>23:07:0102007:146</t>
  </si>
  <si>
    <t>Краснодарский край, Динской р-н, ст-ца Воронцовская, ул.Красная, д.23, кв.5</t>
  </si>
  <si>
    <t>23:07:0102007:147</t>
  </si>
  <si>
    <t>Краснодарский край, Динской р-н, ст-ца Воронцовская, ул.Красная, д.23, кв.16</t>
  </si>
  <si>
    <t>23:07:0102007:148</t>
  </si>
  <si>
    <t>1-4;8-13</t>
  </si>
  <si>
    <t>23:07:0102007:149</t>
  </si>
  <si>
    <t>23:07:0102007:150</t>
  </si>
  <si>
    <t>6;7;8;9;10</t>
  </si>
  <si>
    <t>23:07:0102007:155</t>
  </si>
  <si>
    <t>23:07:0102007:37|23:07:0102007:248</t>
  </si>
  <si>
    <t>23:07:0102007:156</t>
  </si>
  <si>
    <t>23:07:0102007:78</t>
  </si>
  <si>
    <t>Краснодарский край, Динской р-н, ст-ца Воронцовская, пер.Космонавтов, д.1/1</t>
  </si>
  <si>
    <t>23:07:0102007:157</t>
  </si>
  <si>
    <t>23:07:0102007:47</t>
  </si>
  <si>
    <t>23:07:0102007:159</t>
  </si>
  <si>
    <t>23:07:0102007:158</t>
  </si>
  <si>
    <t>23:07:0102007:160</t>
  </si>
  <si>
    <t>23:07:0102007:82</t>
  </si>
  <si>
    <t>Краснодарский край, р-н Динской, ст-ца Воронцовская, ул.Космонавтов, д.17</t>
  </si>
  <si>
    <t>23:07:0102007:169</t>
  </si>
  <si>
    <t>23:07:0102007:31</t>
  </si>
  <si>
    <t>Краснодарский край, Динской р-н, ст-ца Воронцовская, ул.Горького, д.21</t>
  </si>
  <si>
    <t>23:07:0102007:170</t>
  </si>
  <si>
    <t>23:07:0102007:252</t>
  </si>
  <si>
    <t>Краснодарский край, Динской район, станица Воронцовская, ул.Пушкина, д.27</t>
  </si>
  <si>
    <t>23:07:0102007:171</t>
  </si>
  <si>
    <t>23:07:0102007:251</t>
  </si>
  <si>
    <t>Российская Федерация, Краснодарский край, Динской район, ст. Воронцовская, ул. Ленина, 25а</t>
  </si>
  <si>
    <t>23:07:0102007:172</t>
  </si>
  <si>
    <t>23:07:0102010:27</t>
  </si>
  <si>
    <t>Российская Федерация, Краснодарский кр., Динской район, ст-ца Воронцовская, ул. Ровная, дом №3</t>
  </si>
  <si>
    <t>23:07:0102007:173</t>
  </si>
  <si>
    <t>23:07:0102006:22</t>
  </si>
  <si>
    <t>Российская Федерация, Краснодарский кр., Динской район, ст-ца Воронцовская, ул. Ровная, дом №25</t>
  </si>
  <si>
    <t>23:07:0102007:174</t>
  </si>
  <si>
    <t>Россия, Краснодарский край, Динской район, ст-ца Воронцовская, ул. Ленина, дом №22</t>
  </si>
  <si>
    <t>23:07:0102007:175</t>
  </si>
  <si>
    <t>23:07:0102011:7</t>
  </si>
  <si>
    <t>Россия, Краснодарский край, Динской район, ст-ца Воронцовская, ул. Ровная, дом №18</t>
  </si>
  <si>
    <t>23:07:0102007:176</t>
  </si>
  <si>
    <t>Российская Федерация, Краснодарский кр., Динской район, ст-ца Воронцовская, ул. Ровная, дом №30</t>
  </si>
  <si>
    <t>23:07:0102007:177</t>
  </si>
  <si>
    <t>Российская Федерация, Краснодарский кр., Динской район, ст-ца Воронцовская, ул. Ленина, дом №19</t>
  </si>
  <si>
    <t>23:07:0102007:178</t>
  </si>
  <si>
    <t>23:07:0102007:41</t>
  </si>
  <si>
    <t>Российская Федерация, Краснодарский кр., Динской район, ст-ца Воронцовская, ул. Ленина, дом №25</t>
  </si>
  <si>
    <t>23:07:0102007:179</t>
  </si>
  <si>
    <t>23:07:0102007:43</t>
  </si>
  <si>
    <t>Российская Федерация, Краснодарский кр., Динской район, ст-ца Воронцовская, ул. Ленина, дом №17</t>
  </si>
  <si>
    <t>23:07:0102007:180</t>
  </si>
  <si>
    <t>Российская Федерация, Краснодарский кр., Динской район, ст-ца Воронцовская, ул. Краснодарская, дом №16</t>
  </si>
  <si>
    <t>23:07:0102007:181</t>
  </si>
  <si>
    <t>23:07:0102007:67</t>
  </si>
  <si>
    <t>Российская Федерация, Краснодарский кр., Динской район, ст-ца Воронцовская, ул. Пушкина, дом №32</t>
  </si>
  <si>
    <t>23:07:0102007:182</t>
  </si>
  <si>
    <t>23:07:0102007:40</t>
  </si>
  <si>
    <t>Российская Федерация, Краснодарский кр., Динской район, ст-ца Воронцовская, ул. Пушкина, дом №28</t>
  </si>
  <si>
    <t>23:07:0102007:183</t>
  </si>
  <si>
    <t>23:07:0102007:246</t>
  </si>
  <si>
    <t>Российская Федерация, Краснодарский кр., Динской район, ст-ца Воронцовская, ул. Ровная, дом №28</t>
  </si>
  <si>
    <t>23:07:0102007:184</t>
  </si>
  <si>
    <t>Российская Федерация, Краснодарский кр., Динской район, ст.Воронцовская, ул.Красная, д.21</t>
  </si>
  <si>
    <t>23:07:0102007:185</t>
  </si>
  <si>
    <t>Россия, Краснодарский край, Динской район, ст.Воронцовская, ул.Красная, д.21</t>
  </si>
  <si>
    <t>23:07:0102007:186</t>
  </si>
  <si>
    <t>Краснодарский край, Динской р-н, ст-ца Воронцовская, ул.Красная, д.23, кв.1</t>
  </si>
  <si>
    <t>23:07:0102007:190</t>
  </si>
  <si>
    <t>Российская Федерация, Краснодарский кр., Динской район, ст-ца Воронцовская,
                    ул. Ровная, дом №22</t>
  </si>
  <si>
    <t>23:07:0102007:191</t>
  </si>
  <si>
    <t>жилой дом с пристройкой, лит. А, а, общая площадь 168.7 кв.м, жилая площадь 79.3 кв.м;</t>
  </si>
  <si>
    <t>Российская Федерация, Краснодарский край, Динской район, ст-ца Воронцовская, ул. Краснодарская, д. 16/2</t>
  </si>
  <si>
    <t>23:07:0102007:192</t>
  </si>
  <si>
    <t>жилой дом с пристройкой, лит. А, а, общая площадь 49.4 кв.м, жилая площадь 36.7 кв.м, Краснодарский край, Динской район, ст.Воронцовская, ул.Пушкина, 21</t>
  </si>
  <si>
    <t>23:07:0102007:5</t>
  </si>
  <si>
    <t>Российская Федерация, Краснодарский край, Динской район, ст-ца Воронцовская, ул. Пушкина, д. 21</t>
  </si>
  <si>
    <t>23:07:0102007:193</t>
  </si>
  <si>
    <t>23:07:0102007:19</t>
  </si>
  <si>
    <t>Российская Федерация, Краснодарский край, Динской район, ст-ца Воронцовская,
                    ул. Ровная, д. 20</t>
  </si>
  <si>
    <t>23:07:0102007:194</t>
  </si>
  <si>
    <t>жилой дом лит.А, общая площадь 50,9 кв.м., жилая площадь 39,3 кв.м.; Краснодарский край, Динской район, ст.Воронцовская, ул.Космонавтов , д.15</t>
  </si>
  <si>
    <t>23:07:0102007:84</t>
  </si>
  <si>
    <t>Российская Федерация, Краснодарский край, Динской район, ст-ца Воронцовская, ул. Космонавтов, д. 15</t>
  </si>
  <si>
    <t>23:07:0102007:195</t>
  </si>
  <si>
    <t>2-х этажный жилой дом с пристройкой, лит. А, а, общая площадь
 318.3 кв.м, жилая площадь 162.6 кв.м;</t>
  </si>
  <si>
    <t>23:07:0102007:18</t>
  </si>
  <si>
    <t>Российская Федерация, Краснодарский край, Динской район, ст-ца Воронцовская, ул. Ленина, д. 16/1</t>
  </si>
  <si>
    <t>23:07:0102007:196</t>
  </si>
  <si>
    <t>жилой дом, лит. А, общая площадь 49.4 кв.м, жилая площадь 36.7 кв.м;</t>
  </si>
  <si>
    <t>Российская Федерация, Краснодарский край, Динской район, ст-ца Воронцовская,
                    ул. Пушкина, д. 21</t>
  </si>
  <si>
    <t>23:07:0102007:197</t>
  </si>
  <si>
    <t>жилой дом с пристройкой, лит. А, а, общая площадь 45.9 кв.м., жилая площадь 32.6 кв.м.</t>
  </si>
  <si>
    <t>23:07:0102007:13</t>
  </si>
  <si>
    <t>Российская Федерация, Краснодарский край, Динской район, ст-ца Воронцовская, ул. Пушкина, д. 30</t>
  </si>
  <si>
    <t>23:07:0102007:198</t>
  </si>
  <si>
    <t>жилой дом, лит. А, общая площадь 48,5 кв.м, жилая площадь 36,2 кв.м</t>
  </si>
  <si>
    <t>23:07:0102007:259</t>
  </si>
  <si>
    <t>Российская Федерация, Краснодарский край, Динской район, ст-ца Воронцовская,
                    ул. Краснодарская, д. 14</t>
  </si>
  <si>
    <t>23:07:0102007:199</t>
  </si>
  <si>
    <t>жилой дом с пристройкой, лит. А, А1, общая площадь 46,1 кв.м, жилая площадь 30,2 кв.м</t>
  </si>
  <si>
    <t>23:07:0102007:16</t>
  </si>
  <si>
    <t>Российская Федерация, Краснодарский край, Динской район, ст-ца Воронцовская, ул. Космонавтов, д. 20</t>
  </si>
  <si>
    <t>23:07:0102007:200</t>
  </si>
  <si>
    <t>23:07:0102007:23</t>
  </si>
  <si>
    <t>Российская Федерация, Краснодарский край, Динской район, ст-ца Воронцовская, ул. Ленина, д. 23</t>
  </si>
  <si>
    <t>23:07:0102007:201</t>
  </si>
  <si>
    <t>23:07:0102007:37</t>
  </si>
  <si>
    <t>Российская Федерация, Краснодарский край, Динской район, ст-ца Воронцовская, ул. Ленина, д. 29</t>
  </si>
  <si>
    <t>23:07:0102007:202</t>
  </si>
  <si>
    <t>23:07:0102007:95</t>
  </si>
  <si>
    <t>Российская Федерация, Краснодарский край, Динской район, ст-ца Воронцовская, пер. Горького, д. 4</t>
  </si>
  <si>
    <t>23:07:0102007:203</t>
  </si>
  <si>
    <t>23:07:0102007:17</t>
  </si>
  <si>
    <t>Российская Федерация, Краснодарский кр., Динской район, ст-ца Воронцовская, пер. Космонавтов, дом №1/2</t>
  </si>
  <si>
    <t>23:07:0102007:204</t>
  </si>
  <si>
    <t>Здание котельной № 37</t>
  </si>
  <si>
    <t>Российская Федерация, Краснодарский край, Динской район, ст-ца Воронцовская, ул. Пушкина, дом №20а</t>
  </si>
  <si>
    <t>23:07:0102007:205</t>
  </si>
  <si>
    <t>Российская Федерация, Краснодарский край, Динской район, ст. Воронцовская, ул. Красная, 2/2</t>
  </si>
  <si>
    <t>23:07:0102007:206</t>
  </si>
  <si>
    <t>жилой дом с пристройками лит.А</t>
  </si>
  <si>
    <t>Российская Федерация, Краснодарский край, Динской район, ст-ца Воронцовская,
                    пер. Космонавтов, д. 7</t>
  </si>
  <si>
    <t>23:07:0102007:208</t>
  </si>
  <si>
    <t>23:07:0102007:104</t>
  </si>
  <si>
    <t>Российская Федерация, Краснодарский край, Динской район, ст-ца Воронцовская, ул. Пушкина, д. 22</t>
  </si>
  <si>
    <t>23:07:0102007:209</t>
  </si>
  <si>
    <t>жилой дом с пристройками лит. А,а,а1,общая площадь 50.9 кв.м,Жилая 39.3
                кв.м.</t>
  </si>
  <si>
    <t>Российская Федерация, Краснодарский край, Динской район, ст.Воронцовская, ул.
                    Космонавтов, д. 15</t>
  </si>
  <si>
    <t>23:07:0102007:215</t>
  </si>
  <si>
    <t>23:07:0102007:44</t>
  </si>
  <si>
    <t>Краснодарский край, р-н Динской, ст-ца Воронцовская, ул. Ленина, д. 15</t>
  </si>
  <si>
    <t>23:07:0102007:216</t>
  </si>
  <si>
    <t>23:07:0102007:91</t>
  </si>
  <si>
    <t>Кирпичные,Крупноблочные</t>
  </si>
  <si>
    <t>Краснодарский край, Динской район, ст. Воронцовская, ул. Краснодарская, 14/1</t>
  </si>
  <si>
    <t>23:07:0102007:217</t>
  </si>
  <si>
    <t>23:07:0102007:74|23:07:0102007:75</t>
  </si>
  <si>
    <t>Краснодарский край, Динской р-н, Воронцовская ст-ца, пер. Космонавтов, д. 5</t>
  </si>
  <si>
    <t>23:07:0102007:218</t>
  </si>
  <si>
    <t>Краснодарский край, р-н Динской, ст-ца Воронцовская, пер. Космонавтов, 5/2</t>
  </si>
  <si>
    <t>23:07:0102007:219</t>
  </si>
  <si>
    <t>23:07:0102007:167</t>
  </si>
  <si>
    <t>Краснодарский край, Динской район, ст-ца Воронцовская, ул. Ровная, дом 28а</t>
  </si>
  <si>
    <t>23:07:0102007:220</t>
  </si>
  <si>
    <t>23:07:0102007:80|23:07:0102007:79</t>
  </si>
  <si>
    <t>Краснодарский край, Динской р-н, ст-ца Воронцовская, пер. Космонавтов, д. 3</t>
  </si>
  <si>
    <t>23:07:0102007:221</t>
  </si>
  <si>
    <t>Краснодарский край, Динской р-н, ст-ца Воронцовская, пер. Космонавтов, д. 3, кв. 2</t>
  </si>
  <si>
    <t>23:07:0102007:241</t>
  </si>
  <si>
    <t>23:07:0102007:88|23:07:0102007:87</t>
  </si>
  <si>
    <t>Краснодарский край, Динской р-н, ст-ца Воронцовская, ул. Краснодарская, д. 16/1</t>
  </si>
  <si>
    <t>23:07:0102007:242</t>
  </si>
  <si>
    <t>23:07:0102007:12</t>
  </si>
  <si>
    <t>Краснодарский край, р-н Динской, ст-ца Воронцовская, ул. Ленина, д. 21</t>
  </si>
  <si>
    <t>23:07:0102007:243</t>
  </si>
  <si>
    <t>Краснодарский край, р-н Динской, ст-ца Воронцовская, пер. Космонавтов, д. 3, кв. 1</t>
  </si>
  <si>
    <t>23:07:0102007:244</t>
  </si>
  <si>
    <t>23:07:0102007:53</t>
  </si>
  <si>
    <t>Краснодарский край, р-н Динской, ст-ца Воронцовская, ул. Красная, д. 15/2</t>
  </si>
  <si>
    <t>23:07:0102007:245</t>
  </si>
  <si>
    <t>23:07:0102007:5|23:07:0102007:255</t>
  </si>
  <si>
    <t>Россия, Краснодарский край, Динской район, ст. Воронцовская, ул. Красная, 17а</t>
  </si>
  <si>
    <t>23:07:0102007:249</t>
  </si>
  <si>
    <t>Краснодарский край, Динской р-н, ст-ца Воронцовская, ул. Красная, д. 23, кв. 10</t>
  </si>
  <si>
    <t>23:07:0102007:256</t>
  </si>
  <si>
    <t>23:07:0102007:81</t>
  </si>
  <si>
    <t>Краснодарский край, Динской р-н, ст-ца Воронцовская, ул. Космонавтов, д. 24</t>
  </si>
  <si>
    <t>23:07:0102007:257</t>
  </si>
  <si>
    <t>Краснодарский край, Динской р-н, ст-ца Воронцовская, ул. Ровная, д. 28а</t>
  </si>
  <si>
    <t>23:07:0102008:42</t>
  </si>
  <si>
    <t>23:07:0102008</t>
  </si>
  <si>
    <t>23:07:0102008:23</t>
  </si>
  <si>
    <t>Краснодарский край, р-н Динской, ст-ца Воронцовская, ул. Пушкина, дом 8</t>
  </si>
  <si>
    <t>23:07:0102008:45</t>
  </si>
  <si>
    <t>23:07:0102008:47</t>
  </si>
  <si>
    <t>23:07:0102008:20</t>
  </si>
  <si>
    <t>23:07:0102008:48</t>
  </si>
  <si>
    <t>Краснодарский край, Динской р-н, ст-ца Воронцовская, ул.Пушкина, д.16, кв.1</t>
  </si>
  <si>
    <t>23:07:0102008:51</t>
  </si>
  <si>
    <t>23:07:0102008:12</t>
  </si>
  <si>
    <t>Российская Федерация, Краснодарский кр., Динской район, ст-ца Воронцовская, ул. Горького, дом №7</t>
  </si>
  <si>
    <t>23:07:0102008:53</t>
  </si>
  <si>
    <t>23:07:0102008:17</t>
  </si>
  <si>
    <t>Российская Федерация, Краснодарский кр., Динской район, ст.Воронцовская, ул.Пушкина, д.12</t>
  </si>
  <si>
    <t>23:07:0102008:54</t>
  </si>
  <si>
    <t>23:07:0102008:14|23:07:0102008:89</t>
  </si>
  <si>
    <t>Россия, Краснодарский край, Динской район, ст-ца Воронцовская, ул.Горького, дом №3</t>
  </si>
  <si>
    <t>23:07:0102008:58</t>
  </si>
  <si>
    <t>жилой дом, лит. А, общая площадь 32.9 кв.м, жилая площадь 18.6 кв.м;</t>
  </si>
  <si>
    <t>23:07:0102008:2</t>
  </si>
  <si>
    <t>Российская Федерация, Краснодарский край, Динской район, ст-ца Воронцовская, ул. Пушкина, д. 2</t>
  </si>
  <si>
    <t>23:07:0102008:59</t>
  </si>
  <si>
    <t>23:07:0102008:6</t>
  </si>
  <si>
    <t>Российская Федерация, Краснодарский край, Динской район, ст-ца Воронцовская, ул. Горького,
     д. 1</t>
  </si>
  <si>
    <t>23:07:0102008:60</t>
  </si>
  <si>
    <t>Российская Федерация, Краснодарский край, Динской район, ст-ца Воронцовская, ул. Горького, д. 1</t>
  </si>
  <si>
    <t>23:07:0102008:61</t>
  </si>
  <si>
    <t>жилой дом с пристройкой, лит. А, а, общая площадь  65,9 кв.м, жилая площадь 40,3 кв.м;</t>
  </si>
  <si>
    <t>23:07:0102008:31</t>
  </si>
  <si>
    <t>Российская Федерация, Краснодарский край, Динской район, ст-ца Воронцовская, ул. Пушкина, д. 6</t>
  </si>
  <si>
    <t>23:07:0102008:63</t>
  </si>
  <si>
    <t>23:07:0102008:1</t>
  </si>
  <si>
    <t>Российская Федерация, Краснодарский кр., Динской район, ст.Воронцовская, ул.Пушкина, д.12А</t>
  </si>
  <si>
    <t>23:07:0102008:64</t>
  </si>
  <si>
    <t>23:07:0102007:154</t>
  </si>
  <si>
    <t>Российская Федерация, Краснодарский край, Динской район, ст-ца Воронцовская, ул. Пушкина</t>
  </si>
  <si>
    <t>23:07:0102008:65</t>
  </si>
  <si>
    <t>Российская Федерация, Краснодарский край, Динской район, ст-ца Воронцовская, ул.Пушкина</t>
  </si>
  <si>
    <t>23:07:0102008:66</t>
  </si>
  <si>
    <t>23:07:0102008:34</t>
  </si>
  <si>
    <t>23:07:0102008:67</t>
  </si>
  <si>
    <t>Склад №1</t>
  </si>
  <si>
    <t>23:07:0102008:68</t>
  </si>
  <si>
    <t>Российская Федерация, Краснодарский кр., Динской район, ст-ца Воронцовская, ул. Пушкина</t>
  </si>
  <si>
    <t>23:07:0102008:69</t>
  </si>
  <si>
    <t>Нежилое здание-магазин товаров повседневного спроса №7</t>
  </si>
  <si>
    <t>23:07:0102007:101|23:07:0102007:261</t>
  </si>
  <si>
    <t>Российская Федерация, Краснодарский кр., Динской район, ст-ца Воронцовская, ул. Пушкина, дом №21Б</t>
  </si>
  <si>
    <t>23:07:0102008:70</t>
  </si>
  <si>
    <t>23:07:0102009:50|23:07:0102008:85</t>
  </si>
  <si>
    <t>Российская Федерация, Краснодарский край, Динской район, ст-ца Воронцовская, ул. Пушкина, д. 10</t>
  </si>
  <si>
    <t>23:07:0102008:71</t>
  </si>
  <si>
    <t>Здание закрытой трансформаторной подстанции (ЗТП) ВЦ3-554</t>
  </si>
  <si>
    <t>Россия, Краснодарский край, Динской район, ст-ца Воронцовская, ул. Пушкина</t>
  </si>
  <si>
    <t>23:07:0102008:72</t>
  </si>
  <si>
    <t>23:07:0102008:57</t>
  </si>
  <si>
    <t>Краснодарский край, Динской район, ст. Воронцовская, ул. Горького, 11</t>
  </si>
  <si>
    <t>23:07:0102008:78</t>
  </si>
  <si>
    <t>23:07:0102008:8</t>
  </si>
  <si>
    <t>Краснодарский край, р-н Динской, ст-ца Воронцовская, ул. Горького, д. 15</t>
  </si>
  <si>
    <t>23:07:0102008:81</t>
  </si>
  <si>
    <t>23:07:0102008:30</t>
  </si>
  <si>
    <t>Краснодарский край, Динской р-н, ст-ца Воронцовская, ул. Пушкина, д. 6А</t>
  </si>
  <si>
    <t>23:07:0102008:82</t>
  </si>
  <si>
    <t>23:07:0102008:24</t>
  </si>
  <si>
    <t>Краснодарский край, Динской р-н, ст-ца Воронцовская, ул. Горького, д. 9/1</t>
  </si>
  <si>
    <t>23:07:0102008:83</t>
  </si>
  <si>
    <t>23:07:0102008:73</t>
  </si>
  <si>
    <t>Краснодарский край, Динской район, ст. Воронцовская, ул. Горького, 17а</t>
  </si>
  <si>
    <t>23:07:0102008:86</t>
  </si>
  <si>
    <t>23:07:0102008:79</t>
  </si>
  <si>
    <t>Краснодарский край, Динской р-н, ст-ца Воронцовская, ул. Пушкина, д. 4а</t>
  </si>
  <si>
    <t>23:07:0102008:87</t>
  </si>
  <si>
    <t>23:07:0102008:9</t>
  </si>
  <si>
    <t>Краснодарский край, Динской р-н, ст-ца Воронцовская, ул. Горького, д. 13</t>
  </si>
  <si>
    <t>23:07:0102009:102</t>
  </si>
  <si>
    <t>23:07:0102009</t>
  </si>
  <si>
    <t>23:07:0102009:25</t>
  </si>
  <si>
    <t>Краснодарский край, р-н Динской, ст-ца Воронцовская, ул. Космонавтов, д. 14</t>
  </si>
  <si>
    <t>23:07:0102009:103</t>
  </si>
  <si>
    <t>23:07:0102009:64</t>
  </si>
  <si>
    <t>Краснодарский край, Динской р-н, ст-ца Воронцовская, пер. Космонавтов, д. 4/1</t>
  </si>
  <si>
    <t>23:07:0102009:109</t>
  </si>
  <si>
    <t>23:07:0102009:77</t>
  </si>
  <si>
    <t>Краснодарский край, р-н Динской, ст. Воронцовская, ул. Красная, 6</t>
  </si>
  <si>
    <t>23:07:0102009:110</t>
  </si>
  <si>
    <t>23:07:0102009:45</t>
  </si>
  <si>
    <t>Краснодарский край, р-н Динской, ст-ца Воронцовская, ул. Пушкина, д. 11а</t>
  </si>
  <si>
    <t>23:07:0102009:111</t>
  </si>
  <si>
    <t>23:07:0102009:43</t>
  </si>
  <si>
    <t>Краснодарский край, Динской район, ст-ца Воронцовская, ул. Красная, д. 4/1</t>
  </si>
  <si>
    <t>23:07:0102009:114</t>
  </si>
  <si>
    <t>23:07:0102009:13</t>
  </si>
  <si>
    <t>Краснодарский край, Динской р-н, ст-ца Воронцовская, ул. Пушкина, д. 13</t>
  </si>
  <si>
    <t>23:07:0102009:116</t>
  </si>
  <si>
    <t>23:07:0102009:16|23:07:0102009:117</t>
  </si>
  <si>
    <t>Российская Федерация, Краснодарский край, Динской район, ст. Воронцовская, ул. Пушкина, 1А</t>
  </si>
  <si>
    <t>23:07:0102009:118</t>
  </si>
  <si>
    <t>Краснодарский край, Динской р-н, ст-ца Воронцовская, ул. Прямая, д. 8</t>
  </si>
  <si>
    <t>23:07:0102009:56</t>
  </si>
  <si>
    <t>23:07:0102009:38</t>
  </si>
  <si>
    <t>23:07:0102009:57</t>
  </si>
  <si>
    <t>23:07:0102009:101</t>
  </si>
  <si>
    <t>23:07:0102009:58</t>
  </si>
  <si>
    <t>23:07:0102009:36</t>
  </si>
  <si>
    <t>23:07:0102009:59</t>
  </si>
  <si>
    <t>23:07:0102009:72</t>
  </si>
  <si>
    <t>23:07:0102009:60</t>
  </si>
  <si>
    <t>23:07:0102009:21</t>
  </si>
  <si>
    <t>23:07:0102009:61</t>
  </si>
  <si>
    <t>23:07:0102009:20</t>
  </si>
  <si>
    <t>23:07:0102009:62</t>
  </si>
  <si>
    <t>23:07:0102009:54</t>
  </si>
  <si>
    <t>23:07:0102009:63</t>
  </si>
  <si>
    <t>23:07:0102009:46|23:07:0102009:77</t>
  </si>
  <si>
    <t>23:07:0102009:32</t>
  </si>
  <si>
    <t>23:07:0102009:65</t>
  </si>
  <si>
    <t>23:07:0102009:12</t>
  </si>
  <si>
    <t>23:07:0102009:66</t>
  </si>
  <si>
    <t>23:07:0102009:41</t>
  </si>
  <si>
    <t>23:07:0102009:67</t>
  </si>
  <si>
    <t>23:07:0102009:19</t>
  </si>
  <si>
    <t>23:07:0102009:68</t>
  </si>
  <si>
    <t>23:07:0102009:40|23:07:0102009:113</t>
  </si>
  <si>
    <t>23:07:0102009:69</t>
  </si>
  <si>
    <t>23:07:0102009:70</t>
  </si>
  <si>
    <t>23:07:0102009:55</t>
  </si>
  <si>
    <t>23:07:0102009:71</t>
  </si>
  <si>
    <t>23:07:0102009:37</t>
  </si>
  <si>
    <t>23:07:0102009:76</t>
  </si>
  <si>
    <t>23:07:0102009:51|23:07:0102011:37</t>
  </si>
  <si>
    <t>Краснодарский край, Динской район, ст.Воронцовская, ул.Красная, 2 а</t>
  </si>
  <si>
    <t>23:07:0102009:82</t>
  </si>
  <si>
    <t>23:07:0102009:18</t>
  </si>
  <si>
    <t>Краснодарский край, Динской р-н, ст-ца Воронцовская, ул.Пушкина, д.5</t>
  </si>
  <si>
    <t>23:07:0102009:83</t>
  </si>
  <si>
    <t>23:07:0102009:35</t>
  </si>
  <si>
    <t>Краснодарский край, Динской р-н, Воронцовская ст-ца, ул.Космонавтов, д.2</t>
  </si>
  <si>
    <t>23:07:0102009:84</t>
  </si>
  <si>
    <t>23:07:0102009:27</t>
  </si>
  <si>
    <t>Российская Федерация, Краснодарский кр., Динской район, ст-ца Воронцовская, ул. Космонавтов, дом №12</t>
  </si>
  <si>
    <t>23:07:0102009:85</t>
  </si>
  <si>
    <t>23:07:0102009:24</t>
  </si>
  <si>
    <t>Российская Федерация, Краснодарский кр., Динской район, ст-ца Воронцовская, ул. Космонавтов, дом №16</t>
  </si>
  <si>
    <t>23:07:0102009:86</t>
  </si>
  <si>
    <t>жилой дом с пристройками, лит. А, А1, а, общая площадь 99.4 кв.м, жилая площадь 69.2 кв.м;</t>
  </si>
  <si>
    <t>23:07:0102009:104</t>
  </si>
  <si>
    <t>Российская Федерация, Краснодарский край, Динской район, ст-ца Воронцовская, ул. Космонавтов, д. 8</t>
  </si>
  <si>
    <t>23:07:0102009:87</t>
  </si>
  <si>
    <t>жилой дом лит.А., общая площадь 50.8 кв.м., жилая площадь 40.6 кв.м.</t>
  </si>
  <si>
    <t>23:07:0102009:31</t>
  </si>
  <si>
    <t>Российская Федерация, Краснодарский край, Динской район, ст-ца Воронцовская, ул. Космонавтов, д. 6</t>
  </si>
  <si>
    <t>23:07:0102009:88</t>
  </si>
  <si>
    <t>23:07:0102009:7</t>
  </si>
  <si>
    <t>Российская Федерация, Краснодарский кр., Динской район, ст-ца Воронцовская, ул. Космонавтов, дом №9</t>
  </si>
  <si>
    <t>23:07:0102009:89</t>
  </si>
  <si>
    <t>жилой дом с пристройками, лит. А, а, а1, общая площадь 50,8 кв.м, жилая площадь 40,6 кв.м, Краснодарский край, Динской район, ст.Воронцовская, ул.Космонавтов, д.6</t>
  </si>
  <si>
    <t>23:07:0102009:90</t>
  </si>
  <si>
    <t>жилой дом с пристройкой, лит. А, а, общая площадь 60.6 кв.м., жилая площадь 41.5 кв.м.</t>
  </si>
  <si>
    <t>23:07:0103009:9</t>
  </si>
  <si>
    <t>Российская Федерация, Краснодарский край, Динской район, ст-ца Воронцовская, ул. Пушкина, д. 3</t>
  </si>
  <si>
    <t>23:07:0102009:91</t>
  </si>
  <si>
    <t>жилой дом, лит. А, общая площадь 46.5 кв.м, жилая площадь 46.5 кв.м;</t>
  </si>
  <si>
    <t>23:07:0102009:28</t>
  </si>
  <si>
    <t>Российская Федерация, Краснодарский край, Динской район, ст-ца Воронцовская, ул.
     Космонавтов, д. 10</t>
  </si>
  <si>
    <t>23:07:0102009:92</t>
  </si>
  <si>
    <t>23:07:0102009:14</t>
  </si>
  <si>
    <t>Российская Федерация, Краснодарский кр., Динской район, ст-ца Воронцовская, ул. Космонавтов, дом №5</t>
  </si>
  <si>
    <t>23:07:0102009:93</t>
  </si>
  <si>
    <t>жилой дом, лит. А, общая площадь 40 кв.м, жилая площадь 29.2 кв.м;</t>
  </si>
  <si>
    <t>23:07:0102009:8</t>
  </si>
  <si>
    <t>Российская Федерация, Краснодарский край, Динской район, ст-ца Воронцовская, ул. Краснодарская, д. 4</t>
  </si>
  <si>
    <t>23:07:0102009:94</t>
  </si>
  <si>
    <t>жилой дом, лит. А, общая площадь 44.3 кв.м, жилая площадь 29.5 кв.м;</t>
  </si>
  <si>
    <t>23:07:0102009:44</t>
  </si>
  <si>
    <t>Российская Федерация, Краснодарский край, Динской район, ст-ца Воронцовская, ул. Пушкина, д. 9</t>
  </si>
  <si>
    <t>23:07:0102009:96</t>
  </si>
  <si>
    <t>жилой дом, лит. А, общая площадь  51,6  кв.м, жилая площадь 38,6 кв.м;</t>
  </si>
  <si>
    <t>23:07:0102009:10</t>
  </si>
  <si>
    <t>Российская Федерация, Краснодарский край, Динской район, ст-ца Воронцовская, ул. Прямая, д. 6</t>
  </si>
  <si>
    <t>23:07:0102009:97</t>
  </si>
  <si>
    <t>23:07:0102009:22</t>
  </si>
  <si>
    <t>Российская Федерация, Краснодарский край, Динской район, ст-ца Воронцовская, ул. Космонавтов, д. 18</t>
  </si>
  <si>
    <t>23:07:0102009:98</t>
  </si>
  <si>
    <t>жилой дом с пристройками, лит. А, а, а1, общая площадь 49,4 кв.м, жилая площадь
                33,8 кв.м;</t>
  </si>
  <si>
    <t>Российская Федерация, Краснодарский край, Динской район, ст-ца Воронцовская,
                    ул. Краснодарская, д. 6</t>
  </si>
  <si>
    <t>23:07:0102009:99</t>
  </si>
  <si>
    <t>жилой дом, лит. А, общая площадь 31,4 кв.м, жилая площадь 23,0 кв.м;</t>
  </si>
  <si>
    <t>Российская Федерация, Краснодарский край, Динской район, ст-ца Воронцовская,
                    ул. Космонавтов, д. 16</t>
  </si>
  <si>
    <t>23:07:0102010:45</t>
  </si>
  <si>
    <t>23:07:0102010:34</t>
  </si>
  <si>
    <t>23:07:0102010:46</t>
  </si>
  <si>
    <t>23:07:0102010:38</t>
  </si>
  <si>
    <t>23:07:0102010:47</t>
  </si>
  <si>
    <t>23:07:0102010:12</t>
  </si>
  <si>
    <t>23:07:0102010:48</t>
  </si>
  <si>
    <t>23:07:0102010:14</t>
  </si>
  <si>
    <t>23:07:0102010:49</t>
  </si>
  <si>
    <t>23:07:0102010:31</t>
  </si>
  <si>
    <t>23:07:0102010:50</t>
  </si>
  <si>
    <t>23:07:0102010:15|23:07:0102010:71</t>
  </si>
  <si>
    <t>23:07:0102010:51</t>
  </si>
  <si>
    <t>23:07:0102010:43</t>
  </si>
  <si>
    <t>23:07:0102010:52</t>
  </si>
  <si>
    <t>23:07:0102010:22</t>
  </si>
  <si>
    <t>23:07:0102010:53</t>
  </si>
  <si>
    <t>23:07:0102010:33</t>
  </si>
  <si>
    <t>23:07:0102010:54</t>
  </si>
  <si>
    <t>23:07:0102010:28</t>
  </si>
  <si>
    <t>Российская Федерация, Краснодарский край, Динской район, ст-ца Воронцовская, ул. Ровная, дом №15</t>
  </si>
  <si>
    <t>23:07:0102010:55</t>
  </si>
  <si>
    <t>23:07:0102010:16</t>
  </si>
  <si>
    <t>Российская Федерация, Краснодарский край, Динской район, ст-ца Воронцовская, ул. Крайняя, дом №12</t>
  </si>
  <si>
    <t>23:07:0102010:56</t>
  </si>
  <si>
    <t>23:07:0102010:24</t>
  </si>
  <si>
    <t>Российская Федерация, Краснодарский кр., Динской район, ст-ца Воронцовская, ул. Колхозная, дом №5</t>
  </si>
  <si>
    <t>23:07:0102010:57</t>
  </si>
  <si>
    <t>Российская Федерация, Краснодарский кр., Динской район, ст-ца Воронцовская, ул. Ровная, дом №7</t>
  </si>
  <si>
    <t>23:07:0102010:58</t>
  </si>
  <si>
    <t>23:07:0102010:20</t>
  </si>
  <si>
    <t>Российская Федерация, Краснодарский кр., Динской район, ст-ца Воронцовская, ул. Колхозная, дом №8</t>
  </si>
  <si>
    <t>23:07:0102010:59</t>
  </si>
  <si>
    <t>23:07:0102010:18</t>
  </si>
  <si>
    <t>Российская Федерация, Краснодарский кр., Динской район, ст-ца Воронцовская, ул. Колхозная, дом №12</t>
  </si>
  <si>
    <t>23:07:0102010:60</t>
  </si>
  <si>
    <t>жилой дом, лит. А, общая площадь 45.1 кв.м, жилая площадь 25.5 кв.м;</t>
  </si>
  <si>
    <t>23:07:0102010:23</t>
  </si>
  <si>
    <t>Российская Федерация, Краснодарский край, Динской район, ст-ца Воронцовская, ул.
     Колхозная, д. 7</t>
  </si>
  <si>
    <t>23:07:0102010:61</t>
  </si>
  <si>
    <t>жилой дом, лит. А, общая площадь 50.4 кв.м., жилая площадь 42.1 кв.м.</t>
  </si>
  <si>
    <t>23:07:0102010:69</t>
  </si>
  <si>
    <t>Российская Федерация, Краснодарский край, Динской район, ст-ца Воронцовская, ул. Колхозная, д. 3</t>
  </si>
  <si>
    <t>23:07:0102010:62</t>
  </si>
  <si>
    <t>жилой дом, лит. А, общая площадь 31.1 кв.м., жилая площадь 25.7 кв.м.</t>
  </si>
  <si>
    <t>23:07:0102010:7</t>
  </si>
  <si>
    <t>Российская Федерация, Краснодарский край, Динской район, ст-ца Воронцовская, ул. Колхозная, д. 4</t>
  </si>
  <si>
    <t>23:07:0102010:63</t>
  </si>
  <si>
    <t>23:07:0102010:13</t>
  </si>
  <si>
    <t>Российская Федерация, Краснодарский кр., Динской район, ст-ца Воронцовская, ул. Крайняя,
     дом №4</t>
  </si>
  <si>
    <t>23:07:0102010:64</t>
  </si>
  <si>
    <t>23:07:0102010:11</t>
  </si>
  <si>
    <t>Российская Федерация, Краснодарский край, Динской район, ст-ца Воронцовская, ул. Крайняя, д. 6</t>
  </si>
  <si>
    <t>23:07:0102010:65</t>
  </si>
  <si>
    <t>жилой дом с пристройкой, лит. А, а, общая площадь 53,8 кв.м, жилая площадь 30,9
                кв.м;</t>
  </si>
  <si>
    <t>23:07:0102010:8</t>
  </si>
  <si>
    <t>Российская Федерация, Краснодарский край, Динской район, ст-ца Воронцовская,
                    ул. Ровная, д. 13</t>
  </si>
  <si>
    <t>23:07:0102010:66</t>
  </si>
  <si>
    <t>23:07:0102010:9</t>
  </si>
  <si>
    <t>Российская Федерация, Краснодарский кр., Динской район, ст-ца Воронцовская,
                    ул. Колхозная, дом №2</t>
  </si>
  <si>
    <t>23:07:0102010:67</t>
  </si>
  <si>
    <t>жилой дом, лит. А, общая площадь 24.4 кв.м, жилая площадь 13.1 кв.м;</t>
  </si>
  <si>
    <t>Российская Федерация, Краснодарский край, Динской район, ст-ца Воронцовская, ул. Колхозная, д. 5</t>
  </si>
  <si>
    <t>23:07:0102010:68</t>
  </si>
  <si>
    <t>23:07:0102010:26</t>
  </si>
  <si>
    <t>Краснодарский край, р-н Динской, ст-ца Воронцовская, ул. Ровная, д. 1</t>
  </si>
  <si>
    <t>23:07:0102011:54</t>
  </si>
  <si>
    <t>23:07:0102011</t>
  </si>
  <si>
    <t>23:07:0102011:65</t>
  </si>
  <si>
    <t>23:07:0102011:55</t>
  </si>
  <si>
    <t>23:07:0102011:43</t>
  </si>
  <si>
    <t>23:07:0102011:56</t>
  </si>
  <si>
    <t>23:07:0102007:26|23:07:0102011:66</t>
  </si>
  <si>
    <t>23:07:0102011:57</t>
  </si>
  <si>
    <t>23:07:0102011:18</t>
  </si>
  <si>
    <t>23:07:0102011:58</t>
  </si>
  <si>
    <t>23:07:0102011:52</t>
  </si>
  <si>
    <t>Краснодарский край, Динской р-н, ст-ца Воронцовская, ул.Ровная, д.2</t>
  </si>
  <si>
    <t>23:07:0102011:59</t>
  </si>
  <si>
    <t>23:07:0102011:14</t>
  </si>
  <si>
    <t>23:07:0102011:60</t>
  </si>
  <si>
    <t>23:07:0102011:62</t>
  </si>
  <si>
    <t>23010000008006900</t>
  </si>
  <si>
    <t>23:07:0102011:68</t>
  </si>
  <si>
    <t>23:07:0102011:35</t>
  </si>
  <si>
    <t>Краснодарский край, Динской район, ст.Воронцовская, ул.Красная, 7</t>
  </si>
  <si>
    <t>23:07:0102011:69</t>
  </si>
  <si>
    <t>23:07:0102011:39</t>
  </si>
  <si>
    <t>Российская Федерация, Краснодарский кр., Динской район, ст-ца Воронцовская, ул. Краснодарская, дом №15</t>
  </si>
  <si>
    <t>23:07:0102011:70</t>
  </si>
  <si>
    <t>23:07:0102011:6</t>
  </si>
  <si>
    <t>Российская Федерация, Краснодарский кр., Динской район, ст-ца Воронцовская, ул. Ленина, дом №8</t>
  </si>
  <si>
    <t>23:07:0102011:71</t>
  </si>
  <si>
    <t>23:07:0102011:23</t>
  </si>
  <si>
    <t>Российская Федерация, Краснодарский кр., Динской район, ст-ца Воронцовская, ул. Ленина, дом №13</t>
  </si>
  <si>
    <t>23:07:0102011:72</t>
  </si>
  <si>
    <t>23:07:0102011:96|23:07:0102011:95|23:07:0102011:25</t>
  </si>
  <si>
    <t>Российская Федерация, Краснодарский край, Динской район, ст-ца Воронцовская, ул. Ленина, дом №11</t>
  </si>
  <si>
    <t>23:07:0102011:73</t>
  </si>
  <si>
    <t>23:07:0102011:21</t>
  </si>
  <si>
    <t>Российская Федерация, Краснодарский кр., Динской район, ст-ца Воронцовская, ул. Ленина, дом №14</t>
  </si>
  <si>
    <t>23:07:0102011:74</t>
  </si>
  <si>
    <t>23:07:0102011:11</t>
  </si>
  <si>
    <t>Российская Федерация, Краснодарский кр., Динской район, ст.Воронцовская, ул.Ровная, д.6</t>
  </si>
  <si>
    <t>23:07:0102011:75</t>
  </si>
  <si>
    <t>23:07:0102011:24</t>
  </si>
  <si>
    <t>Российская Федерация, Краснодарский кр., Динской район, ст-ца Воронцовская, ул. Ленина, дом №10</t>
  </si>
  <si>
    <t>23:07:0102011:76</t>
  </si>
  <si>
    <t>23:07:0102011:12</t>
  </si>
  <si>
    <t>Российская Федерация, Краснодарский кр., Динской район, ст-ца Воронцовская, ул. Ленина, дом №4</t>
  </si>
  <si>
    <t>23:07:0102011:77</t>
  </si>
  <si>
    <t>жилой дом, лит. А, общая площадь 48.2 кв.м, жилая площадь 35.9 кв.м;</t>
  </si>
  <si>
    <t>23:07:0102011:91</t>
  </si>
  <si>
    <t>Российская Федерация, Краснодарский край, Динской район, ст-ца Воронцовская, ул. Ленина, д. 9</t>
  </si>
  <si>
    <t>23:07:0102011:78</t>
  </si>
  <si>
    <t>жилой дом лит А., общая площадь 48.2 кв.м., жилая площадь 39.2 кв.м.,
                Краснодарский край, Динской район, ст.Воронцовская, ул. Ровная, 5</t>
  </si>
  <si>
    <t>23:07:0102011:16</t>
  </si>
  <si>
    <t>Российская Федерация, Краснодарский край, Динской район, ст-ца Воронцовская,
                    ул. Ровная, д. 5</t>
  </si>
  <si>
    <t>23:07:0102011:79</t>
  </si>
  <si>
    <t>23:07:0102011:27</t>
  </si>
  <si>
    <t>Российская Федерация, Краснодарский край, Динской район, ст-ца Воронцовская, ул. Ленина, д. 7</t>
  </si>
  <si>
    <t>23:07:0102011:80</t>
  </si>
  <si>
    <t>23:07:0102011:10</t>
  </si>
  <si>
    <t>Российская Федерация, Краснодарский край, Динской район, ст-ца Воронцовская, ул. Красная, д. 5, № А</t>
  </si>
  <si>
    <t>23:07:0102011:81</t>
  </si>
  <si>
    <t>23:07:0102011:50</t>
  </si>
  <si>
    <t>Российская Федерация, Краснодарский край, Динской район, ст-ца Воронцовская, ул. Ленина, д. 1</t>
  </si>
  <si>
    <t>23:07:0102011:82</t>
  </si>
  <si>
    <t>23:07:0102011:44</t>
  </si>
  <si>
    <t>Российская Федерация, Краснодарский край, Динской район, ст-ца Воронцовская,
                    ул. Ленина, д. 2/1</t>
  </si>
  <si>
    <t>23:07:0102011:83</t>
  </si>
  <si>
    <t>Российская Федерация, Краснодарский край, Динской район, ст-ца Воронцовская, ул. Краснодарская, д. 15/1</t>
  </si>
  <si>
    <t>23:07:0102011:84</t>
  </si>
  <si>
    <t>23:07:0102005:12</t>
  </si>
  <si>
    <t>Российская Федерация, Краснодарский край, Динской район, ст-ца Воронцовская, ул. Ленина, д. 33А</t>
  </si>
  <si>
    <t>23:07:0102011:85</t>
  </si>
  <si>
    <t>жилой дом лит.А., общая площадь 43.0 кв.м., жилая площадь 33.0 кв.м., Краснодарский край, Динской район, ст.Воронцовская, ул.Ленина, 2</t>
  </si>
  <si>
    <t>23:07:0102011:30</t>
  </si>
  <si>
    <t>Российская Федерация, Краснодарский край, Динской район, ст-ца Воронцовская, ул. Ленина, д. 2</t>
  </si>
  <si>
    <t>23:07:0102011:86</t>
  </si>
  <si>
    <t>жилой дом лит.А., общая площадь 43.0 кв.м., жилая площадь 33.0 кв.м.</t>
  </si>
  <si>
    <t>23:07:0102011:87</t>
  </si>
  <si>
    <t>Краснодарский край, Динской район, ст. Воронцовская, ул. Красная 7, помещения 4,5,6,7</t>
  </si>
  <si>
    <t>23:07:0102011:88</t>
  </si>
  <si>
    <t>23:07:0102011:22</t>
  </si>
  <si>
    <t>Краснодарский край, р-н Динской, ст-ца Воронцовская, ул. Ленина, д. 12</t>
  </si>
  <si>
    <t>23:07:0102011:89</t>
  </si>
  <si>
    <t>23:07:0102011:28</t>
  </si>
  <si>
    <t>Краснодасркий край, Динской р-н, ст-ца Воронцовская, ул. Ленина, д. 5</t>
  </si>
  <si>
    <t>23:07:0102011:94</t>
  </si>
  <si>
    <t>23:07:0102011:20</t>
  </si>
  <si>
    <t>Краснодарский край, Динской район, ст-ца Воронцовская, ул. Ровная, д. 12</t>
  </si>
  <si>
    <t>23:07:0102011:97</t>
  </si>
  <si>
    <t>Краснодарский край, Динской р-н, ст. Воронцовская, ул. Ленина, д. 1/1</t>
  </si>
  <si>
    <t>23:07:0102011:98</t>
  </si>
  <si>
    <t>23:07:0102011:61</t>
  </si>
  <si>
    <t>Краснодарский край, Динской р-н, ст-ца Воронцовская, пер. Тихий, д. 2б</t>
  </si>
  <si>
    <t>23:07:0102012:18</t>
  </si>
  <si>
    <t>23:07:0102012</t>
  </si>
  <si>
    <t>23:07:0102012:11</t>
  </si>
  <si>
    <t>23:07:0102012:19</t>
  </si>
  <si>
    <t>23:07:0102012:9</t>
  </si>
  <si>
    <t>23:07:0102012:22</t>
  </si>
  <si>
    <t>23:07:0102012:2</t>
  </si>
  <si>
    <t>Краснодарский край, Динской район, станица Воронцовская, улица Прямая, 2/1</t>
  </si>
  <si>
    <t>23:07:0102012:23</t>
  </si>
  <si>
    <t>23:07:0102012:6</t>
  </si>
  <si>
    <t>Краснодарский край, Динской р-н, ст-ца Воронцовская, ул.Прямая, д.4</t>
  </si>
  <si>
    <t>23:07:0102012:24</t>
  </si>
  <si>
    <t>Российская Федерация, Краснодарский кр., Динской район, ст-ца Воронцовская, ул. Прямая, дом №2</t>
  </si>
  <si>
    <t>23:07:0102012:25</t>
  </si>
  <si>
    <t>23:07:0102012:5</t>
  </si>
  <si>
    <t>23010000008001000</t>
  </si>
  <si>
    <t>Российская Федерация, Краснодарский край, Динской район, ст-ца Воронцовская, пер. Вольный, д. 5</t>
  </si>
  <si>
    <t>23:07:0102012:26</t>
  </si>
  <si>
    <t>жилой дом с пристройкой, лит. А, а, общая площадь 57.1 кв.м, жилая площадь 38.3 кв.м;</t>
  </si>
  <si>
    <t>23:07:0103012:1</t>
  </si>
  <si>
    <t>Российская Федерация, Краснодарский край, Динской район, ст-ца Воронцовская, ул. Краснодарская, д. 11</t>
  </si>
  <si>
    <t>23:07:0102012:27</t>
  </si>
  <si>
    <t>23:07:0102012:14</t>
  </si>
  <si>
    <t>Российская Федерация, Краснодарский край, Динской район, ст-ца Воронцовская, ул. Краснодарская, д. 7/1</t>
  </si>
  <si>
    <t>23:07:0102012:28</t>
  </si>
  <si>
    <t>23:07:0102012:8</t>
  </si>
  <si>
    <t>Российская Федерация, Краснодарский край, Динской район, ст-ца Воронцовская,
                    ул. Краснодарская, д. 13</t>
  </si>
  <si>
    <t>23:07:0102012:29</t>
  </si>
  <si>
    <t>жилой дом с пристройкой, лит. А, а, общая площадь 65,9 кв.м, жилая площадь 35,9
                кв.м</t>
  </si>
  <si>
    <t>23:07:0102012:4</t>
  </si>
  <si>
    <t>Российская Федерация, Краснодарский край, Динской район, ст-ца Воронцовская,
                    ул. Краснодарская, д. 9</t>
  </si>
  <si>
    <t>23:07:0102012:30</t>
  </si>
  <si>
    <t>23:07:0102012:13</t>
  </si>
  <si>
    <t>Краснодарский край, Динской район, ст-ца Воронцовская, ул. Прямая, д. 1А</t>
  </si>
  <si>
    <t>23:07:0102012:45</t>
  </si>
  <si>
    <t>23:07:0102012:40</t>
  </si>
  <si>
    <t>Краснодарский край, Динской р-н, ст-ца Воронцовская, ул. Красная, д. 2г</t>
  </si>
  <si>
    <t>23:07:0102013:33</t>
  </si>
  <si>
    <t>23:07:0102013</t>
  </si>
  <si>
    <t>23:07:0102013:10</t>
  </si>
  <si>
    <t>23:07:0102013:34</t>
  </si>
  <si>
    <t>23:07:0102013:29</t>
  </si>
  <si>
    <t>23:07:0102013:35</t>
  </si>
  <si>
    <t>23:07:0102013:9</t>
  </si>
  <si>
    <t>23:07:0102013:37</t>
  </si>
  <si>
    <t>23:07:0102013:2</t>
  </si>
  <si>
    <t>23010000008005900</t>
  </si>
  <si>
    <t>23:07:0102013:38</t>
  </si>
  <si>
    <t>23:07:0102013:17</t>
  </si>
  <si>
    <t>23:07:0102013:39</t>
  </si>
  <si>
    <t>23:07:0102013:20</t>
  </si>
  <si>
    <t>23:07:0102013:41</t>
  </si>
  <si>
    <t>23:07:0102013:40</t>
  </si>
  <si>
    <t>Краснодарский край, Динской район, станица Воронцовская, улица Новая, 2/1</t>
  </si>
  <si>
    <t>23:07:0102013:42</t>
  </si>
  <si>
    <t>23:07:0102013:14</t>
  </si>
  <si>
    <t>Российская Федерация, Краснодарский кр., Динской район, ст-ца Воронцовская, пер. Вольный, дом №4</t>
  </si>
  <si>
    <t>23:07:0102013:43</t>
  </si>
  <si>
    <t>23:07:0102013:22</t>
  </si>
  <si>
    <t>Российская Федерация, Краснодарский кр., Динской район, ст-ца Воронцовская, ул. Новая, дом №7</t>
  </si>
  <si>
    <t>23:07:0102013:44</t>
  </si>
  <si>
    <t>23:07:0102013:57</t>
  </si>
  <si>
    <t>Российская Федерация, Краснодарский край, Динской р-н, ст-ца Воронцовская, пер.Вольный, д.2</t>
  </si>
  <si>
    <t>23:07:0102013:45</t>
  </si>
  <si>
    <t>23:07:0102015:2</t>
  </si>
  <si>
    <t>Российская Федерация, Краснодарский кр., Динской район, ст-ца Воронцовская, ул. Новая, дом №2/2</t>
  </si>
  <si>
    <t>23:07:0102013:46</t>
  </si>
  <si>
    <t>Российская Федерация, Краснодарский кр., Динской район, ст-ца Воронцовская, ул. Краснодарская, дом №3</t>
  </si>
  <si>
    <t>23:07:0102013:47</t>
  </si>
  <si>
    <t>23:07:0102013:18</t>
  </si>
  <si>
    <t>Российская Федерация, Краснодарский кр., Динской район, ст-ца Воронцовская, ул. Новая, дом №2</t>
  </si>
  <si>
    <t>23:07:0102013:48</t>
  </si>
  <si>
    <t>23:07:0102013:21</t>
  </si>
  <si>
    <t>Российская Федерация, Краснодарский кр., Динской район, ст-ца Воронцовская, ул. Новая, дом №5</t>
  </si>
  <si>
    <t>23:07:0102013:49</t>
  </si>
  <si>
    <t>жилой дом с пристройкой, лит. А, а, общая площадь 40,3 кв.м, жилая площадь 31,2 кв.м, Краснодарский край, Динской район, ст.Воронцовская, пер.Вольный, д.1</t>
  </si>
  <si>
    <t>23:07:0102013:11</t>
  </si>
  <si>
    <t>Российская Федерация, Краснодарский край, Динской район, ст-ца Воронцовская, пер. Вольный, д. 1</t>
  </si>
  <si>
    <t>23:07:0102013:50</t>
  </si>
  <si>
    <t>23:07:0102013:6</t>
  </si>
  <si>
    <t>Российская Федерация, Краснодарский край, Динской район, ст-ца Воронцовская, ул. Новая, д. 10</t>
  </si>
  <si>
    <t>23:07:0102013:51</t>
  </si>
  <si>
    <t>жилой дом, лит. А, общая площадь 115.1 кв.м, жилая площадь 60.9 кв.м.</t>
  </si>
  <si>
    <t>23:07:0102013:4</t>
  </si>
  <si>
    <t>Российская Федерация, Краснодарский край, Динской район, ст-ца Воронцовская, ул. Новая, д. 3</t>
  </si>
  <si>
    <t>23:07:0102013:52</t>
  </si>
  <si>
    <t>жилой дом с пристройкой, лит. А, а, общая площадь 56.4 кв.м, жилая площадь 40.8 кв.м;</t>
  </si>
  <si>
    <t>Российская Федерация, Краснодарский край, Динской район, ст-ца Воронцовская, ул. Новая, д. 6</t>
  </si>
  <si>
    <t>23:07:0102013:53</t>
  </si>
  <si>
    <t>жилой дом с пристройкой, лит. А, а1, общая площадь 46.3 кв.м, жилая площадь 40.6 кв.м;</t>
  </si>
  <si>
    <t>Российская Федерация, Краснодарский край, Динской район, ст-ца Воронцовская, ул. Новая, д. 4</t>
  </si>
  <si>
    <t>23:07:0102013:54</t>
  </si>
  <si>
    <t>23:07:0102013:8</t>
  </si>
  <si>
    <t>Краснодарский край, р-н Динской, ст-ца Воронцовская, ул. Краснодарская, д. 1</t>
  </si>
  <si>
    <t>23:07:0102013:55</t>
  </si>
  <si>
    <t>Жилой дом , лит.А ,общая площадь 40,3 кв.м., жилая площадь 31,2 кв.м.;Краснодарский край, Динской район., ст.Воронцовская, пер.Вольный , 1</t>
  </si>
  <si>
    <t>23:07:0102013:58</t>
  </si>
  <si>
    <t>23:07:0102013:24</t>
  </si>
  <si>
    <t>Краснодарский край, Динской р-н , ст-ца Воронцовская, ул. Новая, д. 9</t>
  </si>
  <si>
    <t>23:07:0102014:9</t>
  </si>
  <si>
    <t>Нежилое здание для хранения и переработки сельскохозяйственной продукции</t>
  </si>
  <si>
    <t>23:07:0102014:5</t>
  </si>
  <si>
    <t>автодорога Нововеличковская - Воронцовская 10м. от восточной границы населенного пункта ст. Воронцовской</t>
  </si>
  <si>
    <t>Краснодарский край, Динской район, автодорога Нововеличковская - Воронцовская 10м. от восточной границы населенного пункта ст. Воронцовской</t>
  </si>
  <si>
    <t>23:07:0102016:10</t>
  </si>
  <si>
    <t>23:07:0102016</t>
  </si>
  <si>
    <t>23:07:0102016:19|23:07:0102016:2</t>
  </si>
  <si>
    <t>Трудовая</t>
  </si>
  <si>
    <t>23:07:0102016:11</t>
  </si>
  <si>
    <t>23:07:0102016:6</t>
  </si>
  <si>
    <t>23010000008006500</t>
  </si>
  <si>
    <t>Краснодарский край, р-н Динской, ст-ца Воронцовская, ул.Трудовая, д.13</t>
  </si>
  <si>
    <t>23:07:0102016:12</t>
  </si>
  <si>
    <t>23:07:0102000:8</t>
  </si>
  <si>
    <t>Краснодарский край, Динской район, ст-ца Воронцовская, ул.Трудовая, 19</t>
  </si>
  <si>
    <t>23:07:0102016:14</t>
  </si>
  <si>
    <t>23:07:0102000:6</t>
  </si>
  <si>
    <t>Краснодарский край, Динской р-н, ст-ца Воронцовская, ул.Трудовая, д.15</t>
  </si>
  <si>
    <t>23:07:0102016:16</t>
  </si>
  <si>
    <t>23:07:0102000:7</t>
  </si>
  <si>
    <t>Краснодарский край, Динской р-н, ст-ца Воронцовская, ул.Трудовая, д.17</t>
  </si>
  <si>
    <t>23:07:0102016:17</t>
  </si>
  <si>
    <t>23:07:0102016:4</t>
  </si>
  <si>
    <t>Краснодарский край, Динской район, ст.Воронцовская, ул.Трудовая, 11</t>
  </si>
  <si>
    <t>23:07:0102016:20</t>
  </si>
  <si>
    <t>1,4,5</t>
  </si>
  <si>
    <t>Краснодарский край, р-н Динской, ст-ца Воронцовская, ул. Трудовая, д. 21а, пом. 1,4,5</t>
  </si>
  <si>
    <t>23:07:0102016:7</t>
  </si>
  <si>
    <t>23:07:0102016:5</t>
  </si>
  <si>
    <t>23:07:0103001:38</t>
  </si>
  <si>
    <t>23:07:0103001</t>
  </si>
  <si>
    <t>23:07:0103001:11</t>
  </si>
  <si>
    <t>23010000024000100</t>
  </si>
  <si>
    <t>23:07:0103001:39</t>
  </si>
  <si>
    <t>23:07:0103001:29</t>
  </si>
  <si>
    <t>23010000024000600</t>
  </si>
  <si>
    <t>23:07:0103001:40</t>
  </si>
  <si>
    <t>Модульная котельная мощностью 200 кВт</t>
  </si>
  <si>
    <t>23:07:0103001:86</t>
  </si>
  <si>
    <t>23010000024002400</t>
  </si>
  <si>
    <t>23:07:0103001:41</t>
  </si>
  <si>
    <t>23:07:0103001:27</t>
  </si>
  <si>
    <t>Краснодарский край, р-н Динской, п. Найдорф, ул. Красная, дом 48</t>
  </si>
  <si>
    <t>23:07:0103001:42</t>
  </si>
  <si>
    <t>23:07:0103001:34</t>
  </si>
  <si>
    <t>Краснодарский край, р-н Динской, п. Найдорф, ул. Школьная, дом 1</t>
  </si>
  <si>
    <t>23:07:0103001:43</t>
  </si>
  <si>
    <t>23:07:0103005:43</t>
  </si>
  <si>
    <t>23:07:0103001:44</t>
  </si>
  <si>
    <t>23:07:0103001:14</t>
  </si>
  <si>
    <t>23010000024000500</t>
  </si>
  <si>
    <t>23:07:0103001:46</t>
  </si>
  <si>
    <t>Краснодарский край, Динской р-н, п.Найдорф, ул.Красная, д.38, кв.1</t>
  </si>
  <si>
    <t>23:07:0103001:47</t>
  </si>
  <si>
    <t>23:07:0103001:8</t>
  </si>
  <si>
    <t>23:07:0103001:48</t>
  </si>
  <si>
    <t>Краснодарский край, р-н Динской, п.Найдорф, ул.Школьная, д.1, кв.4</t>
  </si>
  <si>
    <t>23:07:0103001:57</t>
  </si>
  <si>
    <t>Краснодарский край, Динской р-н, п.Найдорф, ул.Красная, д.38, кв.3</t>
  </si>
  <si>
    <t>23:07:0103001:60</t>
  </si>
  <si>
    <t>23:07:0103001:12</t>
  </si>
  <si>
    <t>Краснодарский край, Динской район, пос.Найдорф, ул.Береговая, 14</t>
  </si>
  <si>
    <t>23:07:0103001:61</t>
  </si>
  <si>
    <t>Краснодарский край, Динской р-н, п.Найдорф, ул.Красная, д.38, кв.8</t>
  </si>
  <si>
    <t>23:07:0103001:63</t>
  </si>
  <si>
    <t>23:07:0103001:2</t>
  </si>
  <si>
    <t>Россия, Краснодарский край, Динской район, п. Найдорф, ул. Крайняя, дом №1</t>
  </si>
  <si>
    <t>23:07:0103001:64</t>
  </si>
  <si>
    <t>23:07:0103001:1</t>
  </si>
  <si>
    <t>Российская Федерация, Краснодарский край, Динской район, п. Найдорф, ул. Красная, дом №40</t>
  </si>
  <si>
    <t>23:07:0103001:65</t>
  </si>
  <si>
    <t>23:07:0103001:3</t>
  </si>
  <si>
    <t>Российская Федерация, Краснодарский край, Динской район, п. Найдорф, ул. Крайняя, дом №10</t>
  </si>
  <si>
    <t>23:07:0103001:66</t>
  </si>
  <si>
    <t>23:07:0103001:6</t>
  </si>
  <si>
    <t>Российская Федерация, Краснодарский край, Динской район, п. Найдорф, ул. Береговая, дом №2</t>
  </si>
  <si>
    <t>23:07:0103001:67</t>
  </si>
  <si>
    <t>Российская Федерация, Краснодарский кр., Динской район, п. Найдорф, ул. Красная, дом №44</t>
  </si>
  <si>
    <t>23:07:0103001:68</t>
  </si>
  <si>
    <t>Здание школы с пристройками</t>
  </si>
  <si>
    <t>Российская Федерация, Краснодарский кр., Динской район, п. Найдорф, ул. Школьная, дом №9</t>
  </si>
  <si>
    <t>23:07:0103001:69</t>
  </si>
  <si>
    <t>23:07:0103001:70</t>
  </si>
  <si>
    <t>23:07:0103001:5</t>
  </si>
  <si>
    <t>Российская Федерация, Краснодарский край, Динской район, п. Найдорф, ул. Крайняя, дом №9</t>
  </si>
  <si>
    <t>23:07:0103001:71</t>
  </si>
  <si>
    <t>Незавершенный строительством жилой дом с пристройкой</t>
  </si>
  <si>
    <t>23:07:0103001:15</t>
  </si>
  <si>
    <t>Российская Федерация, Краснодарский кр., Динской район, п. Найдорф, ул. Крайняя, дом №3</t>
  </si>
  <si>
    <t>23:07:0103001:75</t>
  </si>
  <si>
    <t>23:07:0103001:21</t>
  </si>
  <si>
    <t>Российская Федерация, Краснодарский кр., Динской район, п. Найдорф, ул. Крайняя, дом
     №12</t>
  </si>
  <si>
    <t>23:07:0103001:76</t>
  </si>
  <si>
    <t>23:07:0103001:30</t>
  </si>
  <si>
    <t>Российская Федерация, Краснодарский край, Динской район, п.Найдорф, ул. Красная, д. 42</t>
  </si>
  <si>
    <t>23:07:0103001:77</t>
  </si>
  <si>
    <t>23:07:0103001:22</t>
  </si>
  <si>
    <t>Российская Федерация, Краснодарский край, Динской район, п.Найдорф, ул.
                    Крайняя, д. 13</t>
  </si>
  <si>
    <t>23:07:0103001:82</t>
  </si>
  <si>
    <t>23:07:0103001:17</t>
  </si>
  <si>
    <t>Краснодарский край, р-н Динской, п. Найдорф, ул. Крайняя, д. 6</t>
  </si>
  <si>
    <t>23:07:0103001:83</t>
  </si>
  <si>
    <t>23:07:0103001:13</t>
  </si>
  <si>
    <t>Россия, Краснодарский край, Динской район, п. Найдорф, ул. Крайняя, дом
                    №2</t>
  </si>
  <si>
    <t>23:07:0103001:87</t>
  </si>
  <si>
    <t>Краснодарский край, Динской район, п. Найдорф, ул. Школьная, д. 1, кв. 5</t>
  </si>
  <si>
    <t>23:07:0103001:90</t>
  </si>
  <si>
    <t>23:07:0103001:24</t>
  </si>
  <si>
    <t>Краснодарский край, Динской район, п. Найдорф, ул. Крайняя, д. 15</t>
  </si>
  <si>
    <t>23:07:0103001:91</t>
  </si>
  <si>
    <t>23:07:0103001:18</t>
  </si>
  <si>
    <t>Краснодарский край, Динской р-н, п. Найдорф, ул. Крайняя, д. 7</t>
  </si>
  <si>
    <t>23:07:0103001:92</t>
  </si>
  <si>
    <t>23:07:0103001:7</t>
  </si>
  <si>
    <t>Краснодарский край, Динской р-н, пос. Найдорф, ул. Береговая, 4</t>
  </si>
  <si>
    <t>23:07:0103002:100</t>
  </si>
  <si>
    <t>23:07:0103002</t>
  </si>
  <si>
    <t>23:07:0103002:55</t>
  </si>
  <si>
    <t>23010000024001400</t>
  </si>
  <si>
    <t>Юности</t>
  </si>
  <si>
    <t>Российская Федерация, Краснодарский кр., Динской район, п. Найдорф, ул. Юности, дом №7</t>
  </si>
  <si>
    <t>23:07:0103002:101</t>
  </si>
  <si>
    <t>23:07:0103002:10</t>
  </si>
  <si>
    <t>23010000024000900</t>
  </si>
  <si>
    <t>Российская Федерация, Краснодарский кр., Динской район, п. Найдорф, ул. Студенческая, дом №1</t>
  </si>
  <si>
    <t>23:07:0103002:102</t>
  </si>
  <si>
    <t>23:07:0103002:53</t>
  </si>
  <si>
    <t>Российская Федерация, Краснодарский кр., Динской район, п. Найдорф, ул. Юности, дом №5</t>
  </si>
  <si>
    <t>23:07:0103002:103</t>
  </si>
  <si>
    <t>23:07:0103002:51</t>
  </si>
  <si>
    <t>Российская Федерация, Краснодарский кр., Динской район, п. Найдорф, ул. Юности, дом №2</t>
  </si>
  <si>
    <t>23:07:0103002:104</t>
  </si>
  <si>
    <t>23:07:0103002:61</t>
  </si>
  <si>
    <t>Российская Федерация, Краснодарский кр., Динской район, п. Найдорф, ул. Студенческая, дом №9</t>
  </si>
  <si>
    <t>23:07:0103002:105</t>
  </si>
  <si>
    <t>23:07:0103002:17</t>
  </si>
  <si>
    <t>Российская Федерация, Краснодарский кр., Динской район, п. Найдорф, ул. Красная, дом №29</t>
  </si>
  <si>
    <t>23:07:0103002:106</t>
  </si>
  <si>
    <t>23:07:0103002:8</t>
  </si>
  <si>
    <t>Российская Федерация, Краснодарский край, Динской район, п. Найдорф, ул. Крайняя, дом №31</t>
  </si>
  <si>
    <t>23:07:0103002:107</t>
  </si>
  <si>
    <t>23:07:0103002:12</t>
  </si>
  <si>
    <t>Российская Федерация, Краснодарский кр., Динской район, п. Найдорф, ул. Крайняя, дом №25</t>
  </si>
  <si>
    <t>23:07:0103002:108</t>
  </si>
  <si>
    <t>23:07:0103002:4</t>
  </si>
  <si>
    <t>23010000024001600</t>
  </si>
  <si>
    <t>Российская Федерация, Краснодарский край, Динской район, п. Найдорф, ул. Короткая, дом №5</t>
  </si>
  <si>
    <t>23:07:0103002:109</t>
  </si>
  <si>
    <t>23:07:0103002:50</t>
  </si>
  <si>
    <t>Российская Федерация, Краснодарский край, Динской район, п.Найдорф, ул. Юности, д. 1</t>
  </si>
  <si>
    <t>23:07:0103002:110</t>
  </si>
  <si>
    <t>Российская Федерация, Краснодарский край, Динской район, п. Найдорф, ул. Короткая, дом
     №5</t>
  </si>
  <si>
    <t>23:07:0103002:111</t>
  </si>
  <si>
    <t>нежилое здание с пристройкой - общежитие, лит. А, А1, общая площадь 227.4
                кв.м;</t>
  </si>
  <si>
    <t>23:07:0103002:16</t>
  </si>
  <si>
    <t>Российская Федерация, Краснодарский край, Динской район, п.Найдорф, ул.
                    Красная, д. 27</t>
  </si>
  <si>
    <t>23:07:0103002:112</t>
  </si>
  <si>
    <t>Россия, Краснодарский край, Динской район, п. Найдорф, ул. Красная, дом
                    №27</t>
  </si>
  <si>
    <t>23:07:0103002:114</t>
  </si>
  <si>
    <t>23:07:0103002:19</t>
  </si>
  <si>
    <t>Краснодарский край, Динской район, п. Найдорф, ул. Красная, д. 33</t>
  </si>
  <si>
    <t>23:07:0103002:117</t>
  </si>
  <si>
    <t>23:07:0103002:35</t>
  </si>
  <si>
    <t>Краснодарский край, Динской р-н, п. Найдорф, ул. Крайняя, д. 26</t>
  </si>
  <si>
    <t>23:07:0103002:118</t>
  </si>
  <si>
    <t>23:07:0103002:27</t>
  </si>
  <si>
    <t>Краснодарский край, р-н Динской, п. Найдорф, ул. Красная, д. 53</t>
  </si>
  <si>
    <t>23:07:0103002:119</t>
  </si>
  <si>
    <t>23:07:0103002:26</t>
  </si>
  <si>
    <t>Краснодарский край, р-н Динской, п. Найдорф, ул. Красная, д. 51</t>
  </si>
  <si>
    <t>23:07:0103002:120</t>
  </si>
  <si>
    <t>23:07:0103002:22</t>
  </si>
  <si>
    <t>Краснодарский край, Динской р-н, п.Найдорф, ул.Красная, д.39</t>
  </si>
  <si>
    <t>23:07:0103002:125</t>
  </si>
  <si>
    <t>23:07:0103002:62</t>
  </si>
  <si>
    <t>Краснодарский край, Динской район, п. Найдорф, ул. Юности, д. 10</t>
  </si>
  <si>
    <t>23:07:0103002:63</t>
  </si>
  <si>
    <t>23:07:0103002:64</t>
  </si>
  <si>
    <t>23:07:0103002:124</t>
  </si>
  <si>
    <t>23:07:0103002:65</t>
  </si>
  <si>
    <t>23:07:0103002:52</t>
  </si>
  <si>
    <t>23:07:0103002:66</t>
  </si>
  <si>
    <t>23:07:0103002:37</t>
  </si>
  <si>
    <t>23:07:0103002:67</t>
  </si>
  <si>
    <t>23:07:0103002:34</t>
  </si>
  <si>
    <t>23:07:0103002:68</t>
  </si>
  <si>
    <t>23:07:0103002:38</t>
  </si>
  <si>
    <t>23:07:0103002:69</t>
  </si>
  <si>
    <t>23:07:0103002:58</t>
  </si>
  <si>
    <t>23:07:0103002:70</t>
  </si>
  <si>
    <t>23:07:0103002:71</t>
  </si>
  <si>
    <t>Краснодарский край, р-н Динской, п. Найдорф, ул. Юности, дом 7</t>
  </si>
  <si>
    <t>23:07:0103002:72</t>
  </si>
  <si>
    <t>23:07:0103002:49</t>
  </si>
  <si>
    <t>23010000024001900</t>
  </si>
  <si>
    <t>Краснодарский край, Динской р-н, п.Найдорф, ул.Цветочная, д.9</t>
  </si>
  <si>
    <t>23:07:0103002:73</t>
  </si>
  <si>
    <t>23:07:0103002:33</t>
  </si>
  <si>
    <t>23:07:0103002:74</t>
  </si>
  <si>
    <t>23:07:0103002:57|23:07:0103002:116</t>
  </si>
  <si>
    <t>23:07:0103002:75</t>
  </si>
  <si>
    <t>23:07:0103002:83|23:07:0103002:28</t>
  </si>
  <si>
    <t>23:07:0103002:76</t>
  </si>
  <si>
    <t>23:07:0103002:18</t>
  </si>
  <si>
    <t>23:07:0103002:77</t>
  </si>
  <si>
    <t>23:07:0103002:30</t>
  </si>
  <si>
    <t>23:07:0103002:78</t>
  </si>
  <si>
    <t>23:07:0103002:43</t>
  </si>
  <si>
    <t>23010000024002700</t>
  </si>
  <si>
    <t>п.Найдорф, пер.Цветочный</t>
  </si>
  <si>
    <t>Краснодарский край, р-н Динской, п.Найдорф, пер.Цветочный, д.3</t>
  </si>
  <si>
    <t>23:07:0103002:79</t>
  </si>
  <si>
    <t>23:07:0103002:48</t>
  </si>
  <si>
    <t>Краснодарский край, Динской район, поселок Найдорф, улица Цветочная,11</t>
  </si>
  <si>
    <t>23:07:0103002:82</t>
  </si>
  <si>
    <t>23:07:0103002:59</t>
  </si>
  <si>
    <t>Краснодарский край, Динской район, пос.Найдорф, ул.Студенческая, 3</t>
  </si>
  <si>
    <t>23:07:0103002:85</t>
  </si>
  <si>
    <t>23:07:0103002:25</t>
  </si>
  <si>
    <t>Российская Федерация, Краснодарский кр., Динской район, п. Найдорф, ул. Красная, дом №49</t>
  </si>
  <si>
    <t>23:07:0103002:86</t>
  </si>
  <si>
    <t>23:07:0103002:20</t>
  </si>
  <si>
    <t>Российская Федерация, Краснодарский кр., Динской район, п. Найдорф, ул. Красная, дом №35</t>
  </si>
  <si>
    <t>23:07:0103002:87</t>
  </si>
  <si>
    <t>23:07:0103002:54</t>
  </si>
  <si>
    <t>Российская Федерация, Краснодарский кр., Динской район, п. Найдорф, ул. Юности, дом №6</t>
  </si>
  <si>
    <t>23:07:0103002:88</t>
  </si>
  <si>
    <t>23:07:0103002:21</t>
  </si>
  <si>
    <t>Российская Федерация, Краснодарский кр., Динской район, п.Найдорф, ул.Красная, д.37</t>
  </si>
  <si>
    <t>23:07:0103002:89</t>
  </si>
  <si>
    <t>23:07:0103002:2</t>
  </si>
  <si>
    <t>Российская Федерация, Краснодарский край, Динской район, п. Найдорф, ул. Юности, дом №8</t>
  </si>
  <si>
    <t>23:07:0103002:90</t>
  </si>
  <si>
    <t>23:07:0103002:29</t>
  </si>
  <si>
    <t>Российская Федерация, Краснодарский край, Динской район, п. Найдорф, ул. Крайняя, дом №17</t>
  </si>
  <si>
    <t>23:07:0103002:91</t>
  </si>
  <si>
    <t>23:07:0103002:3</t>
  </si>
  <si>
    <t>Российская Федерация, Краснодарский край, Динской район, п. Найдорф, ул. Юности, дом №9</t>
  </si>
  <si>
    <t>23:07:0103002:92</t>
  </si>
  <si>
    <t>23:07:0103002:11</t>
  </si>
  <si>
    <t>Российская Федерация, Краснодарский край, Динской район, п. Найдорф, ул. Юности, дом №4</t>
  </si>
  <si>
    <t>23:07:0103002:93</t>
  </si>
  <si>
    <t>23:07:0103002:24</t>
  </si>
  <si>
    <t>Российская Федерация, Краснодарский край, Динской район, п. Найдорф, ул. Красная, дом №45</t>
  </si>
  <si>
    <t>23:07:0103002:94</t>
  </si>
  <si>
    <t>23:07:0103002:5</t>
  </si>
  <si>
    <t>Российская Федерация, Краснодарский край, Динской район, п. Найдорф, ул. Красная, дом №41</t>
  </si>
  <si>
    <t>23:07:0103002:95</t>
  </si>
  <si>
    <t>23:07:0103002:9</t>
  </si>
  <si>
    <t>Российская Федерация, Краснодарский край, Динской район, п. Найдорф, ул. Красная, дом №47</t>
  </si>
  <si>
    <t>23:07:0103002:96</t>
  </si>
  <si>
    <t>23:07:0103002:7</t>
  </si>
  <si>
    <t>Российская Федерация, Краснодарский край, Динской район, п. Найдорф, ул. Студенческая, дом №5</t>
  </si>
  <si>
    <t>23:07:0103002:97</t>
  </si>
  <si>
    <t>Российская Федерация, Краснодарский край, Динской район, п. Найдорф, ул. Красная, дом №31</t>
  </si>
  <si>
    <t>23:07:0103002:98</t>
  </si>
  <si>
    <t>23:07:0103002:14</t>
  </si>
  <si>
    <t>Российская Федерация, Краснодарский край, Динской район, п. Найдорф, ул. Крайняя, дом №22</t>
  </si>
  <si>
    <t>23:07:0103002:99</t>
  </si>
  <si>
    <t>23:07:0103002:6</t>
  </si>
  <si>
    <t>Российская Федерация, Краснодарский край, Динской район, п. Найдорф, ул. Крайняя, дом №24</t>
  </si>
  <si>
    <t>23:07:0103003:30</t>
  </si>
  <si>
    <t>23:07:0103003</t>
  </si>
  <si>
    <t>23:07:0103003:2</t>
  </si>
  <si>
    <t>23010000024001700</t>
  </si>
  <si>
    <t>23:07:0103003:31</t>
  </si>
  <si>
    <t>23:07:0103003:4</t>
  </si>
  <si>
    <t>Российская Федерация, Краснодарский кр., Динской район, п. Найдорф, пер. Крайний, дом №2</t>
  </si>
  <si>
    <t>23:07:0103003:33</t>
  </si>
  <si>
    <t>23:07:0103002:39</t>
  </si>
  <si>
    <t>Краснодарский край, р-н Динской, п. Найдорф, ул. Крайняя, 35</t>
  </si>
  <si>
    <t>23:07:0103003:34</t>
  </si>
  <si>
    <t>23:07:0103003:26</t>
  </si>
  <si>
    <t>Краснодарский край, р-н Динской, п. Найдорф, ул. Крайняя, д. 37</t>
  </si>
  <si>
    <t>23:07:0103004:30</t>
  </si>
  <si>
    <t>23:07:0103004</t>
  </si>
  <si>
    <t>23:07:0103004:27</t>
  </si>
  <si>
    <t>23010000024001500</t>
  </si>
  <si>
    <t>23:07:0103004:31</t>
  </si>
  <si>
    <t>23:07:0103004:7</t>
  </si>
  <si>
    <t>23:07:0103004:32</t>
  </si>
  <si>
    <t>23:07:0103004:33</t>
  </si>
  <si>
    <t>23:07:0103004:10</t>
  </si>
  <si>
    <t>23:07:0103004:34</t>
  </si>
  <si>
    <t>23:07:0103004:29</t>
  </si>
  <si>
    <t>23010000024001800</t>
  </si>
  <si>
    <t>Краснодарский край, р-н Динской, п.Найдорф, ул.Садовая, д.48</t>
  </si>
  <si>
    <t>23:07:0103004:35</t>
  </si>
  <si>
    <t>23:07:0103004:13|23:07:0103004:54</t>
  </si>
  <si>
    <t>Краснодарский край, Динской район, п.Найдорф, ул.Цветочная, д.1</t>
  </si>
  <si>
    <t>23:07:0103004:37</t>
  </si>
  <si>
    <t>23:07:0103004:20</t>
  </si>
  <si>
    <t>Краснодарский край, Динской р-н, пос.Найдорф,ул.Садовая 42</t>
  </si>
  <si>
    <t>23:07:0103004:38</t>
  </si>
  <si>
    <t>23:07:0103006:19</t>
  </si>
  <si>
    <t>Российская Федерация, Краснодарский кр., Динской район, п. Найдорф, ул. Цветочная, дом №4</t>
  </si>
  <si>
    <t>23:07:0103004:39</t>
  </si>
  <si>
    <t>23:07:0103004:22</t>
  </si>
  <si>
    <t>Краснодарский край, р-н Динской, п. Найдорф, ул. Садовая, д. 32</t>
  </si>
  <si>
    <t>23:07:0103004:46</t>
  </si>
  <si>
    <t>23:07:0103004:11</t>
  </si>
  <si>
    <t>Краснодарский край, Динской район, п. Найдорф, ул. Цветочная, д. 5</t>
  </si>
  <si>
    <t>23:07:0103004:53</t>
  </si>
  <si>
    <t>23:07:0103004:41</t>
  </si>
  <si>
    <t>Краснодарский край, Динской р-н, п. Найдорф, ул. Цветочная, д. 8а</t>
  </si>
  <si>
    <t>23:07:0103005:100</t>
  </si>
  <si>
    <t>23:07:0103005:64</t>
  </si>
  <si>
    <t>23:07:0103005</t>
  </si>
  <si>
    <t>23010000024001200</t>
  </si>
  <si>
    <t>Краснодарский край, Динской р-н, п.Найдорф, ул.Центральная, д.1, кв.4</t>
  </si>
  <si>
    <t>23:07:0103005:101</t>
  </si>
  <si>
    <t>23:07:0103005:37</t>
  </si>
  <si>
    <t>Российская Федерация, Краснодарский кр., Динской район, п. Найдорф, ул. Школьная, дом №1А</t>
  </si>
  <si>
    <t>23:07:0103005:102</t>
  </si>
  <si>
    <t>23:07:0103005:38</t>
  </si>
  <si>
    <t>1А/2</t>
  </si>
  <si>
    <t>Российская Федерация, Краснодарский кр., Динской район, п. Найдорф, ул. Школьная, дом №1А/2</t>
  </si>
  <si>
    <t>23:07:0103005:104</t>
  </si>
  <si>
    <t>23:07:0103005:23</t>
  </si>
  <si>
    <t>Российская Федерация, Краснодарский край, Динской район, п. Найдорф, пер. Зеленый, дом №1</t>
  </si>
  <si>
    <t>23:07:0103005:105</t>
  </si>
  <si>
    <t>23:07:0103005:12</t>
  </si>
  <si>
    <t>23010000024000800</t>
  </si>
  <si>
    <t>Российская Федерация, Краснодарский край, Динской район, п. Найдорф, ул. Набережная, дом №16</t>
  </si>
  <si>
    <t>23:07:0103005:106</t>
  </si>
  <si>
    <t>23:07:0103005:10</t>
  </si>
  <si>
    <t>Российская Федерация, Краснодарский край, Динской район, п. Найдорф, ул. Набережная, дом №11</t>
  </si>
  <si>
    <t>23:07:0103005:107</t>
  </si>
  <si>
    <t>23:07:0103005:17</t>
  </si>
  <si>
    <t>Российская Федерация, Краснодарский кр., Динской район, п. Найдорф, ул. Центральная, дом №6</t>
  </si>
  <si>
    <t>23:07:0103005:135</t>
  </si>
  <si>
    <t>23:07:0103005:11</t>
  </si>
  <si>
    <t>Российская Федерация, Краснодарский край, Динской район, п.Найдорф, ул. Набережная, д. 12</t>
  </si>
  <si>
    <t>23:07:0103005:136</t>
  </si>
  <si>
    <t>23:07:0105000:6</t>
  </si>
  <si>
    <t>Российская Федерация, Краснодарский край, Динской район, п. Найдорф, ул. Центральная, дом №1А</t>
  </si>
  <si>
    <t>23:07:0103005:137</t>
  </si>
  <si>
    <t>Котельная № 36</t>
  </si>
  <si>
    <t>Россия, Краснодарский край, Динской район, п. Найдорф, ул. Центральная, дом №9а</t>
  </si>
  <si>
    <t>23:07:0103005:150</t>
  </si>
  <si>
    <t>23:07:0103005:49</t>
  </si>
  <si>
    <t>Краснодарский край, р-н Динской, п. Найдорф, ул. Красная, д. 34, кв. 6</t>
  </si>
  <si>
    <t>23:07:0103005:153</t>
  </si>
  <si>
    <t>нежилое здание- зубной кабинет</t>
  </si>
  <si>
    <t>Российская Федерация, Краснодарский край, Динской район, п.Найдорф, ул.
                    Центральная</t>
  </si>
  <si>
    <t>23:07:0103005:159</t>
  </si>
  <si>
    <t>23:07:0103005:62</t>
  </si>
  <si>
    <t>23:07:0103005:160</t>
  </si>
  <si>
    <t>23:07:0103005:59</t>
  </si>
  <si>
    <t>Краснодарский край, Динской район, п. Найдорф, ул. Центральная, д. 7, кв. 1</t>
  </si>
  <si>
    <t>23:07:0103005:161</t>
  </si>
  <si>
    <t>23:07:0103005:97</t>
  </si>
  <si>
    <t>Краснодарский край, р-н Динской, п. Найдорф, ул. Центральная, д. 3, кв. 2</t>
  </si>
  <si>
    <t>23:07:0103005:162</t>
  </si>
  <si>
    <t>Краснодарский край, р-н Динской, п. Найдорф, ул. Центральная, д. 1, кв. 2</t>
  </si>
  <si>
    <t>23:07:0103005:173</t>
  </si>
  <si>
    <t>23:07:0103005:25</t>
  </si>
  <si>
    <t>Краснодарский край, р-н Динской, п. Найдорф, ул. Набережная, д. 14</t>
  </si>
  <si>
    <t>23:07:0103005:174</t>
  </si>
  <si>
    <t>23:07:0103005:20</t>
  </si>
  <si>
    <t>Краснодарский край, р-н Динской, п. Найдорф, ул. Красная, д. 24</t>
  </si>
  <si>
    <t>23:07:0103005:176</t>
  </si>
  <si>
    <t>23:07:0103005:48</t>
  </si>
  <si>
    <t>Краснодарский край, Динской р-н, п. Найдорф, ул. Школьная, д. 6, кв. 3</t>
  </si>
  <si>
    <t>23:07:0103005:180</t>
  </si>
  <si>
    <t>Краснодарский край, Динской р-н, п. Найдорф, ул. Школьная, д. 2</t>
  </si>
  <si>
    <t>23:07:0103005:46</t>
  </si>
  <si>
    <t>23:07:0103005:44</t>
  </si>
  <si>
    <t>Краснодарский край, Динской р-н, п.Найдорф, ул.Школьная, д.4</t>
  </si>
  <si>
    <t>23:07:0103005:47</t>
  </si>
  <si>
    <t>23:07:0103005:90</t>
  </si>
  <si>
    <t>23:07:0103005:26</t>
  </si>
  <si>
    <t>Краснодарский край, Динской р-н, п.Найдорф, ул.Школьная, д.6</t>
  </si>
  <si>
    <t>Краснодарский край, Динской р-н, п.Найдорф, ул.Красная, д.34</t>
  </si>
  <si>
    <t>23:07:0103005:50</t>
  </si>
  <si>
    <t>23:07:0103005:45</t>
  </si>
  <si>
    <t>23:07:0103005:51</t>
  </si>
  <si>
    <t>Детский сад №18</t>
  </si>
  <si>
    <t>23:07:0103005:35</t>
  </si>
  <si>
    <t>23010000024002500</t>
  </si>
  <si>
    <t>23:07:0103005:52</t>
  </si>
  <si>
    <t>Нежилое здание прачечная</t>
  </si>
  <si>
    <t>23:07:0103005:53</t>
  </si>
  <si>
    <t>Нежилое здание хозяйственные постройки</t>
  </si>
  <si>
    <t>23:07:0103005:54</t>
  </si>
  <si>
    <t>23:07:0103005:4</t>
  </si>
  <si>
    <t>23:07:0103005:55</t>
  </si>
  <si>
    <t>Нежилое здание детский сад</t>
  </si>
  <si>
    <t>23:07:0103005:56</t>
  </si>
  <si>
    <t>23:07:0103005:57</t>
  </si>
  <si>
    <t>23:07:0103005:29</t>
  </si>
  <si>
    <t>23:07:0103005:58</t>
  </si>
  <si>
    <t>23:07:0103005:19</t>
  </si>
  <si>
    <t>23:07:0103005:33</t>
  </si>
  <si>
    <t>23:07:0103005:60</t>
  </si>
  <si>
    <t>23:07:0103005:5</t>
  </si>
  <si>
    <t>Краснодарский край, Динской р-н, п.Найдорф, ул.Центральная, д.8</t>
  </si>
  <si>
    <t>23:07:0103005:61</t>
  </si>
  <si>
    <t>23:07:0103005:15</t>
  </si>
  <si>
    <t>23:07:0103005:7</t>
  </si>
  <si>
    <t>23:07:0103005:63</t>
  </si>
  <si>
    <t>23:07:0103005:16</t>
  </si>
  <si>
    <t>23:07:0103005:6</t>
  </si>
  <si>
    <t>23:07:0103005:65</t>
  </si>
  <si>
    <t>23:07:0103005:66</t>
  </si>
  <si>
    <t>23:07:0103005:67</t>
  </si>
  <si>
    <t>23:07:0103005:68</t>
  </si>
  <si>
    <t>23:07:0103005:69</t>
  </si>
  <si>
    <t>Краснодарский край, Динской р-н, п.Найдорф, ул.Набережная, д.19, кв.1</t>
  </si>
  <si>
    <t>23:07:0103005:70</t>
  </si>
  <si>
    <t>23:07:0103005:71</t>
  </si>
  <si>
    <t>23:07:0103005:72</t>
  </si>
  <si>
    <t>23:07:0103005:73</t>
  </si>
  <si>
    <t>23:07:0103005:74</t>
  </si>
  <si>
    <t>23:07:0103005:75</t>
  </si>
  <si>
    <t>23:07:0103005:76</t>
  </si>
  <si>
    <t>23:07:0103005:77</t>
  </si>
  <si>
    <t>23:07:0103005:78</t>
  </si>
  <si>
    <t>23:07:0103005:79</t>
  </si>
  <si>
    <t>23:07:0103005:80</t>
  </si>
  <si>
    <t>23:07:0103005:81</t>
  </si>
  <si>
    <t>23:07:0103005:82</t>
  </si>
  <si>
    <t>Краснодарский край, р-н Динской, п. Найдорф, ул. Центральная, д. 8, кв. 4</t>
  </si>
  <si>
    <t>23:07:0103005:83</t>
  </si>
  <si>
    <t>Краснодарский край, Динской р-н, п. Найдорф, ул. Центральная, д. 8, кв.2</t>
  </si>
  <si>
    <t>23:07:0103005:85</t>
  </si>
  <si>
    <t>Краснодарский край, Динской р-н, п.Найдорф, ул.Центральная, д.1, кв.3</t>
  </si>
  <si>
    <t>23:07:0103005:86</t>
  </si>
  <si>
    <t>Краснодарский край, Динской р-н, п.Найдорф, ул.Школьная, д.6, кв.8</t>
  </si>
  <si>
    <t>23:07:0103005:87</t>
  </si>
  <si>
    <t>Краснодарский край, Динской р-н, п.Найдорф, ул.Школьная, д.6, кв.11</t>
  </si>
  <si>
    <t>23:07:0103005:88</t>
  </si>
  <si>
    <t>Краснодарский край, Динской р-н, п.Найдорф, ул.Школьная, д.6, кв.5</t>
  </si>
  <si>
    <t>23:07:0103005:89</t>
  </si>
  <si>
    <t>Краснодарский край, Динской р-н, п.Найдорф, ул.Школьная, д.6, кв.6</t>
  </si>
  <si>
    <t>23:07:0103005:91</t>
  </si>
  <si>
    <t>23:07:0103005:24</t>
  </si>
  <si>
    <t>Краснодарский край, Динской район, п.Найдорф, ул.Набережная, д.13</t>
  </si>
  <si>
    <t>23:07:0103005:93</t>
  </si>
  <si>
    <t>Краснодарский край, Динской р-н, п.Найдорф, ул.Красная, д.34, кв.5</t>
  </si>
  <si>
    <t>23:07:0103005:95</t>
  </si>
  <si>
    <t>Краснодарский край, Динской р-н, п.Найдорф, ул.Красная, д.34, кв.1</t>
  </si>
  <si>
    <t>23:07:0103005:96</t>
  </si>
  <si>
    <t>Краснодарский край, Динской р-н, п.Найдорф, ул.Красная, д.34, кв.2</t>
  </si>
  <si>
    <t>Краснодарский край, Динской р-н, п.Найдорф, ул.Центральная, д.3</t>
  </si>
  <si>
    <t>23:07:0103005:98</t>
  </si>
  <si>
    <t>Краснодарский край, Динской р-н, п.Найдорф, ул.Школьная, д.3, кв.6</t>
  </si>
  <si>
    <t>23:07:0103006:101</t>
  </si>
  <si>
    <t>23:07:0103006</t>
  </si>
  <si>
    <t>23:07:0103006:62</t>
  </si>
  <si>
    <t>23010000024000400</t>
  </si>
  <si>
    <t>Земляничная</t>
  </si>
  <si>
    <t>23:07:0103006:102</t>
  </si>
  <si>
    <t>23:07:0103006:99</t>
  </si>
  <si>
    <t>1;2;3;4;5;6;7;8;9;10</t>
  </si>
  <si>
    <t>23:07:0103006:103</t>
  </si>
  <si>
    <t>23:07:0103006:100</t>
  </si>
  <si>
    <t>23:07:0103006:104</t>
  </si>
  <si>
    <t>23:07:0103006:69</t>
  </si>
  <si>
    <t>Краснодарский край, р-н Динской, п.Найдорф, ул.Земляничная, д.9/2</t>
  </si>
  <si>
    <t>23:07:0103006:107</t>
  </si>
  <si>
    <t>23:07:0103006:6</t>
  </si>
  <si>
    <t>Краснодарский край, Динской р-н, п.Найдорф, ул.Садовая, д.21</t>
  </si>
  <si>
    <t>23:07:0103006:112</t>
  </si>
  <si>
    <t>23:07:0103006:34</t>
  </si>
  <si>
    <t>Российская Федерация, Краснодарский кр., Динской район, п. Найдорф, ул. Садовая, дом №38</t>
  </si>
  <si>
    <t>23:07:0103006:113</t>
  </si>
  <si>
    <t>23:07:0103006:24</t>
  </si>
  <si>
    <t>Российская Федерация, Краснодарский кр., Динской район, п. Найдорф, ул. Садовая, дом №19</t>
  </si>
  <si>
    <t>23:07:0103006:116</t>
  </si>
  <si>
    <t>23:07:0103006:5</t>
  </si>
  <si>
    <t>Российская Федерация, Краснодарский край, Динской район, п. Найдорф, ул. Красная, дом №21</t>
  </si>
  <si>
    <t>23:07:0103006:117</t>
  </si>
  <si>
    <t>23:07:0103006:27</t>
  </si>
  <si>
    <t>Российская Федерация, Краснодарский край, Динской район, п. Найдорф, ул. Садовая, дом №9</t>
  </si>
  <si>
    <t>23:07:0103006:118</t>
  </si>
  <si>
    <t>23:07:0103006:2</t>
  </si>
  <si>
    <t>Российская Федерация, Краснодарский край, Динской район, п. Найдорф, ул. Красная, дом №13</t>
  </si>
  <si>
    <t>23:07:0103006:119</t>
  </si>
  <si>
    <t>23:07:0103006:4</t>
  </si>
  <si>
    <t>Российская Федерация, Краснодарский край, Динской район, п. Найдорф, ул. Красная, дом №7</t>
  </si>
  <si>
    <t>23:07:0103006:120</t>
  </si>
  <si>
    <t>23:07:0103006:8</t>
  </si>
  <si>
    <t>Российская Федерация, Краснодарский край, Динской район, п. Найдорф, ул. Красная, дом №9</t>
  </si>
  <si>
    <t>23:07:0103006:121</t>
  </si>
  <si>
    <t>Нежилое здание с пристройкой -гараж</t>
  </si>
  <si>
    <t>23:07:0103006:77</t>
  </si>
  <si>
    <t>Россия, Краснодарский край, Динской район, п. Найдорф, ул. Красная, дом №21/1</t>
  </si>
  <si>
    <t>23:07:0103006:122</t>
  </si>
  <si>
    <t>23:07:0103006:9</t>
  </si>
  <si>
    <t>Российская Федерация, Краснодарский кр., Динской район, п. Найдорф, ул. Садовая, дом №20</t>
  </si>
  <si>
    <t>23:07:0103006:123</t>
  </si>
  <si>
    <t>23:07:0103006:1</t>
  </si>
  <si>
    <t>Российская Федерация, Краснодарский кр., Динской район, ст-ца Нововеличковская, ул. Красная, дом №11</t>
  </si>
  <si>
    <t>23:07:0103006:124</t>
  </si>
  <si>
    <t>23:07:0103006:26</t>
  </si>
  <si>
    <t>Российская Федерация, Краснодарский кр., Динской район, п. Найдорф, ул. Садовая, дом №11</t>
  </si>
  <si>
    <t>23:07:0103006:125</t>
  </si>
  <si>
    <t>23:07:0103006:71</t>
  </si>
  <si>
    <t>Российская Федерация, Краснодарский край, Динской район, п. Найдорф, ул. Земляничная, дом №7</t>
  </si>
  <si>
    <t>23:07:0103006:132</t>
  </si>
  <si>
    <t>23:07:0103006:12</t>
  </si>
  <si>
    <t>Российская Федерация, Краснодарский край, Динской район, п.Найдорф, ул. Красная, д. 17</t>
  </si>
  <si>
    <t>23:07:0103006:133</t>
  </si>
  <si>
    <t>23:07:0103006:31</t>
  </si>
  <si>
    <t>Российская Федерация, Краснодарский край, Динской район, п.Найдорф, ул. Садовая, д. 1а</t>
  </si>
  <si>
    <t>23:07:0103006:134</t>
  </si>
  <si>
    <t>пер. Студенческий, 3</t>
  </si>
  <si>
    <t>Краснодарский край, Динской район, пос. Найдорф,  пер. Студенческий, 3</t>
  </si>
  <si>
    <t>23:07:0103006:135</t>
  </si>
  <si>
    <t>23:07:0103006:74</t>
  </si>
  <si>
    <t>Россия, Краснодарский край, Динской район, п. Найдорф, ул. Красная, дом
                    №19</t>
  </si>
  <si>
    <t>23:07:0103006:138</t>
  </si>
  <si>
    <t>23:07:0103006:66</t>
  </si>
  <si>
    <t>Краснодарский край, р-н Динской, п. Найдорф, ул. Земляничная, д. 13/1</t>
  </si>
  <si>
    <t>23:07:0103006:139</t>
  </si>
  <si>
    <t>23:07:0103006:61</t>
  </si>
  <si>
    <t>Краснодарский край, р-н Динской, п. Найдорф, ул. Земляничная, д. 16</t>
  </si>
  <si>
    <t>23:07:0103006:140</t>
  </si>
  <si>
    <t>Краснодарский край, район Динской, пос. Найдорф, ул. Садовая, д. 1/1</t>
  </si>
  <si>
    <t>23:07:0103006:151</t>
  </si>
  <si>
    <t>23:07:0103006:80</t>
  </si>
  <si>
    <t>Краснодарский край, р-н Динской, п. Найдорф, ул. Красная, 21а</t>
  </si>
  <si>
    <t>23:07:0103006:152</t>
  </si>
  <si>
    <t>23:07:0103006:25</t>
  </si>
  <si>
    <t>Краснодарский край, р-н Динской, п. Найдорф, ул. Садовая, д. 17</t>
  </si>
  <si>
    <t>23:07:0103006:153</t>
  </si>
  <si>
    <t>23:07:0103006:47</t>
  </si>
  <si>
    <t>Краснодарский край, Динской р-н, п. Найдорф, ул. Садовая, д. 10</t>
  </si>
  <si>
    <t>23:07:0103006:154</t>
  </si>
  <si>
    <t>Свято-Никольский Храм-часовня</t>
  </si>
  <si>
    <t>23:07:0103006:156</t>
  </si>
  <si>
    <t>Краснодарский край, Динской район, п. Найдорф, ул. Красная, д. 23</t>
  </si>
  <si>
    <t>23:07:0103006:155</t>
  </si>
  <si>
    <t>23:07:0103006:50</t>
  </si>
  <si>
    <t>Краснодарский край, Динской р-н, п. Найдорф, ул. Садовая, д. 4</t>
  </si>
  <si>
    <t>23:07:0103006:157</t>
  </si>
  <si>
    <t>23:07:0103006:40</t>
  </si>
  <si>
    <t>Краснодарский край, Динской р-н, п. Найдорф, ул. Садовая, д. 26</t>
  </si>
  <si>
    <t>23:07:0103006:161</t>
  </si>
  <si>
    <t>23:07:0103006:46</t>
  </si>
  <si>
    <t>Краснодарский край, Динской р-н, п. Найдорф, ул. Садовая, д. 12</t>
  </si>
  <si>
    <t>23:07:0103006:163</t>
  </si>
  <si>
    <t>23:07:0103006:18</t>
  </si>
  <si>
    <t>Краснодарский край, Динской район, пос. Найдорф, ул. Цветочная, 2</t>
  </si>
  <si>
    <t>23:07:0103006:86</t>
  </si>
  <si>
    <t>23:07:0103006:87</t>
  </si>
  <si>
    <t>23:07:0103006:29</t>
  </si>
  <si>
    <t>23:07:0103006:88</t>
  </si>
  <si>
    <t>23:07:0103006:30</t>
  </si>
  <si>
    <t>23:07:0103006:89</t>
  </si>
  <si>
    <t>23:07:0103006:72</t>
  </si>
  <si>
    <t>23:07:0103006:90</t>
  </si>
  <si>
    <t>23:07:0103006:7</t>
  </si>
  <si>
    <t>23:07:0103006:91</t>
  </si>
  <si>
    <t>23:07:0103006:48</t>
  </si>
  <si>
    <t>23:07:0103006:92</t>
  </si>
  <si>
    <t>23:07:0103006:85</t>
  </si>
  <si>
    <t>23:07:0103006:93</t>
  </si>
  <si>
    <t>23:07:0103006:94</t>
  </si>
  <si>
    <t>23:07:0103006:28</t>
  </si>
  <si>
    <t>23:07:0103006:95</t>
  </si>
  <si>
    <t>23:07:0103006:65</t>
  </si>
  <si>
    <t>23:07:0103006:96</t>
  </si>
  <si>
    <t>23:07:0103006:97</t>
  </si>
  <si>
    <t>23:07:0103006:55</t>
  </si>
  <si>
    <t>23:07:0103006:98</t>
  </si>
  <si>
    <t>23:07:0103006:54</t>
  </si>
  <si>
    <t>23:07:0103007:100</t>
  </si>
  <si>
    <t>23:07:0103007:99</t>
  </si>
  <si>
    <t>23:07:0103007</t>
  </si>
  <si>
    <t>Краснодарский край, Динской р-н, п.Найдорф, ул.Набережная, д.8, кв.4</t>
  </si>
  <si>
    <t>23:07:0103007:101</t>
  </si>
  <si>
    <t>23:07:0103007:50</t>
  </si>
  <si>
    <t>Краснодарский край, Динской р-н, п.Найдорф, ул.Мира, д.5, кв.7</t>
  </si>
  <si>
    <t>23:07:0103007:103</t>
  </si>
  <si>
    <t>23:07:0103007:20</t>
  </si>
  <si>
    <t>23010000024002200</t>
  </si>
  <si>
    <t>Тепличный</t>
  </si>
  <si>
    <t>Краснодарский край, Динской р-н, п.Найдорф, пер.Тепличный, д.6</t>
  </si>
  <si>
    <t>23:07:0103007:105</t>
  </si>
  <si>
    <t>23:07:0103007:34</t>
  </si>
  <si>
    <t>Краснодарский край, Динской р-н, п.Найдорф, ул.Мира, д.1</t>
  </si>
  <si>
    <t>23:07:0103007:106</t>
  </si>
  <si>
    <t>Краснодарский край, Динской р-н, п.Найдорф, ул.Мира, д.1, кв.3</t>
  </si>
  <si>
    <t>23:07:0103007:108</t>
  </si>
  <si>
    <t>23:07:0103007:7</t>
  </si>
  <si>
    <t>Российская Федерация, Краснодарский край, Динской район, п. Найдорф, ул. Набережная, дом №1</t>
  </si>
  <si>
    <t>23:07:0103007:109</t>
  </si>
  <si>
    <t>23:07:0103007:46</t>
  </si>
  <si>
    <t>Российская Федерация, Краснодарский край, Динской район, п. Найдорф, ул. Красная, дом №11</t>
  </si>
  <si>
    <t>23:07:0103007:110</t>
  </si>
  <si>
    <t>23:07:0103007:1</t>
  </si>
  <si>
    <t>Российская Федерация, Краснодарский край, Динской район, п. Найдорф, ул. Набережная, дом №7</t>
  </si>
  <si>
    <t>23:07:0103007:112</t>
  </si>
  <si>
    <t>Котельная № 35</t>
  </si>
  <si>
    <t>Россия, Краснодарский край, Динской район, п. Найдорф, ул. Красная, дом №2/1</t>
  </si>
  <si>
    <t>23:07:0103007:113</t>
  </si>
  <si>
    <t>23:07:0103007:27</t>
  </si>
  <si>
    <t>Российская Федерация, Краснодарский кр., Динской район, п. Найдорф, ул. Красная, дом №12</t>
  </si>
  <si>
    <t>23:07:0103007:114</t>
  </si>
  <si>
    <t>23:07:0103007:8</t>
  </si>
  <si>
    <t>Российская Федерация, Краснодарский кр., Динской район, п. Найдорф, ул. Набережная, дом №2</t>
  </si>
  <si>
    <t>23:07:0103007:115</t>
  </si>
  <si>
    <t>23:07:0103007:18</t>
  </si>
  <si>
    <t>Российская Федерация, Краснодарский кр., Динской район, п. Найдорф, пер. Тепличный, дом №4</t>
  </si>
  <si>
    <t>23:07:0103007:116</t>
  </si>
  <si>
    <t>23:07:0103007:25</t>
  </si>
  <si>
    <t>Российская Федерация, Краснодарский кр., Динской район, п. Найдорф, ул. Красная, дом №20</t>
  </si>
  <si>
    <t>23:07:0103007:139</t>
  </si>
  <si>
    <t>23:07:0103007:22</t>
  </si>
  <si>
    <t>Российская Федерация, Краснодарский край, Динской район, п. Найдорф, пер. Тепличный, дом №9</t>
  </si>
  <si>
    <t>23:07:0103007:140</t>
  </si>
  <si>
    <t>23:07:0103007:2</t>
  </si>
  <si>
    <t>Российская Федерация, Краснодарский край, Динской район, п. Найдорф, пер. Тепличный, дом №10</t>
  </si>
  <si>
    <t>23:07:0103007:141</t>
  </si>
  <si>
    <t>23:07:0103007:6</t>
  </si>
  <si>
    <t>23010000024002100</t>
  </si>
  <si>
    <t>Тепличная</t>
  </si>
  <si>
    <t>Российская Федерация, Краснодарский край, Динской район, п.Найдорф, ул. Тепличная, д. 5</t>
  </si>
  <si>
    <t>23:07:0103007:142</t>
  </si>
  <si>
    <t>23:07:0103002:23</t>
  </si>
  <si>
    <t>Россия, Краснодарский край, Динской район, п. Найдорф, ул. Красная, дом №43</t>
  </si>
  <si>
    <t>23:07:0103007:168</t>
  </si>
  <si>
    <t>Российская Федерация, Краснодарский край, Динской район, п.Найдорф, ул.
                    Мира</t>
  </si>
  <si>
    <t>23:07:0103007:169</t>
  </si>
  <si>
    <t>23:07:0103007:170</t>
  </si>
  <si>
    <t>нежилое здание с пристройками - детский сад, лит. Б, Б1, Б2, общая площадь 285.3
                кв.м;</t>
  </si>
  <si>
    <t>23:07:0103007:173</t>
  </si>
  <si>
    <t>23:07:0103007:44|23:07:0103007:202|23:07:0000000:3054|23:07:0103000:8</t>
  </si>
  <si>
    <t>Краснодарский край, р-н Динской, п. Найдорф, ул. Красная, д. 2/2</t>
  </si>
  <si>
    <t>23:07:0103007:174</t>
  </si>
  <si>
    <t>23:07:0103007:30</t>
  </si>
  <si>
    <t>Краснодарский край, Динской район, пос. Найдорф, ул. Красная, 4</t>
  </si>
  <si>
    <t>23:07:0103007:176</t>
  </si>
  <si>
    <t>Краснодарский край, Динской р-н, п. Найдорф, ул. Мира, д. 5, кв. 8</t>
  </si>
  <si>
    <t>23:07:0103007:177</t>
  </si>
  <si>
    <t>23:07:0103007:48</t>
  </si>
  <si>
    <t>Краснодарский край, р-н Динской, п. Найдорф, ул. Тепличная, д. 6, кв. 4</t>
  </si>
  <si>
    <t>23:07:0103007:187</t>
  </si>
  <si>
    <t>23:07:0103007:49</t>
  </si>
  <si>
    <t>Краснодарский край, р-н Динской, п. Найдорф, ул. Красная, д. 18, кв. 13</t>
  </si>
  <si>
    <t>23:07:0103007:188</t>
  </si>
  <si>
    <t>23:07:0103007:4</t>
  </si>
  <si>
    <t>Краснодарский край, Динской район, пос. Найдорф, ул. Красная, д. 16</t>
  </si>
  <si>
    <t>23:07:0103007:189</t>
  </si>
  <si>
    <t>Краснодарский край, Динской район, п. Найдорф, ул. Тепличная, д. 6, кв. 6</t>
  </si>
  <si>
    <t>23:07:0103007:190</t>
  </si>
  <si>
    <t>23:07:0103007:28</t>
  </si>
  <si>
    <t>Краснодарский край, Динской р-н, п.Найдорф, ул.Красная, д.10</t>
  </si>
  <si>
    <t>23:07:0103007:195</t>
  </si>
  <si>
    <t>Краснодарский край, Динской р-н, п. Найдорф, ул. Мира, д. 1, кв. 8</t>
  </si>
  <si>
    <t>23:07:0103007:196</t>
  </si>
  <si>
    <t>23:07:0103007:26</t>
  </si>
  <si>
    <t>Краснодарский край, Динской р-н, п. Найдорф, ул. Красная, д. 14</t>
  </si>
  <si>
    <t>23:07:0103007:47</t>
  </si>
  <si>
    <t>23:07:0103007:39</t>
  </si>
  <si>
    <t>Краснодарский край, Динской р-н, п.Найдорф, пер.Тепличный, д.15</t>
  </si>
  <si>
    <t>23:07:0103007:37</t>
  </si>
  <si>
    <t>23:07:0103007:40</t>
  </si>
  <si>
    <t>23:07:0103007:36</t>
  </si>
  <si>
    <t>23:07:0103007:51</t>
  </si>
  <si>
    <t>23:07:0103007:38</t>
  </si>
  <si>
    <t>23:07:0103007:52</t>
  </si>
  <si>
    <t>23:07:0103007:53</t>
  </si>
  <si>
    <t>23:07:0103007:56</t>
  </si>
  <si>
    <t>23:07:0103007:14</t>
  </si>
  <si>
    <t>23:07:0103007:57</t>
  </si>
  <si>
    <t>23:07:0103007:13</t>
  </si>
  <si>
    <t>23:07:0103007:58</t>
  </si>
  <si>
    <t>23:07:0103007:3</t>
  </si>
  <si>
    <t>23:07:0103007:59</t>
  </si>
  <si>
    <t>23:07:0103007:35</t>
  </si>
  <si>
    <t>23:07:0103007:60</t>
  </si>
  <si>
    <t>23:07:0103007:15</t>
  </si>
  <si>
    <t>23:07:0103007:61</t>
  </si>
  <si>
    <t>23:07:0103007:33</t>
  </si>
  <si>
    <t>23:07:0103007:62</t>
  </si>
  <si>
    <t>Фруктохранилище</t>
  </si>
  <si>
    <t>23:07:0103007:63</t>
  </si>
  <si>
    <t>23:07:0103007:64</t>
  </si>
  <si>
    <t>23:07:0103007:65</t>
  </si>
  <si>
    <t>23:07:0103007:66</t>
  </si>
  <si>
    <t>23:07:0103007:67</t>
  </si>
  <si>
    <t>23:07:0103007:68</t>
  </si>
  <si>
    <t>23:07:0103007:69</t>
  </si>
  <si>
    <t>23:07:0103007:70</t>
  </si>
  <si>
    <t>23:07:0103007:71</t>
  </si>
  <si>
    <t>23:07:0103007:72</t>
  </si>
  <si>
    <t>23:07:0103007:73</t>
  </si>
  <si>
    <t>23:07:0103007:74</t>
  </si>
  <si>
    <t>23:07:0103007:75</t>
  </si>
  <si>
    <t>23:07:0103007:76</t>
  </si>
  <si>
    <t>23:07:0103007:77</t>
  </si>
  <si>
    <t>23:07:0103007:78</t>
  </si>
  <si>
    <t>23:07:0103007:79</t>
  </si>
  <si>
    <t>23:07:0103007:80</t>
  </si>
  <si>
    <t>23:07:0103007:81</t>
  </si>
  <si>
    <t>23:07:0103007:82</t>
  </si>
  <si>
    <t>23:07:0103007:83</t>
  </si>
  <si>
    <t>Краснодарский край, Динской р-н, п.Найдорф, ул.Мира, д.5, кв.2</t>
  </si>
  <si>
    <t>23:07:0103007:84</t>
  </si>
  <si>
    <t>23:07:0103007:85</t>
  </si>
  <si>
    <t>23:07:0103007:17</t>
  </si>
  <si>
    <t>23:07:0103007:86</t>
  </si>
  <si>
    <t>23:07:0103007:87</t>
  </si>
  <si>
    <t>Краснодарский край, Динской р-н, п.Найдорф, ул.Красная, д.18, кв.5</t>
  </si>
  <si>
    <t>23:07:0103007:91</t>
  </si>
  <si>
    <t>23:07:0103007:10</t>
  </si>
  <si>
    <t>Краснодарский край, Динской район, пос.Найдорф, ул.Набережная, 4</t>
  </si>
  <si>
    <t>23:07:0103007:32</t>
  </si>
  <si>
    <t>Краснодарский край, Динской р-н, п.Найдорф, ул.Набережная, д.8</t>
  </si>
  <si>
    <t>23:07:0103008:25</t>
  </si>
  <si>
    <t>23:07:0103008</t>
  </si>
  <si>
    <t>23:07:0103008:26</t>
  </si>
  <si>
    <t>23:07:0103008:27</t>
  </si>
  <si>
    <t>23:07:0103008:7</t>
  </si>
  <si>
    <t>23:07:0103008:28</t>
  </si>
  <si>
    <t>23:07:0103008:29</t>
  </si>
  <si>
    <t>23:07:0103008:30</t>
  </si>
  <si>
    <t>Краснодарский край, Динской р-н, п.Найдорф, ул.Красная, д.1, кв.1</t>
  </si>
  <si>
    <t>23:07:0103008:32</t>
  </si>
  <si>
    <t>23:07:0103008:3</t>
  </si>
  <si>
    <t>23:07:0103008:33</t>
  </si>
  <si>
    <t>23:07:0103008:9</t>
  </si>
  <si>
    <t>23:07:0103008:34</t>
  </si>
  <si>
    <t>Краснодарский край, Динской р-н, п.Найдорф, ул.Красная, д.1а</t>
  </si>
  <si>
    <t>23:07:0103008:35</t>
  </si>
  <si>
    <t>23:07:0103008:39</t>
  </si>
  <si>
    <t>23:07:0103008:8</t>
  </si>
  <si>
    <t>23010000024002000</t>
  </si>
  <si>
    <t>Земляничный</t>
  </si>
  <si>
    <t>Краснодарский край, Динской р-н, п.Найдорф, пер.Земляничный, д.2</t>
  </si>
  <si>
    <t>23:07:0103008:41</t>
  </si>
  <si>
    <t>Основное здание с пристройками</t>
  </si>
  <si>
    <t>23:07:0103008:1</t>
  </si>
  <si>
    <t>Российская Федерация, Краснодарский кр., Динской район, п. Найдорф, ул. Земляничная, дом №1</t>
  </si>
  <si>
    <t>23:07:0103008:42</t>
  </si>
  <si>
    <t>23:07:0103008:43</t>
  </si>
  <si>
    <t>23:07:0103008:44</t>
  </si>
  <si>
    <t>23:07:0103008:45</t>
  </si>
  <si>
    <t>23:07:0103008:46</t>
  </si>
  <si>
    <t>Киоск-магазин</t>
  </si>
  <si>
    <t>23:07:0103008:47</t>
  </si>
  <si>
    <t>Прочие здания/сооружения</t>
  </si>
  <si>
    <t>23:07:0103008:48</t>
  </si>
  <si>
    <t>23:07:0103008:11</t>
  </si>
  <si>
    <t>Российская Федерация, Краснодарский край, Динской район, п. Найдорф, ул. Земляничная, дом №4/1</t>
  </si>
  <si>
    <t>23:07:0103008:49</t>
  </si>
  <si>
    <t>23:07:0103008:2</t>
  </si>
  <si>
    <t>Российская Федерация, Краснодарский край, Динской район, п.Найдорф, ул. Красная, д. 3</t>
  </si>
  <si>
    <t>23:07:0103008:52</t>
  </si>
  <si>
    <t>23:07:0103008:6</t>
  </si>
  <si>
    <t>Россия, Краснодарский край, Динской район, п. Найдорф, ул. Земляничная, дом №2/3</t>
  </si>
  <si>
    <t>23:07:0103008:57</t>
  </si>
  <si>
    <t>23:07:0401034:66</t>
  </si>
  <si>
    <t>23010000036002200</t>
  </si>
  <si>
    <t>Краснодарский край, р-н Динской, ст-ца Старомышастовская, ул. Карла Маркса, д. 57</t>
  </si>
  <si>
    <t>23:07:0103008:58</t>
  </si>
  <si>
    <t>23:07:0103008:5</t>
  </si>
  <si>
    <t>Краснодарский край, р-н Динской, п. Найдорф, ул. Земляничная, д. 3</t>
  </si>
  <si>
    <t>23:07:0103008:60</t>
  </si>
  <si>
    <t>Краснодарский край, Динской р-н, п.Найдорф, ул.Земляничная, д.3/2</t>
  </si>
  <si>
    <t>23:07:0103008:63</t>
  </si>
  <si>
    <t>Краснодарский край, Динской р-н, п. Найдорф, ул. Земляничная, д. 4</t>
  </si>
  <si>
    <t>23:07:0104000:1063</t>
  </si>
  <si>
    <t>Мастерская по ремонту автомашин</t>
  </si>
  <si>
    <t>Краснодарский край, Динской район, Автодорога Новотитаровская - Нововеличковская ,1200 м от ст.Нововеличковской.</t>
  </si>
  <si>
    <t>23:07:0104000:1064</t>
  </si>
  <si>
    <t>23:07:0104000:535</t>
  </si>
  <si>
    <t>Краснодарский край, р-н Динской, Нововеличковское сельское поселение, Автодорога Динская-Нововеличковская, 800м от ст.Нововеличковской</t>
  </si>
  <si>
    <t>23:07:0104000:1066</t>
  </si>
  <si>
    <t>23:07:0101017:11</t>
  </si>
  <si>
    <t>23:07:0104000:1077</t>
  </si>
  <si>
    <t>Краснодарский край, Динской р-н, ст. Нововеличковская, НПС "Нововеличковская"</t>
  </si>
  <si>
    <t>23:07:0104000:1078</t>
  </si>
  <si>
    <t>23:07:0104000:108</t>
  </si>
  <si>
    <t>Краснодарский край, р-н Динской, 640 м на юго-восток от пересечения улиц Почтовой и Набережной ст.Нововеличковской</t>
  </si>
  <si>
    <t>23:07:0104000:1079</t>
  </si>
  <si>
    <t>23:07:0104000:107</t>
  </si>
  <si>
    <t>Краснодарский край, р-н Динской, 198 м на юго-восток от пересечения улиц Почтовой и Набережной ст.Нововеличковской</t>
  </si>
  <si>
    <t>23:07:0104000:1081</t>
  </si>
  <si>
    <t>23:07:0104000:1082</t>
  </si>
  <si>
    <t>23:07:0104000:1089</t>
  </si>
  <si>
    <t>23:07:0201002:101</t>
  </si>
  <si>
    <t>Восточная ул</t>
  </si>
  <si>
    <t>Краснодарский край, Динской район, ДНТ "Миловидово", ул.Восточная, 33/1</t>
  </si>
  <si>
    <t>23:07:0104000:1103</t>
  </si>
  <si>
    <t>23:07:0104000:1054</t>
  </si>
  <si>
    <t>Краснодарский край, Динской р-н, Нововеличковская ст-ца, ул.Набережная, д.1</t>
  </si>
  <si>
    <t>23:07:0104000:1237</t>
  </si>
  <si>
    <t>23:07:0101058:17</t>
  </si>
  <si>
    <t>Российская Федерация, Краснодарский край, Динской район, ст-ца Нововеличковская, ул. Красная, д. 7</t>
  </si>
  <si>
    <t>23:07:0104000:1238</t>
  </si>
  <si>
    <t>23:07:0101058:44</t>
  </si>
  <si>
    <t>Российская Федерация, Краснодарский кр., Динской район, ст-ца Нововеличковская, ул. Красная, дом №1</t>
  </si>
  <si>
    <t>23:07:0104000:1240</t>
  </si>
  <si>
    <t>23:07:0101022:59</t>
  </si>
  <si>
    <t>Российская Федерация, Краснодарский кр., Динской район, ст-ца Нововеличковская, ул. Северная, дом №8</t>
  </si>
  <si>
    <t>23:07:0104000:1246</t>
  </si>
  <si>
    <t>23:07:0101051:87</t>
  </si>
  <si>
    <t>Российская Федерация, Краснодарский кр., Динской район, ст.Нововеличковская, ул.Красная, д.41</t>
  </si>
  <si>
    <t>23:07:0104000:1267</t>
  </si>
  <si>
    <t>"Ангар (овощехранилище на 6500 т) - 1 пусковой комплекс"</t>
  </si>
  <si>
    <t>23:07:0104000:215</t>
  </si>
  <si>
    <t>в границах СПК "Колос"</t>
  </si>
  <si>
    <t>Краснодарский край, Динской район, в границах СПК "Колос"</t>
  </si>
  <si>
    <t>23:07:0104000:1268</t>
  </si>
  <si>
    <t>Ангар (овощехранилище на 6500 т) - 2 пусковой комплекс</t>
  </si>
  <si>
    <t>Краснодарский край, р-н Динской, в границах СПК "Колос"</t>
  </si>
  <si>
    <t>23:07:0104000:1269</t>
  </si>
  <si>
    <t>Краснодарский край, Динской район, ст-ца Нововеличковская, ул. Набережная, дом 1</t>
  </si>
  <si>
    <t>23:07:0104000:1279</t>
  </si>
  <si>
    <t>23:07:0104000:1049</t>
  </si>
  <si>
    <t>23:07:0104000:1280</t>
  </si>
  <si>
    <t>23:07:0000000:45</t>
  </si>
  <si>
    <t>Краснодарский край, Динской р-н, ст-ца Нововеличковская</t>
  </si>
  <si>
    <t>23:07:0104000:1281</t>
  </si>
  <si>
    <t>23:07:0104000:1282</t>
  </si>
  <si>
    <t>23:07:0104000:1288</t>
  </si>
  <si>
    <t>НПС-1 "Нововеличковская" ЗРУ-6 кВ, КТП-1. Реконструкция</t>
  </si>
  <si>
    <t>НПС "Нововеличковская"</t>
  </si>
  <si>
    <t>Краснодарский край, Динской район, ст-ца Нововеличковская, НПС "Нововеличковская"</t>
  </si>
  <si>
    <t>23:07:0104000:1290</t>
  </si>
  <si>
    <t>23:07:0104000:131</t>
  </si>
  <si>
    <t>Краснодарский край, Динской р-н, в границах СПК "Колос"</t>
  </si>
  <si>
    <t>23:07:0104000:1291</t>
  </si>
  <si>
    <t>Производственно-складское здание</t>
  </si>
  <si>
    <t>Краснодарский край, Динской р-н, ст-ца Нововеличковская, ул. Набережная, д. 1</t>
  </si>
  <si>
    <t>23:07:0104000:1299</t>
  </si>
  <si>
    <t>23:07:0104000:1300</t>
  </si>
  <si>
    <t>23:07:0104000:1301</t>
  </si>
  <si>
    <t>23:07:0104000:1302</t>
  </si>
  <si>
    <t>23:07:0104000:1303</t>
  </si>
  <si>
    <t>23:07:0104000:1311</t>
  </si>
  <si>
    <t>Блок-бокс служебный</t>
  </si>
  <si>
    <t>нефтепекачивающая станция Нововеличковская</t>
  </si>
  <si>
    <t>Краснодарский край, Динской р-н, ст-ца Нововеличковская, нефтепекачивающая станция Нововеличковская</t>
  </si>
  <si>
    <t>23:07:0104000:1317</t>
  </si>
  <si>
    <t>Блок-бокс  2КТП</t>
  </si>
  <si>
    <t>нефтепекачивающая станция "Нововеличковская"</t>
  </si>
  <si>
    <t>Краснодарский край, Динской район, ст-ца Нововеличковская, нефтепекачивающая станция "Нововеличковская"</t>
  </si>
  <si>
    <t>23:07:0104000:1318</t>
  </si>
  <si>
    <t>Блок-бокс контрольно-распределительной установки напряжения (КРУН)</t>
  </si>
  <si>
    <t>23:07:0104000:1319</t>
  </si>
  <si>
    <t>Блок-бокс  компрессорная</t>
  </si>
  <si>
    <t>23:07:0104000:1321</t>
  </si>
  <si>
    <t>Блок-бокс ЩСУ-1</t>
  </si>
  <si>
    <t>нефтеперекачивающая станция "Нововеличковская"</t>
  </si>
  <si>
    <t>Краснодарский край, Динской р-н, ст-ца Нововеличковская, нефтеперекачивающая станция "Нововеличковская"</t>
  </si>
  <si>
    <t>23:07:0104000:1329</t>
  </si>
  <si>
    <t>Насосная 2</t>
  </si>
  <si>
    <t>23:07:0104000:1335</t>
  </si>
  <si>
    <t>Блок-бокс катодной защиты</t>
  </si>
  <si>
    <t>нефтеперекачивающая станция Нововеличковская</t>
  </si>
  <si>
    <t>Краснодарский край, Динской район, ст-ца Нововеличковская, нефтеперекачивающая станция Нововеличковская</t>
  </si>
  <si>
    <t>23:07:0104000:1339</t>
  </si>
  <si>
    <t>навес для автомашин</t>
  </si>
  <si>
    <t>23:07:0104000:1340</t>
  </si>
  <si>
    <t>Блок подсобного производства</t>
  </si>
  <si>
    <t>23:07:0104008:12</t>
  </si>
  <si>
    <t>23:07:0104008</t>
  </si>
  <si>
    <t>Комплекс производственно-складских зданий, здание № 10</t>
  </si>
  <si>
    <t>23:07:0104008:11</t>
  </si>
  <si>
    <t>Россия, Краснодарский край, Динской район, ст. Нововеличковская, ул. Степная, 71</t>
  </si>
  <si>
    <t>23:07:0105000:8</t>
  </si>
  <si>
    <t>23:07:0105000</t>
  </si>
  <si>
    <t>Автодорога Нововеличковская-Найдорф, 550 м от ст. Нововеличковской</t>
  </si>
  <si>
    <t>Краснодарский край, Динской район, Автодорога Нововеличковская-Найдорф, 550 м от ст. Нововеличковской</t>
  </si>
  <si>
    <t>23:07:0106000:208</t>
  </si>
  <si>
    <t>23:07:0106000:27</t>
  </si>
  <si>
    <t>Нововеличковское сельское поселение, 650 м на юго-восток от границ населенного пункта ст.Воронцовской</t>
  </si>
  <si>
    <t>Краснодарский край, р-н Динской, Нововеличковское сельское поселение, 650 м на юго-восток от границ населенного пункта ст.Воронцовской</t>
  </si>
  <si>
    <t>23:07:0106000:209</t>
  </si>
  <si>
    <t>Нежилое здание с пристройкой -птичник</t>
  </si>
  <si>
    <t>23:07:0106000:212</t>
  </si>
  <si>
    <t>Краснодарский край, р-н Динской, ст-ца Воронцовская, МТФ №2</t>
  </si>
  <si>
    <t>23:07:0106000:317</t>
  </si>
  <si>
    <t>23:07:0106000:146</t>
  </si>
  <si>
    <t>в границах ЗАО"Воронцовское"</t>
  </si>
  <si>
    <t>Краснодарский край, Динской р-н, в границах ЗАО"Воронцовское"</t>
  </si>
  <si>
    <t>23:07:0106000:318</t>
  </si>
  <si>
    <t>23:07:0106000:316</t>
  </si>
  <si>
    <t>в границах акционерного общества "Воронцовское"</t>
  </si>
  <si>
    <t>Краснодарский край, Динской район, в границах акционерного общества "Воронцовское"</t>
  </si>
  <si>
    <t>23:07:0106000:319</t>
  </si>
  <si>
    <t>в границах ЗАО "Воронцовское"</t>
  </si>
  <si>
    <t>Краснодарский край, Динской р-н, в границах ЗАО "Воронцовское"</t>
  </si>
  <si>
    <t>23:07:0106000:320</t>
  </si>
  <si>
    <t>в границах ЗАО "Воронцовское</t>
  </si>
  <si>
    <t>Краснодарский край, Динской район, в границах ЗАО "Воронцовское</t>
  </si>
  <si>
    <t>23:07:0106000:321</t>
  </si>
  <si>
    <t>Краснодарский край,  Динской район, в границах ЗАО "Воронцовское"</t>
  </si>
  <si>
    <t>23:07:0106000:322</t>
  </si>
  <si>
    <t>Динской район, в границах ЗАО "Воронцовское"</t>
  </si>
  <si>
    <t>Краснодарский край, Динской район, в границах ЗАО "Воронцовское"</t>
  </si>
  <si>
    <t>23:07:0106000:323</t>
  </si>
  <si>
    <t>23:07:0201001:1000</t>
  </si>
  <si>
    <t>23:07:0201001:1001</t>
  </si>
  <si>
    <t>23:07:0201001:1002</t>
  </si>
  <si>
    <t>23:07:0201001:952</t>
  </si>
  <si>
    <t>23:07:0201001:1003</t>
  </si>
  <si>
    <t>23:07:0201001:1004</t>
  </si>
  <si>
    <t>23:07:0201001:125</t>
  </si>
  <si>
    <t>Краснодарский край, р-н Динской, с. Примаки, дом 41</t>
  </si>
  <si>
    <t>23:07:0201001:1005</t>
  </si>
  <si>
    <t>23:07:0201001:1007</t>
  </si>
  <si>
    <t>23:07:0201001:154</t>
  </si>
  <si>
    <t>23:07:0201001:1008</t>
  </si>
  <si>
    <t>23:07:0201001:120|23:07:0201001:1137|23:07:0201001:1140</t>
  </si>
  <si>
    <t>Краснодарский край, р-н Динской, с.Примаки, 32</t>
  </si>
  <si>
    <t>23:07:0201001:1009</t>
  </si>
  <si>
    <t>23:07:0201001:134</t>
  </si>
  <si>
    <t>23:07:0201001:1010</t>
  </si>
  <si>
    <t>23:07:0201001:53</t>
  </si>
  <si>
    <t>23:07:0201001:1012</t>
  </si>
  <si>
    <t>23:07:0201001:101</t>
  </si>
  <si>
    <t>Краснодарский край, Динской р-н, с.Примаки, д.5</t>
  </si>
  <si>
    <t>23:07:0201001:1013</t>
  </si>
  <si>
    <t>23:07:0201001:99</t>
  </si>
  <si>
    <t>23:07:0201001:1014</t>
  </si>
  <si>
    <t>23:07:0201001:1015</t>
  </si>
  <si>
    <t>23:07:0201001:1011</t>
  </si>
  <si>
    <t>23:07:0201001:1021</t>
  </si>
  <si>
    <t>23:07:0201002:988</t>
  </si>
  <si>
    <t>555</t>
  </si>
  <si>
    <t>Краснодарский край, Динской р-н, с/п Новотитаровское, ДНТ "Миловидово", ул.Земляничная, д.555</t>
  </si>
  <si>
    <t>23:07:0201001:1022</t>
  </si>
  <si>
    <t>23:07:0201001:83</t>
  </si>
  <si>
    <t>23:07:0201001:1023</t>
  </si>
  <si>
    <t>23:07:0201001:122</t>
  </si>
  <si>
    <t>23:07:0201001:1025</t>
  </si>
  <si>
    <t>23:07:0201001:71</t>
  </si>
  <si>
    <t>Краснодарский край, р-н Динской, с.Примаки, д.125</t>
  </si>
  <si>
    <t>23:07:0201001:1029</t>
  </si>
  <si>
    <t>23:07:0201001:76</t>
  </si>
  <si>
    <t>Краснодарский край, Динской р-н, с.Примаки, д.61</t>
  </si>
  <si>
    <t>23:07:0201001:1030</t>
  </si>
  <si>
    <t>23:07:0000000:2807|23:07:0201001:958</t>
  </si>
  <si>
    <t>Краснодарский край, Динской район, с.Примаки, 1</t>
  </si>
  <si>
    <t>23:07:0201001:1033</t>
  </si>
  <si>
    <t>23:07:0201001:91</t>
  </si>
  <si>
    <t>Краснодарский край, Динской р-н, с.Примаки, д.161</t>
  </si>
  <si>
    <t>23:07:0201001:1034</t>
  </si>
  <si>
    <t>23:07:0201001:942</t>
  </si>
  <si>
    <t>Краснодарский край, Динской р-н, с.Примаки, д.18/2</t>
  </si>
  <si>
    <t>23:07:0201001:1035</t>
  </si>
  <si>
    <t>23:07:0201001:126</t>
  </si>
  <si>
    <t>Краснодарский край, Динской район, с.Примаки, 42</t>
  </si>
  <si>
    <t>23:07:0201001:1036</t>
  </si>
  <si>
    <t>23:07:0201001:963</t>
  </si>
  <si>
    <t>Краснодарский край, Динской район, с.Примаки, 26</t>
  </si>
  <si>
    <t>23:07:0201001:1037</t>
  </si>
  <si>
    <t>23:07:0201001:972</t>
  </si>
  <si>
    <t>Краснодарский край, р-н Динской, с.Примаки, д.49</t>
  </si>
  <si>
    <t>23:07:0201001:1038</t>
  </si>
  <si>
    <t>23:07:0201001:951</t>
  </si>
  <si>
    <t>Краснодарский край, Динской район, с.Примаки, 54/1</t>
  </si>
  <si>
    <t>23:07:0201001:1039</t>
  </si>
  <si>
    <t>Краснодарский край, р-н Динской, с.Примаки, 54/1</t>
  </si>
  <si>
    <t>23:07:0201001:1040</t>
  </si>
  <si>
    <t>23:07:0201001:100</t>
  </si>
  <si>
    <t>Краснодарский край, Динской район, село Примаки, 3</t>
  </si>
  <si>
    <t>23:07:0201001:1041</t>
  </si>
  <si>
    <t>Российская Федерация, Краснодарский кр., Динской район, с. Примаки, дом №99</t>
  </si>
  <si>
    <t>23:07:0201001:1042</t>
  </si>
  <si>
    <t>Российская Федерация, Краснодарский кр., Динской район, с. Примаки, 79</t>
  </si>
  <si>
    <t>23:07:0201001:1043</t>
  </si>
  <si>
    <t>23:07:0201001:926</t>
  </si>
  <si>
    <t>Российская Федерация, Краснодарский кр., Динской район, с. Примаки, дом №129А</t>
  </si>
  <si>
    <t>23:07:0201001:1044</t>
  </si>
  <si>
    <t>Россия, Краснодарский край, Динской район, с. Примаки, дом №93</t>
  </si>
  <si>
    <t>23:07:0201001:1047</t>
  </si>
  <si>
    <t>Российская Федерация, Краснодарский кр., Динской район, с. Примаки, дом №159</t>
  </si>
  <si>
    <t>23:07:0201001:1048</t>
  </si>
  <si>
    <t>23:07:0201001:150</t>
  </si>
  <si>
    <t>Российская Федерация, Краснодарский кр., Динской район, с. Примаки, дом №113</t>
  </si>
  <si>
    <t>23:07:0201001:1049</t>
  </si>
  <si>
    <t>Российская Федерация, Краснодарский кр., Динской район, с. Примаки, дом №54/1</t>
  </si>
  <si>
    <t>23:07:0201001:1050</t>
  </si>
  <si>
    <t>23:07:0201001:75</t>
  </si>
  <si>
    <t>Россия, Краснодарский край, Динской район, с. Примаки, дом №176</t>
  </si>
  <si>
    <t>23:07:0201001:1051</t>
  </si>
  <si>
    <t>Склад с пристройками</t>
  </si>
  <si>
    <t>22а/1</t>
  </si>
  <si>
    <t>Российская Федерация, Краснодарский кр., Динской район, с. Примаки,  №22а/1</t>
  </si>
  <si>
    <t>23:07:0201001:1052</t>
  </si>
  <si>
    <t>Россия, Краснодарский край, Динской район, с. Примаки, дом №35</t>
  </si>
  <si>
    <t>23:07:0201001:1053</t>
  </si>
  <si>
    <t>Российская Федерация, Краснодарский кр., Динской район, с. Примаки,  дом №12</t>
  </si>
  <si>
    <t>23:07:0201001:1054</t>
  </si>
  <si>
    <t>жилой дом лит. А, общая площадь 50.3 кв.м., жилая - 43.6 кв.м.; Краснодарский
                край, Динской район, ст.Новотитаровская, хут.Примаки, 31</t>
  </si>
  <si>
    <t>23:07:0201004:9</t>
  </si>
  <si>
    <t>Российская Федерация, Краснодарский край, Динской район, с.Примаки, д.
                    31</t>
  </si>
  <si>
    <t>23:07:0201001:1055</t>
  </si>
  <si>
    <t>жилой дом с пристройками лит.А,А1,а , общая площадь 37,0 кв.м., жилая площадь 30,6 кв.м.;Краснодарский край, Динской район, село Примаки,д.8</t>
  </si>
  <si>
    <t>23:07:0201001:104</t>
  </si>
  <si>
    <t>Российская Федерация, Краснодарский край, Динской район, с.Примаки, д. 8</t>
  </si>
  <si>
    <t>23:07:0201001:1056</t>
  </si>
  <si>
    <t>жилой дом, лит. А, общая площадь 22.3 кв.м, жилая площадь 12.1 кв.м;</t>
  </si>
  <si>
    <t>23:07:0201001:142</t>
  </si>
  <si>
    <t>Российская Федерация, Краснодарский край, Динской район, с.Примаки, д. 83</t>
  </si>
  <si>
    <t>23:07:0201001:1057</t>
  </si>
  <si>
    <t>жилой дом с пристройкой, лит. Б, Б1, общая площадь 124.7 кв.м, жилая площадь 49.6
                кв.м;</t>
  </si>
  <si>
    <t>Российская Федерация, Краснодарский край, Динской район, с.Примаки, д.
                    54</t>
  </si>
  <si>
    <t>23:07:0201001:1058</t>
  </si>
  <si>
    <t>Российская Федерация, Краснодарский край, Динской район, с.Примаки, д. 125</t>
  </si>
  <si>
    <t>23:07:0201001:1059</t>
  </si>
  <si>
    <t>23:07:0201001:74</t>
  </si>
  <si>
    <t>Российская Федерация, Краснодарский край, Динской район, с.Примаки, д.
                    11</t>
  </si>
  <si>
    <t>23:07:0201001:1061</t>
  </si>
  <si>
    <t>жилой дом, лит. А, общая площадь 31.6 кв.м., жилая площадь 31.6 кв.м.</t>
  </si>
  <si>
    <t>Российская Федерация, Краснодарский край, Динской район, с.Примаки, д. 52/1</t>
  </si>
  <si>
    <t>23:07:0201001:1062</t>
  </si>
  <si>
    <t>жилой дом с пристройкой, лит. А, А1, общая площадь 86.6 кв.м., жилая площадь 55.7 кв.м.</t>
  </si>
  <si>
    <t>23:07:0201001:39</t>
  </si>
  <si>
    <t>Российская Федерация, Краснодарский край, Динской район, с.Примаки, д. 165</t>
  </si>
  <si>
    <t>23:07:0201001:1063</t>
  </si>
  <si>
    <t>жилой дом, лит. А, общая площадь 31.7 кв.м., жилая площадь 31.7 кв.м.</t>
  </si>
  <si>
    <t>23:07:0201001:968</t>
  </si>
  <si>
    <t>Российская Федерация, Краснодарский край, Динской район, с.Примаки, д.
                    129</t>
  </si>
  <si>
    <t>23:07:0201001:1064</t>
  </si>
  <si>
    <t>жилой дом, лит. А, общая площадь 22.3 кв.м., жилая площадь 22.3 кв.м.</t>
  </si>
  <si>
    <t>23:07:0201001:67</t>
  </si>
  <si>
    <t>Российская Федерация, Краснодарский край, Динской район, с.Примаки, д.
                    75</t>
  </si>
  <si>
    <t>23:07:0201001:1065</t>
  </si>
  <si>
    <t>Российская Федерация, Краснодарский край, Динской район, с.Примаки, д.
                    1/1</t>
  </si>
  <si>
    <t>23:07:0201001:1066</t>
  </si>
  <si>
    <t>23:07:0201001:922</t>
  </si>
  <si>
    <t>Российская Федерация, Краснодарский кр., Динской район, с. Примаки, дом
                    №69</t>
  </si>
  <si>
    <t>23:07:0201001:1067</t>
  </si>
  <si>
    <t>23:07:0201001:73</t>
  </si>
  <si>
    <t>Российская Федерация, Краснодарский край, Динской район, с.Примаки, д.
                    29</t>
  </si>
  <si>
    <t>23:07:0201001:1068</t>
  </si>
  <si>
    <t>жилой дом, лит. А, общая площадь 42.3 кв.м., жилая площадь 35.3 кв.м.</t>
  </si>
  <si>
    <t>Российская Федерация, Краснодарский край, Динской район, с.Примаки, д. 50</t>
  </si>
  <si>
    <t>23:07:0201001:1069</t>
  </si>
  <si>
    <t>23:07:0201001:1070</t>
  </si>
  <si>
    <t>жилой дом, лит. А, общая площадь 65.2 кв.м, жилая площадь 46.8 кв.м;</t>
  </si>
  <si>
    <t>Российская Федерация, Краснодарский край, Динской район, с.Примаки, д. 71</t>
  </si>
  <si>
    <t>23:07:0201001:1071</t>
  </si>
  <si>
    <t>23:07:0201001:59|23:07:0201001:1112</t>
  </si>
  <si>
    <t>Краснодарский край, р-н Динской, с. Примаки, д. 81</t>
  </si>
  <si>
    <t>23:07:0201001:1076</t>
  </si>
  <si>
    <t>Россия, Краснодарский край, Динской район, с. Примаки, дом №141</t>
  </si>
  <si>
    <t>23:07:0201001:1077</t>
  </si>
  <si>
    <t>23:07:0201001:930</t>
  </si>
  <si>
    <t>Россия, Краснодарский край, Динской район, с. Примаки, дом №55</t>
  </si>
  <si>
    <t>23:07:0201001:1078</t>
  </si>
  <si>
    <t>23:07:0201001:108</t>
  </si>
  <si>
    <t>Российская Федерация, Краснодарский край, Динской район, с. Примаки, 9а</t>
  </si>
  <si>
    <t>23:07:0201001:1079</t>
  </si>
  <si>
    <t>Электросетевой комплекс ПС-110/35/10 кВ "Динская" с прилегающими ВЛ</t>
  </si>
  <si>
    <t>23:07:0201001:1080</t>
  </si>
  <si>
    <t>Россия, Краснодарский край, Динской район, с. Примаки, дом №159</t>
  </si>
  <si>
    <t>23:07:0201001:1081</t>
  </si>
  <si>
    <t>23:07:0201001:931</t>
  </si>
  <si>
    <t>Россия, Краснодарский край, Динской район, с. Примаки, 170</t>
  </si>
  <si>
    <t>23:07:0201001:1082</t>
  </si>
  <si>
    <t>Россия, Краснодарский край, Динской район, с. Примаки, 51</t>
  </si>
  <si>
    <t>23:07:0201001:1083</t>
  </si>
  <si>
    <t>Российская Федерация, Краснодарский кр., Динской район, с. Примаки, 11а</t>
  </si>
  <si>
    <t>23:07:0201001:1084</t>
  </si>
  <si>
    <t>Россия, Краснодарский край, Динской район, с. Примаки, 13</t>
  </si>
  <si>
    <t>23:07:0201001:1085</t>
  </si>
  <si>
    <t>113/3</t>
  </si>
  <si>
    <t>Россия, Краснодарский край, Динской район, с.Примаки, 113/3</t>
  </si>
  <si>
    <t>23:07:0201001:1086</t>
  </si>
  <si>
    <t>23:07:0201001:109</t>
  </si>
  <si>
    <t>Краснодарский край, р-н Динской, с. Примаки, д. 10</t>
  </si>
  <si>
    <t>23:07:0201001:1088</t>
  </si>
  <si>
    <t>23:07:0201001:933</t>
  </si>
  <si>
    <t>Российская Федерация, Краснодарский кр., Динской район, с. Примаки, дом №95</t>
  </si>
  <si>
    <t>23:07:0201001:1089</t>
  </si>
  <si>
    <t>жилой дом, лит. А, общая площадь 50.3 кв.м, жилая площадь 43.6 кв.м;</t>
  </si>
  <si>
    <t>Российская Федерация, Краснодарский край, Динской район, с.Примаки, д. 31</t>
  </si>
  <si>
    <t>23:07:0201001:1090</t>
  </si>
  <si>
    <t>жилой дом, лит. А, общая площадь 40.6 кв.м, жилая площадь 31.3 кв.м.</t>
  </si>
  <si>
    <t>Российская Федерация, Краснодарский край, Динской район, с.Примаки, д. 126</t>
  </si>
  <si>
    <t>23:07:0201001:1095</t>
  </si>
  <si>
    <t>23:07:0201001:974</t>
  </si>
  <si>
    <t>Краснодарский край, Динской район, с. Примаки</t>
  </si>
  <si>
    <t>23:07:0201001:1096</t>
  </si>
  <si>
    <t>23:07:0201001:1102</t>
  </si>
  <si>
    <t>Краснодарский край, р-н Динской, с. Примаки, д. 85</t>
  </si>
  <si>
    <t>23:07:0201001:1103</t>
  </si>
  <si>
    <t>23:07:0201001:114</t>
  </si>
  <si>
    <t>Краснодарский край, р-н Динской, с. Примаки, д. 20</t>
  </si>
  <si>
    <t>23:07:0201001:1113</t>
  </si>
  <si>
    <t>23:07:0201001:816</t>
  </si>
  <si>
    <t>ул. Лютиковая</t>
  </si>
  <si>
    <t>Краснодарский край, р-н Динской, х. Осечки, ДНТ "Миловидово", ул. Лютиковая, д. 52</t>
  </si>
  <si>
    <t>23:07:0201001:1114</t>
  </si>
  <si>
    <t>23:07:0201001:171|23:07:0201001:1151</t>
  </si>
  <si>
    <t>Краснодарский край, Динской район, с. Примаки, д. 2/7</t>
  </si>
  <si>
    <t>23:07:0201001:1115</t>
  </si>
  <si>
    <t>23:07:0201001:160</t>
  </si>
  <si>
    <t>Краснодарский край,  Динской район, с. Примаки, д. 105</t>
  </si>
  <si>
    <t>23:07:0201001:1116</t>
  </si>
  <si>
    <t>23:07:0201001:1100</t>
  </si>
  <si>
    <t>2/13а</t>
  </si>
  <si>
    <t>Краснодарский край, р-н Динской, с. Примаки, д. 2/13а</t>
  </si>
  <si>
    <t>23:07:0201001:1117</t>
  </si>
  <si>
    <t>23:07:0201001:939</t>
  </si>
  <si>
    <t>Краснодарский край, р-н Динской, с. Примаки, 16</t>
  </si>
  <si>
    <t>23:07:0201001:1118</t>
  </si>
  <si>
    <t>23:07:0201001:677</t>
  </si>
  <si>
    <t>578</t>
  </si>
  <si>
    <t>ДНТ "Миловидово", ул. Земляничная</t>
  </si>
  <si>
    <t>Краснодарский край, Динской район, х. Осечки, ДНТ "Миловидово", ул. Земляничная, 578</t>
  </si>
  <si>
    <t>23:07:0201001:1122</t>
  </si>
  <si>
    <t>23:07:0201001:58</t>
  </si>
  <si>
    <t>Краснодарский край, р-н Динской, с. Примаки, д. 73</t>
  </si>
  <si>
    <t>23:07:0201001:1127</t>
  </si>
  <si>
    <t>Российская Федерация, Краснодарский край, Динской район, село Примаки, 67</t>
  </si>
  <si>
    <t>23:07:0201001:1128</t>
  </si>
  <si>
    <t>Краснодарский край, Динской район, с. Примаки, д. 2/13а, пом. 3,4,5</t>
  </si>
  <si>
    <t>23:07:0201001:1129</t>
  </si>
  <si>
    <t>Краснодарский край, Динской р-н, с. Примаки, д. 2/13а, пом. 1, 2</t>
  </si>
  <si>
    <t>23:07:0201001:1130</t>
  </si>
  <si>
    <t>23:07:0201001:44</t>
  </si>
  <si>
    <t>Краснодарский край, Динской р-н, с. Примаки, д. 38</t>
  </si>
  <si>
    <t>23:07:0201001:1131</t>
  </si>
  <si>
    <t>23:07:0201001:971</t>
  </si>
  <si>
    <t>Краснодарский край, Динской район, с. Примаки, 48а</t>
  </si>
  <si>
    <t>23:07:0201001:1132</t>
  </si>
  <si>
    <t>23:07:0201001:128</t>
  </si>
  <si>
    <t>Краснодарский край, Динской р-н, с. Примаки, д. 45</t>
  </si>
  <si>
    <t>23:07:0201001:1133</t>
  </si>
  <si>
    <t>23:07:0201001:102</t>
  </si>
  <si>
    <t>Краснодарский край, Динской р-н, с. Примаки, д. 6</t>
  </si>
  <si>
    <t>23:07:0201001:1135</t>
  </si>
  <si>
    <t>23:07:0201001:121</t>
  </si>
  <si>
    <t>Краснодарский край, Динской район, с. Примаки, д. 32А</t>
  </si>
  <si>
    <t>23:07:0201001:1152</t>
  </si>
  <si>
    <t>х. Примаки</t>
  </si>
  <si>
    <t>Краснодарский край, Динской район, ст-ца Новотитаровская, х. Примаки, 15</t>
  </si>
  <si>
    <t>23:07:0201001:1153</t>
  </si>
  <si>
    <t>Краснодарский край, Динской р-н, с. Примаки, №15</t>
  </si>
  <si>
    <t>23:07:0201001:1154</t>
  </si>
  <si>
    <t>Краснодарский край, Динской район, с. Примаки, д. №155</t>
  </si>
  <si>
    <t>23:07:0201001:977</t>
  </si>
  <si>
    <t>23:07:0201001:138</t>
  </si>
  <si>
    <t>23:07:0201001:978</t>
  </si>
  <si>
    <t>23:07:0201001:123</t>
  </si>
  <si>
    <t>23:07:0201001:979</t>
  </si>
  <si>
    <t>23:07:0201001:980</t>
  </si>
  <si>
    <t>23:07:0201001:981</t>
  </si>
  <si>
    <t>23:07:0201001:149</t>
  </si>
  <si>
    <t>23:07:0201001:983</t>
  </si>
  <si>
    <t>23:07:0201001:151</t>
  </si>
  <si>
    <t>23:07:0201001:984</t>
  </si>
  <si>
    <t>2/16</t>
  </si>
  <si>
    <t>Краснодарский край, Динской район, с.Примаки, дом 2/16</t>
  </si>
  <si>
    <t>23:07:0201001:985</t>
  </si>
  <si>
    <t>23:07:0201001:72</t>
  </si>
  <si>
    <t>23:07:0201001:986</t>
  </si>
  <si>
    <t>23:07:0201001:86</t>
  </si>
  <si>
    <t>23:07:0201001:988</t>
  </si>
  <si>
    <t>23:07:0201004:3</t>
  </si>
  <si>
    <t>23:07:0201001:989</t>
  </si>
  <si>
    <t>23:07:0201001:103</t>
  </si>
  <si>
    <t>23:07:0201001:990</t>
  </si>
  <si>
    <t>23:07:0201001:991</t>
  </si>
  <si>
    <t>23:07:0201001:992</t>
  </si>
  <si>
    <t>113/3а</t>
  </si>
  <si>
    <t>Краснодарский край, р-н Динской, с. Примаки, д. 113/3а</t>
  </si>
  <si>
    <t>23:07:0201001:993</t>
  </si>
  <si>
    <t>23:07:0201001:994</t>
  </si>
  <si>
    <t>23:07:0201001:110</t>
  </si>
  <si>
    <t>23:07:0201001:995</t>
  </si>
  <si>
    <t>23:07:0201001:996</t>
  </si>
  <si>
    <t>23:07:0201001:997</t>
  </si>
  <si>
    <t>23:07:0201001:998</t>
  </si>
  <si>
    <t>23:07:0201001:999</t>
  </si>
  <si>
    <t>23:07:0201002:1368</t>
  </si>
  <si>
    <t>Краснодарский край, Динской район, Новотитаровское с/п, ДНТ "Миловидово", ул. Яблоневая,дом 432</t>
  </si>
  <si>
    <t>23:07:0201002:1369</t>
  </si>
  <si>
    <t>Цветочная ул</t>
  </si>
  <si>
    <t>Краснодарский край, Динской р-н, ДНТ "Миловидово", ул.Цветочная, д.247</t>
  </si>
  <si>
    <t>23:07:0201002:1371</t>
  </si>
  <si>
    <t>Краснодарский край, Динской р-н, с/п Новотитаровское, ДНТ "Миловидово", ул.Виноградная, д.100</t>
  </si>
  <si>
    <t>23:07:0201002:1372</t>
  </si>
  <si>
    <t>23:07:0201002:818</t>
  </si>
  <si>
    <t>371</t>
  </si>
  <si>
    <t>Краснодарский край, р-н Динской, Новотитаровское сельское поселение, ДНТ "Миловидово", ул.Ягодная, д.371</t>
  </si>
  <si>
    <t>23:07:0201002:1373</t>
  </si>
  <si>
    <t>369</t>
  </si>
  <si>
    <t>Краснодарский край, р-н Динской, с/п Новотитаровское, Дачное некоммерческое товарищество "Миловидово", ул.Ягодная, д.369</t>
  </si>
  <si>
    <t>23:07:0201002:1375</t>
  </si>
  <si>
    <t>23:07:0201002:815</t>
  </si>
  <si>
    <t>Краснодарский край, р-н Динской, с/п Новотитаровское, ДНТ "Миловидово", ул.Ягодная, д.368</t>
  </si>
  <si>
    <t>23:07:0201002:1376</t>
  </si>
  <si>
    <t>23:07:0201002:723</t>
  </si>
  <si>
    <t>252/1</t>
  </si>
  <si>
    <t>Краснодарский край, Динской р-н, с/п Новотитаровское, ДНТ Миловидово, ул.Плодовая, д.252/1</t>
  </si>
  <si>
    <t>23:07:0201002:1377</t>
  </si>
  <si>
    <t>648</t>
  </si>
  <si>
    <t>Краснодарский край, Динской р-н, с/п Новотитаровское, ДНТ "Миловидово", ул.Клубничная, д.648</t>
  </si>
  <si>
    <t>23:07:0201002:1379</t>
  </si>
  <si>
    <t>23:07:0201002:116</t>
  </si>
  <si>
    <t>23:07:0201002:1380</t>
  </si>
  <si>
    <t>23:07:0201002:1879|23:07:0201002:285</t>
  </si>
  <si>
    <t>23:07:0201002:1381</t>
  </si>
  <si>
    <t>23:07:0201002:295</t>
  </si>
  <si>
    <t>23:07:0201002:1382</t>
  </si>
  <si>
    <t>23:07:0201002:782</t>
  </si>
  <si>
    <t>ДНТ Миловидово, улица Фруктовая</t>
  </si>
  <si>
    <t>Краснодарский край, Динской район, хутор Осечки, ДНТ "Миловидово", улица Фруктовая, 334</t>
  </si>
  <si>
    <t>23:07:0201002:1383</t>
  </si>
  <si>
    <t>23:07:0201002:1384</t>
  </si>
  <si>
    <t>23:07:0201002:1385</t>
  </si>
  <si>
    <t>23:07:0201002:1386</t>
  </si>
  <si>
    <t>Краснодарский край, р-н Динской, ст-ца Новотитаровская, ДНТ "Миловидово", ул.Цветочная, д.235</t>
  </si>
  <si>
    <t>23:07:0201002:1387</t>
  </si>
  <si>
    <t>23:07:0201002:608</t>
  </si>
  <si>
    <t>Краснодарский край, р-н Динской, Новотитаровское сельское поселение, ДНТ "Миловидово", ул.Зеленая, д.117</t>
  </si>
  <si>
    <t>23:07:0201002:1389</t>
  </si>
  <si>
    <t>23:07:0201002:1235</t>
  </si>
  <si>
    <t>750</t>
  </si>
  <si>
    <t>Краснодарский край, р-н Динской, с/п Новотитаровское, ДНТ"Миловидово", ул.Садовая, д.750</t>
  </si>
  <si>
    <t>23:07:0201002:1390</t>
  </si>
  <si>
    <t>23:07:0201002:1349</t>
  </si>
  <si>
    <t>30/1A</t>
  </si>
  <si>
    <t>23:07:0201002:1391</t>
  </si>
  <si>
    <t>23:07:0201002:562</t>
  </si>
  <si>
    <t>Краснодарский край, Динской р-н, с/п Новотитаровское, ДНТ Миловидово, ул.Виноградная, д.70</t>
  </si>
  <si>
    <t>23:07:0201002:1392</t>
  </si>
  <si>
    <t>459</t>
  </si>
  <si>
    <t>Краснодарский край, р-н Динской, с/п Новотитаровское, ДНТ "Миловидово", ул.Яблоневая, д.459</t>
  </si>
  <si>
    <t>23:07:0201002:1393</t>
  </si>
  <si>
    <t>23:07:0201002:287</t>
  </si>
  <si>
    <t>Краснодарский край, Динской р-н, х. Осечки, 128</t>
  </si>
  <si>
    <t>23:07:0201002:1394</t>
  </si>
  <si>
    <t>23:07:0201002:850</t>
  </si>
  <si>
    <t>Краснодарский край, Динской р-н, с/п Новотитаровское, Дачное некоммерческое товарищество Миловидово, ул.Ягодная, д.408</t>
  </si>
  <si>
    <t>23:07:0201002:1395</t>
  </si>
  <si>
    <t>23:07:0201002:1396</t>
  </si>
  <si>
    <t>23:07:0201002:1397</t>
  </si>
  <si>
    <t>23:07:0201002:286</t>
  </si>
  <si>
    <t>Краснодарский край, Динской район, х.Осечки, дом 95</t>
  </si>
  <si>
    <t>23:07:0201002:1398</t>
  </si>
  <si>
    <t>23:07:0201002:727</t>
  </si>
  <si>
    <t>Краснодарский край, р-н Динской, с/п Новотитаровское, ДНТ "Миловидово", ул.Плодовая, 255</t>
  </si>
  <si>
    <t>23:07:0201002:1399</t>
  </si>
  <si>
    <t>23:07:0201002:63</t>
  </si>
  <si>
    <t>Краснодарский край, Динской р-н, Новотитаровское сельское поселение, ДНТ "Миловидово", ул.Абрикосовая, дом 13/2</t>
  </si>
  <si>
    <t>23:07:0201002:1400</t>
  </si>
  <si>
    <t>23:07:0201002:551</t>
  </si>
  <si>
    <t>Краснодарский край, р-н Динской, Новотитаровское сельское поселение, ДНТ "Миловидово", ул.Вишневая, дом 35</t>
  </si>
  <si>
    <t>23:07:0201002:1401</t>
  </si>
  <si>
    <t>23:07:0201002:1277</t>
  </si>
  <si>
    <t>Краснодарский край, р-н Динской, х.Осечки, д.47</t>
  </si>
  <si>
    <t>23:07:0201002:1403</t>
  </si>
  <si>
    <t>560</t>
  </si>
  <si>
    <t>Краснодарский край, Динской район, Новотитаровское сельское поселение, ДНТ "Миловидово", ул.Земляничная, дом 560</t>
  </si>
  <si>
    <t>23:07:0201002:1404</t>
  </si>
  <si>
    <t>23:07:0201002:1406</t>
  </si>
  <si>
    <t>23:07:0201002:1407</t>
  </si>
  <si>
    <t>23:07:0201002:618</t>
  </si>
  <si>
    <t>Краснодарский край, Динской р-н, с/п Новотитаровское, ДНТ Миловидово, ул.Зеленая, д.127</t>
  </si>
  <si>
    <t>23:07:0201002:1408</t>
  </si>
  <si>
    <t>23:07:0201002:168</t>
  </si>
  <si>
    <t>23:07:0201002:1409</t>
  </si>
  <si>
    <t>23:07:0201002:1410</t>
  </si>
  <si>
    <t>23:07:0201002:689</t>
  </si>
  <si>
    <t>Краснодарский край, Динской р-н, с/п Новотитаровское, ДНТ "Миловидово", ул.Цветочная, д.209</t>
  </si>
  <si>
    <t>23:07:0201002:1411</t>
  </si>
  <si>
    <t>23:07:0201002:616</t>
  </si>
  <si>
    <t>Краснодарский край, Динской р-н, с/п Новотитаровское, ДНТ "Миловидово", ул.Зеленая, д.125</t>
  </si>
  <si>
    <t>23:07:0201002:1412</t>
  </si>
  <si>
    <t>23:07:0201002:1333</t>
  </si>
  <si>
    <t>Краснодарский край, Динской р-н, с/п Новотитаровское, Дачное некоммерческое товарищество "Миловидово", ул.Плодовая, д.272</t>
  </si>
  <si>
    <t>23:07:0201002:1413</t>
  </si>
  <si>
    <t>23:07:0201002:1181</t>
  </si>
  <si>
    <t>693</t>
  </si>
  <si>
    <t>Краснодарский край, Динской р-н, с/п Новотитаровское, ДНТ "Миловидово", ул.Лютиковая, д.693</t>
  </si>
  <si>
    <t>23:07:0201002:1414</t>
  </si>
  <si>
    <t>23:07:0201002:1331</t>
  </si>
  <si>
    <t>23:07:0201002:1415</t>
  </si>
  <si>
    <t>23:07:0201002:1328</t>
  </si>
  <si>
    <t>20 б/1</t>
  </si>
  <si>
    <t>23:07:0201002:1416</t>
  </si>
  <si>
    <t>23:07:0201002:745</t>
  </si>
  <si>
    <t>Краснодарский край, Динской р-н, с/п Новотитаровское, ДНТ "Миловидово", ул.Плодовая, д.275</t>
  </si>
  <si>
    <t>23:07:0201002:1417</t>
  </si>
  <si>
    <t>23:07:0201002:904</t>
  </si>
  <si>
    <t>Краснодарский край, Динской р-н, с/п Новотитаровское, ДНТ "Миловидово", ул.Яблоневая, д.466</t>
  </si>
  <si>
    <t>23:07:0201002:1418</t>
  </si>
  <si>
    <t>23:07:0201002:263</t>
  </si>
  <si>
    <t>23:07:0201002:1419</t>
  </si>
  <si>
    <t>23:07:0201002:282</t>
  </si>
  <si>
    <t>23:07:0201002:1420</t>
  </si>
  <si>
    <t>23:07:0201002:183</t>
  </si>
  <si>
    <t>Краснодарский край, Динской р-н, с/п Новотитаровское, ДНТ "Миловидово", ул.Сиреневая, д.169</t>
  </si>
  <si>
    <t>23:07:0201002:1421</t>
  </si>
  <si>
    <t>23:07:0201002:289</t>
  </si>
  <si>
    <t>23:07:0201002:1422</t>
  </si>
  <si>
    <t>23:07:0201002:948</t>
  </si>
  <si>
    <t>513</t>
  </si>
  <si>
    <t>Краснодарский край, Динской р-н, с/п Новотитаровское, ДНТ "Миловидово", ул.Земляничная, д.513</t>
  </si>
  <si>
    <t>23:07:0201002:1423</t>
  </si>
  <si>
    <t>23:07:0201002:731</t>
  </si>
  <si>
    <t>ул. Плодовая</t>
  </si>
  <si>
    <t>Российская Федерация, Краснодарский край, Динской район, хутор Осечки, ДНТ "Миловидово", улица Плодовая, 258</t>
  </si>
  <si>
    <t>23:07:0201002:1425</t>
  </si>
  <si>
    <t>23:07:0201002:1784</t>
  </si>
  <si>
    <t>23:07:0201002:1427</t>
  </si>
  <si>
    <t>23:07:0201002:159</t>
  </si>
  <si>
    <t>23:07:0201002:1428</t>
  </si>
  <si>
    <t>23:07:0201002:759</t>
  </si>
  <si>
    <t>Краснодарский край, Динской р-н, с/п Новотитаровское, ДНТ "Миловидово", ул.Плодовая, д.308</t>
  </si>
  <si>
    <t>23:07:0201002:1430</t>
  </si>
  <si>
    <t>23:07:0201002:107</t>
  </si>
  <si>
    <t>669</t>
  </si>
  <si>
    <t>ул.Лютиковая</t>
  </si>
  <si>
    <t>Краснодарский край, р-н Динской, х Осечки, снт ДНТ Миловидово, д 669, ул.Лютиковая</t>
  </si>
  <si>
    <t>23:07:0201002:1431</t>
  </si>
  <si>
    <t>23:07:0201002:1432</t>
  </si>
  <si>
    <t>78/14</t>
  </si>
  <si>
    <t>23:07:0201002:1434</t>
  </si>
  <si>
    <t>78/13а</t>
  </si>
  <si>
    <t>23:07:0201002:1435</t>
  </si>
  <si>
    <t>23:07:0201002:1306</t>
  </si>
  <si>
    <t>23:07:0201002:1436</t>
  </si>
  <si>
    <t>23:07:0201002:1318</t>
  </si>
  <si>
    <t>с/п Новотитаровское</t>
  </si>
  <si>
    <t>Краснодарский край, Динской р-н, с/п Новотитаровское, ДНТ "Миловидово", ул.Фруктовая, д.333</t>
  </si>
  <si>
    <t>23:07:0201002:1437</t>
  </si>
  <si>
    <t>23:07:0201002:1032</t>
  </si>
  <si>
    <t>599</t>
  </si>
  <si>
    <t>Краснодарский край, Динской р-н, с/п Новотиторовское, ДНТ "Миловидово", ул.Клубничная, д.599</t>
  </si>
  <si>
    <t>23:07:0201002:1438</t>
  </si>
  <si>
    <t>23:07:0201002:177</t>
  </si>
  <si>
    <t>Краснодарский край, Динской район, Новотитаровское сельское поселение, ДНТ "Миловидово", ул.Яблоневая, дом 435</t>
  </si>
  <si>
    <t>23:07:0201002:1439</t>
  </si>
  <si>
    <t>Краснодарский край, Динской р-н, с/п Новотитаровское, ДНТ "Миловидово", ул.Цветочная, д.244</t>
  </si>
  <si>
    <t>23:07:0201002:1442</t>
  </si>
  <si>
    <t>23:07:0201002:1160</t>
  </si>
  <si>
    <t>671</t>
  </si>
  <si>
    <t>Краснодарский край, р-н Динской, с/п Новотитаровское, ДНТ "Миловидово", ул.Лютиковая, д.671</t>
  </si>
  <si>
    <t>23:07:0201002:1443</t>
  </si>
  <si>
    <t>с/п Новотитаровское, тер.ДНТ "Миловидово", ул.Ягодная, д.382</t>
  </si>
  <si>
    <t>Краснодарский край, р-н Динской, с/п Новотитаровское, тер ДНТ "Миловидово", ул Ягодная, д 382</t>
  </si>
  <si>
    <t>23:07:0201002:1445</t>
  </si>
  <si>
    <t>Краснодарский край, Динской р-н, с/п Новотитаровское, ДНТ "Миловидово", ул.Ягодная, д.383</t>
  </si>
  <si>
    <t>23:07:0201002:1446</t>
  </si>
  <si>
    <t>Краснодарский край, р-н Динской, с/п Новотитаровское, ДНТ "Миловидово", ул.Зеленая, д.106/1</t>
  </si>
  <si>
    <t>23:07:0201002:1448</t>
  </si>
  <si>
    <t>23:07:0201002:272</t>
  </si>
  <si>
    <t>23:07:0201002:1449</t>
  </si>
  <si>
    <t>612</t>
  </si>
  <si>
    <t>Краснодарский край, Динской район, Новотитаровское сельское поселение, ДНТ "Миловидово", ул. Клубничная, дом 612</t>
  </si>
  <si>
    <t>23:07:0201002:1450</t>
  </si>
  <si>
    <t>23:07:0201002:1177</t>
  </si>
  <si>
    <t>689</t>
  </si>
  <si>
    <t>Краснодарский край, Динской р-н, с/п Новотиторовское, ДНТ "Миловидово", ул.Лютиковая, д.689</t>
  </si>
  <si>
    <t>23:07:0201002:1451</t>
  </si>
  <si>
    <t>Краснодарский край, р-н Динской, ДНТ "Миловидово", ул.Клубничная, д.25</t>
  </si>
  <si>
    <t>23:07:0201002:1452</t>
  </si>
  <si>
    <t>23:07:0201002:250</t>
  </si>
  <si>
    <t>23:07:0201002:1453</t>
  </si>
  <si>
    <t>23:07:0201002:85</t>
  </si>
  <si>
    <t>554</t>
  </si>
  <si>
    <t>Краснодарский край, Динской р-н, с/п Новотитаровское, ДНТ "Миловидово", ул.Земляничная, д.554</t>
  </si>
  <si>
    <t>23:07:0201002:1454</t>
  </si>
  <si>
    <t>23:07:0201002:1455</t>
  </si>
  <si>
    <t>424</t>
  </si>
  <si>
    <t>Краснодарский край, Динской р-н, ДНТ "Миловидово", ул.Яблоневая, д.424</t>
  </si>
  <si>
    <t>23:07:0201002:1457</t>
  </si>
  <si>
    <t>23:07:0201002:318</t>
  </si>
  <si>
    <t>78/15</t>
  </si>
  <si>
    <t>23:07:0201002:1458</t>
  </si>
  <si>
    <t>23:07:0201002:1541</t>
  </si>
  <si>
    <t>Краснодарский край, р-н Динской, х. Осечки, ул. Миловидова, д. 5</t>
  </si>
  <si>
    <t>23:07:0201002:1459</t>
  </si>
  <si>
    <t>Краснодарский край, Динской р-н, ст-ца Новотитаровская, ДНТ "Миловидово", ул.Фруктовая, д.338</t>
  </si>
  <si>
    <t>23:07:0201002:1460</t>
  </si>
  <si>
    <t>Российская Федерация, Краснодарский край, Динской район, хутор Осечки, 30А</t>
  </si>
  <si>
    <t>23:07:0201002:1462</t>
  </si>
  <si>
    <t>Краснодарский край, Динской р-н, Новотитаровское сельское поселение, ДНТ "Миловидово", ул.Лютиковая, дом 54</t>
  </si>
  <si>
    <t>23:07:0201002:1463</t>
  </si>
  <si>
    <t>23:07:0201002:900</t>
  </si>
  <si>
    <t>Краснодарский край, р-н Динской, Новотитаровское сельское поселение, дачное не коммерческое товарищество "Миловидово", ул.Яблоневая, дом 462</t>
  </si>
  <si>
    <t>23:07:0201002:1466</t>
  </si>
  <si>
    <t>23:07:0201002:1467</t>
  </si>
  <si>
    <t>23:07:0201002:1469</t>
  </si>
  <si>
    <t>23:07:0201002:1054</t>
  </si>
  <si>
    <t>621</t>
  </si>
  <si>
    <t>Краснодарский край, р-н Динской, с/п Новотитаровское, ДНТ"Миловидово", ул.Клубничная, д.621</t>
  </si>
  <si>
    <t>23:07:0201002:1470</t>
  </si>
  <si>
    <t>23:07:0201002:561</t>
  </si>
  <si>
    <t>Краснодарский край, Динской р-н, с/п Новотитаровское, ДНТ "Миловидово", ул.Виноградная, д.69</t>
  </si>
  <si>
    <t>23:07:0201002:1471</t>
  </si>
  <si>
    <t>23:07:0201002:260</t>
  </si>
  <si>
    <t>23:07:0201002:1473</t>
  </si>
  <si>
    <t>23:07:0201002:753</t>
  </si>
  <si>
    <t>Краснодарский край, р-н Динской, с/п Новотитаровское, ДНТ "Миловидово", ул.Плодовая, д.302</t>
  </si>
  <si>
    <t>23:07:0201002:1474</t>
  </si>
  <si>
    <t>Краснодарский край, р-н Динской, с/п Новотитаровское, ДНТ "Миловидово", ул.Вишневая, дом 34</t>
  </si>
  <si>
    <t>23:07:0201002:1475</t>
  </si>
  <si>
    <t>23:07:0201002:1476</t>
  </si>
  <si>
    <t>23:07:0201002:610</t>
  </si>
  <si>
    <t>Краснодарский край, р-н Динской, с/п Новотитаровское, ДНТ"Миловидово", ул.Зеленая, д.119</t>
  </si>
  <si>
    <t>23:07:0201002:1478</t>
  </si>
  <si>
    <t>23:07:0201002:15</t>
  </si>
  <si>
    <t>ул.Фруктовая</t>
  </si>
  <si>
    <t>Краснодарский край, р-н Динской, х Осечки, снт ДНТ Миловидово, д 317, ул.Фруктовая</t>
  </si>
  <si>
    <t>23:07:0201002:1479</t>
  </si>
  <si>
    <t>23:07:0201002:550</t>
  </si>
  <si>
    <t>Краснодарский край, Динской р-н, с/п Новотитаровское, ДНТ "Миловидово", ул.Вишневая, д.62</t>
  </si>
  <si>
    <t>23:07:0201002:1480</t>
  </si>
  <si>
    <t>23:07:0201002:1336</t>
  </si>
  <si>
    <t>23:07:0201002:1481</t>
  </si>
  <si>
    <t>23:07:0201002:1093</t>
  </si>
  <si>
    <t>663</t>
  </si>
  <si>
    <t>Краснодарский край, Динской р-н, с/п Новотитаровское, ДНТ "Миловидово", ул.Клубничная, д.663</t>
  </si>
  <si>
    <t>23:07:0201002:1482</t>
  </si>
  <si>
    <t>23:07:0201002:1326</t>
  </si>
  <si>
    <t>20а/1</t>
  </si>
  <si>
    <t>23:07:0201002:1483</t>
  </si>
  <si>
    <t>23:07:0201002:1329</t>
  </si>
  <si>
    <t>20б/2</t>
  </si>
  <si>
    <t>23:07:0201002:1484</t>
  </si>
  <si>
    <t>23:07:0201002:1024</t>
  </si>
  <si>
    <t>591</t>
  </si>
  <si>
    <t>Краснодарский край, Динской р-н, с/п Новотитаровское, ДНТ "Миловидово", ул.Земляничная, д.591</t>
  </si>
  <si>
    <t>23:07:0201002:1485</t>
  </si>
  <si>
    <t>23:07:0201002:1113</t>
  </si>
  <si>
    <t>Краснодарский край, Динской р-н, с/п Новотитаровское, ДНТ "Миловидово", ул.Клубничная, д.29</t>
  </si>
  <si>
    <t>23:07:0201002:1486</t>
  </si>
  <si>
    <t>23:07:0201002:907</t>
  </si>
  <si>
    <t>Краснодарский край, Динской р-н, с/п Новотитаровское, ДНТ "Миловидово", ул.Яблоневая, д.469</t>
  </si>
  <si>
    <t>23:07:0201002:1495</t>
  </si>
  <si>
    <t>23:07:0201002:699</t>
  </si>
  <si>
    <t>Краснодарский край, Динской р-н, с/п Новотитаровское, ДНТ "Миловидово", ул.Цветочная, д.221</t>
  </si>
  <si>
    <t>23:07:0201002:1497</t>
  </si>
  <si>
    <t>23:07:0201002:1239</t>
  </si>
  <si>
    <t>754</t>
  </si>
  <si>
    <t>Краснодарский край, Динской р-н, с/п Новотитаровское, ДНТ "Миловидово", ул.Садовая, д.754</t>
  </si>
  <si>
    <t>23:07:0201002:1498</t>
  </si>
  <si>
    <t>23:07:0201002:174</t>
  </si>
  <si>
    <t>80/12</t>
  </si>
  <si>
    <t>23:07:0201002:1499</t>
  </si>
  <si>
    <t>23:07:0201001:245</t>
  </si>
  <si>
    <t>Краснодарский край, Динской р-н, с/п Новотитаровское, ДНТ "Миловидово", ул.Виноградная, д.71</t>
  </si>
  <si>
    <t>23:07:0201002:1500</t>
  </si>
  <si>
    <t>23:07:0201002:893</t>
  </si>
  <si>
    <t>Краснодарский край, Динской р-н, с/п Новотитаровское, Дачное некомерческое товарищество "Миловидово", ул.Яблоневая, д.455</t>
  </si>
  <si>
    <t>23:07:0201002:1501</t>
  </si>
  <si>
    <t>23:07:0201002:103</t>
  </si>
  <si>
    <t>Краснодарский край, Динской р-н, с/п Новотитаровское, ДНТ "Миловидово", ул.Цветочная, д.250</t>
  </si>
  <si>
    <t>23:07:0201002:1502</t>
  </si>
  <si>
    <t>23:07:0201002:774</t>
  </si>
  <si>
    <t>Краснодарский край, Динской р-н, с/п Новотитаровское, ДНТ "Миловидово", ул.Фруктовая, д.325</t>
  </si>
  <si>
    <t>23:07:0201002:1503</t>
  </si>
  <si>
    <t>23:07:0201002:1347</t>
  </si>
  <si>
    <t>23:07:0201002:1504</t>
  </si>
  <si>
    <t>23:07:0201002:836</t>
  </si>
  <si>
    <t>393</t>
  </si>
  <si>
    <t>Краснодарский край, Динской р-н, с/п Новотитаровское, ДНТ "Миловидово", ул.Ягодная, д.393</t>
  </si>
  <si>
    <t>23:07:0201002:1505</t>
  </si>
  <si>
    <t>23:07:0201002:847</t>
  </si>
  <si>
    <t>Краснодарский край, Динской р-н, с/п Новотитаровское, ДНТ "Миловидово", ул.Ягодная, д.404</t>
  </si>
  <si>
    <t>23:07:0201002:1506</t>
  </si>
  <si>
    <t>23:07:0201002:1252</t>
  </si>
  <si>
    <t>767</t>
  </si>
  <si>
    <t>Краснодарский край, р-н Динской, Новотитаровское сельское поселение, ДНТ "Миловидово", ул.Садовая, д.767</t>
  </si>
  <si>
    <t>23:07:0201002:1507</t>
  </si>
  <si>
    <t>23:07:0201002:455</t>
  </si>
  <si>
    <t>Краснодарский край, р-н Динской, с/п Новотитаровское, ДНТ "Миловидово", ул.Абрикосовая, д.48</t>
  </si>
  <si>
    <t>23:07:0201002:1508</t>
  </si>
  <si>
    <t>23:07:0201002:785</t>
  </si>
  <si>
    <t>337/1</t>
  </si>
  <si>
    <t>Краснодарский край, р-н Динской, с/п Новотитаровское, ДНТ "Миловидово", ул.Фруктовая, д.337/1</t>
  </si>
  <si>
    <t>23:07:0201002:1509</t>
  </si>
  <si>
    <t>23:07:0201002:219</t>
  </si>
  <si>
    <t>Краснодарский край, р-н Динской, ст-ца Новотитаровская, х.Осечки, дом 2</t>
  </si>
  <si>
    <t>23:07:0201002:1510</t>
  </si>
  <si>
    <t>23:07:0201002:1260</t>
  </si>
  <si>
    <t>Краснодарский край, р-н Динской, х.Осечки, д.37/2</t>
  </si>
  <si>
    <t>23:07:0201002:1511</t>
  </si>
  <si>
    <t>23:07:0201002:533</t>
  </si>
  <si>
    <t>Краснодарский край, р-н Динской, с/п Новотитаровское, ДНТ "Миловидово", ул.Абрикосовая, д.32</t>
  </si>
  <si>
    <t>23:07:0201002:1513</t>
  </si>
  <si>
    <t>80/14</t>
  </si>
  <si>
    <t>Краснодарский край, Динской район, х.Осечки, 80/14</t>
  </si>
  <si>
    <t>23:07:0201002:1514</t>
  </si>
  <si>
    <t>23:07:0201002:654</t>
  </si>
  <si>
    <t>Краснодарский край, Динской р-н, с/п Новотитаровское, ДНТ "Миловидово", ул.Сиреневая, д.170</t>
  </si>
  <si>
    <t>23:07:0201002:1515</t>
  </si>
  <si>
    <t>23:07:0201002:768</t>
  </si>
  <si>
    <t>Краснодарский край, Динской р-н, с/п Новотитаровское, ДНТ "Миловидово", ул.Фруктовая, д.316</t>
  </si>
  <si>
    <t>23:07:0201002:1516</t>
  </si>
  <si>
    <t>23:07:0201002:637</t>
  </si>
  <si>
    <t>149/1</t>
  </si>
  <si>
    <t>Краснодарский край, р-н Динской, Новотитаровское сельское поселение, ДНТ "Миловидово", ул.Сиреневая, д.149/1</t>
  </si>
  <si>
    <t>23:07:0201002:1518</t>
  </si>
  <si>
    <t>23:07:0201002:1281</t>
  </si>
  <si>
    <t>Краснодарский край, р-н Динской, х.Осечки, д.43/1</t>
  </si>
  <si>
    <t>23:07:0201002:1520</t>
  </si>
  <si>
    <t>23:07:0201002:187</t>
  </si>
  <si>
    <t>Краснодарский край, р-н Динской, х.Осечки, д.87</t>
  </si>
  <si>
    <t>23:07:0201002:1522</t>
  </si>
  <si>
    <t>718</t>
  </si>
  <si>
    <t>Краснодарский край, Динской район, Новотитаровское сельское поселение, ДНТ Миловидово, ул.Красивая, 718</t>
  </si>
  <si>
    <t>23:07:0201002:1523</t>
  </si>
  <si>
    <t>23:07:0201002:581</t>
  </si>
  <si>
    <t>ДНТ "Миловидово"</t>
  </si>
  <si>
    <t>Российская Федерация, Краснодарский край, Динской район, хутор Осечки, ДНТ "Миловидово", улица Виноградная, 90</t>
  </si>
  <si>
    <t>23:07:0201002:1524</t>
  </si>
  <si>
    <t>23:07:0201002:426</t>
  </si>
  <si>
    <t>Краснодарский край, Динской р-н, с/п Новотитаровское, ДНТ "Миловидово", ул.Яблоневая, д.439</t>
  </si>
  <si>
    <t>23:07:0201002:1525</t>
  </si>
  <si>
    <t>23:07:0201002:733</t>
  </si>
  <si>
    <t>Краснодарский край, Динской район, Новотитаровское сельское поселение, ДНТ Миловидово, ул.Плодовая, д.260</t>
  </si>
  <si>
    <t>23:07:0201002:1526</t>
  </si>
  <si>
    <t>23:07:0201002:474</t>
  </si>
  <si>
    <t>край Краснодарский, р-н Динской, ст-ца Новотитаровская, снт ДНТ Миловидово, дом 123</t>
  </si>
  <si>
    <t>23:07:0201002:1527</t>
  </si>
  <si>
    <t>23:07:0201002:1487</t>
  </si>
  <si>
    <t>Краснодарский край, Динской район, х.Осечки, 31 в</t>
  </si>
  <si>
    <t>23:07:0201002:1528</t>
  </si>
  <si>
    <t>23:07:0201002:1217</t>
  </si>
  <si>
    <t>Миловидово</t>
  </si>
  <si>
    <t>Красивая</t>
  </si>
  <si>
    <t>Краснодарский край, Динской район, ДНТ "Миловидово", ул.Красивая, д.730</t>
  </si>
  <si>
    <t>23:07:0201002:1531</t>
  </si>
  <si>
    <t>23:07:0201002:58</t>
  </si>
  <si>
    <t>Краснодарский край, Динской район, х.Осечки, дом №94</t>
  </si>
  <si>
    <t>23:07:0201002:1533</t>
  </si>
  <si>
    <t>23:07:0201002:161|23:07:0201002:160</t>
  </si>
  <si>
    <t>Краснодарский край, Динской район, хутор Осечки, 78/1</t>
  </si>
  <si>
    <t>23:07:0201002:1535</t>
  </si>
  <si>
    <t>23:07:0201002:452</t>
  </si>
  <si>
    <t>Краснодарский край, Динской район, х.Осечки, ул.Миловидово, дом №7</t>
  </si>
  <si>
    <t>23:07:0201002:1537</t>
  </si>
  <si>
    <t>23:07:0201002:261</t>
  </si>
  <si>
    <t>23:07:0201002:1542</t>
  </si>
  <si>
    <t>23:07:0201002:213</t>
  </si>
  <si>
    <t>Краснодарский край, Динской район, хутор Осечки, улица Миловидова, 6</t>
  </si>
  <si>
    <t>23:07:0201002:1543</t>
  </si>
  <si>
    <t>Российская Федерация, Краснодарский кр., Динской район, х. Осечки, 43</t>
  </si>
  <si>
    <t>23:07:0201002:1545</t>
  </si>
  <si>
    <t>Российская Федерация, Краснодарский край, Динской район, Новотитаровское сельское поселение, ДНТ "Миловидово", ул. Виноградная, 69</t>
  </si>
  <si>
    <t>23:07:0201002:1546</t>
  </si>
  <si>
    <t>23:07:0201002:829</t>
  </si>
  <si>
    <t>Российская Федерация, Краснодарский кр., Динской район, Новотитаровское сельское поселение, ДНТ "Миловидово", ул. Ягодная, 384</t>
  </si>
  <si>
    <t>23:07:0201002:1547</t>
  </si>
  <si>
    <t>Российская Федерация, Краснодарский кр., Динской район, Новотитаровское сельское поселение, ДНТ "Миловидово", ул. Цветочная, 251</t>
  </si>
  <si>
    <t>23:07:0201002:1548</t>
  </si>
  <si>
    <t>23:07:0201002:1207</t>
  </si>
  <si>
    <t>Российская Федерация, Краснодарский кр., Динской район, Новотитаровское сельское поселение, ДНТ "Миловидово", ул. Красивая, 720</t>
  </si>
  <si>
    <t>23:07:0201002:1549</t>
  </si>
  <si>
    <t>23:07:0201002:719</t>
  </si>
  <si>
    <t>Российская Федерация, Краснодарский кр., Динской район, Новотитаровское сельское поселение, ДНТ "Миловидово", ул.Цветочная, 247</t>
  </si>
  <si>
    <t>23:07:0201002:1550</t>
  </si>
  <si>
    <t>23:07:0201002:816</t>
  </si>
  <si>
    <t>Российская Федерация, Краснодарский кр., Динской район, Новотитаровское сельское поселение, ДНТ "Миловидово", ул. Ягодная, 369</t>
  </si>
  <si>
    <t>23:07:0201002:1551</t>
  </si>
  <si>
    <t>23:07:0201002:828</t>
  </si>
  <si>
    <t>Российская Федерация, Краснодарский край, Динской район, Новотитаровское сельское поселение, ДНТ "Миловидово", ул. Ягодная, 383</t>
  </si>
  <si>
    <t>23:07:0201002:1552</t>
  </si>
  <si>
    <t>Российская Федерация, Краснодарский кр., Динской район, Новотитаровское сельское поселение, ДНТ "Миловидово", ул. Лютиковая, 12</t>
  </si>
  <si>
    <t>23:07:0201002:1553</t>
  </si>
  <si>
    <t>Российская Федерация, Краснодарский кр., Динской район, Новотитаровское сельское поселение, ДНТ "Миловидово", ул. Зеленая, 115</t>
  </si>
  <si>
    <t>23:07:0201002:1554</t>
  </si>
  <si>
    <t>23:07:0201002:94</t>
  </si>
  <si>
    <t>Россия, Краснодарский край, Динской район, Новотитаровское сельское поселение, ДНТ "Миловидово", ул. Плодовая, 270</t>
  </si>
  <si>
    <t>23:07:0201002:1555</t>
  </si>
  <si>
    <t>Россия, Краснодарский край, Динской район, Новотитаровское сельское поселение, ДНТ "Миловидово", ул. Клубничная, 29</t>
  </si>
  <si>
    <t>23:07:0201002:1556</t>
  </si>
  <si>
    <t>Россия, Краснодарский край, Динской район, Новотитаровское сельское поселение, ДНТ "Миловидово", ул. Цветочная,209</t>
  </si>
  <si>
    <t>23:07:0201002:1558</t>
  </si>
  <si>
    <t>704</t>
  </si>
  <si>
    <t>Россия, Краснодарский край, Динской район, Новотитаровское сельское поселение, ДНТ "Миловидово" ул. Лютиковая, дом №704</t>
  </si>
  <si>
    <t>23:07:0201002:1559</t>
  </si>
  <si>
    <t>Россия, Краснодарский край, Динской район, Новотитаровское сельское поселение, ДНТ "Миловидово", ул. Абрикосовая, 48</t>
  </si>
  <si>
    <t>23:07:0201002:1560</t>
  </si>
  <si>
    <t>23:07:0201002:1220</t>
  </si>
  <si>
    <t>Российская Федерация, Краснодарский край, Динской р-н, с/п Новотитаровское, ДНТ "Миловидово", ул.Красивая, д.733</t>
  </si>
  <si>
    <t>23:07:0201002:1561</t>
  </si>
  <si>
    <t>Жилое строение без права регистрации</t>
  </si>
  <si>
    <t>Российская Федерация, Краснодарский кр., Динской район, Новотитаровское сельское поселение, ДНТ "Миловидово", ул. Виноградная, 70</t>
  </si>
  <si>
    <t>23:07:0201002:1562</t>
  </si>
  <si>
    <t>23:07:0201002:1188</t>
  </si>
  <si>
    <t>Россия, Краснодарский край, Динской район, Новотитаровское сельское поселение, ДНТ "Миловидово", ул. Лютиковая, 701</t>
  </si>
  <si>
    <t>23:07:0201002:1563</t>
  </si>
  <si>
    <t>Россия, Краснодарский край, Динской район, Новотитаровское сельское поселение, ДНТ "Миловидово" ул. Фруктовая,325</t>
  </si>
  <si>
    <t>23:07:0201002:1564</t>
  </si>
  <si>
    <t>Россия, Краснодарский край, Динской район, Новотитаровское сельское поселение, ДНТ "Миловидово", ул. Фруктовая, 317</t>
  </si>
  <si>
    <t>23:07:0201002:1565</t>
  </si>
  <si>
    <t>23:07:0201002:532</t>
  </si>
  <si>
    <t>Российская Федерация, Краснодарский кр., Динской район, ДНТ "Миловидово", ул.Абрикосовая, 31</t>
  </si>
  <si>
    <t>23:07:0201002:1566</t>
  </si>
  <si>
    <t>Российская Федерация, Краснодарский кр., Динской район, Новотитаровское сельское поселение, ДНТ "Миловидово, ул. Цветочная, 220</t>
  </si>
  <si>
    <t>23:07:0201002:1567</t>
  </si>
  <si>
    <t>23:07:0201002:418</t>
  </si>
  <si>
    <t>Российская Федерация, Краснодарский край, Динской район, хутор Осечки, ДНТ "Миловидово", улица Фруктовая, 318</t>
  </si>
  <si>
    <t>23:07:0201002:1568</t>
  </si>
  <si>
    <t>Российская Федерация, Краснодарский кр., Динской район, Новотитаровское сельское поселение, ДНТ "Миловидово", ул. Земляничная, 576</t>
  </si>
  <si>
    <t>23:07:0201002:1569</t>
  </si>
  <si>
    <t>Российская Федерация, Краснодарский кр., Динской район, Новотитаровское сельское поселение, ДНТ "Миловидово", ул. Сиреневая, 178</t>
  </si>
  <si>
    <t>23:07:0201002:1570</t>
  </si>
  <si>
    <t>Российская Федерация, Краснодарский кр., Динской район, Новотитаровское сельское поселение, ДНТ "Миловидово", ул. Вишневая 53</t>
  </si>
  <si>
    <t>23:07:0201002:1571</t>
  </si>
  <si>
    <t>Российская Федерация, Краснодарский кр., Динской район, Новотитаровское сельское поселение, ДНТ "Миловидово", ул. Ягодная, 405</t>
  </si>
  <si>
    <t>23:07:0201002:1572</t>
  </si>
  <si>
    <t>23:07:0201002:1297</t>
  </si>
  <si>
    <t>Российская Федерация, Краснодарский кр., Динской район, Новотитаровское сельское поселение, "ДНТ" Миловидово, ул. Яблоневая, 424</t>
  </si>
  <si>
    <t>23:07:0201002:1573</t>
  </si>
  <si>
    <t>23:07:0811002:748</t>
  </si>
  <si>
    <t>Россия, Краснодарский край, Динской район, Динское сельское поселение, Динское Садоводческое некоммерческое товарищество "Труд", ул. Лазурная, 126</t>
  </si>
  <si>
    <t>23:07:0201002:1574</t>
  </si>
  <si>
    <t>Россия, Краснодарский край, Динской район, Новотитаровское сельское поселение, ДНТ "Миловидово", ул. Зеленая, дом №141</t>
  </si>
  <si>
    <t>23:07:0201002:1575</t>
  </si>
  <si>
    <t>23:07:0201002:1153</t>
  </si>
  <si>
    <t>Россия, Краснодарский край, Динской район, Новотитаровское сельское поселение, ДНТ "Миловидово", ул. Лютиковая, 54</t>
  </si>
  <si>
    <t>23:07:0201002:1576</t>
  </si>
  <si>
    <t>Российская Федерация, Краснодарский край, Динской район, Новотитаровское сельское поселение, ДНТ "Миловидово", ул. Вишневая, 62</t>
  </si>
  <si>
    <t>23:07:0201002:1577</t>
  </si>
  <si>
    <t>Российская Федерация, Краснодарский край, Динской район, Новотитаровское сельское поселение, ДНТ "Миловидово", ул. Плодовая, 302</t>
  </si>
  <si>
    <t>23:07:0201002:1578</t>
  </si>
  <si>
    <t>Российская Федерация, Краснодарский кр., Динской район, Новотитаровское сельское поселение, ДНТ "Миловидово", ул. Ягодная, 409</t>
  </si>
  <si>
    <t>23:07:0201002:1580</t>
  </si>
  <si>
    <t>Российская Федерация, Краснодарский кр., Динской район, х. Осечки, дом №34/1</t>
  </si>
  <si>
    <t>23:07:0201002:1583</t>
  </si>
  <si>
    <t>23:07:0201002:653</t>
  </si>
  <si>
    <t>Российская Федерация, Краснодарский кр., Динской район, Новотитаровское сельское поселение, ДНТ "Миловидово", ул. Сиреневая, дом №168</t>
  </si>
  <si>
    <t>23:07:0201002:1584</t>
  </si>
  <si>
    <t>Российская Федерация, Краснодарский кр., Динской район, х. Осечки, 40</t>
  </si>
  <si>
    <t>23:07:0201002:1585</t>
  </si>
  <si>
    <t>23:07:0201002:1241</t>
  </si>
  <si>
    <t>Российская Федерация, Краснодарский кр., Динской район, Новотитаровское сельское поселение, ДНТ "Миловидово", ул.Садовая, 756</t>
  </si>
  <si>
    <t>23:07:0201002:1586</t>
  </si>
  <si>
    <t>Российская Федерация, Краснодарский кр., Динской район, Новотитаровское сельское поселение, ДНТ "Миловидово", ул.Ягодная, 370</t>
  </si>
  <si>
    <t>23:07:0201002:1587</t>
  </si>
  <si>
    <t>Российская Федерация, Краснодарский кр., Динской район, Новотитаровское сельское поселение, ДНТ "Миловидово", ул. Виноградная, 77</t>
  </si>
  <si>
    <t>23:07:0201002:1588</t>
  </si>
  <si>
    <t>23:07:0201002:1231</t>
  </si>
  <si>
    <t>Российская Федерация, Краснодарский кр., Динской район, Новотитаровское сельское поселение, ДНТ "Миловидово", ул.Красивая,744</t>
  </si>
  <si>
    <t>23:07:0201002:1589</t>
  </si>
  <si>
    <t>Российская Федерация, Краснодарский кр., Динской район, Новотитаровское сельское поселение, ДНТ "Миловидово", ул. Яблоневая, 499</t>
  </si>
  <si>
    <t>23:07:0201002:1590</t>
  </si>
  <si>
    <t>Российская Федерация, Краснодарский край, Динской район, Новотитаровское сельское поселение, ДНТ "Миловидово", ул. Яблоневая, 466</t>
  </si>
  <si>
    <t>23:07:0201002:1591</t>
  </si>
  <si>
    <t>Россия, Краснодарский край, Динской район, с/п Новотитаровское, ДНТ "Миловидово", ул. Плодовая,260</t>
  </si>
  <si>
    <t>23:07:0201002:1592</t>
  </si>
  <si>
    <t>23:07:0201002:732</t>
  </si>
  <si>
    <t>Российская Федерация, Краснодарский кр., Динской район, Новотитаровское сельское поселение, ДНТ "Миловидово", ул. Плодовая, 259</t>
  </si>
  <si>
    <t>23:07:0201002:1593</t>
  </si>
  <si>
    <t>23:07:0201002:203</t>
  </si>
  <si>
    <t>Российская Федерация, Краснодарский кр., Динской район, х. Осечки, ул. Миловидово, дом №8</t>
  </si>
  <si>
    <t>23:07:0201002:1594</t>
  </si>
  <si>
    <t>23:07:0201002:369</t>
  </si>
  <si>
    <t>Российская Федерация, Краснодарский кр., Динской район, Новотитаровское сельское поселение, ДНТ "Миловидово", ул. Ягодная, 382</t>
  </si>
  <si>
    <t>23:07:0201002:1595</t>
  </si>
  <si>
    <t>23:07:0201002:696</t>
  </si>
  <si>
    <t>Российская Федерация, Краснодарский кр., Динской район, Новотитаровское сельское поселение, ДНТ "Миловидово", ул. Цветочная, 216</t>
  </si>
  <si>
    <t>23:07:0201002:1596</t>
  </si>
  <si>
    <t>Российская Федерация, Краснодарский кр., Динской район, Новотитаровское сельское поселение, ДНТ "Миловидово", ул. Малиновая, 5</t>
  </si>
  <si>
    <t>23:07:0201002:1597</t>
  </si>
  <si>
    <t>Российская Федерация, Краснодарский кр., Динской район, х. Осечки, 78/9</t>
  </si>
  <si>
    <t>23:07:0201002:1598</t>
  </si>
  <si>
    <t>Российская Федерация, Краснодарский кр., Динской район, Новотитаровское сельское поселение, ДНТ "Миловидово", ул.Плодовая, 300</t>
  </si>
  <si>
    <t>23:07:0201002:1599</t>
  </si>
  <si>
    <t>23:07:0201002:543</t>
  </si>
  <si>
    <t>Российская Федерация, Краснодарский кр., Динской район, Новотитаровское сельское поселение, ДНТ "Миловидово", ул.Вишневая, 54</t>
  </si>
  <si>
    <t>23:07:0201002:1600</t>
  </si>
  <si>
    <t>Российская Федерация, Краснодарский кр., Динской район, Новотитаровское сельское поселение, ДНТ "Миловидово", ул. Земляничная, 560</t>
  </si>
  <si>
    <t>23:07:0201002:1601</t>
  </si>
  <si>
    <t>Российская Федерация, Краснодарский кр., Динской район, Новотитаровское сельское поселение, ДНТ "Миловидово", ул. Зеленая, 117</t>
  </si>
  <si>
    <t>23:07:0201002:1602</t>
  </si>
  <si>
    <t>23:07:0201002:471</t>
  </si>
  <si>
    <t>Российская Федерация, Краснодарский кр., Динской район, Новотитаровское сельское поселение, ДНТ "Миловидово", ул. Клубничная, 25</t>
  </si>
  <si>
    <t>23:07:0201002:1603</t>
  </si>
  <si>
    <t>Российская Федерация, Краснодарский край, Динской район, Новотитаровское сельское поселение, ДНТ "Миловидово", ул. Клубничная, 621</t>
  </si>
  <si>
    <t>23:07:0201002:1604</t>
  </si>
  <si>
    <t>23:07:0201002:628</t>
  </si>
  <si>
    <t>Российская Федерация, Краснодарский край, Динской район, Новотитаровское сельское поселение, ДНТ "Миловидово", ул. Зеленая, 127</t>
  </si>
  <si>
    <t>23:07:0201002:1605</t>
  </si>
  <si>
    <t>Российская Федерация, Краснодарский край, Динской район, Новотитаровское сельское поселение, ДНТ "Миловидово", ул. Зеленая,125</t>
  </si>
  <si>
    <t>23:07:0201002:1606</t>
  </si>
  <si>
    <t>Российская Федерация, Краснодарский край, Динской район, Новотитаровское сельское поселение, ДНТ "Миловидово", ул. Вишневая, 34.</t>
  </si>
  <si>
    <t>23:07:0201002:1607</t>
  </si>
  <si>
    <t>23:07:0201002:1608</t>
  </si>
  <si>
    <t>Российская Федерация, Краснодарский край, Динской район, Новотитаровское сельское поселение, ДНТ "Миловидово", ул. Плодовая, 275.</t>
  </si>
  <si>
    <t>23:07:0201002:1609</t>
  </si>
  <si>
    <t>23:07:0201002:171</t>
  </si>
  <si>
    <t>Российская Федерация, Краснодарский кр., Динской район, Новотитаровское сельское поселение, ДНТ "Миловидово", ул. Малиновая, 4</t>
  </si>
  <si>
    <t>23:07:0201002:1610</t>
  </si>
  <si>
    <t>23:07:0201002:489</t>
  </si>
  <si>
    <t>Российская Федерация, Краснодарский кр., Динской район, Новотитаровское сельское поселение, ДНТ "Миловидово", ул. Земляничная, 511</t>
  </si>
  <si>
    <t>23:07:0201002:1611</t>
  </si>
  <si>
    <t>Российская Федерация, Краснодарский кр., Динской район, Новотитаровское сельское поселение, ДНТ "Миловидово", ул. Яблоневая, 432</t>
  </si>
  <si>
    <t>23:07:0201002:1612</t>
  </si>
  <si>
    <t>23:07:0201002:1045</t>
  </si>
  <si>
    <t>Российская Федерация, Краснодарский кр., Динской район, Новотитаровское сельское поселение, ДНТ "Миловидово", ул. Клубничная, 612</t>
  </si>
  <si>
    <t>23:07:0201002:1613</t>
  </si>
  <si>
    <t>23:07:0201002:1357</t>
  </si>
  <si>
    <t>Российская Федерация, Краснодарский кр., Динской район, Новотитаровское сельское поселение, ДНТ "Миловидово", ул. Зеленая, 106/1</t>
  </si>
  <si>
    <t>23:07:0201002:1614</t>
  </si>
  <si>
    <t>23:07:0201002:1303</t>
  </si>
  <si>
    <t>Российская Федерация, Краснодарский кр., Динской район, Новотитаровское сельское поселение, ДНТ "Миловидово", ул.Красивая, 722</t>
  </si>
  <si>
    <t>23:07:0201002:1615</t>
  </si>
  <si>
    <t>Российская Федерация, Краснодарский кр., Динской район, Новотитаровское сельское поселение, ДНТ "Миловидово", ул. Плодовая, 252/1</t>
  </si>
  <si>
    <t>23:07:0201002:1616</t>
  </si>
  <si>
    <t>23:07:0201002:1242</t>
  </si>
  <si>
    <t>Российская Федерация, Краснодарский кр., Динской район, Новотитаровское сельское поселение, ДНТ "Миловидово", ул. Садовая,757</t>
  </si>
  <si>
    <t>23:07:0201002:1617</t>
  </si>
  <si>
    <t>Российская Федерация, Краснодарский кр., Динской район, Динское сельское поселение, ДНТ "Миловидово", ул.Красивая, 728</t>
  </si>
  <si>
    <t>23:07:0201002:1618</t>
  </si>
  <si>
    <t>Россия, Краснодарский край, Динской район, Новотитаровское сельское поселение, ДНТ "Миловидово", ул. Яблоневая, 469</t>
  </si>
  <si>
    <t>23:07:0201002:1619</t>
  </si>
  <si>
    <t>Россия, Краснодарский край, Динской район, Новотитаровское сельское поселение, ДНТ "Миловидово", ул. Цветочная, 221</t>
  </si>
  <si>
    <t>23:07:0201002:1620</t>
  </si>
  <si>
    <t>Россия, Краснодарский край, Динской район, Новотитаровское сельское поселение, ДНТ "Миловидово", ул. Садовая, 754</t>
  </si>
  <si>
    <t>23:07:0201002:1621</t>
  </si>
  <si>
    <t>Россия, Краснодарский край, Динской район, Новотитаровское сельское поселение, ДНТ "Миловидово", ул. Земляничная, 555</t>
  </si>
  <si>
    <t>23:07:0201002:1622</t>
  </si>
  <si>
    <t>Россия, Краснодарский край, Динской район, Новотитаровское сельское поселение, ДНТ "Миловидово", ул. Виноградная, 90</t>
  </si>
  <si>
    <t>23:07:0201002:1623</t>
  </si>
  <si>
    <t>23:07:0201002:1205</t>
  </si>
  <si>
    <t>Россия, Краснодарский край, Динской район, Новотитаровское сельское поселение, ДНТ "Миловидово". ул. Красивая, 718</t>
  </si>
  <si>
    <t>23:07:0201002:1624</t>
  </si>
  <si>
    <t>Россия, Краснодарский край, Динской район, Новотитаровское сельское поселение, ДНТ "Миловидово", ул. Яблоневая,439</t>
  </si>
  <si>
    <t>23:07:0201002:1625</t>
  </si>
  <si>
    <t>Россия, Краснодарский край, Динской район, Новотитаровское сельское поселение, ДНТ "Миловидово", ул. Ягодная, 404</t>
  </si>
  <si>
    <t>23:07:0201002:1626</t>
  </si>
  <si>
    <t>Россия, Краснодарский край, Динской район, Новотитаровское сельское поселение, ДНТ "Миловидово", ул. Ягодная, 371</t>
  </si>
  <si>
    <t>23:07:0201002:1627</t>
  </si>
  <si>
    <t>Россия, Краснодарский край, Динской район, Новотитаровское сельское поселение, ДНТ "Миловидово", ул. Зеленая,123</t>
  </si>
  <si>
    <t>23:07:0201002:1628</t>
  </si>
  <si>
    <t>Российская Федерация, Краснодарский кр., Динской район, ДНТ "Миловидово", ул. Зеленая, 144</t>
  </si>
  <si>
    <t>23:07:0201002:1629</t>
  </si>
  <si>
    <t>423</t>
  </si>
  <si>
    <t>Россия, Краснодарский край, Динской район, Новотитаровское сельское поселение, ДНТ "Миловидово", ул. Ягодная, дом №423</t>
  </si>
  <si>
    <t>23:07:0201002:1630</t>
  </si>
  <si>
    <t>Россия, Краснодарский край, Динской район, Новотитаровское сельское поселение, ДНТ "Миловидово", ул. Сиреневая, дом №149, корпус №1</t>
  </si>
  <si>
    <t>23:07:0201002:1631</t>
  </si>
  <si>
    <t>Россия, Краснодарский край, Динской район, Новотитаровское сельское поселение, ДНТ "Миловидово", ул. Восточная, дом № 33 /1</t>
  </si>
  <si>
    <t>23:07:0201002:1632</t>
  </si>
  <si>
    <t>23:07:0201002:1105</t>
  </si>
  <si>
    <t>Россия, Краснодарский край, Динской район, Новотитаровское сельское поселение, ДНТ "Миловидово", ул. Клубничная, 13</t>
  </si>
  <si>
    <t>23:07:0201002:1633</t>
  </si>
  <si>
    <t>Российская Федерация, Краснодарский кр., Динской район, Новотитаровское сельское поселение , ДНТ "Миловидово", ул. Виноградная, 66</t>
  </si>
  <si>
    <t>23:07:0201002:1634</t>
  </si>
  <si>
    <t>ДНТ "Миловидово", улица Клубничная, 9</t>
  </si>
  <si>
    <t>Российская Федерация, Краснодарский кр., Динской район, Новотитаровское сельское поселение, ДНТ "Миловилово", ул.Клубничная, 9</t>
  </si>
  <si>
    <t>23:07:0201002:1635</t>
  </si>
  <si>
    <t>23:07:0201002:1078</t>
  </si>
  <si>
    <t>Российская Федерация, Краснодарский кр., Динской район, Новотитаровское сельское поселение, ДНТ "Миловидово", ул. Клубничная, 648</t>
  </si>
  <si>
    <t>23:07:0201002:1636</t>
  </si>
  <si>
    <t>Российская Федерация, Краснодарский кр., Динской район, Новотитаровское сельское поселение, ДНТ "Миловидово", ул. Виноградная, 100</t>
  </si>
  <si>
    <t>23:07:0201002:1637</t>
  </si>
  <si>
    <t>Российская Федерация, Краснодарский край, Динской район, ДНТ "Миловидово", ул. Виноградная, 87</t>
  </si>
  <si>
    <t>23:07:0201002:1638</t>
  </si>
  <si>
    <t>Хоз.блок</t>
  </si>
  <si>
    <t>23:07:0201002:1639</t>
  </si>
  <si>
    <t>Россия, Краснодарский край, Динской район, Новотитаровское сельское поселение, ДНТ "Миловидово", ул. Виноградная, дом №91</t>
  </si>
  <si>
    <t>23:07:0201002:1640</t>
  </si>
  <si>
    <t>23:07:0201002:823</t>
  </si>
  <si>
    <t>377</t>
  </si>
  <si>
    <t>Россия, Краснодарский край, Динской район, Новотитаровское сельское поселение, ДНТ "Миловидово", ул. Ягодная, дом №377</t>
  </si>
  <si>
    <t>23:07:0201002:1641</t>
  </si>
  <si>
    <t>Россия, Краснодарский край, Динской район, Новотитаровское сельское поселение, ДНТ "Миловидово", ул. Клубничная, 613.</t>
  </si>
  <si>
    <t>23:07:0201002:1645</t>
  </si>
  <si>
    <t>23:07:0201002:278</t>
  </si>
  <si>
    <t>Краснодарский край, р-н Динской, х. Осечки, д. 74/1</t>
  </si>
  <si>
    <t>23:07:0201002:1646</t>
  </si>
  <si>
    <t>23:07:0201002:157</t>
  </si>
  <si>
    <t>Краснодарский край, Динской район, хут. Осечки, 14</t>
  </si>
  <si>
    <t>23:07:0201002:1648</t>
  </si>
  <si>
    <t>23:07:0201002:255</t>
  </si>
  <si>
    <t>Российская Федерация, Краснодарский край, Динской район, ст. Новотитаровская, х. Осечки, дом №39</t>
  </si>
  <si>
    <t>23:07:0201002:1649</t>
  </si>
  <si>
    <t>23:07:0201002:1900</t>
  </si>
  <si>
    <t>Российская Федерация, Краснодарский край, Динской район, ст.Новотитаровская, х.Осечки, дом №30/1</t>
  </si>
  <si>
    <t>23:07:0201002:1650</t>
  </si>
  <si>
    <t>Российская Федерация, Краснодарский край, Динской район, ст. Новотитаровская, х. Осечки, дом №30</t>
  </si>
  <si>
    <t>23:07:0201002:1651</t>
  </si>
  <si>
    <t>Российская Федерация, Краснодарский край, Динской район, ст. Новотитаровская х. Осечки, дом №24</t>
  </si>
  <si>
    <t>23:07:0201002:1652</t>
  </si>
  <si>
    <t>23:07:0201002:236</t>
  </si>
  <si>
    <t>Российская Федерация, Краснодарский кр., Динской район, х. Осечки, дом №26</t>
  </si>
  <si>
    <t>23:07:0201002:1653</t>
  </si>
  <si>
    <t>Российская Федерация, Краснодарский кр., Динской район, х.Осечки, д.90</t>
  </si>
  <si>
    <t>23:07:0201002:1654</t>
  </si>
  <si>
    <t>Российская Федерация, Краснодарский кр., Динской район, х. Осечки, дом №79/1</t>
  </si>
  <si>
    <t>23:07:0201002:1655</t>
  </si>
  <si>
    <t>23:07:0201002:140</t>
  </si>
  <si>
    <t>Российская Федерация, Краснодарский край, Динской район, ст. Новотитаровская, х. Осечки, дом №37</t>
  </si>
  <si>
    <t>23:07:0201002:1657</t>
  </si>
  <si>
    <t>23:07:0201002:1142</t>
  </si>
  <si>
    <t>Новотитаровское сельское поселение, ДНТ "Миловидово", улица Лютиковая, 32</t>
  </si>
  <si>
    <t>Краснодарский край, р-н Динской, Новотитаровское сельское поселение, ДНТ "Миловидово", улица Лютиковая, 32</t>
  </si>
  <si>
    <t>23:07:0201002:1658</t>
  </si>
  <si>
    <t>23:07:0201002:419</t>
  </si>
  <si>
    <t>Российская Федерация, Краснодарский край, Динской район, х.Осечки, д. 16</t>
  </si>
  <si>
    <t>23:07:0201002:1659</t>
  </si>
  <si>
    <t>23:07:0201002:92</t>
  </si>
  <si>
    <t>Российская Федерация, Краснодарский край, Динской район, х.Осечки, д. 35а</t>
  </si>
  <si>
    <t>23:07:0201002:1660</t>
  </si>
  <si>
    <t>23:07:0201002:325</t>
  </si>
  <si>
    <t>Российская Федерация, Краснодарский кр., Динской район, х. Осечки, дом №88/2</t>
  </si>
  <si>
    <t>23:07:0201002:1661</t>
  </si>
  <si>
    <t>Российская Федерация, Краснодарский кр., Динской район, х. Осечки, дом №94</t>
  </si>
  <si>
    <t>23:07:0201002:1662</t>
  </si>
  <si>
    <t>23:07:0201002:291</t>
  </si>
  <si>
    <t>Российская Федерация, Краснодарский край, Динской район, х.Осечки, д. 29</t>
  </si>
  <si>
    <t>23:07:0201002:1663</t>
  </si>
  <si>
    <t>23:07:0201002:1880</t>
  </si>
  <si>
    <t>Российская Федерация, Краснодарский край, Динской район, х.Осечки, д.
                    25</t>
  </si>
  <si>
    <t>23:07:0201002:1664</t>
  </si>
  <si>
    <t>Российская Федерация, Краснодарский край, Динской район, х.Осечки, ул.
                    Миловидово, д. 6</t>
  </si>
  <si>
    <t>23:07:0201002:1665</t>
  </si>
  <si>
    <t>Россия, Краснодарский край, Динской район, ст-ца Новотитаровская, х. Осечки, 32</t>
  </si>
  <si>
    <t>23:07:0201002:1669</t>
  </si>
  <si>
    <t>23:07:0201002:135</t>
  </si>
  <si>
    <t>Российская Федерация, Краснодарский край, Динской район, ст. Новотитаровская,
                    х. Осечки, дом №13</t>
  </si>
  <si>
    <t>23:07:0201002:1670</t>
  </si>
  <si>
    <t>23:07:0201002:233</t>
  </si>
  <si>
    <t>Россия, Краснодарский край, Динской район, х. Осечки, дом №23</t>
  </si>
  <si>
    <t>23:07:0201002:1671</t>
  </si>
  <si>
    <t>Россия, Краснодарский край, Динской район, ст-ца Новотитаровская, х. Осечки, № 36</t>
  </si>
  <si>
    <t>23:07:0201002:1672</t>
  </si>
  <si>
    <t>Россия, Краснодарский край, Динской район, х. Осечки, дом №60</t>
  </si>
  <si>
    <t>23:07:0201002:1673</t>
  </si>
  <si>
    <t>Россия, Краснодарский край, Динской район, ст-ца Новотитаровская, ул. х. Осечки, дом №31/1</t>
  </si>
  <si>
    <t>23:07:0201002:1674</t>
  </si>
  <si>
    <t>78/13</t>
  </si>
  <si>
    <t>Россия, Краснодарский край, Динской район, ст-ца Новотитаровская, ул. х. Осечки, дом №78/13</t>
  </si>
  <si>
    <t>23:07:0201002:1675</t>
  </si>
  <si>
    <t>Россия, Краснодарский край, Динской район, х. Осечки, дом №46</t>
  </si>
  <si>
    <t>23:07:0201002:1676</t>
  </si>
  <si>
    <t>Россия, Краснодарский край, Динской район, х. Осечки, 37</t>
  </si>
  <si>
    <t>23:07:0201002:1677</t>
  </si>
  <si>
    <t>Российская Федерация, Краснодарский кр., Динской район, х. Осечки, 37</t>
  </si>
  <si>
    <t>23:07:0201002:1678</t>
  </si>
  <si>
    <t>23:07:0201002:224</t>
  </si>
  <si>
    <t>Россия, Краснодарский край, Динской район, х. Осечки, дом №11</t>
  </si>
  <si>
    <t>23:07:0201002:1679</t>
  </si>
  <si>
    <t>Россия, Краснодарский край, Динской район, х. Осечки, 54</t>
  </si>
  <si>
    <t>23:07:0201002:1680</t>
  </si>
  <si>
    <t>Российская Федерация, Краснодарский кр., Динской район, х. Осечки, 78/14</t>
  </si>
  <si>
    <t>23:07:0201002:1681</t>
  </si>
  <si>
    <t>23:07:0201002:1271</t>
  </si>
  <si>
    <t>Россия, Краснодарский край, Динской район, х. Осечки, дом №63</t>
  </si>
  <si>
    <t>23:07:0201002:1682</t>
  </si>
  <si>
    <t>23:07:0201002:298</t>
  </si>
  <si>
    <t>Российская Федерация, Краснодарский кр., Динской район, хутор Осечки 30/4</t>
  </si>
  <si>
    <t>23:07:0201002:1683</t>
  </si>
  <si>
    <t>23:07:0201002:191</t>
  </si>
  <si>
    <t>Россия, Краснодарский край, Динской район, х. Осечки, дом №37/4</t>
  </si>
  <si>
    <t>23:07:0201002:1684</t>
  </si>
  <si>
    <t>Россия, Краснодарский край, Динской район, ст-ца Новотитаровская, ул. х. Осечки</t>
  </si>
  <si>
    <t>23:07:0201002:1685</t>
  </si>
  <si>
    <t>Учебный класс</t>
  </si>
  <si>
    <t>23:07:0203014:2</t>
  </si>
  <si>
    <t>х. Осечки</t>
  </si>
  <si>
    <t>Россия, Краснодарский край, Динской район, ст-ца Новотитаровская,  х. Осечки</t>
  </si>
  <si>
    <t>23:07:0201002:1686</t>
  </si>
  <si>
    <t>23:07:0201002:1687</t>
  </si>
  <si>
    <t>23:07:0201002:1689</t>
  </si>
  <si>
    <t>Вагончик</t>
  </si>
  <si>
    <t>Россия, Краснодарский край, Динской район, ст-ца Новотитаровская, ул. х.Осечки</t>
  </si>
  <si>
    <t>23:07:0201002:1690</t>
  </si>
  <si>
    <t>23:07:0201002:1668</t>
  </si>
  <si>
    <t>Российская Федерация, Краснодарский край, Динской район, ст. Новотитаровская, х. Осечки, дом №20/1</t>
  </si>
  <si>
    <t>23:07:0201002:1691</t>
  </si>
  <si>
    <t>23:07:0201002:1705</t>
  </si>
  <si>
    <t>Российская Федерация, Краснодарский край, Динской район, ст. Новотитаровская, х. Осечки, дом №17</t>
  </si>
  <si>
    <t>23:07:0201002:1692</t>
  </si>
  <si>
    <t>23:07:0201002:222</t>
  </si>
  <si>
    <t>Российская Федерация, Краснодарский край, Динской район, ст. Новотитаровская, х. Осечки, дом №6</t>
  </si>
  <si>
    <t>23:07:0201002:1693</t>
  </si>
  <si>
    <t>23:07:0201002:225</t>
  </si>
  <si>
    <t>Российская Федерация, Краснодарский край, Динской район, ст. Новотитаровская, х. Осечки, дом №10</t>
  </si>
  <si>
    <t>23:07:0201002:1694</t>
  </si>
  <si>
    <t>23:07:0201002:220</t>
  </si>
  <si>
    <t>Краснодарский край, Динской район, х. Осечки, 3</t>
  </si>
  <si>
    <t>23:07:0201002:1695</t>
  </si>
  <si>
    <t>23:07:0201002:180</t>
  </si>
  <si>
    <t>623</t>
  </si>
  <si>
    <t>Российская Федерация, Краснодарский край, Динской район, ДНТ "Миловидово", ул.Клубничная, д.623</t>
  </si>
  <si>
    <t>23:07:0201002:1697</t>
  </si>
  <si>
    <t>садовый домик, лит. , общая площадь 19.9 кв.м,;</t>
  </si>
  <si>
    <t>23:07:0201002:53</t>
  </si>
  <si>
    <t>Российская Федерация, Краснодарский край, Динской район, ДНТ "Миловидово", ул.Зеленая, д.136</t>
  </si>
  <si>
    <t>23:07:0201002:1698</t>
  </si>
  <si>
    <t>садовый домик с пристройкой, лит. А, А1, общая площадь 71,3 кв.м;</t>
  </si>
  <si>
    <t>Российская Федерация, Краснодарский край, Динской район, ДНТ "Миловидово", ул.Зеленая, д.119</t>
  </si>
  <si>
    <t>23:07:0201002:1699</t>
  </si>
  <si>
    <t>садовый домик, лит. А, общая площадь 42.5 кв.м.</t>
  </si>
  <si>
    <t>23:07:0201002:86</t>
  </si>
  <si>
    <t>Российская Федерация, Краснодарский край, Динской район, ДНТ "Миловидово", ул.Зеленая, д.135</t>
  </si>
  <si>
    <t>23:07:0201002:1701</t>
  </si>
  <si>
    <t>дачный домик с пристройкой</t>
  </si>
  <si>
    <t>635</t>
  </si>
  <si>
    <t>Российская Федерация, Краснодарский край, Динской район, ДНТ "Миловидово", ул.Клубничная, д.635</t>
  </si>
  <si>
    <t>23:07:0201002:1702</t>
  </si>
  <si>
    <t>23:07:0201002:482</t>
  </si>
  <si>
    <t>Россия, Краснодарский край, Динской район, ДНТ "Миловидово", ул.Зеленая, дом №116</t>
  </si>
  <si>
    <t>23:07:0201002:1703</t>
  </si>
  <si>
    <t>Нежилое здание - дачный домик</t>
  </si>
  <si>
    <t>23:07:0201002:456</t>
  </si>
  <si>
    <t>Российская Федерация, Краснодарский край, Динской район, ДНТ "Миловидово", ул.Зеленая, д.140</t>
  </si>
  <si>
    <t>23:07:0201002:1706</t>
  </si>
  <si>
    <t>23:07:0201002:600</t>
  </si>
  <si>
    <t>Российская Федерация, Краснодарский край, Динской район, ДНТ "Миловидово", ул. Зеленая, дом №108</t>
  </si>
  <si>
    <t>23:07:0201002:1707</t>
  </si>
  <si>
    <t>23:07:0201002:66</t>
  </si>
  <si>
    <t>Новотитаровское с/п</t>
  </si>
  <si>
    <t>Краснодарский край, р-н Динской, Новотитаровское с/п, ДНТ "Миловидово", ул. Яблоневая, д. 431</t>
  </si>
  <si>
    <t>23:07:0201002:1714</t>
  </si>
  <si>
    <t>23:07:0201002:258</t>
  </si>
  <si>
    <t>Краснодарский край, Динской р-н, х. Осечки, д. 45</t>
  </si>
  <si>
    <t>23:07:0201002:1718</t>
  </si>
  <si>
    <t>23:07:0201002:229</t>
  </si>
  <si>
    <t>Краснодарский край, р-н Динской, х. Осечки, д. 18</t>
  </si>
  <si>
    <t>23:07:0201002:1719</t>
  </si>
  <si>
    <t>23:07:0201002:958</t>
  </si>
  <si>
    <t>523</t>
  </si>
  <si>
    <t>сельское поселение Новотитаровское, ДНТ "Миловидово", ул.Земляничная</t>
  </si>
  <si>
    <t>Краснодарский край, р-н Динской, сельское поселение Новотитаровское, ДНТ "Миловидово", ул.З емляничная, д. 523</t>
  </si>
  <si>
    <t>23:07:0201002:1720</t>
  </si>
  <si>
    <t>23:07:0201002:45</t>
  </si>
  <si>
    <t>Краснодарский край, Динской район, хутор Осечки, 73</t>
  </si>
  <si>
    <t>23:07:0201002:1721</t>
  </si>
  <si>
    <t>ул.Земляничная</t>
  </si>
  <si>
    <t>Краснодарский край, р-н Динской, х Осечки, снт ДНТ Миловидово, д 523, ул.Земляничная</t>
  </si>
  <si>
    <t>23:07:0201002:1722</t>
  </si>
  <si>
    <t>23:07:0201002:64</t>
  </si>
  <si>
    <t>549</t>
  </si>
  <si>
    <t>Новотитаровское сельское поселение, ДНТ "Миловидово", ул. Земляничная</t>
  </si>
  <si>
    <t>Краснодарский край, р-н Динской, Новотитаровское сельское поселение, ДНТ "Миловидово", ул. Земляничная, д. 549</t>
  </si>
  <si>
    <t>23:07:0201002:1733</t>
  </si>
  <si>
    <t>23:07:0201002:486</t>
  </si>
  <si>
    <t>78/20</t>
  </si>
  <si>
    <t>Краснодарский край, Динской район, х. Осечки, 78/20</t>
  </si>
  <si>
    <t>23:07:0201002:1735</t>
  </si>
  <si>
    <t>Краснодарский край, Динской р-н, х.Осечки, д.30/1, пом.1</t>
  </si>
  <si>
    <t>23:07:0201002:1736</t>
  </si>
  <si>
    <t>23:07:0201002:1094</t>
  </si>
  <si>
    <t>664</t>
  </si>
  <si>
    <t>Краснодарский край, р-н Динской, Новотитаровское сельское поселение, ДНТ "Миловидово", ул. Клубничная, 664</t>
  </si>
  <si>
    <t>23:07:0201002:1737</t>
  </si>
  <si>
    <t>23:07:0000000:75</t>
  </si>
  <si>
    <t>23010000029000100</t>
  </si>
  <si>
    <t>Миловидова</t>
  </si>
  <si>
    <t>Краснодарский край, р-н Динской, х.Осечки, ул.Миловидова, 1а</t>
  </si>
  <si>
    <t>23:07:0201002:1738</t>
  </si>
  <si>
    <t>23:07:0201002:200</t>
  </si>
  <si>
    <t>Новотитаровское сельское поселение, ДНТ "Миловидово", ул. Цветочная</t>
  </si>
  <si>
    <t>Краснодарский край, Динской район, Новотитаровское сельское поселение, ДНТ "Миловидово", ул. Цветочная, 203</t>
  </si>
  <si>
    <t>23:07:0201002:1739</t>
  </si>
  <si>
    <t>23:07:0201002:655</t>
  </si>
  <si>
    <t>Новотитаровское селькое поселение, ДНТ "Миловидово", ул. Сиреневая</t>
  </si>
  <si>
    <t>Краснодарский край, Динской район, Новотитаровское селькое поселение, ДНТ "Миловидово", ул. Сиреневая, 172</t>
  </si>
  <si>
    <t>23:07:0201002:1740</t>
  </si>
  <si>
    <t>23:07:0201002:786</t>
  </si>
  <si>
    <t>Новотитаровское сельское поселение, ДНТ "Миловидово", ул. Фруктовая</t>
  </si>
  <si>
    <t>Краснодарский край, Динской район, Новотитаровское сельское поселение, ДНТ "Миловидово", ул. Фруктовая, дом 337</t>
  </si>
  <si>
    <t>23:07:0201002:1741</t>
  </si>
  <si>
    <t>23:07:0201002:1135</t>
  </si>
  <si>
    <t>Новотитаровское сельское поселение, ДНТ "Миловидово" ул. Лютиковая</t>
  </si>
  <si>
    <t>Краснодарский край, Динской район, Новотитаровское сельское поселение, ДНТ "Миловидово" ул. Лютиковая, дом 18</t>
  </si>
  <si>
    <t>23:07:0201002:1742</t>
  </si>
  <si>
    <t>23:07:0201002:1008</t>
  </si>
  <si>
    <t>575</t>
  </si>
  <si>
    <t>Новотитаровское сельское поселение, ДНТ"Миловидово", ул. Земляничная</t>
  </si>
  <si>
    <t>Краснодарский край, р-н Динской, Новотитаровское сельское поселение, ДНТ"Миловидово", ул. Земляничная, 575</t>
  </si>
  <si>
    <t>23:07:0201002:1743</t>
  </si>
  <si>
    <t>23:07:0201002:620</t>
  </si>
  <si>
    <t>Новотитаровское сельское поселение, ДНТ "Миловидово", ул. Зеленая</t>
  </si>
  <si>
    <t>Краснодарский край, Динской район, Новотитаровское сельское поселение, ДНТ "Миловидово", ул. Зеленая, дом 131</t>
  </si>
  <si>
    <t>23:07:0201002:1744</t>
  </si>
  <si>
    <t>23:07:0201002:787</t>
  </si>
  <si>
    <t>Краснодарский край, р-н Динской, Новотитаровское сельское поселение, ДНТ "Миловидово", ул. Фруктовая, 339</t>
  </si>
  <si>
    <t>23:07:0201002:1745</t>
  </si>
  <si>
    <t>23:07:0201002:1000</t>
  </si>
  <si>
    <t>567</t>
  </si>
  <si>
    <t>Краснодарский край, Динской район, Новотитаровское сельское поселение, ДНТ "Миловидово", ул. Земляничная, дом №567</t>
  </si>
  <si>
    <t>23:07:0201002:1746</t>
  </si>
  <si>
    <t>23:07:0201002:705</t>
  </si>
  <si>
    <t>Краснодарский край, Динской район, Новотитаровское сельское поселение, ДНТ "Миловидово", ул. Цветочная, 227</t>
  </si>
  <si>
    <t>23:07:0201002:1747</t>
  </si>
  <si>
    <t>23:07:0201002:1102</t>
  </si>
  <si>
    <t>23010000027013200</t>
  </si>
  <si>
    <t>ДНТ "Миловидово", ул. Клубничная</t>
  </si>
  <si>
    <t>Краснодарский край, Динской район, Новотитаровское сельское поселение, ДНТ "Миловидово", ул. Клубничная, дом 7</t>
  </si>
  <si>
    <t>23:07:0201002:1748</t>
  </si>
  <si>
    <t>23:07:0201002:579</t>
  </si>
  <si>
    <t>Новотитаровское сельское поселение, ДНТ "Миловидово", ул. Виноградная</t>
  </si>
  <si>
    <t>Краснодарский край, Динской район, Новотитаровское сельское поселение, ДНТ "Миловидово", ул. Виноградная, 88</t>
  </si>
  <si>
    <t>23:07:0201002:1749</t>
  </si>
  <si>
    <t>23:07:0201002:120</t>
  </si>
  <si>
    <t>ул. Фруктовая</t>
  </si>
  <si>
    <t>Краснодарский край, р-н Динской, х Осечки, снт ДНТ Миловидово, д 344, ул. Фруктовая</t>
  </si>
  <si>
    <t>23:07:0201002:1750</t>
  </si>
  <si>
    <t>23:07:0201002:963</t>
  </si>
  <si>
    <t>528</t>
  </si>
  <si>
    <t>Краснодарский край, Динской район, Новотитаровское сельское поселение, ДНТ "Миловидово", ул. Земляничная, 528</t>
  </si>
  <si>
    <t>23:07:0201002:1751</t>
  </si>
  <si>
    <t>23:07:0201002:584</t>
  </si>
  <si>
    <t>23010000029001900</t>
  </si>
  <si>
    <t>Виноградная (ДНТ Миловидово снт)</t>
  </si>
  <si>
    <t>"ДНТ ""Миловидово"""</t>
  </si>
  <si>
    <t>"Краснодарский край, Динской район, Новотитаровское сельское поселение, ДНТ ""Миловидово"", ул. Виноградная, 93"</t>
  </si>
  <si>
    <t>23:07:0201002:1754</t>
  </si>
  <si>
    <t>23:07:0201002:1348</t>
  </si>
  <si>
    <t>30/1Б</t>
  </si>
  <si>
    <t>Краснодарский край, р-н Динской, х. Осечки, д. 30/1Б</t>
  </si>
  <si>
    <t>23:07:0201002:1755</t>
  </si>
  <si>
    <t>23:07:0201002:729</t>
  </si>
  <si>
    <t>Новотитаровское сельское поселение, ДНТ "Миловидово", ул. Плодовая</t>
  </si>
  <si>
    <t>Краснодарский край, Динской район, Новотитаровское сельское поселение, ДНТ "Миловидово", ул. Плодовая, 257</t>
  </si>
  <si>
    <t>23:07:0201002:1756</t>
  </si>
  <si>
    <t>Краснодарский край, Динской район, х. Осечки, д. 11</t>
  </si>
  <si>
    <t>23:07:0201002:1757</t>
  </si>
  <si>
    <t>23:07:0201002:964</t>
  </si>
  <si>
    <t>529</t>
  </si>
  <si>
    <t>ДНТ "Миловидово", ул.Земляничная</t>
  </si>
  <si>
    <t>Краснодарский край, р-н Динской, Новотитаровское сельское поселение, ДНТ "Миловидово", ул. Земляничная, 529</t>
  </si>
  <si>
    <t>23:07:0201002:1758</t>
  </si>
  <si>
    <t>23:07:0201002:920</t>
  </si>
  <si>
    <t>483</t>
  </si>
  <si>
    <t>Новотитаровское сельское поселение, ДНТ "Миловидово", ул. Яблоневая</t>
  </si>
  <si>
    <t>Краснодарский край, Динской район, Новотитаровское сельское поселение, ДНТ "Миловидово", ул. Яблоневая, д. 483</t>
  </si>
  <si>
    <t>23:07:0201002:1759</t>
  </si>
  <si>
    <t>23:07:0201002:1731</t>
  </si>
  <si>
    <t>"Краснодарский край, Динской район, Новотитаровское сельское поселение, ДНТ ""Миловидово"", ул. Виноградная, 67"</t>
  </si>
  <si>
    <t>23:07:0201002:1760</t>
  </si>
  <si>
    <t>23:07:0201002:354</t>
  </si>
  <si>
    <t>Краснодарский край, Динской р-н, х. Осечки, д. 139</t>
  </si>
  <si>
    <t>23:07:0201002:1761</t>
  </si>
  <si>
    <t>23:07:0201002:1106</t>
  </si>
  <si>
    <t>Краснодарский край, Динской район, Новотитаровское сельское поселение, ДНТ "Миловидово", ул. Клубничная, д. 15</t>
  </si>
  <si>
    <t>23:07:0201002:1763</t>
  </si>
  <si>
    <t>23:07:0201002:740</t>
  </si>
  <si>
    <t>Новотитаровское с/с</t>
  </si>
  <si>
    <t>ДНТ "Миловидово", ул. Плодовая</t>
  </si>
  <si>
    <t>Краснодарский край, р-н Динской, Новотитаровское с/с, ДНТ "Миловидово", ул. Плодовая, д. 267</t>
  </si>
  <si>
    <t>23:07:0201002:1765</t>
  </si>
  <si>
    <t>23:07:0201002:34</t>
  </si>
  <si>
    <t>Краснодарский край, р-н Динской, х. Осечки, д. 30/7</t>
  </si>
  <si>
    <t>23:07:0201002:1766</t>
  </si>
  <si>
    <t>23:07:0201002:878</t>
  </si>
  <si>
    <t>Новотитаровское сельское поселение, ДНТ "Миловидово", ул.Яблоневая</t>
  </si>
  <si>
    <t>Краснодарский край, Динской район, Новотитаровское сельское поселение, ДНТ "Миловидово", ул.Яблоневая, 440</t>
  </si>
  <si>
    <t>23:07:0201002:1773</t>
  </si>
  <si>
    <t>23:07:0201002:1060</t>
  </si>
  <si>
    <t>628</t>
  </si>
  <si>
    <t>Краснодарский край, р-н Динской, Новотитаровское сельское поселение, ДНТ "Миловидово", ул. Клубничная, 628</t>
  </si>
  <si>
    <t>23:07:0201002:1774</t>
  </si>
  <si>
    <t>23:07:0201002:367</t>
  </si>
  <si>
    <t>Краснодарский край, р-н Динской, х. Осечки, ДНТ "Миловидово", ул. Вишневая, 41</t>
  </si>
  <si>
    <t>23:07:0201002:1775</t>
  </si>
  <si>
    <t>23:07:0201002:977</t>
  </si>
  <si>
    <t>Новотитаровское сельское поселение</t>
  </si>
  <si>
    <t>542</t>
  </si>
  <si>
    <t>ДНТ "Миловидово", ул. Земляничная, 542</t>
  </si>
  <si>
    <t>Краснодарский край, Динской район, Новотитаровское сельское поселение, ДНТ "Миловидово", ул. Земляничная,д.542</t>
  </si>
  <si>
    <t>23:07:0201002:1776</t>
  </si>
  <si>
    <t>23:07:0201002:1194</t>
  </si>
  <si>
    <t>707</t>
  </si>
  <si>
    <t>Краснодарский край, р-н Динской, х Осечки, снт ДНТ Миловидово, д 707, ул. Лютиковая</t>
  </si>
  <si>
    <t>23:07:0201002:1777</t>
  </si>
  <si>
    <t>23:07:0201002:583</t>
  </si>
  <si>
    <t>ул. Виноградная, 92</t>
  </si>
  <si>
    <t>Краснодарский край, р-н Динской, х Осечки, снт ДНТ Миловидово, д 92, ул. Виноградная, 92</t>
  </si>
  <si>
    <t>23:07:0201002:1778</t>
  </si>
  <si>
    <t>23:07:0201002:945</t>
  </si>
  <si>
    <t>510</t>
  </si>
  <si>
    <t>ул. Земляничная</t>
  </si>
  <si>
    <t>Краснодарский край, Динской р-н, х.Осечки, снт ДНТ Миловидово, ул.Земляничная, д.510</t>
  </si>
  <si>
    <t>23:07:0201002:1779</t>
  </si>
  <si>
    <t>23:07:0201002:856</t>
  </si>
  <si>
    <t>ул. Ягодная</t>
  </si>
  <si>
    <t>Краснодарский край, р-н Динской, х Осечки, снт ДНТ Миловидово, д 414, ул. Ягодная</t>
  </si>
  <si>
    <t>23:07:0201002:1780</t>
  </si>
  <si>
    <t>23:07:0201002:463</t>
  </si>
  <si>
    <t>ДНТ "Миловидово", ул. Сиреневая, 198</t>
  </si>
  <si>
    <t>Краснодарский край, Динской р-н, ДНТ "Миловидово", ул.Сиреневая, д.198</t>
  </si>
  <si>
    <t>23:07:0201002:1781</t>
  </si>
  <si>
    <t>23:07:0201002:1772</t>
  </si>
  <si>
    <t>улица Виноградная</t>
  </si>
  <si>
    <t>Краснодарский край, Динской район, хутор Осечки, ДНТ "Миловидово", улица Виноградная, 84</t>
  </si>
  <si>
    <t>23:07:0201002:1782</t>
  </si>
  <si>
    <t>Краснодарский край, р-н Динской, х Осечки, снт ДНТ Миловидово, д 698, ул. Лютиковая</t>
  </si>
  <si>
    <t>23:07:0201002:1785</t>
  </si>
  <si>
    <t>23:07:0201002:757</t>
  </si>
  <si>
    <t>Краснодарский край, р-н Динской, х Осечки, снт ДНТ Миловидово, д 306, ул. Плодовая</t>
  </si>
  <si>
    <t>23:07:0201002:1786</t>
  </si>
  <si>
    <t>23:07:0201002:735</t>
  </si>
  <si>
    <t>Краснодарский край, р-н Динской, х Осечки, снт ДНТ Миловидово, д 262, ул. Плодовая</t>
  </si>
  <si>
    <t>23:07:0201002:1787</t>
  </si>
  <si>
    <t>23:07:0201002:792</t>
  </si>
  <si>
    <t>Новотитаровское c/c</t>
  </si>
  <si>
    <t>Краснодарский край, Динской р-н, Новотитаровское c/c, ДНТ "Миловидово", ул. Фруктовая, д.345</t>
  </si>
  <si>
    <t>23:07:0201002:1788</t>
  </si>
  <si>
    <t>23:07:0201002:1723</t>
  </si>
  <si>
    <t>Краснодарский край, Динской район, х. Осечки, д. 124</t>
  </si>
  <si>
    <t>23:07:0201002:1789</t>
  </si>
  <si>
    <t>23:07:0201002:1052|23:07:0201002:1792|23:07:0201002:1818</t>
  </si>
  <si>
    <t>619</t>
  </si>
  <si>
    <t>Краснодарский край, Динской район, х. Осечки, ДНТ Миловидово, ул. Клубничная, д. 619</t>
  </si>
  <si>
    <t>23:07:0201002:1790</t>
  </si>
  <si>
    <t>Краснодарский край, р-н Динской, х Осечки, снт ДНТ Миловидово, д 619, ул. Клубничная</t>
  </si>
  <si>
    <t>23:07:0201002:1791</t>
  </si>
  <si>
    <t>Краснодарский край, р-н Динской, Новотитаровское сельское поселение, ДНТ "Миловидово", ул. Клубничная, 49</t>
  </si>
  <si>
    <t>23:07:0201002:1793</t>
  </si>
  <si>
    <t>23:07:0201002:555</t>
  </si>
  <si>
    <t>Новотитаровское сельское поселение, ДНТ "Миловидово", ул. Вишневая</t>
  </si>
  <si>
    <t>Краснодарский край, Динской р-н, Новотитаровское сельское поселение, ДНТ "Миловидово", ул. Вишневая, д. 44</t>
  </si>
  <si>
    <t>23:07:0201002:1797</t>
  </si>
  <si>
    <t>23:07:0201002:223</t>
  </si>
  <si>
    <t>Краснодарский край, р-н Динской, х. Осечки, д. 8</t>
  </si>
  <si>
    <t>23:07:0201002:1798</t>
  </si>
  <si>
    <t>Краснодарский край, Динской район, х. Осечки, дом №124</t>
  </si>
  <si>
    <t>23:07:0201002:1799</t>
  </si>
  <si>
    <t>23:07:0201002:1800</t>
  </si>
  <si>
    <t>23:07:0201002:743</t>
  </si>
  <si>
    <t>Плодовая</t>
  </si>
  <si>
    <t>Краснодарский край, Динской р-н, Новотитаровское сельское поселение, ДНТ "Миловидово", ул. Плодовая, 273</t>
  </si>
  <si>
    <t>23:07:0201002:1802</t>
  </si>
  <si>
    <t>23:07:0201002:412</t>
  </si>
  <si>
    <t>ул.Садовая</t>
  </si>
  <si>
    <t>Краснодарский край, Динской район, Новотитаровское сельское поселение, с/т "Ягодка", ул. Садовая, 53</t>
  </si>
  <si>
    <t>23:07:0201002:1803</t>
  </si>
  <si>
    <t>23:07:0201002:1149</t>
  </si>
  <si>
    <t>Краснодарский край, Динской район, хутор Осечки, ДНТ "Миловидово", ул. Лютиковая, 46</t>
  </si>
  <si>
    <t>23:07:0201002:1805</t>
  </si>
  <si>
    <t>23:07:0201002:1730</t>
  </si>
  <si>
    <t>141,143</t>
  </si>
  <si>
    <t>Краснодарский край, Динской район, х. Осечки, 143, 141</t>
  </si>
  <si>
    <t>23:07:0201002:1806</t>
  </si>
  <si>
    <t>23:07:0201002:1529</t>
  </si>
  <si>
    <t>112/1</t>
  </si>
  <si>
    <t>Краснодарский край, Динской р-н, х. Осечки, д. 112/1</t>
  </si>
  <si>
    <t>23:07:0201002:1807</t>
  </si>
  <si>
    <t>Краснодарский край, Динской район, х. Осечки, 141</t>
  </si>
  <si>
    <t>Краснодарский край, Динской район, х. Осечки, 143, Краснодарский край, Динской район, х. Осечки, 141</t>
  </si>
  <si>
    <t>23:07:0201002:1809</t>
  </si>
  <si>
    <t>23:07:0201002:230</t>
  </si>
  <si>
    <t>Краснодарский край, Динской р-н, х. Осечки, д. 20</t>
  </si>
  <si>
    <t>23:07:0201002:1814</t>
  </si>
  <si>
    <t>23:07:0201002:256</t>
  </si>
  <si>
    <t>Краснодарский край, Динской р-н, х. Осечки, д. 41</t>
  </si>
  <si>
    <t>23:07:0201002:1815</t>
  </si>
  <si>
    <t>Краснодарский край, Динской р-н, х. Осечки, д. 31а</t>
  </si>
  <si>
    <t>23:07:0201002:1816</t>
  </si>
  <si>
    <t>23:07:0201002:487</t>
  </si>
  <si>
    <t>Краснодарский край, Динской р-н, х. Осечки, д. 93</t>
  </si>
  <si>
    <t>23:07:0201002:1817</t>
  </si>
  <si>
    <t>23:07:0201002:837</t>
  </si>
  <si>
    <t>Новотитаровское сельское поселение, ДНТ "Миловидово", ул. Ягодная</t>
  </si>
  <si>
    <t>Краснодарский край, Динской р-н, Новотитаровское сельское поселение, ДНТ "Миловидово", ул. Ягодная, 394</t>
  </si>
  <si>
    <t>23:07:0201002:1819</t>
  </si>
  <si>
    <t>23:07:0201002:1820</t>
  </si>
  <si>
    <t>23:07:0201002:154</t>
  </si>
  <si>
    <t>Российская Федерация, Краснодарский край, Динской район, хутор Осечки, 64/2</t>
  </si>
  <si>
    <t>23:07:0201002:1822</t>
  </si>
  <si>
    <t>23:07:0201002:1812</t>
  </si>
  <si>
    <t>Краснодарский край, Динской р-н, х. Осечки, ДНТ Миловидово, ул. Яблоневая, 436</t>
  </si>
  <si>
    <t>23:07:0201002:1823</t>
  </si>
  <si>
    <t>23:07:0201002:1108</t>
  </si>
  <si>
    <t>Краснодарский край, Динской р-н, Новотитаровское сельское поселение, ДНТ "Миловидово", ул. Клубничная, 19</t>
  </si>
  <si>
    <t>23:07:0201002:1826</t>
  </si>
  <si>
    <t>край Краснодарский, р-н Динской, Новотитаровское с/п, ДНТ "Миловидово", ул. Клубничная, д. 1</t>
  </si>
  <si>
    <t>23:07:0201002:1827</t>
  </si>
  <si>
    <t>23:07:0201002:557</t>
  </si>
  <si>
    <t>ДНТ "Миловидово", ул. Вишневая, 46</t>
  </si>
  <si>
    <t>Краснодарский край, Динской район, Новотитаровское сельское поселение, ДНТ "Миловидово", ул. Вишневая, 46</t>
  </si>
  <si>
    <t>23:07:0201002:1828</t>
  </si>
  <si>
    <t>23:07:0201002:178</t>
  </si>
  <si>
    <t>Краснодарский край, Динской район, х. Осечки, 7</t>
  </si>
  <si>
    <t>23:07:0201002:1832</t>
  </si>
  <si>
    <t>23:07:0201002:737|23:07:0201002:738</t>
  </si>
  <si>
    <t>улица Плодовая, 265</t>
  </si>
  <si>
    <t>Краснодарский край, Динской район, хутор Осечки, ДНТ " Миловидово", улица Плодовая, 265</t>
  </si>
  <si>
    <t>23:07:0201002:1835</t>
  </si>
  <si>
    <t>23:07:0201002:1258</t>
  </si>
  <si>
    <t>Краснодарский край, Динской р-н, х. Осечки, д. 16/1</t>
  </si>
  <si>
    <t>23:07:0201002:1836</t>
  </si>
  <si>
    <t>23:07:0201002:1278|23:07:0201002:1897</t>
  </si>
  <si>
    <t>Краснодарский край, Динской р-н, х. Осечки, д. 62/1</t>
  </si>
  <si>
    <t>23:07:0201002:1837</t>
  </si>
  <si>
    <t>23:07:0201002:736</t>
  </si>
  <si>
    <t>ДНТ "Миловидово", ул. Плодовая, 263</t>
  </si>
  <si>
    <t>Краснодарский край,  Динской р-н, Новотитаровское сельское поселение, ДНТ "Миловидово", ул. Плодовая, 263</t>
  </si>
  <si>
    <t>23:07:0201002:1838</t>
  </si>
  <si>
    <t>23:07:0201002:1825</t>
  </si>
  <si>
    <t>улица Абрикосовая</t>
  </si>
  <si>
    <t>Краснодарский край, Динской район, х. Осечки, ДНТ "Миловидово", улица Абрикосовая, 47</t>
  </si>
  <si>
    <t>23:07:0201002:1839</t>
  </si>
  <si>
    <t>Краснодарский край, Динской р-н, х. Осечки, д. 20в</t>
  </si>
  <si>
    <t>23:07:0201002:1840</t>
  </si>
  <si>
    <t>23:07:0201002:1804</t>
  </si>
  <si>
    <t>Краснодарский край, Динской р-н, х. Осечки, ДНТ Миловидово, ул. Абрикосовая, д. 24</t>
  </si>
  <si>
    <t>23:07:0201002:1841</t>
  </si>
  <si>
    <t>23:07:0201002:861</t>
  </si>
  <si>
    <t>419</t>
  </si>
  <si>
    <t>Краснодарский край, Динской р-н, х. Осечки, ДНТ "Миловидово", ул. Ягодная, 419</t>
  </si>
  <si>
    <t>23:07:0201002:1842</t>
  </si>
  <si>
    <t>23:07:0201002:1301</t>
  </si>
  <si>
    <t>Краснодарский край, Динской район, х. Осечки, 30/6</t>
  </si>
  <si>
    <t>23:07:0201002:1845</t>
  </si>
  <si>
    <t>23:07:0201002:1818</t>
  </si>
  <si>
    <t>Краснодарский край, Динской р-н, х. Осечки, ДНТ "Миловидово", ул. Клубничная, д. 619</t>
  </si>
  <si>
    <t>23:07:0201002:1846</t>
  </si>
  <si>
    <t>23:07:0201002:746</t>
  </si>
  <si>
    <t>ул. Плодовая 276</t>
  </si>
  <si>
    <t>Краснодарский край, Динской район, Новотитаровское сельское поселение, х. Осечки, ДНТ Миловидово, ул. Плодовая 276</t>
  </si>
  <si>
    <t>23:07:0201002:1851</t>
  </si>
  <si>
    <t>23:07:0201002:710</t>
  </si>
  <si>
    <t>ДНТ "Миловидово", ул. Цветочная, 236</t>
  </si>
  <si>
    <t>Краснодарский край, Динской р-н, Новотитаровское сельское поселение, ДНТ "Миловидово", ул. Цветочная, 236</t>
  </si>
  <si>
    <t>23:07:0201002:1853</t>
  </si>
  <si>
    <t>Краснодарский край, Динской р-н, ст-ца Новотитаровская, х. Осечки</t>
  </si>
  <si>
    <t>23:07:0201002:1854</t>
  </si>
  <si>
    <t>23:07:0201002:556</t>
  </si>
  <si>
    <t>ДНТ "Миловидово", ул. Вишневая, 45</t>
  </si>
  <si>
    <t>Краснодарский край, Динской р-н, Новотитаровское сельское поселение, ДНТ "Миловидово", ул. Вишневая, 45</t>
  </si>
  <si>
    <t>23:07:0201002:1857</t>
  </si>
  <si>
    <t>23:07:0201002:193</t>
  </si>
  <si>
    <t>Краснодарский край, Динской район, с/т "Миловидова", ул. Малиновая, 3</t>
  </si>
  <si>
    <t>23:07:0201002:1858</t>
  </si>
  <si>
    <t>23:07:0201002:709</t>
  </si>
  <si>
    <t>Краснодарский край, Динской район, хутр Осечки, ДНТ "Миловидово", ул. Цветочная, 234</t>
  </si>
  <si>
    <t>23:07:0201002:1859</t>
  </si>
  <si>
    <t>23:07:0201002:541</t>
  </si>
  <si>
    <t>Новотитаровское сельское поселение, ул. Вишневая</t>
  </si>
  <si>
    <t>Краснодарский край, Динской район, Новотитаровское сельское поселение, ДНТ "Миловидово", ул. Вишневая, 52</t>
  </si>
  <si>
    <t>23:07:0201002:1860</t>
  </si>
  <si>
    <t>23:07:0201002:296</t>
  </si>
  <si>
    <t>Краснодарский край, Динской р-н, х. Осечки, д. 30/5</t>
  </si>
  <si>
    <t>23:07:0201002:1861</t>
  </si>
  <si>
    <t>23:07:0201002:461</t>
  </si>
  <si>
    <t>740</t>
  </si>
  <si>
    <t>ул. Красивая</t>
  </si>
  <si>
    <t>Краснодарский край, Динской район, х. Осечки, ДНТ "Миловидово", ул. Красивая, 740</t>
  </si>
  <si>
    <t>23:07:0201002:1862</t>
  </si>
  <si>
    <t>23:07:0201002:262</t>
  </si>
  <si>
    <t>Краснодарский край, Динской р-н, х. Осечки, д. 51</t>
  </si>
  <si>
    <t>23:07:0201002:1867</t>
  </si>
  <si>
    <t>Краснодарский край, Динской р-н, х. Осечки, д. 49</t>
  </si>
  <si>
    <t>23:07:0201002:1868</t>
  </si>
  <si>
    <t>23:07:0201002:982</t>
  </si>
  <si>
    <t>547</t>
  </si>
  <si>
    <t>Краснодарский край, Динской район, Новотитаровское сельское поселение  ДНТ "Миловидово", ул. Земляничная, 547</t>
  </si>
  <si>
    <t>23:07:0201002:1870</t>
  </si>
  <si>
    <t>23:07:0201002:697</t>
  </si>
  <si>
    <t>Новотитаровское сельское поселение, ул. Цветочная</t>
  </si>
  <si>
    <t>Краснодарский край, Динской район, Новотитаровское сельское поселение, ДНТ "Миловидово", ул. Цветочная,  217</t>
  </si>
  <si>
    <t>23:07:0201002:1872</t>
  </si>
  <si>
    <t>23:07:0201002:83</t>
  </si>
  <si>
    <t>ул. Зеленая, 129</t>
  </si>
  <si>
    <t>Краснодарский край, Динской р-н, ДНТ "Миловидово", ул. Зеленая, 129</t>
  </si>
  <si>
    <t>23:07:0201002:1874</t>
  </si>
  <si>
    <t>23:07:0201002:1028</t>
  </si>
  <si>
    <t>595</t>
  </si>
  <si>
    <t>с/п "Новотитаровское", ДНТ "Миловидово", ул. Земляничная</t>
  </si>
  <si>
    <t>Краснодарский край, Динской район, с/п "Новотитаровское", ДНТ "Миловидово", ул. Земляничная, 595</t>
  </si>
  <si>
    <t>23:07:0201002:1875</t>
  </si>
  <si>
    <t>23:07:0201002:991</t>
  </si>
  <si>
    <t>558</t>
  </si>
  <si>
    <t>Новотитаровское сельское поселение, ул. Земляничная</t>
  </si>
  <si>
    <t>Краснодарский край, Динской район, Новотитаровское сельское поселение, ДНТ "Миловидово", ул. Земляничная, 558</t>
  </si>
  <si>
    <t>23:07:0201002:1877</t>
  </si>
  <si>
    <t>23:07:0201002:306</t>
  </si>
  <si>
    <t>79/2</t>
  </si>
  <si>
    <t>Краснодарский край, Динской район, х. Осечки, 79/2</t>
  </si>
  <si>
    <t>23:07:0201002:1878</t>
  </si>
  <si>
    <t>23:07:0201002:846</t>
  </si>
  <si>
    <t>Новотиторовское сельское поселение, ДНТ "Миловидово", ул. Ягодная</t>
  </si>
  <si>
    <t>Краснодарский край, Динской р-н, Новотиторовское сельское поселение, ДНТ "Миловидово", ул. Ягодная, 403</t>
  </si>
  <si>
    <t>23:07:0201002:1890</t>
  </si>
  <si>
    <t>23:07:0201002:602</t>
  </si>
  <si>
    <t>Новотитаровское Сельское поселение, ДНТ "Миловидово", ул. Зеленая, 110</t>
  </si>
  <si>
    <t>Краснодарский край, Динской р-н, Новотитаровское Сельское поселение, ДНТ "Миловидово", ул. Зеленая, 110</t>
  </si>
  <si>
    <t>23:07:0201002:1891</t>
  </si>
  <si>
    <t>23:07:0201002:1208</t>
  </si>
  <si>
    <t>23010000029000900</t>
  </si>
  <si>
    <t>Красивая (ДНТ Миловидово снт)</t>
  </si>
  <si>
    <t>721</t>
  </si>
  <si>
    <t>Краснодарский край, Динской р-н, хутор Осечки, ДНТ Миловидово, ул. Красивая, 721</t>
  </si>
  <si>
    <t>23:07:0201002:1892</t>
  </si>
  <si>
    <t>ст Мичурина, улица Зеленая</t>
  </si>
  <si>
    <t>Краснодарский край, Динской район, ст. Новотитаровская, ст Мичурина, улица Зеленая, №121</t>
  </si>
  <si>
    <t>23:07:0201002:1893</t>
  </si>
  <si>
    <t>23:07:0201002:961</t>
  </si>
  <si>
    <t>526</t>
  </si>
  <si>
    <t>Новотитаровское сельское поселение, ДНТ "Миловидово",ул. Земляничная</t>
  </si>
  <si>
    <t>Краснодарский край, Динской район, Новотитаровское сельское поселение, ДНТ "Миловидово",ул. Земляничная, 526</t>
  </si>
  <si>
    <t>23:07:0201002:1894</t>
  </si>
  <si>
    <t>23:07:0201002:145</t>
  </si>
  <si>
    <t>снт ДНТ Миловидово</t>
  </si>
  <si>
    <t>Краснодарский край, Динской р-н, х. Осечки, снт ДНТ Миловидово, ул. Вишневая, д. 42</t>
  </si>
  <si>
    <t>23:07:0201002:1898</t>
  </si>
  <si>
    <t>23:07:0201002:65</t>
  </si>
  <si>
    <t>Яблоневая (ДНТ Миловидово снт)</t>
  </si>
  <si>
    <t>Краснодарский край, Динской район, с/п Новотитаровское, ДНТ "Миловидово", ул. Яблоневая, 482</t>
  </si>
  <si>
    <t>23:07:0201002:1899</t>
  </si>
  <si>
    <t>23:07:0201002:1141</t>
  </si>
  <si>
    <t>Новотитаровское сельское поселение, ДНТ "Миловидово", ул. Лютиковая, 30</t>
  </si>
  <si>
    <t>Краснодарский край, Динской район, Новотитаровское сельское поселение, ДНТ "Миловидово", ул. Лютиковая, 30</t>
  </si>
  <si>
    <t>23:07:0201002:1901</t>
  </si>
  <si>
    <t>23:07:0201002:905</t>
  </si>
  <si>
    <t>23010000029002000</t>
  </si>
  <si>
    <t>Малиновая (ДНТ Миловидово снт)</t>
  </si>
  <si>
    <t>467</t>
  </si>
  <si>
    <t>Краснодарский край, Динской р-н, х. Осечки, снт ДНТ Миловидово, ул. Яблоневая, 467</t>
  </si>
  <si>
    <t>23:07:0201002:1902</t>
  </si>
  <si>
    <t>23:07:0201002:790</t>
  </si>
  <si>
    <t>Краснодарский край, Динской район, х. Осечки, ДНТ "Миловидово", ул. Фруктовая, 342</t>
  </si>
  <si>
    <t>23:07:0201002:1903</t>
  </si>
  <si>
    <t>23:07:0201002:897</t>
  </si>
  <si>
    <t>с/п Новотитаровское, ДНТ "Миловидово", ул. Яблоневая</t>
  </si>
  <si>
    <t>Краснодарский край, Динской р-н, с/п Новотитаровское, ДНТ "Миловидово", ул. Яблоневая, 459</t>
  </si>
  <si>
    <t>23:07:0201002:1904</t>
  </si>
  <si>
    <t>Новотитаровское сельское поселение, ДНТ "Миловидово", ул. Лютиковая, 689</t>
  </si>
  <si>
    <t>Краснодарский край, Динской р-н, Новотитаровское сельское поселение, ДНТ "Миловидово", ул. Лютиковая, 689</t>
  </si>
  <si>
    <t>23:07:0201002:1905</t>
  </si>
  <si>
    <t>23:07:0201002:473</t>
  </si>
  <si>
    <t>23010000029000600</t>
  </si>
  <si>
    <t>Зеленая (ДНТ Миловидово снт)</t>
  </si>
  <si>
    <t>Краснодарский край, Динской р-н, х. Осечки, снт ДНТ Миловидово, ул. Зеленая, 137</t>
  </si>
  <si>
    <t>23:07:0201002:1906</t>
  </si>
  <si>
    <t>23:07:0201002:1021</t>
  </si>
  <si>
    <t>588</t>
  </si>
  <si>
    <t>Краснодарский край, Динской район, Новотитаровское сельское поселение, ДНТ "Миловидово", ул. Земляничная, 588</t>
  </si>
  <si>
    <t>23:07:0201003:100</t>
  </si>
  <si>
    <t>23:07:0201003</t>
  </si>
  <si>
    <t>23:07:0201003:30</t>
  </si>
  <si>
    <t>23010000027003200</t>
  </si>
  <si>
    <t>23:07:0201003:101</t>
  </si>
  <si>
    <t>23:07:0201003:49|23:07:0201003:132</t>
  </si>
  <si>
    <t>425</t>
  </si>
  <si>
    <t>23:07:0201003:102</t>
  </si>
  <si>
    <t>23:07:0201003:23</t>
  </si>
  <si>
    <t>23:07:0201003:103</t>
  </si>
  <si>
    <t>23:07:0201003:29</t>
  </si>
  <si>
    <t>Краснодарский край, Динской р-н, Новотитаровская ст-ца, ул.Луначарского, д.381</t>
  </si>
  <si>
    <t>23:07:0201003:104</t>
  </si>
  <si>
    <t>23:07:0201003:42</t>
  </si>
  <si>
    <t>Краснодарский край, Динской р-н, ст-ца Новотитаровская, ул.Луначарского, д.407</t>
  </si>
  <si>
    <t>23:07:0201003:107</t>
  </si>
  <si>
    <t>23:07:0201003:27</t>
  </si>
  <si>
    <t>23010000001007400</t>
  </si>
  <si>
    <t>375/4</t>
  </si>
  <si>
    <t>Российская Федерация, Краснодарский кр., Динской район, ст-ца Новотитаровская, ул. Луначарского, дом №375/4</t>
  </si>
  <si>
    <t>23:07:0201003:108</t>
  </si>
  <si>
    <t>393А</t>
  </si>
  <si>
    <t>Российская Федерация, Краснодарский кр., Динской район, ст-ца Новотитаровская, ул. Луначарского, дом №393А</t>
  </si>
  <si>
    <t>23:07:0201003:109</t>
  </si>
  <si>
    <t>23:07:0201003:127|23:07:0201003:128</t>
  </si>
  <si>
    <t>Российская Федерация, Краснодарский кр., Динской район, ст-ца Новотитаровская, ул. Луначарского, дом №401</t>
  </si>
  <si>
    <t>23:07:0201003:110</t>
  </si>
  <si>
    <t>23:07:0201003:47</t>
  </si>
  <si>
    <t>Российская Федерация, Краснодарский кр., Динской район, ст-ца Новотитаровская, ул. Луначарского, дом №419</t>
  </si>
  <si>
    <t>23:07:0201003:111</t>
  </si>
  <si>
    <t>23:07:0201003:81</t>
  </si>
  <si>
    <t>389а</t>
  </si>
  <si>
    <t>Краснодарский край, Динской район, ст.Новотитаровская, ул.Луначарского, 389а</t>
  </si>
  <si>
    <t>23:07:0201003:112</t>
  </si>
  <si>
    <t>23:07:0201003:79</t>
  </si>
  <si>
    <t>Россия, Краснодарский край, Динской район, ст-ца Новотитаровская, ул. Луначарского, дом №415</t>
  </si>
  <si>
    <t>23:07:0201003:113</t>
  </si>
  <si>
    <t>23:07:0201003:10</t>
  </si>
  <si>
    <t>Россия, Краснодарский край, Динской район, ст-ца Новотитаровская, ул. Луначарского, дом №385</t>
  </si>
  <si>
    <t>23:07:0201003:114</t>
  </si>
  <si>
    <t>23:07:0201003:25</t>
  </si>
  <si>
    <t>Российская Федерация, Краснодарский край, Динской район, ст-ца Новотитаровская, ул. Луначарского, дом №445</t>
  </si>
  <si>
    <t>23:07:0201003:115</t>
  </si>
  <si>
    <t>23:07:0201003:11</t>
  </si>
  <si>
    <t>417</t>
  </si>
  <si>
    <t>Россия, Краснодарский край, Динской район, ст-ца Новотитаровская, ул. Луначарского, дом №417</t>
  </si>
  <si>
    <t>23:07:0201003:116</t>
  </si>
  <si>
    <t>жилой дом с пристройками, лит. А, а, а1, а2, А1, общая площадь 71.6 кв.м., жилая
                площадь 46.9 кв.м.</t>
  </si>
  <si>
    <t>Российская Федерация, Краснодарский край, Динской район, ст-ца
                    Новотитаровская, ул. Луначарского, д. 401</t>
  </si>
  <si>
    <t>23:07:0201003:117</t>
  </si>
  <si>
    <t>23:07:0201003:20</t>
  </si>
  <si>
    <t>387</t>
  </si>
  <si>
    <t>Россия, Краснодарский край, Динской район, ст-ца Новотитаровская, ул. Луначарского, дом
     №387</t>
  </si>
  <si>
    <t>23:07:0201003:118</t>
  </si>
  <si>
    <t>23:07:0201003:37</t>
  </si>
  <si>
    <t>Россия, Краснодарский край, Динской район, ст-ца Новотитаровская, ул. Луначарского, дом №399</t>
  </si>
  <si>
    <t>23:07:0201003:119</t>
  </si>
  <si>
    <t>23:07:0201003:51</t>
  </si>
  <si>
    <t>427</t>
  </si>
  <si>
    <t>Краснодарский край, р-н Динской, ст-ца Новотитаровская, ул. Луначарского, д. 427</t>
  </si>
  <si>
    <t>23:07:0201003:120</t>
  </si>
  <si>
    <t>23:07:0201003:8</t>
  </si>
  <si>
    <t>377/1</t>
  </si>
  <si>
    <t>Краснодарский край, р-н Динской, ст-ца Новотитаровская, ул. Луначарского, д. 377/1</t>
  </si>
  <si>
    <t>23:07:0201003:123</t>
  </si>
  <si>
    <t>23:07:0201003:45</t>
  </si>
  <si>
    <t>Краснодарский край, Динской район, ст-ца Новотитаровская, ул. Луначарского, д. 411</t>
  </si>
  <si>
    <t>23:07:0201003:124</t>
  </si>
  <si>
    <t>23:07:0201003:14</t>
  </si>
  <si>
    <t>Краснодарский край, Динской район, ст. Новотитаровская, ул. Луначарского, 379</t>
  </si>
  <si>
    <t>23:07:0201003:125</t>
  </si>
  <si>
    <t>23:07:0201003:56</t>
  </si>
  <si>
    <t>Краснодарский край, Динской район, ст-ца Новотитаровская, ул. Луначарского, д. 439</t>
  </si>
  <si>
    <t>23:07:0201003:126</t>
  </si>
  <si>
    <t>23:07:0201003:9</t>
  </si>
  <si>
    <t>391/3А</t>
  </si>
  <si>
    <t>Краснодарский край, р-н Динской, ст-ца Новотитаровская, ул. Луначарского, д. 391/3А</t>
  </si>
  <si>
    <t>23:07:0201003:129</t>
  </si>
  <si>
    <t>23:07:0201003:34</t>
  </si>
  <si>
    <t>391/5</t>
  </si>
  <si>
    <t>Краснодарский край, Динской р-н, ст-ца Новотитаровская, ул. Луначарского, д. 391/5</t>
  </si>
  <si>
    <t>23:07:0201003:130</t>
  </si>
  <si>
    <t>23:07:0201003:54</t>
  </si>
  <si>
    <t>Краснодарский край, Динской р-н, ст-ца Новотитаровская, ул. Луначарского, д. 433</t>
  </si>
  <si>
    <t>23:07:0201003:135</t>
  </si>
  <si>
    <t>405/1</t>
  </si>
  <si>
    <t>Краснодарский край, Динской район, ст-ца Новотитаровская, ул. Луначарского, д. 405/1</t>
  </si>
  <si>
    <t>23:07:0201003:85</t>
  </si>
  <si>
    <t>23:07:0201003:57</t>
  </si>
  <si>
    <t>23:07:0201003:87</t>
  </si>
  <si>
    <t>23:07:0201003:133|23:07:0201003:16</t>
  </si>
  <si>
    <t>23:07:0201003:88</t>
  </si>
  <si>
    <t>23:07:0201003:31</t>
  </si>
  <si>
    <t>391/1</t>
  </si>
  <si>
    <t>23:07:0201003:89</t>
  </si>
  <si>
    <t>23:07:0201003:48</t>
  </si>
  <si>
    <t>23:07:0201003:90</t>
  </si>
  <si>
    <t>23:07:0201003:53</t>
  </si>
  <si>
    <t>23:07:0201003:91</t>
  </si>
  <si>
    <t>23:07:0201003:24</t>
  </si>
  <si>
    <t>391/4</t>
  </si>
  <si>
    <t>23:07:0201003:93</t>
  </si>
  <si>
    <t>23:07:0201003:94</t>
  </si>
  <si>
    <t>23:07:0201003:39</t>
  </si>
  <si>
    <t>23:07:0201003:95</t>
  </si>
  <si>
    <t>23:07:0201003:50</t>
  </si>
  <si>
    <t>425/1</t>
  </si>
  <si>
    <t>Краснодарский край, р-н Динской, ст-ца Новотитаровская, ул. Луначарского, дом 425/1</t>
  </si>
  <si>
    <t>23:07:0201003:96</t>
  </si>
  <si>
    <t>23:07:0201003:55</t>
  </si>
  <si>
    <t>23:07:0201003:97</t>
  </si>
  <si>
    <t>23:07:0201003:98</t>
  </si>
  <si>
    <t>23:07:0201003:99</t>
  </si>
  <si>
    <t>23:07:0201003:58</t>
  </si>
  <si>
    <t>443</t>
  </si>
  <si>
    <t>23:07:0201004:192</t>
  </si>
  <si>
    <t>23:07:0201004</t>
  </si>
  <si>
    <t>23:07:0201004:86</t>
  </si>
  <si>
    <t>185/1</t>
  </si>
  <si>
    <t>Краснодарский край, р-н Динской, ст-ца Новотитаровская, ул. Выгонная, дом 185/1</t>
  </si>
  <si>
    <t>23:07:0201004:193</t>
  </si>
  <si>
    <t>23:07:0201004:129</t>
  </si>
  <si>
    <t>23:07:0201004:194</t>
  </si>
  <si>
    <t>23:07:0201004:21</t>
  </si>
  <si>
    <t>215/1</t>
  </si>
  <si>
    <t>23:07:0201004:195</t>
  </si>
  <si>
    <t>23:07:0201004:79</t>
  </si>
  <si>
    <t>23:07:0201004:196</t>
  </si>
  <si>
    <t>23:07:0203000:563</t>
  </si>
  <si>
    <t>23:07:0201004:198</t>
  </si>
  <si>
    <t>23:07:0201176:32</t>
  </si>
  <si>
    <t>23:07:0201004:200</t>
  </si>
  <si>
    <t>23:07:0201172:80</t>
  </si>
  <si>
    <t>23:07:0201004:205</t>
  </si>
  <si>
    <t>23:07:0201004:128|23:07:0201004:413</t>
  </si>
  <si>
    <t>23:07:0201004:210</t>
  </si>
  <si>
    <t>23:07:0201004:93</t>
  </si>
  <si>
    <t>23:07:0201004:217</t>
  </si>
  <si>
    <t>23:07:0201004:229</t>
  </si>
  <si>
    <t>23:07:0201004:153</t>
  </si>
  <si>
    <t>23:07:0201004:230</t>
  </si>
  <si>
    <t>23:07:0201004:141</t>
  </si>
  <si>
    <t>23:07:0201004:231</t>
  </si>
  <si>
    <t>23:07:0201004:118</t>
  </si>
  <si>
    <t>23:07:0201004:232</t>
  </si>
  <si>
    <t>23:07:0201004:185</t>
  </si>
  <si>
    <t>23:07:0201004:233</t>
  </si>
  <si>
    <t>23:07:0201004:234</t>
  </si>
  <si>
    <t>23:07:0201004:124</t>
  </si>
  <si>
    <t>23:07:0201004:235</t>
  </si>
  <si>
    <t>23:07:0201004:85</t>
  </si>
  <si>
    <t>23:07:0201004:236</t>
  </si>
  <si>
    <t>23:07:0201004:133</t>
  </si>
  <si>
    <t>23:07:0201004:237</t>
  </si>
  <si>
    <t>23:07:0201004:163|23:07:0201004:404</t>
  </si>
  <si>
    <t>244А</t>
  </si>
  <si>
    <t>Российская Федерация, Краснодарский край, Динской район, станица Новотитаровская, улица Выгонная, 244А</t>
  </si>
  <si>
    <t>23:07:0201004:238</t>
  </si>
  <si>
    <t>23:07:0201004:191</t>
  </si>
  <si>
    <t>23:07:0201004:239</t>
  </si>
  <si>
    <t>23:07:0201004:126</t>
  </si>
  <si>
    <t>23:07:0201004:240</t>
  </si>
  <si>
    <t>23:07:0201004:76</t>
  </si>
  <si>
    <t>23:07:0201004:242</t>
  </si>
  <si>
    <t>23:07:0201004:43</t>
  </si>
  <si>
    <t>23:07:0201004:243</t>
  </si>
  <si>
    <t>244/1</t>
  </si>
  <si>
    <t>23:07:0201004:244</t>
  </si>
  <si>
    <t>23:07:0201004:245</t>
  </si>
  <si>
    <t>23:07:0201004:187|23:07:0201004:370</t>
  </si>
  <si>
    <t>23:07:0201004:246</t>
  </si>
  <si>
    <t>23:07:0201004:82</t>
  </si>
  <si>
    <t>23:07:0201004:247</t>
  </si>
  <si>
    <t>23:07:0201004:94</t>
  </si>
  <si>
    <t>23:07:0201004:248</t>
  </si>
  <si>
    <t>23:07:0201004:54</t>
  </si>
  <si>
    <t>23:07:0201004:249</t>
  </si>
  <si>
    <t>23:07:0201004:100</t>
  </si>
  <si>
    <t>201А</t>
  </si>
  <si>
    <t>23:07:0201004:250</t>
  </si>
  <si>
    <t>23:07:0201004:183</t>
  </si>
  <si>
    <t>23:07:0201004:251</t>
  </si>
  <si>
    <t>23:07:0201004:88</t>
  </si>
  <si>
    <t>23:07:0201004:252</t>
  </si>
  <si>
    <t>23:07:0201004:102</t>
  </si>
  <si>
    <t>23:07:0201004:253</t>
  </si>
  <si>
    <t>23:07:0201004:80</t>
  </si>
  <si>
    <t>23:07:0201004:254</t>
  </si>
  <si>
    <t>23:07:0201004:255</t>
  </si>
  <si>
    <t>23:07:0201004:256</t>
  </si>
  <si>
    <t>23:07:0201004:104|23:07:0201004:394</t>
  </si>
  <si>
    <t>23:07:0201004:257</t>
  </si>
  <si>
    <t>23:07:0201004:125</t>
  </si>
  <si>
    <t>23:07:0201004:258</t>
  </si>
  <si>
    <t>23:07:0201004:149</t>
  </si>
  <si>
    <t>259/1</t>
  </si>
  <si>
    <t>23:07:0201004:259</t>
  </si>
  <si>
    <t>23:07:0201004:123</t>
  </si>
  <si>
    <t>23:07:0201004:260</t>
  </si>
  <si>
    <t>23:07:0201004:68|23:07:0201004:296</t>
  </si>
  <si>
    <t>23:07:0201004:261</t>
  </si>
  <si>
    <t>23:07:0201004:411|23:07:0201004:99</t>
  </si>
  <si>
    <t>23:07:0201004:268</t>
  </si>
  <si>
    <t>23:07:0201004:53</t>
  </si>
  <si>
    <t>23:07:0201004:269</t>
  </si>
  <si>
    <t>23:07:0201004:127|23:07:0201004:412</t>
  </si>
  <si>
    <t>23:07:0201004:270</t>
  </si>
  <si>
    <t>23:07:0201004:87</t>
  </si>
  <si>
    <t>23:07:0201004:271</t>
  </si>
  <si>
    <t>23:07:0201004:131</t>
  </si>
  <si>
    <t>23:07:0201004:275</t>
  </si>
  <si>
    <t>23:07:0201004:166</t>
  </si>
  <si>
    <t>251А</t>
  </si>
  <si>
    <t>Краснодарский край, р-н Динской, ст-ца Новотитаровская, ул.Выгонная, д.251А</t>
  </si>
  <si>
    <t>23:07:0201004:277</t>
  </si>
  <si>
    <t>Краснодарский край, р-н Динской, ст-ца Новотитаровская, ул.Выгонная, д.203</t>
  </si>
  <si>
    <t>23:07:0201004:278</t>
  </si>
  <si>
    <t>23:07:0201004:135</t>
  </si>
  <si>
    <t>Краснодарский край, р-н Динской, ст-ца Новотитаровская, ул.Выгонная, д.244</t>
  </si>
  <si>
    <t>23:07:0201004:279</t>
  </si>
  <si>
    <t>23:07:0201004:147|23:07:0201004:367</t>
  </si>
  <si>
    <t>263а</t>
  </si>
  <si>
    <t>Краснодарский край, р-н Динской, ст-ца Новотитаровская, ул. Выгонная, д. 263а</t>
  </si>
  <si>
    <t>23:07:0201004:280</t>
  </si>
  <si>
    <t>23:07:0201004:105</t>
  </si>
  <si>
    <t>Краснодарский край, Динской район, ст-ца Новотитаровская, ул.Выгонная, 206</t>
  </si>
  <si>
    <t>23:07:0201004:281</t>
  </si>
  <si>
    <t>23:07:0201004:91</t>
  </si>
  <si>
    <t>Краснодарский край, Динской р-н, Новотитаровская ст-ца, ул.Выгонная, д.162/1</t>
  </si>
  <si>
    <t>23:07:0201004:282</t>
  </si>
  <si>
    <t>23:07:0201004:74</t>
  </si>
  <si>
    <t>Краснодарский край, Динской район, ст.Новотитаровская, ул.Выгонная, 177</t>
  </si>
  <si>
    <t>23:07:0201004:285</t>
  </si>
  <si>
    <t>23:07:0201004:30</t>
  </si>
  <si>
    <t>Краснодарский край, Динской р-н, ст-ца Новотитаровская, ул. Выгонная, д. 245</t>
  </si>
  <si>
    <t>23:07:0201004:286</t>
  </si>
  <si>
    <t>23:07:0201004:154</t>
  </si>
  <si>
    <t>Российская Федерация, Краснодарский кр., Динской район, ст-ца Новотитаровская, ул. Выгонная, дом №253</t>
  </si>
  <si>
    <t>23:07:0201004:287</t>
  </si>
  <si>
    <t>Российская Федерация, Краснодарский кр., Динской район, ст-ца Новотитаровская, ул. Выгонная, дом №177</t>
  </si>
  <si>
    <t>23:07:0201004:288</t>
  </si>
  <si>
    <t>23:07:0201004:134</t>
  </si>
  <si>
    <t>Российская Федерация, Краснодарский кр., Динской район, ст-ца Новотитаровская, ул. Выгонная, дом №243</t>
  </si>
  <si>
    <t>23:07:0201004:289</t>
  </si>
  <si>
    <t>Россия, Краснодарский край, Динской район, ст-ца Новотитаровская, ул. Выгонная, дом №195</t>
  </si>
  <si>
    <t>23:07:0201004:290</t>
  </si>
  <si>
    <t>253/1</t>
  </si>
  <si>
    <t>Российская Федерация, Краснодарский кр., Динской район, ст-ца Новотитаровская, ул. Выгонная, дом №253/1</t>
  </si>
  <si>
    <t>23:07:0201004:291</t>
  </si>
  <si>
    <t>23:07:0201134:21</t>
  </si>
  <si>
    <t>Россия, Краснодарский край, Динской район, ст-ца Новотитаровская, ул. Выгонная, дом №96</t>
  </si>
  <si>
    <t>23:07:0201004:292</t>
  </si>
  <si>
    <t>23:07:0201174:13</t>
  </si>
  <si>
    <t>Российская Федерация, Краснодарский кр., Динской район, ст-ца Новотитаровская, ул. Выгонная, дом №33</t>
  </si>
  <si>
    <t>23:07:0201004:293</t>
  </si>
  <si>
    <t>23:07:0201169:11</t>
  </si>
  <si>
    <t>Российская Федерация, Краснодарский кр., Динской район, ст. Новотитаровская, ул. Выгонная, дом №57</t>
  </si>
  <si>
    <t>23:07:0201004:297</t>
  </si>
  <si>
    <t>217а</t>
  </si>
  <si>
    <t>Краснодарский край, Динской р-н, ст-ца Новотитаровская, ул.Выгонная, д.217а, пом.1,2,3,4,5,6</t>
  </si>
  <si>
    <t>23:07:0201004:298</t>
  </si>
  <si>
    <t>Краснодарский край, р-н Динской, ст-ца Новотитаровская, ул.Выгонная, д.217, пом.1,2,3,4,5,6,7</t>
  </si>
  <si>
    <t>23:07:0201004:299</t>
  </si>
  <si>
    <t>Российская Федерация, Краснодарский край, Динской район, с. Примаки, дом №149</t>
  </si>
  <si>
    <t>23:07:0201004:300</t>
  </si>
  <si>
    <t>23:07:0201004:115</t>
  </si>
  <si>
    <t>Россия, Краснодарский край, Динской район, ст-ца Новотитаровская, ул. Выгонная, дом №218</t>
  </si>
  <si>
    <t>23:07:0201004:301</t>
  </si>
  <si>
    <t>23:07:0201004:138</t>
  </si>
  <si>
    <t>Россия, Краснодарский край, Динской район, ст-ца Новотитаровская, ул. Выгонная, дом №249</t>
  </si>
  <si>
    <t>23:07:0201004:302</t>
  </si>
  <si>
    <t>жилой дом, лит. А, общая площадь 39.6 кв.м, жилая площадь 32.7 кв.м;</t>
  </si>
  <si>
    <t>Российская Федерация, Краснодарский край, Динской район, с.Примаки, д.
                    2</t>
  </si>
  <si>
    <t>23:07:0201004:303</t>
  </si>
  <si>
    <t>23:07:0201004:143</t>
  </si>
  <si>
    <t>Российская Федерация, Краснодарский кр., Динской район, ст-ца Новотитаровская,
                    ул. Выгонная, дом №257</t>
  </si>
  <si>
    <t>23:07:0201004:304</t>
  </si>
  <si>
    <t>1, 4, 5, 12, 13, 14, 15, 16, 17</t>
  </si>
  <si>
    <t>Краснодарский край, р-н Динской, ст-ца Новотитаровская, ул. Выгонная, д. 41, пом .1, 4, 5, 12, 13, 14, 15, 16, 17</t>
  </si>
  <si>
    <t>23:07:0201004:305</t>
  </si>
  <si>
    <t>2,3,6,7,8,9,10,11</t>
  </si>
  <si>
    <t>Краснодарский край, р-н Динской, ст-ца Новотитаровская, ул. Выгонная, д. 41, помещения  2,3,6,7,8,9,10,11</t>
  </si>
  <si>
    <t>23:07:0201004:306</t>
  </si>
  <si>
    <t>23:07:0201004:63</t>
  </si>
  <si>
    <t>255/1</t>
  </si>
  <si>
    <t>Россия, Краснодарский край, Динской район, ст-ца Новотитаровская, ул.
                    Выгонная, дом №255/1</t>
  </si>
  <si>
    <t>23:07:0201004:308</t>
  </si>
  <si>
    <t>23:07:0201004:29</t>
  </si>
  <si>
    <t>Россия, Краснодарский край, Динской район, ст-ца Новотитаровская, ул.
                    Выгонная, дом №219</t>
  </si>
  <si>
    <t>23:07:0201004:309</t>
  </si>
  <si>
    <t>жилой дом, лит. А, общая площадь 59.1 кв.м, жилая площадь 39.3 кв.м;</t>
  </si>
  <si>
    <t>Россия, Краснодарский край, Динской район, ст-ца Новотитаровская, ул.
                    Выгонная, дом №245</t>
  </si>
  <si>
    <t>23:07:0201004:310</t>
  </si>
  <si>
    <t>жилой дом с пристройками, лит. А, А1, А2, общая площадь 123.7 кв.м., жилая площадь
                88.6 кв.м.</t>
  </si>
  <si>
    <t>23:07:0201004:20</t>
  </si>
  <si>
    <t>Россия, Краснодарский край, Динской район, ст-ца Новотитаровская, ул.
                    Выгонная, дом №170</t>
  </si>
  <si>
    <t>23:07:0201004:312</t>
  </si>
  <si>
    <t>23:07:0201004:122</t>
  </si>
  <si>
    <t>Россия, Краснодарский край, Динской район, ст-ца Новотитаровская, ул.
                    Выгонная, дом №229</t>
  </si>
  <si>
    <t>23:07:0201004:316</t>
  </si>
  <si>
    <t>23:07:0201004:7</t>
  </si>
  <si>
    <t>261/1</t>
  </si>
  <si>
    <t>Россия, Краснодарский край, Динской район, ст-ца Новотитаровская, ул.
                    Выгонная, дом №261/1</t>
  </si>
  <si>
    <t>23:07:0201004:317</t>
  </si>
  <si>
    <t>23:07:0201004:46</t>
  </si>
  <si>
    <t>265А</t>
  </si>
  <si>
    <t>Россия, Краснодарский край, Динской район, ст-ца Новотитаровская, ул. Выгонная, дом №265А</t>
  </si>
  <si>
    <t>23:07:0201004:318</t>
  </si>
  <si>
    <t>жилой дом, лит. А, общая площадь 333.7 кв.м., жилая площадь 81.1 кв.м.</t>
  </si>
  <si>
    <t>23:07:0201166:29</t>
  </si>
  <si>
    <t>Россия, Краснодарский край, Динской район, ст-ца Новотитаровская, ул. Выгонная, дом №76</t>
  </si>
  <si>
    <t>23:07:0201004:319</t>
  </si>
  <si>
    <t>жилой дом с пристройкой, лит. А, А1, общая площадь 92.2 кв.м., жилая площадь 49.9 кв.м.</t>
  </si>
  <si>
    <t>23:07:0201004:44</t>
  </si>
  <si>
    <t>Россия, Краснодарский край, Динской район, ст-ца Новотитаровская, ул. Выгонная, дом №162</t>
  </si>
  <si>
    <t>23:07:0201004:320</t>
  </si>
  <si>
    <t>жилой дом, лит. А, общая площадь 83.8 кв.м., жилая площадь 53.5 кв.м.</t>
  </si>
  <si>
    <t>23:07:0201166:52</t>
  </si>
  <si>
    <t>Россия, Краснодарский край, Динской район, ст-ца Новотитаровская, ул. Выгонная, дом №79/1</t>
  </si>
  <si>
    <t>23:07:0201004:321</t>
  </si>
  <si>
    <t>жилой дом, лит. А, общая площадь 166.6 кв.м, жилая площадь 78.0 кв.м;</t>
  </si>
  <si>
    <t>23:07:0201004:34</t>
  </si>
  <si>
    <t>Россия, Краснодарский край, Динской район, ст-ца Новотитаровская, ул. Выгонная, дом №224</t>
  </si>
  <si>
    <t>23:07:0201004:322</t>
  </si>
  <si>
    <t>жилой дом, лит. А, общая площадь 55.5 кв.м., жилая площадь 42.3 кв.м.</t>
  </si>
  <si>
    <t>23:07:0201004:33</t>
  </si>
  <si>
    <t>Россия, Краснодарский край, Динской район, ст-ца Новотитаровская, ул. Выгонная, дом №222</t>
  </si>
  <si>
    <t>23:07:0201004:323</t>
  </si>
  <si>
    <t>жилой дом, лит. А, общая площадь 34.5 кв.м, жилая площадь 20.9 кв.м;</t>
  </si>
  <si>
    <t>23:07:0201004:39</t>
  </si>
  <si>
    <t>Российская Федерация, Краснодарский край, Динской район, ст-ца Новотитаровская, ул. Выгонная, д. 180</t>
  </si>
  <si>
    <t>23:07:0201004:324</t>
  </si>
  <si>
    <t>жилой дом, лит. А, общая площадь 27.8 кв.м., жилая площадь 21.4 кв.м.</t>
  </si>
  <si>
    <t>23:07:0201004:70</t>
  </si>
  <si>
    <t>Россия, Краснодарский край, Динской район, ст-ца Новотитаровская, ул. Выгонная, дом №171</t>
  </si>
  <si>
    <t>23:07:0201004:325</t>
  </si>
  <si>
    <t>незавершенный строительством жилой дом, площадь застройки 107.7 кв.м.</t>
  </si>
  <si>
    <t>23:07:0201004:159</t>
  </si>
  <si>
    <t>161А</t>
  </si>
  <si>
    <t>Краснодарский край, Динской район, станица Новотитаровская, ул.Выгонная, д.161А</t>
  </si>
  <si>
    <t>23:07:0201004:327</t>
  </si>
  <si>
    <t>23:07:0201004:160</t>
  </si>
  <si>
    <t>Россия, Краснодарский край, Динской район, ст-ца Новотитаровская, ул. Выгонная, дом №161</t>
  </si>
  <si>
    <t>23:07:0201004:328</t>
  </si>
  <si>
    <t>89А</t>
  </si>
  <si>
    <t>Российская Федерация, Краснодарский кр., Динской район, ст-ца Новотитаровская, ул. Выгонная, дом №89А</t>
  </si>
  <si>
    <t>23:07:0201004:329</t>
  </si>
  <si>
    <t>жилой дом, лит. А, общая площадь 29.8 кв.м, жилая площадь 29.8 кв.м;</t>
  </si>
  <si>
    <t>23:07:0201004:393</t>
  </si>
  <si>
    <t>Россия, Краснодарский край, Динской район, ст-ца Новотитаровская, ул. Выгонная, дом №169</t>
  </si>
  <si>
    <t>23:07:0201004:330</t>
  </si>
  <si>
    <t>23:07:0201004:40</t>
  </si>
  <si>
    <t>Россия, Краснодарский край, Динской район, ст-ца Новотитаровская, ул. Выгонная, дом №225</t>
  </si>
  <si>
    <t>23:07:0201004:331</t>
  </si>
  <si>
    <t>жилой дом, лит. А, общая площадь 24.8 кв.м., жилая площадь 19.6 кв.м.</t>
  </si>
  <si>
    <t>23:07:0201004:31</t>
  </si>
  <si>
    <t>Россия, Краснодарский край, Динской район, ст-ца Новотитаровская, ул. Выгонная, дом №160</t>
  </si>
  <si>
    <t>23:07:0201004:332</t>
  </si>
  <si>
    <t>Россия, Краснодарский край, Динской район, ст-ца Новотитаровская, ул. Выгонная, дом №238</t>
  </si>
  <si>
    <t>23:07:0201004:333</t>
  </si>
  <si>
    <t>23:07:0201004:56</t>
  </si>
  <si>
    <t>Россия, Краснодарский край, Динской район, ст-ца Новотитаровская, ул. Выгонная, дом №211</t>
  </si>
  <si>
    <t>23:07:0201004:334</t>
  </si>
  <si>
    <t>23:07:0201004:132</t>
  </si>
  <si>
    <t>Россия, Краснодарский край, Динской район, ст-ца Новотитаровская, ул. Выгонная, дом №241</t>
  </si>
  <si>
    <t>23:07:0201004:335</t>
  </si>
  <si>
    <t>Российская Федерация, Краснодарский край, Динской район, ст-ца Новотитаровская, ул. Выгонная, дом №240</t>
  </si>
  <si>
    <t>23:07:0201004:336</t>
  </si>
  <si>
    <t>23:07:0201004:57</t>
  </si>
  <si>
    <t>Россия, Краснодарский край, Динской район, ст-ца Новотитаровская, ул. Выгонная, дом №215</t>
  </si>
  <si>
    <t>23:07:0201004:337</t>
  </si>
  <si>
    <t>23:07:0201004:50</t>
  </si>
  <si>
    <t>Российская Федерация, Краснодарский кр., Динской район, ст-ца Новотитаровская, ул. Выгонная, дом №264А</t>
  </si>
  <si>
    <t>23:07:0201004:338</t>
  </si>
  <si>
    <t>23:07:0201004:121</t>
  </si>
  <si>
    <t>Российская Федерация, Краснодарский кр., Динской район, ст-ца Новотитаровская, ул. Выгонная, дом №228</t>
  </si>
  <si>
    <t>23:07:0201004:339</t>
  </si>
  <si>
    <t>Россия, Краснодарский край, Динской район, ст-ца Динская, ул. Выгонная, дом №197</t>
  </si>
  <si>
    <t>23:07:0201004:340</t>
  </si>
  <si>
    <t>23:07:0201004:67</t>
  </si>
  <si>
    <t>Россия, Краснодарский край, Динской район, ст-ца Новотитаровская, ул. Выгонная, дом №166</t>
  </si>
  <si>
    <t>23:07:0201004:341</t>
  </si>
  <si>
    <t>23:07:0201004:272</t>
  </si>
  <si>
    <t>Россия, Краснодарский край, Динской район, ст-ца Новотитаровская, ул. Выгонная, дом №159</t>
  </si>
  <si>
    <t>23:07:0201004:342</t>
  </si>
  <si>
    <t>23:07:0201004:366</t>
  </si>
  <si>
    <t>Россия, Краснодарский край, Динской район, ст-ца Новотитаровская, ул. Выгонная, дом №261</t>
  </si>
  <si>
    <t>23:07:0201004:343</t>
  </si>
  <si>
    <t>жилой дом, лит. А, общая площадь 22,8 кв.м, жилая площадь 15,2 кв.м</t>
  </si>
  <si>
    <t>23:07:0201004:60</t>
  </si>
  <si>
    <t>Россия, Краснодарский край, Динской район, ст-ца Новотитаровская, ул. Выгонная, дом №230</t>
  </si>
  <si>
    <t>23:07:0201004:344</t>
  </si>
  <si>
    <t>23:07:0201004:400</t>
  </si>
  <si>
    <t>Россия, Краснодарский край, Динской район, ст-ца Новотитаровская, ул. Выгонная, дом №221</t>
  </si>
  <si>
    <t>23:07:0201004:345</t>
  </si>
  <si>
    <t>23:07:0201004:109</t>
  </si>
  <si>
    <t>Россия, Краснодарский край, Динской район, ст-ца Новотитаровская, ул. Выгонная, дом №212</t>
  </si>
  <si>
    <t>23:07:0201004:346</t>
  </si>
  <si>
    <t>23:07:0201004:130</t>
  </si>
  <si>
    <t>Россия, Краснодарский край, Динской район, ст-ца Новотитаровская, ул. Выгонная, дом №239</t>
  </si>
  <si>
    <t>23:07:0201004:347</t>
  </si>
  <si>
    <t>23:07:0201004:106</t>
  </si>
  <si>
    <t>Россия, Краснодарский край, Динской район, ст-ца Новотитаровская, ул. Выгонная, дом №207</t>
  </si>
  <si>
    <t>23:07:0201004:349</t>
  </si>
  <si>
    <t>жилой дом, лит. А, общая площадь 64.9 кв.м., жилая площадь 54.2 кв.м.</t>
  </si>
  <si>
    <t>23:07:0201004:265</t>
  </si>
  <si>
    <t>233/1</t>
  </si>
  <si>
    <t>Россия, Краснодарский край, Динской район, ст-ца Новотитаровская, ул. Выгонная, дом №233/1</t>
  </si>
  <si>
    <t>23:07:0201004:350</t>
  </si>
  <si>
    <t>23:07:0201004:61</t>
  </si>
  <si>
    <t>Россия, Краснодарский край, Динской район, ст-ца Новотитаровская, ул. Выгонная, дом №172</t>
  </si>
  <si>
    <t>23:07:0201004:351</t>
  </si>
  <si>
    <t>23:07:0201004:352</t>
  </si>
  <si>
    <t>23:07:0201004:77</t>
  </si>
  <si>
    <t>Россия, Краснодарский край, Динской район, ст-ца Новотитаровская, ул. Выгонная, дом №181</t>
  </si>
  <si>
    <t>23:07:0201004:353</t>
  </si>
  <si>
    <t>217/2</t>
  </si>
  <si>
    <t>Россия, Краснодарский край, Динской район, ст-ца Новотитаровская, ул.
                    Выгонная, дом №217/2</t>
  </si>
  <si>
    <t>23:07:0201004:355</t>
  </si>
  <si>
    <t>201 А</t>
  </si>
  <si>
    <t>Краснодарский край, Динской район, ст. Новотитаровская, ул. Выгонная, 201 А</t>
  </si>
  <si>
    <t>23:07:0201004:361</t>
  </si>
  <si>
    <t>23:07:0201004:47</t>
  </si>
  <si>
    <t>192А</t>
  </si>
  <si>
    <t>Краснодарский край, Динской район, ст-ца Новотитаровская, ул. Выгонная, дом 192А</t>
  </si>
  <si>
    <t>23:07:0201004:362</t>
  </si>
  <si>
    <t>23:07:0201004:108</t>
  </si>
  <si>
    <t>Краснодарский край, Динской район, ст. Новотитаровская, ул. Выгонная, 210</t>
  </si>
  <si>
    <t>23:07:0201004:369</t>
  </si>
  <si>
    <t>23:07:0201004:45</t>
  </si>
  <si>
    <t>Краснодарский край, Динской район, ст-ца Новотитаровская, ул. Выгонная, д. 165</t>
  </si>
  <si>
    <t>23:07:0201004:372</t>
  </si>
  <si>
    <t>23:07:0201004:19</t>
  </si>
  <si>
    <t>Краснодарский край, Динской район, ст-ца Новотитаровская, ул. Выгонная, д. 247</t>
  </si>
  <si>
    <t>23:07:0201004:373</t>
  </si>
  <si>
    <t>23:07:0201004:49</t>
  </si>
  <si>
    <t>Краснодарский край, Динской р-н, ст-ца Новотитаровская, ул. Выгонная, д. 196</t>
  </si>
  <si>
    <t>23:07:0201004:374</t>
  </si>
  <si>
    <t>23:07:0201004:83</t>
  </si>
  <si>
    <t>Краснодарский край, Динской район, ст. Новотитаровская, ул. Выгонная, д. 188</t>
  </si>
  <si>
    <t>23:07:0201004:378</t>
  </si>
  <si>
    <t>23:07:0201004:363</t>
  </si>
  <si>
    <t>221/1</t>
  </si>
  <si>
    <t>Краснодарский край, Динской район, ст-ца Новотитаровская, ул. Выгонная, д. 221/1</t>
  </si>
  <si>
    <t>23:07:0201004:379</t>
  </si>
  <si>
    <t>23:07:0201004:78</t>
  </si>
  <si>
    <t>Краснодарский край, р-н Динской, ст-ца Новотитаровская, ул. Выгонная, д. 182</t>
  </si>
  <si>
    <t>23:07:0201004:380</t>
  </si>
  <si>
    <t>23:07:0201004:4</t>
  </si>
  <si>
    <t>Краснодарский край, р-н Динской, ст-ца Новотитаровская, ул. Выгонная, д. 209</t>
  </si>
  <si>
    <t>23:07:0201004:382</t>
  </si>
  <si>
    <t>Краснодарский край, Динской р-н, ст-ца Новотитаровская, ул. Выгонная, д. 192А</t>
  </si>
  <si>
    <t>23:07:0201004:383</t>
  </si>
  <si>
    <t>23:07:0201004:81</t>
  </si>
  <si>
    <t>Краснодарский край, Динской район, ст. Новотитаровская, ул. Выгонная, 186</t>
  </si>
  <si>
    <t>23:07:0201004:384</t>
  </si>
  <si>
    <t>23:07:0201004:89</t>
  </si>
  <si>
    <t>188/1</t>
  </si>
  <si>
    <t>Краснодарский край, р-н Динской, ст-ца Новотитаровская, ул. Выгонная, д. 188/1</t>
  </si>
  <si>
    <t>23:07:0201004:385</t>
  </si>
  <si>
    <t>23:07:0201004:120</t>
  </si>
  <si>
    <t>Краснодарский край, Динской район, ст. Новотитаровская, ул. Выгонная, д. 227</t>
  </si>
  <si>
    <t>23:07:0201004:386</t>
  </si>
  <si>
    <t>23:07:0201004:295</t>
  </si>
  <si>
    <t>Краснодарский край, Динской р-н, ст-ца Новотитаровская, ул. Выгонная, д. 167а</t>
  </si>
  <si>
    <t>23:07:0201004:387</t>
  </si>
  <si>
    <t>23:07:0201004:136</t>
  </si>
  <si>
    <t>Краснодарский край, р-н Динской, ст-ца Новотитаровская, ул. Выгонная, д. 246</t>
  </si>
  <si>
    <t>23:07:0201004:388</t>
  </si>
  <si>
    <t>23:07:0201004:181</t>
  </si>
  <si>
    <t>Краснодарский край, Динской район, ст-ца Новотитаровская, ул. Выгонная, д. 198</t>
  </si>
  <si>
    <t>23:07:0201004:398</t>
  </si>
  <si>
    <t>23:07:0201004:107</t>
  </si>
  <si>
    <t>Краснодарский край, Динской р-н, ст-ца Новотитаровская, ул. Выгонная, д. 208</t>
  </si>
  <si>
    <t>23:07:0201004:402</t>
  </si>
  <si>
    <t>Краснодарский край, Динской р-н, ст-ца Новотитаровская, ул. Выгонная, д. 185</t>
  </si>
  <si>
    <t>23:07:0201004:405</t>
  </si>
  <si>
    <t>23:07:0201004:176</t>
  </si>
  <si>
    <t>Краснодарский край, Динской район, ст. Новотитаровская, ул. Выгонная, 173а</t>
  </si>
  <si>
    <t>23:07:0201004:406</t>
  </si>
  <si>
    <t>23:07:0201004:51</t>
  </si>
  <si>
    <t>Краснодарский край, Динской р-н, ст-ца Новотитаровская, ул. Выгонная, д. 264</t>
  </si>
  <si>
    <t>23:07:0201004:408</t>
  </si>
  <si>
    <t>23:07:0201004:273</t>
  </si>
  <si>
    <t>Краснодарский край, Динской р-н, ст-ца Новотитаровская, ул. Выгонная, д. 159а</t>
  </si>
  <si>
    <t>23:07:0201004:409</t>
  </si>
  <si>
    <t>Краснодарский край, Динской район, ст-ца Новотитаровская, ул. Выгонная, 159а</t>
  </si>
  <si>
    <t>23:07:0201004:410</t>
  </si>
  <si>
    <t>23:07:0201134:49</t>
  </si>
  <si>
    <t>Краснодарский край, Динской район, станица Новотитаровская, ул. Выгонная, д. 89</t>
  </si>
  <si>
    <t>23:07:0201004:415</t>
  </si>
  <si>
    <t>23:07:0201004:178</t>
  </si>
  <si>
    <t>Краснодарский край, Динской р-н, ст-ца Новотитаровская, ул. Выгонная, 174</t>
  </si>
  <si>
    <t>23:07:0201004:416</t>
  </si>
  <si>
    <t>Краснодарский край, Динской р-н, ст-ца Новотитаровская, ул. Выгонная, д. 170</t>
  </si>
  <si>
    <t>23:07:0201004:417</t>
  </si>
  <si>
    <t>23:07:0201004:98</t>
  </si>
  <si>
    <t>Краснодарский край, Динской р-н, ст-ца Новотитаровская, ул. Выгонная, д. 200</t>
  </si>
  <si>
    <t>23:07:0201004:418</t>
  </si>
  <si>
    <t>23:07:0201004:189</t>
  </si>
  <si>
    <t>236а</t>
  </si>
  <si>
    <t>Краснодарский край, Динской район, ст-ца Новотитаровская, ул. Выгонная, д. 236а</t>
  </si>
  <si>
    <t>23:07:0201004:419</t>
  </si>
  <si>
    <t>23:07:0201004:180</t>
  </si>
  <si>
    <t>Краснодарский край, Динской район, ст-ца Новотитаровская, ул. Выгонная, д. 197а</t>
  </si>
  <si>
    <t>23:07:0201004:420</t>
  </si>
  <si>
    <t>23:07:0201004:397</t>
  </si>
  <si>
    <t>205/1</t>
  </si>
  <si>
    <t>Краснодарский край, Динской р-н, ст-ца Новотитаровская, ул. Выгонная, д. 205/1</t>
  </si>
  <si>
    <t>23:07:0201005:32</t>
  </si>
  <si>
    <t>23:07:0201005</t>
  </si>
  <si>
    <t>23:07:0201005:13</t>
  </si>
  <si>
    <t>23010000027001200</t>
  </si>
  <si>
    <t>Краснодарский край, Динской р-н, ст-ца Новотитаровская, ул.Калинина, д.63/1</t>
  </si>
  <si>
    <t>23:07:0201005:33</t>
  </si>
  <si>
    <t>23:07:0201005:34</t>
  </si>
  <si>
    <t>23:07:0201005:8</t>
  </si>
  <si>
    <t>23:07:0201005:35</t>
  </si>
  <si>
    <t>Мельница-Дробилка</t>
  </si>
  <si>
    <t>23:07:0201005:29</t>
  </si>
  <si>
    <t>101а/1</t>
  </si>
  <si>
    <t>23:07:0201005:39</t>
  </si>
  <si>
    <t>23:07:0201021:9</t>
  </si>
  <si>
    <t>Российская Федерация, Краснодарский кр., Динской район, ст-ца Новотитаровская, ул. Крайняя, дом №5</t>
  </si>
  <si>
    <t>23:07:0201005:40</t>
  </si>
  <si>
    <t>Российская Федерация, Краснодарский край, Динской район, ст-ца Новотитаровская, ул. Крайняя, д. 5/1</t>
  </si>
  <si>
    <t>23:07:0201005:41</t>
  </si>
  <si>
    <t>23:07:0201005:52</t>
  </si>
  <si>
    <t>101 Б</t>
  </si>
  <si>
    <t>Краснодарский край, Динской район, станица Новотитаровская, улица Крайняя, 101 Б</t>
  </si>
  <si>
    <t>23:07:0201005:42</t>
  </si>
  <si>
    <t>101А</t>
  </si>
  <si>
    <t>Россия, Краснодарский край, Динской район, ст-ца Новотитаровская, ул. Крайняя,
                    дом №101А</t>
  </si>
  <si>
    <t>23:07:0201005:54</t>
  </si>
  <si>
    <t>23:07:0201005:4</t>
  </si>
  <si>
    <t>Краснодарский край, р-н Динской, ст-ца Новотитаровская, ул. Калинина, д. 61</t>
  </si>
  <si>
    <t>23:07:0201005:55</t>
  </si>
  <si>
    <t>23:07:0201005:10</t>
  </si>
  <si>
    <t>Краснодарский край, Динской р-н, ст-ца Новотитаровская, ул. Калинина, д. 59</t>
  </si>
  <si>
    <t>23:07:0201005:56</t>
  </si>
  <si>
    <t>Магазин и складские помещения</t>
  </si>
  <si>
    <t>23:07:0201005:45</t>
  </si>
  <si>
    <t>102/1а</t>
  </si>
  <si>
    <t>Краснодарский край, Динской р-н, ст-ца Новотитаровская, ул. Крайняя, д. 102/1а</t>
  </si>
  <si>
    <t>23:07:0201006:43</t>
  </si>
  <si>
    <t>23:07:0201006</t>
  </si>
  <si>
    <t>23:07:0201006:32</t>
  </si>
  <si>
    <t>23010000027006000</t>
  </si>
  <si>
    <t>23:07:0201006:44</t>
  </si>
  <si>
    <t>23:07:0201006:34</t>
  </si>
  <si>
    <t>23010000027000500</t>
  </si>
  <si>
    <t>23:07:0201006:45</t>
  </si>
  <si>
    <t>23:07:0201006:15</t>
  </si>
  <si>
    <t>23:07:0201006:46</t>
  </si>
  <si>
    <t>23:07:0201006:71|23:07:0201006:5</t>
  </si>
  <si>
    <t>258 б</t>
  </si>
  <si>
    <t>Российская Федерация, Краснодарский край, Динской район, станица Новотитаровская, улица Степная, 258 б</t>
  </si>
  <si>
    <t>23:07:0201006:47</t>
  </si>
  <si>
    <t>23:07:0201006:20</t>
  </si>
  <si>
    <t>23:07:0201006:48</t>
  </si>
  <si>
    <t>23:07:0201006:25</t>
  </si>
  <si>
    <t>23:07:0201006:49</t>
  </si>
  <si>
    <t>23:07:0201006:50</t>
  </si>
  <si>
    <t>23:07:0201006:17</t>
  </si>
  <si>
    <t>23:07:0201006:51</t>
  </si>
  <si>
    <t>23:07:0201006:28</t>
  </si>
  <si>
    <t>260/1</t>
  </si>
  <si>
    <t>Краснодарский край, р-н Динской, ст-ца Новотитаровская, ул. Степная, дом 260/1</t>
  </si>
  <si>
    <t>23:07:0201006:52</t>
  </si>
  <si>
    <t>23:07:0201006:11</t>
  </si>
  <si>
    <t>23:07:0201006:53</t>
  </si>
  <si>
    <t>23:07:0201006:40</t>
  </si>
  <si>
    <t>98/4а</t>
  </si>
  <si>
    <t>23:07:0201006:54</t>
  </si>
  <si>
    <t>23:07:0201006:21</t>
  </si>
  <si>
    <t>23:07:0201006:55</t>
  </si>
  <si>
    <t>23:07:0201006:27</t>
  </si>
  <si>
    <t>23:07:0201006:56</t>
  </si>
  <si>
    <t>23:07:0201006:57</t>
  </si>
  <si>
    <t>1,2,6</t>
  </si>
  <si>
    <t>23:07:0201006:58</t>
  </si>
  <si>
    <t>3,4,5,7,8</t>
  </si>
  <si>
    <t>23:07:0201006:61</t>
  </si>
  <si>
    <t>23:07:0201006:30</t>
  </si>
  <si>
    <t>258а</t>
  </si>
  <si>
    <t>23:07:0201006:62</t>
  </si>
  <si>
    <t>23:07:0201006:60</t>
  </si>
  <si>
    <t>Краснодарский край, Динской район, ст.Новотитаровская, ул.Степная, 258а</t>
  </si>
  <si>
    <t>23:07:0201006:63</t>
  </si>
  <si>
    <t>23:07:0201006:35</t>
  </si>
  <si>
    <t>Краснодарский край, Динской район, ст.Новотитаровская, ул.Гоголя, 89</t>
  </si>
  <si>
    <t>23:07:0201006:64</t>
  </si>
  <si>
    <t>23:07:0201006:26|23:07:0201006:74</t>
  </si>
  <si>
    <t>23:07:0201006:65</t>
  </si>
  <si>
    <t>Российская Федерация, Краснодарский кр., Динской район, ст-ца Новотитаровская, ул. Степная, дом №258</t>
  </si>
  <si>
    <t>23:07:0201006:66</t>
  </si>
  <si>
    <t>23:07:0201006:22</t>
  </si>
  <si>
    <t>Россия, Краснодарский край, Динской район, ст-ца Новотитаровская, ул.
                    Калинина, дом №80</t>
  </si>
  <si>
    <t>23:07:0201006:67</t>
  </si>
  <si>
    <t>23:07:0201006:33</t>
  </si>
  <si>
    <t>Краснодарский край, Динской район, ст. Новотитаровская, ул. Степная, 252</t>
  </si>
  <si>
    <t>23:07:0201006:68</t>
  </si>
  <si>
    <t>23:07:0201006:5|23:07:0201006:72</t>
  </si>
  <si>
    <t>Краснодарский край, Динской район, ст-ца Новотитаровская, ул. Степная, д. 260</t>
  </si>
  <si>
    <t>23:07:0201006:69</t>
  </si>
  <si>
    <t>23:07:0201006:14</t>
  </si>
  <si>
    <t>Краснодарский край, Динской район, ст-ца Новотитаровская, ул. Крайняя, д. 99</t>
  </si>
  <si>
    <t>23:07:0201006:70</t>
  </si>
  <si>
    <t>23:07:0201006:12</t>
  </si>
  <si>
    <t>Краснодарский край, Динской р-н, ст-ца Новотитаровская, ул. Гоголя, д. 81</t>
  </si>
  <si>
    <t>23:07:0201006:75</t>
  </si>
  <si>
    <t>98/5</t>
  </si>
  <si>
    <t>Краснодарский край, Динской район, ст-ца Новотитаровская, ул. Крайняя, д. 98/5</t>
  </si>
  <si>
    <t>23:07:0201007:38</t>
  </si>
  <si>
    <t>23:07:0201007</t>
  </si>
  <si>
    <t>23:07:0201007:79</t>
  </si>
  <si>
    <t>97/10</t>
  </si>
  <si>
    <t>23:07:0201007:39</t>
  </si>
  <si>
    <t>23:07:0201007:22</t>
  </si>
  <si>
    <t>23:07:0201007:40</t>
  </si>
  <si>
    <t>23:07:0201007:24</t>
  </si>
  <si>
    <t>23:07:0201007:41</t>
  </si>
  <si>
    <t>97/8</t>
  </si>
  <si>
    <t>23:07:0201007:42</t>
  </si>
  <si>
    <t>23:07:0201007:89</t>
  </si>
  <si>
    <t>23:07:0201007:43</t>
  </si>
  <si>
    <t>23:07:0201007:12</t>
  </si>
  <si>
    <t>23:07:0201007:44</t>
  </si>
  <si>
    <t>23:07:0201007:8</t>
  </si>
  <si>
    <t>97/6</t>
  </si>
  <si>
    <t>23:07:0201007:45</t>
  </si>
  <si>
    <t>23:07:0201007:9|23:07:0201007:66</t>
  </si>
  <si>
    <t>23:07:0201007:46</t>
  </si>
  <si>
    <t>23:07:0201008:52</t>
  </si>
  <si>
    <t>23:07:0201007:47</t>
  </si>
  <si>
    <t>23:07:0201007:23|23:07:0201007:72</t>
  </si>
  <si>
    <t>23:07:0201007:48</t>
  </si>
  <si>
    <t>23:07:0201007:49</t>
  </si>
  <si>
    <t>23:07:0201007:34</t>
  </si>
  <si>
    <t>23:07:0201007:50</t>
  </si>
  <si>
    <t>23:07:0201007:26</t>
  </si>
  <si>
    <t>23:07:0201007:51</t>
  </si>
  <si>
    <t>Здание шиномонтажного пункта с торговым павильоном</t>
  </si>
  <si>
    <t>23:07:0201007:28</t>
  </si>
  <si>
    <t>97/11 б</t>
  </si>
  <si>
    <t>23:07:0201007:52</t>
  </si>
  <si>
    <t>23:07:0201007:27|23:07:0201007:28</t>
  </si>
  <si>
    <t>23:07:0201007:53</t>
  </si>
  <si>
    <t>6,7,8,,9,10</t>
  </si>
  <si>
    <t>23:07:0201007:54</t>
  </si>
  <si>
    <t>23:07:0201007:9|23:07:0201007:65</t>
  </si>
  <si>
    <t>Краснодарский край, р-н Динской, станица Новотитаровская, улица Леваневского, 111</t>
  </si>
  <si>
    <t>23:07:0201007:55</t>
  </si>
  <si>
    <t>23:07:0201007:5</t>
  </si>
  <si>
    <t>97/7</t>
  </si>
  <si>
    <t>Краснодарский край, Динской район, ст.Новотитаровская, ул.Крайняя 97/7</t>
  </si>
  <si>
    <t>23:07:0201007:56</t>
  </si>
  <si>
    <t>97/11А</t>
  </si>
  <si>
    <t>Краснодарский край, Динской район, ст.Новотитаровская, ул.Крайняя, д.97/11 А, помещения №1,2,3,4,5,6,7,8,9</t>
  </si>
  <si>
    <t>23:07:0201007:57</t>
  </si>
  <si>
    <t>23:07:0201007:3|23:07:0201007:7</t>
  </si>
  <si>
    <t>97/9</t>
  </si>
  <si>
    <t>Краснодарский край, Динской район, ст.Новотитаровская, ул.Крайняя, 97/9</t>
  </si>
  <si>
    <t>23:07:0201007:58</t>
  </si>
  <si>
    <t>23:07:0201007:33</t>
  </si>
  <si>
    <t>Российская Федерация, Краснодарский кр., Динской район, ст-ца Новотитаровская, ул. Степная, дом №222</t>
  </si>
  <si>
    <t>23:07:0201007:59</t>
  </si>
  <si>
    <t>23:07:0201007:30</t>
  </si>
  <si>
    <t>Российская Федерация, Краснодарский кр., Динской район, ст-ца Новотитаровская, ул. Степная, дом №228</t>
  </si>
  <si>
    <t>23:07:0201007:60</t>
  </si>
  <si>
    <t>23:07:0201007:4</t>
  </si>
  <si>
    <t>Россия, Краснодарский край, Динской район, ст-ца Новотитаровская, ул. Степная, дом №234</t>
  </si>
  <si>
    <t>23:07:0201007:61</t>
  </si>
  <si>
    <t>23:07:0201031:47</t>
  </si>
  <si>
    <t>Российская Федерация, Краснодарский край, Динской район, ст-ца Новотитаровская, ул. Гоголя, дом №60</t>
  </si>
  <si>
    <t>23:07:0201007:62</t>
  </si>
  <si>
    <t>23:07:0201007:15</t>
  </si>
  <si>
    <t>Краснодарский край, р-н Динской, ст-ца Новотитаровская, ул. Гоголя, д. 88</t>
  </si>
  <si>
    <t>23:07:0201007:63</t>
  </si>
  <si>
    <t>23:07:0201007:67</t>
  </si>
  <si>
    <t>Краснодарский край, р-н Динской, ст-ца Новотитаровская, ул. Крайняя, д. 97/4</t>
  </si>
  <si>
    <t>23:07:0201007:68</t>
  </si>
  <si>
    <t>97/4а</t>
  </si>
  <si>
    <t>Краснодарский край, р-н Динской, ст-ца Новотитаровская, ул. Крайняя, д. 97/4а</t>
  </si>
  <si>
    <t>23:07:0201007:69</t>
  </si>
  <si>
    <t>23:07:0201008:33</t>
  </si>
  <si>
    <t>97/3</t>
  </si>
  <si>
    <t>Краснодарский край, Динской район, ст. Новотитаровская, ул. Крайняя, 97/3</t>
  </si>
  <si>
    <t>23:07:0201007:70</t>
  </si>
  <si>
    <t>23:07:0201007:18</t>
  </si>
  <si>
    <t>Краснодарский край, р-н Динской, ст-ца Новотитаровская, ул. Гоголя, д. 80</t>
  </si>
  <si>
    <t>23:07:0201007:74</t>
  </si>
  <si>
    <t>Краснодарский край, Динской район, ст-ца Новотитаровская, ул. Гоголя, д. 80, пом. 3, 4, 5</t>
  </si>
  <si>
    <t>23:07:0201007:81</t>
  </si>
  <si>
    <t>23:07:0201007:25</t>
  </si>
  <si>
    <t>Краснодарский край, р-н Динской, ст-ца Новотитаровская, ул. Степная, д. 236</t>
  </si>
  <si>
    <t>23:07:0201007:82</t>
  </si>
  <si>
    <t>23:07:0201007:77</t>
  </si>
  <si>
    <t>Краснодарский край, Динской район, ст-ца Новотитаровская, ул. Гоголя, д. 88А</t>
  </si>
  <si>
    <t>23:07:0201007:83</t>
  </si>
  <si>
    <t>23:07:0201007:78</t>
  </si>
  <si>
    <t>Краснодарский край, Динской район, ст-ца Новотитаровская, ул. Гоголя, дом №90</t>
  </si>
  <si>
    <t>23:07:0201007:84</t>
  </si>
  <si>
    <t>23:07:0201007:16</t>
  </si>
  <si>
    <t>23:07:0201007:85</t>
  </si>
  <si>
    <t>23:07:0201007:73</t>
  </si>
  <si>
    <t>240а</t>
  </si>
  <si>
    <t>Краснодарский край, Динской район, ст-ца Новотитаровская, ул. Степная, д. 240а</t>
  </si>
  <si>
    <t>23:07:0201007:86</t>
  </si>
  <si>
    <t>23:07:0201007:87</t>
  </si>
  <si>
    <t>23:07:0201007:90</t>
  </si>
  <si>
    <t>23:07:0201007:80</t>
  </si>
  <si>
    <t>Краснодарский край, Динской р-н, ст-ца Новотитаровская, ул. Леваневского, д. 108</t>
  </si>
  <si>
    <t>23:07:0201007:93</t>
  </si>
  <si>
    <t>23:07:0201007:10</t>
  </si>
  <si>
    <t>222/1</t>
  </si>
  <si>
    <t>Краснодарский край, Динской район, ст-ца Новотитаровская, ул. Степная, д. 222/1</t>
  </si>
  <si>
    <t>23:07:0201007:94</t>
  </si>
  <si>
    <t>23:07:0201008:32</t>
  </si>
  <si>
    <t>97/2</t>
  </si>
  <si>
    <t>Краснодарский край, Динской район, ст-ца Новотитаровская, ул. Крайняя, д. 97/2</t>
  </si>
  <si>
    <t>23:07:0201007:95</t>
  </si>
  <si>
    <t>Краснодарский край, Динской р-н, ст-ца Новотитаровская, ул. Крайняя, д. 97/10, помещение №1</t>
  </si>
  <si>
    <t>23:07:0201007:96</t>
  </si>
  <si>
    <t>23:07:0201007:13</t>
  </si>
  <si>
    <t>Краснодарский край, Динской р-н, ст-ца Новотитаровская, ул. Гоголя, д. 84</t>
  </si>
  <si>
    <t>23:07:0201008:100</t>
  </si>
  <si>
    <t>23:07:0201008</t>
  </si>
  <si>
    <t>23:07:0201008:41|23:07:0201008:40</t>
  </si>
  <si>
    <t>Краснодарский край, р-н Динской, ст-ца Новотитаровская, ул. Степная, д. 220а</t>
  </si>
  <si>
    <t>23:07:0201008:102</t>
  </si>
  <si>
    <t>-1|1|2</t>
  </si>
  <si>
    <t>220а/1</t>
  </si>
  <si>
    <t>Краснодарский край, Динской р-н, ст-ца Новотитаровская, ул.Степная, д.220а/1</t>
  </si>
  <si>
    <t>23:07:0201008:107</t>
  </si>
  <si>
    <t>23:07:0201008:105</t>
  </si>
  <si>
    <t>Краснодарский край, Динской район, ст. Новотитаровская, ул. Степная, д. 216а</t>
  </si>
  <si>
    <t>23:07:0201008:108</t>
  </si>
  <si>
    <t>23:07:0201008:58</t>
  </si>
  <si>
    <t>96 б/1</t>
  </si>
  <si>
    <t>Краснодарский край, р-н Динской, ст-ца Новотитаровская, ул. Крайняя, д. 96 б/1, лит. А</t>
  </si>
  <si>
    <t>23:07:0201008:109</t>
  </si>
  <si>
    <t>23:07:0201008:26</t>
  </si>
  <si>
    <t>Краснодарский край, Динской район, ст-ца Новотитаровская, ул. Крайняя, д. 94</t>
  </si>
  <si>
    <t>23:07:0201008:110</t>
  </si>
  <si>
    <t>23:07:0201008:84</t>
  </si>
  <si>
    <t>220 1 д</t>
  </si>
  <si>
    <t>Краснодарский край, Динской район, ст. Новотитаровская, ул. Степная, 220 1 д</t>
  </si>
  <si>
    <t>23:07:0201008:111</t>
  </si>
  <si>
    <t>23:07:0201008:101</t>
  </si>
  <si>
    <t>220/2</t>
  </si>
  <si>
    <t>Краснодарский край, Динской район, ст-ца Новотитаровская, ул. Степная, д. 220/2</t>
  </si>
  <si>
    <t>23:07:0201008:114</t>
  </si>
  <si>
    <t>Краснодарский край, Динской район, ст-ца Новотитаровская, ул. Крайняя, дом №97/3</t>
  </si>
  <si>
    <t>23:07:0201008:115</t>
  </si>
  <si>
    <t>Краснодарский край, Динской р-н, ст-ца Новотитаровская, ул.Степная, д.220а, кв.б/н</t>
  </si>
  <si>
    <t>23:07:0201008:116</t>
  </si>
  <si>
    <t>96б/1</t>
  </si>
  <si>
    <t>Краснодарский край, Динской район, ст-ца Новотитаровская, ул. Крайняя, дом №96 б/1</t>
  </si>
  <si>
    <t>23:07:0201008:64</t>
  </si>
  <si>
    <t>23:07:0201008:23</t>
  </si>
  <si>
    <t>23:07:0201008:65</t>
  </si>
  <si>
    <t>23:07:0201008:20</t>
  </si>
  <si>
    <t>87/1</t>
  </si>
  <si>
    <t>23:07:0201008:66</t>
  </si>
  <si>
    <t>23:07:0201008:19</t>
  </si>
  <si>
    <t>23:07:0201008:67</t>
  </si>
  <si>
    <t>23:07:0201008:42</t>
  </si>
  <si>
    <t>220б</t>
  </si>
  <si>
    <t>23:07:0201008:68</t>
  </si>
  <si>
    <t>23:07:0201008:50</t>
  </si>
  <si>
    <t>220/3а</t>
  </si>
  <si>
    <t>23:07:0201008:69</t>
  </si>
  <si>
    <t>23:07:0201008:38</t>
  </si>
  <si>
    <t>23:07:0201008:70</t>
  </si>
  <si>
    <t>Краснодарский край, р-н Динской, ст-ца Новотитаровская, ул.Крайняя, д.95а</t>
  </si>
  <si>
    <t>23:07:0201008:71</t>
  </si>
  <si>
    <t>23:07:0201008:28</t>
  </si>
  <si>
    <t>23:07:0201008:72</t>
  </si>
  <si>
    <t>23:07:0201008:63</t>
  </si>
  <si>
    <t>220/1</t>
  </si>
  <si>
    <t>23:07:0201008:73</t>
  </si>
  <si>
    <t>23:07:0201008:36</t>
  </si>
  <si>
    <t>23:07:0201008:74</t>
  </si>
  <si>
    <t>220д</t>
  </si>
  <si>
    <t>23:07:0201008:75</t>
  </si>
  <si>
    <t>23:07:0201008:56</t>
  </si>
  <si>
    <t>96/1</t>
  </si>
  <si>
    <t>Краснодарский край, р-н Динской, ст-ца Новотитаровская, ул. Крайняя, д. 96/1</t>
  </si>
  <si>
    <t>23:07:0201008:76</t>
  </si>
  <si>
    <t>23:07:0201008:7</t>
  </si>
  <si>
    <t>23:07:0201008:77</t>
  </si>
  <si>
    <t>23:07:0201008:16</t>
  </si>
  <si>
    <t>23010000027001300</t>
  </si>
  <si>
    <t>23:07:0201008:79</t>
  </si>
  <si>
    <t>23:07:0201008:44</t>
  </si>
  <si>
    <t>220г</t>
  </si>
  <si>
    <t>23:07:0201008:80</t>
  </si>
  <si>
    <t>23:07:0201008:43</t>
  </si>
  <si>
    <t>220 В</t>
  </si>
  <si>
    <t>23:07:0201008:81</t>
  </si>
  <si>
    <t>23:07:0201008:46</t>
  </si>
  <si>
    <t>220/4</t>
  </si>
  <si>
    <t>Краснодарский край, Динской р-н, ст-ца Новотитаровская, ул.Степная, д.220/4</t>
  </si>
  <si>
    <t>23:07:0201008:82</t>
  </si>
  <si>
    <t>23:07:0201008:31</t>
  </si>
  <si>
    <t>97/1</t>
  </si>
  <si>
    <t>Краснодарский край, Динской район, ст.Новотитаровская, ул.Крайняя 97/1</t>
  </si>
  <si>
    <t>23:07:0201008:83</t>
  </si>
  <si>
    <t>Краснодарский край, Динской район, ст.Новотитаровская, ул.Крайняя 97/1, помещения №1,2,3,4,5,6,7,8</t>
  </si>
  <si>
    <t>23:07:0201008:87</t>
  </si>
  <si>
    <t>23:07:0201008:59</t>
  </si>
  <si>
    <t>220б/2</t>
  </si>
  <si>
    <t>Российская Федерация, Краснодарский край, Динской район, ст-ца Новотитаровская, ул.Степная, д.220б/2</t>
  </si>
  <si>
    <t>23:07:0201008:88</t>
  </si>
  <si>
    <t>23:07:0201008:37</t>
  </si>
  <si>
    <t>Российская Федерация, Краснодарский кр., Динской район, ст-ца Новотитаровская, ул. Степная, дом №218А</t>
  </si>
  <si>
    <t>23:07:0201008:89</t>
  </si>
  <si>
    <t>23:07:0201007:32</t>
  </si>
  <si>
    <t>222/2</t>
  </si>
  <si>
    <t>Российская Федерация, Краснодарский кр., Динской район, ст-ца Новотитаровская, ул. Степная, дом №222/2</t>
  </si>
  <si>
    <t>23:07:0201008:90</t>
  </si>
  <si>
    <t>Здание ветлечебницы</t>
  </si>
  <si>
    <t>23:07:0201008:3</t>
  </si>
  <si>
    <t>Россия, Краснодарский край, Динской район, ст.Новотитаровская, ул.Крайняя, д.97</t>
  </si>
  <si>
    <t>23:07:0201008:91</t>
  </si>
  <si>
    <t>Здание котельной № 24</t>
  </si>
  <si>
    <t>Российская Федерация, Краснодарский край, Динской район, ст-ца Новотитаровская, ул. Степная, дом №21б</t>
  </si>
  <si>
    <t>23:07:0201008:92</t>
  </si>
  <si>
    <t>23:07:0201008:41</t>
  </si>
  <si>
    <t>Краснодарский край, Динской р-н, ст-ца Новотитаровская, ул. Степная, д. 220а/1</t>
  </si>
  <si>
    <t>23:07:0201008:93</t>
  </si>
  <si>
    <t>23:07:0201008:29|23:07:0201008:30</t>
  </si>
  <si>
    <t>Краснодарский край, Динской район, cтаница Новотитаровская, улица Крайняя, 96</t>
  </si>
  <si>
    <t>23:07:0201008:95</t>
  </si>
  <si>
    <t>Краснодарский край, р-н Динской, ст-ца Новотитаровская, ул. Крайняя, 97</t>
  </si>
  <si>
    <t>23:07:0201008:96</t>
  </si>
  <si>
    <t>23:07:0201008:97</t>
  </si>
  <si>
    <t>23:07:0201008:98</t>
  </si>
  <si>
    <t>Краснодарский край, р-н Динской, ст-ца Новотитаровская, ул. Крайняя, д. 97</t>
  </si>
  <si>
    <t>23:07:0201008:99</t>
  </si>
  <si>
    <t>Краснодарский край, Динской р-н, ст-ца Новотитаровская, ул.Крайняя, д.96а</t>
  </si>
  <si>
    <t>23:07:0201009:19</t>
  </si>
  <si>
    <t>23:07:0201009</t>
  </si>
  <si>
    <t>23:07:0201009:10</t>
  </si>
  <si>
    <t>23010000027005700</t>
  </si>
  <si>
    <t>133/2</t>
  </si>
  <si>
    <t>23:07:0201009:20</t>
  </si>
  <si>
    <t>23:07:0201009:11</t>
  </si>
  <si>
    <t>23:07:0201009:21</t>
  </si>
  <si>
    <t>23:07:0201009:14</t>
  </si>
  <si>
    <t>Россия, Краснодарский край, Динской район, ст-ца Новотитаровская, ул. Степная, дом №212</t>
  </si>
  <si>
    <t>23:07:0201009:22</t>
  </si>
  <si>
    <t>23:07:0201009:23</t>
  </si>
  <si>
    <t>23:07:0201009:7</t>
  </si>
  <si>
    <t>Россия, Краснодарский край, Динской район, ст-ца Новотитаровская, ул. Степная, дом №214</t>
  </si>
  <si>
    <t>23:07:0201009:24</t>
  </si>
  <si>
    <t>23:07:0201009:4</t>
  </si>
  <si>
    <t>Краснодарский край, р-н Динской, ст-ца Новотитаровская, ул. Крайняя, д. 85/1</t>
  </si>
  <si>
    <t>23:07:0201009:27</t>
  </si>
  <si>
    <t>23:07:0201009:26</t>
  </si>
  <si>
    <t>Краснодарский край, Динской район, ст-ца Новотитаровская, ул. Советская, д. 133</t>
  </si>
  <si>
    <t>23:07:0201010:32</t>
  </si>
  <si>
    <t>23:07:0201010</t>
  </si>
  <si>
    <t>23:07:0201010:18</t>
  </si>
  <si>
    <t>23:07:0201010:33</t>
  </si>
  <si>
    <t>23:07:0201010:12</t>
  </si>
  <si>
    <t>23:07:0201010:34</t>
  </si>
  <si>
    <t>23:07:0201010:35</t>
  </si>
  <si>
    <t>23:07:0201010:30</t>
  </si>
  <si>
    <t>23:07:0201010:37</t>
  </si>
  <si>
    <t>23:07:0201010:10</t>
  </si>
  <si>
    <t>23:07:0201010:38</t>
  </si>
  <si>
    <t>23:07:0201010:14</t>
  </si>
  <si>
    <t>23:07:0201010:39</t>
  </si>
  <si>
    <t>23:07:0201010:21</t>
  </si>
  <si>
    <t>23:07:0201010:40</t>
  </si>
  <si>
    <t>23:07:0201010:15</t>
  </si>
  <si>
    <t>23:07:0201010:41</t>
  </si>
  <si>
    <t>23:07:0201010:42</t>
  </si>
  <si>
    <t>23:07:0201010:7</t>
  </si>
  <si>
    <t>23:07:0201010:43</t>
  </si>
  <si>
    <t>23:07:0201010:17</t>
  </si>
  <si>
    <t>Краснодарский край, Динской район, cтаница Новотитаровская, улица Крайняя, 79</t>
  </si>
  <si>
    <t>23:07:0201010:44</t>
  </si>
  <si>
    <t>23:07:0201010:29</t>
  </si>
  <si>
    <t>Российская Федерация, Краснодарский край, Динской район, ст-ца Новотитаровская, ул. Советская, дом №118а</t>
  </si>
  <si>
    <t>23:07:0201010:45</t>
  </si>
  <si>
    <t>23:07:0201010:26</t>
  </si>
  <si>
    <t>Россия, Краснодарский край, Динской район, ст-ца Новотитаровская, ул. Степная, дом №208</t>
  </si>
  <si>
    <t>23:07:0201010:46</t>
  </si>
  <si>
    <t>23:07:0201010:47</t>
  </si>
  <si>
    <t>23:07:0201010:4</t>
  </si>
  <si>
    <t>77/1</t>
  </si>
  <si>
    <t>Краснодарский край, р-н Динской, ст-ца Новотитаровская, ул. Крайняя, д. 77/1</t>
  </si>
  <si>
    <t>23:07:0201010:48</t>
  </si>
  <si>
    <t>жилой дом, лит. А, общая площадь 49.7 кв.м, жилая площадь 37.2 кв.м;</t>
  </si>
  <si>
    <t>23:07:0201010:3|23:07:0201010:57</t>
  </si>
  <si>
    <t>200А</t>
  </si>
  <si>
    <t>Российская Федерация, Краснодарский край, Динской район, станица Новотитаровская, улица Степная, 200А</t>
  </si>
  <si>
    <t>23:07:0201010:49</t>
  </si>
  <si>
    <t>Россия, Краснодарский край, Динской район, ст-ца Новотитаровская, ул. Советская, дом №118</t>
  </si>
  <si>
    <t>23:07:0201010:50</t>
  </si>
  <si>
    <t>Краснодарский край, Динской район, ст. Новотитаровская, ул. Степная, 202</t>
  </si>
  <si>
    <t>23:07:0201010:51</t>
  </si>
  <si>
    <t>23:07:0201010:13</t>
  </si>
  <si>
    <t>Краснодарский край, р-н Динской, ст-ца Новотитаровская, ул. Почтовая, д. 95</t>
  </si>
  <si>
    <t>23:07:0201010:52</t>
  </si>
  <si>
    <t>23:07:0201010:6</t>
  </si>
  <si>
    <t>Краснодарский край, Динской район, ст-ца Новотитаровская, ул. Крайняя, 81/1</t>
  </si>
  <si>
    <t>23:07:0201010:53</t>
  </si>
  <si>
    <t>23:07:0201010:23</t>
  </si>
  <si>
    <t>Краснодарский край, Динской район, ст-ца Новотитаровская, ул. Крайняя, д. 82/1</t>
  </si>
  <si>
    <t>23:07:0201010:54</t>
  </si>
  <si>
    <t>23:07:0201010:19</t>
  </si>
  <si>
    <t>Россия, Краснодарский край, Динской район, ст-ца Новотитаровская, ул. Крайняя, дом №80/1</t>
  </si>
  <si>
    <t>23:07:0201010:55</t>
  </si>
  <si>
    <t>Краснодарский край, Динской район, ст-ца Новотитаровская, ул. Степная, 206</t>
  </si>
  <si>
    <t>23:07:0201011:18</t>
  </si>
  <si>
    <t>23:07:0201011</t>
  </si>
  <si>
    <t>23:07:0201011:5</t>
  </si>
  <si>
    <t>23010000027002100</t>
  </si>
  <si>
    <t>23:07:0201011:19</t>
  </si>
  <si>
    <t>23:07:0201011:6</t>
  </si>
  <si>
    <t>Краснодарский край, р-н Динской, ст-ца Новотитаровская, ул.Степная, д.194</t>
  </si>
  <si>
    <t>23:07:0201011:20</t>
  </si>
  <si>
    <t>23:07:0201011:2</t>
  </si>
  <si>
    <t>Россия, Краснодарский край, Динской район, ст-ца Новотитаровская, ул. Почтовая, дом №126</t>
  </si>
  <si>
    <t>23:07:0201011:21</t>
  </si>
  <si>
    <t>Российская Федерация, Краснодарский кр., Динской район, ст-ца Новотитаровская, ул. Почтовая, дом №126</t>
  </si>
  <si>
    <t>23:07:0201011:23</t>
  </si>
  <si>
    <t>23:07:0201011:14</t>
  </si>
  <si>
    <t>Краснодарский край, Динской район, ст-ца Новотитровская, ул. Крайняя, д. 76/1</t>
  </si>
  <si>
    <t>23:07:0201011:26</t>
  </si>
  <si>
    <t>23:07:0201011:25</t>
  </si>
  <si>
    <t>Краснодарский край, р-н Динской, ст-ца Новотитаровская, ул. Почтовая, 126/1</t>
  </si>
  <si>
    <t>23:07:0201011:27</t>
  </si>
  <si>
    <t>23:07:0201011:16</t>
  </si>
  <si>
    <t>Краснодарский край, Динской район, ст-ца Новотитаровская, ул. Степная, д. 192</t>
  </si>
  <si>
    <t>23:07:0201012:36</t>
  </si>
  <si>
    <t>23:07:0201012</t>
  </si>
  <si>
    <t>23:07:0201012:30</t>
  </si>
  <si>
    <t>23010000027002200</t>
  </si>
  <si>
    <t>23:07:0201012:37</t>
  </si>
  <si>
    <t>23:07:0201012:38</t>
  </si>
  <si>
    <t>23:07:0201012:29</t>
  </si>
  <si>
    <t>131/1</t>
  </si>
  <si>
    <t>23:07:0201012:39</t>
  </si>
  <si>
    <t>23:07:0201012:35</t>
  </si>
  <si>
    <t>23:07:0201012:40</t>
  </si>
  <si>
    <t>23:07:0201012:2</t>
  </si>
  <si>
    <t>190/1</t>
  </si>
  <si>
    <t>23:07:0201012:41</t>
  </si>
  <si>
    <t>23:07:0201012:21</t>
  </si>
  <si>
    <t>23:07:0201012:42</t>
  </si>
  <si>
    <t>23:07:0201012:19</t>
  </si>
  <si>
    <t>23:07:0201012:43</t>
  </si>
  <si>
    <t>23:07:0201012:26</t>
  </si>
  <si>
    <t>23:07:0201012:44</t>
  </si>
  <si>
    <t>23:07:0201012:31</t>
  </si>
  <si>
    <t>23:07:0201012:45</t>
  </si>
  <si>
    <t>23:07:0201012:7</t>
  </si>
  <si>
    <t>23:07:0201012:46</t>
  </si>
  <si>
    <t>23:07:0201012:17</t>
  </si>
  <si>
    <t>23:07:0201012:47</t>
  </si>
  <si>
    <t>23:07:0201012:28</t>
  </si>
  <si>
    <t>Краснодарский край, р-н Динской, ст-ца Новотитаровская, ул.Степная, д.174</t>
  </si>
  <si>
    <t>23:07:0201012:48</t>
  </si>
  <si>
    <t>23:07:0201012:8</t>
  </si>
  <si>
    <t>Краснодарский край, Динской р-н, ст-ца Новотитаровская, ул.Крайняя, д.74/1</t>
  </si>
  <si>
    <t>23:07:0201012:49</t>
  </si>
  <si>
    <t>23:07:0201012:16</t>
  </si>
  <si>
    <t>Краснодарский край, Динской р-н, Новотитаровская ст-ца, ул.Крайняя, д.68</t>
  </si>
  <si>
    <t>23:07:0201012:50</t>
  </si>
  <si>
    <t>23:07:0201012:24</t>
  </si>
  <si>
    <t>Краснодарский край, Динской р-н, Новотитаровская ст-ца, ул.Степная, д.188.</t>
  </si>
  <si>
    <t>23:07:0201012:51</t>
  </si>
  <si>
    <t>23:07:0201012:18</t>
  </si>
  <si>
    <t>Российская Федерация, Краснодарский кр., Динской район, ст-ца Новотитаровская, ул. Крайняя, дом №72</t>
  </si>
  <si>
    <t>23:07:0201012:52</t>
  </si>
  <si>
    <t>Российская Федерация, Краснодарский кр., Динской район, ст-ца Новотитаровская, ул. Крайняя, дом №74а</t>
  </si>
  <si>
    <t>23:07:0201012:53</t>
  </si>
  <si>
    <t>23:07:0201012:23</t>
  </si>
  <si>
    <t>108/1</t>
  </si>
  <si>
    <t>Российская Федерация, Краснодарский край, Динской район, ст-ца Новотитаровская, ул. Красноармейская, дом №108/1</t>
  </si>
  <si>
    <t>23:07:0201012:54</t>
  </si>
  <si>
    <t>23:07:0201012:9</t>
  </si>
  <si>
    <t>182/1</t>
  </si>
  <si>
    <t>Краснодарский край, Динской район, ст-ца Новотитаровская, ул. Степная, д. 182/1</t>
  </si>
  <si>
    <t>23:07:0201012:55</t>
  </si>
  <si>
    <t>23:07:0201012:3</t>
  </si>
  <si>
    <t>Краснодарский край, р-н Динской, ст-ца Новотитаровская, ул. Степная, д. 190</t>
  </si>
  <si>
    <t>23:07:0201012:56</t>
  </si>
  <si>
    <t>Краснодарский край, Динской р-н, ст-ца Новотитаровская, ул. Степная, д. 190</t>
  </si>
  <si>
    <t>23:07:0201013:31</t>
  </si>
  <si>
    <t>23:07:0201013</t>
  </si>
  <si>
    <t>23:07:0201013:14</t>
  </si>
  <si>
    <t>23:07:0201013:32</t>
  </si>
  <si>
    <t>23:07:0201013:2</t>
  </si>
  <si>
    <t>23:07:0201013:33</t>
  </si>
  <si>
    <t>23:07:0201013:11</t>
  </si>
  <si>
    <t>Краснодарский край, Динской район, станица Новотитаровская, улица Краснодарская, 98</t>
  </si>
  <si>
    <t>23:07:0201013:34</t>
  </si>
  <si>
    <t>23:07:0201013:35</t>
  </si>
  <si>
    <t>23:07:0201013:4</t>
  </si>
  <si>
    <t>166/3</t>
  </si>
  <si>
    <t>23:07:0201013:36</t>
  </si>
  <si>
    <t>23:07:0201013:28</t>
  </si>
  <si>
    <t>63"А"</t>
  </si>
  <si>
    <t>23:07:0201013:37</t>
  </si>
  <si>
    <t>23:07:0201013:20</t>
  </si>
  <si>
    <t>23:07:0201013:38</t>
  </si>
  <si>
    <t>23:07:0201013:9</t>
  </si>
  <si>
    <t>23:07:0201013:39</t>
  </si>
  <si>
    <t>жилой дом с пристройкой, лит. А, а, общая площадь 28,9 кв.м, жилая площадь 17,3
                кв.м, Краснодарский край, Динской район, ст.Новотитаровская, ул.Кузнечная,
                д.75</t>
  </si>
  <si>
    <t>23:07:0201013:16</t>
  </si>
  <si>
    <t>Россия, Краснодарский край, Динской район, ст-ца Новотитаровская, ул.
                    Кузнечная, дом №75</t>
  </si>
  <si>
    <t>23:07:0201013:40</t>
  </si>
  <si>
    <t>23:07:0201013:3</t>
  </si>
  <si>
    <t>Россия, Краснодарский край, Динской район, ст-ца Динская, ул. Кузнечная, дом
                    №71/1</t>
  </si>
  <si>
    <t>23:07:0201013:41</t>
  </si>
  <si>
    <t>жилой дом, лит. А, общая площадь 32.2 кв.м, жилая площадь 26.4 кв.м;</t>
  </si>
  <si>
    <t>Россия, Краснодарский край, Динской район, ст-ца Новотитаровская, ул.
                    Кузнечная, дом №71/2</t>
  </si>
  <si>
    <t>23:07:0201013:42</t>
  </si>
  <si>
    <t>23:07:0201013:13</t>
  </si>
  <si>
    <t>Россия, Краснодарский край, Динской район, ст-ца Новотитаровская, ул. Крайняя, дом №67</t>
  </si>
  <si>
    <t>23:07:0201013:43</t>
  </si>
  <si>
    <t>Краснодарский край, р-н Динской, ст-ца Новотитаровская, ул. Крайняя, д. 67</t>
  </si>
  <si>
    <t>23:07:0201013:44</t>
  </si>
  <si>
    <t>11,12,13</t>
  </si>
  <si>
    <t>Краснодарский край, р-н Динской, ст-ца Новотитаровская, ул. Краснодарская, д. 98, пом. 11,12,13</t>
  </si>
  <si>
    <t>23:07:0201013:45</t>
  </si>
  <si>
    <t>6, 7</t>
  </si>
  <si>
    <t>Краснодарский край, Динской район, станица Новотитаровская, улица Краснодарская, 98, помещения 6, 7</t>
  </si>
  <si>
    <t>23:07:0201013:46</t>
  </si>
  <si>
    <t>Краснодарский край, Динской район, ст. Новотитаровская, ул. Краснодарская, д. 98, пом. 8</t>
  </si>
  <si>
    <t>23:07:0201013:47</t>
  </si>
  <si>
    <t>1-5,9,10</t>
  </si>
  <si>
    <t>Краснодарский край, р-н Динской, ст-ца Новотитаровская, ул. Краснодарская, д. 98, пом. 1-5,9,10</t>
  </si>
  <si>
    <t>23:07:0201013:48</t>
  </si>
  <si>
    <t>23:07:0201013:21</t>
  </si>
  <si>
    <t>166/2</t>
  </si>
  <si>
    <t>Краснодарский край, Динской район, ст-ца Новотитаровская, ул. Степная, д. 166/2</t>
  </si>
  <si>
    <t>23:07:0201013:49</t>
  </si>
  <si>
    <t>Краснодарский край, Динской р-н, ст. Новотитаровская, ул. Крайняя, д. 65/1</t>
  </si>
  <si>
    <t>23:07:0201014:49</t>
  </si>
  <si>
    <t>23:07:0201014</t>
  </si>
  <si>
    <t>23:07:0201014:36</t>
  </si>
  <si>
    <t>23:07:0201014:50</t>
  </si>
  <si>
    <t>23:07:0201014:17</t>
  </si>
  <si>
    <t>23:07:0201014:51</t>
  </si>
  <si>
    <t>23:07:0201014:3</t>
  </si>
  <si>
    <t>23:07:0201014:52</t>
  </si>
  <si>
    <t>23:07:0201014:22</t>
  </si>
  <si>
    <t>23:07:0201014:53</t>
  </si>
  <si>
    <t>23:07:0201014:48</t>
  </si>
  <si>
    <t>23:07:0201014:54</t>
  </si>
  <si>
    <t>23:07:0201014:33|23:07:0201014:83</t>
  </si>
  <si>
    <t>23:07:0201014:55</t>
  </si>
  <si>
    <t>23:07:0201014:19</t>
  </si>
  <si>
    <t>23:07:0201014:56</t>
  </si>
  <si>
    <t>23:07:0201014:43</t>
  </si>
  <si>
    <t>23:07:0201014:57</t>
  </si>
  <si>
    <t>23:07:0201014:30</t>
  </si>
  <si>
    <t>23:07:0201014:58</t>
  </si>
  <si>
    <t>23:07:0201014:31</t>
  </si>
  <si>
    <t>23:07:0201014:60</t>
  </si>
  <si>
    <t>23:07:0201014:40</t>
  </si>
  <si>
    <t>23:07:0201014:61</t>
  </si>
  <si>
    <t>23:07:0201014:23</t>
  </si>
  <si>
    <t>Краснодарский край, Динской район, ст.Новотитаровская, ул.Крайняя, 62</t>
  </si>
  <si>
    <t>23:07:0201014:62</t>
  </si>
  <si>
    <t>Российская Федерация, Краснодарский кр., Динской район, ст-ца Новотитаровская, ул. Крайняя, дом №55</t>
  </si>
  <si>
    <t>23:07:0201014:63</t>
  </si>
  <si>
    <t>23:07:0201014:16</t>
  </si>
  <si>
    <t>Российская Федерация, Краснодарский кр., Динской район, ст-ца Новотитаровская, ул. Крайняя, дом №55/1</t>
  </si>
  <si>
    <t>23:07:0201014:64</t>
  </si>
  <si>
    <t>23:07:0201014:21</t>
  </si>
  <si>
    <t>Российская Федерация, Краснодарский кр., Динской район, ст-ца Новотитаровская, ул. Крайняя, дом №60</t>
  </si>
  <si>
    <t>23:07:0201014:65</t>
  </si>
  <si>
    <t>23:07:0201014:20</t>
  </si>
  <si>
    <t>Россия, Краснодарский край, Динской район, ст-ца Новотитаровская, ул. Крайняя, дом №59</t>
  </si>
  <si>
    <t>23:07:0201014:66</t>
  </si>
  <si>
    <t>23:07:0201014:38</t>
  </si>
  <si>
    <t>Российская Федерация, Краснодарский кр., Динской район, ст-ца Новотитаровская, ул. Степная, дом №156</t>
  </si>
  <si>
    <t>23:07:0201014:67</t>
  </si>
  <si>
    <t>23:07:0201014:68</t>
  </si>
  <si>
    <t>23:07:0201014:18</t>
  </si>
  <si>
    <t>Краснодарский край, Динской район, ст. Новотитаровская, ул. Крайняя, 58</t>
  </si>
  <si>
    <t>23:07:0201014:69</t>
  </si>
  <si>
    <t>23:07:0201014:13</t>
  </si>
  <si>
    <t>Россия, Краснодарский край, Динской район, ст-ца Новотитаровская, ул. Крайняя, дом №53</t>
  </si>
  <si>
    <t>23:07:0201014:70</t>
  </si>
  <si>
    <t>23:07:0201014:11</t>
  </si>
  <si>
    <t>Россия, Краснодарский край, Динской район, ст-ца Новотитаровская, ул. Степная, дом №158</t>
  </si>
  <si>
    <t>23:07:0201014:71</t>
  </si>
  <si>
    <t>23:07:0201014:39</t>
  </si>
  <si>
    <t>Россия, Краснодарский край, Динской район, ст-ца Новотитаровская, ул. Степная, дом №158/1</t>
  </si>
  <si>
    <t>23:07:0201014:72</t>
  </si>
  <si>
    <t>Краснодарский край, р-н Динской, ст-ца Новотитаровская, ул. Крайняя, д. 59</t>
  </si>
  <si>
    <t>23:07:0201014:75</t>
  </si>
  <si>
    <t>23:07:0201014:14</t>
  </si>
  <si>
    <t>Краснодарский край, р-н Динской, ст-ца Новотитаровская, ул. Крайняя, д. 54</t>
  </si>
  <si>
    <t>23:07:0201014:76</t>
  </si>
  <si>
    <t>Краснодарский край, Динской р-н, ст-ца Новотитаровская, ул. Степная, д. 158/1</t>
  </si>
  <si>
    <t>23:07:0201014:77</t>
  </si>
  <si>
    <t>Краснодарский край, Динской район, ст. Новотитаровская, ул. Крайняя, 59</t>
  </si>
  <si>
    <t>23:07:0201014:78</t>
  </si>
  <si>
    <t>23:07:0201014:15</t>
  </si>
  <si>
    <t>Краснодарский край, Динской район, ст-ца Новотитаровская, ул. Крайняя, д. 55/1</t>
  </si>
  <si>
    <t>23:07:0201014:79</t>
  </si>
  <si>
    <t>23:07:0201014:29</t>
  </si>
  <si>
    <t>Краснодарский край, Динской р-н, ст-ца Новотитаровская, ул. Кузнечная, д. 76</t>
  </si>
  <si>
    <t>23:07:0201014:81</t>
  </si>
  <si>
    <t>23:07:0201014:80</t>
  </si>
  <si>
    <t>Краснодарский край, Динской район, ст. Новотитаровская, ул. Степная, 164</t>
  </si>
  <si>
    <t>23:07:0201014:82</t>
  </si>
  <si>
    <t>Краснодарский край, Динской район, ст-ца Новотитаровская, ул. Степная, д. 154</t>
  </si>
  <si>
    <t>23:07:0201015:44</t>
  </si>
  <si>
    <t>23:07:0201015</t>
  </si>
  <si>
    <t>23:07:0201015:5</t>
  </si>
  <si>
    <t>23010000027004100</t>
  </si>
  <si>
    <t>89/1</t>
  </si>
  <si>
    <t>23:07:0201015:45</t>
  </si>
  <si>
    <t>23:07:0201015:26</t>
  </si>
  <si>
    <t>23:07:0201015:46</t>
  </si>
  <si>
    <t>23:07:0201015:20</t>
  </si>
  <si>
    <t>23:07:0201015:47</t>
  </si>
  <si>
    <t>23:07:0201015:3</t>
  </si>
  <si>
    <t>23:07:0201015:48</t>
  </si>
  <si>
    <t>23:07:0201015:49</t>
  </si>
  <si>
    <t>23:07:0201015:50</t>
  </si>
  <si>
    <t>23:07:0201015:11</t>
  </si>
  <si>
    <t>23:07:0201015:51</t>
  </si>
  <si>
    <t>23:07:0201015:19</t>
  </si>
  <si>
    <t>23:07:0201015:52</t>
  </si>
  <si>
    <t>23:07:0201015:37</t>
  </si>
  <si>
    <t>23:07:0201015:53</t>
  </si>
  <si>
    <t>23:07:0201015:38</t>
  </si>
  <si>
    <t>23:07:0201015:54</t>
  </si>
  <si>
    <t>23010000027004800</t>
  </si>
  <si>
    <t>23:07:0201015:55</t>
  </si>
  <si>
    <t>23:07:0201015:18</t>
  </si>
  <si>
    <t>23:07:0201015:57</t>
  </si>
  <si>
    <t>23:07:0201015:35</t>
  </si>
  <si>
    <t>23:07:0201015:60</t>
  </si>
  <si>
    <t>23:07:0201015:21</t>
  </si>
  <si>
    <t>Краснодарский край, Динской район, ст.Новотитаровская, ул.Крайняя, 48</t>
  </si>
  <si>
    <t>23:07:0201015:61</t>
  </si>
  <si>
    <t>23:07:0201015:40</t>
  </si>
  <si>
    <t>Краснодарский край, Динской район, ст.Новотитаровская, ул.Крайняя, 48/1</t>
  </si>
  <si>
    <t>23:07:0201015:62</t>
  </si>
  <si>
    <t>23:07:0201015:24</t>
  </si>
  <si>
    <t>Краснодарский край, Динской район, ст.Новотитаровская, ул.Крайняя, 51</t>
  </si>
  <si>
    <t>23:07:0201015:63</t>
  </si>
  <si>
    <t>23:07:0201015:36</t>
  </si>
  <si>
    <t>Российская Федерация, Краснодарский край, Динской район, ст-ца Новотитаровская, ул. Степная, дом 138</t>
  </si>
  <si>
    <t>23:07:0201015:64</t>
  </si>
  <si>
    <t>138А</t>
  </si>
  <si>
    <t>Российская Федерация, Краснодарский кр., Динской район, ст-ца Новотитаровская, ул. Степная, дом №138А</t>
  </si>
  <si>
    <t>23:07:0201015:66</t>
  </si>
  <si>
    <t>23:07:0201015:14</t>
  </si>
  <si>
    <t>Российская Федерация, Краснодарский край, Динской район, ст.Новотитаровская,
                    ул. Степная, д. 140</t>
  </si>
  <si>
    <t>23:07:0201015:67</t>
  </si>
  <si>
    <t>23:07:0201015:22</t>
  </si>
  <si>
    <t>Россия, Краснодарский край, Динской район, ст-ца Новотитаровская, ул. Крайняя, дом №49</t>
  </si>
  <si>
    <t>23:07:0201015:68</t>
  </si>
  <si>
    <t>23:07:0201015:4|23:07:0201015:70</t>
  </si>
  <si>
    <t>Краснодарский край, р-н Динской, ст-ца Новотитаровская, ул. Степная, д. 130</t>
  </si>
  <si>
    <t>23:07:0201015:69</t>
  </si>
  <si>
    <t>23:07:0201015:8</t>
  </si>
  <si>
    <t>Краснодарский край, Динской р-н, ст-ца Новотитаровская, ул. Степная, д. 132</t>
  </si>
  <si>
    <t>23:07:0201015:72</t>
  </si>
  <si>
    <t>23:07:0201015:16</t>
  </si>
  <si>
    <t>Краснодарский край, Динской р-н, ст-ца Новотитаровская, ул. Степная, д. 142</t>
  </si>
  <si>
    <t>23:07:0201015:75</t>
  </si>
  <si>
    <t>23:07:0201015:13</t>
  </si>
  <si>
    <t>138/1</t>
  </si>
  <si>
    <t>Краснодарский край, Динской район, ст-ца Новотитаровская, ул. Степная, д. 138/1</t>
  </si>
  <si>
    <t>23:07:0201015:76</t>
  </si>
  <si>
    <t>23:07:0201015:25</t>
  </si>
  <si>
    <t>Краснодарский край, Динской район, ст-ца Новотитаровская, ул. Первомайская, д. 83</t>
  </si>
  <si>
    <t>23:07:0201016:28</t>
  </si>
  <si>
    <t>23:07:0201016</t>
  </si>
  <si>
    <t>23:07:0201016:18</t>
  </si>
  <si>
    <t>23:07:0201016:29</t>
  </si>
  <si>
    <t>23:07:0201016:22</t>
  </si>
  <si>
    <t>23:07:0201016:30</t>
  </si>
  <si>
    <t>23:07:0201016:26</t>
  </si>
  <si>
    <t>Краснодарский край, Динской р-н, ст-ца Новотитаровская, ул.Степная, д.128А</t>
  </si>
  <si>
    <t>23:07:0201016:31</t>
  </si>
  <si>
    <t>23:07:0201016:8</t>
  </si>
  <si>
    <t>23:07:0201016:32</t>
  </si>
  <si>
    <t>23:07:0201016:10</t>
  </si>
  <si>
    <t>23:07:0201016:33</t>
  </si>
  <si>
    <t>23:07:0201016:19</t>
  </si>
  <si>
    <t>23:07:0201016:34</t>
  </si>
  <si>
    <t>23:07:0201016:21</t>
  </si>
  <si>
    <t>23:07:0201016:35</t>
  </si>
  <si>
    <t>23:07:0201016:38</t>
  </si>
  <si>
    <t>23:07:0201016:36</t>
  </si>
  <si>
    <t>23:07:0201016:12|23:07:0201016:37</t>
  </si>
  <si>
    <t>23:07:0201016:39</t>
  </si>
  <si>
    <t>23:07:0201016:27</t>
  </si>
  <si>
    <t>Россия, Краснодарский край, Динской район, ст-ца Новотитаровская, ул. Первомайская, дом №78</t>
  </si>
  <si>
    <t>23:07:0201016:40</t>
  </si>
  <si>
    <t>23:07:0201016:41</t>
  </si>
  <si>
    <t>Россия, Краснодарский край, Динской район, ст-ца Новотитаровская, ул. Первомайская, дом №82</t>
  </si>
  <si>
    <t>23:07:0201016:42</t>
  </si>
  <si>
    <t>23:07:0201016:13</t>
  </si>
  <si>
    <t>Краснодарский край, Динской район, ст-ца Новотитаровская, ул. Степная, 126</t>
  </si>
  <si>
    <t>23:07:0201016:43</t>
  </si>
  <si>
    <t>23:07:0201016:16</t>
  </si>
  <si>
    <t>Краснодарский край, Динской район, ст-ца Новотитаровская, ул. Крайняя, д. 43</t>
  </si>
  <si>
    <t>23:07:0201016:46</t>
  </si>
  <si>
    <t>23:07:0201016:5</t>
  </si>
  <si>
    <t>Краснодарский край, р-н Динской, ст-ца Новотитаровская, ул. Крайняя, д. 42</t>
  </si>
  <si>
    <t>23:07:0201016:47</t>
  </si>
  <si>
    <t>23:07:0201016:48</t>
  </si>
  <si>
    <t>23:07:0201016:44</t>
  </si>
  <si>
    <t>Краснодарский край, р-н Динской, ст-ца Новотитаровская, ул. Крайняя, 43а</t>
  </si>
  <si>
    <t>23:07:0201016:49</t>
  </si>
  <si>
    <t>23:07:0201016:37</t>
  </si>
  <si>
    <t>Краснодарский край, Динской район, ст. Новотитаровская, ул. Степная, 124</t>
  </si>
  <si>
    <t>23:07:0201016:50</t>
  </si>
  <si>
    <t>23:07:0201016:20</t>
  </si>
  <si>
    <t>Краснодарский край, Динской р-н, ст-ца Новотитаровская, ул. Первомайская, д. 82/1</t>
  </si>
  <si>
    <t>23:07:0201016:52</t>
  </si>
  <si>
    <t>Краснодарский край, Динской район, ст-ца Новотитаровская, ул. Степная, д. 122</t>
  </si>
  <si>
    <t>23:07:0201017:39</t>
  </si>
  <si>
    <t>23:07:0201017</t>
  </si>
  <si>
    <t>23:07:0201017:18</t>
  </si>
  <si>
    <t>23:07:0201017:40</t>
  </si>
  <si>
    <t>23:07:0201017:41</t>
  </si>
  <si>
    <t>23:07:0201017:26</t>
  </si>
  <si>
    <t>23:07:0201017:42</t>
  </si>
  <si>
    <t>23:07:0201017:22</t>
  </si>
  <si>
    <t>23:07:0201017:43</t>
  </si>
  <si>
    <t>23:07:0201017:44</t>
  </si>
  <si>
    <t>Жилой дом (Объект индивидуального строительства)</t>
  </si>
  <si>
    <t>23:07:0201017:21</t>
  </si>
  <si>
    <t>39/3</t>
  </si>
  <si>
    <t>23:07:0201017:45</t>
  </si>
  <si>
    <t>23:07:0201017:47</t>
  </si>
  <si>
    <t>23:07:0201017:10</t>
  </si>
  <si>
    <t>23:07:0201017:49</t>
  </si>
  <si>
    <t>23:07:0201017:36</t>
  </si>
  <si>
    <t>Россия, Краснодарский край, Динской район, ст-ца Новотитаровская, ул. Степная, дом №116</t>
  </si>
  <si>
    <t>23:07:0201017:51</t>
  </si>
  <si>
    <t>23:07:0201017:6</t>
  </si>
  <si>
    <t>102/1</t>
  </si>
  <si>
    <t>Российская Федерация, Краснодарский кр., Динской район, ст-ца Новотитаровская, ул. Степная, дом №102/1</t>
  </si>
  <si>
    <t>23:07:0201017:53</t>
  </si>
  <si>
    <t>жилой дом с пристройками, лит. А, А1, А2, общая площадь 61 кв.м, жилая площадь 36.6 кв.м;</t>
  </si>
  <si>
    <t>Российская Федерация, Краснодарский край, Динской район, ст-ца Новотитаровская, ул. Степная, д. 102/1</t>
  </si>
  <si>
    <t>23:07:0201017:54</t>
  </si>
  <si>
    <t>23:07:0201017:25</t>
  </si>
  <si>
    <t>Россия, Краснодарский край, Динской район, ст-ца Новотитаровская, ул. Степная, дом №94</t>
  </si>
  <si>
    <t>23:07:0201017:55</t>
  </si>
  <si>
    <t>23:07:0201017:8</t>
  </si>
  <si>
    <t>Россия, Краснодарский край, Динской район, ст-ца Новотитаровская, ул. Прогонная, дом №155</t>
  </si>
  <si>
    <t>23:07:0201017:56</t>
  </si>
  <si>
    <t>23:07:0201017:19</t>
  </si>
  <si>
    <t>Краснодарский край, Динской район, ст. Новотитаровская, ул. Крайняя, 39/1</t>
  </si>
  <si>
    <t>23:07:0201017:57</t>
  </si>
  <si>
    <t>23:07:0201017:58</t>
  </si>
  <si>
    <t>23:07:0201017:31</t>
  </si>
  <si>
    <t>Краснодарский край, Динской район, ст. Новотитаровская, ул. Степная, 104</t>
  </si>
  <si>
    <t>23:07:0201017:59</t>
  </si>
  <si>
    <t>23:07:0201017:60</t>
  </si>
  <si>
    <t>23:07:0201017:16|23:07:0201017:62</t>
  </si>
  <si>
    <t>Краснодарский край, р-н Динской, ст-ца Новотитаровская, ул. Крайняя, 37/1</t>
  </si>
  <si>
    <t>23:07:0201017:61</t>
  </si>
  <si>
    <t>23:07:0201017:38</t>
  </si>
  <si>
    <t>Краснодарский край, Динской район, ст-ца Новотитаровская, ул. Крайняя, дом 39/4</t>
  </si>
  <si>
    <t>23:07:0201017:64</t>
  </si>
  <si>
    <t>23:07:0201017:23</t>
  </si>
  <si>
    <t>Краснодарский край, р-н Динской, ст-ца Новотитаровская, ул. Крайняя, д. 41</t>
  </si>
  <si>
    <t>23:07:0201017:65</t>
  </si>
  <si>
    <t>23:07:0201017:63</t>
  </si>
  <si>
    <t>37/1а</t>
  </si>
  <si>
    <t>Краснодарский край, р-н Динской, ст-ца Новотитаровская, ул. Крайняя, д. 37/1а</t>
  </si>
  <si>
    <t>23:07:0201017:66</t>
  </si>
  <si>
    <t>23:07:0201017:14</t>
  </si>
  <si>
    <t>Краснодарский край,  Динской р-н, ст-ца Новотитаровская, ул. Степная, д. 108</t>
  </si>
  <si>
    <t>23:07:0201017:67</t>
  </si>
  <si>
    <t>23:07:0201017:3</t>
  </si>
  <si>
    <t>Краснодарский край, Динской р-н, ст. Новотитаровская, ул. Степная, 92</t>
  </si>
  <si>
    <t>23:07:0201017:68</t>
  </si>
  <si>
    <t>23:07:0201017:27</t>
  </si>
  <si>
    <t>Краснодарский край, Динской р-н, ст-ца Новотитаровская, ул. Степная, д. 96</t>
  </si>
  <si>
    <t>23:07:0201017:69</t>
  </si>
  <si>
    <t>23010000027008900</t>
  </si>
  <si>
    <t>Краснодарский край, Динской район, ст-ца Новотитаровская, ул. Энгельса, д. 106/1</t>
  </si>
  <si>
    <t>23:07:0201018:36</t>
  </si>
  <si>
    <t>23:07:0201018</t>
  </si>
  <si>
    <t>23:07:0201018:27</t>
  </si>
  <si>
    <t>23:07:0201018:37</t>
  </si>
  <si>
    <t>23:07:0201018:25|23:07:0201018:59</t>
  </si>
  <si>
    <t>Краснодарский край, Динской район, станица Новотитаровская, улица Степная, 78/1</t>
  </si>
  <si>
    <t>23:07:0201018:38</t>
  </si>
  <si>
    <t>23:07:0201018:25|23:07:0201018:58</t>
  </si>
  <si>
    <t>23:07:0201018:39</t>
  </si>
  <si>
    <t>23:07:0201018:24</t>
  </si>
  <si>
    <t>23:07:0201018:40</t>
  </si>
  <si>
    <t>23:07:0201018:33|23:07:0201018:61</t>
  </si>
  <si>
    <t>23010000027006800</t>
  </si>
  <si>
    <t>23:07:0201018:41</t>
  </si>
  <si>
    <t>23:07:0201018:32</t>
  </si>
  <si>
    <t>165/1</t>
  </si>
  <si>
    <t>23:07:0201018:42</t>
  </si>
  <si>
    <t>23:07:0201018:26</t>
  </si>
  <si>
    <t>23:07:0201018:43</t>
  </si>
  <si>
    <t>23:07:0201018:23</t>
  </si>
  <si>
    <t>23:07:0201018:44</t>
  </si>
  <si>
    <t>23:07:0201018:51</t>
  </si>
  <si>
    <t>23:07:0201018:45</t>
  </si>
  <si>
    <t>23:07:0201018:18</t>
  </si>
  <si>
    <t>23:07:0201018:46</t>
  </si>
  <si>
    <t>23:07:0201018:28</t>
  </si>
  <si>
    <t>23:07:0201018:47</t>
  </si>
  <si>
    <t>23:07:0201018:48</t>
  </si>
  <si>
    <t>Краснодарский край, р-н Динской, ст-ца Новотитаровская, ул.Степная, д.84</t>
  </si>
  <si>
    <t>23:07:0201018:49</t>
  </si>
  <si>
    <t>23:07:0201018:30|23:07:0201018:62|23:07:0201018:64</t>
  </si>
  <si>
    <t>Краснодарский край, Динской район, ст.Новотитаровская, ул.Степная, 70</t>
  </si>
  <si>
    <t>23:07:0201018:50</t>
  </si>
  <si>
    <t>23:07:0201018:35</t>
  </si>
  <si>
    <t>Краснодарский край, Динской район, станица Новотитаровская, улица Степная, 66</t>
  </si>
  <si>
    <t>23:07:0201018:53</t>
  </si>
  <si>
    <t>23:07:0201018:22</t>
  </si>
  <si>
    <t>Краснодарский край, р-н Динской, ст-ца Новотитаровская, ул.Степная, 86</t>
  </si>
  <si>
    <t>23:07:0201018:54</t>
  </si>
  <si>
    <t>Россия, Краснодарский край, Динской район, ст-ца Новотитаровская, ул. Степная, дом №66</t>
  </si>
  <si>
    <t>23:07:0201018:55</t>
  </si>
  <si>
    <t>23:07:0201018:3</t>
  </si>
  <si>
    <t>Россия, Краснодарский край, Динской район, ст-ца Новотитаровская, ул. Степная, дом №68/1</t>
  </si>
  <si>
    <t>23:07:0201018:56</t>
  </si>
  <si>
    <t>23:07:0201018:21</t>
  </si>
  <si>
    <t>Краснодарский край, р-н Динской, ст-ца Новотитаровская, ул. Степная, 88</t>
  </si>
  <si>
    <t>23:07:0201018:57</t>
  </si>
  <si>
    <t>23:07:0201018:16</t>
  </si>
  <si>
    <t>Краснодарский край, р-н Динской, ст-ца Новотитаровская, ул. Крайняя, д. 31</t>
  </si>
  <si>
    <t>23:07:0201018:60</t>
  </si>
  <si>
    <t>Краснодарский край, Динской р-н, Новотитаровская ст-ца, ул. Степная, д. 66, пом. 1,2,3,4,5</t>
  </si>
  <si>
    <t>23:07:0201018:65</t>
  </si>
  <si>
    <t>23:07:0201018:52</t>
  </si>
  <si>
    <t>Краснодарский край, Динской район, ст-ца Новотитаровская, ул. Прогонная, д. 116а</t>
  </si>
  <si>
    <t>23:07:0201019:43</t>
  </si>
  <si>
    <t>23:07:0201019</t>
  </si>
  <si>
    <t>23:07:0201019:24</t>
  </si>
  <si>
    <t>23:07:0201019:44</t>
  </si>
  <si>
    <t>23:07:0201019:14</t>
  </si>
  <si>
    <t>23:07:0201019:45</t>
  </si>
  <si>
    <t>23:07:0201019:8</t>
  </si>
  <si>
    <t>23:07:0201019:46</t>
  </si>
  <si>
    <t>23:07:0201019:39</t>
  </si>
  <si>
    <t>23:07:0201019:47</t>
  </si>
  <si>
    <t>23:07:0201019:19</t>
  </si>
  <si>
    <t>23:07:0201019:48</t>
  </si>
  <si>
    <t>23:07:0201019:22</t>
  </si>
  <si>
    <t>23:07:0201019:49</t>
  </si>
  <si>
    <t>23:07:0201019:12</t>
  </si>
  <si>
    <t>Краснодарский край, р-н Динской, ст-ца Новотитаровская, ул.Крайняя, дом 21</t>
  </si>
  <si>
    <t>23:07:0201019:50</t>
  </si>
  <si>
    <t>23:07:0201019:32</t>
  </si>
  <si>
    <t>Краснодарский край, Динской район, станица Новотитаровская, ул.Степная, 62/1</t>
  </si>
  <si>
    <t>23:07:0201019:51</t>
  </si>
  <si>
    <t>23:07:0201019:7</t>
  </si>
  <si>
    <t>Краснодарский край, р-н Динской, ст.Новотитаровская, ул.Крайняя, 25</t>
  </si>
  <si>
    <t>23:07:0201019:52</t>
  </si>
  <si>
    <t>23:07:0201019:23</t>
  </si>
  <si>
    <t>Российская Федерация, Краснодарский кр., Динской район, ст-ца Новотитаровская, ул. Продольная, дом №105</t>
  </si>
  <si>
    <t>23:07:0201019:53</t>
  </si>
  <si>
    <t>23:07:0201019:38</t>
  </si>
  <si>
    <t>Российская Федерация, Краснодарский кр., Динской район, ст-ца Новотитаровская, ул. Степная, дом №60А</t>
  </si>
  <si>
    <t>23:07:0201019:54</t>
  </si>
  <si>
    <t>23:07:0201019:34</t>
  </si>
  <si>
    <t>Краснодарский  край, Динской район, ст.Новотитаровская, ул.Степная, д.64</t>
  </si>
  <si>
    <t>23:07:0201019:55</t>
  </si>
  <si>
    <t>23:07:0201019:13</t>
  </si>
  <si>
    <t>Краснодарский край, р-н Динской, ст-ца Новотитаровская, ул. Крайняя, д. 20</t>
  </si>
  <si>
    <t>23:07:0201019:57</t>
  </si>
  <si>
    <t>Россия, Краснодарский край, Динской район, ст-ца Новотитаровская, ул.
                    Продольная, дом №115</t>
  </si>
  <si>
    <t>23:07:0201019:58</t>
  </si>
  <si>
    <t>23:07:0201019:33</t>
  </si>
  <si>
    <t>Краснодарский край, р-н Динской, ст-ца Новотитаровская, ул. Степная, д. 62</t>
  </si>
  <si>
    <t>23:07:0201019:60</t>
  </si>
  <si>
    <t>23:07:0201019:41</t>
  </si>
  <si>
    <t>Краснодарский край, Динской район, ст. Новотитаровская, ул. Степная, 46а</t>
  </si>
  <si>
    <t>23:07:0201019:61</t>
  </si>
  <si>
    <t>23:07:0201019:17</t>
  </si>
  <si>
    <t>Краснодарский край, р-н Динской, ст-ца Новотитаровская, ул. Продольная, д. 117/1</t>
  </si>
  <si>
    <t>23:07:0201019:62</t>
  </si>
  <si>
    <t>Краснодарский край, Динской район, ст-ца Новотитаровская, ул. Крайняя, дом №24</t>
  </si>
  <si>
    <t>23:07:0201019:63</t>
  </si>
  <si>
    <t>23:07:0201019:6</t>
  </si>
  <si>
    <t>Краснодарский край, р-н Динской, ст-ца Новотитаровская, ул. Крайняя, д. 26</t>
  </si>
  <si>
    <t>23:07:0201019:64</t>
  </si>
  <si>
    <t>23:07:0201019:28</t>
  </si>
  <si>
    <t>Краснодарский край, Динской р-н, ст-ца Новотитаровская, ул. Степная, д. 50</t>
  </si>
  <si>
    <t>23:07:0201019:65</t>
  </si>
  <si>
    <t>23:07:0201019:11</t>
  </si>
  <si>
    <t>Краснодарский край, Динской район, ст-ца Новотитаровская, ул. Крайняя, д. 22/1</t>
  </si>
  <si>
    <t>23:07:0201019:66</t>
  </si>
  <si>
    <t>Краснодарский край, Динской р-н, ст-ца Новотитаровская, ул. Крайняя, д. 22</t>
  </si>
  <si>
    <t>23:07:0201020:44</t>
  </si>
  <si>
    <t>23:07:0201020</t>
  </si>
  <si>
    <t>23:07:0201020:38</t>
  </si>
  <si>
    <t>23:07:0201020:45</t>
  </si>
  <si>
    <t>23:07:0201020:19</t>
  </si>
  <si>
    <t>23:07:0201020:46</t>
  </si>
  <si>
    <t>23:07:0201020:47</t>
  </si>
  <si>
    <t>23:07:0201020:39</t>
  </si>
  <si>
    <t>23:07:0201020:49</t>
  </si>
  <si>
    <t>Краснодарский край, Динской район, ст. Новотитаровская, ул. Крайняя, 15а</t>
  </si>
  <si>
    <t>23:07:0201020:50</t>
  </si>
  <si>
    <t>23:07:0201020:14</t>
  </si>
  <si>
    <t>23010000027000300</t>
  </si>
  <si>
    <t>23:07:0201020:51</t>
  </si>
  <si>
    <t>23:07:0201020:29</t>
  </si>
  <si>
    <t>23:07:0201020:53</t>
  </si>
  <si>
    <t>23:07:0201020:11</t>
  </si>
  <si>
    <t>23010000001000900</t>
  </si>
  <si>
    <t>Российская Федерация, Краснодарский кр., Динской район, ст-ца Новотитаровская, ул. Восточная, дом №131</t>
  </si>
  <si>
    <t>23:07:0201020:54</t>
  </si>
  <si>
    <t>23:07:0201020:27</t>
  </si>
  <si>
    <t>Российская Федерация, Краснодарский кр., Динской район, ст-ца Новотитаровская, ул. Продольная, дом №134</t>
  </si>
  <si>
    <t>23:07:0201020:55</t>
  </si>
  <si>
    <t>жилой дом с пристройками лит. А,А1,а,общая площадь 48.6 кв.м,Жилая 28.7
                кв.м.</t>
  </si>
  <si>
    <t>23:07:0201020:6</t>
  </si>
  <si>
    <t>Российская Федерация, Краснодарский край, Динской район, ст.Новотитаровская,
                    ул. Восточная, д. 139</t>
  </si>
  <si>
    <t>23:07:0201020:56</t>
  </si>
  <si>
    <t>23:07:0201020:23|23:07:0201020:58</t>
  </si>
  <si>
    <t>Краснодарский край, Динской район, станица Новотитаровская, улица Крайняя, 13а</t>
  </si>
  <si>
    <t>23:07:0201020:57</t>
  </si>
  <si>
    <t>23:07:0201020:41</t>
  </si>
  <si>
    <t>Краснодарский край, Динской район, ст. Новотитаровская, ул. Продольная, 138</t>
  </si>
  <si>
    <t>23:07:0201020:60</t>
  </si>
  <si>
    <t>23:07:0201020:35</t>
  </si>
  <si>
    <t>Краснодарский край, Динской район, ст-ца Новотитаровская, ул. Степная, 30</t>
  </si>
  <si>
    <t>23:07:0201020:61</t>
  </si>
  <si>
    <t>23:07:0201020:34</t>
  </si>
  <si>
    <t>Краснодарский край, р-н Динской, ст-ца Новотитаровская, ул. Степная, д. 34</t>
  </si>
  <si>
    <t>23:07:0201020:62</t>
  </si>
  <si>
    <t>23:07:0201020:63</t>
  </si>
  <si>
    <t>23:07:0201020:42</t>
  </si>
  <si>
    <t>Краснодарский край, Динской район, ст. Новотитаровская, ул. Крайняя, д. 15а</t>
  </si>
  <si>
    <t>23:07:0201020:64</t>
  </si>
  <si>
    <t>23:07:0201020:7</t>
  </si>
  <si>
    <t>137/1</t>
  </si>
  <si>
    <t>Краснодарский край, Динской район, ст-ца Новотитаровская, ул. Восточная, д. 137/1</t>
  </si>
  <si>
    <t>23:07:0201020:66</t>
  </si>
  <si>
    <t>23:07:0201020:28</t>
  </si>
  <si>
    <t>Краснодарский край, Динской р-н, ст-ца Новотитаровская, ул. Продольная, д. 132</t>
  </si>
  <si>
    <t>23:07:0201020:67</t>
  </si>
  <si>
    <t>23:07:0201020:26</t>
  </si>
  <si>
    <t>Краснодарский край, Динской р-н, ст-ца Новотитаровская, ул. Продольная, д. 136</t>
  </si>
  <si>
    <t>23:07:0201020:68</t>
  </si>
  <si>
    <t>Е</t>
  </si>
  <si>
    <t>Краснодарский край, Динской район, ст. Новотитаровская, ул. Крайняя, д. 18а</t>
  </si>
  <si>
    <t>23:07:0201020:69</t>
  </si>
  <si>
    <t>Краснодарский край, Динской район, ст-ца Новотитаровская, улица Крайняя, д. №18а</t>
  </si>
  <si>
    <t>23:07:0201020:70</t>
  </si>
  <si>
    <t>Краснодарский край, Динской район, ст-ца Новотитаровская, ул. Крайняя, д. 11</t>
  </si>
  <si>
    <t>23:07:0201020:71</t>
  </si>
  <si>
    <t>23:07:0201020:58</t>
  </si>
  <si>
    <t>Краснодарский край, Динской р-н, ст-ца Новотитаровская, ул. Крайняя, д. 13а</t>
  </si>
  <si>
    <t>23:07:0201021:44</t>
  </si>
  <si>
    <t>23:07:0201021</t>
  </si>
  <si>
    <t>23:07:0201021:21</t>
  </si>
  <si>
    <t>159/1</t>
  </si>
  <si>
    <t>23:07:0201021:45</t>
  </si>
  <si>
    <t>23:07:0201021:12</t>
  </si>
  <si>
    <t>23:07:0201021:46</t>
  </si>
  <si>
    <t>23:07:0201021:39</t>
  </si>
  <si>
    <t>23:07:0201021:48</t>
  </si>
  <si>
    <t>23:07:0201021:22</t>
  </si>
  <si>
    <t>23:07:0201021:49</t>
  </si>
  <si>
    <t>23:07:0201021:30</t>
  </si>
  <si>
    <t>23:07:0201021:50</t>
  </si>
  <si>
    <t>23:07:0201021:29</t>
  </si>
  <si>
    <t>23:07:0201021:51</t>
  </si>
  <si>
    <t>23:07:0201021:52</t>
  </si>
  <si>
    <t>23:07:0201021:40</t>
  </si>
  <si>
    <t>23:07:0201021:53</t>
  </si>
  <si>
    <t>23:07:0201021:23</t>
  </si>
  <si>
    <t>23:07:0201021:54</t>
  </si>
  <si>
    <t>23:07:0201021:28</t>
  </si>
  <si>
    <t>23:07:0201021:55</t>
  </si>
  <si>
    <t>23:07:0201021:4</t>
  </si>
  <si>
    <t>Краснодарский край, Динской район, ст.Новотитаровская, ул.Крайняя, 7</t>
  </si>
  <si>
    <t>23:07:0201021:57</t>
  </si>
  <si>
    <t>23:07:0201021:35</t>
  </si>
  <si>
    <t>Российская Федерация, Краснодарский кр., Динской район, ст-ца Новотитаровская, ул. Степная, дом №24</t>
  </si>
  <si>
    <t>23:07:0201021:58</t>
  </si>
  <si>
    <t>23:07:0201021:3</t>
  </si>
  <si>
    <t>147/1</t>
  </si>
  <si>
    <t>Российская Федерация, Краснодарский кр., Динской район, ст-ца Новотитаровская, ул. Привокзальная, дом №147/1</t>
  </si>
  <si>
    <t>23:07:0201021:59</t>
  </si>
  <si>
    <t>23:07:0201110:24</t>
  </si>
  <si>
    <t>Российская Федерация, Краснодарский кр., Динской район, ст-ца Новотитаровская, ул. Восточная, дом №1</t>
  </si>
  <si>
    <t>23:07:0201021:60</t>
  </si>
  <si>
    <t>23:07:0802008:19</t>
  </si>
  <si>
    <t>Российская Федерация, Краснодарский кр., Динской район, ст-ца Новотитаровская, ул. Степная, дом №22</t>
  </si>
  <si>
    <t>23:07:0201021:61</t>
  </si>
  <si>
    <t>Российская Федерация, Краснодарский кр., Динской район, ст-ца Новотитаровская, ул. Восточная, дом №160</t>
  </si>
  <si>
    <t>23:07:0201021:62</t>
  </si>
  <si>
    <t>Россия, Краснодарский край, Динской район, ст-ца Новотитаровская, ул. Восточная, дом №158/1</t>
  </si>
  <si>
    <t>23:07:0201021:63</t>
  </si>
  <si>
    <t>23:07:0201021:27</t>
  </si>
  <si>
    <t>Краснодарский край, р-н Динской, ст-ца Новотитаровская, ул. Восточная, д. 158</t>
  </si>
  <si>
    <t>23:07:0201021:64</t>
  </si>
  <si>
    <t>жилой дом с пристройкой лит.А, А1., общая площадь 54.4 кв.м., жилая площадь 41.8
                кв.м. летняя кухня, лит. Г, общая площадь 26.9 кв.м,;</t>
  </si>
  <si>
    <t>23:07:0201021:16</t>
  </si>
  <si>
    <t>Россия, Краснодарский край, Динской район, ст-ца Новотитаровская, ул.
                    Привокзальная, дом №143</t>
  </si>
  <si>
    <t>23:07:0201021:65</t>
  </si>
  <si>
    <t>23:07:0201021:36</t>
  </si>
  <si>
    <t>Российская Федерация, Краснодарский край, Динской район, ст-ца
                    Новотитаровская, ул. Степная, д. 24/2</t>
  </si>
  <si>
    <t>23:07:0201021:66</t>
  </si>
  <si>
    <t>23:07:0201021:5</t>
  </si>
  <si>
    <t>Россия, Краснодарский край, Динской район, ст-ца Новотитаровская, ул. Привокзальная, дом №155</t>
  </si>
  <si>
    <t>23:07:0201021:67</t>
  </si>
  <si>
    <t>23:07:0201021:10</t>
  </si>
  <si>
    <t>Россия, Краснодарский край, Динской район, ст-ца Новотитаровская, ул. Привокзальная, дом №159</t>
  </si>
  <si>
    <t>23:07:0201021:68</t>
  </si>
  <si>
    <t>Россия, Краснодарский край, Динской район, ст-ца Новотитаровская, ул. Привокзальная, дом №161</t>
  </si>
  <si>
    <t>23:07:0201021:69</t>
  </si>
  <si>
    <t>23:07:0201021:38</t>
  </si>
  <si>
    <t>Россия, Краснодарский край, Динской район, ст-ца Новотитаровская, ул. Привокзальная, дом №147</t>
  </si>
  <si>
    <t>23:07:0201021:70</t>
  </si>
  <si>
    <t>жилой дом с пристройкой, лит. А, а, общая площадь 64.9 кв.м., жилая площадь 45.3 кв.м.</t>
  </si>
  <si>
    <t>23:07:0201021:11</t>
  </si>
  <si>
    <t>Россия, Краснодарский край, Динской район, ст-ца Новотитаровская, ул. Привокзальная, дом №153</t>
  </si>
  <si>
    <t>23:07:0201021:71</t>
  </si>
  <si>
    <t>23:07:0201021:24</t>
  </si>
  <si>
    <t>Краснодарский край, Динской район, ст-ца Новотитаровская, ул. Восточная, д. 150</t>
  </si>
  <si>
    <t>23:07:0201021:72</t>
  </si>
  <si>
    <t>23:07:0201021:41</t>
  </si>
  <si>
    <t>Краснодарский край, Динской р-н, ст-ца Новотитаровская, ул. Крайняя, д. 5б</t>
  </si>
  <si>
    <t>23:07:0201021:73</t>
  </si>
  <si>
    <t>5/А</t>
  </si>
  <si>
    <t>Краснодарский край, Динской район, станица Новотитаровская, улица Крайняя, 5/А</t>
  </si>
  <si>
    <t>23:07:0201021:74</t>
  </si>
  <si>
    <t>23:07:0201021:6</t>
  </si>
  <si>
    <t>Краснодарский край, Динской район, ст-ца Новотитаровская, ул. Привокзальная, д. 145</t>
  </si>
  <si>
    <t>23:07:0201021:75</t>
  </si>
  <si>
    <t>23:07:0801021:460</t>
  </si>
  <si>
    <t>23010000001006700</t>
  </si>
  <si>
    <t>Кубанский</t>
  </si>
  <si>
    <t>14Б/90</t>
  </si>
  <si>
    <t>Краснодарский край, Динской р-н, ст-ца Динская, пер. Кубанский, д. 14Б/90</t>
  </si>
  <si>
    <t>23:07:0201022:37</t>
  </si>
  <si>
    <t>23:07:0201022</t>
  </si>
  <si>
    <t>23:07:0201022:38</t>
  </si>
  <si>
    <t>23:07:0201022:35</t>
  </si>
  <si>
    <t>23:07:0201022:39</t>
  </si>
  <si>
    <t>23:07:0201022:17</t>
  </si>
  <si>
    <t>23:07:0201022:40</t>
  </si>
  <si>
    <t>23:07:0201022:30</t>
  </si>
  <si>
    <t>23:07:0201022:41</t>
  </si>
  <si>
    <t>23:07:0201022:6</t>
  </si>
  <si>
    <t>Краснодарский край, р-н Динской, ст-ца Новотитаровская, ул. Крайняя, дом 3/2</t>
  </si>
  <si>
    <t>23:07:0201022:42</t>
  </si>
  <si>
    <t>23:07:0201022:16</t>
  </si>
  <si>
    <t>23:07:0201022:43</t>
  </si>
  <si>
    <t>23:07:0201022:33</t>
  </si>
  <si>
    <t>23:07:0201022:44</t>
  </si>
  <si>
    <t>23:07:0201022:19</t>
  </si>
  <si>
    <t>23:07:0201022:45</t>
  </si>
  <si>
    <t>23:07:0201022:46</t>
  </si>
  <si>
    <t>23:07:0201022:34</t>
  </si>
  <si>
    <t>23:07:0201022:47</t>
  </si>
  <si>
    <t>23:07:0201022:14</t>
  </si>
  <si>
    <t>23:07:0201022:48</t>
  </si>
  <si>
    <t>23:07:0201022:25</t>
  </si>
  <si>
    <t>Российская Федерация, Краснодарский кр., Динской район, ст-ца Новотитаровская, пер. Прямой, дом №15</t>
  </si>
  <si>
    <t>23:07:0201022:49</t>
  </si>
  <si>
    <t>23:07:0201022:29</t>
  </si>
  <si>
    <t>Россия, Краснодарский край, Динской район, ст-ца Новотитаровская, пер. Прямой,
                    дом №11</t>
  </si>
  <si>
    <t>23:07:0201022:50</t>
  </si>
  <si>
    <t>23:07:0201022:26</t>
  </si>
  <si>
    <t>Российская Федерация, Краснодарский край, Динской район, ст-ца
                    Новотитаровская, пер. Прямой, д. 13</t>
  </si>
  <si>
    <t>23:07:0201022:51</t>
  </si>
  <si>
    <t>жилой дом с пристройкой, лит. А, А1, общая площадь 45.6 кв.м, жилая площадь 28.4
                кв.м;</t>
  </si>
  <si>
    <t>Россия, Краснодарский край, Динской район, ст-ца Новотитаровская, пер. Прямой,
                    дом №13</t>
  </si>
  <si>
    <t>23:07:0201022:52</t>
  </si>
  <si>
    <t>Российская Федерация, Краснодарский кр., Динской район, ст-ца Новотитаровская, пер. Прямой, дом №7</t>
  </si>
  <si>
    <t>23:07:0201022:53</t>
  </si>
  <si>
    <t>23:07:0201022:59</t>
  </si>
  <si>
    <t>Краснодарский край, р-н Динской, ст-ца Новотитаровская, пер. Прямой, д. 3</t>
  </si>
  <si>
    <t>23:07:0201022:55</t>
  </si>
  <si>
    <t>23:07:0201022:28</t>
  </si>
  <si>
    <t>Краснодарский край, р-н Динской, ст-ца Новотитаровская, ул. Крайняя, д. 3Б</t>
  </si>
  <si>
    <t>23:07:0201022:56</t>
  </si>
  <si>
    <t>23:07:0201022:31</t>
  </si>
  <si>
    <t>Краснодарский край, р-н Динской, станица Новотитаровская, улица Крайняя, 1</t>
  </si>
  <si>
    <t>23:07:0201022:57</t>
  </si>
  <si>
    <t>Краснодарский край, Динской р-н, ст-ца Новотитаровская, ул. Крайняя, 1</t>
  </si>
  <si>
    <t>23:07:0201022:58</t>
  </si>
  <si>
    <t>23:07:0201022:23</t>
  </si>
  <si>
    <t>Краснодарский край, Динской район, станица Новотитаровская, улица Прямой переулок, 9</t>
  </si>
  <si>
    <t>23:07:0201023:36</t>
  </si>
  <si>
    <t>23:07:0201023</t>
  </si>
  <si>
    <t>23:07:0201023:19</t>
  </si>
  <si>
    <t>23:07:0201023:37</t>
  </si>
  <si>
    <t>23:07:0201023:25</t>
  </si>
  <si>
    <t>23:07:0201023:38</t>
  </si>
  <si>
    <t>23:07:0201023:5</t>
  </si>
  <si>
    <t>23:07:0201023:39</t>
  </si>
  <si>
    <t>23:07:0201023:32</t>
  </si>
  <si>
    <t>23:07:0201023:40</t>
  </si>
  <si>
    <t>23:07:0201023:34</t>
  </si>
  <si>
    <t>23:07:0201023:41</t>
  </si>
  <si>
    <t>23:07:0201023:35</t>
  </si>
  <si>
    <t>23:07:0201023:42</t>
  </si>
  <si>
    <t>23:07:0201023:15</t>
  </si>
  <si>
    <t>23:07:0201023:43</t>
  </si>
  <si>
    <t>Краснодарский край, р-н Динской, Новотитаровское сельское поселение, ст-ца Новотитаровская, пер.Прямой, дом 12</t>
  </si>
  <si>
    <t>23:07:0201023:45</t>
  </si>
  <si>
    <t>23:07:0201023:16</t>
  </si>
  <si>
    <t>Краснодарский край, р-н Динской, ст-ца Новотитаровская, пер. Прямой, дом 10</t>
  </si>
  <si>
    <t>23:07:0201023:46</t>
  </si>
  <si>
    <t>23:07:0201023:31</t>
  </si>
  <si>
    <t>23:07:0201023:47</t>
  </si>
  <si>
    <t>23:07:0201023:13</t>
  </si>
  <si>
    <t>Россия, Краснодарский край, Динской район, ст-ца Новотитаровская, пер. Прямой,
                    дом №4</t>
  </si>
  <si>
    <t>23:07:0201023:48</t>
  </si>
  <si>
    <t>23:07:0201023:6</t>
  </si>
  <si>
    <t>Россия, Краснодарский край, Динской район, ст-ца Новотитаровская, ул.
                    Свободная, дом №17</t>
  </si>
  <si>
    <t>23:07:0201023:49</t>
  </si>
  <si>
    <t>23:07:0201023:26</t>
  </si>
  <si>
    <t>Россия, Краснодарский край, Динской район, ст-ца Новотитаровская, ул. Свободная, дом №19</t>
  </si>
  <si>
    <t>23:07:0201023:50</t>
  </si>
  <si>
    <t>23:07:0201023:27</t>
  </si>
  <si>
    <t>Краснодарский край, р-н Динской, ст-ца Новотитаровская, ул. Свободная, д. 21</t>
  </si>
  <si>
    <t>23:07:0201023:51</t>
  </si>
  <si>
    <t>Краснодарский край, р-н Динской, ст-ца Новотитаровская, пер. Прямой, д. 12</t>
  </si>
  <si>
    <t>23:07:0201023:52</t>
  </si>
  <si>
    <t>23:07:0201023:11</t>
  </si>
  <si>
    <t>Краснодарский край, Динской район, ст-ца Новотитаровская, ул. Привокзальная, д. 38</t>
  </si>
  <si>
    <t>23:07:0201024:117</t>
  </si>
  <si>
    <t>23:07:0201024</t>
  </si>
  <si>
    <t>23:07:0201024:4</t>
  </si>
  <si>
    <t>Краснодарский край, Динской район, станица Новотитаровская, улица Луначарского, 338</t>
  </si>
  <si>
    <t>23:07:0201024:120</t>
  </si>
  <si>
    <t>КПП</t>
  </si>
  <si>
    <t>23:07:0201024:21</t>
  </si>
  <si>
    <t>Россия, Краснодарский край, Динской район, ст-ца Новотитаровская, ул. Восточная, дом №147</t>
  </si>
  <si>
    <t>23:07:0201024:121</t>
  </si>
  <si>
    <t>23:07:0201024:122</t>
  </si>
  <si>
    <t>23:07:0201024:56</t>
  </si>
  <si>
    <t>Россия, Краснодарский край, Динской район, ст-ца Новотитаровская, ул. Луначарского, дом №364</t>
  </si>
  <si>
    <t>23:07:0201024:183</t>
  </si>
  <si>
    <t>23:07:0201024:2</t>
  </si>
  <si>
    <t>Россия, Краснодарский край, Динской район, ст-ца Новотитаровская, ул.
                    Луначарского, дом №342</t>
  </si>
  <si>
    <t>23:07:0201024:184</t>
  </si>
  <si>
    <t>23:07:0201024:1</t>
  </si>
  <si>
    <t>Россия, Краснодарский край, Динской район, ст-ца Новотитаровская, ул.
                    Луначарского, дом №368</t>
  </si>
  <si>
    <t>23:07:0201024:185</t>
  </si>
  <si>
    <t>нежилое здание с пристройками - колбасный цех, бойня</t>
  </si>
  <si>
    <t>23:07:0201020:8</t>
  </si>
  <si>
    <t>Российская Федерация, Краснодарский край, Динской район, ст.Новотитаровская,
                    ул. Крайняя, д. 16</t>
  </si>
  <si>
    <t>23:07:0201024:191</t>
  </si>
  <si>
    <t>23:07:0201024:48</t>
  </si>
  <si>
    <t>Краснодарский край, Динской р-н, ст-ца Новотитаровская, ул. Западная, д. 22/1</t>
  </si>
  <si>
    <t>23:07:0201024:200</t>
  </si>
  <si>
    <t>23:07:0201024:55</t>
  </si>
  <si>
    <t>342Б</t>
  </si>
  <si>
    <t>Краснодарский край, Динской район, ст-ца Новотитаровская, ул. Луначарского, дом №342Б</t>
  </si>
  <si>
    <t>23:07:0201024:202</t>
  </si>
  <si>
    <t>Краснодарский край, р-н Динской, ст-ца Новотитаровская, ул. Луначарского, д. 368</t>
  </si>
  <si>
    <t>23:07:0201024:203</t>
  </si>
  <si>
    <t>Краснодарский край, Динской район, ст. Новотитаровская, ул. Луначарского, д. 368</t>
  </si>
  <si>
    <t>23:07:0201024:217</t>
  </si>
  <si>
    <t>23:07:0201024:194</t>
  </si>
  <si>
    <t>23010000027014500</t>
  </si>
  <si>
    <t>Строителей</t>
  </si>
  <si>
    <t>Краснодарский край, Динской район, ст-ца Новотитаровская, ул.Строителей, д.4</t>
  </si>
  <si>
    <t>23:07:0201024:218</t>
  </si>
  <si>
    <t>23:07:0201024:196|23:07:0201024:272</t>
  </si>
  <si>
    <t>Краснодарский край, Динской район, ст-ца Новотитаровская, ул. Строителей, 6</t>
  </si>
  <si>
    <t>23:07:0201024:219</t>
  </si>
  <si>
    <t>23:07:0201024:196|23:07:0201024:270</t>
  </si>
  <si>
    <t>23:07:0201024:225</t>
  </si>
  <si>
    <t>23:07:0201024:199</t>
  </si>
  <si>
    <t>Краснодарский край, Динской район, ст-ца Новотитаровская, ул. Строителей, д. 4а</t>
  </si>
  <si>
    <t>23:07:0201024:226</t>
  </si>
  <si>
    <t>23:07:0201024:193</t>
  </si>
  <si>
    <t>Краснодарский край, Динской район, ст-ца Новотитаровская, ул. Строителей, д. 2а</t>
  </si>
  <si>
    <t>23:07:0201024:228</t>
  </si>
  <si>
    <t>23:07:0201024:67|23:07:0201010:25</t>
  </si>
  <si>
    <t>Краснодарский край, Динской р-н, ст-ца Новотитаровская, ул. Крайняя, д. 118</t>
  </si>
  <si>
    <t>23:07:0201024:229</t>
  </si>
  <si>
    <t>23:07:0201024:192</t>
  </si>
  <si>
    <t>ул. Строителей</t>
  </si>
  <si>
    <t>Краснодарский край, Динской р-н, ст-ца Новотитаровская, ул. Строителей, д. 2</t>
  </si>
  <si>
    <t>23:07:0201024:234</t>
  </si>
  <si>
    <t>23:07:0201024:115</t>
  </si>
  <si>
    <t>338 г</t>
  </si>
  <si>
    <t>Краснодарский край, Динской р-н , ст-ца Новотитаровская, ул. Луначарского, д. 338 г</t>
  </si>
  <si>
    <t>23:07:0201024:237</t>
  </si>
  <si>
    <t>23:07:0201024:66</t>
  </si>
  <si>
    <t>Краснодарский край, Динской район, станица Новотитаровская, улица Крайняя, 119</t>
  </si>
  <si>
    <t>23:07:0201024:238</t>
  </si>
  <si>
    <t>23:07:0201024:216</t>
  </si>
  <si>
    <t>Краснодарский край, Динской р-н, ст-ца Новотитаровская, ул.Строителей, д.15/1</t>
  </si>
  <si>
    <t>23:07:0201024:239</t>
  </si>
  <si>
    <t>23:07:0201024:190</t>
  </si>
  <si>
    <t>Краснодарский край, Динской район, ст-ца Новотитаровская, ул. Западная, д. 1а</t>
  </si>
  <si>
    <t>23:07:0201024:240</t>
  </si>
  <si>
    <t>23:07:0201024:215</t>
  </si>
  <si>
    <t>Краснодарский край, Динской р-н, ст-ца Новотитаровская, ул. Строителей, д. 17</t>
  </si>
  <si>
    <t>23:07:0201024:241</t>
  </si>
  <si>
    <t>Краснодарский край, Динской район, ст-ца Новотитаровская, ул. Строителей, д. 15/1</t>
  </si>
  <si>
    <t>23:07:0201024:242</t>
  </si>
  <si>
    <t>Здание закрытой трансформаторной подстанции (ЗТП)Т 5-343 с ТМ630 кВА</t>
  </si>
  <si>
    <t>23:07:0000000:2523</t>
  </si>
  <si>
    <t>по улице (пер.) Луначарского, район кирпичного завода</t>
  </si>
  <si>
    <t>Краснодарский край,Динской р-н , ст-ца Новотитаровская, по улице (пер.) Луначарского, район кирпичного завода</t>
  </si>
  <si>
    <t>23:07:0201024:251</t>
  </si>
  <si>
    <t>23:07:0201024:247</t>
  </si>
  <si>
    <t>Краснодарский край, Динской р-н, ст-ца Новотитаровская, ул. Строителей, д. 20/1</t>
  </si>
  <si>
    <t>23:07:0201024:252</t>
  </si>
  <si>
    <t>23:07:0201024:246</t>
  </si>
  <si>
    <t>Краснодарский край, Динской р-н, ст-ца Новотитаровская, ул. Строителей, д. 20</t>
  </si>
  <si>
    <t>23:07:0201024:259</t>
  </si>
  <si>
    <t>23:07:0201024:195</t>
  </si>
  <si>
    <t>Краснодарский край, Динской р-н, ст-ца Новотитаровская, ул. Строителей, д. 10</t>
  </si>
  <si>
    <t>23:07:0201024:260</t>
  </si>
  <si>
    <t>23:07:0201024:198</t>
  </si>
  <si>
    <t>Краснодарский край, Динской район, ст-ца Новотитаровская, ул. Строителей, д. 8а</t>
  </si>
  <si>
    <t>23:07:0201024:261</t>
  </si>
  <si>
    <t>23:07:0201024:197|23:07:0201024:271</t>
  </si>
  <si>
    <t>Краснодарский край, Динской район, ст-ца Новотитаровская, ул. Строителей, д. 8</t>
  </si>
  <si>
    <t>23:07:0201024:288</t>
  </si>
  <si>
    <t>23:07:0201024:59</t>
  </si>
  <si>
    <t>338б</t>
  </si>
  <si>
    <t>Краснодарский край, Динской р-н, ст-ца Новотитаровская, ул. Луначарского, д. 338б</t>
  </si>
  <si>
    <t>23:07:0201024:289</t>
  </si>
  <si>
    <t>23:07:0201024:257</t>
  </si>
  <si>
    <t>Краснодарский край, Динской район, ст-ца Новотитаровская, ул. Строителей, д. 13</t>
  </si>
  <si>
    <t>23:07:0201024:292</t>
  </si>
  <si>
    <t>23:07:0201024:269</t>
  </si>
  <si>
    <t>Краснодарский край, Динской р-н, ст-ца Новотитаровская, проезд Луначарского, д. 4</t>
  </si>
  <si>
    <t>23:07:0201024:297</t>
  </si>
  <si>
    <t>23:07:0201024:276</t>
  </si>
  <si>
    <t>Краснодарский край, Динской р-н, ст-ца Новотитаровская, ул. Строителей, д. 18/1</t>
  </si>
  <si>
    <t>23:07:0201024:298</t>
  </si>
  <si>
    <t>23:07:0201024:284</t>
  </si>
  <si>
    <t>Красенодарский край,  Динской район, ст. Новотитаровская, проезд Луначарского, 12</t>
  </si>
  <si>
    <t>23:07:0201024:302</t>
  </si>
  <si>
    <t>23:07:0201024:278</t>
  </si>
  <si>
    <t>Краснодарский край, Динской р-н, ст-ца Новотитаровская, ул. Строителей, д. 16/1</t>
  </si>
  <si>
    <t>23:07:0201024:303</t>
  </si>
  <si>
    <t>23:07:0201024:291</t>
  </si>
  <si>
    <t>Краснодарский край, Динской р-н, ст-ца Новотитаровская, ул. Строителей, д. 1</t>
  </si>
  <si>
    <t>23:07:0201024:304</t>
  </si>
  <si>
    <t>23:07:0201024:290</t>
  </si>
  <si>
    <t>Краснодарский край, Динской р-н, ст-ца Новотитаровская, ул. Строителей, д. 1/1</t>
  </si>
  <si>
    <t>23:07:0201024:309</t>
  </si>
  <si>
    <t>23:07:0201024:279</t>
  </si>
  <si>
    <t>Краснодарский край, Динской р-н, ст-ца Новотитаровская, ул. Строителей, д. 16</t>
  </si>
  <si>
    <t>23:07:0201024:310</t>
  </si>
  <si>
    <t>23:07:0201024:293</t>
  </si>
  <si>
    <t>Краснодарский край, Динской р-н, ст-ца Новотитаровская, ул. Строителей, д. 19/1</t>
  </si>
  <si>
    <t>23:07:0201024:313</t>
  </si>
  <si>
    <t>23:07:0201024:277</t>
  </si>
  <si>
    <t>Краснодарский край, Динской р-н, ст-ца Новотитаровская, ул. Строителей, д. 18</t>
  </si>
  <si>
    <t>23:07:0201024:314</t>
  </si>
  <si>
    <t>23:07:0201024:249</t>
  </si>
  <si>
    <t>23010000027014400</t>
  </si>
  <si>
    <t>Краснодарский край, Динской р-н, ст-ца Новотитаровская, ул. Кирпичная, д. 10</t>
  </si>
  <si>
    <t>23:07:0201024:315</t>
  </si>
  <si>
    <t>23:07:0201024:283</t>
  </si>
  <si>
    <t>Краснодарский край, Динской р-н, ст-ца Новотитаровская, проезд Луначарского, д. 7</t>
  </si>
  <si>
    <t>23:07:0201024:60</t>
  </si>
  <si>
    <t>23:07:0201024:39</t>
  </si>
  <si>
    <t>Краснодарский край, р-н Динской, ст-ца Новотитаровская, п Южгипронисельстрой, д 16</t>
  </si>
  <si>
    <t>23:07:0201024:61</t>
  </si>
  <si>
    <t>23:07:0201024:70</t>
  </si>
  <si>
    <t>23:07:0201024:47</t>
  </si>
  <si>
    <t>338А</t>
  </si>
  <si>
    <t>23:07:0201024:73</t>
  </si>
  <si>
    <t>23:07:0201024:7</t>
  </si>
  <si>
    <t>Краснодарский край, р-н Динской, ст-ца Новотитаровская, ул.Крайняя, №116</t>
  </si>
  <si>
    <t>23:07:0201024:75</t>
  </si>
  <si>
    <t>23:07:0201024:82</t>
  </si>
  <si>
    <t>Краснодарский край, р-н Динской, ст-ца Новотитаровская, ул.Крайняя, д.116</t>
  </si>
  <si>
    <t>23:07:0201024:88</t>
  </si>
  <si>
    <t>23:07:0201025:102</t>
  </si>
  <si>
    <t>23:07:0201025</t>
  </si>
  <si>
    <t>23:07:0201025:25</t>
  </si>
  <si>
    <t>23:07:0201025:103</t>
  </si>
  <si>
    <t>23:07:0201025:28</t>
  </si>
  <si>
    <t>23:07:0201025:105</t>
  </si>
  <si>
    <t>23:07:0201025:69</t>
  </si>
  <si>
    <t>23:07:0201025:106</t>
  </si>
  <si>
    <t>23:07:0201025:17</t>
  </si>
  <si>
    <t>23:07:0201025:107</t>
  </si>
  <si>
    <t>23:07:0201025:42</t>
  </si>
  <si>
    <t>23:07:0201025:108</t>
  </si>
  <si>
    <t>23:07:0201025:63</t>
  </si>
  <si>
    <t>23:07:0201025:110</t>
  </si>
  <si>
    <t>23:07:0201025:26</t>
  </si>
  <si>
    <t>23:07:0201025:111</t>
  </si>
  <si>
    <t>23:07:0201025:10</t>
  </si>
  <si>
    <t>23:07:0201025:113</t>
  </si>
  <si>
    <t>23:07:0201025:44</t>
  </si>
  <si>
    <t>Краснодарский край, р-н Динской, ст-ца Новотитаровская, ул.Чкалова, д.43</t>
  </si>
  <si>
    <t>23:07:0201025:114</t>
  </si>
  <si>
    <t>23:07:0201025:47</t>
  </si>
  <si>
    <t>Краснодарский край, Динской р-н, ст-ца Новотитаровская, пер.Чкалова, д.1</t>
  </si>
  <si>
    <t>23:07:0201025:115</t>
  </si>
  <si>
    <t>23:07:0201026:1</t>
  </si>
  <si>
    <t>Краснодарский край, р-н Динской, ст-ца Новотитаровская, пер.Чкалова, д.7</t>
  </si>
  <si>
    <t>23:07:0201025:116</t>
  </si>
  <si>
    <t>23:07:0201025:52</t>
  </si>
  <si>
    <t>Краснодарский край, Динской район, ст.Новотитаровская, пер.Чкалова, 8</t>
  </si>
  <si>
    <t>23:07:0201025:117</t>
  </si>
  <si>
    <t>23:07:0201025:34</t>
  </si>
  <si>
    <t>Российская Федерация, Краснодарский кр., Динской район, ст.Новотитаровская, ул.Чкалова, д.39</t>
  </si>
  <si>
    <t>23:07:0201025:118</t>
  </si>
  <si>
    <t>23:07:0201026</t>
  </si>
  <si>
    <t>23:07:0201026:44</t>
  </si>
  <si>
    <t>Россия, Краснодарский край, Динской район, ст-ца Новотитаровская, ул. Чкалова, дом №21</t>
  </si>
  <si>
    <t>23:07:0201025:119</t>
  </si>
  <si>
    <t>23:07:0201027:55</t>
  </si>
  <si>
    <t>Россия, Краснодарский край, Динской район, ст.Новотитаровская, ул.Чкалова, д.14</t>
  </si>
  <si>
    <t>23:07:0201025:120</t>
  </si>
  <si>
    <t>23:07:0201025:7</t>
  </si>
  <si>
    <t>Краснодарский край, Динской р-н, ст-ца Новотитаровская, пер.Чкалова, д.3</t>
  </si>
  <si>
    <t>23:07:0201025:121</t>
  </si>
  <si>
    <t>Россия, Краснодарский край, Динской район, ст-ца Новотитаровская, ул. Чкалова,
                    дом №21</t>
  </si>
  <si>
    <t>23:07:0201025:122</t>
  </si>
  <si>
    <t>жилой дом с пристройкой лит.А,А1, общая площадь 104,5 кв.м., жилая площадь 66,7
                кв.м.;</t>
  </si>
  <si>
    <t>Россия, Краснодарский край, Динской район, ст-ца Новотитаровская, ул. Чкалова,
                    дом №47</t>
  </si>
  <si>
    <t>23:07:0201025:123</t>
  </si>
  <si>
    <t>23:07:0201025:73</t>
  </si>
  <si>
    <t>Россия, Краснодарский край, Динской район, ст-ца Новотитаровская, ул. Чкалова, дом №35</t>
  </si>
  <si>
    <t>23:07:0201025:124</t>
  </si>
  <si>
    <t>23:07:0201025:41</t>
  </si>
  <si>
    <t>Россия, Краснодарский край, Динской район, ст-ца Динская, ул. Чкалова, дом №31</t>
  </si>
  <si>
    <t>23:07:0201025:125</t>
  </si>
  <si>
    <t>23:07:0201027:51</t>
  </si>
  <si>
    <t>Россия, Краснодарский край, Динской район, ст-ца Новотитаровская, ул. Чкалова, дом №22</t>
  </si>
  <si>
    <t>23:07:0201025:126</t>
  </si>
  <si>
    <t>23:07:0201025:14</t>
  </si>
  <si>
    <t>Россия, Краснодарский край, Динской район, ст-ца Новотитаровская, ул. Чкалова, дом №41</t>
  </si>
  <si>
    <t>23:07:0201025:128</t>
  </si>
  <si>
    <t>23:07:0201025:49</t>
  </si>
  <si>
    <t>Краснодарский край, Динской район, ст. Новотитаровская, пер. Чкалова, 16</t>
  </si>
  <si>
    <t>23:07:0201025:133</t>
  </si>
  <si>
    <t>23:07:0201025:129</t>
  </si>
  <si>
    <t>Краснодарский край, Динской район, ст-ца Новотитаровская, ул. Чкалова, д. 49</t>
  </si>
  <si>
    <t>23:07:0201025:134</t>
  </si>
  <si>
    <t>23:07:0201025:8</t>
  </si>
  <si>
    <t>Краснодарский край, р-н Динской, ст-ца Новотитаровская, ул. Западная, д. 4</t>
  </si>
  <si>
    <t>23:07:0201025:135</t>
  </si>
  <si>
    <t>23:07:0201025:78</t>
  </si>
  <si>
    <t>Краснодарский край, Динской район, ст.Новотитаровская, ул. Чкалова, д. 10</t>
  </si>
  <si>
    <t>23:07:0201025:136</t>
  </si>
  <si>
    <t>23:07:0201025:62</t>
  </si>
  <si>
    <t>Краснодарский край, Динской р-н, ст-ца Новотитаровская, пер. Чкалова, д. 20</t>
  </si>
  <si>
    <t>23:07:0201025:137</t>
  </si>
  <si>
    <t>23:07:0201025:23</t>
  </si>
  <si>
    <t>Краснодарский край, р-н Динской, ст-ца Новотитаровская, ул. Западная, д. 12</t>
  </si>
  <si>
    <t>23:07:0201025:138</t>
  </si>
  <si>
    <t>23:07:0201025:50</t>
  </si>
  <si>
    <t>Краснодарский край, р-н Динской, ст-ца Новотитаровская, пер. Чкалова, д. 6</t>
  </si>
  <si>
    <t>23:07:0201025:140</t>
  </si>
  <si>
    <t>23:07:0201025:54</t>
  </si>
  <si>
    <t>Краснодарский край, Динской р-н, ст-ца Новотитаровская, пер. Чкалова, д. 11</t>
  </si>
  <si>
    <t>23:07:0201025:143</t>
  </si>
  <si>
    <t>23:07:0201025:131|23:07:0000000:2827|23:07:0000000:2922</t>
  </si>
  <si>
    <t>Российская Федерация, Краснодарский край, Динской район, станица Новотитаровская, переулок Чкалова, 2 Б</t>
  </si>
  <si>
    <t>23:07:0201025:144</t>
  </si>
  <si>
    <t>23:07:0201025:131|23:07:0000000:2827|23:07:0000000:2923</t>
  </si>
  <si>
    <t>Краснодарский край, Динской р-н, ст-ца Новотитаровская, пер. Чкалова, д. 2а</t>
  </si>
  <si>
    <t>23:07:0201025:147</t>
  </si>
  <si>
    <t>23:07:0201025:130</t>
  </si>
  <si>
    <t>Краснодарский край, Динской район, ст. Новотитаровская, ул. Чкалова, 51</t>
  </si>
  <si>
    <t>23:07:0201025:148</t>
  </si>
  <si>
    <t>23:07:0201025:31</t>
  </si>
  <si>
    <t>Краснодарский край, Динской район, ст-ца Новотитаровская, ул. Чкалова, 37</t>
  </si>
  <si>
    <t>23:07:0201025:149</t>
  </si>
  <si>
    <t>23:07:0201025:76</t>
  </si>
  <si>
    <t>Краснодарский край, Динской район, ст-ца Новотитаровская, пер. Чкалова, 27</t>
  </si>
  <si>
    <t>23:07:0201025:152</t>
  </si>
  <si>
    <t>Краснодарский край, Динской р-н, ст-ца Новотитаровская, ул. Западная, д. 2А</t>
  </si>
  <si>
    <t>23:07:0201025:153</t>
  </si>
  <si>
    <t>Краснодарский край, Динской р-н, ст-ца Новотитаровская, пер. Чкалова, д. 3</t>
  </si>
  <si>
    <t>23:07:0201025:154</t>
  </si>
  <si>
    <t>23:07:0201025:151</t>
  </si>
  <si>
    <t>Краснодарский край, Динской р-н, ст-ца Новотитаровская, ул. Западная, д. 2</t>
  </si>
  <si>
    <t>23:07:0201025:155</t>
  </si>
  <si>
    <t>23:07:0201025:5</t>
  </si>
  <si>
    <t>Краснодарский край, Динской район, ст. Новотитаровская, ул. Западная, 6</t>
  </si>
  <si>
    <t>23:07:0201025:79</t>
  </si>
  <si>
    <t>23:07:0201025:80</t>
  </si>
  <si>
    <t>23:07:0201025:45</t>
  </si>
  <si>
    <t>23:07:0201025:83</t>
  </si>
  <si>
    <t>23:07:0201025:70</t>
  </si>
  <si>
    <t>23:07:0201025:84</t>
  </si>
  <si>
    <t>23:07:0805062:67</t>
  </si>
  <si>
    <t>23010000001015300</t>
  </si>
  <si>
    <t>23:07:0201025:96</t>
  </si>
  <si>
    <t>23010000005006800</t>
  </si>
  <si>
    <t>23:07:0201026:21</t>
  </si>
  <si>
    <t>23:07:0201026:12</t>
  </si>
  <si>
    <t>23:07:0201026:22</t>
  </si>
  <si>
    <t>23:07:0201026:7</t>
  </si>
  <si>
    <t>23:07:0201026:23</t>
  </si>
  <si>
    <t>23:07:0201026:8|23:07:0201026:30</t>
  </si>
  <si>
    <t>23:07:0201026:28</t>
  </si>
  <si>
    <t>23:07:0201051:5</t>
  </si>
  <si>
    <t>Краснодарский край, Динской р-н , ст-ца Новотитаровская, ул.Коммунаров, д.214</t>
  </si>
  <si>
    <t>23:07:0201026:29</t>
  </si>
  <si>
    <t>23:07:0201026:26</t>
  </si>
  <si>
    <t>Краснодарский край, Динской район, ст.Новотитаровская, ул.Чкалова, 11б</t>
  </si>
  <si>
    <t>23:07:0201026:32</t>
  </si>
  <si>
    <t>23:07:0201026:6</t>
  </si>
  <si>
    <t>Российская Федерация, Краснодарский кр., Динской район, ст-ца Новотитаровская, ул. Чкалова, дом №17</t>
  </si>
  <si>
    <t>23:07:0201026:33</t>
  </si>
  <si>
    <t>23:07:0201026:11|23:07:0201026:34</t>
  </si>
  <si>
    <t>Краснодарский край, Динской район, станица Новотитаровская, ул.Чкалова, 13</t>
  </si>
  <si>
    <t>23:07:0201026:36</t>
  </si>
  <si>
    <t>23:07:0201026:5|23:07:0201026:42</t>
  </si>
  <si>
    <t>Россия, Краснодарский край, Динской район, ст.Новотитаровская, ул.Коммунаров, д.210</t>
  </si>
  <si>
    <t>23:07:0201026:37</t>
  </si>
  <si>
    <t>23:07:0201026:15</t>
  </si>
  <si>
    <t>Россия, Краснодарский край, Динской район, ст-ца Новотитаровская, ул. Коммунаров, дом №206</t>
  </si>
  <si>
    <t>23:07:0201026:38</t>
  </si>
  <si>
    <t>жилой дом, лит. А, общая площадь  70,9 кв.м, жилая площадь 45,1 кв.м;</t>
  </si>
  <si>
    <t>23:07:0201026:43</t>
  </si>
  <si>
    <t>Российская Федерация, Краснодарский край, Динской район, ст-ца Новотитаровская, ул. Коммунаров, д. 208</t>
  </si>
  <si>
    <t>23:07:0201026:39</t>
  </si>
  <si>
    <t>23:07:0201026:31</t>
  </si>
  <si>
    <t>Краснодарский край, р-н Динской, ст-ца Новотитаровская, ул Чкалова, д 11</t>
  </si>
  <si>
    <t>23:07:0201027:100</t>
  </si>
  <si>
    <t>23:07:0201027</t>
  </si>
  <si>
    <t>23:07:0201027:41</t>
  </si>
  <si>
    <t>Краснодарский край, р-н Динской, ст-ца Новотитаровская, ул.Чкалова, д.44</t>
  </si>
  <si>
    <t>23:07:0201027:101</t>
  </si>
  <si>
    <t>23:07:0201027:102</t>
  </si>
  <si>
    <t>23:07:0201027:17</t>
  </si>
  <si>
    <t>Краснодарский край, Динской район, ст.Новотитаровская, ул.Шевченко, 19</t>
  </si>
  <si>
    <t>23:07:0201027:103</t>
  </si>
  <si>
    <t>23:07:0201027:50|23:07:0201027:136|23:07:0201027:141</t>
  </si>
  <si>
    <t>Краснодарский край, Динской район, ст-ца Новотитаровская, ул.Чкалова, 24</t>
  </si>
  <si>
    <t>23:07:0201027:104</t>
  </si>
  <si>
    <t>23:07:0201027:78</t>
  </si>
  <si>
    <t>1,2,3,8,9,10,11,12,13</t>
  </si>
  <si>
    <t>Краснодарский край, Динской район, ст.Новотитаровская, ул.Шевченко, 23/1, помещения №1,2,3,8,9,10,11,12,13</t>
  </si>
  <si>
    <t>23:07:0201027:105</t>
  </si>
  <si>
    <t>4,5,6,7,14,15</t>
  </si>
  <si>
    <t>Краснодарский край, Динской район, ст.Новотитаровская, ул.Шевченко 23/1, помещения №4,5,6,7,14,15</t>
  </si>
  <si>
    <t>23:07:0201027:107</t>
  </si>
  <si>
    <t>23:07:0201027:40</t>
  </si>
  <si>
    <t>Российская Федерация, Краснодарский кр., Динской район, ст.Новотитаровская, ул.Чкалова, д.46</t>
  </si>
  <si>
    <t>23:07:0201027:108</t>
  </si>
  <si>
    <t>23:07:0201027:44</t>
  </si>
  <si>
    <t>Российская Федерация, Краснодарский кр., Динской район, ст-ца Новотитаровская, ул. Чкалова, дом №38</t>
  </si>
  <si>
    <t>23:07:0201027:109</t>
  </si>
  <si>
    <t>23:07:0201207:25</t>
  </si>
  <si>
    <t>Российская Федерация, Краснодарский кр., Динской район, ст-ца Новотитаровская, ул. Солидарности, дом №27</t>
  </si>
  <si>
    <t>23:07:0201027:111</t>
  </si>
  <si>
    <t>23:07:0201027:33</t>
  </si>
  <si>
    <t>Россия, Краснодарский край, Динской район, ст-ца Новотитаровская, ул.
                    Шевченко, дом №47</t>
  </si>
  <si>
    <t>23:07:0201027:112</t>
  </si>
  <si>
    <t>23:07:0201027:124|23:07:0201027:123</t>
  </si>
  <si>
    <t>Россия, Краснодарский край, Динской район, ст-ца Новотитаровская, ул.
                    Коммунаров, д. 204</t>
  </si>
  <si>
    <t>23:07:0201027:113</t>
  </si>
  <si>
    <t>23:07:0201027:57</t>
  </si>
  <si>
    <t>Краснодарский край, Динской район, ст-ца Новотитаровская, ул. Коммунаров, д. 202</t>
  </si>
  <si>
    <t>23:07:0201027:114</t>
  </si>
  <si>
    <t>23:07:0201027:8</t>
  </si>
  <si>
    <t>Россия, Краснодарский край, Динской район, ст-ца Новотитаровская, ул. Чкалова, дом №36/1</t>
  </si>
  <si>
    <t>23:07:0201027:115</t>
  </si>
  <si>
    <t>23:07:0201027:45</t>
  </si>
  <si>
    <t>Краснодарский край, Динской р-н, ст-ца Новотитаровская, ул. Чкалова, д. 36</t>
  </si>
  <si>
    <t>23:07:0201027:116</t>
  </si>
  <si>
    <t>23:07:0201027:83</t>
  </si>
  <si>
    <t>Краснодарский край, Динской район, cтаница Новотитаровская, улица Чкалова, 46</t>
  </si>
  <si>
    <t>23:07:0201027:117</t>
  </si>
  <si>
    <t>23:07:0201027:128</t>
  </si>
  <si>
    <t>Краснодарский край, Динской район, ст. Новотитаровская, ул. Шевченко, 35</t>
  </si>
  <si>
    <t>23:07:0201027:118</t>
  </si>
  <si>
    <t>23:07:0201027:34</t>
  </si>
  <si>
    <t>Краснодарский край, р-н Динской, ст. Новотитаровская, ул. Шевченко, 47/1</t>
  </si>
  <si>
    <t>23:07:0201027:119</t>
  </si>
  <si>
    <t>23:07:0201027:28</t>
  </si>
  <si>
    <t>Краснодарский край, р-н Динской, ст-ца Новотитаровская, ул. Шевченко, д. 39</t>
  </si>
  <si>
    <t>23:07:0201027:120</t>
  </si>
  <si>
    <t>23:07:0201027:58</t>
  </si>
  <si>
    <t>200/1</t>
  </si>
  <si>
    <t>Краснодарский край, Динской район, ст-ца Новотитаровская, ул. Коммунаров, д. 200/1</t>
  </si>
  <si>
    <t>23:07:0201027:121</t>
  </si>
  <si>
    <t>23:07:0201027:23|23:07:0201027:144</t>
  </si>
  <si>
    <t>Краснодарский край, Динской район, ст-ца Новотитаровская, ул. Шевченко, д. 29</t>
  </si>
  <si>
    <t>23:07:0201027:122</t>
  </si>
  <si>
    <t>Краснодарский край, Динской район, ст-ца Новотитаровская, ул. Шевченко, д. 31</t>
  </si>
  <si>
    <t>23:07:0201027:125</t>
  </si>
  <si>
    <t>23:07:0201047:6</t>
  </si>
  <si>
    <t>Краснодарский край, Динской р-н, ст-ца Новотитаровская, ул. Чкалова, д. 30/1</t>
  </si>
  <si>
    <t>23:07:0201027:129</t>
  </si>
  <si>
    <t>23:07:0201027:25</t>
  </si>
  <si>
    <t>Краснодарский край, Динской р-н, ст-ца Новотитаровская, ул. Шевченко, д. 31/1</t>
  </si>
  <si>
    <t>23:07:0201027:130</t>
  </si>
  <si>
    <t>23:07:0201027:64</t>
  </si>
  <si>
    <t>Россия, Краснодарский край, Динской район, ст-ца Новотитаровская, ул. Шевченко, 29А</t>
  </si>
  <si>
    <t>23:07:0201027:131</t>
  </si>
  <si>
    <t>23:07:0201027:16</t>
  </si>
  <si>
    <t>Краснодарский край, Динской р-н, ст. Новотитаровская, ул. Шевченко, № 17/1</t>
  </si>
  <si>
    <t>23:07:0201027:132</t>
  </si>
  <si>
    <t>204а</t>
  </si>
  <si>
    <t>Краснодарский край, Динской район, станица Новотитаровская, улица Коммунаров, 204а</t>
  </si>
  <si>
    <t>23:07:0201027:133</t>
  </si>
  <si>
    <t>Краснодарский край, Динской район, станица Новотитаровская, улица Коммунаров, 204</t>
  </si>
  <si>
    <t>23:07:0201027:134</t>
  </si>
  <si>
    <t>23:07:0201027:3</t>
  </si>
  <si>
    <t>204/1</t>
  </si>
  <si>
    <t>Краснодарский край, Динской район, станица Новотитаровская, улица Коммунаров, д. 204/1</t>
  </si>
  <si>
    <t>23:07:0201027:137</t>
  </si>
  <si>
    <t>23:07:0201027:29</t>
  </si>
  <si>
    <t>Краснодарский край, Динской р-н, ст-ца Новотитаровская, ул. Шевченко, 41</t>
  </si>
  <si>
    <t>23:07:0201027:138</t>
  </si>
  <si>
    <t>23:07:0201027:56</t>
  </si>
  <si>
    <t>Краснодарский край, Динской р-н, ст-ца Новотитаровская, ул. Чкалова, 12</t>
  </si>
  <si>
    <t>23:07:0201027:139</t>
  </si>
  <si>
    <t>23:07:0201027:48</t>
  </si>
  <si>
    <t>Краснодарский край, Динской район, ст. Новотитаровская, улица Чкалова, 30</t>
  </si>
  <si>
    <t>23:07:0201027:142</t>
  </si>
  <si>
    <t>23:07:0201027:23|23:07:0201027:143</t>
  </si>
  <si>
    <t>Краснодарский край, Динской р-н, ст-ца Новотитаровская, ул. Шевченко, д. 29</t>
  </si>
  <si>
    <t>23:07:0201027:67</t>
  </si>
  <si>
    <t>23:07:0201027:65</t>
  </si>
  <si>
    <t>23:07:0201027:68</t>
  </si>
  <si>
    <t>23:07:0201027:94</t>
  </si>
  <si>
    <t>23:07:0201027:69</t>
  </si>
  <si>
    <t>23:07:0201027:30</t>
  </si>
  <si>
    <t>23:07:0201027:70</t>
  </si>
  <si>
    <t>23:07:0201027:62|23:07:0201027:92</t>
  </si>
  <si>
    <t>23:07:0201027:71</t>
  </si>
  <si>
    <t>23:07:0201027:26</t>
  </si>
  <si>
    <t>23:07:0201027:72</t>
  </si>
  <si>
    <t>23:07:0201027:18</t>
  </si>
  <si>
    <t>23:07:0201027:73</t>
  </si>
  <si>
    <t>23:07:0201027:74</t>
  </si>
  <si>
    <t>23:07:0201027:66</t>
  </si>
  <si>
    <t>23:07:0201027:75</t>
  </si>
  <si>
    <t>23:07:0201027:31</t>
  </si>
  <si>
    <t>23:07:0201027:76</t>
  </si>
  <si>
    <t>23:07:0201027:10</t>
  </si>
  <si>
    <t>Краснодарский край, Динской р-н, ст-ца Новотитаровская, ул.Шевченко, д.37</t>
  </si>
  <si>
    <t>23:07:0201027:20</t>
  </si>
  <si>
    <t>Краснодарский край, Динской район, ст.Новотитаровская, ул.Шевченко, 23/1</t>
  </si>
  <si>
    <t>23:07:0201027:79</t>
  </si>
  <si>
    <t>23:07:0201027:54</t>
  </si>
  <si>
    <t>23:07:0201027:80</t>
  </si>
  <si>
    <t>23:07:0201027:53</t>
  </si>
  <si>
    <t>23:07:0201027:81</t>
  </si>
  <si>
    <t>23:07:0201027:38</t>
  </si>
  <si>
    <t>23:07:0201027:82</t>
  </si>
  <si>
    <t>23:07:0201027:14</t>
  </si>
  <si>
    <t>23:07:0201027:85</t>
  </si>
  <si>
    <t>23:07:0201027:32</t>
  </si>
  <si>
    <t>23:07:0201027:87</t>
  </si>
  <si>
    <t>23:07:0201027:42</t>
  </si>
  <si>
    <t>23:07:0201027:88</t>
  </si>
  <si>
    <t>23:07:0201027:43</t>
  </si>
  <si>
    <t>Краснодарский край, Динской р-н, ст-ца Новотитаровская, ул.Чкалова, дом 40</t>
  </si>
  <si>
    <t>23:07:0201027:89</t>
  </si>
  <si>
    <t>23:07:0201027:84</t>
  </si>
  <si>
    <t>Краснодарский край, р-н Динской, ст-ца Новотитаровская, ул.Чкалова, д.44а</t>
  </si>
  <si>
    <t>23:07:0201027:90</t>
  </si>
  <si>
    <t>23:07:0201027:47</t>
  </si>
  <si>
    <t>Краснодарский край, р-н Динской, ст-ца Новотитаровская, ул.Чкалова, д.32</t>
  </si>
  <si>
    <t>23:07:0201027:95</t>
  </si>
  <si>
    <t>23:07:0201027:22</t>
  </si>
  <si>
    <t>Краснодарский край, Динской район, ст-ца Новотитаровская, ул.Шевченко, д.27</t>
  </si>
  <si>
    <t>23:07:0201027:96</t>
  </si>
  <si>
    <t>Краснодарский край, Динской район, ст.Новотитаровская, ул.Шевченко 27, пом.№5,6,7</t>
  </si>
  <si>
    <t>23:07:0201027:97</t>
  </si>
  <si>
    <t>Краснодарский край, Динской район, ст.Новотитаровская, ул.Шевченко, д.27, пом.№1,2,3,4</t>
  </si>
  <si>
    <t>23:07:0201027:98</t>
  </si>
  <si>
    <t>Краснодарский край, Динской район, ст.Новотитаровская, ул.Коммунаров, 202</t>
  </si>
  <si>
    <t>23:07:0201027:99</t>
  </si>
  <si>
    <t>23:07:0201027:7</t>
  </si>
  <si>
    <t>Краснодарский край, Динской район, ст.Новотитаровская, ул.Степная, 225/1</t>
  </si>
  <si>
    <t>23:07:0201028:125</t>
  </si>
  <si>
    <t>23:07:0201028</t>
  </si>
  <si>
    <t>23:07:0201028:89</t>
  </si>
  <si>
    <t>22/12</t>
  </si>
  <si>
    <t>23:07:0201028:126</t>
  </si>
  <si>
    <t>23:07:0201028:40</t>
  </si>
  <si>
    <t>23010000027000700</t>
  </si>
  <si>
    <t>23:07:0201028:127</t>
  </si>
  <si>
    <t>23:07:0201028:21</t>
  </si>
  <si>
    <t>23:07:0201028:128</t>
  </si>
  <si>
    <t>23:07:0201028:11</t>
  </si>
  <si>
    <t>23:07:0201028:129</t>
  </si>
  <si>
    <t>23:07:0201028:5</t>
  </si>
  <si>
    <t>23:07:0201028:130</t>
  </si>
  <si>
    <t>23:07:0201028:131</t>
  </si>
  <si>
    <t>23:07:0201028:43</t>
  </si>
  <si>
    <t>23:07:0201028:132</t>
  </si>
  <si>
    <t>Лесопильный цех</t>
  </si>
  <si>
    <t>23:07:0804015:24</t>
  </si>
  <si>
    <t>23010000001015500</t>
  </si>
  <si>
    <t>111/4</t>
  </si>
  <si>
    <t>23:07:0201028:133</t>
  </si>
  <si>
    <t>Склад-сушилка</t>
  </si>
  <si>
    <t>23:07:0201028:134</t>
  </si>
  <si>
    <t>23:07:0401024:31</t>
  </si>
  <si>
    <t>23010000036004800</t>
  </si>
  <si>
    <t>23:07:0201028:137</t>
  </si>
  <si>
    <t>23:07:0201028:150</t>
  </si>
  <si>
    <t>23:07:0201028:124</t>
  </si>
  <si>
    <t>23:07:0201028:151</t>
  </si>
  <si>
    <t>23:07:0401024:39</t>
  </si>
  <si>
    <t>23:07:0201028:155</t>
  </si>
  <si>
    <t>23:07:0601037:48</t>
  </si>
  <si>
    <t>23010000033004900</t>
  </si>
  <si>
    <t>23:07:0201028:157</t>
  </si>
  <si>
    <t>23:07:0201028:158</t>
  </si>
  <si>
    <t>23:07:0804015:85</t>
  </si>
  <si>
    <t>23:07:0201028:159</t>
  </si>
  <si>
    <t>23:07:0201028:79</t>
  </si>
  <si>
    <t>22/23</t>
  </si>
  <si>
    <t>23:07:0201028:160</t>
  </si>
  <si>
    <t>23:07:0201028:32</t>
  </si>
  <si>
    <t>23:07:0201028:161</t>
  </si>
  <si>
    <t>23:07:0201028:69</t>
  </si>
  <si>
    <t>24/3</t>
  </si>
  <si>
    <t>23:07:0201028:162</t>
  </si>
  <si>
    <t>23:07:0201028:61</t>
  </si>
  <si>
    <t>23:07:0201028:163</t>
  </si>
  <si>
    <t>23:07:0201028:111</t>
  </si>
  <si>
    <t>23:07:0201028:164</t>
  </si>
  <si>
    <t>23:07:0201028:84</t>
  </si>
  <si>
    <t>22/17</t>
  </si>
  <si>
    <t>23:07:0201028:165</t>
  </si>
  <si>
    <t>23:07:0201028:218</t>
  </si>
  <si>
    <t>23:07:0201028:166</t>
  </si>
  <si>
    <t>23:07:0201028:105</t>
  </si>
  <si>
    <t>192/2</t>
  </si>
  <si>
    <t>23:07:0201028:167</t>
  </si>
  <si>
    <t>23:07:0201028:83</t>
  </si>
  <si>
    <t>22/18</t>
  </si>
  <si>
    <t>23:07:0201028:168</t>
  </si>
  <si>
    <t>23:07:0201028:99</t>
  </si>
  <si>
    <t>23:07:0201028:169</t>
  </si>
  <si>
    <t>23:07:0201028:115</t>
  </si>
  <si>
    <t>22/11</t>
  </si>
  <si>
    <t>23:07:0201028:170</t>
  </si>
  <si>
    <t>23:07:0201028:171</t>
  </si>
  <si>
    <t>23:07:0201028:112</t>
  </si>
  <si>
    <t>211/3</t>
  </si>
  <si>
    <t>23:07:0201028:172</t>
  </si>
  <si>
    <t>23:07:0201028:73</t>
  </si>
  <si>
    <t>24/9</t>
  </si>
  <si>
    <t>23:07:0201028:173</t>
  </si>
  <si>
    <t>23:07:0201028:8</t>
  </si>
  <si>
    <t>23:07:0201028:175</t>
  </si>
  <si>
    <t>23:07:0201028:62</t>
  </si>
  <si>
    <t>23:07:0201028:176</t>
  </si>
  <si>
    <t>23:07:0201028:35</t>
  </si>
  <si>
    <t>23:07:0201028:177</t>
  </si>
  <si>
    <t>23:07:0201028:4</t>
  </si>
  <si>
    <t>22/22</t>
  </si>
  <si>
    <t>23:07:0201028:178</t>
  </si>
  <si>
    <t>23:07:0201028:179</t>
  </si>
  <si>
    <t>23:07:0201028:57</t>
  </si>
  <si>
    <t>23:07:0201028:180</t>
  </si>
  <si>
    <t>23:07:0201028:60</t>
  </si>
  <si>
    <t>23:07:0201028:181</t>
  </si>
  <si>
    <t>23:07:0201028:94</t>
  </si>
  <si>
    <t>22/6</t>
  </si>
  <si>
    <t>23:07:0201028:182</t>
  </si>
  <si>
    <t>23:07:0201028:59</t>
  </si>
  <si>
    <t>23:07:0201028:183</t>
  </si>
  <si>
    <t>23:07:0201028:103</t>
  </si>
  <si>
    <t>23:07:0201028:184</t>
  </si>
  <si>
    <t>23:07:0201028:104</t>
  </si>
  <si>
    <t>23:07:0201028:185</t>
  </si>
  <si>
    <t>23:07:0201028:45</t>
  </si>
  <si>
    <t>23:07:0201028:186</t>
  </si>
  <si>
    <t>23:07:0201028:90</t>
  </si>
  <si>
    <t>22/10</t>
  </si>
  <si>
    <t>23:07:0201028:187</t>
  </si>
  <si>
    <t>23:07:0201028:44</t>
  </si>
  <si>
    <t>211Б</t>
  </si>
  <si>
    <t>23:07:0201028:188</t>
  </si>
  <si>
    <t>23:07:0201028:114</t>
  </si>
  <si>
    <t>22/11а</t>
  </si>
  <si>
    <t>23:07:0201028:189</t>
  </si>
  <si>
    <t>23:07:0201028:67</t>
  </si>
  <si>
    <t>23:07:0201028:190</t>
  </si>
  <si>
    <t>23:07:0201028:12</t>
  </si>
  <si>
    <t>23:07:0201028:191</t>
  </si>
  <si>
    <t>23:07:0201028:77</t>
  </si>
  <si>
    <t>23:07:0201028:192</t>
  </si>
  <si>
    <t>23:07:0201028:116</t>
  </si>
  <si>
    <t>211/2А</t>
  </si>
  <si>
    <t>23:07:0201028:193</t>
  </si>
  <si>
    <t>23:07:0201028:54</t>
  </si>
  <si>
    <t>Краснодарский край, р-н Динской, ст-ца Новотитаровская, ул.Шевченко, д.46/1</t>
  </si>
  <si>
    <t>23:07:0201028:196</t>
  </si>
  <si>
    <t>23:07:0201028:98</t>
  </si>
  <si>
    <t>Краснодарский край, р-н Динской, ст-ца Новотитаровская, ул.Шевченко, д.22/2</t>
  </si>
  <si>
    <t>23:07:0201028:197</t>
  </si>
  <si>
    <t>23:07:0201028:96</t>
  </si>
  <si>
    <t>Краснодарский край, Динской р-н, ст-ца Новотитаровская, ул.Шевченко, д.22/4</t>
  </si>
  <si>
    <t>23:07:0201028:198</t>
  </si>
  <si>
    <t>23:07:0201028:64|23:07:0201028:194</t>
  </si>
  <si>
    <t>Краснодарский край, р-н Динской, ст-ца Новотитаровская, ул.Шевченко, д.28</t>
  </si>
  <si>
    <t>23:07:0201028:199</t>
  </si>
  <si>
    <t>23:07:0201028:30</t>
  </si>
  <si>
    <t>Краснодарский край, р-н Динской, ст-ца Новотитаровская, ул.Дзержинского, д.43</t>
  </si>
  <si>
    <t>23:07:0201028:200</t>
  </si>
  <si>
    <t>23:07:0201028:119</t>
  </si>
  <si>
    <t>Краснодарский край, Динской район, ст-ца Новотитаровская, ул.Шевченко, 26а</t>
  </si>
  <si>
    <t>23:07:0201028:204</t>
  </si>
  <si>
    <t>Краснодарский край, Динской р-н, ст-ца Новотитаровская, ул.Шевченко, д.24/1, пом.1,2</t>
  </si>
  <si>
    <t>23:07:0201028:205</t>
  </si>
  <si>
    <t>Краснодарский край, Динской р-н, ст-ца Новотитаровская, ул.Шевченко, д.24/1, пом.3,4,5</t>
  </si>
  <si>
    <t>23:07:0201028:206</t>
  </si>
  <si>
    <t>23:07:0201028:91|23:07:0201028:228</t>
  </si>
  <si>
    <t>22/9 А</t>
  </si>
  <si>
    <t>Краснодарский край, р-н Динской, ст-ца Новотитаровская, ул. Шевченко, 22/9 А</t>
  </si>
  <si>
    <t>23:07:0201028:207</t>
  </si>
  <si>
    <t>23:07:0201028:91|23:07:0201028:227</t>
  </si>
  <si>
    <t>22/9</t>
  </si>
  <si>
    <t>Краснодарский край, Динской район, cтаница Новотитаровская, улица Шевченко, 22/9</t>
  </si>
  <si>
    <t>23:07:0201028:208</t>
  </si>
  <si>
    <t>23:07:0201028:36</t>
  </si>
  <si>
    <t>Краснодарский край, Динской район, станица Новотитаровская, ул.Дзержинского, 61</t>
  </si>
  <si>
    <t>23:07:0201028:210</t>
  </si>
  <si>
    <t>23:07:0201028:202</t>
  </si>
  <si>
    <t>Краснодарский край, Динской район, ст.Новотитаровская, ул.Дзержинского, 73</t>
  </si>
  <si>
    <t>23:07:0201028:211</t>
  </si>
  <si>
    <t>23:07:0201028:46</t>
  </si>
  <si>
    <t>Российская Федерация, Краснодарский кр., Динской район, ст-ца Новотитаровская, ул. Степная, дом №215</t>
  </si>
  <si>
    <t>23:07:0201028:212</t>
  </si>
  <si>
    <t>23:07:0201028:39</t>
  </si>
  <si>
    <t>Краснодарский край, Динской район, ст. Новотитаровская, ул. Дзержинского, д. 69</t>
  </si>
  <si>
    <t>23:07:0201028:213</t>
  </si>
  <si>
    <t>23:07:0201028:33</t>
  </si>
  <si>
    <t>Российская Федерация, Краснодарский кр., Динской район, ст-ца Новотитаровская, ул. Дзержинского, дом №51</t>
  </si>
  <si>
    <t>23:07:0201028:214</t>
  </si>
  <si>
    <t>23:07:0201028:51</t>
  </si>
  <si>
    <t>Краснодарский край, Динской район, ст. Новотитаровская, ул. Шевченко, 52</t>
  </si>
  <si>
    <t>23:07:0201028:215</t>
  </si>
  <si>
    <t>Россия, Краснодарский край, Динской район, ст-ца Новотитаровская, ул. Шевченко, дом №52</t>
  </si>
  <si>
    <t>23:07:0201028:216</t>
  </si>
  <si>
    <t>Россия, Краснодарский край, Динской район, ст-ца Новотитаровская, ул. Дзержинского, дом №45</t>
  </si>
  <si>
    <t>23:07:0201028:217</t>
  </si>
  <si>
    <t>23:07:0201028:106</t>
  </si>
  <si>
    <t>Россия, Краснодарский край, Динской район, ст-ца Новотитаровская, ул. Коммунаров, дом №196</t>
  </si>
  <si>
    <t>23:07:0201028:219</t>
  </si>
  <si>
    <t>23:07:0201028:195</t>
  </si>
  <si>
    <t>24/2а</t>
  </si>
  <si>
    <t>Краснодарский край, Динской район, ст. Новотитаровская, ул. Шевченко, 24/2а</t>
  </si>
  <si>
    <t>23:07:0201028:220</t>
  </si>
  <si>
    <t>23:07:0201028:118</t>
  </si>
  <si>
    <t>Россия, Краснодарский край, Динской район, ст-ца Новотитаровская, ул.
                    Шевченко, дом №26</t>
  </si>
  <si>
    <t>23:07:0201028:221</t>
  </si>
  <si>
    <t>23:07:0201028:72</t>
  </si>
  <si>
    <t>24/8</t>
  </si>
  <si>
    <t>Россия, Краснодарский край, Динской район, ст-ца Новотитаровская, ул.
                    Шевченко, дом №24/8</t>
  </si>
  <si>
    <t>23:07:0201028:222</t>
  </si>
  <si>
    <t>23:07:0201028:92</t>
  </si>
  <si>
    <t>22/8</t>
  </si>
  <si>
    <t>Россия, Краснодарский край, Динской район, ст-ца Новотитаровская, ул.
                    Шевченко, дом №22/8</t>
  </si>
  <si>
    <t>23:07:0201028:223</t>
  </si>
  <si>
    <t>Россия, Краснодарский край, Динской район, ст-ца Новотитаровская, ул.
                    Шевченко, дом №10А</t>
  </si>
  <si>
    <t>23:07:0201028:225</t>
  </si>
  <si>
    <t>23:07:0201028:201</t>
  </si>
  <si>
    <t>Россия, Краснодарский край, Динской район, ст-ца Новотитаровская, ул. Шевченко, дом №50</t>
  </si>
  <si>
    <t>23:07:0201028:226</t>
  </si>
  <si>
    <t>Краснодарский край, Динской район, ст. Новотитаровская, ул. Шевченко, 26</t>
  </si>
  <si>
    <t>23:07:0201028:229</t>
  </si>
  <si>
    <t>23:07:0201028:50</t>
  </si>
  <si>
    <t>Краснодарский край, р-н Динской, ст-ца Новотитаровская, ул. Шевченко, д. 52/1</t>
  </si>
  <si>
    <t>23:07:0201028:230</t>
  </si>
  <si>
    <t>23:07:0201028:23</t>
  </si>
  <si>
    <t>Краснодарский край, р-н Динской, ст-ца Новотитаровская, ул. Дзержинского, д. 29/1</t>
  </si>
  <si>
    <t>23:07:0201028:231</t>
  </si>
  <si>
    <t>23:07:0201028:97</t>
  </si>
  <si>
    <t>Краснодарский край, Динской р-н, ст-ца Новотитаровская, ул. Шевченко, д. 22/3</t>
  </si>
  <si>
    <t>23:07:0201028:232</t>
  </si>
  <si>
    <t>23:07:0201028:28</t>
  </si>
  <si>
    <t>Краснодарский край, р-н Динской, ст-ца Новотитаровская, ул. Дзержинского, д. 39</t>
  </si>
  <si>
    <t>23:07:0201028:237</t>
  </si>
  <si>
    <t>23:07:0201028:27</t>
  </si>
  <si>
    <t>Краснодарский край, Динской район, ст-ца Новотитаровская, ул. Дзержинского, д. 37</t>
  </si>
  <si>
    <t>23:07:0201028:238</t>
  </si>
  <si>
    <t>23:07:0201028:25</t>
  </si>
  <si>
    <t>Краснодарский край, Динской район, ст. Новотитаровская, ул. Дзержинского, 33</t>
  </si>
  <si>
    <t>23:07:0201028:239</t>
  </si>
  <si>
    <t>23:07:0201028:203</t>
  </si>
  <si>
    <t>Краснодарский край, р-н Динской, ст-ца Новотитаровская, ул. Дзержинского, д. 71а</t>
  </si>
  <si>
    <t>23:07:0201028:240</t>
  </si>
  <si>
    <t>23:07:0201028:86</t>
  </si>
  <si>
    <t>22/15</t>
  </si>
  <si>
    <t>Краснодарский край, Динской р-н, ст-ца Новотитаровская, ул. Шевченко, д. 22/15</t>
  </si>
  <si>
    <t>23:07:0201028:241</t>
  </si>
  <si>
    <t>23:07:0201028:53</t>
  </si>
  <si>
    <t>Краснодарский край, р-н Динской, ст-ца Новотитаровская, ул. Шевченко, д. 48</t>
  </si>
  <si>
    <t>23:07:0201028:242</t>
  </si>
  <si>
    <t>Краснодарский край, Динской р-н, ст-ца Новотитаровская, ул. Шевченко, д. 52</t>
  </si>
  <si>
    <t>23:07:0201028:243</t>
  </si>
  <si>
    <t>23:07:0201028:42|23:07:0201028:248</t>
  </si>
  <si>
    <t>Российская Федерация, Краснодарский край, Динской район, станица Новотитаровская, улица Дзержинского, 73А</t>
  </si>
  <si>
    <t>23:07:0201028:244</t>
  </si>
  <si>
    <t>23:07:0201028:56</t>
  </si>
  <si>
    <t>Краснодарский край, Динской р-н, ст-ца Новотитаровская, ул. Шевченко, д. 44</t>
  </si>
  <si>
    <t>23:07:0201028:245</t>
  </si>
  <si>
    <t>23:07:0201028:93</t>
  </si>
  <si>
    <t>22/7</t>
  </si>
  <si>
    <t>Краснодарский край, Динской р-н, ст. Новотитаровская, ул. Шевченко, №22/7</t>
  </si>
  <si>
    <t>23:07:0201028:246</t>
  </si>
  <si>
    <t>23:07:0201028:48</t>
  </si>
  <si>
    <t>Краснодарский край, Динской район, ст. Новотитаровская, ул. Степная, 219</t>
  </si>
  <si>
    <t>23:07:0201028:247</t>
  </si>
  <si>
    <t>23:07:0201028:95</t>
  </si>
  <si>
    <t>Российская Федерация, Краснодарский край, Динской район, станица Новотитаровского, улица Шевченко, 22/5</t>
  </si>
  <si>
    <t>23:07:0201028:251</t>
  </si>
  <si>
    <t>23:07:0201028:31</t>
  </si>
  <si>
    <t>Краснодарский край, Динской район, ст-ца Новотитаровская, ул. Дзержинского, д. 47</t>
  </si>
  <si>
    <t>23:07:0201028:252</t>
  </si>
  <si>
    <t>Краснодарский край, Динской р-н, ст-ца Новотитаровская, ул. Коммунаров, д. 188</t>
  </si>
  <si>
    <t>23:07:0201028:253</t>
  </si>
  <si>
    <t>Краснодарский край, Динской р-н, ст-ца Новотитаровская, ул. Шевченко, д. 24/2</t>
  </si>
  <si>
    <t>23:07:0201028:254</t>
  </si>
  <si>
    <t>Краснодарский край, Динской район, ст-ца Новотитаровская, ул. Коммунаров, 188/1</t>
  </si>
  <si>
    <t>23:07:0201029:100</t>
  </si>
  <si>
    <t>23:07:0201029</t>
  </si>
  <si>
    <t>23:07:0201029:43</t>
  </si>
  <si>
    <t>23:07:0201029:101</t>
  </si>
  <si>
    <t>23:07:0201029:47</t>
  </si>
  <si>
    <t>23:07:0201029:105</t>
  </si>
  <si>
    <t>23:07:0806018:94</t>
  </si>
  <si>
    <t>23010000001004500</t>
  </si>
  <si>
    <t>23:07:0201029:106</t>
  </si>
  <si>
    <t>23:07:1001009:10</t>
  </si>
  <si>
    <t>23010000032000600</t>
  </si>
  <si>
    <t>23:07:0201029:108</t>
  </si>
  <si>
    <t>23010000033001400</t>
  </si>
  <si>
    <t>23:07:0201029:113</t>
  </si>
  <si>
    <t>23:07:0806018:85</t>
  </si>
  <si>
    <t>23:07:0201029:118</t>
  </si>
  <si>
    <t>23:07:0201030:13</t>
  </si>
  <si>
    <t>23:07:0201029:121</t>
  </si>
  <si>
    <t>23:07:0201029:123</t>
  </si>
  <si>
    <t>23:07:0201029:134</t>
  </si>
  <si>
    <t>23010000033001300</t>
  </si>
  <si>
    <t>76 А</t>
  </si>
  <si>
    <t>23:07:0201029:136</t>
  </si>
  <si>
    <t>23:07:1101067:13</t>
  </si>
  <si>
    <t>23010000005005500</t>
  </si>
  <si>
    <t>23:07:0201029:138</t>
  </si>
  <si>
    <t>23:07:0805018:35</t>
  </si>
  <si>
    <t>23:07:0201029:142</t>
  </si>
  <si>
    <t>23:07:0805016:57</t>
  </si>
  <si>
    <t>23:07:0201029:144</t>
  </si>
  <si>
    <t>23:07:1101018:35</t>
  </si>
  <si>
    <t>23:07:0201029:148</t>
  </si>
  <si>
    <t>31/3 а</t>
  </si>
  <si>
    <t>23:07:0201029:154</t>
  </si>
  <si>
    <t>23:07:0201029:65</t>
  </si>
  <si>
    <t>23:07:0201029:156</t>
  </si>
  <si>
    <t>23:07:0201029:72</t>
  </si>
  <si>
    <t>23:07:0201029:157</t>
  </si>
  <si>
    <t>23:07:0201029:28</t>
  </si>
  <si>
    <t>23:07:0201029:158</t>
  </si>
  <si>
    <t>23:07:0201029:97</t>
  </si>
  <si>
    <t>23:07:0201029:159</t>
  </si>
  <si>
    <t>23:07:0201029:9|23:07:0201029:179</t>
  </si>
  <si>
    <t>23:07:0201029:160</t>
  </si>
  <si>
    <t>23:07:0201029:64</t>
  </si>
  <si>
    <t>23:07:0201029:161</t>
  </si>
  <si>
    <t>23:07:0201029:197</t>
  </si>
  <si>
    <t>23:07:0201029:162</t>
  </si>
  <si>
    <t>23:07:0201029:67</t>
  </si>
  <si>
    <t>23:07:0201029:163</t>
  </si>
  <si>
    <t>23:07:0201029:50</t>
  </si>
  <si>
    <t>47/4</t>
  </si>
  <si>
    <t>23:07:0201029:164</t>
  </si>
  <si>
    <t>23:07:0201029:52</t>
  </si>
  <si>
    <t>23:07:0201029:165</t>
  </si>
  <si>
    <t>23:07:0201029:54</t>
  </si>
  <si>
    <t>23:07:0201029:166</t>
  </si>
  <si>
    <t>23:07:0201029:24</t>
  </si>
  <si>
    <t>23:07:0201029:167</t>
  </si>
  <si>
    <t>23:07:0201029:61</t>
  </si>
  <si>
    <t>23:07:0201029:168</t>
  </si>
  <si>
    <t>23:07:0201029:74</t>
  </si>
  <si>
    <t>Краснодарский край, р-н Динской, ст-ца Новотитаровская, ул. Дзержинского, дом 24</t>
  </si>
  <si>
    <t>23:07:0201029:169</t>
  </si>
  <si>
    <t>23:07:0201029:16</t>
  </si>
  <si>
    <t>17/5</t>
  </si>
  <si>
    <t>23:07:0201029:170</t>
  </si>
  <si>
    <t>23:07:0201029:32</t>
  </si>
  <si>
    <t>23:07:0201029:171</t>
  </si>
  <si>
    <t>23:07:0201029:31</t>
  </si>
  <si>
    <t>23:07:0201029:172</t>
  </si>
  <si>
    <t>23:07:0201029:38</t>
  </si>
  <si>
    <t>23:07:0201029:173</t>
  </si>
  <si>
    <t>23:07:0201029:34</t>
  </si>
  <si>
    <t>23:07:0201029:174</t>
  </si>
  <si>
    <t>23:07:0201029:85</t>
  </si>
  <si>
    <t>178/1</t>
  </si>
  <si>
    <t>23:07:0201029:175</t>
  </si>
  <si>
    <t>23:07:0201029:86</t>
  </si>
  <si>
    <t>23:07:0201029:176</t>
  </si>
  <si>
    <t>1,2,4</t>
  </si>
  <si>
    <t>23:07:0201029:181</t>
  </si>
  <si>
    <t>23:07:0201029:94|23:07:0201029:178</t>
  </si>
  <si>
    <t>Краснодарский край, Динской р-н, ст-ца Новотитаровская, ул.Дзержинского, д.10а</t>
  </si>
  <si>
    <t>23:07:0201029:182</t>
  </si>
  <si>
    <t>23:07:0201029:68</t>
  </si>
  <si>
    <t>23:07:0201029:183</t>
  </si>
  <si>
    <t>23:07:0201029:51</t>
  </si>
  <si>
    <t>47/3</t>
  </si>
  <si>
    <t>23:07:0201029:185</t>
  </si>
  <si>
    <t>23:07:0201029:56</t>
  </si>
  <si>
    <t>Краснодарский край, Динской р-н, ст-ца Новотитаровская, ул.Калинина, д.53</t>
  </si>
  <si>
    <t>23:07:0201029:186</t>
  </si>
  <si>
    <t>23:07:0201029:62</t>
  </si>
  <si>
    <t>Краснодарский край, Динской р-н, cт-ца Новотитаровская, ул.Дзержинского, д.52</t>
  </si>
  <si>
    <t>23:07:0201029:190</t>
  </si>
  <si>
    <t>23:07:0201029:37|23:07:0201029:221</t>
  </si>
  <si>
    <t>Краснодарский край, Динской район, станица Новотитаровская, ул.Калинина, 31</t>
  </si>
  <si>
    <t>23:07:0201029:191</t>
  </si>
  <si>
    <t>23:07:0806021:12</t>
  </si>
  <si>
    <t>Российская Федерация, Краснодарский кр., Динской район, ст-ца Новотитаровская, ул. Калинина, дом №47</t>
  </si>
  <si>
    <t>23:07:0201029:192</t>
  </si>
  <si>
    <t>23:07:0201029:70</t>
  </si>
  <si>
    <t>23010000001018300</t>
  </si>
  <si>
    <t>Российская Федерация, Краснодарский кр., Динской район, ст-ца Новотитаровская, ул. Дзержинского, дом №36</t>
  </si>
  <si>
    <t>23:07:0201029:193</t>
  </si>
  <si>
    <t>23:07:0201029:83</t>
  </si>
  <si>
    <t>Россия, Краснодарский край, Динской район, ст.Новотитаровская, ул.Коммунаров, д.180</t>
  </si>
  <si>
    <t>23:07:0201029:194</t>
  </si>
  <si>
    <t>23:07:0201029:84</t>
  </si>
  <si>
    <t>Российская Федерация, Краснодарский кр., Динской район, ст.Новотитаровская, ул.Коммунаров, д.180</t>
  </si>
  <si>
    <t>23:07:0201029:195</t>
  </si>
  <si>
    <t>Российская Федерация, Краснодарский кр., Динской район, ст-ца Новотитаровская, ул. Калинина, дом №37/1</t>
  </si>
  <si>
    <t>23:07:0201029:196</t>
  </si>
  <si>
    <t>23:07:0201029:36</t>
  </si>
  <si>
    <t>Краснодарский край, Динской район, ст.Новотитаровская, ул.Калинина, д.29</t>
  </si>
  <si>
    <t>23:07:0201029:199</t>
  </si>
  <si>
    <t>Российская Федерация, Краснодарский край, Динской район, ст-ца Новотитаровская, ул. Калинина, дом №21</t>
  </si>
  <si>
    <t>23:07:0201029:200</t>
  </si>
  <si>
    <t>23:07:0201029:188</t>
  </si>
  <si>
    <t>Россия, Краснодарский край, Динской район, ст-ца Новотитаровская, ул. Калинина, дом №55</t>
  </si>
  <si>
    <t>23:07:0201029:201</t>
  </si>
  <si>
    <t>23:07:0201029:63</t>
  </si>
  <si>
    <t>Россия, Краснодарский край, Динской район, ст-ца Новотитаровская, ул. Дзержинского, дом №50</t>
  </si>
  <si>
    <t>23:07:0201029:202</t>
  </si>
  <si>
    <t>23:07:0201029:25</t>
  </si>
  <si>
    <t>Россия, Краснодарский край, Динской район, ст-ца Новотитаровская, ул. Калинина, дом №15</t>
  </si>
  <si>
    <t>23:07:0201029:203</t>
  </si>
  <si>
    <t>Российская Федерация, Краснодарский кр., Динской район, ст-ца Пластуновская, пер. Калинина, дом №15А</t>
  </si>
  <si>
    <t>23:07:0201029:204</t>
  </si>
  <si>
    <t>23:07:0601045:129</t>
  </si>
  <si>
    <t>Российская Федерация, Краснодарский край, Динской район, ст-ца Пластуновская, пер. Калинина, д. 24в</t>
  </si>
  <si>
    <t>23:07:0201029:205</t>
  </si>
  <si>
    <t>23:07:0601055:27</t>
  </si>
  <si>
    <t>Российская Федерация, Краснодарский кр., Динской район, ст-ца Пластуновская, пер. Калинина, дом №7</t>
  </si>
  <si>
    <t>23:07:0201029:206</t>
  </si>
  <si>
    <t>23:07:0201029:40</t>
  </si>
  <si>
    <t>Россия, Краснодарский край, Динской район, ст-ца Новотитаровская, ул. Калинина, дом
     №33/3</t>
  </si>
  <si>
    <t>23:07:0201029:207</t>
  </si>
  <si>
    <t>23:07:0201029:15</t>
  </si>
  <si>
    <t>Россия, Краснодарский край, Динской район, ст-ца Новотитаровская, ул.
                    Калинина, дом №17/2</t>
  </si>
  <si>
    <t>23:07:0201029:208</t>
  </si>
  <si>
    <t>23:07:0201029:177</t>
  </si>
  <si>
    <t>Россия, Краснодарский край, Динской район, ст-ца Новотитаровская, ул.
                    Коммунаров, дом №186</t>
  </si>
  <si>
    <t>23:07:0201029:209</t>
  </si>
  <si>
    <t>23:07:0201029:33</t>
  </si>
  <si>
    <t>Краснодарский край, р-н Динской, ст-ца Новотитаровская, ул. Калинина, д. 23</t>
  </si>
  <si>
    <t>23:07:0201029:210</t>
  </si>
  <si>
    <t>23:07:0201029:211</t>
  </si>
  <si>
    <t>23:07:0201029:198</t>
  </si>
  <si>
    <t>Краснодарский край, р-н Динской, ст-ца Новотитаровская, ул. Дзержинского, д. 24а</t>
  </si>
  <si>
    <t>23:07:0201029:212</t>
  </si>
  <si>
    <t>23:07:0201029:42</t>
  </si>
  <si>
    <t>Краснодарский край, Динской район, cтаница Новотитаровская, улица Калинина 33</t>
  </si>
  <si>
    <t>23:07:0201029:213</t>
  </si>
  <si>
    <t>23:07:0201029:81</t>
  </si>
  <si>
    <t>Краснодарский край, р-н Динской, ст-ца Новотитаровская, ул. Дзержинского, 10/1</t>
  </si>
  <si>
    <t>23:07:0201029:214</t>
  </si>
  <si>
    <t>23:07:0201029:20</t>
  </si>
  <si>
    <t>Краснодарский край, р-н Динской, ст-ца Новотитаровская, ул. Калинина, д. 43</t>
  </si>
  <si>
    <t>23:07:0201029:215</t>
  </si>
  <si>
    <t>23:07:0201029:96</t>
  </si>
  <si>
    <t>182а</t>
  </si>
  <si>
    <t>Краснодарский край, р-н Динской, ст-ца Новотитаровская, ул. Коммунаров, д. 182а</t>
  </si>
  <si>
    <t>23:07:0201029:216</t>
  </si>
  <si>
    <t>2,8,9,10,11</t>
  </si>
  <si>
    <t>Краснодарский край, р-н Динской, ст-ца Новотитаровская, ул. Калинина, д. 17/2, пом. 2,8,9,10,11</t>
  </si>
  <si>
    <t>23:07:0201029:217</t>
  </si>
  <si>
    <t>23:07:0201029:10</t>
  </si>
  <si>
    <t>Краснодарский край, Динской район, ст-ца Новотитаровская, ул. Дзержинского, д. 28</t>
  </si>
  <si>
    <t>23:07:0201029:218</t>
  </si>
  <si>
    <t>1,3,4,5,6,7</t>
  </si>
  <si>
    <t>Краснодарский край, Динской район, ст. Новотитаровская, ул. Калинина, 17/2, помещения 1,3,4,5,6,7</t>
  </si>
  <si>
    <t>23:07:0201029:219</t>
  </si>
  <si>
    <t>23:07:0201029:77</t>
  </si>
  <si>
    <t>Краснодарский край, р-н Динской, ст-ца Новотитаровская, ул. Дзержинского, д. 18</t>
  </si>
  <si>
    <t>23:07:0201029:222</t>
  </si>
  <si>
    <t>Краснодарский край, Динской р-н, ст-ца Новотитаровская, ул.Калинина, д.47, кв.б/н</t>
  </si>
  <si>
    <t>23:07:0201029:223</t>
  </si>
  <si>
    <t>23:07:0201029:228</t>
  </si>
  <si>
    <t>23:07:0201029:82</t>
  </si>
  <si>
    <t>184/1</t>
  </si>
  <si>
    <t>Краснодарский край, Динской р-н, ст-ца Новотитаровская, ул. Коммунаров, д. 184/1</t>
  </si>
  <si>
    <t>23:07:0201029:229</t>
  </si>
  <si>
    <t>23:07:0201029:226</t>
  </si>
  <si>
    <t>Краснодарский край, Динской р-н, ст-ца Новотитаровская, ул. Дзержинского, д. 28а</t>
  </si>
  <si>
    <t>23:07:0201029:230</t>
  </si>
  <si>
    <t>23:07:0201029:39</t>
  </si>
  <si>
    <t>Краснодарский край, Динской р-н, ст-ца Новотитаровская, ул. Калинина, д. 31/2</t>
  </si>
  <si>
    <t>23:07:0201029:233</t>
  </si>
  <si>
    <t>23:07:0201029:224</t>
  </si>
  <si>
    <t>37А</t>
  </si>
  <si>
    <t>Краснодарский край, Динской район, станица Новотитаровская, улица Калинина, 37А</t>
  </si>
  <si>
    <t>23:07:0201029:234</t>
  </si>
  <si>
    <t>23:07:0201029:232</t>
  </si>
  <si>
    <t>37 Б</t>
  </si>
  <si>
    <t>Краснодарский край, Динской р-н, ст-ца Новотитаровская, ул. Калинина, д. 37 Б</t>
  </si>
  <si>
    <t>23:07:0201030:130</t>
  </si>
  <si>
    <t>23:07:0201030</t>
  </si>
  <si>
    <t>23:07:0201030:100</t>
  </si>
  <si>
    <t>23:07:0201030:131</t>
  </si>
  <si>
    <t>23:07:0201030:15</t>
  </si>
  <si>
    <t>24/10</t>
  </si>
  <si>
    <t>23:07:0201030:132</t>
  </si>
  <si>
    <t>23:07:0201030:27</t>
  </si>
  <si>
    <t>23:07:0201030:134</t>
  </si>
  <si>
    <t>23:07:0201030:94</t>
  </si>
  <si>
    <t>23:07:0201030:135</t>
  </si>
  <si>
    <t>23:07:0201030:56</t>
  </si>
  <si>
    <t>59/14</t>
  </si>
  <si>
    <t>23:07:0201030:136</t>
  </si>
  <si>
    <t>23:07:0201030:75</t>
  </si>
  <si>
    <t>69/14</t>
  </si>
  <si>
    <t>23:07:0201030:137</t>
  </si>
  <si>
    <t>24б/2</t>
  </si>
  <si>
    <t>23:07:0201030:138</t>
  </si>
  <si>
    <t>23:07:0201030:128</t>
  </si>
  <si>
    <t>23:07:0201030:139</t>
  </si>
  <si>
    <t>23:07:0201030:85</t>
  </si>
  <si>
    <t>23:07:0201030:140</t>
  </si>
  <si>
    <t>23:07:0201030:99|23:07:0201030:123</t>
  </si>
  <si>
    <t>23:07:0201030:141</t>
  </si>
  <si>
    <t>23:07:0201030:71</t>
  </si>
  <si>
    <t>69/8</t>
  </si>
  <si>
    <t>23:07:0201030:142</t>
  </si>
  <si>
    <t>23:07:0201030:65</t>
  </si>
  <si>
    <t>69/2</t>
  </si>
  <si>
    <t>23:07:0201030:143</t>
  </si>
  <si>
    <t>23:07:0201030:32</t>
  </si>
  <si>
    <t>23:07:0201030:144</t>
  </si>
  <si>
    <t>23:07:0201030:62</t>
  </si>
  <si>
    <t>23:07:0201030:145</t>
  </si>
  <si>
    <t>23:07:0201030:95</t>
  </si>
  <si>
    <t>23:07:0201030:146</t>
  </si>
  <si>
    <t>23:07:0201030:103</t>
  </si>
  <si>
    <t>23:07:0201030:147</t>
  </si>
  <si>
    <t>23:07:0201030:6</t>
  </si>
  <si>
    <t>23:07:0201030:148</t>
  </si>
  <si>
    <t>23:07:0201030:126</t>
  </si>
  <si>
    <t>23:07:0201030:149</t>
  </si>
  <si>
    <t>23:07:0201030:59</t>
  </si>
  <si>
    <t>23:07:0201030:150</t>
  </si>
  <si>
    <t>23:07:0201030:151</t>
  </si>
  <si>
    <t>23:07:0201030:46</t>
  </si>
  <si>
    <t>23:07:0201030:152</t>
  </si>
  <si>
    <t>23:07:0201030:51</t>
  </si>
  <si>
    <t>59/6</t>
  </si>
  <si>
    <t>23:07:0201030:153</t>
  </si>
  <si>
    <t>23:07:0201030:17</t>
  </si>
  <si>
    <t>23:07:0201030:155</t>
  </si>
  <si>
    <t>23:07:0201030:127</t>
  </si>
  <si>
    <t>69/7а</t>
  </si>
  <si>
    <t>23:07:0201030:156</t>
  </si>
  <si>
    <t>23:07:0201030:93</t>
  </si>
  <si>
    <t>23:07:0201030:158</t>
  </si>
  <si>
    <t>23:07:0201030:77</t>
  </si>
  <si>
    <t>23:07:0201030:159</t>
  </si>
  <si>
    <t>23:07:0201030:105</t>
  </si>
  <si>
    <t>23:07:0201030:160</t>
  </si>
  <si>
    <t>23:07:0201030:30</t>
  </si>
  <si>
    <t>24/5</t>
  </si>
  <si>
    <t>23:07:0201030:161</t>
  </si>
  <si>
    <t>23:07:0201030:39</t>
  </si>
  <si>
    <t>69/12</t>
  </si>
  <si>
    <t>23:07:0201030:162</t>
  </si>
  <si>
    <t>23:07:0201030:91</t>
  </si>
  <si>
    <t>23:07:0201030:163</t>
  </si>
  <si>
    <t>23:07:0201030:73</t>
  </si>
  <si>
    <t>69/11</t>
  </si>
  <si>
    <t>23:07:0201030:164</t>
  </si>
  <si>
    <t>23:07:0201030:86</t>
  </si>
  <si>
    <t>23:07:0201030:166</t>
  </si>
  <si>
    <t>23:07:0201030:37</t>
  </si>
  <si>
    <t>23:07:0201030:167</t>
  </si>
  <si>
    <t>23:07:0201030:168</t>
  </si>
  <si>
    <t>23:07:0201030:169</t>
  </si>
  <si>
    <t>23:07:0201030:165</t>
  </si>
  <si>
    <t>23:07:0201030:172</t>
  </si>
  <si>
    <t>23:07:0201030:92</t>
  </si>
  <si>
    <t>23:07:0201030:173</t>
  </si>
  <si>
    <t>23:07:0201030:174</t>
  </si>
  <si>
    <t>23:07:0201030:38</t>
  </si>
  <si>
    <t>24/6</t>
  </si>
  <si>
    <t>23:07:0201030:175</t>
  </si>
  <si>
    <t>23:07:0201030:117</t>
  </si>
  <si>
    <t>174/1</t>
  </si>
  <si>
    <t>23:07:0201030:176</t>
  </si>
  <si>
    <t>23:07:0201030:104</t>
  </si>
  <si>
    <t>23:07:0201030:177</t>
  </si>
  <si>
    <t>23:07:0201030:18</t>
  </si>
  <si>
    <t>23:07:0201030:179</t>
  </si>
  <si>
    <t>23:07:0201030:178</t>
  </si>
  <si>
    <t>3-19</t>
  </si>
  <si>
    <t>23:07:0201030:180</t>
  </si>
  <si>
    <t>23:07:0201030:43</t>
  </si>
  <si>
    <t>Краснодарский край, р-н Динской, ст-ца Новотитаровская, ул.Гоголя, д.55</t>
  </si>
  <si>
    <t>23:07:0201030:181</t>
  </si>
  <si>
    <t>23:07:0201030:50</t>
  </si>
  <si>
    <t>59/5</t>
  </si>
  <si>
    <t>Краснодарский край, р-н Динской, ст-ца Новотитаровская, ул.Гоголя, дом 59/5</t>
  </si>
  <si>
    <t>23:07:0201030:182</t>
  </si>
  <si>
    <t>23:07:0201030:58</t>
  </si>
  <si>
    <t>Краснодарский край, р-н Динской, ст-ца Новотитаровская, ул.Гоголя, д.63</t>
  </si>
  <si>
    <t>23:07:0201030:183</t>
  </si>
  <si>
    <t>23:07:0201030:28</t>
  </si>
  <si>
    <t>24/13</t>
  </si>
  <si>
    <t>Краснодарский край, р-н Динской, ст-ца Новотитаровская, ул.Калинина, д.24/13</t>
  </si>
  <si>
    <t>23:07:0201030:186</t>
  </si>
  <si>
    <t>23:07:0201030:125</t>
  </si>
  <si>
    <t>Краснодарский край, Динской район, ст-ца Новотитаровская, ул.Калинина, 22а</t>
  </si>
  <si>
    <t>23:07:0201030:187</t>
  </si>
  <si>
    <t>23:07:0201030:108</t>
  </si>
  <si>
    <t>24/11</t>
  </si>
  <si>
    <t>Краснодарский край, Динской р-н, ст-ца Новотитаровская, ул.Калинина, д.24/11</t>
  </si>
  <si>
    <t>23:07:0201030:188</t>
  </si>
  <si>
    <t>23:07:0201030:49</t>
  </si>
  <si>
    <t>23010000001001400</t>
  </si>
  <si>
    <t>Российская Федерация, Краснодарский кр., Динской район, ст-ца Новотитаровская, ул. Гоголя, дом №59/4</t>
  </si>
  <si>
    <t>23:07:0201030:189</t>
  </si>
  <si>
    <t>23:07:0201030:90</t>
  </si>
  <si>
    <t>209/1</t>
  </si>
  <si>
    <t>Российская Федерация, Краснодарский кр., Динской район, ст-ца Новотитаровская, ул. Степная, дом №209/1</t>
  </si>
  <si>
    <t>23:07:0201030:190</t>
  </si>
  <si>
    <t>23:07:0201028:18</t>
  </si>
  <si>
    <t>Российская Федерация, Краснодарский кр., Динской район, ст-ца Новотитаровская, ул. Чкалова, дом №20/1</t>
  </si>
  <si>
    <t>23:07:0201030:191</t>
  </si>
  <si>
    <t>23:07:0805019:35</t>
  </si>
  <si>
    <t>Российская Федерация, Краснодарский кр., Динской район, ст-ца Новотитаровская, ул. Калинина, дом №60</t>
  </si>
  <si>
    <t>23:07:0201030:192</t>
  </si>
  <si>
    <t>Российская Федерация, Краснодарский край, Динской район, ст-ца Новотитаровская, ул. Гоголя, дом №69/14</t>
  </si>
  <si>
    <t>23:07:0201030:193</t>
  </si>
  <si>
    <t>23:07:0201030:4</t>
  </si>
  <si>
    <t>Российская Федерация, Краснодарский край, Динской район, ст-ца Новотитаровская, ул. Калинина, дом №28</t>
  </si>
  <si>
    <t>23:07:0201030:194</t>
  </si>
  <si>
    <t>Российская Федерация, Краснодарский край, Динской район, ст-ца Новотитаровская, ул. Калинина, дом №38</t>
  </si>
  <si>
    <t>23:07:0201030:195</t>
  </si>
  <si>
    <t>23:07:0201030:8</t>
  </si>
  <si>
    <t>Россия, Краснодарский край, Динской район, ст-ца Новотитаровская, ул. Коммунаров, дом №172/1</t>
  </si>
  <si>
    <t>23:07:0201030:196</t>
  </si>
  <si>
    <t>23:07:0201030:16</t>
  </si>
  <si>
    <t>Россия, Краснодарский край, Динской район, ст-ца Новотитаровская, ул. Гоголя, дом №39/1</t>
  </si>
  <si>
    <t>23:07:0201030:197</t>
  </si>
  <si>
    <t>23:07:0201030:12</t>
  </si>
  <si>
    <t>Россия, Краснодарский край, Динской район, ст-ца Новотитаровская, ул. Гоголя, дом №75</t>
  </si>
  <si>
    <t>23:07:0201030:198</t>
  </si>
  <si>
    <t>23:07:0201030:81</t>
  </si>
  <si>
    <t>Россия, Краснодарский край, Динской район, ст-ца Новотитаровская, ул. Гоголя, дом №77/1</t>
  </si>
  <si>
    <t>23:07:0201030:199</t>
  </si>
  <si>
    <t>23:07:0201030:1</t>
  </si>
  <si>
    <t>Россия, Краснодарский край, Динской район, ст-ца Новотитаровская, ул. Калинина, дом №42</t>
  </si>
  <si>
    <t>23:07:0201030:200</t>
  </si>
  <si>
    <t>23:07:0201030:201</t>
  </si>
  <si>
    <t>23:07:0201030:25</t>
  </si>
  <si>
    <t>Россия, Краснодарский край, Динской район, ст-ца Новотитаровская, ул. Калинина, дом №26, кв. 1</t>
  </si>
  <si>
    <t>23:07:0201030:202</t>
  </si>
  <si>
    <t>жилой дом с пристройками лит. А,А1,а,общая площадь 61.9 кв.м,Жилая 57.2
                кв.м.</t>
  </si>
  <si>
    <t>23:07:0201030:7</t>
  </si>
  <si>
    <t>Российская Федерация, Краснодарский край, Динской район, ст.Новотитаровская,
                    ул. Калинина, д. 46</t>
  </si>
  <si>
    <t>23:07:0201030:203</t>
  </si>
  <si>
    <t>жилой дом с пристрройкой, лит. А, А1, общая площадь 89.0 кв.м, жилая площадь 54.8
                кв.м.</t>
  </si>
  <si>
    <t>23:07:0201030:107</t>
  </si>
  <si>
    <t>24/12</t>
  </si>
  <si>
    <t>Россия, Краснодарский край, Динской район, ст-ца Новотитаровская, ул.
                    Калинина, дом №24/12</t>
  </si>
  <si>
    <t>23:07:0201030:204</t>
  </si>
  <si>
    <t>жилой дом, лит. А, общая площадь 155.9 кв.м, жилая площадь 73.4 кв.м;</t>
  </si>
  <si>
    <t>23:07:0201030:116</t>
  </si>
  <si>
    <t>176/3</t>
  </si>
  <si>
    <t>Россия, Краснодарский край,  Динской район,  ст-ца Новотитаровская, ул. Коммунаров, дом №176/3</t>
  </si>
  <si>
    <t>23:07:0201030:205</t>
  </si>
  <si>
    <t>Россия, Краснодарский край, Динской район, ст-ца Новотитаровская, ул. Коммунаров, дом №172</t>
  </si>
  <si>
    <t>23:07:0201030:206</t>
  </si>
  <si>
    <t>23:07:0201030:207</t>
  </si>
  <si>
    <t>23:07:0201030:226</t>
  </si>
  <si>
    <t>Россия, Краснодарский край, Динской район, ст-ца Новотитаровская, ул. Коммунаров, дом №176</t>
  </si>
  <si>
    <t>23:07:0201030:208</t>
  </si>
  <si>
    <t>23:07:0201030:111</t>
  </si>
  <si>
    <t>24/7</t>
  </si>
  <si>
    <t>Россия, Краснодарский край, Динской район, ст-ца Новотитаровская, ул. Калинина, дом №24/7</t>
  </si>
  <si>
    <t>23:07:0201030:209</t>
  </si>
  <si>
    <t>Россия, Краснодарский край, Динской район, ст-ца Динская, ул. Коммунаров, дом №174</t>
  </si>
  <si>
    <t>23:07:0201030:211</t>
  </si>
  <si>
    <t>23:07:0201030:54</t>
  </si>
  <si>
    <t>59/12</t>
  </si>
  <si>
    <t>Краснодарский край, р-н Динской, ст-ца Новотитаровская, ул. Гоголя, д. 59/12</t>
  </si>
  <si>
    <t>23:07:0201030:212</t>
  </si>
  <si>
    <t>23:07:0201030:48</t>
  </si>
  <si>
    <t>59/3</t>
  </si>
  <si>
    <t>Краснодарский край, р-н Динской, ст-ца Новотитаровская, ул. Гоголя, д. 59/3</t>
  </si>
  <si>
    <t>23:07:0201030:213</t>
  </si>
  <si>
    <t>23:07:0201030:57</t>
  </si>
  <si>
    <t>Краснодарский край, Динской район, ст. Новотитаровская, ул. Гоголя, 61</t>
  </si>
  <si>
    <t>23:07:0201030:214</t>
  </si>
  <si>
    <t>23:07:0201030:66</t>
  </si>
  <si>
    <t>69/3</t>
  </si>
  <si>
    <t>Краснодарский край, р-н Динской, ст-ца Новотитаровская, ул. Гоголя, д. 69/3</t>
  </si>
  <si>
    <t>23:07:0201030:215</t>
  </si>
  <si>
    <t>23:07:0201030:69</t>
  </si>
  <si>
    <t>69/6</t>
  </si>
  <si>
    <t>Краснодарский край, р-н Динской, ст-ца Новотитаровская, ул. Гоголя, д. 69/6</t>
  </si>
  <si>
    <t>23:07:0201030:216</t>
  </si>
  <si>
    <t>23:07:0201030:112</t>
  </si>
  <si>
    <t>Краснодарский край, р-н Динской, ст-ца Новотитаровская, ул. Калинина, 24/4</t>
  </si>
  <si>
    <t>23:07:0201030:217</t>
  </si>
  <si>
    <t>23:07:0201030:2</t>
  </si>
  <si>
    <t>Краснодарский край, р-н Динской, ст-ца Новотитаровская, ул. Гоголя, д. 45</t>
  </si>
  <si>
    <t>23:07:0201030:218</t>
  </si>
  <si>
    <t>23:07:0201030:47</t>
  </si>
  <si>
    <t>Краснодарский край, Динской р-н, ст-ца Новотитаровская, ул. Гоголя, д. 59/2</t>
  </si>
  <si>
    <t>23:07:0201030:219</t>
  </si>
  <si>
    <t>Краснодарский край, Динской район, ст-ца Новотитаровская, ул. Гоголя, д. 75, кв. 1</t>
  </si>
  <si>
    <t>23:07:0201030:220</t>
  </si>
  <si>
    <t>Краснодарский край, Динской район, ст. Новотитаровская, ул. Калинина, д. 48</t>
  </si>
  <si>
    <t>23:07:0201030:221</t>
  </si>
  <si>
    <t>23:07:0201030:34</t>
  </si>
  <si>
    <t>Краснодарский край, р-н Динской, ст-ца Новотитаровская, ул. Калинина, д. 34</t>
  </si>
  <si>
    <t>23:07:0201030:222</t>
  </si>
  <si>
    <t>23:07:0201030:83</t>
  </si>
  <si>
    <t>Краснодарский край, Динской р-н, ст-ца Новотитаровская, ул. Степная, д. 197</t>
  </si>
  <si>
    <t>23:07:0201030:223</t>
  </si>
  <si>
    <t>23:07:0201030:106</t>
  </si>
  <si>
    <t>Краснодарский край, Динской р-н, ст-ца Новотитаровская, ул. Калинина, д. 30</t>
  </si>
  <si>
    <t>23:07:0201030:224</t>
  </si>
  <si>
    <t>23:07:0201030:97</t>
  </si>
  <si>
    <t>Краснодарский край, Динской р-н, ст-ца Новотитаровская, ул. Калинина, д. 56</t>
  </si>
  <si>
    <t>23:07:0201030:227</t>
  </si>
  <si>
    <t>23:07:0201030:70</t>
  </si>
  <si>
    <t>69/7</t>
  </si>
  <si>
    <t>Краснодарский край, Динской р-н, ст-ца Новотитаровская, ул. Гоголя, д. 69/7</t>
  </si>
  <si>
    <t>23:07:0201030:228</t>
  </si>
  <si>
    <t>23:07:0201030:84</t>
  </si>
  <si>
    <t>Краснодарский край, Динской район, ст. Новотитаровская, ул. Степная, дом 199</t>
  </si>
  <si>
    <t>23:07:0201030:231</t>
  </si>
  <si>
    <t>23:07:0201030:45</t>
  </si>
  <si>
    <t>Краснодарский край, Динской р-н, ст-ца Новотитаровская, ул. Гоголя, д. 59</t>
  </si>
  <si>
    <t>23:07:0201030:232</t>
  </si>
  <si>
    <t>59/7</t>
  </si>
  <si>
    <t>Краснодарский край, р-н Динской, ст-ца Новотитаровская, ул. Гоголя, д. 59/7</t>
  </si>
  <si>
    <t>23:07:0201030:233</t>
  </si>
  <si>
    <t>23:07:0201030:52</t>
  </si>
  <si>
    <t>Краснодарский край, Динской район, ст. Новотитаровская, ул. Гоголя, 59/7</t>
  </si>
  <si>
    <t>23:07:0201030:234</t>
  </si>
  <si>
    <t>23:07:0201030:170</t>
  </si>
  <si>
    <t>Краснодарский край, Динской р-н, ст-ца Новотитаровская, ул. Гоголя, д. 47а</t>
  </si>
  <si>
    <t>23:07:0201031:118</t>
  </si>
  <si>
    <t>23:07:0201031</t>
  </si>
  <si>
    <t>23:07:0201031:55</t>
  </si>
  <si>
    <t>23:07:0201031:119</t>
  </si>
  <si>
    <t>23:07:0201031:37</t>
  </si>
  <si>
    <t>52/6</t>
  </si>
  <si>
    <t>23:07:0201031:120</t>
  </si>
  <si>
    <t>23:07:0201031:64</t>
  </si>
  <si>
    <t>23:07:0201031:121</t>
  </si>
  <si>
    <t>23:07:0201031:22</t>
  </si>
  <si>
    <t>23:07:0201031:122</t>
  </si>
  <si>
    <t>70/2 А</t>
  </si>
  <si>
    <t>23:07:0201031:123</t>
  </si>
  <si>
    <t>23:07:0201031:72</t>
  </si>
  <si>
    <t>23:07:0201031:124</t>
  </si>
  <si>
    <t>23:07:0805002:38</t>
  </si>
  <si>
    <t>23:07:0201031:129</t>
  </si>
  <si>
    <t>23:07:0501005:43</t>
  </si>
  <si>
    <t>23010000021000300</t>
  </si>
  <si>
    <t>23:07:0201031:134</t>
  </si>
  <si>
    <t>23:07:0801019:1</t>
  </si>
  <si>
    <t>23:07:0201031:137</t>
  </si>
  <si>
    <t>Садовый домик (с Г3,Г4, I,II,III)</t>
  </si>
  <si>
    <t>23:07:1101080:24</t>
  </si>
  <si>
    <t>23010000005005200</t>
  </si>
  <si>
    <t>23:07:0201031:138</t>
  </si>
  <si>
    <t>23:07:0201031:56</t>
  </si>
  <si>
    <t>70/2</t>
  </si>
  <si>
    <t>23:07:0201031:143</t>
  </si>
  <si>
    <t>23:07:0201113:4</t>
  </si>
  <si>
    <t>23:07:0201031:144</t>
  </si>
  <si>
    <t>Новотитаровское</t>
  </si>
  <si>
    <t>70/6</t>
  </si>
  <si>
    <t>23:07:0201031:145</t>
  </si>
  <si>
    <t>Здание склада ГСМ</t>
  </si>
  <si>
    <t>23:07:0201031:146</t>
  </si>
  <si>
    <t>23:07:0201031:48|23:07:0201031:241</t>
  </si>
  <si>
    <t>23:07:0201031:147</t>
  </si>
  <si>
    <t>23:07:0201031:148</t>
  </si>
  <si>
    <t>23:07:0201031:93</t>
  </si>
  <si>
    <t>54б</t>
  </si>
  <si>
    <t>23:07:0201031:149</t>
  </si>
  <si>
    <t>23:07:0201031:21</t>
  </si>
  <si>
    <t>23:07:0201031:150</t>
  </si>
  <si>
    <t>23:07:0201031:43</t>
  </si>
  <si>
    <t>52/13</t>
  </si>
  <si>
    <t>23:07:0201031:151</t>
  </si>
  <si>
    <t>23:07:0201031:152</t>
  </si>
  <si>
    <t>23:07:0201031:18|23:07:0201031:109</t>
  </si>
  <si>
    <t>23:07:0201031:153</t>
  </si>
  <si>
    <t>23:07:0201031:70</t>
  </si>
  <si>
    <t>23:07:0201031:154</t>
  </si>
  <si>
    <t>23:07:0201031:14</t>
  </si>
  <si>
    <t>52/7</t>
  </si>
  <si>
    <t>23:07:0201031:155</t>
  </si>
  <si>
    <t>23:07:0201031:52</t>
  </si>
  <si>
    <t>23:07:0201031:156</t>
  </si>
  <si>
    <t>23:07:0201031:39</t>
  </si>
  <si>
    <t>52/9</t>
  </si>
  <si>
    <t>23:07:0201031:157</t>
  </si>
  <si>
    <t>23:07:0201031:62</t>
  </si>
  <si>
    <t>70/9</t>
  </si>
  <si>
    <t>23:07:0201031:159</t>
  </si>
  <si>
    <t>23:07:0201031:3</t>
  </si>
  <si>
    <t>23:07:0201031:160</t>
  </si>
  <si>
    <t>23:07:0201031:73</t>
  </si>
  <si>
    <t>23:07:0201031:161</t>
  </si>
  <si>
    <t>23:07:0201031:111</t>
  </si>
  <si>
    <t>160/1</t>
  </si>
  <si>
    <t>23:07:0201031:162</t>
  </si>
  <si>
    <t>23:07:0201031:65</t>
  </si>
  <si>
    <t>23:07:0201031:163</t>
  </si>
  <si>
    <t>23:07:0201031:5</t>
  </si>
  <si>
    <t>Краснодарский край, р-н Динской, ст-ца Новотитаровская, ул. Коммунаров, дом 160</t>
  </si>
  <si>
    <t>23:07:0201031:166</t>
  </si>
  <si>
    <t>23:07:0201031:99</t>
  </si>
  <si>
    <t>70/5А</t>
  </si>
  <si>
    <t>23:07:0201031:167</t>
  </si>
  <si>
    <t>23:07:0201031:4</t>
  </si>
  <si>
    <t>160/2</t>
  </si>
  <si>
    <t>23:07:0201031:168</t>
  </si>
  <si>
    <t>23:07:0201031:35</t>
  </si>
  <si>
    <t>52/4</t>
  </si>
  <si>
    <t>23:07:0201031:169</t>
  </si>
  <si>
    <t>23:07:0201031:94</t>
  </si>
  <si>
    <t>23:07:0201031:170</t>
  </si>
  <si>
    <t>23:07:0201031:174</t>
  </si>
  <si>
    <t>23:07:0201031:40</t>
  </si>
  <si>
    <t>52/10</t>
  </si>
  <si>
    <t>23:07:0201031:176</t>
  </si>
  <si>
    <t>23:07:0201031:57</t>
  </si>
  <si>
    <t>70/3</t>
  </si>
  <si>
    <t>23:07:0201031:177</t>
  </si>
  <si>
    <t>23:07:0201031:68</t>
  </si>
  <si>
    <t>23:07:0201031:178</t>
  </si>
  <si>
    <t>23:07:0201031:45</t>
  </si>
  <si>
    <t>54/а</t>
  </si>
  <si>
    <t>Краснодарский край, р-н Динской, ст-ца Новотитаровская, ул.Гоголя, д.54/а</t>
  </si>
  <si>
    <t>23:07:0201031:179</t>
  </si>
  <si>
    <t>23:07:0201031:59</t>
  </si>
  <si>
    <t>70/5</t>
  </si>
  <si>
    <t>Краснодарский край, р-н Динской, ст-ца Новотитаровская, ул.Гоголя, д.70/5</t>
  </si>
  <si>
    <t>23:07:0201031:180</t>
  </si>
  <si>
    <t>Краснодарский край, р-н Динской, ст-ца Новотитаровская, ул.Гоголя, д.70/5, пом.1,2</t>
  </si>
  <si>
    <t>23:07:0201031:181</t>
  </si>
  <si>
    <t>23:07:0201031:63</t>
  </si>
  <si>
    <t>70/10</t>
  </si>
  <si>
    <t>Краснодарский край, р-н Динской, ст-ца Новотитаровская, ул.Гоголя, д.70/10</t>
  </si>
  <si>
    <t>23:07:0201031:182</t>
  </si>
  <si>
    <t>23:07:0201031:112</t>
  </si>
  <si>
    <t>Краснодарский край, р-н Динской, ст-ца Новотитаровская, пер.Гоголя, д.52а/1</t>
  </si>
  <si>
    <t>23:07:0201031:183</t>
  </si>
  <si>
    <t>23:07:0201031:7</t>
  </si>
  <si>
    <t>Краснодарский край, Динской р-н, ст-ца Новотитаровская, ул.Гоголя, д.56</t>
  </si>
  <si>
    <t>23:07:0201031:184</t>
  </si>
  <si>
    <t>23:07:0201031:106</t>
  </si>
  <si>
    <t>Краснодарский край, Динской р-н, ст-ца Новотитаровская, ул.Гоголя, д.52б</t>
  </si>
  <si>
    <t>23:07:0201031:185</t>
  </si>
  <si>
    <t>23:07:0201031:101</t>
  </si>
  <si>
    <t>Краснодарский край, Динской район, ст.Новотитаровская, ул.Гоголя, 70А</t>
  </si>
  <si>
    <t>23:07:0201031:188</t>
  </si>
  <si>
    <t>23:07:0201031:100</t>
  </si>
  <si>
    <t>Краснодарский край, Динской р-н, Новотитаровская ст-ца, ул.Гоголя, д.70</t>
  </si>
  <si>
    <t>23:07:0201031:189</t>
  </si>
  <si>
    <t>23:07:0201031:53</t>
  </si>
  <si>
    <t>Российская Федерация, Краснодарский кр., Динской район, ст-ца Новотитаровская, ул. Гоголя, дом №68/1</t>
  </si>
  <si>
    <t>23:07:0201031:190</t>
  </si>
  <si>
    <t>Российская Федерация, Краснодарский кр., Динской район, ст-ца Новотитаровская, ул. Гоголя, дом №70/2</t>
  </si>
  <si>
    <t>23:07:0201031:191</t>
  </si>
  <si>
    <t>23:07:0201056:25</t>
  </si>
  <si>
    <t>Российская Федерация, Краснодарский кр., Динской район, ст-ца Новотитаровская, ул. Гоголя, дом №44</t>
  </si>
  <si>
    <t>23:07:0201031:192</t>
  </si>
  <si>
    <t>23:07:0201066:15</t>
  </si>
  <si>
    <t>3/1А</t>
  </si>
  <si>
    <t>Российская Федерация, Краснодарский кр., Динской район, ст-ца Новотитаровская, ул. Коммунаров, дом №3/1А</t>
  </si>
  <si>
    <t>23:07:0201031:194</t>
  </si>
  <si>
    <t>23:07:0201031:173</t>
  </si>
  <si>
    <t>Краснодарский край, Динской район, ст-ца Новотитаровская, ул. Леваневского, д. 81</t>
  </si>
  <si>
    <t>23:07:0201031:195</t>
  </si>
  <si>
    <t>Россия, Краснодарский край, Динской район, ст-ца Новотитаровская, ул. Леваневского, дом №81</t>
  </si>
  <si>
    <t>23:07:0201031:196</t>
  </si>
  <si>
    <t>23:07:0201031:77</t>
  </si>
  <si>
    <t>Россия, Краснодарский край, Динской район, ст-ца Новотитаровская, ул. Леваневского, дом №103</t>
  </si>
  <si>
    <t>23:07:0201031:197</t>
  </si>
  <si>
    <t>23:07:0201031:67|23:07:0201031:231</t>
  </si>
  <si>
    <t>Краснодарский край, Динской район, ст. Новотитаровская, ул. Гоголя, 78</t>
  </si>
  <si>
    <t>23:07:0201031:198</t>
  </si>
  <si>
    <t>74/75</t>
  </si>
  <si>
    <t>Россия, Краснодарский край, Динской район, ст-ца Новотитаровская, ул. Коммунаров/Почтовая, дом №74/75</t>
  </si>
  <si>
    <t>23:07:0201031:199</t>
  </si>
  <si>
    <t>23:07:0201032:8</t>
  </si>
  <si>
    <t>Россия, Краснодарский край, Динской район, ст-ца Новотитаровская, ул. Коммунаров, дом №138А</t>
  </si>
  <si>
    <t>23:07:0201031:200</t>
  </si>
  <si>
    <t>23:07:0201031:116</t>
  </si>
  <si>
    <t>Российская Федерация,  Краснодарский край,  Динской район, ст-ца Новотитаровская, ул. Коммунаров, д. 164</t>
  </si>
  <si>
    <t>23:07:0201031:202</t>
  </si>
  <si>
    <t>жилой дом с пристройкой, лит. А, А1, общая площадь 38,2 кв.м, жилая площадь 30,1 кв.м</t>
  </si>
  <si>
    <t>23:07:0201030:119</t>
  </si>
  <si>
    <t>Россия, Краснодарский край, Динской район, ст-ца Новотитаровская, ул. Коммунаров, дом №170</t>
  </si>
  <si>
    <t>23:07:0201031:203</t>
  </si>
  <si>
    <t>нежилое здание - сарай на 24 сельскохозяйственные машины, лит. Г, общая площадь 552.8 кв.м;</t>
  </si>
  <si>
    <t>23:07:0201031:95</t>
  </si>
  <si>
    <t>Россия, Краснодарский край, Динской район, ст-ца Новотитаровская, ул. Леваневского, дом №93А</t>
  </si>
  <si>
    <t>23:07:0201031:204</t>
  </si>
  <si>
    <t>23:07:0201031:85</t>
  </si>
  <si>
    <t>Россия, Краснодарский край, Динской район, ст-ца Новотитаровская, ул. Леваневского, дом №89</t>
  </si>
  <si>
    <t>23:07:0201031:205</t>
  </si>
  <si>
    <t>23:07:0201056:15</t>
  </si>
  <si>
    <t>Россия, Краснодарский край, Динской район, ст-ца Новотитаровская, ул. Леваневского, дом №79</t>
  </si>
  <si>
    <t>23:07:0201031:206</t>
  </si>
  <si>
    <t>23:07:0201031:113</t>
  </si>
  <si>
    <t>Россия, Краснодарский край, Динской район, ст-ца Новотитаровская, ул. Коммунаров, дом №152</t>
  </si>
  <si>
    <t>23:07:0201031:207</t>
  </si>
  <si>
    <t>1,2,9</t>
  </si>
  <si>
    <t>Краснодарский край, Динской р-н, ст-ца Новотитаровская, ул.Степная, д.195а, пом.1,2,9</t>
  </si>
  <si>
    <t>23:07:0201031:217</t>
  </si>
  <si>
    <t>23:07:0201031:98</t>
  </si>
  <si>
    <t>Краснодарский край, р-н Динской, ст-ца Новотитаровская, ул. Леваневского, д. 95</t>
  </si>
  <si>
    <t>23:07:0201031:218</t>
  </si>
  <si>
    <t>23:07:0201031:41</t>
  </si>
  <si>
    <t>52/11</t>
  </si>
  <si>
    <t>Краснодарский край, Динской р-н, ст-ца Новотитаровская, ул. Гоголя, д. 52/11</t>
  </si>
  <si>
    <t>23:07:0201031:219</t>
  </si>
  <si>
    <t>23:07:0201031:90</t>
  </si>
  <si>
    <t>Краснодарский край, Динской район, ст. Новотитаровская, ул. Леваневского, 79</t>
  </si>
  <si>
    <t>23:07:0201031:220</t>
  </si>
  <si>
    <t>23:07:0201031:71</t>
  </si>
  <si>
    <t>Краснодарский край, Динской район, ст-ца Новотитаровская, ул. Степная, д. 191</t>
  </si>
  <si>
    <t>23:07:0201031:221</t>
  </si>
  <si>
    <t>23:07:0201031:83</t>
  </si>
  <si>
    <t>Краснодарский край, Динской р-н, ст-ца Новотитаровская, ул. Леваневского, д. 93</t>
  </si>
  <si>
    <t>23:07:0201031:222</t>
  </si>
  <si>
    <t>23:07:0201031:209</t>
  </si>
  <si>
    <t>91а/2</t>
  </si>
  <si>
    <t>Краснодарский край, Динской район, ст-ца Новотитаровская, ул. Леваневского, д. 91а/2</t>
  </si>
  <si>
    <t>23:07:0201031:223</t>
  </si>
  <si>
    <t>23:07:0201031:210</t>
  </si>
  <si>
    <t>91-А</t>
  </si>
  <si>
    <t>Краснодарский край, Динской район, ст-ца Новотитаровская, ул. Леваневского, д. 91-А</t>
  </si>
  <si>
    <t>23:07:0201031:224</t>
  </si>
  <si>
    <t>23:07:0201031:33</t>
  </si>
  <si>
    <t>Краснодарский край, Динской район, ст-ца Новотитаровская, ул. Гоголя, д. 52/2</t>
  </si>
  <si>
    <t>23:07:0201031:225</t>
  </si>
  <si>
    <t>23:07:0201031:88</t>
  </si>
  <si>
    <t>Краснодарский край, р-н Динской, ст-ца Новотитаровская, ул. Леваневского, д. 83</t>
  </si>
  <si>
    <t>23:07:0201031:226</t>
  </si>
  <si>
    <t>Краснодарский край, р-н Динской, ст-ца Новотитаровская, ул. Гоголя, д. 66, кв. 3</t>
  </si>
  <si>
    <t>23:07:0201031:227</t>
  </si>
  <si>
    <t>Краснодарский край, Динской р-н, ст-ца Новотитаровская, ул. Гоголя, д. 78</t>
  </si>
  <si>
    <t>23:07:0201031:228</t>
  </si>
  <si>
    <t>23:07:0201031:28</t>
  </si>
  <si>
    <t>Краснодарский край, Динской района, ст. Новотитаровская, ул. Коммунаров, д. 166</t>
  </si>
  <si>
    <t>23:07:0201031:229</t>
  </si>
  <si>
    <t>23:07:0201031:208</t>
  </si>
  <si>
    <t>91а/3</t>
  </si>
  <si>
    <t>Краснодарский край, Динской р-н, ст-ца Новотитаровская, ул. Леваневского, д. 91а/3</t>
  </si>
  <si>
    <t>23:07:0201031:232</t>
  </si>
  <si>
    <t>23:07:0201031:44</t>
  </si>
  <si>
    <t>52/14</t>
  </si>
  <si>
    <t>Краснодарский край, Динской р-н, ст. Новотитаровская, ул. Гоголя, №52/14</t>
  </si>
  <si>
    <t>23:07:0201031:233</t>
  </si>
  <si>
    <t>23:07:0201031:58</t>
  </si>
  <si>
    <t>70/4</t>
  </si>
  <si>
    <t>Краснодарский край, Динской р-н, ст. Новотитаровская, ул. Гоголя, №70/4</t>
  </si>
  <si>
    <t>23:07:0201031:234</t>
  </si>
  <si>
    <t>23:07:0201031:36</t>
  </si>
  <si>
    <t>52/5</t>
  </si>
  <si>
    <t>Краснодарский край, Динской р-н, ст-ца Новотитаровская, ул. Гоголя, д. 52/5</t>
  </si>
  <si>
    <t>23:07:0201031:235</t>
  </si>
  <si>
    <t>23:07:0201031:74</t>
  </si>
  <si>
    <t>Краснодарский край, р-н Динской, ст-ца Новотитаровская, ул. Леваневского, д. 109</t>
  </si>
  <si>
    <t>23:07:0201031:236</t>
  </si>
  <si>
    <t>23:07:0201031:75</t>
  </si>
  <si>
    <t>Краснодарский край, Динской р-н, ст-ца Новотиторовская, ул. Леваневского, 107</t>
  </si>
  <si>
    <t>23:07:0201031:237</t>
  </si>
  <si>
    <t>23:07:0201031:230</t>
  </si>
  <si>
    <t>195/1</t>
  </si>
  <si>
    <t>Краснодарский край, Динской р-н, ст-ца Новотитаровская, ул. Степная, д. 195/1</t>
  </si>
  <si>
    <t>23:07:0201031:238</t>
  </si>
  <si>
    <t>Краснодарский край, Динской р-н, ст-ца Новотитаровская, ул. Леваневского, д. 107</t>
  </si>
  <si>
    <t>23:07:0201031:239</t>
  </si>
  <si>
    <t>23:07:0201031:31</t>
  </si>
  <si>
    <t>Краснодарский край, Динской р-н, ст. Новотитаровская, ул. Гоголя, №52</t>
  </si>
  <si>
    <t>23:07:0201031:240</t>
  </si>
  <si>
    <t>23:07:0201031:171</t>
  </si>
  <si>
    <t>52б/2</t>
  </si>
  <si>
    <t>Краснодарский край, Динской район, ст. Новотитаровская, ул. Гоголя, 52б/2</t>
  </si>
  <si>
    <t>23:07:0201031:242</t>
  </si>
  <si>
    <t>23:07:0201031:87</t>
  </si>
  <si>
    <t>Краснодарский край, Динской р-н, ст-ца Новотитаровская, ул. Леваневского, д. 85</t>
  </si>
  <si>
    <t>23:07:0201032:100</t>
  </si>
  <si>
    <t>23:07:0201032:38</t>
  </si>
  <si>
    <t>23:07:0201032:101</t>
  </si>
  <si>
    <t>23:07:0201032:64</t>
  </si>
  <si>
    <t>23010000027010000</t>
  </si>
  <si>
    <t>Розы Люксембург</t>
  </si>
  <si>
    <t>23:07:0201032:102</t>
  </si>
  <si>
    <t>23:07:0201032:61</t>
  </si>
  <si>
    <t>23:07:0201032:103</t>
  </si>
  <si>
    <t>23:07:0201032:32</t>
  </si>
  <si>
    <t>Краснодарский край, Динской р-н, ст-ца Новотитаровская, ул.Леваневского, д.68</t>
  </si>
  <si>
    <t>23:07:0201032:104</t>
  </si>
  <si>
    <t>23:07:0201032:44</t>
  </si>
  <si>
    <t>Краснодарский край, р-н Динской, ст-ца Новотитаровская, ул.Леваневского, д.98</t>
  </si>
  <si>
    <t>23:07:0201032:105</t>
  </si>
  <si>
    <t>23:07:0201032:45</t>
  </si>
  <si>
    <t>98/1</t>
  </si>
  <si>
    <t>Краснодарский край, Динской р-н, ст-ца Новотитаровская, ул.Леваневского, д.98/1</t>
  </si>
  <si>
    <t>23:07:0201032:106</t>
  </si>
  <si>
    <t>23:07:0201032:30</t>
  </si>
  <si>
    <t>Краснодарский край, Динской р-н, Новотитаровская ст-ца, ул.Коммунаров, д.148</t>
  </si>
  <si>
    <t>23:07:0201032:109</t>
  </si>
  <si>
    <t>23:07:0201154:111</t>
  </si>
  <si>
    <t>Российская Федерация, Краснодарский кр., Динской район, ст-ца Новотитаровская, ул. Леваневского, дом №6</t>
  </si>
  <si>
    <t>23:07:0201032:110</t>
  </si>
  <si>
    <t>23:07:0201031:102</t>
  </si>
  <si>
    <t>Российская Федерация, Краснодарский кр., Динской район, ст-ца Новотитаровская, ул. Леваневского, дом №97</t>
  </si>
  <si>
    <t>23:07:0201032:28</t>
  </si>
  <si>
    <t>Россия, Краснодарский край, Динской район, ст.Новотитаровская, ул.Коммунаров, д.142</t>
  </si>
  <si>
    <t>23:07:0201032:112</t>
  </si>
  <si>
    <t>23:07:0201032:63</t>
  </si>
  <si>
    <t>Краснодарский край, р-н Динской, ст-ца Новотитаровская, ул. Розы Люксембург, д. 99/1</t>
  </si>
  <si>
    <t>23:07:0201032:113</t>
  </si>
  <si>
    <t>23:07:0201032:71</t>
  </si>
  <si>
    <t>Краснодарский край, р-н Динской, ст-ца Новотитаровская, ул. Розы Люксембург, д. 97</t>
  </si>
  <si>
    <t>23:07:0201032:114</t>
  </si>
  <si>
    <t>жилой дом с пристройкой, лит. А, А1, общая площадь 80.7 кв.м, жилая площадь 43.5
                кв.м;</t>
  </si>
  <si>
    <t>Россия, Краснодарский край, Динской район, ст-ца Новотитаровская, ул.
                    Леваневского, дом №90</t>
  </si>
  <si>
    <t>23:07:0201032:115</t>
  </si>
  <si>
    <t>23:07:0201032:6</t>
  </si>
  <si>
    <t>90/1</t>
  </si>
  <si>
    <t>Россия, Краснодарский край, Динской район, ст-ца Новотитаровская, ул.
                    Леваневского, дом №90/1</t>
  </si>
  <si>
    <t>23:07:0201032:116</t>
  </si>
  <si>
    <t>23:07:0201032:130</t>
  </si>
  <si>
    <t>142/1</t>
  </si>
  <si>
    <t>Россия, Краснодарский край, Динской район, ст-ца Новотитаровская, ул.
                    Коммунаров, дом №142/1</t>
  </si>
  <si>
    <t>23:07:0201032:117</t>
  </si>
  <si>
    <t>жилой дом, лит. А, общая площадь 33,6 кв.м, жилая площадь 30,3 кв.м;</t>
  </si>
  <si>
    <t>Россия, Краснодарский край, Динской район, ст-ца Новотитаровская, ул.
                    Коммунаров, дом №142</t>
  </si>
  <si>
    <t>23:07:0201032:118</t>
  </si>
  <si>
    <t>жилой дом, лит. Б, общая площадь 102.2 кв.м, жилая площадь 67.9 кв.м;</t>
  </si>
  <si>
    <t>Россия, Краснодарский край, Динской район, ст-ца Новотитаровская, ул.
                    Леваневского, дом №66</t>
  </si>
  <si>
    <t>23:07:0201032:119</t>
  </si>
  <si>
    <t>23:07:0201032:16</t>
  </si>
  <si>
    <t>Российская Федерация, Краснодарский кр., Динской район, ст-ца Новотитаровская, ул. Леваневского, дом №74</t>
  </si>
  <si>
    <t>23:07:0201032:120</t>
  </si>
  <si>
    <t>23:07:0201032:31</t>
  </si>
  <si>
    <t>Российская Федерация, Краснодарский кр., Динской район, ст-ца Новотитаровская, ул. Леваневского, дом №64</t>
  </si>
  <si>
    <t>23:07:0201032:121</t>
  </si>
  <si>
    <t>23:07:0201032:59</t>
  </si>
  <si>
    <t>Россия, Краснодарский край, Динской район, ст-ца Новотитаровская, ул. Розы Люксембург, дом №111</t>
  </si>
  <si>
    <t>23:07:0201032:122</t>
  </si>
  <si>
    <t>23:07:0201032:29</t>
  </si>
  <si>
    <t>Российская Федерация, Краснодарский край, Динской район, станица Новотитаровская, улица Коммунаров, 146А</t>
  </si>
  <si>
    <t>23:07:0201032:123</t>
  </si>
  <si>
    <t>23:07:0201032:36</t>
  </si>
  <si>
    <t>Российская Федерация, Краснодарский кр., Динской район, ст-ца Новотитаровская, ул. Леваневского, дом №82</t>
  </si>
  <si>
    <t>23:07:0201032:124</t>
  </si>
  <si>
    <t>23:07:0201032:41</t>
  </si>
  <si>
    <t>Россия, Краснодарский край, Динской район, ст-ца Новотитаровская, ул. Леваневского, дом №92</t>
  </si>
  <si>
    <t>23:07:0201032:125</t>
  </si>
  <si>
    <t>23:07:0201032:26</t>
  </si>
  <si>
    <t>Россия, Краснодарский край, Динской район, ст-ца Новотитаровская, ул. Коммунаров, дом №138</t>
  </si>
  <si>
    <t>23:07:0201032:126</t>
  </si>
  <si>
    <t>23:07:0201032:62</t>
  </si>
  <si>
    <t>Россия, Краснодарский край, Динской район, ст-ца Новотитаровская, ул. Р. Люксембург, дом №101</t>
  </si>
  <si>
    <t>23:07:0201032:127</t>
  </si>
  <si>
    <t>23:07:0201115:51</t>
  </si>
  <si>
    <t>Россия, Краснодарский край, Динской район, ст-ца Новотитаровская, ул. Леваневского, дом №37а</t>
  </si>
  <si>
    <t>23:07:0201032:128</t>
  </si>
  <si>
    <t>Краснодарский край, Динской р-н, ст-ца Новотитаровская, ул. Леваневского, д. 82</t>
  </si>
  <si>
    <t>23:07:0201032:129</t>
  </si>
  <si>
    <t>23:07:0201032:29|23:07:0201032:136</t>
  </si>
  <si>
    <t>Краснодарский край, Динской район, ст. Новотитаровская, ул. Коммунаров, д. 146</t>
  </si>
  <si>
    <t>23:07:0201032:132</t>
  </si>
  <si>
    <t>Российская Федерация, Краснодарский край, Динской район, станица Новотитаровская, ул.Коммунаров, 142а, помещение 1</t>
  </si>
  <si>
    <t>23:07:0201032:133</t>
  </si>
  <si>
    <t>23:07:0201032:20</t>
  </si>
  <si>
    <t>Краснодарский край, Динской район, ст-ца Новотитаровская, ул. Леваневского, д. 104/1</t>
  </si>
  <si>
    <t>23:07:0201032:134</t>
  </si>
  <si>
    <t>23:07:0201032:69</t>
  </si>
  <si>
    <t>Краснодарский край, Динской р-н, ст-ца Новотитаровская, ул. Розы Люксембург, д. 89</t>
  </si>
  <si>
    <t>23:07:0201032:135</t>
  </si>
  <si>
    <t>Краснодарский край, Динской р-н, ст-ца Новотитаровская, ул. Коммунаров, д. 138а</t>
  </si>
  <si>
    <t>23:07:0201032:138</t>
  </si>
  <si>
    <t>23:07:0201032:48</t>
  </si>
  <si>
    <t>Краснодарский край, Динской район, ст-ца Новотитаровская, ул. Леваневского, д. 106</t>
  </si>
  <si>
    <t>23:07:0201032:139</t>
  </si>
  <si>
    <t>Краснодарский край, Динской  р-н, ст-ца Новотитаровская, ул. Розы Люксембург, д. 115</t>
  </si>
  <si>
    <t>23:07:0201032:78</t>
  </si>
  <si>
    <t>23:07:0201032:43</t>
  </si>
  <si>
    <t>23:07:0201032:79</t>
  </si>
  <si>
    <t>23:07:0201032:22</t>
  </si>
  <si>
    <t>23:07:0201032:80</t>
  </si>
  <si>
    <t>23:07:0201032:33</t>
  </si>
  <si>
    <t>23:07:0201032:81</t>
  </si>
  <si>
    <t>23:07:0201032:56</t>
  </si>
  <si>
    <t>23:07:0201032:82</t>
  </si>
  <si>
    <t>23:07:0201032:11</t>
  </si>
  <si>
    <t>23:07:0201032:83</t>
  </si>
  <si>
    <t>23:07:0201032:58</t>
  </si>
  <si>
    <t>23:07:0201032:84</t>
  </si>
  <si>
    <t>23:07:0201032:85</t>
  </si>
  <si>
    <t>23:07:0201032:25</t>
  </si>
  <si>
    <t>23:07:0201032:86</t>
  </si>
  <si>
    <t>23:07:0201032:60</t>
  </si>
  <si>
    <t>23:07:0201032:87</t>
  </si>
  <si>
    <t>23:07:0201032:76</t>
  </si>
  <si>
    <t>66Б</t>
  </si>
  <si>
    <t>23:07:0201032:88</t>
  </si>
  <si>
    <t>23:07:0201032:13</t>
  </si>
  <si>
    <t>23:07:0201032:89</t>
  </si>
  <si>
    <t>23:07:0201032:54</t>
  </si>
  <si>
    <t>23:07:0201032:90</t>
  </si>
  <si>
    <t>23:07:0201032:91</t>
  </si>
  <si>
    <t>23:07:0201032:34</t>
  </si>
  <si>
    <t>23:07:0201032:92</t>
  </si>
  <si>
    <t>23:07:0201032:52</t>
  </si>
  <si>
    <t>23:07:0201032:93</t>
  </si>
  <si>
    <t>23:07:0201032:35</t>
  </si>
  <si>
    <t>23:07:0201032:94</t>
  </si>
  <si>
    <t>23:07:0201032:95</t>
  </si>
  <si>
    <t>23:07:0201032:51</t>
  </si>
  <si>
    <t>23:07:0201032:96</t>
  </si>
  <si>
    <t>23:07:0201032:55</t>
  </si>
  <si>
    <t>23:07:0201032:97</t>
  </si>
  <si>
    <t>23:07:0201032:98</t>
  </si>
  <si>
    <t>23:07:0201032:42</t>
  </si>
  <si>
    <t>23:07:0201032:99</t>
  </si>
  <si>
    <t>23:07:0201033:100</t>
  </si>
  <si>
    <t>23:07:0201033</t>
  </si>
  <si>
    <t>23:07:0201033:35</t>
  </si>
  <si>
    <t>23:07:0201033:101</t>
  </si>
  <si>
    <t>23:07:0201033:61|23:07:0201033:142</t>
  </si>
  <si>
    <t>23:07:0201033:102</t>
  </si>
  <si>
    <t>23:07:0201033:74</t>
  </si>
  <si>
    <t>23:07:0201033:103</t>
  </si>
  <si>
    <t>23:07:0201033:104</t>
  </si>
  <si>
    <t>23:07:0201033:44</t>
  </si>
  <si>
    <t>23:07:0201033:105</t>
  </si>
  <si>
    <t>23:07:0201033:37</t>
  </si>
  <si>
    <t>23:07:0201033:106</t>
  </si>
  <si>
    <t>Краснодарский край, р-н Динской, ст-ца Новотитаровская, ул.  Р. Люксембург, 96</t>
  </si>
  <si>
    <t>23:07:0201033:107</t>
  </si>
  <si>
    <t>23:07:0201033:108</t>
  </si>
  <si>
    <t>23:07:0201033:27</t>
  </si>
  <si>
    <t>23:07:0201033:109</t>
  </si>
  <si>
    <t>23:07:0201033:59</t>
  </si>
  <si>
    <t>23:07:0201033:110</t>
  </si>
  <si>
    <t>23:07:0201033:72</t>
  </si>
  <si>
    <t>23:07:0201033:111</t>
  </si>
  <si>
    <t>23:07:0201033:36</t>
  </si>
  <si>
    <t>23:07:0201033:112</t>
  </si>
  <si>
    <t>23:07:0201033:73</t>
  </si>
  <si>
    <t>23:07:0201033:113</t>
  </si>
  <si>
    <t>23:07:0201033:33</t>
  </si>
  <si>
    <t>23:07:0201033:114</t>
  </si>
  <si>
    <t>23:07:0201033:19</t>
  </si>
  <si>
    <t>23:07:0201033:115</t>
  </si>
  <si>
    <t>23:07:0201033:96</t>
  </si>
  <si>
    <t>23:07:0201033:116</t>
  </si>
  <si>
    <t>23:07:0201033:117</t>
  </si>
  <si>
    <t>23:07:0201033:98</t>
  </si>
  <si>
    <t>1,3</t>
  </si>
  <si>
    <t>23:07:0201033:118</t>
  </si>
  <si>
    <t>23:07:0201033:17</t>
  </si>
  <si>
    <t>23:07:0201033:119</t>
  </si>
  <si>
    <t>23:07:0201033:79</t>
  </si>
  <si>
    <t>23:07:0201033:121</t>
  </si>
  <si>
    <t>23:07:0201033:51</t>
  </si>
  <si>
    <t>Краснодарский край , Динской район, cтаница Новотитаровская, улица Розы Люксембург, 70</t>
  </si>
  <si>
    <t>23:07:0201033:122</t>
  </si>
  <si>
    <t>23:07:0201033:45</t>
  </si>
  <si>
    <t>Краснодарский край, Динской район, ст.Новотитаровская, ул.Розы Люксембург, 82</t>
  </si>
  <si>
    <t>23:07:0201033:123</t>
  </si>
  <si>
    <t>23:07:0201033:31</t>
  </si>
  <si>
    <t>Краснодарский край, Динской р-н, Новотитаровская ст-ца, ул.Крупской, д.79/2</t>
  </si>
  <si>
    <t>23:07:0201033:124</t>
  </si>
  <si>
    <t>23:07:0201033:54</t>
  </si>
  <si>
    <t>Краснодарский край, Динской р-н, ст-ца Новотитаровская, ул.Розы Люксембург, д.64</t>
  </si>
  <si>
    <t>23:07:0201033:125</t>
  </si>
  <si>
    <t>Российская Федерация, Краснодарский кр., Динской район, ст-ца Новотитаровская, ул. Крупская, дом №59/1</t>
  </si>
  <si>
    <t>23:07:0201033:126</t>
  </si>
  <si>
    <t>23:07:0201033:16</t>
  </si>
  <si>
    <t>Российская Федерация, Краснодарский кр., Динской район, ст-ца Новотитаровская, ул. Крупской, дом №59/2</t>
  </si>
  <si>
    <t>23:07:0201033:127</t>
  </si>
  <si>
    <t>23:07:0201033:76</t>
  </si>
  <si>
    <t>Российская Федерация, Краснодарский край, Динской район, ст-ца Новотитаровская, ул. Крупская, дом №59/7</t>
  </si>
  <si>
    <t>23:07:0201033:128</t>
  </si>
  <si>
    <t>23:07:0201033:77</t>
  </si>
  <si>
    <t>Россия, Краснодарский край, Динской район, ст-ца Новотитаровская, ул. Крупской, дом №61</t>
  </si>
  <si>
    <t>23:07:0201033:129</t>
  </si>
  <si>
    <t>23:07:0201033:22</t>
  </si>
  <si>
    <t>Россия, Краснодарский край, Динской район, ст-ца Новотитаровская, ул. Крупской, дом №63</t>
  </si>
  <si>
    <t>23:07:0201033:130</t>
  </si>
  <si>
    <t>23:07:0201033:56</t>
  </si>
  <si>
    <t>Россия, Краснодарский край, Динской район, ст-ца Новотитаровская, ул. Р. Люксембург, дом №60</t>
  </si>
  <si>
    <t>23:07:0201033:131</t>
  </si>
  <si>
    <t>23:07:0201033:20</t>
  </si>
  <si>
    <t>Российская Федерация, Краснодарский край, Динской район, ст-ца Новотитаровская, ул. Крупской, дом №59/6</t>
  </si>
  <si>
    <t>23:07:0201033:132</t>
  </si>
  <si>
    <t>23:07:0201033:29</t>
  </si>
  <si>
    <t>Краснодарский край, Динской район, ст. Новотитаровская, ул. Крупской, 79</t>
  </si>
  <si>
    <t>23:07:0201033:133</t>
  </si>
  <si>
    <t>жилой дом с пристройкой, лит. А, А1, общая площадь 70.1 кв.м, жилая площадь 59.4
                кв.м;</t>
  </si>
  <si>
    <t>23:07:0201033:50</t>
  </si>
  <si>
    <t>72/1</t>
  </si>
  <si>
    <t>Россия, Краснодарский край, Динской район, ст-ца Новотитаровская, ул. Розы
                    Люксембург, дом №72/1</t>
  </si>
  <si>
    <t>23:07:0201033:134</t>
  </si>
  <si>
    <t>Россия, Краснодарский край, Динской район, ст-ца Новотитаровская, ул. Крупской, дом №89</t>
  </si>
  <si>
    <t>23:07:0201033:135</t>
  </si>
  <si>
    <t>жилой дом с пристройкой, лит. А, а, общая площадь 27.1 кв.м., жилая площадь 16.7 кв.м.</t>
  </si>
  <si>
    <t>23:07:0201033:11</t>
  </si>
  <si>
    <t>Россия, Краснодарский край, Динской район, ст-ца Новотитаровская, ул. Коммунаров, дом №132</t>
  </si>
  <si>
    <t>23:07:0201033:136</t>
  </si>
  <si>
    <t>23:07:0201033:71</t>
  </si>
  <si>
    <t>Краснодарский край, Динской район, cтаница Новотитаровская, улица Коммунаров, 126</t>
  </si>
  <si>
    <t>23:07:0201033:137</t>
  </si>
  <si>
    <t>23:07:0201033:78</t>
  </si>
  <si>
    <t>183/1а</t>
  </si>
  <si>
    <t>Краснодарский край, Динской район, ст-ца Новотитаровская, ул. Степная, 183/1а</t>
  </si>
  <si>
    <t>23:07:0201033:140</t>
  </si>
  <si>
    <t>23:07:0201033:13</t>
  </si>
  <si>
    <t>Краснодарский край, р-н Динской, ст-ца Новотитаровская, ул. Коммунаров, д. 134</t>
  </si>
  <si>
    <t>23:07:0201033:143</t>
  </si>
  <si>
    <t>Краснодарский край, р-н Динской, ст-ца Новотитаровская, ул. Р. Люксембург, д. 68</t>
  </si>
  <si>
    <t>23:07:0201033:144</t>
  </si>
  <si>
    <t>23:07:0201033:69</t>
  </si>
  <si>
    <t>Краснодарский край, Динской район, ст-ца Новотитаровская, ул. Розы Люксембург, д. 92А</t>
  </si>
  <si>
    <t>23:07:0201033:145</t>
  </si>
  <si>
    <t>23:07:0201033:141|23:07:0201033:151|23:07:0201033:150</t>
  </si>
  <si>
    <t>Краснодарский край, Динской р-н, ст-ца Новотитаровская, ул. Коммунаров</t>
  </si>
  <si>
    <t>23:07:0201033:146</t>
  </si>
  <si>
    <t>23:07:0201033:23</t>
  </si>
  <si>
    <t>Краснодарский край, р-н Динской, ст-ца Новотитаровская, ул. Крупской, д. 65</t>
  </si>
  <si>
    <t>23:07:0201033:147</t>
  </si>
  <si>
    <t>23:07:0201033:24</t>
  </si>
  <si>
    <t>Краснодарский край, р-н Динской, ст-ца Новотитаровская, ул. Крупской, д. 67</t>
  </si>
  <si>
    <t>23:07:0201033:148</t>
  </si>
  <si>
    <t>23:07:0201033:64</t>
  </si>
  <si>
    <t>Краснодарский край, Динской р-н, ст-ца Новотитаровская, ул. Розы Люксембург, д. 86А</t>
  </si>
  <si>
    <t>23:07:0201033:149</t>
  </si>
  <si>
    <t>23:07:0201033:32</t>
  </si>
  <si>
    <t>Краснодарский край, Динской район, ст. Новотитаровская, ул. Крупской, д. 81</t>
  </si>
  <si>
    <t>23:07:0201033:152</t>
  </si>
  <si>
    <t>59 А</t>
  </si>
  <si>
    <t>Краснодарский край, Динской район, станица Новотитаровская, улица Крупской, 59 А, к. 1-10</t>
  </si>
  <si>
    <t>23:07:0201033:153</t>
  </si>
  <si>
    <t>59 Б</t>
  </si>
  <si>
    <t>Краснодарский край, Динской район, станица Новотитаровская, улица Крупской, 59 Б, к.1-10</t>
  </si>
  <si>
    <t>23:07:0201033:156</t>
  </si>
  <si>
    <t>23:07:0201033:30</t>
  </si>
  <si>
    <t>Краснодарский край, Динской район, ст-ца Новотитаровская, ул. Крупской, д. 79/1</t>
  </si>
  <si>
    <t>23:07:0201033:157</t>
  </si>
  <si>
    <t>23010000001018600</t>
  </si>
  <si>
    <t>Р.Люксембург</t>
  </si>
  <si>
    <t>Краснодарский край, Динской р-н, ст-ца Динская, ул. Р. Люксембург, д. 3</t>
  </si>
  <si>
    <t>23:07:0201033:82</t>
  </si>
  <si>
    <t>23:07:0201033:43</t>
  </si>
  <si>
    <t>23:07:0201033:83</t>
  </si>
  <si>
    <t>23:07:0201116:20</t>
  </si>
  <si>
    <t>Краснодарский край, р-н Динской, ст-ца Новотитаровская, ул.Розы Люксембург, д.37/2</t>
  </si>
  <si>
    <t>23:07:0201033:86</t>
  </si>
  <si>
    <t>Краснодарский край, р-н Динской, ст-ца Новотитаровская, ул.Розы Люксембург, д.26/1</t>
  </si>
  <si>
    <t>23:07:0201033:87</t>
  </si>
  <si>
    <t>23:07:0201033:42</t>
  </si>
  <si>
    <t>Краснодарский край, р-н Динской, ст-ца Новотитаровская, ул.Розы Люксембург, д.88</t>
  </si>
  <si>
    <t>23:07:0201033:63</t>
  </si>
  <si>
    <t>Краснодарский край, р-н Динской, ст-ца Новотитаровская, ул.Розы Люксембург, д.74</t>
  </si>
  <si>
    <t>23:07:0201033:97</t>
  </si>
  <si>
    <t>23:07:0201033:47</t>
  </si>
  <si>
    <t>Краснодарский край, р-н Динской, ст-ца Новотитаровская, ул. Розы Люксембург, 78</t>
  </si>
  <si>
    <t>23:07:0201033:99</t>
  </si>
  <si>
    <t>23:07:0201033:55</t>
  </si>
  <si>
    <t>Краснодарский край, р-н Динской, ст-ца Новотитаровская, ул.  Р.Люксембург, 62</t>
  </si>
  <si>
    <t>23:07:0201034:137</t>
  </si>
  <si>
    <t>23:07:0201034</t>
  </si>
  <si>
    <t>23:07:0201034:123</t>
  </si>
  <si>
    <t>23:07:0201034:138</t>
  </si>
  <si>
    <t>23:07:0201034:60</t>
  </si>
  <si>
    <t>23010000027001600</t>
  </si>
  <si>
    <t>23:07:0201034:139</t>
  </si>
  <si>
    <t>181в</t>
  </si>
  <si>
    <t>23:07:0201034:142</t>
  </si>
  <si>
    <t>23:07:0101004:24</t>
  </si>
  <si>
    <t>23:07:0201034:143</t>
  </si>
  <si>
    <t>23:07:0201034:152</t>
  </si>
  <si>
    <t>23:07:0201034:62</t>
  </si>
  <si>
    <t>23:07:0201034:154</t>
  </si>
  <si>
    <t>23:07:0201034:157</t>
  </si>
  <si>
    <t>23:07:0401034:6|23:07:0401034:202</t>
  </si>
  <si>
    <t>23010000036001500</t>
  </si>
  <si>
    <t>Краснодарский край, Динской район, станица Старомышастовская, улица Крупской, 72/1</t>
  </si>
  <si>
    <t>23:07:0201034:160</t>
  </si>
  <si>
    <t>23:07:0201034:162</t>
  </si>
  <si>
    <t>23:07:0201034:101</t>
  </si>
  <si>
    <t>23:07:0201034:163</t>
  </si>
  <si>
    <t>23:07:0201034:121</t>
  </si>
  <si>
    <t>23:07:0201034:164</t>
  </si>
  <si>
    <t>23:07:0201034:109</t>
  </si>
  <si>
    <t>23:07:0201034:165</t>
  </si>
  <si>
    <t>23:07:0201034:47</t>
  </si>
  <si>
    <t>23:07:0201034:166</t>
  </si>
  <si>
    <t>23:07:0201034:92</t>
  </si>
  <si>
    <t>46/8</t>
  </si>
  <si>
    <t>Краснодарский край, Динской р-н, ст-ца Новотитаровская, ул.Крупской, д.46/8</t>
  </si>
  <si>
    <t>23:07:0201034:167</t>
  </si>
  <si>
    <t>23:07:0201034:113</t>
  </si>
  <si>
    <t>95 А</t>
  </si>
  <si>
    <t>23:07:0201034:168</t>
  </si>
  <si>
    <t>23:07:0201034:63</t>
  </si>
  <si>
    <t>23:07:0201034:169</t>
  </si>
  <si>
    <t>23:07:0201034:72</t>
  </si>
  <si>
    <t>23:07:0201034:170</t>
  </si>
  <si>
    <t>23:07:0201034:171</t>
  </si>
  <si>
    <t>23:07:0201034:108</t>
  </si>
  <si>
    <t>181Б</t>
  </si>
  <si>
    <t>Краснодарский край, Динской р-н, ст-ца Новотитаровская, ул.Степная, д.181Б</t>
  </si>
  <si>
    <t>23:07:0201034:172</t>
  </si>
  <si>
    <t>23:07:0201034:127</t>
  </si>
  <si>
    <t>23:07:0201034:173</t>
  </si>
  <si>
    <t>23:07:0201034:95</t>
  </si>
  <si>
    <t>23:07:0201034:174</t>
  </si>
  <si>
    <t>23:07:0201034:22</t>
  </si>
  <si>
    <t>23:07:0201034:175</t>
  </si>
  <si>
    <t>23:07:0201034:119</t>
  </si>
  <si>
    <t>23:07:0201034:176</t>
  </si>
  <si>
    <t>край Краснодарский, р-н Динской, ст-ца Новотитаровская, ул. Крупская, дом 46/12</t>
  </si>
  <si>
    <t>23:07:0201034:177</t>
  </si>
  <si>
    <t>23:07:0201034:83|23:07:0201034:268</t>
  </si>
  <si>
    <t>23:07:0201034:178</t>
  </si>
  <si>
    <t>23:07:0201034:35</t>
  </si>
  <si>
    <t>23:07:0201034:179</t>
  </si>
  <si>
    <t>23:07:0201034:130</t>
  </si>
  <si>
    <t>23:07:0201034:180</t>
  </si>
  <si>
    <t>23:07:0201034:66</t>
  </si>
  <si>
    <t>23:07:0201034:181</t>
  </si>
  <si>
    <t>пер.Кокки-Наки</t>
  </si>
  <si>
    <t>Краснодарский край, р-н Динской, ст-ца Новотитаровская, пер. Кокки-Наки, дом 9/1</t>
  </si>
  <si>
    <t>23:07:0201034:182</t>
  </si>
  <si>
    <t>23:07:0201034:103</t>
  </si>
  <si>
    <t>23:07:0201034:183</t>
  </si>
  <si>
    <t>23:07:0201034:57</t>
  </si>
  <si>
    <t>23:07:0201034:184</t>
  </si>
  <si>
    <t>23:07:0201034:77</t>
  </si>
  <si>
    <t>23:07:0201034:185</t>
  </si>
  <si>
    <t>23:07:0201034:49</t>
  </si>
  <si>
    <t>23:07:0201034:186</t>
  </si>
  <si>
    <t>23:07:0201034:105</t>
  </si>
  <si>
    <t>23:07:0201034:187</t>
  </si>
  <si>
    <t>23:07:0201034:51</t>
  </si>
  <si>
    <t>23:07:0201034:188</t>
  </si>
  <si>
    <t>23:07:0201034:189</t>
  </si>
  <si>
    <t>23:07:0201034:93</t>
  </si>
  <si>
    <t>46/6</t>
  </si>
  <si>
    <t>23:07:0201034:190</t>
  </si>
  <si>
    <t>23:07:0201034:81</t>
  </si>
  <si>
    <t>23:07:0201034:191</t>
  </si>
  <si>
    <t>23:07:0201034:192</t>
  </si>
  <si>
    <t>23:07:0201034:136</t>
  </si>
  <si>
    <t>1,2,4,5,6,7</t>
  </si>
  <si>
    <t>23:07:0201034:193</t>
  </si>
  <si>
    <t>23:07:0201034:194</t>
  </si>
  <si>
    <t>23:07:0201034:132</t>
  </si>
  <si>
    <t>46/2А</t>
  </si>
  <si>
    <t>23:07:0201034:195</t>
  </si>
  <si>
    <t>23:07:0201034:40</t>
  </si>
  <si>
    <t>23:07:0201034:196</t>
  </si>
  <si>
    <t>23:07:0201034:52</t>
  </si>
  <si>
    <t>23:07:0201034:197</t>
  </si>
  <si>
    <t>23:07:0201034:7|23:07:0201034:200</t>
  </si>
  <si>
    <t>Краснодарский край, р-н Динской, с/п Новотитаровское, ст-ца Новотитаровская, ул.Коммунаров, д.102</t>
  </si>
  <si>
    <t>23:07:0201034:198</t>
  </si>
  <si>
    <t>102/а</t>
  </si>
  <si>
    <t>1;2;3;4;5</t>
  </si>
  <si>
    <t>Краснодарский край, Динской р-н, ст-ца Новотитаровская, ул.Коммунаров, д.102/а, помещения 1;2;3;4;5</t>
  </si>
  <si>
    <t>23:07:0201034:201</t>
  </si>
  <si>
    <t>23:07:0201034:56</t>
  </si>
  <si>
    <t>Краснодарский край, Динской р-н, Новотитаровская ст-ца, пер.Коккинаки, д.27</t>
  </si>
  <si>
    <t>23:07:0201034:203</t>
  </si>
  <si>
    <t>23:07:0201034:98</t>
  </si>
  <si>
    <t>Краснодарский край, Динской р-н, ст-ца Новотитаровская, ул.Крупской, 46</t>
  </si>
  <si>
    <t>23:07:0201034:204</t>
  </si>
  <si>
    <t>23:07:0201034:8</t>
  </si>
  <si>
    <t>Краснодарский край, Динской р-н, ст-ца Новотитаровская, пер.Коккинаки, д.25</t>
  </si>
  <si>
    <t>23:07:0201034:207</t>
  </si>
  <si>
    <t>23:07:0201034:38</t>
  </si>
  <si>
    <t>Краснодарский край, Динской р-н, Новотитаровская ст-ца, пер.Коккинаки, д.9</t>
  </si>
  <si>
    <t>23:07:0201034:208</t>
  </si>
  <si>
    <t>Краснодарский край, Динской р-н, ст-ца Новотитаровская, пер.Коккинаки, д.9</t>
  </si>
  <si>
    <t>23:07:0201034:209</t>
  </si>
  <si>
    <t>23:07:0201034:37</t>
  </si>
  <si>
    <t>Российская Федерация, Краснодарский кр., Динской район, ст-ца Новотитаровская, пер. Кокки-Наки, дом №9/1</t>
  </si>
  <si>
    <t>23:07:0201034:210</t>
  </si>
  <si>
    <t>23:07:0201034:96</t>
  </si>
  <si>
    <t>Российская Федерация, Краснодарский кр., Динской район, ст-ца Новотитаровская, ул. Крупской, дом №46/2</t>
  </si>
  <si>
    <t>23:07:0201034:211</t>
  </si>
  <si>
    <t>23:07:0201144:32</t>
  </si>
  <si>
    <t>Российская Федерация, Краснодарский кр., Динской район, ст-ца Новотитаровская, ул. Кирова, дом №12</t>
  </si>
  <si>
    <t>23:07:0201034:212</t>
  </si>
  <si>
    <t>23:07:0201034:68</t>
  </si>
  <si>
    <t>Российская Федерация, Краснодарский кр., Динской район, ст-ца Новотитаровская, ул. Кирова, дом №89</t>
  </si>
  <si>
    <t>23:07:0201034:213</t>
  </si>
  <si>
    <t>23:07:0201034:85</t>
  </si>
  <si>
    <t>Россия, Краснодарский край, Динской район, ст-ца Новотитаровская, ул. Крупской, дом №58</t>
  </si>
  <si>
    <t>23:07:0201034:214</t>
  </si>
  <si>
    <t>23:07:0201034:129</t>
  </si>
  <si>
    <t>Краснодарский край, р-н Динской, ст-ца Новотитаровская, ул. Крупской, д. 44а</t>
  </si>
  <si>
    <t>23:07:0201034:215</t>
  </si>
  <si>
    <t>23:07:0201034:116</t>
  </si>
  <si>
    <t>Россия, Краснодарский край, Динской район, ст.Новотитаровская, пер.Коккинаки, д.12</t>
  </si>
  <si>
    <t>23:07:0201034:216</t>
  </si>
  <si>
    <t>23:07:0201034:128</t>
  </si>
  <si>
    <t>Россия, Краснодарский край, Динской район, ст-ца Новотитаровская, ул. Коммунаров, дом
     №122</t>
  </si>
  <si>
    <t>23:07:0201034:217</t>
  </si>
  <si>
    <t>23:07:0201034:84</t>
  </si>
  <si>
    <t>Краснодарский край, Динской р-н, ст. Новотитаровская, ул. Крупской, д. 58/1</t>
  </si>
  <si>
    <t>23:07:0201034:218</t>
  </si>
  <si>
    <t>23:07:0201034:12</t>
  </si>
  <si>
    <t>Россия, Краснодарский край, Динской район, ст-ца Новотитаровская, пер.Коккинаки, дом №3</t>
  </si>
  <si>
    <t>23:07:0201034:219</t>
  </si>
  <si>
    <t>жилой дом, лит. А, общая площадь 62,1 кв.м, жилая площадь 37,5 кв.м.; летняя
                кухня, лит. Г, 16,4 кв.м.; Краснодарский край, Динской район, ст.Новотитаровская,
                ул.Коки-Наки, д.11</t>
  </si>
  <si>
    <t>Россия, Краснодарский край, Динской район, ст-ца Новотитаровская, ул.
                    Коккинаки, дом №11</t>
  </si>
  <si>
    <t>23:07:0201034:220</t>
  </si>
  <si>
    <t>23:07:0201034:94</t>
  </si>
  <si>
    <t>46/5</t>
  </si>
  <si>
    <t>Россия, Краснодарский край, Динской район, ст-ца Новотитаровская, ул.
                    Крупской, дом №46/5</t>
  </si>
  <si>
    <t>23:07:0201034:221</t>
  </si>
  <si>
    <t>жилой дом с пристройками, лит. А, А1, А2, А3, общая площадь 92.6 кв.м., жилая
                площадь 63.2 кв.м.</t>
  </si>
  <si>
    <t>23:07:0201034:19</t>
  </si>
  <si>
    <t>46/9</t>
  </si>
  <si>
    <t>Россия, Краснодарский край, Динской район, ст-ца Новотитаровская, ул.
                    Крупской, дом №46/9</t>
  </si>
  <si>
    <t>23:07:0201034:222</t>
  </si>
  <si>
    <t>жилой дом, лит. А, общая площадь 65,4 кв.м, жилая площадь 46,2 кв.м.</t>
  </si>
  <si>
    <t>23:07:0201034:16</t>
  </si>
  <si>
    <t>Россия, Краснодарский край, Динской район, ст-ца Новотитаровская, ул.
                    Крупской, дом №46/1</t>
  </si>
  <si>
    <t>23:07:0201034:223</t>
  </si>
  <si>
    <t>жилой дом, лит. А, общая площадь 60.1 кв.м., жилая площадь 45.1 кв.м., летняя
                кухня, лит. Г2, общая площадь 6.0 кв.м.;</t>
  </si>
  <si>
    <t>23:07:0201034:14</t>
  </si>
  <si>
    <t>46/7</t>
  </si>
  <si>
    <t>Россия, Краснодарский край, Динской район, ст-ца Новотитаровская, ул.
                    Крупской, дом №46/7</t>
  </si>
  <si>
    <t>23:07:0201034:224</t>
  </si>
  <si>
    <t>жилой дом с пристройками, лит. А, А1, А2, общая площадь 66.5 кв.м, жилая площадь
                40 кв.м;</t>
  </si>
  <si>
    <t>23:07:0201034:110</t>
  </si>
  <si>
    <t>Россия, Краснодарский край, Динской район, ст-ца Новотитаровская, ул.
                    Коккинаки, дом №5</t>
  </si>
  <si>
    <t>23:07:0201034:225</t>
  </si>
  <si>
    <t>жилой дом с пристройками, лит. А, А1.А2, общая площадь 47.7 кв.м, жилая площадь
                42.4 кв.м;</t>
  </si>
  <si>
    <t>Россия, Краснодарский край, Динской район, ст-ца Новотитаровская, ул.
                    Крупской, дом №48</t>
  </si>
  <si>
    <t>23:07:0201034:226</t>
  </si>
  <si>
    <t>23:07:0201034:20</t>
  </si>
  <si>
    <t>Краснодарский край, Динской район, станица Новотитаровская, переулок Коккинаки, 25/1</t>
  </si>
  <si>
    <t>23:07:0201034:227</t>
  </si>
  <si>
    <t>Российская Федерация, Краснодарский край, Динской район, ст-ца
                    Новотитаровская, ул. Крупской, д. 58/2</t>
  </si>
  <si>
    <t>23:07:0201034:228</t>
  </si>
  <si>
    <t>23:07:0201034:33</t>
  </si>
  <si>
    <t>Российская Федерация, Краснодарский край, Динской район, ст-ца
                    Новотитаровская, ул. Коммунаров, д. 106</t>
  </si>
  <si>
    <t>23:07:0201034:229</t>
  </si>
  <si>
    <t>жилой дом с пристройками, лит. А, А1, А2, А3, общая площадь 67.5 кв.м., жилая площадь 46.3 кв.м.</t>
  </si>
  <si>
    <t>Россия, Краснодарский край, Динской район, ст-ца Новотитаровская, ул. Коккинаки, дом №1</t>
  </si>
  <si>
    <t>23:07:0201034:230</t>
  </si>
  <si>
    <t>Магазин по продаже смешанных товаров</t>
  </si>
  <si>
    <t>23:07:0401030:18</t>
  </si>
  <si>
    <t>118А</t>
  </si>
  <si>
    <t>Россия, Краснодарский кр., Динской район, ст-ца Старомышастовская, ул. Крупской, дом №118А</t>
  </si>
  <si>
    <t>23:07:0201034:231</t>
  </si>
  <si>
    <t>Россия, Краснодарский край, Динской район, ст-ца Новотитаровская, ул. Крупской, дом №38а</t>
  </si>
  <si>
    <t>23:07:0201034:232</t>
  </si>
  <si>
    <t>23:07:0201034:126</t>
  </si>
  <si>
    <t>Российская Федерация, Краснодарский кр., Динской район, ст-ца Новотитаровская, ул. Коммунаров, дом №112а</t>
  </si>
  <si>
    <t>23:07:0201034:233</t>
  </si>
  <si>
    <t>незавершонное строительство здания складских помещений, лит. А,а, общая площадь                застройки 74.9 кв.м;</t>
  </si>
  <si>
    <t>Россия, Краснодарский край, Динской район, ст.Старомышастовская, ул.Крупской, д.118А</t>
  </si>
  <si>
    <t>23:07:0201034:234</t>
  </si>
  <si>
    <t>Россия, Краснодарский край, Динской район, ст-ца Новотитаровская, ул. Коккинаки, дом №17</t>
  </si>
  <si>
    <t>23:07:0201034:235</t>
  </si>
  <si>
    <t>Россия, Краснодарский край, Динской район, ст-ца Новотитаровская, пер.Коккинаки, дом №14/1</t>
  </si>
  <si>
    <t>23:07:0201034:236</t>
  </si>
  <si>
    <t>23:07:0201034:117</t>
  </si>
  <si>
    <t>Россия, Краснодарский край, Динской район, ст-ца Новотитаровская, пер.Коккинаки, дом №12А</t>
  </si>
  <si>
    <t>23:07:0201034:237</t>
  </si>
  <si>
    <t>23:07:0201034:115</t>
  </si>
  <si>
    <t>Россия, Краснодарский кр., Динской район, ст-ца Новотитаровская, ул. Крупская, дом №54</t>
  </si>
  <si>
    <t>23:07:0201034:238</t>
  </si>
  <si>
    <t>23:07:0201034:239</t>
  </si>
  <si>
    <t>жилой дом с пристройками, лит. А,А1,А2, общая площадь 66.9 кв.м, жилая площадь
                56.8 кв.м;</t>
  </si>
  <si>
    <t>Россия, Краснодарский край, Динской район, ст-ца Новотитаровская, ул.
                    Крупской, дом №75</t>
  </si>
  <si>
    <t>23:07:0201034:240</t>
  </si>
  <si>
    <t>Российская Федерация, Краснодарский край, Динской район, ст-ца Новотитаровская, ул. Коммунаров, д. 112</t>
  </si>
  <si>
    <t>23:07:0201034:243</t>
  </si>
  <si>
    <t>23:07:0201034:58</t>
  </si>
  <si>
    <t>Краснодарский край, р-н Динской, ст-ца Новотитаровская, пер. Коккинаки, д. 4</t>
  </si>
  <si>
    <t>23:07:0201034:244</t>
  </si>
  <si>
    <t>23:07:0201034:79</t>
  </si>
  <si>
    <t>Краснодарский край, Динской район, ст-ца Новотитаровская, ул. Крупской, д. 64</t>
  </si>
  <si>
    <t>23:07:0201034:245</t>
  </si>
  <si>
    <t>23:07:0201034:64</t>
  </si>
  <si>
    <t>Краснодарский край, Динской район, ст-ца Новотитаровская, ул. Кирова, д. 83</t>
  </si>
  <si>
    <t>23:07:0201034:246</t>
  </si>
  <si>
    <t>23:07:0201034:131</t>
  </si>
  <si>
    <t>Краснодарский край, р-н Динской, ст-ца Новотитаровская, ул. Кирова, д. 85/1</t>
  </si>
  <si>
    <t>23:07:0201034:247</t>
  </si>
  <si>
    <t>23:07:0201034:30</t>
  </si>
  <si>
    <t>Краснодарский край, р-н Динской, ст-ца Новотитаровская, ул. Коккинаки, д. 17</t>
  </si>
  <si>
    <t>23:07:0201034:248</t>
  </si>
  <si>
    <t>23:07:0201034:102</t>
  </si>
  <si>
    <t>Краснодарский край, р-н Динской, ст-ца Новотитаровская, ул. Коммунаров, д. 114</t>
  </si>
  <si>
    <t>23:07:0201034:249</t>
  </si>
  <si>
    <t>23:07:0201034:74</t>
  </si>
  <si>
    <t>Краснодарский край, р-н Динской, ст-ца Новотитаровская, ул. Степная, д. 181а</t>
  </si>
  <si>
    <t>23:07:0201034:250</t>
  </si>
  <si>
    <t>23:07:0201034:54</t>
  </si>
  <si>
    <t>Краснодарский край, Динской р-н, ст-ца Новотитаровская, пер. Коккинаки, д. 21</t>
  </si>
  <si>
    <t>23:07:0201034:251</t>
  </si>
  <si>
    <t>23:07:0201034:86</t>
  </si>
  <si>
    <t>Краснодарский край, р-н Динской, ст-ца Новотитаровская, ул. Крупской, д. 56/1</t>
  </si>
  <si>
    <t>23:07:0201034:252</t>
  </si>
  <si>
    <t>23:07:0201034:104</t>
  </si>
  <si>
    <t>Краснодарский край, р-н Динской, ст-ца Новотитаровская, ул. Коммунаров, д. 108</t>
  </si>
  <si>
    <t>23:07:0201034:253</t>
  </si>
  <si>
    <t>23:07:0201034:80</t>
  </si>
  <si>
    <t>62/2</t>
  </si>
  <si>
    <t>Краснодарский край, Динской р-н, ст-ца Новотитаровская, ул. Крупской, д. 62/2</t>
  </si>
  <si>
    <t>23:07:0201034:254</t>
  </si>
  <si>
    <t>23:07:0201034:65</t>
  </si>
  <si>
    <t>Краснодарский край, р-н Динской, ст-ца Новотитаровская, ул. Кирова, д. 85</t>
  </si>
  <si>
    <t>23:07:0201034:255</t>
  </si>
  <si>
    <t>23:07:0201034:41</t>
  </si>
  <si>
    <t>Краснодарский край, Динской район, ст. Новотитаровская, ул. Кирова, 69</t>
  </si>
  <si>
    <t>23:07:0201034:257</t>
  </si>
  <si>
    <t>23:07:0201034:61</t>
  </si>
  <si>
    <t>Российская Федерация, Краснодарский край, Динской район, станица Новотитаровская, переулок Коккинаки, 16</t>
  </si>
  <si>
    <t>23:07:0201034:258</t>
  </si>
  <si>
    <t>Краснодарский край, Динской р-н, ст-ца Новотитаровская, ул. Кирова, д. 63</t>
  </si>
  <si>
    <t>23:07:0201034:261</t>
  </si>
  <si>
    <t>23:07:0201034:89</t>
  </si>
  <si>
    <t>Краснодарский край, Динской р-н, ст-ца Новотитаровская, ул. Крупской, д. 48/3</t>
  </si>
  <si>
    <t>23:07:0201034:262</t>
  </si>
  <si>
    <t>23:07:0201034:90</t>
  </si>
  <si>
    <t>Краснодарский край, Динской р-н, ст-ца Новотитаровская, ул. Крупской, д. 48/2</t>
  </si>
  <si>
    <t>23:07:0201034:263</t>
  </si>
  <si>
    <t>Краснодарский край, Динской район, ст-ца Новотитаровская, ул. Крупской, 48/2</t>
  </si>
  <si>
    <t>23:07:0201034:264</t>
  </si>
  <si>
    <t>Краснодарский край, Динской район, ст-ца Новотитаровская, ул. Крупской, д. 48, пом. 1</t>
  </si>
  <si>
    <t>23:07:0201034:265</t>
  </si>
  <si>
    <t>Краснодарский край, Динской р-н, ст-ца Новотитаровская, ул. Крупской, д. 50, пом. 2</t>
  </si>
  <si>
    <t>23:07:0201034:266</t>
  </si>
  <si>
    <t>46/10</t>
  </si>
  <si>
    <t>Краснодарский край, Динской район, ст. Новотитаровская, ул. Крупской, д. 46/10</t>
  </si>
  <si>
    <t>23:07:0201035:100</t>
  </si>
  <si>
    <t>23:07:0201035:92</t>
  </si>
  <si>
    <t>23:07:0201035</t>
  </si>
  <si>
    <t>1-7,10,11,14,15</t>
  </si>
  <si>
    <t>Краснодарский край, р-н Динской, ст-ца Новотитаровская, ул.Кирова, д.94а, к.1,2,3,4,5,6,7,10,11,14,15</t>
  </si>
  <si>
    <t>23:07:0201035:102</t>
  </si>
  <si>
    <t>23:07:0201035:31|23:07:0201035:150</t>
  </si>
  <si>
    <t>23:07:0201035:104</t>
  </si>
  <si>
    <t>23:07:0201035:55</t>
  </si>
  <si>
    <t>23:07:0201035:105</t>
  </si>
  <si>
    <t>23:07:0201035:33</t>
  </si>
  <si>
    <t>119/2</t>
  </si>
  <si>
    <t>23:07:0201035:106</t>
  </si>
  <si>
    <t>23:07:0201035:27|23:07:0201035:129</t>
  </si>
  <si>
    <t>23:07:0201035:107</t>
  </si>
  <si>
    <t>23:07:0201035:15</t>
  </si>
  <si>
    <t>23:07:0201035:108</t>
  </si>
  <si>
    <t>23:07:0201035:103</t>
  </si>
  <si>
    <t>23:07:0201035:109</t>
  </si>
  <si>
    <t>23:07:0201035:110</t>
  </si>
  <si>
    <t>23:07:0201035:111</t>
  </si>
  <si>
    <t>23:07:0201035:101</t>
  </si>
  <si>
    <t>Краснодарский край, р-н Динской, ст-ца Новотитаровская, ул.Советская, д.95</t>
  </si>
  <si>
    <t>23:07:0201035:113</t>
  </si>
  <si>
    <t>Краснодарский край, р-н Динской, ст-ца Новотитаровская, ул.Советская, дом 95</t>
  </si>
  <si>
    <t>23:07:0201035:114</t>
  </si>
  <si>
    <t>23:07:0201035:63</t>
  </si>
  <si>
    <t>Краснодарский край, Динской р-н, Новотитаровская ст-ца, ул.Кирова, д.104</t>
  </si>
  <si>
    <t>23:07:0201035:115</t>
  </si>
  <si>
    <t>23:07:0201035:40</t>
  </si>
  <si>
    <t>Краснодарский край, Динской район, ст.Новотитаровская, ул.Советская, д.125</t>
  </si>
  <si>
    <t>23:07:0201035:116</t>
  </si>
  <si>
    <t>23:07:0201035:45</t>
  </si>
  <si>
    <t>Краснодарский край, Динской район, ст-ца Новотитаровская, ул.Кирова, 110</t>
  </si>
  <si>
    <t>23:07:0201035:117</t>
  </si>
  <si>
    <t>23:07:0201035:49</t>
  </si>
  <si>
    <t>Краснодарский край, Динской район, ст.Новотитаровская, ул.Кирова, 102</t>
  </si>
  <si>
    <t>23:07:0201035:118</t>
  </si>
  <si>
    <t>23:07:0201035:17</t>
  </si>
  <si>
    <t>Краснодарский край, Динской район, ст-ца Новотитаровская, ул.Советская, 105</t>
  </si>
  <si>
    <t>23:07:0201035:121</t>
  </si>
  <si>
    <t>23:07:0201035:47</t>
  </si>
  <si>
    <t>23010000001004700</t>
  </si>
  <si>
    <t>Российская Федерация, Краснодарский кр., Динской район, ст-ца Новотитаровская, ул. Кирова, дом №106</t>
  </si>
  <si>
    <t>23:07:0201035:122</t>
  </si>
  <si>
    <t>23:07:0201035:64</t>
  </si>
  <si>
    <t>119/7</t>
  </si>
  <si>
    <t>Российская Федерация, Краснодарский кр., Динской район, ст-ца Новотитаровская, ул. Советская, дом №119/7</t>
  </si>
  <si>
    <t>23:07:0201035:123</t>
  </si>
  <si>
    <t>23:07:0201144:1</t>
  </si>
  <si>
    <t>Российская Федерация, Краснодарский кр., Динской район, ст-ца Новотитаровская, ул. Советская, дом №41</t>
  </si>
  <si>
    <t>23:07:0201035:124</t>
  </si>
  <si>
    <t>23:07:0201076:81</t>
  </si>
  <si>
    <t>Российская Федерация, Краснодарский кр., Динской район, ст-ца Новотитаровская, ул. Советская, дом №74</t>
  </si>
  <si>
    <t>23:07:0201035:125</t>
  </si>
  <si>
    <t>23:07:0201035:54</t>
  </si>
  <si>
    <t>Россия, Краснодарский край, Динской район, ст-ца Новотитаровская, ул. Кирова, дом №86</t>
  </si>
  <si>
    <t>23:07:0201035:126</t>
  </si>
  <si>
    <t>23:07:0201035:13</t>
  </si>
  <si>
    <t>Россия, Краснодарский край, Динской район, ст-ца Новотитаровская, ул. Кирова, дом №114</t>
  </si>
  <si>
    <t>23:07:0201035:127</t>
  </si>
  <si>
    <t>23:07:0201035:16</t>
  </si>
  <si>
    <t>Россия, Краснодарский край, Динской район, ст-ца Новотитаровская, ул. Кирова, дом №92</t>
  </si>
  <si>
    <t>23:07:0201035:130</t>
  </si>
  <si>
    <t>23:07:0201061:35</t>
  </si>
  <si>
    <t>Россия, Краснодарский край, Динской район, ст-ца Новотитаровская, ул. Советская, дом №70А</t>
  </si>
  <si>
    <t>23:07:0201035:131</t>
  </si>
  <si>
    <t>23:07:0201035:21</t>
  </si>
  <si>
    <t>Краснодарский край, р-н Динской, ст-ца Новотитаровская, ул. Советская, д. 99</t>
  </si>
  <si>
    <t>23:07:0201035:132</t>
  </si>
  <si>
    <t>23:07:0201010:24</t>
  </si>
  <si>
    <t>Россия, Краснодарский край, Динской район, ст-ца Новотитаровская, ул.
                    Советская, дом №118а</t>
  </si>
  <si>
    <t>23:07:0201035:133</t>
  </si>
  <si>
    <t>жилой дом с пристройками, лит. А, А1, А2, А3, общая площадь 100.7 кв.м., жилая
                площадь 66.5 кв.м.</t>
  </si>
  <si>
    <t>23:07:0201035:70</t>
  </si>
  <si>
    <t>Россия, Краснодарский край, Динской район, ст-ца Новотитаровская, ул.
                    Коммунаров, дом №92</t>
  </si>
  <si>
    <t>23:07:0201035:134</t>
  </si>
  <si>
    <t>23:07:0201035:128</t>
  </si>
  <si>
    <t>Краснодарский край, р-н Динской, ст. Новотитаровская, ул. Советская, 109а</t>
  </si>
  <si>
    <t>23:07:0201035:135</t>
  </si>
  <si>
    <t>23:07:0201035:71</t>
  </si>
  <si>
    <t>92/1</t>
  </si>
  <si>
    <t>Краснодарский край, Динской район, ст-ца Новотитаровская, ул. Коммунаров, дом №92/1</t>
  </si>
  <si>
    <t>23:07:0201035:136</t>
  </si>
  <si>
    <t>23:07:0201035:73</t>
  </si>
  <si>
    <t>Краснодарский край, р-н Динской, ст-ца Новотитаровская, ул. Советская, 119а</t>
  </si>
  <si>
    <t>23:07:0201035:137</t>
  </si>
  <si>
    <t>23:07:0201035:46</t>
  </si>
  <si>
    <t>Краснодарский край, район Динской, ст-ца Новотитаровская, ул. Кирова, д. 108</t>
  </si>
  <si>
    <t>23:07:0201035:138</t>
  </si>
  <si>
    <t>23:07:0201035:35</t>
  </si>
  <si>
    <t>119/1А</t>
  </si>
  <si>
    <t>Краснодарский край, р-н Динской, ст-ца Новотитаровская, ул. Советская, д. 119/1А</t>
  </si>
  <si>
    <t>23:07:0201035:139</t>
  </si>
  <si>
    <t>23:07:0201035:7</t>
  </si>
  <si>
    <t>Краснодарский край, Динской район, ст-ца Новотитаровская, ул. Советская, дом №101</t>
  </si>
  <si>
    <t>23:07:0201035:140</t>
  </si>
  <si>
    <t>Краснодарский край, Динской р-н, ст-ца Новотитаровская, ул. Советская, д. 101</t>
  </si>
  <si>
    <t>23:07:0201035:141</t>
  </si>
  <si>
    <t>23:07:0201035:22</t>
  </si>
  <si>
    <t>Краснодарский край, Динской район, ст-ца Новотитаровская, ул. Советская, д. 103</t>
  </si>
  <si>
    <t>23:07:0201035:142</t>
  </si>
  <si>
    <t>23:07:0201035:88</t>
  </si>
  <si>
    <t>Краснодарский край, Динской район, ст-ца Новотитаровская, ул. Коммунаров, д. 100, пом. 1,2,3,4,5,6,7</t>
  </si>
  <si>
    <t>23:07:0201035:143</t>
  </si>
  <si>
    <t>8,9,10,11,12,13</t>
  </si>
  <si>
    <t>Краснодарский край, Динской район, станица Новотитаровская, улица Кирова, 80а, пом.8,9,10,11,12,13</t>
  </si>
  <si>
    <t>23:07:0201035:144</t>
  </si>
  <si>
    <t>Краснодарский край, Динской район, ст-ца Новотитаровская, ул. Советская, 103</t>
  </si>
  <si>
    <t>23:07:0201035:148</t>
  </si>
  <si>
    <t>23:07:0201035:145</t>
  </si>
  <si>
    <t>Краснодарский край, Динской р-н, ст-ца Новотитаровская, ул. Кирова, д. 80б</t>
  </si>
  <si>
    <t>23:07:0201035:74</t>
  </si>
  <si>
    <t>23:07:0201035:75</t>
  </si>
  <si>
    <t>23:07:0201035:44</t>
  </si>
  <si>
    <t>23:07:0201035:76</t>
  </si>
  <si>
    <t>23:07:0201035:43</t>
  </si>
  <si>
    <t>23:07:0201035:79</t>
  </si>
  <si>
    <t>Нежилое здание - Склад</t>
  </si>
  <si>
    <t>23:07:0201035:11</t>
  </si>
  <si>
    <t>23:07:0201035:81</t>
  </si>
  <si>
    <t>23:07:0201035:29</t>
  </si>
  <si>
    <t>23:07:0201035:83</t>
  </si>
  <si>
    <t>23:07:0201035:85</t>
  </si>
  <si>
    <t>23:07:0201035:24</t>
  </si>
  <si>
    <t>23:07:0201035:86</t>
  </si>
  <si>
    <t>23:07:0201035:65</t>
  </si>
  <si>
    <t>23:07:0201035:87</t>
  </si>
  <si>
    <t>23:07:0201035:26</t>
  </si>
  <si>
    <t>107/5</t>
  </si>
  <si>
    <t>23:07:0201035:89</t>
  </si>
  <si>
    <t>23:07:0201035:60</t>
  </si>
  <si>
    <t>23:07:0201035:90</t>
  </si>
  <si>
    <t>23:07:0201035:42</t>
  </si>
  <si>
    <t>23:07:0201035:93</t>
  </si>
  <si>
    <t>23:07:0201035:67</t>
  </si>
  <si>
    <t>23:07:0201035:94</t>
  </si>
  <si>
    <t>23:07:0201035:57</t>
  </si>
  <si>
    <t>23:07:0201035:95</t>
  </si>
  <si>
    <t>23:07:0201035:32</t>
  </si>
  <si>
    <t>23:07:0201035:96</t>
  </si>
  <si>
    <t>23:07:0201035:82</t>
  </si>
  <si>
    <t>23:07:0201035:97</t>
  </si>
  <si>
    <t>Краснодарский край, Динской р-н, ст-ца Новотитаровская, ул.Коммунаров, д.92, пом.1-6</t>
  </si>
  <si>
    <t>23:07:0201035:98</t>
  </si>
  <si>
    <t>23:07:0201035:84</t>
  </si>
  <si>
    <t>119/1</t>
  </si>
  <si>
    <t>23:07:0201035:99</t>
  </si>
  <si>
    <t>23:07:0201035:91</t>
  </si>
  <si>
    <t>8,9,12,13</t>
  </si>
  <si>
    <t>23:07:0201036:119</t>
  </si>
  <si>
    <t>23:07:0201036</t>
  </si>
  <si>
    <t>23:07:0201036:92</t>
  </si>
  <si>
    <t>23:07:0201036:120</t>
  </si>
  <si>
    <t>23:07:0201036:59</t>
  </si>
  <si>
    <t>23010000027005300</t>
  </si>
  <si>
    <t>23:07:0201036:121</t>
  </si>
  <si>
    <t>23:07:0201036:50</t>
  </si>
  <si>
    <t>23:07:0201036:122</t>
  </si>
  <si>
    <t>23:07:0201036:68</t>
  </si>
  <si>
    <t>23:07:0201036:123</t>
  </si>
  <si>
    <t>23:07:0201036:82</t>
  </si>
  <si>
    <t>106/7</t>
  </si>
  <si>
    <t>23:07:0201036:128</t>
  </si>
  <si>
    <t>23:07:0201036:21</t>
  </si>
  <si>
    <t>23:07:0201036:129</t>
  </si>
  <si>
    <t>23:07:0201036:54</t>
  </si>
  <si>
    <t>23:07:0201036:130</t>
  </si>
  <si>
    <t>23:07:0201036:79</t>
  </si>
  <si>
    <t>23:07:0201036:131</t>
  </si>
  <si>
    <t>23:07:0201036:48</t>
  </si>
  <si>
    <t>23:07:0201036:132</t>
  </si>
  <si>
    <t>23:07:0201036:115</t>
  </si>
  <si>
    <t>23:07:0201036:133</t>
  </si>
  <si>
    <t>23:07:0201036:99|23:07:0201036:202</t>
  </si>
  <si>
    <t>23:07:0201036:134</t>
  </si>
  <si>
    <t>23:07:0201036:36</t>
  </si>
  <si>
    <t>23:07:0201036:135</t>
  </si>
  <si>
    <t>23:07:0201036:45</t>
  </si>
  <si>
    <t>23:07:0201036:136</t>
  </si>
  <si>
    <t>74/57</t>
  </si>
  <si>
    <t>Краснодарский край, р-н Динской, ст-ца Новотитаровская, ул. Коммунаров/Почтовая, 74/57</t>
  </si>
  <si>
    <t>23:07:0201036:137</t>
  </si>
  <si>
    <t>23:07:0201036:66</t>
  </si>
  <si>
    <t>23:07:0201036:139</t>
  </si>
  <si>
    <t>23:07:0201036:53</t>
  </si>
  <si>
    <t>23:07:0201036:140</t>
  </si>
  <si>
    <t>23:07:0201036:142</t>
  </si>
  <si>
    <t>23:07:0201036:89</t>
  </si>
  <si>
    <t>23:07:0201036:143</t>
  </si>
  <si>
    <t>23:07:0201036:25</t>
  </si>
  <si>
    <t>106/6</t>
  </si>
  <si>
    <t>23:07:0201036:144</t>
  </si>
  <si>
    <t>23:07:0201036:110</t>
  </si>
  <si>
    <t>61А</t>
  </si>
  <si>
    <t>23:07:0201036:145</t>
  </si>
  <si>
    <t>23:07:0201036:52</t>
  </si>
  <si>
    <t>23:07:0201036:146</t>
  </si>
  <si>
    <t>23:07:0201036:95</t>
  </si>
  <si>
    <t>23:07:0201036:147</t>
  </si>
  <si>
    <t>23:07:0201036:72</t>
  </si>
  <si>
    <t>23:07:0201036:148</t>
  </si>
  <si>
    <t>23:07:0201036:69</t>
  </si>
  <si>
    <t>23:07:0201036:149</t>
  </si>
  <si>
    <t>Нежилое здание с пристройкой – автомобильный гараж</t>
  </si>
  <si>
    <t>23:07:0201036:112</t>
  </si>
  <si>
    <t>23:07:0201036:150</t>
  </si>
  <si>
    <t>Нежилое здание-автомобильный гараж</t>
  </si>
  <si>
    <t>23:07:0201036:151</t>
  </si>
  <si>
    <t>23:07:0201036:61</t>
  </si>
  <si>
    <t>23:07:0201036:152</t>
  </si>
  <si>
    <t>23:07:0201036:94</t>
  </si>
  <si>
    <t>23:07:0201036:153</t>
  </si>
  <si>
    <t>Нежилое здание с пристройками-автомобильный гараж</t>
  </si>
  <si>
    <t>23:07:0201036:154</t>
  </si>
  <si>
    <t>23:07:0201036:55</t>
  </si>
  <si>
    <t>23:07:0201036:156</t>
  </si>
  <si>
    <t>23:07:0201036:33</t>
  </si>
  <si>
    <t>Краснодарский край, Динской р-н, ст-ца Новотитаровская, ул.Советская, д.88</t>
  </si>
  <si>
    <t>23:07:0201036:157</t>
  </si>
  <si>
    <t>23:07:0201036:105</t>
  </si>
  <si>
    <t>Российская Федерация, Краснодарский кр., Динской район, ст.Новотитаровская, пер.Малый, д.6</t>
  </si>
  <si>
    <t>23:07:0201036:158</t>
  </si>
  <si>
    <t>23:07:0201036:106</t>
  </si>
  <si>
    <t>Российская Федерация, Краснодарский кр., Динской район, ст.Новотитаровская, пер.Малый, д.6А</t>
  </si>
  <si>
    <t>23:07:0201036:159</t>
  </si>
  <si>
    <t>23:07:0201036:13</t>
  </si>
  <si>
    <t>23010000001012000</t>
  </si>
  <si>
    <t>Российская Федерация, Краснодарский кр., Динской район, ст-ца Новотитаровская, ул. Советская, дом №106</t>
  </si>
  <si>
    <t>23:07:0201036:160</t>
  </si>
  <si>
    <t>23:07:0201036:81</t>
  </si>
  <si>
    <t>Краснодарский край, Динской р-н, ст-ца Новотитаровская, ул.Советская, д.106/3</t>
  </si>
  <si>
    <t>23:07:0201036:161</t>
  </si>
  <si>
    <t>23:07:0201036:63</t>
  </si>
  <si>
    <t>Российская Федерация, Краснодарский кр., Динской район, ст-ца Новотитаровская, пер. Светлый, дом №8</t>
  </si>
  <si>
    <t>23:07:0201036:162</t>
  </si>
  <si>
    <t>23:07:0201036:42</t>
  </si>
  <si>
    <t>Россия, Краснодарский край, Динской район, ст-ца Новотитаровская, ул. Советская, дом №84</t>
  </si>
  <si>
    <t>23:07:0201036:163</t>
  </si>
  <si>
    <t>23:07:0201036:34</t>
  </si>
  <si>
    <t>Россия, Краснодарский край, Динской район, ст-ца Новотитаровская, ул. Советская, дом №84/1</t>
  </si>
  <si>
    <t>23:07:0201036:165</t>
  </si>
  <si>
    <t>23:07:0201036:43</t>
  </si>
  <si>
    <t>Россия, Краснодарский край, Динской район, ст-ца Новотитаровская, ул. Коммунаров, дом №90/1</t>
  </si>
  <si>
    <t>23:07:0201036:166</t>
  </si>
  <si>
    <t>23:07:0201036:35</t>
  </si>
  <si>
    <t>Россия, Краснодарский край, Динской район, ст-ца Новотитаровская, пер. Светлый, дом №6</t>
  </si>
  <si>
    <t>23:07:0201036:167</t>
  </si>
  <si>
    <t>жилой дом с пристройкой, лит. А,А1, общая площадь 87.0  кв.м, жилая площадь 55.9 кв.м;</t>
  </si>
  <si>
    <t>23:07:0201036:80</t>
  </si>
  <si>
    <t>Российская Федерация, Краснодарский край, Динской район, ст-ца Новотитаровская, ул. Советская, д. 106/1</t>
  </si>
  <si>
    <t>23:07:0201036:168</t>
  </si>
  <si>
    <t>жилой дом с пристройкой, лит. А, А1, общая площадь 72.2 кв.м, жилая площадь 48.2 кв.м;</t>
  </si>
  <si>
    <t>23:07:0201036:17</t>
  </si>
  <si>
    <t>Российская Федерация, Краснодарский край, Динской район, ст-ца Новотитаровская, ул. Советская, д. 106/4</t>
  </si>
  <si>
    <t>23:07:0201036:169</t>
  </si>
  <si>
    <t>жилой дом, лит. А, общая площадь 63.9 кв.м., жилая площадь 45.2 кв.м.</t>
  </si>
  <si>
    <t>Российская Федерация, Краснодарский край, Динской район, ст-ца
                    Новотитаровская, ул. Советская, д. 106/6</t>
  </si>
  <si>
    <t>23:07:0201036:170</t>
  </si>
  <si>
    <t>23:07:0201036:41</t>
  </si>
  <si>
    <t>Российская Федерация, Краснодарский край, Динской район, ст-ца Новотитаровская, ул. Советская, д. 106/5</t>
  </si>
  <si>
    <t>23:07:0201036:171</t>
  </si>
  <si>
    <t>Российская Федерация, Краснодарский край, Динской район, ст-ца Новотитаровская, ул. Советская, д. 106/9</t>
  </si>
  <si>
    <t>23:07:0201036:172</t>
  </si>
  <si>
    <t>незавершенный строительством жилой дом, площадь застройки 103.7 кв.м;</t>
  </si>
  <si>
    <t>Российская Федерация, Краснодарский край, Динской район, ст-ца Новотитаровская, ул. Советская, д. 106</t>
  </si>
  <si>
    <t>23:07:0201036:173</t>
  </si>
  <si>
    <t>23:07:0201036:116</t>
  </si>
  <si>
    <t>Россия, Краснодарский край, Динской район, ст-ца Новотитаровская, ул.
                    Почтовая, дом №91</t>
  </si>
  <si>
    <t>23:07:0201036:174</t>
  </si>
  <si>
    <t>жилой дом с пристройками лит. А, А1, общая площадь 54.9 кв.м., жилая - 30.1 кв.м.;
                Краснодарский край, Динской район, ст.Новотитаровская, пер.Малый, 8</t>
  </si>
  <si>
    <t>23:07:0201036:73</t>
  </si>
  <si>
    <t>Россия, Краснодарский край, Динской район, ст-ца Новотитаровская, пер. Малый,
                    дом №8</t>
  </si>
  <si>
    <t>23:07:0201036:175</t>
  </si>
  <si>
    <t>23:07:0201076:9</t>
  </si>
  <si>
    <t>Россия, Краснодарский край, Динской район, ст-ца Новотитаровская, ул.
                    Почтовая, дом №47а</t>
  </si>
  <si>
    <t>23:07:0201036:176</t>
  </si>
  <si>
    <t>жилой дом с пристройками, лит. А, А1, А2, а, общая площадь 88.4 кв.м., жилая площадь 43.7 кв.м.</t>
  </si>
  <si>
    <t>23:07:0201036:28</t>
  </si>
  <si>
    <t>Россия, Краснодарский край, Динской район, ст-ца Новотитаровская, ул. Коммунаров, дом №76</t>
  </si>
  <si>
    <t>23:07:0201036:177</t>
  </si>
  <si>
    <t>жилой дом с пристройкой, лит. А, А1, общая площадь 64.4 кв.м., жилая площадь 31.1 кв.м.</t>
  </si>
  <si>
    <t>23:07:0201036:22</t>
  </si>
  <si>
    <t>Россия, Краснодарский край, Динской район, ст-ца Новотитаровская, ул. Почтовая, дом №83</t>
  </si>
  <si>
    <t>23:07:0201036:178</t>
  </si>
  <si>
    <t>23:07:0201036:180</t>
  </si>
  <si>
    <t>жилой дом с пристройкой, лит. А, А1, общая площадь 44.7 кв.м, жилая площадь 32.1 кв.м;</t>
  </si>
  <si>
    <t>23:07:0201036:219</t>
  </si>
  <si>
    <t>Россия, Краснодарский край, Динской район, ст-ца Новотитаровская, ул. Почтовая, дом №67</t>
  </si>
  <si>
    <t>23:07:0201036:181</t>
  </si>
  <si>
    <t>Россия, Краснодарский край, Динской район, ст-ца Новотитаровская, ул. Почтовая, дом №131</t>
  </si>
  <si>
    <t>23:07:0201036:182</t>
  </si>
  <si>
    <t>23:07:0201036:18</t>
  </si>
  <si>
    <t>Россия, Краснодарский край, Динской район, ст-ца Новотитаровская, пер. Малый, дом №7</t>
  </si>
  <si>
    <t>23:07:0201036:183</t>
  </si>
  <si>
    <t>23:07:0201036:118</t>
  </si>
  <si>
    <t>Российская Федерация, Краснодарский край, Динской район, ст-ца Новотитаровская, ул. Почтовая, дом №69</t>
  </si>
  <si>
    <t>23:07:0201036:184</t>
  </si>
  <si>
    <t>23:07:0201036:71</t>
  </si>
  <si>
    <t>Россия, Краснодарский край, Динской район, ст-ца Новотитаровская, пер. Малый, дом №5</t>
  </si>
  <si>
    <t>23:07:0201036:185</t>
  </si>
  <si>
    <t>Деревянные из пластин</t>
  </si>
  <si>
    <t>Краснодарский край, Динской район, ст. Новотитаровская, ул. Почтовая, 61а</t>
  </si>
  <si>
    <t>23:07:0201036:186</t>
  </si>
  <si>
    <t>основное нежилое здание, лит. А, общая площадь 215.1 кв.м.</t>
  </si>
  <si>
    <t>Россия, Краснодарский край, Динской район, ст-ца Новотитаровская, ул. Почтовая</t>
  </si>
  <si>
    <t>23:07:0201036:187</t>
  </si>
  <si>
    <t>нежилое здание - склад, лит. Д, общая площадь 101.4 кв.м.</t>
  </si>
  <si>
    <t>23:07:0201036:188</t>
  </si>
  <si>
    <t>жилой дом, лит. А, общая площадь 59.7 кв.м., жилая площадь 32.7 кв.м.</t>
  </si>
  <si>
    <t>23:07:0201036:30</t>
  </si>
  <si>
    <t>87/2</t>
  </si>
  <si>
    <t>Россия, Краснодарский край, Динской район, ст-ца Новотитаровская, ул. Почтовая, дом №87/2</t>
  </si>
  <si>
    <t>23:07:0201036:189</t>
  </si>
  <si>
    <t>нежилое здание - аварийная, лит.Б, нежилое здание -слесарная, лит.В, общая площадь 75.1 кв.м.</t>
  </si>
  <si>
    <t>23:07:0201036:190</t>
  </si>
  <si>
    <t>нежилое здание - боксы, лит.Е, Ж,К, токарный цех, лит.З, компрессорная, лит.И, общая площадь 215.1 кв.м.</t>
  </si>
  <si>
    <t>23:07:0201036:191</t>
  </si>
  <si>
    <t>Жилой дом с прстройкой</t>
  </si>
  <si>
    <t>23:07:0201036:91</t>
  </si>
  <si>
    <t>Россия, Краснодарский край, Динской район, ст-ца Новотитаровская, ул. Почтовая, дом №81</t>
  </si>
  <si>
    <t>23:07:0201036:193</t>
  </si>
  <si>
    <t>Россия, Краснодарский край, Динской район, ст-ца Новотитаровская, пер. Малый,
                    дом №3/1</t>
  </si>
  <si>
    <t>23:07:0201036:196</t>
  </si>
  <si>
    <t>23:07:0201239:545</t>
  </si>
  <si>
    <t>39/103</t>
  </si>
  <si>
    <t>Краснодарский край, р-н Динской, ст-ца Новотитаровская, ул.Свободная, 39/103</t>
  </si>
  <si>
    <t>23:07:0201036:197</t>
  </si>
  <si>
    <t>Краснодарский край, р-н Динской, ст-ца Новотитаровская, ул. Советская, 106/3, пом. 9-17</t>
  </si>
  <si>
    <t>23:07:0201036:198</t>
  </si>
  <si>
    <t>Краснодарский край, Динской район, ст-ца Новотитаровская, ул. Советская, д. 106/3, пом. 1-8</t>
  </si>
  <si>
    <t>23:07:0201036:199</t>
  </si>
  <si>
    <t>23:07:0201036:11</t>
  </si>
  <si>
    <t>Краснодарский край, Динской район, ст-ца Новотитаровская, ул. Советская, д. 98</t>
  </si>
  <si>
    <t>23:07:0201036:200</t>
  </si>
  <si>
    <t>23:07:0201036:75</t>
  </si>
  <si>
    <t>Краснодарский край, р-н Динской, ст-ца Новотитаровская, пер. Малый, д. 8/1</t>
  </si>
  <si>
    <t>23:07:0201036:203</t>
  </si>
  <si>
    <t>23:07:0201036:109|23:07:0201036:220</t>
  </si>
  <si>
    <t>Краснодарский край, р-н Динской, ст-ца Новотитаровская, ул. Почтовая, 61</t>
  </si>
  <si>
    <t>23:07:0201036:212</t>
  </si>
  <si>
    <t>23:07:0201036:57</t>
  </si>
  <si>
    <t>Краснодарский край, р-н Динской, ст-ца Новотитаровская, ул. Советская, д. 90/1</t>
  </si>
  <si>
    <t>23:07:0201036:213</t>
  </si>
  <si>
    <t>23:07:0201036:70</t>
  </si>
  <si>
    <t>Краснодарский край, Динской район, ст-ца Новотитаровская, пер. Малый, д. 4/2</t>
  </si>
  <si>
    <t>23:07:0201036:214</t>
  </si>
  <si>
    <t>23:07:0201036:117</t>
  </si>
  <si>
    <t>Краснодарский край, Динской район, ст-ца Новотитаровская, ул. Почтовая, д. 69а</t>
  </si>
  <si>
    <t>23:07:0201036:215</t>
  </si>
  <si>
    <t>Краснодарский край, Динской район, ст-ца Новотитаровская, ул. Почтовая, дом №87</t>
  </si>
  <si>
    <t>23:07:0201036:216</t>
  </si>
  <si>
    <t>23:07:0201036:56</t>
  </si>
  <si>
    <t>Краснодарский край, Динской р-н, ст-ца Новотитаровская, ул. Советская, д. 90</t>
  </si>
  <si>
    <t>23:07:0201036:217</t>
  </si>
  <si>
    <t>23:07:0201036:98</t>
  </si>
  <si>
    <t>Краснодарский край, Динской район, ст-ца Новотитаровская, ул. Почтовая, д. 65</t>
  </si>
  <si>
    <t>23:07:0201036:221</t>
  </si>
  <si>
    <t>23:07:0201036:4</t>
  </si>
  <si>
    <t>Краснодарский край, Динской р-н, ст-ца Новотитаровская, ул. Коммунаров, д. 84</t>
  </si>
  <si>
    <t>23:07:0201036:222</t>
  </si>
  <si>
    <t>23:07:0201036:223</t>
  </si>
  <si>
    <t>23:07:0201036:224</t>
  </si>
  <si>
    <t>23:07:0201036:225</t>
  </si>
  <si>
    <t>23:07:0201036:227</t>
  </si>
  <si>
    <t>23:07:0201036:93</t>
  </si>
  <si>
    <t>Краснодарский край, Динской р-н, ст-ца Новотитаровская, ул. Почтовая, д. 77</t>
  </si>
  <si>
    <t>23:07:0201036:228</t>
  </si>
  <si>
    <t>Краснодарский край, Динской р-н, ст-ца Новотитаровская, ул. Коммунаров, д. 82</t>
  </si>
  <si>
    <t>23:07:0201036:230</t>
  </si>
  <si>
    <t>23:07:0201036:226</t>
  </si>
  <si>
    <t>Краснодарский край, Динской район, ст-ца Новотитаровская, ул. Почтовая, д. 63а</t>
  </si>
  <si>
    <t>23:07:0201037:100</t>
  </si>
  <si>
    <t>23:07:0201037</t>
  </si>
  <si>
    <t>23:07:0201037:27</t>
  </si>
  <si>
    <t>23:07:0201037:101</t>
  </si>
  <si>
    <t>23:07:0201037:102</t>
  </si>
  <si>
    <t>23:07:0201037:53|23:07:0201063:19</t>
  </si>
  <si>
    <t>23:07:0201037:103</t>
  </si>
  <si>
    <t>23:07:0201037:52</t>
  </si>
  <si>
    <t>23:07:0201037:104</t>
  </si>
  <si>
    <t>23:07:0201037:68</t>
  </si>
  <si>
    <t>23:07:0201037:105</t>
  </si>
  <si>
    <t>23:07:0201037:40</t>
  </si>
  <si>
    <t>23:07:0201037:106</t>
  </si>
  <si>
    <t>23:07:0201037:63</t>
  </si>
  <si>
    <t>23:07:0201037:107</t>
  </si>
  <si>
    <t>23:07:0201037:45</t>
  </si>
  <si>
    <t>23:07:0201037:108</t>
  </si>
  <si>
    <t>23:07:0201037:86</t>
  </si>
  <si>
    <t>23:07:0201037:109</t>
  </si>
  <si>
    <t>23:07:0201037:87</t>
  </si>
  <si>
    <t>23:07:0201037:110</t>
  </si>
  <si>
    <t>23:07:0201037:41|23:07:0201037:152|23:07:0201037:151</t>
  </si>
  <si>
    <t>Краснодарский край, Динской р-н, ст-ца Новотитаровская, ул.Почтовая, д.116</t>
  </si>
  <si>
    <t>23:07:0201037:111</t>
  </si>
  <si>
    <t>23:07:0201037:28</t>
  </si>
  <si>
    <t>23:07:0201037:112</t>
  </si>
  <si>
    <t>23:07:0201037:113</t>
  </si>
  <si>
    <t>23:07:0201037:39</t>
  </si>
  <si>
    <t>23:07:0201037:114</t>
  </si>
  <si>
    <t>23:07:0201037:43</t>
  </si>
  <si>
    <t>Краснодарский край, Динской р-н, ст-ца Новотитаровская, ул.Почтовая, д.120</t>
  </si>
  <si>
    <t>23:07:0201037:115</t>
  </si>
  <si>
    <t>23:07:0201037:82</t>
  </si>
  <si>
    <t>Краснодарский край, р-н Динской, ст-ца Новотитаровская, ул.Красноармейская, д.83</t>
  </si>
  <si>
    <t>23:07:0201037:116</t>
  </si>
  <si>
    <t>23:07:0201037:38</t>
  </si>
  <si>
    <t>Краснодарский край, Динской р-н, ст-ца Новотитаровская, ул.Почтовая, д.112</t>
  </si>
  <si>
    <t>23:07:0201037:117</t>
  </si>
  <si>
    <t>23:07:0201037:71</t>
  </si>
  <si>
    <t>Краснодарский край, Динской район, станица Новотитаровская, пер.Геологов, 5</t>
  </si>
  <si>
    <t>23:07:0201037:118</t>
  </si>
  <si>
    <t>23:07:0201037:55</t>
  </si>
  <si>
    <t>23010000001006200</t>
  </si>
  <si>
    <t>Российская Федерация, Краснодарский кр., Динской район, ст-ца Новотитаровская, ул. Красноармейская, дом №85</t>
  </si>
  <si>
    <t>23:07:0201037:119</t>
  </si>
  <si>
    <t>23:07:0201037:79</t>
  </si>
  <si>
    <t>Российская Федерация, Краснодарский кр., Динской район, ст-ца Новотитаровская, пер. Геологов, дом №7</t>
  </si>
  <si>
    <t>23:07:0201037:120</t>
  </si>
  <si>
    <t>23:07:0201037:81</t>
  </si>
  <si>
    <t>Краснодарский край, Динской район, ст-ца Новотитаровская, пер. Геологов, д. 10</t>
  </si>
  <si>
    <t>23:07:0201037:121</t>
  </si>
  <si>
    <t>23:07:0201037:34</t>
  </si>
  <si>
    <t>Российская Федерация, Краснодарский кр., Динской район, ст-ца Новотитаровская, ул. Почтовая, дом №102</t>
  </si>
  <si>
    <t>23:07:0201037:122</t>
  </si>
  <si>
    <t>23:07:0201037:65|23:07:0201037:7</t>
  </si>
  <si>
    <t>Краснодарский край, Динской район, ст.Новотитаровская, ул.Красноармейская, 93/1</t>
  </si>
  <si>
    <t>23:07:0201037:123</t>
  </si>
  <si>
    <t>23:07:0201038:33</t>
  </si>
  <si>
    <t>Российская Федерация, Краснодарский кр., Динской район, ст-ца Новотитаровская, ул. Красноармейская, дом №98/1</t>
  </si>
  <si>
    <t>23:07:0201037:124</t>
  </si>
  <si>
    <t>23:07:0201097:28</t>
  </si>
  <si>
    <t>Российская Федерация, Краснодарский кр., Динской район, ст-ца Новотитаровская, ул. Красноармейская, дом №35</t>
  </si>
  <si>
    <t>23:07:0201037:125</t>
  </si>
  <si>
    <t>Российская Федерация, Краснодарский кр., Динской район, ст-ца Новотитаровская, ул. Красноармейская, дом №25А</t>
  </si>
  <si>
    <t>23:07:0201037:126</t>
  </si>
  <si>
    <t>23:07:0201037:12</t>
  </si>
  <si>
    <t>Россия, Краснодарский край, Динской район, ст-ца Новотитаровская, ул. Почтовая, дом №98</t>
  </si>
  <si>
    <t>23:07:0201037:127</t>
  </si>
  <si>
    <t>23:07:0201037:24</t>
  </si>
  <si>
    <t>Краснодарский край, р-н Динской, ст-ца Новотитаровская, ул. Коммунаров, д. 72</t>
  </si>
  <si>
    <t>23:07:0201037:128</t>
  </si>
  <si>
    <t>23:07:0201037:14</t>
  </si>
  <si>
    <t>Россия, Краснодарский край, Динской район, ст-ца Новотитаровская, ул.
                    Почтовая, дом №96</t>
  </si>
  <si>
    <t>23:07:0201037:129</t>
  </si>
  <si>
    <t>жилой дом, лит. А, общая площадь 30.5 кв.м, жилая площадь 22.8 кв.м;</t>
  </si>
  <si>
    <t>23:07:0201037:37</t>
  </si>
  <si>
    <t>Россия, Краснодарский край, Динской район, ст-ца Новотитаровская, ул.
                    Почтовая, дом №110</t>
  </si>
  <si>
    <t>23:07:0201037:130</t>
  </si>
  <si>
    <t>23:07:0201037:74</t>
  </si>
  <si>
    <t>Россия, Краснодарский край, Динской район, ст-ца Новотитаровская, ул.
                    Почтовая, дом №124</t>
  </si>
  <si>
    <t>23:07:0201037:131</t>
  </si>
  <si>
    <t>жилой дом с пристройкой, лит. А, А1, общая площадь  61.7 кв.м, жилая площадь  38.5 кв.м.</t>
  </si>
  <si>
    <t>23:07:0201037:23</t>
  </si>
  <si>
    <t>Россия, Краснодарский край, Динской район, ст-ца Новотитаровская, ул. Коммунаров, дом №70</t>
  </si>
  <si>
    <t>23:07:0201037:132</t>
  </si>
  <si>
    <t>Российская Федерация, Краснодарский кр., Динской район, ст-ца Новотитаровская, ул. Почтовая, дом №88</t>
  </si>
  <si>
    <t>23:07:0201037:133</t>
  </si>
  <si>
    <t>Российская Федерация, Краснодарский кр., Динской район, ст-ца Новотитаровская, ул. Красноармейская, дом №71</t>
  </si>
  <si>
    <t>23:07:0201037:134</t>
  </si>
  <si>
    <t>23:07:0201158:17</t>
  </si>
  <si>
    <t>Россия, Краснодарский край, Динской район, ст-ца Новотитаровская, ул. Красноармейская, дом №10А</t>
  </si>
  <si>
    <t>23:07:0201037:135</t>
  </si>
  <si>
    <t>23:07:0201037:56</t>
  </si>
  <si>
    <t>Россия, Краснодарский край, Динской район, ст-ца Динская, пер. Геологов, дом №9</t>
  </si>
  <si>
    <t>23:07:0201037:136</t>
  </si>
  <si>
    <t>23:07:0201037:78</t>
  </si>
  <si>
    <t>Россия, Краснодарский край, Динской район, ст-ца Новотитаровская, пер. Геологов, дом №7А</t>
  </si>
  <si>
    <t>23:07:0201037:137</t>
  </si>
  <si>
    <t>23:07:0201037:33</t>
  </si>
  <si>
    <t>Россия, Краснодарский край, Динской район, ст-ца Новотитаровская, ул. Почтовая, дом №100</t>
  </si>
  <si>
    <t>23:07:0201037:140</t>
  </si>
  <si>
    <t>23:07:0201037:69</t>
  </si>
  <si>
    <t>Краснодарский край, р-н Динской, ст. Новотитаровская, пер. Геологов, 3</t>
  </si>
  <si>
    <t>23:07:0201037:141</t>
  </si>
  <si>
    <t>23:07:0201037:89</t>
  </si>
  <si>
    <t>Краснодарский край, Динской район, ст. Новотитаровская, ул. Почтовая, д. 84</t>
  </si>
  <si>
    <t>23:07:0201037:142</t>
  </si>
  <si>
    <t>23:07:0201037:29</t>
  </si>
  <si>
    <t>Краснодарский край, р-н Динской, ст-ца Новотитаровская, ул. Почтовая, д. 90/1</t>
  </si>
  <si>
    <t>23:07:0201037:145</t>
  </si>
  <si>
    <t>23:07:0201037:144</t>
  </si>
  <si>
    <t>Краснодарский край, р-н Динской, ст-ца Новотитаровская, ул. Степная, д. 177</t>
  </si>
  <si>
    <t>23:07:0201037:146</t>
  </si>
  <si>
    <t>23:07:0201037:25</t>
  </si>
  <si>
    <t>Краснодарский край, Динской р-н, ст-ца Новотитаровская, ул. Коммунаров, д. 72/1</t>
  </si>
  <si>
    <t>23:07:0201037:147</t>
  </si>
  <si>
    <t>23:07:0201037:77</t>
  </si>
  <si>
    <t>118/1</t>
  </si>
  <si>
    <t>Краснодарский край, Динской р-н, ст-ца Новотитаровская, ул.Почтовая, д.118/1</t>
  </si>
  <si>
    <t>23:07:0201037:148</t>
  </si>
  <si>
    <t>23:07:0201037:73</t>
  </si>
  <si>
    <t>71А</t>
  </si>
  <si>
    <t>Краснодарский край, Динской район, ст-ца Новотитаровская, ул. Красноармейская, д. 71А</t>
  </si>
  <si>
    <t>23:07:0201037:149</t>
  </si>
  <si>
    <t>23:07:0201037:20</t>
  </si>
  <si>
    <t>Краснодарский край, Динской район, ст-ца Новотитаровская, ул. Коммунаров, 64</t>
  </si>
  <si>
    <t>23:07:0201037:150</t>
  </si>
  <si>
    <t>23:07:0201037:88</t>
  </si>
  <si>
    <t>110/1</t>
  </si>
  <si>
    <t>Краснодарский край, Динской р-н, ст-ца Новотитаровская, ул. Почтовая, д. 110/1</t>
  </si>
  <si>
    <t>23:07:0201037:153</t>
  </si>
  <si>
    <t>23:07:0201037:60</t>
  </si>
  <si>
    <t>Краснодарский край, Динской р-н, ст-ца Новотитаровская, ул. Красноармейская, д. 75</t>
  </si>
  <si>
    <t>23:07:0201037:154</t>
  </si>
  <si>
    <t>Краснодарский край, Динской р-н, ст-ца Новотитаровская, ул.Почтовая, д.116/1</t>
  </si>
  <si>
    <t>23:07:0201037:155</t>
  </si>
  <si>
    <t>Краснодарский край, Динской р-н, ст-ца Новотитаровская, ул. Почтовая, д. 116</t>
  </si>
  <si>
    <t>23:07:0201037:158</t>
  </si>
  <si>
    <t>23:07:0201037:61</t>
  </si>
  <si>
    <t>Краснодарский край, Динской р-н, ст-ца Новотитаровская, ул. Красноармейская, 73/1</t>
  </si>
  <si>
    <t>23:07:0201037:161</t>
  </si>
  <si>
    <t>Краснодарский край, Динской район, ст-ца Новотитаровская, ул. Красноармейская, д. 79</t>
  </si>
  <si>
    <t>23:07:0201037:90</t>
  </si>
  <si>
    <t>23:07:0201037:47|23:07:0201037:160</t>
  </si>
  <si>
    <t>23:07:0201037:91</t>
  </si>
  <si>
    <t>23:07:0201037:75</t>
  </si>
  <si>
    <t>23:07:0201037:92</t>
  </si>
  <si>
    <t>23:07:0201037:157</t>
  </si>
  <si>
    <t>Краснодарский край, Динской р-н, ст-ца Новотитаровская, ул.Почтовая, д.82</t>
  </si>
  <si>
    <t>23:07:0201037:93</t>
  </si>
  <si>
    <t>23:07:0201037:156</t>
  </si>
  <si>
    <t>72/2</t>
  </si>
  <si>
    <t>Российская Федерация, Краснодарский край, Динской район, станица Новотитаровская, улица Коммунаров, 72/2</t>
  </si>
  <si>
    <t>23:07:0201037:94</t>
  </si>
  <si>
    <t>23:07:0201037:35</t>
  </si>
  <si>
    <t>23:07:0201037:95</t>
  </si>
  <si>
    <t>23:07:0201037:83</t>
  </si>
  <si>
    <t>23:07:0201037:96</t>
  </si>
  <si>
    <t>23:07:0201037:84</t>
  </si>
  <si>
    <t>23:07:0201037:97</t>
  </si>
  <si>
    <t>23:07:0201037:51</t>
  </si>
  <si>
    <t>23:07:0201037:98</t>
  </si>
  <si>
    <t>23:07:0201037:22</t>
  </si>
  <si>
    <t>23:07:0201037:99</t>
  </si>
  <si>
    <t>23:07:0201037:32</t>
  </si>
  <si>
    <t>23:07:0201038:122</t>
  </si>
  <si>
    <t>23:07:0201038</t>
  </si>
  <si>
    <t>23:07:0201038:47</t>
  </si>
  <si>
    <t>23010000027012600</t>
  </si>
  <si>
    <t>23:07:0201038:123</t>
  </si>
  <si>
    <t>23:07:0201038:11</t>
  </si>
  <si>
    <t>23:07:0201038:124</t>
  </si>
  <si>
    <t>23:07:0201038:4</t>
  </si>
  <si>
    <t>23:07:0201038:125</t>
  </si>
  <si>
    <t>23:07:0201038:80</t>
  </si>
  <si>
    <t>23:07:0201038:126</t>
  </si>
  <si>
    <t>23:07:0201038:113</t>
  </si>
  <si>
    <t>23:07:0201038:127</t>
  </si>
  <si>
    <t>23:07:0201038:128</t>
  </si>
  <si>
    <t>23:07:0201038:68</t>
  </si>
  <si>
    <t>23:07:0201038:129</t>
  </si>
  <si>
    <t>23:07:0201038:63</t>
  </si>
  <si>
    <t>23:07:0201038:130</t>
  </si>
  <si>
    <t>23:07:0201038:82</t>
  </si>
  <si>
    <t>23:07:0201038:131</t>
  </si>
  <si>
    <t>23:07:0201038:48</t>
  </si>
  <si>
    <t>23:07:0201038:132</t>
  </si>
  <si>
    <t>23:07:0201038:115|23:07:0201038:219</t>
  </si>
  <si>
    <t>159/4</t>
  </si>
  <si>
    <t>23:07:0201038:133</t>
  </si>
  <si>
    <t>23:07:0201038:115</t>
  </si>
  <si>
    <t>23:07:0201038:134</t>
  </si>
  <si>
    <t>23:07:0201038:104|23:07:0201038:191</t>
  </si>
  <si>
    <t>23:07:0201038:135</t>
  </si>
  <si>
    <t>23:07:0201038:32</t>
  </si>
  <si>
    <t>159/2</t>
  </si>
  <si>
    <t>23:07:0201038:136</t>
  </si>
  <si>
    <t>23:07:0201038:72</t>
  </si>
  <si>
    <t>23:07:0201038:137</t>
  </si>
  <si>
    <t>23:07:0201038:120</t>
  </si>
  <si>
    <t>23:07:0201038:138</t>
  </si>
  <si>
    <t>23:07:0201038:89</t>
  </si>
  <si>
    <t>23:07:0201038:139</t>
  </si>
  <si>
    <t>23:07:0201038:20</t>
  </si>
  <si>
    <t>23:07:0201038:140</t>
  </si>
  <si>
    <t>23:07:0201038:76</t>
  </si>
  <si>
    <t>23:07:0201038:141</t>
  </si>
  <si>
    <t>23:07:0201038:142</t>
  </si>
  <si>
    <t>23:07:0201038:94</t>
  </si>
  <si>
    <t>23:07:0201038:143</t>
  </si>
  <si>
    <t>23:07:0201038:97</t>
  </si>
  <si>
    <t>23:07:0201038:144</t>
  </si>
  <si>
    <t>23:07:0201038:23</t>
  </si>
  <si>
    <t>23:07:0201038:145</t>
  </si>
  <si>
    <t>23:07:0201038:83</t>
  </si>
  <si>
    <t>159/3</t>
  </si>
  <si>
    <t>23:07:0201038:146</t>
  </si>
  <si>
    <t>23:07:0201038:16</t>
  </si>
  <si>
    <t>171/1</t>
  </si>
  <si>
    <t>23:07:0201038:147</t>
  </si>
  <si>
    <t>23:07:0201038:108</t>
  </si>
  <si>
    <t>23:07:0201038:148</t>
  </si>
  <si>
    <t>23:07:0201038:191</t>
  </si>
  <si>
    <t>Краснодарский край, р-н Динской, ст-ца Новотитаровская, ул. Красноармейская, дом 106</t>
  </si>
  <si>
    <t>23:07:0201038:151</t>
  </si>
  <si>
    <t>23:07:0201038:79</t>
  </si>
  <si>
    <t>23:07:0201038:152</t>
  </si>
  <si>
    <t>23:07:0201038:150</t>
  </si>
  <si>
    <t>111А</t>
  </si>
  <si>
    <t>23:07:0201038:153</t>
  </si>
  <si>
    <t>23:07:0201038:156</t>
  </si>
  <si>
    <t>23:07:0201038:118</t>
  </si>
  <si>
    <t>23:07:0201038:158</t>
  </si>
  <si>
    <t>23:07:0201038:154</t>
  </si>
  <si>
    <t>23:07:0201038:159</t>
  </si>
  <si>
    <t>23:07:0201038:155</t>
  </si>
  <si>
    <t>23:07:0201038:160</t>
  </si>
  <si>
    <t>23:07:0201038:157</t>
  </si>
  <si>
    <t>1,5</t>
  </si>
  <si>
    <t>23:07:0201038:161</t>
  </si>
  <si>
    <t>2,4,6,7,8</t>
  </si>
  <si>
    <t>23:07:0201038:162</t>
  </si>
  <si>
    <t>23:07:0201038:163</t>
  </si>
  <si>
    <t>23:07:0201038:100</t>
  </si>
  <si>
    <t>Краснодарский край, р-н Динской, ст-ца Новотитаровская, ул.Красноармейская, д.94а</t>
  </si>
  <si>
    <t>23:07:0201038:167</t>
  </si>
  <si>
    <t>23:07:0201038:116</t>
  </si>
  <si>
    <t>Краснодарский край, Динской район, ст.Новотитаровская, ул.Степная, 163</t>
  </si>
  <si>
    <t>23:07:0201038:168</t>
  </si>
  <si>
    <t>Российская Федерация, Краснодарский кр., Динской район, ст-ца Новотитаровская, ул. Краснодарская, дом №117</t>
  </si>
  <si>
    <t>23:07:0201038:169</t>
  </si>
  <si>
    <t>23:07:0201038:109</t>
  </si>
  <si>
    <t>23010000001008400</t>
  </si>
  <si>
    <t>Российская Федерация, Краснодарский кр., Динской район, ст-ца Новотитаровская, пер. Молодежный, дом №17</t>
  </si>
  <si>
    <t>23:07:0201038:170</t>
  </si>
  <si>
    <t>23:07:0201038:58</t>
  </si>
  <si>
    <t>Российская Федерация, Краснодарский кр., Динской район, ст-ца Новотитаровская, пер. Молодежный, дом №20</t>
  </si>
  <si>
    <t>23:07:0201038:171</t>
  </si>
  <si>
    <t>23:07:0201038:19</t>
  </si>
  <si>
    <t>Российская Федерация, Краснодарский кр., Динской район, ст-ца Новотитаровская, ул. Красноармейская, дом №100</t>
  </si>
  <si>
    <t>23:07:0201038:172</t>
  </si>
  <si>
    <t>Российская Федерация, Краснодарский край, Динской район, станица Новотитаровская, ул. Краснодарская, 97/1</t>
  </si>
  <si>
    <t>23:07:0201038:173</t>
  </si>
  <si>
    <t>23:07:0201038:49</t>
  </si>
  <si>
    <t>23:07:0201038:174</t>
  </si>
  <si>
    <t>23:07:0201140:4</t>
  </si>
  <si>
    <t>Российская Федерация, Краснодарский кр., Динской район, ст-ца Новотитаровская, ул. Краснодарская, дом №51</t>
  </si>
  <si>
    <t>23:07:0201038:177</t>
  </si>
  <si>
    <t>23:07:0201038:15</t>
  </si>
  <si>
    <t>Россия, Краснодарский край, Динской район, ст-ца Новотитаровская, пер. Молодежный, дом №12</t>
  </si>
  <si>
    <t>23:07:0201038:178</t>
  </si>
  <si>
    <t>23:07:0201038:75</t>
  </si>
  <si>
    <t>123/1</t>
  </si>
  <si>
    <t>Россия, Краснодарский край, Динской район, ст-ца Новотитаровская, ул. Краснодарская, дом №123/1</t>
  </si>
  <si>
    <t>23:07:0201038:179</t>
  </si>
  <si>
    <t>23:07:0201038:69</t>
  </si>
  <si>
    <t>Россия, Краснодарский край, Динской район, ст-ца Новотитаровская, ул. Краснодарская, дом №115</t>
  </si>
  <si>
    <t>23:07:0201038:180</t>
  </si>
  <si>
    <t>23:07:0201038:103</t>
  </si>
  <si>
    <t>Россия, Краснодарский край, Динской район, ст-ца Новотитаровская, ул. Красноармейская, дом №104</t>
  </si>
  <si>
    <t>23:07:0201038:181</t>
  </si>
  <si>
    <t>23:07:0201038:36</t>
  </si>
  <si>
    <t>Россия, Краснодарский край, Динской район, ст-ца Новотитаровская, ул. Красноармейская, дом №90</t>
  </si>
  <si>
    <t>23:07:0201038:182</t>
  </si>
  <si>
    <t>23:07:0201038:98</t>
  </si>
  <si>
    <t>Россия, Краснодарский край, Динской район, ст-ца Новотитаровская, ул.
                    Красноармейская, дом №92</t>
  </si>
  <si>
    <t>23:07:0201038:183</t>
  </si>
  <si>
    <t>23:07:0201038:34</t>
  </si>
  <si>
    <t>Россия, Краснодарский край, Динской район, ст-ца Новотитаровская, ул.
                    Коммунаров, дом №56</t>
  </si>
  <si>
    <t>23:07:0201038:184</t>
  </si>
  <si>
    <t>жилой дом с пристройкой, лит. А, А1, общая площадь 38.3 кв.м, жилая площадь 29.4
                кв.м;</t>
  </si>
  <si>
    <t>23:07:0201038:87</t>
  </si>
  <si>
    <t>Россия, Краснодарский край, Динской район, ст-ца Новотитаровская, ул.
                    Коммунаров, дом №54</t>
  </si>
  <si>
    <t>23:07:0201038:185</t>
  </si>
  <si>
    <t>23:07:0201063:79</t>
  </si>
  <si>
    <t>Российская Федерация, Краснодарский кр., Динской район, ст-ца Новотитаровская, ул. Краснодарская, дом №85А</t>
  </si>
  <si>
    <t>23:07:0201038:186</t>
  </si>
  <si>
    <t>23:07:0201038:6</t>
  </si>
  <si>
    <t>Россия, Краснодарский край, Динской район, ст-ца Новотитаровская, ул. Красноармейская, дом №96</t>
  </si>
  <si>
    <t>23:07:0201038:187</t>
  </si>
  <si>
    <t>Россия, Краснодарский край, Динской район, ст-ца Динская, ул. Коммунаров, дом №60</t>
  </si>
  <si>
    <t>23:07:0201038:188</t>
  </si>
  <si>
    <t>23:07:0201038:3</t>
  </si>
  <si>
    <t>Российская Федерация, Краснодарский край, Динской район, ст.Новотитаровская, ул. Краснодарская, д. 107</t>
  </si>
  <si>
    <t>23:07:0201038:189</t>
  </si>
  <si>
    <t>23:07:0201038:166</t>
  </si>
  <si>
    <t>Краснодарский край, Динской район, ст. Новотитаровская, ул. Красноармейская, 78/1</t>
  </si>
  <si>
    <t>23:07:0201038:193</t>
  </si>
  <si>
    <t>23:07:0201038:78</t>
  </si>
  <si>
    <t>Краснодарский край, Динской район, ст-ца Новотитаровская, ул. Краснодарская, д. 129</t>
  </si>
  <si>
    <t>23:07:0201038:194</t>
  </si>
  <si>
    <t>23:07:0201038:192</t>
  </si>
  <si>
    <t>Краснодарский край, Динской район, ст. Новотитаровская, пер. Молодежный, 16</t>
  </si>
  <si>
    <t>23:07:0201038:195</t>
  </si>
  <si>
    <t>23:07:0201038:67</t>
  </si>
  <si>
    <t>Краснодарский край, Динской р-н, ст-ца Новотитаровская, ул. Краснодарская, д. 105</t>
  </si>
  <si>
    <t>23:07:0201038:196</t>
  </si>
  <si>
    <t>23:07:0201038:117</t>
  </si>
  <si>
    <t>Краснодарский край, Динской р-н, ст-ца Новотитаровская, ул. Степная, д. 161/1</t>
  </si>
  <si>
    <t>23:07:0201038:197</t>
  </si>
  <si>
    <t>23:07:0201038:22</t>
  </si>
  <si>
    <t>Краснодарский край, р-н Динской, ст-ца Новотитаровская, пер. Молодежный, д. 19</t>
  </si>
  <si>
    <t>23:07:0201038:198</t>
  </si>
  <si>
    <t>23:07:0201038:176</t>
  </si>
  <si>
    <t>Краснодарский край, р-н Динской, ст-ца Новотитаровская, пер. Молодежный, д. 1а</t>
  </si>
  <si>
    <t>23:07:0201038:201</t>
  </si>
  <si>
    <t>23:07:0201038:37|23:07:0201038:210</t>
  </si>
  <si>
    <t>Краснодарский край, р-н Динской, ст-ца Новотитаровская, ул. Краснодарская, д. 97</t>
  </si>
  <si>
    <t>23:07:0201038:202</t>
  </si>
  <si>
    <t>23:07:0201038:165</t>
  </si>
  <si>
    <t>Краснодарский край, Динской р-н, ст-ца Новотитаровская, ул. Красноармейская, д. 82</t>
  </si>
  <si>
    <t>23:07:0201038:203</t>
  </si>
  <si>
    <t>23:07:0201038:46</t>
  </si>
  <si>
    <t>Краснодарский край, Динской район, ст-ца Новотитаровская, пер. Молодежный, д. 8</t>
  </si>
  <si>
    <t>23:07:0201038:204</t>
  </si>
  <si>
    <t>23:07:0201038:73</t>
  </si>
  <si>
    <t>Краснодарский край, р-н Динской, ст-ца Новотитаровская, ул. Краснодарская, д. 121</t>
  </si>
  <si>
    <t>23:07:0201038:208</t>
  </si>
  <si>
    <t>23:07:0201038:205</t>
  </si>
  <si>
    <t>Краснодарский край, р-н Динской, ст. Новотитаровская, пер. Молодежный, №4</t>
  </si>
  <si>
    <t>23:07:0201038:209</t>
  </si>
  <si>
    <t>23:07:0201038:91</t>
  </si>
  <si>
    <t>Краснодарский край, Динской р-н, ст-ца Новотитаровская, ул. Красноармейская, д. 80</t>
  </si>
  <si>
    <t>23:07:0201038:215</t>
  </si>
  <si>
    <t>23:07:0201038:28</t>
  </si>
  <si>
    <t>Краснодарский край, Динской р-н, ст-ца Новотитаровская, пер. Молодежный, д. 18</t>
  </si>
  <si>
    <t>23:07:0201038:216</t>
  </si>
  <si>
    <t>23:07:0201038:40</t>
  </si>
  <si>
    <t>99/2</t>
  </si>
  <si>
    <t>Краснодарский край, Динской р-н, ст-ца Новотитаровская, ул. Краснодарская, д. 99/2</t>
  </si>
  <si>
    <t>23:07:0201038:217</t>
  </si>
  <si>
    <t>Краснодарский край, Динской р-н, ст-ца Новотитаровская, ул. Краснодарская, д. 107</t>
  </si>
  <si>
    <t>23:07:0201038:218</t>
  </si>
  <si>
    <t>23:07:0201038:77</t>
  </si>
  <si>
    <t>Краснодарский край, Динской район, ст-ца Новотитаровская, ул. Краснодарская, дом № 127</t>
  </si>
  <si>
    <t>23:07:0201039:108</t>
  </si>
  <si>
    <t>23:07:0201039</t>
  </si>
  <si>
    <t>23:07:0201039:60</t>
  </si>
  <si>
    <t>59/19</t>
  </si>
  <si>
    <t>23:07:0201039:109</t>
  </si>
  <si>
    <t>23:07:0201039:50</t>
  </si>
  <si>
    <t>59/9</t>
  </si>
  <si>
    <t>23:07:0201039:110</t>
  </si>
  <si>
    <t>23:07:0201039:44</t>
  </si>
  <si>
    <t>23:07:0201039:113</t>
  </si>
  <si>
    <t>23:07:0201039:39|23:07:0201039:40</t>
  </si>
  <si>
    <t>Краснодарский край, Динской район, cтаница Новотитаровская, улица Кузнечная 47</t>
  </si>
  <si>
    <t>23:07:0201039:124</t>
  </si>
  <si>
    <t>23010000033002600</t>
  </si>
  <si>
    <t>23:07:0201039:133</t>
  </si>
  <si>
    <t>23:07:0201039:93</t>
  </si>
  <si>
    <t>23:07:0201039:134</t>
  </si>
  <si>
    <t>23:07:0201039:78</t>
  </si>
  <si>
    <t>23:07:0201039:135</t>
  </si>
  <si>
    <t>23:07:0201039:136</t>
  </si>
  <si>
    <t>23:07:0201039:69</t>
  </si>
  <si>
    <t>23:07:0201039:137</t>
  </si>
  <si>
    <t>23:07:0201039:28</t>
  </si>
  <si>
    <t>23:07:0201039:138</t>
  </si>
  <si>
    <t>23:07:0201039:68|23:07:0201039:161</t>
  </si>
  <si>
    <t>23:07:0201039:139</t>
  </si>
  <si>
    <t>23:07:0201039:8|23:07:0201039:211</t>
  </si>
  <si>
    <t>23:07:0201039:140</t>
  </si>
  <si>
    <t>23:07:0201039:5</t>
  </si>
  <si>
    <t>23:07:0201039:141</t>
  </si>
  <si>
    <t>23:07:0201039:52</t>
  </si>
  <si>
    <t>59/11</t>
  </si>
  <si>
    <t>23:07:0201039:142</t>
  </si>
  <si>
    <t>23:07:0201039:73</t>
  </si>
  <si>
    <t>23:07:0201039:143</t>
  </si>
  <si>
    <t>23:07:0201039:79</t>
  </si>
  <si>
    <t>23:07:0201039:144</t>
  </si>
  <si>
    <t>23:07:0201039:85</t>
  </si>
  <si>
    <t>23:07:0201039:145</t>
  </si>
  <si>
    <t>23:07:0201039:66</t>
  </si>
  <si>
    <t>23:07:0201039:146</t>
  </si>
  <si>
    <t>23:07:0201064:6</t>
  </si>
  <si>
    <t>59/10</t>
  </si>
  <si>
    <t>23:07:0201039:147</t>
  </si>
  <si>
    <t>23:07:0201039:37</t>
  </si>
  <si>
    <t>23:07:0201039:148</t>
  </si>
  <si>
    <t>23:07:0201039:83</t>
  </si>
  <si>
    <t>23:07:0201039:149</t>
  </si>
  <si>
    <t>23:07:0201039:72</t>
  </si>
  <si>
    <t>23:07:0201039:150</t>
  </si>
  <si>
    <t>23:07:0201039:151</t>
  </si>
  <si>
    <t>23:07:0201039:75</t>
  </si>
  <si>
    <t>23:07:0201039:153</t>
  </si>
  <si>
    <t>59/16</t>
  </si>
  <si>
    <t>Краснодарский край, Динской р-н, ст-ца Новотитаровская, д.59/16</t>
  </si>
  <si>
    <t>23:07:0201039:154</t>
  </si>
  <si>
    <t>23:07:0201039:152</t>
  </si>
  <si>
    <t>1,4,5,6,7,8,9</t>
  </si>
  <si>
    <t>Краснодарский край, р-н Динской, ст-ца Новотитаровская, ул. Коммунаров, д. 38, пом. 1,4,5,6,7,8,9</t>
  </si>
  <si>
    <t>23:07:0201039:156</t>
  </si>
  <si>
    <t>23:07:0201029:91</t>
  </si>
  <si>
    <t>23:07:0201039:157</t>
  </si>
  <si>
    <t>23:07:0201039:99</t>
  </si>
  <si>
    <t>153А</t>
  </si>
  <si>
    <t>23:07:0201039:158</t>
  </si>
  <si>
    <t>23:07:0201039:47</t>
  </si>
  <si>
    <t>23:07:0201039:162</t>
  </si>
  <si>
    <t>23:07:0201039:11</t>
  </si>
  <si>
    <t>Краснодарский край, Динской р-н, ст-ца Новотитаровская, ул.Краснодарская, д.68</t>
  </si>
  <si>
    <t>23:07:0201039:163</t>
  </si>
  <si>
    <t>3 ,4, 5, 6, 7, 8, 9</t>
  </si>
  <si>
    <t>Краснодарский край, Динской р-н,  ст-ца Новотитаровская, ул.Краснодарская, д.68, пом.3 ,4, 5, 6, 7, 8, 9</t>
  </si>
  <si>
    <t>23:07:0201039:164</t>
  </si>
  <si>
    <t>23:07:0201039:103</t>
  </si>
  <si>
    <t>Краснодарский край, Динской район, ст.Новотитаровская, ул.Кузнечная, 37а</t>
  </si>
  <si>
    <t>23:07:0201039:165</t>
  </si>
  <si>
    <t>Краснодарский край, Динской район, ст.Новотитаровская, ул.Краснодарская, 90</t>
  </si>
  <si>
    <t>23:07:0201039:166</t>
  </si>
  <si>
    <t>23:07:0201039:14</t>
  </si>
  <si>
    <t>Российская Федерация, Краснодарский кр., Динской район, ст-ца Новотитаровская, ул. Степная, дом №151/1</t>
  </si>
  <si>
    <t>23:07:0201039:167</t>
  </si>
  <si>
    <t>Российская Федерация, Краснодарский кр., Динской район, ст-ца Новотитаровская, ул. Краснодарская, дом №84</t>
  </si>
  <si>
    <t>23:07:0201039:168</t>
  </si>
  <si>
    <t>23:07:0201039:67</t>
  </si>
  <si>
    <t>Российская Федерация, Краснодарский кр., Динской район, ст-ца Новотитаровская, ул. Кузнечная, дом №65</t>
  </si>
  <si>
    <t>23:07:0201039:169</t>
  </si>
  <si>
    <t>23:07:0201039:42</t>
  </si>
  <si>
    <t>Российская Федерация, Краснодарский кр., Динской район, ст-ца Новотитаровская, ул. Кузнечная, дом №51</t>
  </si>
  <si>
    <t>23:07:0201039:170</t>
  </si>
  <si>
    <t>23:07:0201039:100</t>
  </si>
  <si>
    <t>Российская Федерация, Краснодарский кр., Динской район, ст-ца Новотитаровская, ул. Степная, дом №153</t>
  </si>
  <si>
    <t>23:07:0201039:171</t>
  </si>
  <si>
    <t>23:07:0201039:53</t>
  </si>
  <si>
    <t>Россия, Краснодарский край, Динской район, ст-ца Новотитаровская, ул. Кузнечная, дом №59/12</t>
  </si>
  <si>
    <t>23:07:0201039:172</t>
  </si>
  <si>
    <t>23:07:0201100:30</t>
  </si>
  <si>
    <t>Российская Федерация, Краснодарский кр., Динской район, ст-ца Новотитаровская, ул. Кузнечная, дом №4</t>
  </si>
  <si>
    <t>23:07:0201039:173</t>
  </si>
  <si>
    <t>Российская Федерация, Краснодарский кр., Динской район, ст-ца Новотитаровская, ул. Кузнечная, дом №39</t>
  </si>
  <si>
    <t>23:07:0201039:174</t>
  </si>
  <si>
    <t>23:07:0201039:160</t>
  </si>
  <si>
    <t>Российская Федерация, Краснодарский кр., Динской район, ст-ца Новотитаровская, ул. Кузнечная, дом №59/2</t>
  </si>
  <si>
    <t>23:07:0201039:175</t>
  </si>
  <si>
    <t>23:07:0201039:63</t>
  </si>
  <si>
    <t>59/22</t>
  </si>
  <si>
    <t>Россия, Краснодарский край, Динской район, ст-ца Новотитаровская, ул. Кузнечная, дом №59/22</t>
  </si>
  <si>
    <t>23:07:0201039:176</t>
  </si>
  <si>
    <t>23:07:0201039:30</t>
  </si>
  <si>
    <t>Россия, Краснодарский край, Динской район, ст-ца Новотитаровская, ул. Коммунаров, дом №36</t>
  </si>
  <si>
    <t>23:07:0201039:177</t>
  </si>
  <si>
    <t>23:07:0201039:22</t>
  </si>
  <si>
    <t>Россия, Краснодарский край, Динской район, ст-ца Новотитаровская, ул. Краснодарская, дом №62</t>
  </si>
  <si>
    <t>23:07:0201039:178</t>
  </si>
  <si>
    <t>23:07:0201039:36</t>
  </si>
  <si>
    <t>Россия, Краснодарский край, Динской район, ст-ца Новотитаровская, ул. Кузнечная, дом №41</t>
  </si>
  <si>
    <t>23:07:0201039:179</t>
  </si>
  <si>
    <t>23:07:0201039:54</t>
  </si>
  <si>
    <t>59/13</t>
  </si>
  <si>
    <t>Краснодарский край, р-н Динской, ст-ца Новотитаровская, ул. Кузнечная, д. 59/13</t>
  </si>
  <si>
    <t>23:07:0201039:180</t>
  </si>
  <si>
    <t>Российская Федерация, Краснодарский кр., Динской район, ст-ца Пластуновская, ул. Кузнечная, дом №29А</t>
  </si>
  <si>
    <t>23:07:0201039:181</t>
  </si>
  <si>
    <t>23:07:0201039:45</t>
  </si>
  <si>
    <t>Краснодарский край, р-н Динской, ст-ца Новотитаровская, ул. Кузнечная, д. 59/1</t>
  </si>
  <si>
    <t>23:07:0201039:182</t>
  </si>
  <si>
    <t>23:07:0201039:32</t>
  </si>
  <si>
    <t>Россия, Краснодарский край, Динской район, ст-ца Новотитаровская, ул.
                    Кузнечная, дом №57</t>
  </si>
  <si>
    <t>23:07:0201039:183</t>
  </si>
  <si>
    <t>23:07:0201039:38</t>
  </si>
  <si>
    <t>Россия, Краснодарский край, Динской район, ст-ца Новотитаровская, ул.
                    Кузнечная, дом №45</t>
  </si>
  <si>
    <t>23:07:0201039:184</t>
  </si>
  <si>
    <t>23:07:0201080:76</t>
  </si>
  <si>
    <t>Россия, Краснодарский край, Динской район, ст-ца Новотитаровская, ул.
                    Кузнечная, дом №12</t>
  </si>
  <si>
    <t>23:07:0201039:185</t>
  </si>
  <si>
    <t>жилой дом, лит. А, общая площадь 39.2 кв.м, жилая площадь 35.8 кв.м;</t>
  </si>
  <si>
    <t>23:07:0201039:2</t>
  </si>
  <si>
    <t>Россия, Краснодарский край, Динской район, ст-ца Новотитаровская, ул.
                    Кузнечная, дом №53</t>
  </si>
  <si>
    <t>23:07:0201039:186</t>
  </si>
  <si>
    <t>жилой дом с пристройкой литер А,а, общая площадь 31,4 кв.м, жилая площадь 14,0
                кв.м; Краснодарский край, Динской район, ст.Новотитаровская, ул.Кузнечная, 17</t>
  </si>
  <si>
    <t>Россия, Краснодарский край, Динской район, ст-ца Новотитаровская, ул.
                    Кузнечная, дом №17</t>
  </si>
  <si>
    <t>23:07:0201039:187</t>
  </si>
  <si>
    <t>23:07:0201039:29</t>
  </si>
  <si>
    <t>Российская Федерация, Краснодарский край, Динской район, ст-ца
                    Новотитаровская, ул. Коммунаров, д. 34/1</t>
  </si>
  <si>
    <t>23:07:0201039:188</t>
  </si>
  <si>
    <t>жилой дом, лит. Б, общая площадь 60.7 кв.м, жилая площадь 45.9 кв.м.</t>
  </si>
  <si>
    <t>23:07:0201039:62</t>
  </si>
  <si>
    <t>59/21а</t>
  </si>
  <si>
    <t>Россия, Краснодарский край, Динской район, ст-ца Новотитаровская, ул.
                    Кузнечная, дом №59/21а</t>
  </si>
  <si>
    <t>23:07:0201039:190</t>
  </si>
  <si>
    <t>23:07:0201039:89</t>
  </si>
  <si>
    <t>Россия, Краснодарский край, Динской район, ст-ца Новотитаровская, ул.
                    Коммунаров, дом №42</t>
  </si>
  <si>
    <t>23:07:0201039:191</t>
  </si>
  <si>
    <t>23:07:0201039:19</t>
  </si>
  <si>
    <t>Россия, Краснодарский край, Динской район, ст-ца Новотитаровская, ул. Коммунаров, дом №44</t>
  </si>
  <si>
    <t>23:07:0201039:192</t>
  </si>
  <si>
    <t>23:07:0201039:24</t>
  </si>
  <si>
    <t>Россия, Краснодарский край, Динской район, ст-ца Новотитаровская, ул. Коммунаров, дом №34</t>
  </si>
  <si>
    <t>23:07:0201039:193</t>
  </si>
  <si>
    <t>23:07:0201039:81</t>
  </si>
  <si>
    <t>Россия, Краснодарский край, Динской район, ст-ца Новотитаровская, ул. Краснодарская, дом №74</t>
  </si>
  <si>
    <t>23:07:0201039:194</t>
  </si>
  <si>
    <t>Российская Федерация, Краснодарский кр., Динской район, ст-ца Новотитаровская, ул. Кузнечная, дом №59/9</t>
  </si>
  <si>
    <t>23:07:0201039:195</t>
  </si>
  <si>
    <t>Россия, Краснодарский край, Динской район, ст-ца Новотитаровская, ул. Кузнечная, дом №59/11</t>
  </si>
  <si>
    <t>23:07:0201039:196</t>
  </si>
  <si>
    <t>Россия, Краснодарский край, Динской район, ст-ца Динская, ул. Кузнечная, дом №59/19</t>
  </si>
  <si>
    <t>23:07:0201039:197</t>
  </si>
  <si>
    <t>жилой дом с пристройками, лит. А, А1, А2, а1, общая площадь 80.3 кв.м, жилая площадь 43.9 кв.м;</t>
  </si>
  <si>
    <t>23:07:0201039:102</t>
  </si>
  <si>
    <t>Россия, Краснодарский край, Динской район, ст-ца Новотитаровская, ул. Кузнечная, дом №59/6</t>
  </si>
  <si>
    <t>23:07:0201039:198</t>
  </si>
  <si>
    <t>23:07:0201039:64</t>
  </si>
  <si>
    <t>59/23</t>
  </si>
  <si>
    <t>Россия, Краснодарский край, Динской район, ст-ца Новотитаровская, ул. Кузнечная, дом №59/23</t>
  </si>
  <si>
    <t>23:07:0201039:199</t>
  </si>
  <si>
    <t>23:07:0201039:61</t>
  </si>
  <si>
    <t>59/20</t>
  </si>
  <si>
    <t>Россия, Краснодарский край, Динской район, ст-ца Новотитаровская, ул. Кузнечная, дом №59/20</t>
  </si>
  <si>
    <t>23:07:0201039:200</t>
  </si>
  <si>
    <t>23:07:0201039:41</t>
  </si>
  <si>
    <t>Россия, Краснодарский край, Динской район, ст-ца Новотитаровская, ул. Кузнечная, дом №47/1</t>
  </si>
  <si>
    <t>23:07:0201039:201</t>
  </si>
  <si>
    <t>Нежилое здание с пристройками - корпус №3</t>
  </si>
  <si>
    <t>Краснодарский край, Динской район, ст. Динская, ул. Суворова, 63а</t>
  </si>
  <si>
    <t>23:07:0201039:202</t>
  </si>
  <si>
    <t>23:07:0201039:21</t>
  </si>
  <si>
    <t>Россия, Краснодарский край, Динской район, ст-ца Новотитаровская, ул. Коммунаров, дом №44/1</t>
  </si>
  <si>
    <t>23:07:0201039:203</t>
  </si>
  <si>
    <t>23:07:0201039:10</t>
  </si>
  <si>
    <t>Краснодарский край, р-н Динской, ст-ца Новотитаровская, ул. Степная, д. 157</t>
  </si>
  <si>
    <t>23:07:0201039:204</t>
  </si>
  <si>
    <t>2,3,10,11,12,13</t>
  </si>
  <si>
    <t>Краснодарский край, Динской район, ст. Новотитаровская, ул. Коммунаров, 38, помещения №2,3,10,11,12,13</t>
  </si>
  <si>
    <t>23:07:0201039:207</t>
  </si>
  <si>
    <t>23:07:0201039:43</t>
  </si>
  <si>
    <t>Краснодарский край, р-н Динской, ст-ца Новотитаровская, ул. Кузнечная, д. 55</t>
  </si>
  <si>
    <t>23:07:0201039:208</t>
  </si>
  <si>
    <t>23:07:0201039:107</t>
  </si>
  <si>
    <t>Краснодарский край, р-н Динской, ст-ца Новотитаровская, ул. Кузнечная, 49/1</t>
  </si>
  <si>
    <t>23:07:0201039:209</t>
  </si>
  <si>
    <t>23:07:0201039:96</t>
  </si>
  <si>
    <t>Краснодарский край, р-н Динской, ст-ца Новотитаровская, ул. Кузнечная, 49</t>
  </si>
  <si>
    <t>23:07:0201039:213</t>
  </si>
  <si>
    <t>23:07:0201039:210</t>
  </si>
  <si>
    <t>59/3а</t>
  </si>
  <si>
    <t>Краснодарский край, р-н Динской, ст-ца Новотитаровская, ул. Кузнечная, д. 59/3а</t>
  </si>
  <si>
    <t>23:07:0201039:214</t>
  </si>
  <si>
    <t>23:07:0201039:33</t>
  </si>
  <si>
    <t>Краснодарский край, р-н Динской, ст-ца Новотитаровская, ул. Коммунаров, д. 40</t>
  </si>
  <si>
    <t>23:07:0201039:215</t>
  </si>
  <si>
    <t>23:07:0201039:98</t>
  </si>
  <si>
    <t>59/22А</t>
  </si>
  <si>
    <t>Краснодарский край, р-н Динской, ст-ца Новотитаровская, ул. Кузнечная, д. 59/22А</t>
  </si>
  <si>
    <t>23:07:0201039:216</t>
  </si>
  <si>
    <t>23:07:0201039:101</t>
  </si>
  <si>
    <t>59/6А</t>
  </si>
  <si>
    <t>Краснодарский край, Динской район, ст-ца Новотитаровская, ул. Кузнечная, д. 59/6А</t>
  </si>
  <si>
    <t>23:07:0201039:217</t>
  </si>
  <si>
    <t>23:07:0201039:34</t>
  </si>
  <si>
    <t>59/8</t>
  </si>
  <si>
    <t>Краснодарский край, Динской р-н, ст-ца Новотитаровская, ул. Кузнечная, д. 59/8</t>
  </si>
  <si>
    <t>23:07:0201039:220</t>
  </si>
  <si>
    <t>23:07:0201039:219</t>
  </si>
  <si>
    <t>Краснодарский край, Динской, ст-ца Новотитаровская, ул. Кузнечная, д. 61А</t>
  </si>
  <si>
    <t>23:07:0201039:221</t>
  </si>
  <si>
    <t>23:07:0201039:218</t>
  </si>
  <si>
    <t>Краснодарский край, Динской р-н, ст-ца Новотитаровская, ул. Кузнечная, д. 61</t>
  </si>
  <si>
    <t>23:07:0201039:222</t>
  </si>
  <si>
    <t>Краснодарский край, Динской р-н, ст-ца Новотитаровская, ул. Краснодарская, д. 74</t>
  </si>
  <si>
    <t>23:07:0201039:223</t>
  </si>
  <si>
    <t>23:07:0201039:26</t>
  </si>
  <si>
    <t>Краснодарский край, Динской р-н, ст-ца Новотитаровская, ул. Краснодарская, д. 66</t>
  </si>
  <si>
    <t>23:07:0201039:224</t>
  </si>
  <si>
    <t>23:07:0201039:58</t>
  </si>
  <si>
    <t>59/17</t>
  </si>
  <si>
    <t>Краснодарский край, Динской р-н, ст-ца Новотитаровская, ул. Кузнечная, д. 59/17</t>
  </si>
  <si>
    <t>23:07:0201039:225</t>
  </si>
  <si>
    <t>23:07:0201039:105</t>
  </si>
  <si>
    <t>Краснодарский край, Динской р-н, ст-ца Новотитаровская, ул. Краснодарская, 92</t>
  </si>
  <si>
    <t>23:07:0201039:226</t>
  </si>
  <si>
    <t>Краснодарский край, Динской район, ст. Новотитаровская, ул. Краснодарская, д. 92</t>
  </si>
  <si>
    <t>23:07:0201039:229</t>
  </si>
  <si>
    <t>23:07:0201039:77</t>
  </si>
  <si>
    <t>Краснодарский край, Динской р-н, ст-ца Новотитаровская, ул. Краснодарская, д 82</t>
  </si>
  <si>
    <t>23:07:0201039:230</t>
  </si>
  <si>
    <t>23:07:0201039:59</t>
  </si>
  <si>
    <t>59/18</t>
  </si>
  <si>
    <t>Краснодарский край, Динской р-н, ст-ца Новотитаровская, ул. Кузнечная, д. 59/18</t>
  </si>
  <si>
    <t>23:07:0201040:100</t>
  </si>
  <si>
    <t>23:07:0201040</t>
  </si>
  <si>
    <t>23:07:0201040:29</t>
  </si>
  <si>
    <t>23:07:0201040:101</t>
  </si>
  <si>
    <t>23:07:0201040:46</t>
  </si>
  <si>
    <t>23:07:0201040:102</t>
  </si>
  <si>
    <t>23:07:0201040:70</t>
  </si>
  <si>
    <t>23:07:0201040:103</t>
  </si>
  <si>
    <t>23:07:0201040:51</t>
  </si>
  <si>
    <t>23:07:0201040:105</t>
  </si>
  <si>
    <t>23:07:0201040:35</t>
  </si>
  <si>
    <t>23:07:0201040:106</t>
  </si>
  <si>
    <t>23:07:0201040:34</t>
  </si>
  <si>
    <t>23:07:0201040:107</t>
  </si>
  <si>
    <t>23:07:0201040:21</t>
  </si>
  <si>
    <t>23:07:0201040:109</t>
  </si>
  <si>
    <t>23:07:0201040:85</t>
  </si>
  <si>
    <t>23:07:0201040:110</t>
  </si>
  <si>
    <t>23:07:0201040:75</t>
  </si>
  <si>
    <t>23:07:0201040:111</t>
  </si>
  <si>
    <t>23:07:0201040:112</t>
  </si>
  <si>
    <t>23:07:0201040:66</t>
  </si>
  <si>
    <t>Краснодарский край, р-н Динской, ст-ца Новотитаровская, ул.Коммунаров, д.18</t>
  </si>
  <si>
    <t>23:07:0201040:113</t>
  </si>
  <si>
    <t>23:07:0201040:22</t>
  </si>
  <si>
    <t>Краснодарский край, р-н Динской, ст-ца Новотитаровская, ул.Пролетарская, д.35</t>
  </si>
  <si>
    <t>23:07:0201040:114</t>
  </si>
  <si>
    <t>23:07:0201040:63</t>
  </si>
  <si>
    <t>Краснодарский край, р-н Динской, ст-ца Новотитаровская, ул.Кузнечная, д.48/1</t>
  </si>
  <si>
    <t>23:07:0201040:117</t>
  </si>
  <si>
    <t>23:07:0201040:115</t>
  </si>
  <si>
    <t>Краснодарский край, Динской район, ст-ца Новотитаровская, ул.Пролетарская, 53</t>
  </si>
  <si>
    <t>23:07:0201040:118</t>
  </si>
  <si>
    <t>23:07:0201040:78</t>
  </si>
  <si>
    <t>Краснодарский край, Динской район, cтаница Новотитаровская, улица Пролетарская, 45</t>
  </si>
  <si>
    <t>23:07:0201040:119</t>
  </si>
  <si>
    <t>23:07:0201040:77</t>
  </si>
  <si>
    <t>Краснодарский край, Динской район, ст.Новотитаровская, ул.Пролетарская, 27</t>
  </si>
  <si>
    <t>23:07:0201040:120</t>
  </si>
  <si>
    <t>23:07:0201040:121</t>
  </si>
  <si>
    <t>23:07:0201040:55</t>
  </si>
  <si>
    <t>Краснодарский край, Динской район, ст.Новотитаровская, ул.Кузнечная, 64</t>
  </si>
  <si>
    <t>23:07:0201040:122</t>
  </si>
  <si>
    <t>23:07:0201040:76</t>
  </si>
  <si>
    <t>Российская Федерация, Краснодарский кр., Динской район, ст-ца Новотитаровская, ул. Пролетарская, дом №25/1</t>
  </si>
  <si>
    <t>23:07:0201040:123</t>
  </si>
  <si>
    <t>23:07:0201040:26</t>
  </si>
  <si>
    <t>Российская Федерация, Краснодарский кр., Динской район, ст-ца Новотитаровская, ул. Пролетарская, дом №31/1</t>
  </si>
  <si>
    <t>23:07:0201040:124</t>
  </si>
  <si>
    <t>23:07:0201040:53</t>
  </si>
  <si>
    <t>Российская Федерация, Краснодарский кр., Динской район, ст-ца Новотитаровская, ул. Кузнечная, дом №60</t>
  </si>
  <si>
    <t>23:07:0201040:125</t>
  </si>
  <si>
    <t>23:07:0201040:58</t>
  </si>
  <si>
    <t>Российская Федерация, Краснодарский кр., Динской район, ст-ца Новотитаровская, ул. Кузнечная, дом №40</t>
  </si>
  <si>
    <t>23:07:0201040:126</t>
  </si>
  <si>
    <t>23:07:0201040:13</t>
  </si>
  <si>
    <t>Российская Федерация, Краснодарский кр., Динской район, ст-ца Новотитаровская, ул. Коммунаров, дом №16/1</t>
  </si>
  <si>
    <t>23:07:0201040:127</t>
  </si>
  <si>
    <t>Российская Федерация, Краснодарский кр., Динской район, ст-ца Новотитаровская, ул. Пролетарская, дом №33</t>
  </si>
  <si>
    <t>23:07:0201040:128</t>
  </si>
  <si>
    <t>23:07:0201080:82</t>
  </si>
  <si>
    <t>Российская Федерация, Краснодарский кр., Динской район, ст-ца Новотитаровская, ул. Пролетарская, дом №11/2</t>
  </si>
  <si>
    <t>23:07:0201040:129</t>
  </si>
  <si>
    <t>23:07:0201040:73</t>
  </si>
  <si>
    <t>Россия, Краснодарский край, Динской район, ст-ца Новотитаровская, ул. Коммунаров, дом №30/1</t>
  </si>
  <si>
    <t>23:07:0201040:130</t>
  </si>
  <si>
    <t>23:07:0201040:47</t>
  </si>
  <si>
    <t>Россия, Краснодарский край, Динской район, ст-ца Новотитаровская, ул. Степная, дом №131</t>
  </si>
  <si>
    <t>23:07:0201040:131</t>
  </si>
  <si>
    <t>жилой дом, лит. А, общая площадь 54.8 кв.м, жилая площадь 43.6 кв.м;</t>
  </si>
  <si>
    <t>23:07:0201040:4</t>
  </si>
  <si>
    <t>Россия, Краснодарский край, Динской район, ст-ца Новотитаровская, ул.
                    Кузнечная, дом №42</t>
  </si>
  <si>
    <t>23:07:0201040:132</t>
  </si>
  <si>
    <t>23:07:0201040:71</t>
  </si>
  <si>
    <t>Россия, Краснодарский край, Динской район, ст-ца Новотитаровская, ул.
                    Коммунаров, дом №28</t>
  </si>
  <si>
    <t>23:07:0201040:133</t>
  </si>
  <si>
    <t>Россия, Краснодарский край, Динской район, ст-ца Новотитаровская, ул.
                    Кузнечная, дом №64</t>
  </si>
  <si>
    <t>23:07:0201040:134</t>
  </si>
  <si>
    <t>23:07:0201040:8</t>
  </si>
  <si>
    <t>Россия, Краснодарский край, Динской район, ст-ца Новотитаровская, ул. Кузнечная, дом №68</t>
  </si>
  <si>
    <t>23:07:0201040:135</t>
  </si>
  <si>
    <t>23:07:0201040:28</t>
  </si>
  <si>
    <t>Россия, Краснодарский край, Динской район, ст-ца Новотитаровская, ул. Степная, дом №125</t>
  </si>
  <si>
    <t>23:07:0201040:136</t>
  </si>
  <si>
    <t>23:07:0201040:82</t>
  </si>
  <si>
    <t>Российская Федерация, Краснодарский край, Динской район, ст-ца Новотитаровская, ул. Коммунаров, дом №22</t>
  </si>
  <si>
    <t>23:07:0201040:137</t>
  </si>
  <si>
    <t>23:07:0201040:57</t>
  </si>
  <si>
    <t>Россия, Краснодарский край, Динской район, ст-ца Новотитаровская, ул. Кузнечная, дом №38</t>
  </si>
  <si>
    <t>23:07:0201040:138</t>
  </si>
  <si>
    <t>23:07:0201040:80</t>
  </si>
  <si>
    <t>Краснодарский край, Динской район, ст-ца Новотитаровская, ул. Коммунаров, 32/1</t>
  </si>
  <si>
    <t>23:07:0201040:139</t>
  </si>
  <si>
    <t>Краснодарский край, р-н Динской, ст. Новотитаровская, ул. Кузнечная, 58</t>
  </si>
  <si>
    <t>23:07:0201040:141</t>
  </si>
  <si>
    <t>23:07:0201040:84</t>
  </si>
  <si>
    <t>Краснодарский край, Динской р-н, ст-ца Новотитаровская, ул. Степная, д. 145а</t>
  </si>
  <si>
    <t>23:07:0201040:142</t>
  </si>
  <si>
    <t>23:07:0201040:72</t>
  </si>
  <si>
    <t>Краснодарский край, р-н Динской, ст-ца Новотитаровская, ул. Коммунаров, д. 30</t>
  </si>
  <si>
    <t>23:07:0201040:143</t>
  </si>
  <si>
    <t>23:07:0201040:41</t>
  </si>
  <si>
    <t>Краснодарский край, Динской р-н, ст-ца Новотитаровская, ул. Степная, д. 145</t>
  </si>
  <si>
    <t>23:07:0201040:144</t>
  </si>
  <si>
    <t>23:07:0201040:140</t>
  </si>
  <si>
    <t>Краснодарский край, р-н Динской, ст. Новотитаровская, ул. Пролетарская, №35/1</t>
  </si>
  <si>
    <t>23:07:0201040:145</t>
  </si>
  <si>
    <t>23:07:0201040:18</t>
  </si>
  <si>
    <t>Краснодарский край, Динской р-н, ст-ца Новотитаровская, ул. Пролетарская, д. 41</t>
  </si>
  <si>
    <t>23:07:0201040:146</t>
  </si>
  <si>
    <t>23:07:0201040:147|23:07:0201039:13|23:07:0201040:149</t>
  </si>
  <si>
    <t>Краснодарский край, Динской р-н, ст-ца Новотитаровская, ул. Кузнечная, д. 52</t>
  </si>
  <si>
    <t>23:07:0201040:161</t>
  </si>
  <si>
    <t>23:07:0201040:64</t>
  </si>
  <si>
    <t>Краснодарский край, Динской р-н, ст-ца Новотитаровская, ул. Кузнечная, 50</t>
  </si>
  <si>
    <t>23:07:0201040:179</t>
  </si>
  <si>
    <t>23:07:0201040:44</t>
  </si>
  <si>
    <t>Краснодарский край, Динской р-н, ст-ца Новотитаровская, ул. Степная, д. 139</t>
  </si>
  <si>
    <t>23:07:0201040:181</t>
  </si>
  <si>
    <t>кузнечная</t>
  </si>
  <si>
    <t>Краснодарский край, Динской р-н, ст-ца Новотитаровская, ул. кузнечная, д. 48</t>
  </si>
  <si>
    <t>23:07:0201040:182</t>
  </si>
  <si>
    <t>23:07:0201040:62</t>
  </si>
  <si>
    <t>Краснодарский край, Динской р-н, ст-ца Новотитаровская, ул. Кузнечная, д. 48</t>
  </si>
  <si>
    <t>23:07:0201040:189</t>
  </si>
  <si>
    <t>23:07:0201040:68</t>
  </si>
  <si>
    <t>Краснодарский край, Динской р-н, ст-ца Новотитаровская, ул. Коммунаров, д. 20</t>
  </si>
  <si>
    <t>23:07:0201040:87</t>
  </si>
  <si>
    <t>23:07:0201040:48</t>
  </si>
  <si>
    <t>23:07:0201040:88</t>
  </si>
  <si>
    <t>23:07:0201040:83</t>
  </si>
  <si>
    <t>23:07:0201040:89</t>
  </si>
  <si>
    <t>23:07:0201040:54</t>
  </si>
  <si>
    <t>23:07:0201040:90</t>
  </si>
  <si>
    <t>23:07:0201040:27</t>
  </si>
  <si>
    <t>23:07:0201040:91</t>
  </si>
  <si>
    <t>23:07:0201040:81</t>
  </si>
  <si>
    <t>23:07:0201040:92</t>
  </si>
  <si>
    <t>23:07:0201040:116</t>
  </si>
  <si>
    <t>23:07:0201040:93</t>
  </si>
  <si>
    <t>23:07:0201040:56</t>
  </si>
  <si>
    <t>23:07:0201040:94</t>
  </si>
  <si>
    <t>23:07:0201040:42</t>
  </si>
  <si>
    <t>23:07:0201040:95</t>
  </si>
  <si>
    <t>23:07:0201040:45</t>
  </si>
  <si>
    <t>23:07:0201040:96</t>
  </si>
  <si>
    <t>23:07:0201040:43</t>
  </si>
  <si>
    <t>23:07:0201040:97</t>
  </si>
  <si>
    <t>23:07:0201040:49|23:07:0201040:148</t>
  </si>
  <si>
    <t>23:07:0201040:98</t>
  </si>
  <si>
    <t>23:07:0201040:60</t>
  </si>
  <si>
    <t>23:07:0201040:99</t>
  </si>
  <si>
    <t>23:07:0201040:15</t>
  </si>
  <si>
    <t>23:07:0201041:100</t>
  </si>
  <si>
    <t>23:07:0201041</t>
  </si>
  <si>
    <t>23:07:0201041:58</t>
  </si>
  <si>
    <t>23:07:0201041:101</t>
  </si>
  <si>
    <t>23:07:0201041:85</t>
  </si>
  <si>
    <t>23:07:0201041:102</t>
  </si>
  <si>
    <t>23:07:0201041:56</t>
  </si>
  <si>
    <t>23:07:0201041:103</t>
  </si>
  <si>
    <t>23:07:0201041:24</t>
  </si>
  <si>
    <t>23:07:0201041:107</t>
  </si>
  <si>
    <t>23:07:0201041:60</t>
  </si>
  <si>
    <t>23:07:0201041:108</t>
  </si>
  <si>
    <t>23:07:0201041:69</t>
  </si>
  <si>
    <t>23:07:0201041:109</t>
  </si>
  <si>
    <t>23:07:0201041:51</t>
  </si>
  <si>
    <t>Краснодарский край, р-н Динской, ст-ца Новотитаровская, ул.Пролетарская, д.44/1</t>
  </si>
  <si>
    <t>23:07:0201041:110</t>
  </si>
  <si>
    <t>23:07:0201041:64</t>
  </si>
  <si>
    <t>Легкие из местных материалов,Смешанные</t>
  </si>
  <si>
    <t>Краснодарский край, Динской район, ст-ца Новотитаровская, ул.Коммунаров, 2/1</t>
  </si>
  <si>
    <t>23:07:0201041:111</t>
  </si>
  <si>
    <t>23:07:0201041:81</t>
  </si>
  <si>
    <t>Краснодарский край, Динской район, станица Новотитаровская, улица Степная, № 121</t>
  </si>
  <si>
    <t>23:07:0201041:112</t>
  </si>
  <si>
    <t>23:07:0201041:61</t>
  </si>
  <si>
    <t>Краснодарский край, Динской район, ст-ца Новотитаровская, ул.Коммунаров, 6</t>
  </si>
  <si>
    <t>23:07:0201041:113</t>
  </si>
  <si>
    <t>23:07:0201041:25</t>
  </si>
  <si>
    <t>Краснодарский край, Динской район, ст.Новотитаровская, ул.Степная 119/1</t>
  </si>
  <si>
    <t>23:07:0201041:114</t>
  </si>
  <si>
    <t>Российская Федерация, Краснодарский кр., Динской район, ст-ца Новотитаровская, ул. Пролетарская, дом №46/1</t>
  </si>
  <si>
    <t>23:07:0201041:115</t>
  </si>
  <si>
    <t>23:07:0201042:80</t>
  </si>
  <si>
    <t>Российская Федерация, Краснодарский кр., Динской район, ст-ца Новотитаровская, ул. Первомайская, дом №58/1</t>
  </si>
  <si>
    <t>23:07:0201041:116</t>
  </si>
  <si>
    <t>23:07:0201041:33</t>
  </si>
  <si>
    <t>Россия, Краснодарский край, Динской район, ст-ца Новотитаровская, ул. Первомайская, дом №69</t>
  </si>
  <si>
    <t>23:07:0201041:117</t>
  </si>
  <si>
    <t>23:07:0201041:16</t>
  </si>
  <si>
    <t>Россия, Краснодарский край, Динской район, ст-ца Новотитаровская, ул. Пролетарская, дом №24</t>
  </si>
  <si>
    <t>23:07:0201041:118</t>
  </si>
  <si>
    <t>Россия, Краснодарский край, Динской район, ст-ца Новотитаровская, ул. Первомайская, дом №70А</t>
  </si>
  <si>
    <t>23:07:0201041:119</t>
  </si>
  <si>
    <t>жилой дом, лит. А, общая площадь 112.3 кв.м., жилая площадь 68.2 кв.м.</t>
  </si>
  <si>
    <t>23:07:0201041:13</t>
  </si>
  <si>
    <t>Россия, Краснодарский край, Динской район, ст-ца Новотитаровская, ул.
                    Коммунаров, дом №14</t>
  </si>
  <si>
    <t>23:07:0201041:120</t>
  </si>
  <si>
    <t>жилой дом с пристройкой, лит. А, А1, общая площадь 73 кв.м, жилая площадь 41.6
                кв.м;</t>
  </si>
  <si>
    <t>23:07:0201041:9</t>
  </si>
  <si>
    <t>Россия, Краснодарский край, Динской район, ст-ца Новотитаровская, ул.
                    Коммунаров, дом №10</t>
  </si>
  <si>
    <t>23:07:0201041:121</t>
  </si>
  <si>
    <t>жилой дом, лит. А, общая площадь 20.1 кв.м, жилая площадь 11.4 кв.м;</t>
  </si>
  <si>
    <t>23:07:0201041:18</t>
  </si>
  <si>
    <t>Россия, Краснодарский край, Динской район, ст-ца Новотитаровская, ул. Коммунаров, дом №8</t>
  </si>
  <si>
    <t>23:07:0201041:122</t>
  </si>
  <si>
    <t>23:07:0201041:44</t>
  </si>
  <si>
    <t>Россия, Краснодарский край, Динской район, ст-ца Новотитаровская, ул. Степная, дом №115</t>
  </si>
  <si>
    <t>23:07:0201041:123</t>
  </si>
  <si>
    <t>23:07:0201041:87</t>
  </si>
  <si>
    <t>Российская Федерация, Краснодарский кр., Динской район, ст-ца Новотитаровская, ул. Первомайская, дом №75А</t>
  </si>
  <si>
    <t>23:07:0201041:124</t>
  </si>
  <si>
    <t>23:07:0201041:75</t>
  </si>
  <si>
    <t>Россия, Краснодарский край, Динской район, ст-ца Новотитаровская, ул. Первомайская, дом №67</t>
  </si>
  <si>
    <t>23:07:0201041:125</t>
  </si>
  <si>
    <t>23:07:0201041:73</t>
  </si>
  <si>
    <t>Россия, Краснодарский край, Динской район, ст-ца Новотитаровская, ул. Первомайская, дом №61</t>
  </si>
  <si>
    <t>23:07:0201041:126</t>
  </si>
  <si>
    <t>23:07:0201041:83</t>
  </si>
  <si>
    <t>Краснодарский край, р-н Динской, ст-ца Новотитаровская, ул. Пролетарская, д. 36</t>
  </si>
  <si>
    <t>23:07:0201041:128</t>
  </si>
  <si>
    <t>23:07:0201041:11</t>
  </si>
  <si>
    <t>Краснодарский край, Динской район, ст. Новотитаровская, ул. Первомайская, д. 55</t>
  </si>
  <si>
    <t>23:07:0201041:129</t>
  </si>
  <si>
    <t>23:07:0201041:40</t>
  </si>
  <si>
    <t>Краснодарский край, р-н Динской, ст-ца Новотитаровская, ул. Степная, д. 103</t>
  </si>
  <si>
    <t>23:07:0201041:130</t>
  </si>
  <si>
    <t>23:07:0201041:17</t>
  </si>
  <si>
    <t>Краснодарский край, Динской район, ст. Новотитаровская, ул. Степная, д. 119</t>
  </si>
  <si>
    <t>23:07:0201041:131</t>
  </si>
  <si>
    <t>23:07:0201041:79</t>
  </si>
  <si>
    <t>Краснодарский край, Динской р-н, ст-ца Новотитаровская, ул. Первомайская, д. 79</t>
  </si>
  <si>
    <t>23:07:0201041:132</t>
  </si>
  <si>
    <t>23:07:0201041:72</t>
  </si>
  <si>
    <t>Краснодарский край, Динской р-н, ст-ца Новотитаровская, ул. Первомайская, д. 59</t>
  </si>
  <si>
    <t>23:07:0201041:133</t>
  </si>
  <si>
    <t>23:07:0201041:36</t>
  </si>
  <si>
    <t>Краснодарский край, Динской район, ст-ца Новотитаровская, ул. Коммунаров, д. 12</t>
  </si>
  <si>
    <t>23:07:0201041:134</t>
  </si>
  <si>
    <t>23:07:0201041:70</t>
  </si>
  <si>
    <t>Краснодарский край, Динской р-н, ст-ца Новотитаровская, ул. Первомайская, д. 47</t>
  </si>
  <si>
    <t>23:07:0201041:135</t>
  </si>
  <si>
    <t>объект индивидуального жилищного строительства</t>
  </si>
  <si>
    <t>23:07:0201041:136</t>
  </si>
  <si>
    <t>23:07:0201041:104</t>
  </si>
  <si>
    <t>Краснодарский край, Динской р-н, ст-ца Новотитаровская, ул. Первомайская, д. 81а</t>
  </si>
  <si>
    <t>23:07:0201041:137</t>
  </si>
  <si>
    <t>23:07:0201041:63</t>
  </si>
  <si>
    <t>Краснодарский край, Динской район, ст-ца Новотитаровская, ул. Коммунаров, 2</t>
  </si>
  <si>
    <t>23:07:0201041:138</t>
  </si>
  <si>
    <t>23:07:0201041:55</t>
  </si>
  <si>
    <t>Краснодарский край, Динской район, ст-ца Новотитаровская, ул. Пролетарская, д. 38</t>
  </si>
  <si>
    <t>23:07:0201041:139</t>
  </si>
  <si>
    <t>Краснодарский край, Динской р-н, ст-ца Новотитаровская, ул. Пролетарская, д. 46/2</t>
  </si>
  <si>
    <t>23:07:0201041:90</t>
  </si>
  <si>
    <t>23:07:0201041:34</t>
  </si>
  <si>
    <t>23:07:0201041:91</t>
  </si>
  <si>
    <t>23:07:0201041:43</t>
  </si>
  <si>
    <t>23:07:0201041:92</t>
  </si>
  <si>
    <t>23:07:0201041:54</t>
  </si>
  <si>
    <t>23:07:0201041:93</t>
  </si>
  <si>
    <t>23:07:0201041:15</t>
  </si>
  <si>
    <t>23:07:0201041:94</t>
  </si>
  <si>
    <t>23:07:0201041:95</t>
  </si>
  <si>
    <t>23:07:0201041:35</t>
  </si>
  <si>
    <t>23:07:0201041:96</t>
  </si>
  <si>
    <t>23:07:0201041:37</t>
  </si>
  <si>
    <t>23:07:0201041:97</t>
  </si>
  <si>
    <t>23:07:0201041:45</t>
  </si>
  <si>
    <t>23:07:0201041:98</t>
  </si>
  <si>
    <t>23:07:0201041:78</t>
  </si>
  <si>
    <t>23:07:0201041:99</t>
  </si>
  <si>
    <t>23:07:0201041:74</t>
  </si>
  <si>
    <t>23:07:0201042:133</t>
  </si>
  <si>
    <t>23:07:0201042</t>
  </si>
  <si>
    <t>23:07:0201042:66</t>
  </si>
  <si>
    <t>23:07:0201042:134</t>
  </si>
  <si>
    <t>23:07:0201042:34</t>
  </si>
  <si>
    <t>23010000027003900</t>
  </si>
  <si>
    <t>126А</t>
  </si>
  <si>
    <t>23:07:0201042:135</t>
  </si>
  <si>
    <t>23:07:0201042:107</t>
  </si>
  <si>
    <t>126/9</t>
  </si>
  <si>
    <t>23:07:0201042:136</t>
  </si>
  <si>
    <t>23:07:0201042:223</t>
  </si>
  <si>
    <t>23:07:0201042:137</t>
  </si>
  <si>
    <t>23:07:0201042:128</t>
  </si>
  <si>
    <t>23:07:0201042:138</t>
  </si>
  <si>
    <t>23:07:0201042:47</t>
  </si>
  <si>
    <t>23:07:0201042:139</t>
  </si>
  <si>
    <t>23:07:0201042:53</t>
  </si>
  <si>
    <t>23:07:0201042:140</t>
  </si>
  <si>
    <t>23:07:0201042:12</t>
  </si>
  <si>
    <t>23:07:0201042:141</t>
  </si>
  <si>
    <t>23:07:0201042:30</t>
  </si>
  <si>
    <t>126/1А</t>
  </si>
  <si>
    <t>23:07:0201042:142</t>
  </si>
  <si>
    <t>23:07:0201042:63</t>
  </si>
  <si>
    <t>23:07:0201042:143</t>
  </si>
  <si>
    <t>23:07:0201042:108</t>
  </si>
  <si>
    <t>126/8</t>
  </si>
  <si>
    <t>23:07:0201042:144</t>
  </si>
  <si>
    <t>23:07:0201042:110</t>
  </si>
  <si>
    <t>126/6</t>
  </si>
  <si>
    <t>23:07:0201042:145</t>
  </si>
  <si>
    <t>23:07:0201042:28</t>
  </si>
  <si>
    <t>23:07:0201042:146</t>
  </si>
  <si>
    <t>23:07:0201042:98</t>
  </si>
  <si>
    <t>128/11</t>
  </si>
  <si>
    <t>23:07:0201042:147</t>
  </si>
  <si>
    <t>23:07:0201042:95</t>
  </si>
  <si>
    <t>23:07:0201042:148</t>
  </si>
  <si>
    <t>23:07:0201042:56</t>
  </si>
  <si>
    <t>23:07:0201042:149</t>
  </si>
  <si>
    <t>23:07:0201042:105</t>
  </si>
  <si>
    <t>126/12</t>
  </si>
  <si>
    <t>23:07:0201042:150</t>
  </si>
  <si>
    <t>23:07:0201042:14</t>
  </si>
  <si>
    <t>128/9</t>
  </si>
  <si>
    <t>23:07:0201042:151</t>
  </si>
  <si>
    <t>23:07:0201042:109</t>
  </si>
  <si>
    <t>126/7</t>
  </si>
  <si>
    <t>23:07:0201042:152</t>
  </si>
  <si>
    <t>23:07:0201042:46</t>
  </si>
  <si>
    <t>Краснодарский край, р-н Динской, ст-ца Новотитаровская, ул. Энгельса, дом 57</t>
  </si>
  <si>
    <t>23:07:0201042:153</t>
  </si>
  <si>
    <t>23:07:0201042:154</t>
  </si>
  <si>
    <t>23:07:0201042:106</t>
  </si>
  <si>
    <t>126/11</t>
  </si>
  <si>
    <t>23:07:0201042:155</t>
  </si>
  <si>
    <t>23:07:0201042:100</t>
  </si>
  <si>
    <t>128/13</t>
  </si>
  <si>
    <t>23:07:0201042:157</t>
  </si>
  <si>
    <t>23:07:0201042:11</t>
  </si>
  <si>
    <t>23:07:0201042:158</t>
  </si>
  <si>
    <t>23:07:0201042:58</t>
  </si>
  <si>
    <t>23:07:0201042:159</t>
  </si>
  <si>
    <t>23:07:0201042:129</t>
  </si>
  <si>
    <t>23:07:0201042:160</t>
  </si>
  <si>
    <t>23:07:0201042:73</t>
  </si>
  <si>
    <t>Краснодарский край, Динской р-н, ст-ца Новотитаровская, ул. Первомайская, д. 74</t>
  </si>
  <si>
    <t>23:07:0201042:161</t>
  </si>
  <si>
    <t>23:07:0201042:85</t>
  </si>
  <si>
    <t>23:07:0201042:162</t>
  </si>
  <si>
    <t>23:07:0201042:81|23:07:0201042:232</t>
  </si>
  <si>
    <t>23:07:0201042:163</t>
  </si>
  <si>
    <t>23:07:0201042:101</t>
  </si>
  <si>
    <t>128/14</t>
  </si>
  <si>
    <t>23:07:0201042:164</t>
  </si>
  <si>
    <t>23:07:0201042:124</t>
  </si>
  <si>
    <t>126/14 А</t>
  </si>
  <si>
    <t>23:07:0201042:165</t>
  </si>
  <si>
    <t>23:07:0201042:116</t>
  </si>
  <si>
    <t>23:07:0201042:166</t>
  </si>
  <si>
    <t>23:07:0201042:127</t>
  </si>
  <si>
    <t>23:07:0201042:167</t>
  </si>
  <si>
    <t>1,3,9,10</t>
  </si>
  <si>
    <t>23:07:0201042:168</t>
  </si>
  <si>
    <t>23:07:0201042:169</t>
  </si>
  <si>
    <t>23:07:0201042:78</t>
  </si>
  <si>
    <t>23:07:0201042:170</t>
  </si>
  <si>
    <t>23:07:0201042:171</t>
  </si>
  <si>
    <t>23:07:0201042:86</t>
  </si>
  <si>
    <t>23:07:0201042:172</t>
  </si>
  <si>
    <t>23:07:0201042:49</t>
  </si>
  <si>
    <t>23:07:0201042:173</t>
  </si>
  <si>
    <t>23:07:0201042:125</t>
  </si>
  <si>
    <t>126/14</t>
  </si>
  <si>
    <t>23:07:0201042:174</t>
  </si>
  <si>
    <t>23:07:0201042:42</t>
  </si>
  <si>
    <t>23:07:0201042:175</t>
  </si>
  <si>
    <t>23:07:0201042:104</t>
  </si>
  <si>
    <t>126/13</t>
  </si>
  <si>
    <t>23:07:0201042:176</t>
  </si>
  <si>
    <t>23:07:0201042:59</t>
  </si>
  <si>
    <t>23:07:0201042:177</t>
  </si>
  <si>
    <t>23:07:0201042:132</t>
  </si>
  <si>
    <t>23:07:0201042:178</t>
  </si>
  <si>
    <t>23:07:0201042:17</t>
  </si>
  <si>
    <t>23:07:0201042:179</t>
  </si>
  <si>
    <t>23:07:0201042:122</t>
  </si>
  <si>
    <t>126/1В</t>
  </si>
  <si>
    <t>Краснодарский край, Динской район, ст-ца Новотитаровская, ул.Октябрьская, дом 126/1В</t>
  </si>
  <si>
    <t>23:07:0201042:182</t>
  </si>
  <si>
    <t>23:07:0201042:126</t>
  </si>
  <si>
    <t>Краснодарский край, Динской р-н, ст-ца Новотитаровская, ул.Энгельса, д.117</t>
  </si>
  <si>
    <t>23:07:0201042:183</t>
  </si>
  <si>
    <t>23:07:0201042:38</t>
  </si>
  <si>
    <t>126/5</t>
  </si>
  <si>
    <t>Краснодарский край, Динской район, станица Новотитаровская, ул.Октябрьская, 126/5</t>
  </si>
  <si>
    <t>23:07:0201042:184</t>
  </si>
  <si>
    <t>23:07:0201042:10</t>
  </si>
  <si>
    <t>Краснодарский край, Динской р-н, Новотитаровская ст-ца, ул.Энгельса, д.69</t>
  </si>
  <si>
    <t>23:07:0201042:185</t>
  </si>
  <si>
    <t>23:07:0201042:111</t>
  </si>
  <si>
    <t>126/4</t>
  </si>
  <si>
    <t>Краснодарский край, Динской район, ст.Новотитаровская, ул.Октябрьская, 126/4</t>
  </si>
  <si>
    <t>23:07:0201042:186</t>
  </si>
  <si>
    <t>23:07:0806054:17</t>
  </si>
  <si>
    <t>23010000001009700</t>
  </si>
  <si>
    <t>Российская Федерация, Краснодарский кр., Динской район, ст-ца Новотитаровская, ул. Первомайская, дом №56</t>
  </si>
  <si>
    <t>23:07:0201042:187</t>
  </si>
  <si>
    <t>23:07:0805011:51</t>
  </si>
  <si>
    <t>23010000001009300</t>
  </si>
  <si>
    <t>Российская Федерация, Краснодарский кр., Динской район, ст-ца Динская, ул. Октябрьская, дом №112</t>
  </si>
  <si>
    <t>23:07:0201042:188</t>
  </si>
  <si>
    <t>23:07:0201042:117</t>
  </si>
  <si>
    <t>Российская Федерация, Краснодарский кр., Динской район, ст-ца Новотитаровская, ул. Октябрьская, дом №112</t>
  </si>
  <si>
    <t>23:07:0201042:189</t>
  </si>
  <si>
    <t>126/1Б</t>
  </si>
  <si>
    <t>Российская Федерация, Краснодарский кр., Динской район, ст-ца Новотитаровская, ул. Октябрьская, дом №126/1Б</t>
  </si>
  <si>
    <t>23:07:0201042:190</t>
  </si>
  <si>
    <t>23:07:0201042:97</t>
  </si>
  <si>
    <t>128/10</t>
  </si>
  <si>
    <t>Россия, Краснодарский край, Динской район, ст-ца Новотитаровская, ул. Октябрьская, дом №128/10</t>
  </si>
  <si>
    <t>23:07:0201042:191</t>
  </si>
  <si>
    <t>23:07:0201042:92</t>
  </si>
  <si>
    <t>Краснодарский край, р-н Динской, ст-ца Новотитаровская, ул.Октябрьская, д.128/3</t>
  </si>
  <si>
    <t>23:07:0201042:192</t>
  </si>
  <si>
    <t>23:07:0201042:8</t>
  </si>
  <si>
    <t>Российская Федерация, Краснодарский край, Динской район, ст-ца Новотитаровская, ул. Энгельса, 105</t>
  </si>
  <si>
    <t>23:07:0201042:193</t>
  </si>
  <si>
    <t>23:07:0201042:36</t>
  </si>
  <si>
    <t>Россия, Краснодарский край, Динской район, ст-ца Новотитаровская, ул. Степная, дом №89</t>
  </si>
  <si>
    <t>23:07:0201042:194</t>
  </si>
  <si>
    <t>23:07:0201042:83</t>
  </si>
  <si>
    <t>Россия, Краснодарский край, Динской район, ст-ца Новотитаровская, ул. Первомайская, дом №54</t>
  </si>
  <si>
    <t>23:07:0201042:195</t>
  </si>
  <si>
    <t>23:07:0201042:102</t>
  </si>
  <si>
    <t>128/15</t>
  </si>
  <si>
    <t>Россия, Краснодарский край, Динской район, ст-ца Новотитаровская, ул. Октябрьская, дом №128/15</t>
  </si>
  <si>
    <t>23:07:0201042:196</t>
  </si>
  <si>
    <t>23:07:0201042:21</t>
  </si>
  <si>
    <t>Российская Федерация, Краснодарский край, Динской район, ст-ца Новотитаровская, ул. Энгельса, дом №109</t>
  </si>
  <si>
    <t>23:07:0201042:197</t>
  </si>
  <si>
    <t>23:07:0201042:113</t>
  </si>
  <si>
    <t>Россия, Краснодарский край, Динской район, ст-ца Новотитаровская, ул. Октябрьская, дом №122</t>
  </si>
  <si>
    <t>23:07:0201042:198</t>
  </si>
  <si>
    <t>23:07:0201042:89</t>
  </si>
  <si>
    <t>Россия, Краснодарский край, Динской район, ст-ца Новотитаровская, ул. Первомайская, дом
     №38</t>
  </si>
  <si>
    <t>23:07:0201042:199</t>
  </si>
  <si>
    <t>23:07:0201042:44</t>
  </si>
  <si>
    <t>Россия, Краснодарский край, Динской район, ст-ца Новотитаровская, ул. Первомайская, дом
     №52</t>
  </si>
  <si>
    <t>23:07:0201042:200</t>
  </si>
  <si>
    <t>23:07:0201042:19|23:07:0201042:229</t>
  </si>
  <si>
    <t>Россия, Краснодарский край, Динской район, ст-ца Новотитаровская, ул.
                    Первомайская, дом №70</t>
  </si>
  <si>
    <t>23:07:0201042:201</t>
  </si>
  <si>
    <t>23:07:0201042:208</t>
  </si>
  <si>
    <t>Краснодарский край, р-н Динской, ст-ца Новотитаровская, ул. Энгельса, 67</t>
  </si>
  <si>
    <t>23:07:0201042:202</t>
  </si>
  <si>
    <t>23:07:0201042:61</t>
  </si>
  <si>
    <t>Краснодарский край, р-н Динской, ст-ца Новотитаровская, ул. Энгельса, д. 103</t>
  </si>
  <si>
    <t>23:07:0201042:203</t>
  </si>
  <si>
    <t>23:07:0201042:45</t>
  </si>
  <si>
    <t>Россия, Краснодарский край, Динской район, ст-ца Новотитаровская, ул. Энгельса, дом №55</t>
  </si>
  <si>
    <t>23:07:0201042:204</t>
  </si>
  <si>
    <t>23:07:0201042:55</t>
  </si>
  <si>
    <t>Краснодарский край, Динской район, ст. Новотитаровская, ул. Энгельса, 91</t>
  </si>
  <si>
    <t>23:07:0201042:205</t>
  </si>
  <si>
    <t>23:07:0201042:25</t>
  </si>
  <si>
    <t>Краснодарский край, Динской район, ст. Новотитаровская, ул. Энгельса, 81</t>
  </si>
  <si>
    <t>23:07:0201042:209</t>
  </si>
  <si>
    <t>23:07:0201042:206</t>
  </si>
  <si>
    <t>Краснодарский край, р-н Динской, ст-ца Новотитаровская, ул. Первомайская, 72</t>
  </si>
  <si>
    <t>23:07:0201042:212</t>
  </si>
  <si>
    <t>23:07:0201042:79</t>
  </si>
  <si>
    <t>Краснодарский край, р-н Динской, ст-ца Новотитаровская, ул. Первомайская, д. 60</t>
  </si>
  <si>
    <t>23:07:0201042:213</t>
  </si>
  <si>
    <t>23:07:0201042:71</t>
  </si>
  <si>
    <t>Краснодарский край, р-н Динской, ст-ца Новотитаровская, ул. Степная, 93</t>
  </si>
  <si>
    <t>23:07:0201042:215</t>
  </si>
  <si>
    <t>23:07:0201042:214|23:07:0201042:239</t>
  </si>
  <si>
    <t>Краснодарский край, Динской район, ст-ца Новотитаровская, ул. Первомайская, д. 68</t>
  </si>
  <si>
    <t>23:07:0201042:216</t>
  </si>
  <si>
    <t>23:07:0201042:93</t>
  </si>
  <si>
    <t>Краснодарский край, Динской р-н, ст-ца Новотитаровская, ул. Октябрьская, д. 128/4</t>
  </si>
  <si>
    <t>23:07:0201042:217</t>
  </si>
  <si>
    <t>Краснодарский край, Динской р-н, ст-ца Новотитаровская, ул. Октябрьская, д. 128/10</t>
  </si>
  <si>
    <t>23:07:0201042:218</t>
  </si>
  <si>
    <t>23:07:0201042:94</t>
  </si>
  <si>
    <t>Краснодарский край, Динской р-н, ст-ца Новотитаровская, ул. Октябрьская, д. 128/5</t>
  </si>
  <si>
    <t>23:07:0201042:219</t>
  </si>
  <si>
    <t>Краснодарский край, Динской район, ст-ца Новотитаровская, ул. Первомайская, д. 54</t>
  </si>
  <si>
    <t>23:07:0201042:220</t>
  </si>
  <si>
    <t>23:07:0201042:50</t>
  </si>
  <si>
    <t>Краснодарский край, р-н Динской, ст-ца Новотитаровская, ул.Ф.Энгельса, д.63</t>
  </si>
  <si>
    <t>23:07:0201042:221</t>
  </si>
  <si>
    <t>23:07:0201042:40</t>
  </si>
  <si>
    <t>Краснодарский край, р-н Динской, ст-ца Новотитаровская, ул. Октябрьская, д. 118</t>
  </si>
  <si>
    <t>23:07:0201042:224</t>
  </si>
  <si>
    <t>Краснодарский край, Динской район, ст. Новотитаровская, ул. Энгельса, д. 77</t>
  </si>
  <si>
    <t>23:07:0201042:225</t>
  </si>
  <si>
    <t>23:07:0201042:90</t>
  </si>
  <si>
    <t>Краснодарский край, Динской р-н, ст-ца Новотитаровская, ул. Первомайская, д. 36</t>
  </si>
  <si>
    <t>23:07:0201042:226</t>
  </si>
  <si>
    <t>Краснодарский край, Динской р-н, ст-ца Новотитаровская, ул. Энгельса, д. 73</t>
  </si>
  <si>
    <t>23:07:0201042:227</t>
  </si>
  <si>
    <t>23:07:0201042:70|23:07:0201042:235</t>
  </si>
  <si>
    <t>Краснодарский край, Динской р-н, ст-ца Новотитаровская, ул. Степная, д. 91/1</t>
  </si>
  <si>
    <t>23:07:0201042:228</t>
  </si>
  <si>
    <t>23:07:0201042:48</t>
  </si>
  <si>
    <t>Краснодарский край, Динской район, ст-ца Новотитаровская, ул. Энгельса, д. 59</t>
  </si>
  <si>
    <t>23:07:0201042:231</t>
  </si>
  <si>
    <t>23:07:0201042:57</t>
  </si>
  <si>
    <t>Краснодарский край, Динской район, ст-ца Новотитаровская, ул. Энгельса, д. 95</t>
  </si>
  <si>
    <t>23:07:0201042:234</t>
  </si>
  <si>
    <t>23:07:0201042:96</t>
  </si>
  <si>
    <t>128/8</t>
  </si>
  <si>
    <t>Краснодарский край, Динской район, ст. Новотитаровская, ул. Октябрьская, 128/8</t>
  </si>
  <si>
    <t>23:07:0201042:236</t>
  </si>
  <si>
    <t>23:07:0201042:130</t>
  </si>
  <si>
    <t>Краснодарский край, Динской район, ст-ца Новотитаровская, ул. Первомайская, д. 56</t>
  </si>
  <si>
    <t>23:07:0201042:237</t>
  </si>
  <si>
    <t>Краснодарский край, Динской р-н, ст-ца Новотитаровская, ул. Энгельса, д. 113</t>
  </si>
  <si>
    <t>23:07:0201042:240</t>
  </si>
  <si>
    <t>23:07:0201042:87</t>
  </si>
  <si>
    <t>Краснодарский край, Динской р-н, ст-ца Новотитаровская, ул. Первомайская, д. 46</t>
  </si>
  <si>
    <t>23:07:0201042:241</t>
  </si>
  <si>
    <t>23:07:0201042:131</t>
  </si>
  <si>
    <t>128/10а</t>
  </si>
  <si>
    <t>Краснодарский край, Динской район, ст-ца Новотитаровская, ул. Октябрьская, д. 128/10а</t>
  </si>
  <si>
    <t>23:07:0201043:166</t>
  </si>
  <si>
    <t>23:07:0201043</t>
  </si>
  <si>
    <t>23:07:0201043:128</t>
  </si>
  <si>
    <t>23:07:0201043:167</t>
  </si>
  <si>
    <t>23:07:0201043:83</t>
  </si>
  <si>
    <t>23:07:0201043:168</t>
  </si>
  <si>
    <t>23:07:0201043:169</t>
  </si>
  <si>
    <t>23:07:0201043:112</t>
  </si>
  <si>
    <t>23:07:0201043:170</t>
  </si>
  <si>
    <t>23:07:0201043:122</t>
  </si>
  <si>
    <t>23:07:0201043:171</t>
  </si>
  <si>
    <t>23:07:0201043:120</t>
  </si>
  <si>
    <t>23:07:0201043:172</t>
  </si>
  <si>
    <t>23:07:0201043:91|23:07:0201043:162</t>
  </si>
  <si>
    <t>23:07:0201043:173</t>
  </si>
  <si>
    <t>23:07:0201043:162</t>
  </si>
  <si>
    <t>23:07:0201043:174</t>
  </si>
  <si>
    <t>23:07:0201043:64</t>
  </si>
  <si>
    <t>104/25</t>
  </si>
  <si>
    <t>23:07:0201043:175</t>
  </si>
  <si>
    <t>23:07:0201043:104</t>
  </si>
  <si>
    <t>23:07:0201043:179</t>
  </si>
  <si>
    <t>23:07:1101047:2</t>
  </si>
  <si>
    <t>23:07:0201043:186</t>
  </si>
  <si>
    <t>23:07:0805014:48</t>
  </si>
  <si>
    <t>135/1</t>
  </si>
  <si>
    <t>23:07:0201043:191</t>
  </si>
  <si>
    <t>23:07:0201043:63</t>
  </si>
  <si>
    <t>104/24</t>
  </si>
  <si>
    <t>23:07:0201043:192</t>
  </si>
  <si>
    <t>23:07:0101042:315</t>
  </si>
  <si>
    <t>23:07:0201043:198</t>
  </si>
  <si>
    <t>23:07:0805055:17</t>
  </si>
  <si>
    <t>23:07:0201043:199</t>
  </si>
  <si>
    <t>23:07:0501004:39</t>
  </si>
  <si>
    <t>23010000021001500</t>
  </si>
  <si>
    <t>23:07:0201043:200</t>
  </si>
  <si>
    <t>23:07:0201058:36</t>
  </si>
  <si>
    <t>262/1</t>
  </si>
  <si>
    <t>23:07:0201043:203</t>
  </si>
  <si>
    <t>23:07:0201043:207</t>
  </si>
  <si>
    <t>23:07:0201043:44</t>
  </si>
  <si>
    <t>23:07:0201043:208</t>
  </si>
  <si>
    <t>23:07:0805019</t>
  </si>
  <si>
    <t>23:07:0805019:27|23:07:0805019:253</t>
  </si>
  <si>
    <t>23:07:0201043:209</t>
  </si>
  <si>
    <t>23:07:0805062:55</t>
  </si>
  <si>
    <t>23:07:0201043:212</t>
  </si>
  <si>
    <t>23:07:0201079:17</t>
  </si>
  <si>
    <t>23:07:0201043:213</t>
  </si>
  <si>
    <t>23:07:0501007:56</t>
  </si>
  <si>
    <t>23:07:0201043:216</t>
  </si>
  <si>
    <t>23:07:0401051:17</t>
  </si>
  <si>
    <t>23010000036003000</t>
  </si>
  <si>
    <t>23:07:0201043:219</t>
  </si>
  <si>
    <t>23:07:1001018:82</t>
  </si>
  <si>
    <t>23010000032001700</t>
  </si>
  <si>
    <t>23:07:0201043:226</t>
  </si>
  <si>
    <t>23:07:0805019:13</t>
  </si>
  <si>
    <t>23:07:0201043:227</t>
  </si>
  <si>
    <t>23:07:0201043:124</t>
  </si>
  <si>
    <t>23:07:0201043:228</t>
  </si>
  <si>
    <t>23:07:0201043:107</t>
  </si>
  <si>
    <t>23:07:0201043:229</t>
  </si>
  <si>
    <t>23:07:0201043:92</t>
  </si>
  <si>
    <t>23:07:0201043:230</t>
  </si>
  <si>
    <t>23:07:0201043:115</t>
  </si>
  <si>
    <t>23:07:0201043:231</t>
  </si>
  <si>
    <t>23:07:0201043:14</t>
  </si>
  <si>
    <t>23:07:0201043:232</t>
  </si>
  <si>
    <t>23:07:0201043:47</t>
  </si>
  <si>
    <t>104/6</t>
  </si>
  <si>
    <t>23:07:0201043:233</t>
  </si>
  <si>
    <t>23:07:0201043:108</t>
  </si>
  <si>
    <t>23:07:0201043:234</t>
  </si>
  <si>
    <t>23:07:0201043:116</t>
  </si>
  <si>
    <t>23:07:0201043:235</t>
  </si>
  <si>
    <t>23:07:0201043:318|23:07:0201043:85|23:07:0201043:322</t>
  </si>
  <si>
    <t>23:07:0201043:236</t>
  </si>
  <si>
    <t>23:07:0201043:93</t>
  </si>
  <si>
    <t>23:07:0201043:237</t>
  </si>
  <si>
    <t>23:07:0201042:68</t>
  </si>
  <si>
    <t>23:07:0201043:238</t>
  </si>
  <si>
    <t>23:07:0201043:137</t>
  </si>
  <si>
    <t>23:07:0201043:239</t>
  </si>
  <si>
    <t>23:07:0201043:27</t>
  </si>
  <si>
    <t>106/1 А</t>
  </si>
  <si>
    <t>23:07:0201043:240</t>
  </si>
  <si>
    <t>23:07:0201043:155</t>
  </si>
  <si>
    <t>23:07:0201043:242</t>
  </si>
  <si>
    <t>23:07:0201043:145</t>
  </si>
  <si>
    <t>23:07:0201043:243</t>
  </si>
  <si>
    <t>23:07:0201043:123</t>
  </si>
  <si>
    <t>23:07:0201043:244</t>
  </si>
  <si>
    <t>23:07:0201043:19</t>
  </si>
  <si>
    <t>23:07:0201043:245</t>
  </si>
  <si>
    <t>23:07:0201043:43</t>
  </si>
  <si>
    <t>23:07:0201043:246</t>
  </si>
  <si>
    <t>23:07:0201043:81</t>
  </si>
  <si>
    <t>106/8</t>
  </si>
  <si>
    <t>23:07:0201043:247</t>
  </si>
  <si>
    <t>23:07:0201043:133</t>
  </si>
  <si>
    <t>23:07:0201043:248</t>
  </si>
  <si>
    <t>23:07:0201043:52</t>
  </si>
  <si>
    <t>104/11</t>
  </si>
  <si>
    <t>23:07:0201043:249</t>
  </si>
  <si>
    <t>23:07:0201043:152</t>
  </si>
  <si>
    <t>23:07:0201043:250</t>
  </si>
  <si>
    <t>23:07:0201043:105</t>
  </si>
  <si>
    <t>23:07:0201043:251</t>
  </si>
  <si>
    <t>23:07:0201043:103</t>
  </si>
  <si>
    <t>23:07:0201043:252</t>
  </si>
  <si>
    <t>23:07:0201043:82</t>
  </si>
  <si>
    <t>Краснодарский край, р-н Динской, ст-ца Новотитаровская, ул. Октябрьская, дом 106/7</t>
  </si>
  <si>
    <t>23:07:0201043:253</t>
  </si>
  <si>
    <t>23:07:0201043:60</t>
  </si>
  <si>
    <t>104/21</t>
  </si>
  <si>
    <t>Краснодарский край, р-н Динской, ст-ца Новотитаровская, ул. Октябрьская, дом 104/21</t>
  </si>
  <si>
    <t>23:07:0201043:254</t>
  </si>
  <si>
    <t>Краснодарский край, р-н Динской, ст-ца Новотитаровская, ул. Прогонная, дом 139</t>
  </si>
  <si>
    <t>23:07:0201043:255</t>
  </si>
  <si>
    <t>23:07:0201043:34</t>
  </si>
  <si>
    <t>104/13</t>
  </si>
  <si>
    <t>Краснодарский край, р-н Динской, ст-ца Новотитаровская, ул. Октябрьская, дом 104/13</t>
  </si>
  <si>
    <t>23:07:0201043:256</t>
  </si>
  <si>
    <t>23:07:0201043:113</t>
  </si>
  <si>
    <t>23:07:0201043:257</t>
  </si>
  <si>
    <t>23:07:0201043:117</t>
  </si>
  <si>
    <t>23:07:0201043:258</t>
  </si>
  <si>
    <t>23:07:0201043:57</t>
  </si>
  <si>
    <t>104/18</t>
  </si>
  <si>
    <t>23:07:0201043:259</t>
  </si>
  <si>
    <t>23:07:0201043:20</t>
  </si>
  <si>
    <t>23:07:0201043:260</t>
  </si>
  <si>
    <t>23:07:0201043:161</t>
  </si>
  <si>
    <t>151/1А</t>
  </si>
  <si>
    <t>23:07:0201043:261</t>
  </si>
  <si>
    <t>23:07:0201043:130</t>
  </si>
  <si>
    <t>23:07:0201043:262</t>
  </si>
  <si>
    <t>23:07:0201043:41</t>
  </si>
  <si>
    <t>23:07:0201043:263</t>
  </si>
  <si>
    <t>23:07:0201043:32</t>
  </si>
  <si>
    <t>23:07:0201043:264</t>
  </si>
  <si>
    <t>23:07:0201043:26</t>
  </si>
  <si>
    <t>23:07:0201043:265</t>
  </si>
  <si>
    <t>1,2,4,7,8,9</t>
  </si>
  <si>
    <t>23:07:0201043:266</t>
  </si>
  <si>
    <t>23:07:0201043:181</t>
  </si>
  <si>
    <t>Краснодарский край, Динской р-н, с.Красносельское, ул.Октябрьская, д.13, кв.2</t>
  </si>
  <si>
    <t>23:07:0201043:267</t>
  </si>
  <si>
    <t>23:07:0201043:65</t>
  </si>
  <si>
    <t>104/26</t>
  </si>
  <si>
    <t>23:07:0201043:268</t>
  </si>
  <si>
    <t>23:07:0201043:138</t>
  </si>
  <si>
    <t>23:07:0201043:270</t>
  </si>
  <si>
    <t>23:07:0201043:163</t>
  </si>
  <si>
    <t>23:07:0201043:271</t>
  </si>
  <si>
    <t>23:07:0201043:15</t>
  </si>
  <si>
    <t>23:07:0201043:272</t>
  </si>
  <si>
    <t>23:07:0201043:38</t>
  </si>
  <si>
    <t>23:07:0201043:273</t>
  </si>
  <si>
    <t>23:07:0201043:77</t>
  </si>
  <si>
    <t>106/12</t>
  </si>
  <si>
    <t>23:07:0201043:274</t>
  </si>
  <si>
    <t>23:07:0201043:118</t>
  </si>
  <si>
    <t>23:07:0201043:277</t>
  </si>
  <si>
    <t>23:07:0201043:126</t>
  </si>
  <si>
    <t>Краснодарский край, Динской район, ст.Новотитаровская, ул.Степная, 61</t>
  </si>
  <si>
    <t>23:07:0201043:278</t>
  </si>
  <si>
    <t>23:07:0201043:276</t>
  </si>
  <si>
    <t>Краснодарский край, Динской район, ст.Новотитаровская, ул.Прогонная, 109</t>
  </si>
  <si>
    <t>23:07:0201043:279</t>
  </si>
  <si>
    <t>23:07:0201043:114</t>
  </si>
  <si>
    <t>23010000001017500</t>
  </si>
  <si>
    <t>Российская Федерация, Краснодарский кр., Динской район, ст-ца Новотитаровская, ул. Энгельса, дом №102</t>
  </si>
  <si>
    <t>23:07:0201043:280</t>
  </si>
  <si>
    <t>23:07:0201043:109</t>
  </si>
  <si>
    <t>Российская Федерация, Краснодарский кр., Динской район, ст-ца Новотитаровская, ул. Энгельса, дом №90</t>
  </si>
  <si>
    <t>23:07:0201043:281</t>
  </si>
  <si>
    <t>23:07:0201043:61</t>
  </si>
  <si>
    <t>104/22</t>
  </si>
  <si>
    <t>Российская Федерация, Краснодарский кр., Динской район, ст-ца Новотитаровская, ул. Октябрьская, дом №104/22</t>
  </si>
  <si>
    <t>23:07:0201043:282</t>
  </si>
  <si>
    <t>23:07:0201043:95</t>
  </si>
  <si>
    <t>Российская Федерация, Краснодарский кр., Динской район, ст-ца Новотитаровская, ул. Энгельса, дом №56/1</t>
  </si>
  <si>
    <t>23:07:0201043:283</t>
  </si>
  <si>
    <t>23:07:0201043:16</t>
  </si>
  <si>
    <t>Российская Федерация, Краснодарский кр., Динской район, ст-ца Новотитаровская, ул. Энгельса, дом №50</t>
  </si>
  <si>
    <t>23:07:0201043:284</t>
  </si>
  <si>
    <t>23:07:0201102:45</t>
  </si>
  <si>
    <t>Российская Федерация, Краснодарский кр., Динской район, ст. Новотитаровская, ул. Энгельса, дом №5</t>
  </si>
  <si>
    <t>23:07:0201043:285</t>
  </si>
  <si>
    <t>23:07:0201071:3</t>
  </si>
  <si>
    <t>Российская Федерация, Краснодарский кр., Динской район, ст-ца Новотитаровская, ул. Октябрьская, дом №289</t>
  </si>
  <si>
    <t>23:07:0201043:286</t>
  </si>
  <si>
    <t>23:07:0201043:106</t>
  </si>
  <si>
    <t>Российская Федерация, Краснодарский кр., Динской район, ст-ца Новотитаровская, ул. Энгельса, дом №82</t>
  </si>
  <si>
    <t>23:07:0201043:287</t>
  </si>
  <si>
    <t>23:07:0201043:45</t>
  </si>
  <si>
    <t>104/4</t>
  </si>
  <si>
    <t>Российская Федерация, Краснодарский кр., Динской район, ст-ца Новотитаровская, ул. Октябрьская, дом №104/4</t>
  </si>
  <si>
    <t>23:07:0201043:288</t>
  </si>
  <si>
    <t>23:07:0201043:69</t>
  </si>
  <si>
    <t>106/23</t>
  </si>
  <si>
    <t>Краснодарский край, р-н Динской, ст-ца Новотитаровская, ул. Октябрьская, д. 106/23</t>
  </si>
  <si>
    <t>23:07:0201043:289</t>
  </si>
  <si>
    <t>23:07:0201043:131</t>
  </si>
  <si>
    <t>Россия, Краснодарский край, Динской район, ст-ца Новотитаровская, ул. Прогонная, дом №147</t>
  </si>
  <si>
    <t>23:07:0201043:290</t>
  </si>
  <si>
    <t>23:07:0201043:275</t>
  </si>
  <si>
    <t>Россия, Краснодарский край, Динской район, ст-ца Новотитаровская, ул. Прогонная, дом №109</t>
  </si>
  <si>
    <t>23:07:0201043:291</t>
  </si>
  <si>
    <t>23:07:0201043:68</t>
  </si>
  <si>
    <t>106/24</t>
  </si>
  <si>
    <t>Россия, Краснодарский край, Динской район, ст-ца Новотитаровская, ул. Октябрьская, дом №106/24</t>
  </si>
  <si>
    <t>23:07:0201043:292</t>
  </si>
  <si>
    <t>23:07:0201043:24</t>
  </si>
  <si>
    <t>106/14</t>
  </si>
  <si>
    <t>Россия, Краснодарский край, Динской район, ст-ца Новотитаровская, ул. Октябрьская, дом №106/14</t>
  </si>
  <si>
    <t>23:07:0201043:293</t>
  </si>
  <si>
    <t>23:07:0201043:37</t>
  </si>
  <si>
    <t>106/9А</t>
  </si>
  <si>
    <t>Краснодарский край, Динской район, ст-ца Новотитаровская, ул.Октябрьская, 106/9А</t>
  </si>
  <si>
    <t>23:07:0201043:294</t>
  </si>
  <si>
    <t>23:07:0201043:28</t>
  </si>
  <si>
    <t>Россия, Краснодарский край, Динской район, ст-ца Новотитаровская, ул.
                    Прогонная, дом №121</t>
  </si>
  <si>
    <t>23:07:0201043:295</t>
  </si>
  <si>
    <t>23:07:0201078:23</t>
  </si>
  <si>
    <t>Россия, Краснодарский край, Динской район, ст-ца Новотитаровская, ул. Октябрьская, дом №189</t>
  </si>
  <si>
    <t>23:07:0201043:296</t>
  </si>
  <si>
    <t>23:07:0201043:150</t>
  </si>
  <si>
    <t>Краснодарский край, р-н Динской, ст-ца Новотитаровская, ул. Прогонная, д. 103</t>
  </si>
  <si>
    <t>23:07:0201043:298</t>
  </si>
  <si>
    <t>23:07:0201043:78</t>
  </si>
  <si>
    <t>106/11</t>
  </si>
  <si>
    <t>Россия, Краснодарский край, Динской район, ст-ца Новотитаровская, ул.
                    Октябрьская, дом №106/11</t>
  </si>
  <si>
    <t>23:07:0201043:299</t>
  </si>
  <si>
    <t>23:07:0201043:165</t>
  </si>
  <si>
    <t>Краснодарский край, р-н Динской, ст-ца Новотитаровская, ул. Прогонная 153а</t>
  </si>
  <si>
    <t>23:07:0201043:300</t>
  </si>
  <si>
    <t>жилой дом с пристройками лит. А, А1, а, А2, общая площадь 78,9 кв.м, жилая - 46,9
                кв.м, Краснодарский край, Динской район, ст.Новотитаровская, ул.Прогонная,
                137</t>
  </si>
  <si>
    <t>23:07:0201043:136</t>
  </si>
  <si>
    <t>Россия, Краснодарский край, Динской район, ст-ца Новотитаровская, ул.
                    Прогонная, дом №137</t>
  </si>
  <si>
    <t>23:07:0201043:301</t>
  </si>
  <si>
    <t>жилой дом с пристройкой, лит. А,А1, общая площадь 31.4 кв.м, жилая площадь 21.1
                кв.м;</t>
  </si>
  <si>
    <t>23:07:0201043:140</t>
  </si>
  <si>
    <t>Россия, Краснодарский край, Динской район, ст-ца Новотитаровская, ул.
                    Прогонная, дом №129</t>
  </si>
  <si>
    <t>23:07:0201043:302</t>
  </si>
  <si>
    <t>23:07:0201043:30</t>
  </si>
  <si>
    <t>Россия, Краснодарский край, Динской район, ст-ца Новотитаровская, ул.
                    Прогонная, дом №117</t>
  </si>
  <si>
    <t>23:07:0201043:303</t>
  </si>
  <si>
    <t>жилой дом с пристройкой, лит. А,А1, общая площадь 83.6 кв.м, жилая площадь 58.6
                кв.м;</t>
  </si>
  <si>
    <t>23:07:0201043:144</t>
  </si>
  <si>
    <t>Россия, Краснодарский край, Динской район, ст-ца Новотитаровская, ул.
                    Прогонная, дом №115</t>
  </si>
  <si>
    <t>23:07:0201043:304</t>
  </si>
  <si>
    <t>Электросетевой комплекс ПС-35/10 кВ "Воронцовская" с прилегающими ПС и ВЛ: Здание связи; Сооружение трансформатора Т-1; Сооружение ОРУ-35 кВ; Сооружение КРУН-10 кВ; Сеть аварийных маслостоков; Маслоуловитель; Пешеходные дорожки; Автодороги подъезднын; Огр</t>
  </si>
  <si>
    <t>23:07:0201043:141</t>
  </si>
  <si>
    <t>23:07:0201043:305</t>
  </si>
  <si>
    <t>Помещение для отдыха</t>
  </si>
  <si>
    <t>Российская Федерация, Краснодарский край, Динской район, в 600 м к востоку от ст. Пластуновской, 3-я река Кочеты</t>
  </si>
  <si>
    <t>23:07:0201043:306</t>
  </si>
  <si>
    <t>Россия, Краснодарский край, Динской район, ст-ца Новотитаровская, ул. Октябрьская, дом №24/1</t>
  </si>
  <si>
    <t>23:07:0201043:307</t>
  </si>
  <si>
    <t>Российская Федерация, Краснодарский край, Динской район, ст-ца Новотитаровская, ул. Прогонная, дом №127</t>
  </si>
  <si>
    <t>23:07:0201043:308</t>
  </si>
  <si>
    <t>Российская Федерация, Краснодарский кр., Динской район, ст-ца Новотитаровская, ул. Прогонная, дом №113</t>
  </si>
  <si>
    <t>23:07:0201043:309</t>
  </si>
  <si>
    <t>23:07:0201043:148</t>
  </si>
  <si>
    <t>Российская Федерация, Краснодарский кр., Динской район, ст-ца Новотитаровская, ул. Прогонная, дом №107</t>
  </si>
  <si>
    <t>23:07:0201043:310</t>
  </si>
  <si>
    <t>Жилой дом спристройкой</t>
  </si>
  <si>
    <t>Россия, Краснодарский край, Динской район, ст-ца Новотитаровская, ул.
                    Прогонная, дом №93</t>
  </si>
  <si>
    <t>23:07:0201043:311</t>
  </si>
  <si>
    <t>жилой дом, лит. А, общая площадь 81,7 кв.м, жилая площадь 49,2 кв.м</t>
  </si>
  <si>
    <t>23:07:0201043:151</t>
  </si>
  <si>
    <t>Россия, Краснодарский край, Динской район, ст-ца Новотитаровская, ул. Прогонная, дом №101</t>
  </si>
  <si>
    <t>23:07:0201043:312</t>
  </si>
  <si>
    <t>23:07:0201043:31</t>
  </si>
  <si>
    <t>Краснодарский край, р-н Динской, ст-ца Новотитаровская, ул. Степная, д. 65</t>
  </si>
  <si>
    <t>23:07:0201043:313</t>
  </si>
  <si>
    <t>Российская Федерация, Краснодарский край, Динской район, ст-ца Новотитаровская, ул. Прогонная, д. 151/1</t>
  </si>
  <si>
    <t>23:07:0201043:314</t>
  </si>
  <si>
    <t>23:07:0201043:33</t>
  </si>
  <si>
    <t>106/19</t>
  </si>
  <si>
    <t>Краснодарский край, р-н Динской, ст-ца Новотитаровская, ул. Октябрьская, д. 106/19</t>
  </si>
  <si>
    <t>23:07:0201043:315</t>
  </si>
  <si>
    <t>23:07:0201043:59</t>
  </si>
  <si>
    <t>104/20</t>
  </si>
  <si>
    <t>Краснодарский край, Динской район, ст. Новотитаровская, ул. Октябрьская, 104/20</t>
  </si>
  <si>
    <t>23:07:0201043:316</t>
  </si>
  <si>
    <t>23:07:0201043:56</t>
  </si>
  <si>
    <t>104/17</t>
  </si>
  <si>
    <t>Краснодарский край, р-н Динской, ст-ца Новотитаровская, ул. Октябрьская, д. 104/17</t>
  </si>
  <si>
    <t>23:07:0201043:317</t>
  </si>
  <si>
    <t>23:07:0201043:111</t>
  </si>
  <si>
    <t>Краснодарский край, р-н Динской, ст-ца Новотитаровская, ул. Энгельса, д. 94</t>
  </si>
  <si>
    <t>23:07:0201043:319</t>
  </si>
  <si>
    <t>23:07:0201043:139</t>
  </si>
  <si>
    <t>Краснодарский край, р-н Динской, ст-ца Новотитаровская, ул. Прогонная, д. 131</t>
  </si>
  <si>
    <t>23:07:0201043:320</t>
  </si>
  <si>
    <t>23:07:0201043:70</t>
  </si>
  <si>
    <t>106/22</t>
  </si>
  <si>
    <t>Краснодарский край, р-н Динской, ст-ца Новотитаровская, ул. Октябрьская, д. 106/22</t>
  </si>
  <si>
    <t>23:07:0201043:321</t>
  </si>
  <si>
    <t>23:07:0201043:87|23:07:0201043:338</t>
  </si>
  <si>
    <t>Краснодарский край, р-н Динской, ст-ца Новотитаровская, ул. Октябрьская, д. 108</t>
  </si>
  <si>
    <t>23:07:0201043:323</t>
  </si>
  <si>
    <t>23:07:0201043:36</t>
  </si>
  <si>
    <t>106/16</t>
  </si>
  <si>
    <t>Краснодарский край, Динской район, ст. Новотитаровская, ул. Октябрьская, 106/16</t>
  </si>
  <si>
    <t>23:07:0201043:324</t>
  </si>
  <si>
    <t>23:07:0201043:53</t>
  </si>
  <si>
    <t>104/14</t>
  </si>
  <si>
    <t>Краснодарский край, р-н Динской, ст-ца Новотитаровская, ул. Октябрьская, д. 104/14</t>
  </si>
  <si>
    <t>23:07:0201043:325</t>
  </si>
  <si>
    <t>106/1А</t>
  </si>
  <si>
    <t>Краснодарский край, р-н Динской, ст-ца Новотитаровская, ул. Октябрьская, д. 106/1А</t>
  </si>
  <si>
    <t>23:07:0201043:326</t>
  </si>
  <si>
    <t>23:07:0201043:99</t>
  </si>
  <si>
    <t>Краснодарский край, р-н Динской, ст-ца Новотитаровская, ул. Энгельса, д. 66</t>
  </si>
  <si>
    <t>23:07:0201043:327</t>
  </si>
  <si>
    <t>23:07:0201043:328</t>
  </si>
  <si>
    <t>23:07:0201043:159</t>
  </si>
  <si>
    <t>Краснодарский край, Динской район, ст-ца Новотитаровская, ул. Энгельса, д. 96/1</t>
  </si>
  <si>
    <t>23:07:0201043:329</t>
  </si>
  <si>
    <t>23:07:0201043:134</t>
  </si>
  <si>
    <t>Краснодарский край, Динской р-н, ст-ца Новотитаровская, ул. Прогонная, д. 141</t>
  </si>
  <si>
    <t>23:07:0201043:330</t>
  </si>
  <si>
    <t>23:07:0201043:39</t>
  </si>
  <si>
    <t>Краснодарский край, Динской район, ст-ца Новотитаровская, ул. Октябрьская, д. 98</t>
  </si>
  <si>
    <t>23:07:0201043:331</t>
  </si>
  <si>
    <t>23:07:0201043:67</t>
  </si>
  <si>
    <t>106/25</t>
  </si>
  <si>
    <t>Краснодарский край, Динской район, ст-ца Новотитаровская, ул. Октябрьская, д. 106/25</t>
  </si>
  <si>
    <t>23:07:0201043:332</t>
  </si>
  <si>
    <t>23:07:0201043:100</t>
  </si>
  <si>
    <t>Краснодарский край, Динской р-н, ст-ца Новотитаровская, ул. Энгельса, д. 68</t>
  </si>
  <si>
    <t>23:07:0201043:333</t>
  </si>
  <si>
    <t>23:07:0201043:339</t>
  </si>
  <si>
    <t>106/28</t>
  </si>
  <si>
    <t>Краснодарский край, р-н Динской, ст-ца Новотитаровская, ул. Октябрьская, д. 106/28</t>
  </si>
  <si>
    <t>23:07:0201043:334</t>
  </si>
  <si>
    <t>23:07:0201043:90</t>
  </si>
  <si>
    <t>108/3</t>
  </si>
  <si>
    <t>Краснодарский край, р-н Динской, ст. Новотитаровская, ул. Октябрьская, №108/3</t>
  </si>
  <si>
    <t>23:07:0201043:335</t>
  </si>
  <si>
    <t>23:07:0201043:62</t>
  </si>
  <si>
    <t>104/23</t>
  </si>
  <si>
    <t>Краснодарский край, Динской район, ст-ца Новотитаровская, ул. Октябрьская, д. 104/23</t>
  </si>
  <si>
    <t>23:07:0201043:336</t>
  </si>
  <si>
    <t>23:07:0201043:89</t>
  </si>
  <si>
    <t>108/2</t>
  </si>
  <si>
    <t>Краснодарский край, р-н Динской, ст-ца Новотитаровская, ул. Октябрьская, д. 108/2</t>
  </si>
  <si>
    <t>23:07:0201043:340</t>
  </si>
  <si>
    <t>23:07:0201043:74</t>
  </si>
  <si>
    <t>106/17</t>
  </si>
  <si>
    <t>Краснодарский край, Динской район, ст-ца Новотитаровская, ул. Октябрьская, д. 106/17</t>
  </si>
  <si>
    <t>23:07:0201043:342</t>
  </si>
  <si>
    <t>23:07:0201043:101</t>
  </si>
  <si>
    <t>Краснодарский край, Динской район, ст. Новотитаровская, ул. Энгельса, №70</t>
  </si>
  <si>
    <t>23:07:0201043:343</t>
  </si>
  <si>
    <t>Краснодарский край, Динской р-н, ст-ца Новотитаровская, ул. Прогонная, д. 109А</t>
  </si>
  <si>
    <t>23:07:0201043:344</t>
  </si>
  <si>
    <t>23:07:0201043:86</t>
  </si>
  <si>
    <t>Краснодарский край, Динской р-н, ст-ца Новотитаровская, ул. Октябрьская, д. 106/2</t>
  </si>
  <si>
    <t>23:07:0201043:345</t>
  </si>
  <si>
    <t>23:07:0201043:110</t>
  </si>
  <si>
    <t>Краснодарский край, Динской р-н, ст-ца Новотитаровская, ул. Энгельса, д. 92</t>
  </si>
  <si>
    <t>23:07:0201043:346</t>
  </si>
  <si>
    <t>23:07:0201043:153</t>
  </si>
  <si>
    <t>Краснодарский край, Динской район, ст-ца Новотитаровская, ул. Прогонная, д. 97</t>
  </si>
  <si>
    <t>23:07:0201043:347</t>
  </si>
  <si>
    <t>23:07:0201043:97</t>
  </si>
  <si>
    <t>Краснодарский край,  Динской р-н, ст-ца Новотитаровская, ул. Энгельса, д. 60</t>
  </si>
  <si>
    <t>23:07:0201043:349</t>
  </si>
  <si>
    <t>23:07:0201043:71</t>
  </si>
  <si>
    <t>106/21</t>
  </si>
  <si>
    <t>Краснодарский край, Динской район, ст-ца Новотитаровская, ул. Октябрьская, д. 106/21</t>
  </si>
  <si>
    <t>23:07:0201043:350</t>
  </si>
  <si>
    <t>23:07:0201042:115</t>
  </si>
  <si>
    <t>Краснодарский край, Динской р-н, ст-ца Новотитаровская, ул. Октябрьская, д. 116</t>
  </si>
  <si>
    <t>23:07:0201043:351</t>
  </si>
  <si>
    <t>23:07:0201043:164</t>
  </si>
  <si>
    <t>Краснодарский край, Динской район, ст. Новотитаровская, ул. Прогонная, 153</t>
  </si>
  <si>
    <t>23:07:0201044:142</t>
  </si>
  <si>
    <t>23:07:0201044</t>
  </si>
  <si>
    <t>23:07:0201044:67</t>
  </si>
  <si>
    <t>141/5</t>
  </si>
  <si>
    <t>23:07:0201044:143</t>
  </si>
  <si>
    <t>23:07:0201044:103</t>
  </si>
  <si>
    <t>23:07:0201044:144</t>
  </si>
  <si>
    <t>23:07:0201044:31</t>
  </si>
  <si>
    <t>115/9</t>
  </si>
  <si>
    <t>23:07:0201044:145</t>
  </si>
  <si>
    <t>23:07:0201044:10</t>
  </si>
  <si>
    <t>23:07:0201044:146</t>
  </si>
  <si>
    <t>23:07:0201044:60</t>
  </si>
  <si>
    <t>23:07:0201044:147</t>
  </si>
  <si>
    <t>23:07:0201044:129</t>
  </si>
  <si>
    <t>23:07:0201044:148</t>
  </si>
  <si>
    <t>23:07:0201044:247</t>
  </si>
  <si>
    <t>23:07:0201044:150</t>
  </si>
  <si>
    <t>23:07:0806052:82</t>
  </si>
  <si>
    <t>23:07:0201044:152</t>
  </si>
  <si>
    <t>23:07:0601048:50</t>
  </si>
  <si>
    <t>23010000033005000</t>
  </si>
  <si>
    <t>23:07:0201044:153</t>
  </si>
  <si>
    <t>23:07:0601055:59</t>
  </si>
  <si>
    <t>23:07:0201044:160</t>
  </si>
  <si>
    <t>23:07:0201045:104</t>
  </si>
  <si>
    <t>88/6</t>
  </si>
  <si>
    <t>23:07:0201044:164</t>
  </si>
  <si>
    <t>23:07:0601052:82</t>
  </si>
  <si>
    <t>23:07:0201044:165</t>
  </si>
  <si>
    <t>23:07:0201109</t>
  </si>
  <si>
    <t>23:07:0201109:31</t>
  </si>
  <si>
    <t>23:07:0201044:166</t>
  </si>
  <si>
    <t>23:07:0201044:99</t>
  </si>
  <si>
    <t>23:07:0201044:167</t>
  </si>
  <si>
    <t>23:07:0201044:120</t>
  </si>
  <si>
    <t>23:07:0201044:171</t>
  </si>
  <si>
    <t>23:07:0301024:46</t>
  </si>
  <si>
    <t>23010000038003800</t>
  </si>
  <si>
    <t>23:07:0201044:176</t>
  </si>
  <si>
    <t>23:07:0201045:112</t>
  </si>
  <si>
    <t>23:07:0201044:177</t>
  </si>
  <si>
    <t>23:07:0201045:19</t>
  </si>
  <si>
    <t>23:07:0201044:183</t>
  </si>
  <si>
    <t>67 А</t>
  </si>
  <si>
    <t>23:07:0201044:184</t>
  </si>
  <si>
    <t>23:07:0601055:53</t>
  </si>
  <si>
    <t>23:07:0201044:186</t>
  </si>
  <si>
    <t>23:07:0201044:188</t>
  </si>
  <si>
    <t>23:07:0201044:191</t>
  </si>
  <si>
    <t>23:07:0201084:20</t>
  </si>
  <si>
    <t>23:07:0201044:192</t>
  </si>
  <si>
    <t>23:07:0201044:193</t>
  </si>
  <si>
    <t>23:07:0201044:194</t>
  </si>
  <si>
    <t>23:07:0201044:195</t>
  </si>
  <si>
    <t>23:07:0201044:238</t>
  </si>
  <si>
    <t>23:07:0201044:196</t>
  </si>
  <si>
    <t>23:07:0201044:74</t>
  </si>
  <si>
    <t>23:07:0201044:197</t>
  </si>
  <si>
    <t>23:07:0201044:198</t>
  </si>
  <si>
    <t>23:07:0201044:104</t>
  </si>
  <si>
    <t>23:07:0201044:199</t>
  </si>
  <si>
    <t>23:07:0201044:75</t>
  </si>
  <si>
    <t>23:07:0201044:200</t>
  </si>
  <si>
    <t>23:07:0201044:52</t>
  </si>
  <si>
    <t>115/10</t>
  </si>
  <si>
    <t>23:07:0201044:201</t>
  </si>
  <si>
    <t>23:07:0201044:89</t>
  </si>
  <si>
    <t>23:07:0201044:202</t>
  </si>
  <si>
    <t>115/8</t>
  </si>
  <si>
    <t>23:07:0201044:203</t>
  </si>
  <si>
    <t>23:07:0201044:115</t>
  </si>
  <si>
    <t>23:07:0201044:204</t>
  </si>
  <si>
    <t>23:07:0201044:98</t>
  </si>
  <si>
    <t>23:07:0201044:205</t>
  </si>
  <si>
    <t>23:07:0201044:70</t>
  </si>
  <si>
    <t>141/8</t>
  </si>
  <si>
    <t>23:07:0201044:206</t>
  </si>
  <si>
    <t>23:07:0201044:64</t>
  </si>
  <si>
    <t>141/2</t>
  </si>
  <si>
    <t>23:07:0201044:207</t>
  </si>
  <si>
    <t>23:07:0201044:28</t>
  </si>
  <si>
    <t>23:07:0201044:208</t>
  </si>
  <si>
    <t>23:07:0201044:47</t>
  </si>
  <si>
    <t>115/2</t>
  </si>
  <si>
    <t>23:07:0201044:210</t>
  </si>
  <si>
    <t>23:07:0201044:211</t>
  </si>
  <si>
    <t>23:07:0201044:83</t>
  </si>
  <si>
    <t>155/7</t>
  </si>
  <si>
    <t>23:07:0201044:212</t>
  </si>
  <si>
    <t>23:07:0201044:72</t>
  </si>
  <si>
    <t>141/12</t>
  </si>
  <si>
    <t>23:07:0201044:213</t>
  </si>
  <si>
    <t>23:07:0201044:12</t>
  </si>
  <si>
    <t>23:07:0201044:215</t>
  </si>
  <si>
    <t>23:07:0201044:138</t>
  </si>
  <si>
    <t>23:07:0201044:216</t>
  </si>
  <si>
    <t>23:07:0201044:84</t>
  </si>
  <si>
    <t>155/9</t>
  </si>
  <si>
    <t>23:07:0201044:217</t>
  </si>
  <si>
    <t>23:07:0201044:59</t>
  </si>
  <si>
    <t>23:07:0201044:218</t>
  </si>
  <si>
    <t>23:07:0201044:69</t>
  </si>
  <si>
    <t>141/7</t>
  </si>
  <si>
    <t>23:07:0201044:219</t>
  </si>
  <si>
    <t>23:07:0201044:11</t>
  </si>
  <si>
    <t>23:07:0201044:221</t>
  </si>
  <si>
    <t>23:07:0201044:8</t>
  </si>
  <si>
    <t>141/10</t>
  </si>
  <si>
    <t>23:07:0201044:222</t>
  </si>
  <si>
    <t>23:07:0201044:7</t>
  </si>
  <si>
    <t>141/9</t>
  </si>
  <si>
    <t>23:07:0201044:223</t>
  </si>
  <si>
    <t>23:07:0201044:90|23:07:0201044:295</t>
  </si>
  <si>
    <t>23:07:0201044:224</t>
  </si>
  <si>
    <t>23:07:0201044:14</t>
  </si>
  <si>
    <t>23:07:0201044:225</t>
  </si>
  <si>
    <t>Мастерская по ремонту автомобилей</t>
  </si>
  <si>
    <t>23:07:0201044:19</t>
  </si>
  <si>
    <t>23:07:0201044:226</t>
  </si>
  <si>
    <t>23:07:0201044:229</t>
  </si>
  <si>
    <t>23:07:0201044:76</t>
  </si>
  <si>
    <t>23:07:0201044:230</t>
  </si>
  <si>
    <t>Магазин продуктов и автозапчастей</t>
  </si>
  <si>
    <t>23:07:0201044:231</t>
  </si>
  <si>
    <t>23:07:0201044:101</t>
  </si>
  <si>
    <t>23:07:0201044:232</t>
  </si>
  <si>
    <t>23:07:0201044:95</t>
  </si>
  <si>
    <t>23:07:0201044:233</t>
  </si>
  <si>
    <t>23:07:0201044:77</t>
  </si>
  <si>
    <t>23:07:0201044:234</t>
  </si>
  <si>
    <t>23:07:0201044:68</t>
  </si>
  <si>
    <t>141/6</t>
  </si>
  <si>
    <t>23:07:0201044:235</t>
  </si>
  <si>
    <t>23:07:0201044:45</t>
  </si>
  <si>
    <t>155/3</t>
  </si>
  <si>
    <t>23:07:0201044:236</t>
  </si>
  <si>
    <t>23:07:0201044:96</t>
  </si>
  <si>
    <t>23:07:0201044:239</t>
  </si>
  <si>
    <t>Краснодарский край, р-н Динской, ст-ца Новотитаровская, ул.Степная, дом 53/1</t>
  </si>
  <si>
    <t>23:07:0201044:240</t>
  </si>
  <si>
    <t>23:07:0201044:53</t>
  </si>
  <si>
    <t>115/11</t>
  </si>
  <si>
    <t>Краснодарский край, р-н Динской, ст-ца Новотитаровская, ул.Широкая, д.115/11</t>
  </si>
  <si>
    <t>23:07:0201044:241</t>
  </si>
  <si>
    <t>23:07:0201044:124</t>
  </si>
  <si>
    <t>Краснодарский край, Динской район, станица Новотитаровская, улица Октябрьская, 80</t>
  </si>
  <si>
    <t>23:07:0201044:242</t>
  </si>
  <si>
    <t>23:07:0201044:18</t>
  </si>
  <si>
    <t>Краснодарский край, Динской р-н, ст-ца Новотитаровская, ул.Широкая, д.147</t>
  </si>
  <si>
    <t>23:07:0201044:243</t>
  </si>
  <si>
    <t>23:07:0201044:123</t>
  </si>
  <si>
    <t>Краснодарский край, Динской район, станица Новотитаровская, улица Октябрьская, 82</t>
  </si>
  <si>
    <t>23:07:0201044:244</t>
  </si>
  <si>
    <t>Краснодарский край, Динской район, ст-ца Новотитаровская, ул.Прогонная, 118</t>
  </si>
  <si>
    <t>23:07:0201044:248</t>
  </si>
  <si>
    <t>23:07:0201044:33</t>
  </si>
  <si>
    <t>Краснодарский край, р-н Динской, ст-ца Новотитаровская, ул.Широкая, д.131</t>
  </si>
  <si>
    <t>23:07:0201044:249</t>
  </si>
  <si>
    <t>23:07:0201044:41</t>
  </si>
  <si>
    <t>Краснодарский край, Динской р-н, Новотитаровская ст-ца, ул.Широкая, д.123</t>
  </si>
  <si>
    <t>23:07:0201044:252</t>
  </si>
  <si>
    <t>23:07:0201044:63</t>
  </si>
  <si>
    <t>141/1</t>
  </si>
  <si>
    <t>Российская Федерация, Краснодарский кр., Динской район, ст-ца Новотитаровская, ул. Широкая, дом №141/1</t>
  </si>
  <si>
    <t>23:07:0201044:253</t>
  </si>
  <si>
    <t>23:07:0201044:136</t>
  </si>
  <si>
    <t>Российская Федерация, Краснодарский кр., Динской район, ст-ца Новотитаровская, ул. Широкая, дом №143</t>
  </si>
  <si>
    <t>23:07:0201044:254</t>
  </si>
  <si>
    <t>23:07:0201044:65</t>
  </si>
  <si>
    <t>141/3</t>
  </si>
  <si>
    <t>Российская Федерация, Краснодарский кр., Динской район, ст-ца Новотитаровская, ул. Широкая, дом №141/3</t>
  </si>
  <si>
    <t>23:07:0201044:255</t>
  </si>
  <si>
    <t>115/6</t>
  </si>
  <si>
    <t>Российская Федерация, Краснодарский кр., Динской район, ст-ца Новотитаровская, ул. Широкая, дом №115/6</t>
  </si>
  <si>
    <t>23:07:0201044:256</t>
  </si>
  <si>
    <t>23:07:0201044:112</t>
  </si>
  <si>
    <t>Российская Федерация, Краснодарский кр., Динской район, ст-ца Новотитаровская, ул. Прогонная, дом №92</t>
  </si>
  <si>
    <t>23:07:0201044:258</t>
  </si>
  <si>
    <t>23:07:0201191:44</t>
  </si>
  <si>
    <t>Российская Федерация, Краснодарский кр., Динской район, ст-ца Новотитаровская, ул. Широкая, дом №12</t>
  </si>
  <si>
    <t>23:07:0201044:259</t>
  </si>
  <si>
    <t>23:07:0201044:57</t>
  </si>
  <si>
    <t>Российская Федерация, Краснодарский кр., Динской район, ст-ца Новотитаровская, ул. Широкая, дом №125</t>
  </si>
  <si>
    <t>23:07:0201044:260</t>
  </si>
  <si>
    <t>23:07:0201164:22</t>
  </si>
  <si>
    <t>Российская Федерация, Краснодарский кр., Динской район, ст-ца Новотитаровская, ул. Широкая, дом №17</t>
  </si>
  <si>
    <t>23:07:0201044:261</t>
  </si>
  <si>
    <t>23:07:0201044:79</t>
  </si>
  <si>
    <t>155/2</t>
  </si>
  <si>
    <t>Российская Федерация, Краснодарский кр., Динской район, ст-ца Новотитаровская, ул. Широкая, дом №155/2</t>
  </si>
  <si>
    <t>23:07:0201044:262</t>
  </si>
  <si>
    <t>Нежилое здание - заготпункт с магазином</t>
  </si>
  <si>
    <t>23:07:0201044:39</t>
  </si>
  <si>
    <t>Россия, Краснодарский край, Динской район, ст-ца Новотитаровская, ул. Широкая, дом №165</t>
  </si>
  <si>
    <t>23:07:0201044:263</t>
  </si>
  <si>
    <t>23:07:0201044:107</t>
  </si>
  <si>
    <t>Российская Федерация, Краснодарский край, Динской район, ст-ца Новотитаровская, ул. Прогонная, дом №104</t>
  </si>
  <si>
    <t>23:07:0201044:264</t>
  </si>
  <si>
    <t>23:07:0201044:91</t>
  </si>
  <si>
    <t>Краснодарский край, Динской р-н, ст-ца Новотитаровская, ул. Степная, д. 49</t>
  </si>
  <si>
    <t>23:07:0201044:265</t>
  </si>
  <si>
    <t>23:07:0201044:15</t>
  </si>
  <si>
    <t>Краснодарский край, Динской р-н, ст-ца Новотитаровская, ул. Широкая, д. 115</t>
  </si>
  <si>
    <t>23:07:0201044:266</t>
  </si>
  <si>
    <t>23:07:0201044:281</t>
  </si>
  <si>
    <t>141/4</t>
  </si>
  <si>
    <t>Россия, Краснодарский край, Динской район, ст-ца Новотитаровская, ул. Широкая,
                    дом №141/4</t>
  </si>
  <si>
    <t>23:07:0201044:267</t>
  </si>
  <si>
    <t>Краснодарский край, р-н Динской, ст-ца Новотитаровская, ул. Широкая, д. 117</t>
  </si>
  <si>
    <t>23:07:0201044:268</t>
  </si>
  <si>
    <t>жилой дом с пристройкой, лит. А, А1, общая площадь 50.9 кв.м, жилая площадь 46.1
                кв.м;</t>
  </si>
  <si>
    <t>23:07:0201044:13</t>
  </si>
  <si>
    <t>Россия, Краснодарский край, Динской район, ст-ца Новотитаровская, ул.
                    Прогонная, дом №78</t>
  </si>
  <si>
    <t>23:07:0201044:269</t>
  </si>
  <si>
    <t>23:07:0201044:250</t>
  </si>
  <si>
    <t>Россия, Краснодарский край, Динской район, ст-ца Новотитаровская, ул.
                    Прогонная, дом №82</t>
  </si>
  <si>
    <t>23:07:0201044:270</t>
  </si>
  <si>
    <t>жилой дом, лит. А, общая площадь 46.4 кв.м., жилая площадь 32.7 кв.м.</t>
  </si>
  <si>
    <t>23:07:0201044:140</t>
  </si>
  <si>
    <t>Россия, Краснодарский край, Динской район, ст-ца Новотитаровская, ул.
                    Прогонная, дом №116</t>
  </si>
  <si>
    <t>23:07:0201044:271</t>
  </si>
  <si>
    <t>жилой дом с пристройкой лит. А, А., общая площадь 62.7 кв.м., жилая площадь 47.1
                кв.м., Краснодарский край, Динской район, ст.Новотитаровская, ул.Прогонная,
                98</t>
  </si>
  <si>
    <t>23:07:0201044:110</t>
  </si>
  <si>
    <t>Россия, Краснодарский край, Динской район, ст-ца Новотитаровская, ул.
                    Прогонная, дом №98</t>
  </si>
  <si>
    <t>23:07:0201044:272</t>
  </si>
  <si>
    <t>23:07:0201044:109</t>
  </si>
  <si>
    <t>Россия, Краснодарский край, Динской район, ст-ца Новотитаровская, ул.
                    Прогонная, дом №100</t>
  </si>
  <si>
    <t>23:07:0201044:273</t>
  </si>
  <si>
    <t>23:07:0201044:251</t>
  </si>
  <si>
    <t>Россия, Краснодарский край, Динской район, ст-ца Новотитаровская, ул.
                    Прогонная, дом №84</t>
  </si>
  <si>
    <t>23:07:0201044:274</t>
  </si>
  <si>
    <t>23:07:0201044:37</t>
  </si>
  <si>
    <t>Россия, Краснодарский край, Динской район, ст-ца Новотитаровская, ул.
                    Прогонная, дом №124</t>
  </si>
  <si>
    <t>23:07:0201044:275</t>
  </si>
  <si>
    <t>жилой дом с пристройками, лит. А, А1, А2, общая площадь 79.8 кв.м, жилая площадь 52.7 кв.м;</t>
  </si>
  <si>
    <t>23:07:0201044:21</t>
  </si>
  <si>
    <t>Россия, Краснодарский край, Динской район, ст-ца Новотитаровская, ул. Прогонная, дом №110</t>
  </si>
  <si>
    <t>23:07:0201044:276</t>
  </si>
  <si>
    <t>23:07:0201044:106</t>
  </si>
  <si>
    <t>Россия, Краснодарский край, Динской район, ст-ца Новотитаровская, ул. Прогонная, дом №106</t>
  </si>
  <si>
    <t>23:07:0201044:277</t>
  </si>
  <si>
    <t>23:07:0201044:111</t>
  </si>
  <si>
    <t>Россия, Краснодарский край, Динской район, ст-ца Новотитаровская, ул. Прогонная, дом №96</t>
  </si>
  <si>
    <t>23:07:0201044:278</t>
  </si>
  <si>
    <t>Россия, Краснодарский край, Динской район, ст-ца Новотитаровская, ул.
                    Прогонная, дом №120</t>
  </si>
  <si>
    <t>23:07:0201044:279</t>
  </si>
  <si>
    <t>23:07:0201044:81</t>
  </si>
  <si>
    <t>155/5</t>
  </si>
  <si>
    <t>Краснодарский край, р-н Динской, ст-ца Новотитаровская, ул. Широкая, д. 155/5</t>
  </si>
  <si>
    <t>23:07:0201044:280</t>
  </si>
  <si>
    <t>Краснодарский край, Динской район, ст-ца Новотитаровская, ул. Широкая, д. 123, пом. 1-7</t>
  </si>
  <si>
    <t>23:07:0201044:282</t>
  </si>
  <si>
    <t>23:07:0201044:16</t>
  </si>
  <si>
    <t>163/1</t>
  </si>
  <si>
    <t>Краснодарский край, Динской район, ст. Новотитаровская, ул. Широкая, 163/1</t>
  </si>
  <si>
    <t>23:07:0201044:283</t>
  </si>
  <si>
    <t>Краснодарский край, р-н Динской, ст-ца Новотитаровская, ул. Широкая, д. 115/2</t>
  </si>
  <si>
    <t>23:07:0201044:284</t>
  </si>
  <si>
    <t>23:07:0201044:100</t>
  </si>
  <si>
    <t>Краснодарский край, р-н Динской, ст-ца Новотитаровская, ул. Прогонная, 122</t>
  </si>
  <si>
    <t>23:07:0201044:285</t>
  </si>
  <si>
    <t>Краснодарский край, Динской район, ст-ца Новотитаровская, ул. Широкая, дом 113</t>
  </si>
  <si>
    <t>23:07:0201044:286</t>
  </si>
  <si>
    <t>23:07:0201044:55</t>
  </si>
  <si>
    <t>Краснодарский край, Динской район, ст-ца Новотитаровская, ул. Широкая, дом 117</t>
  </si>
  <si>
    <t>23:07:0201044:287</t>
  </si>
  <si>
    <t>23:07:0201044:117</t>
  </si>
  <si>
    <t>Краснодарский край, Динской р-н, ст-ца Новотитаровская, ул. Прогонная, д. 80</t>
  </si>
  <si>
    <t>23:07:0201044:288</t>
  </si>
  <si>
    <t>23:07:0201044:85|23:07:0201044:294</t>
  </si>
  <si>
    <t>155/10</t>
  </si>
  <si>
    <t>Краснодарский край, Динской район, ст-ца Новотитаровская, ул. Широкая, д. 155/10</t>
  </si>
  <si>
    <t>23:07:0201044:289</t>
  </si>
  <si>
    <t>23:07:0201044:127</t>
  </si>
  <si>
    <t>Краснодарский край, Динской район, ст-ца Новотитаровская, ул. Октябрьская, д. 74</t>
  </si>
  <si>
    <t>23:07:0201044:292</t>
  </si>
  <si>
    <t>23:07:0201044:246</t>
  </si>
  <si>
    <t>157а/1</t>
  </si>
  <si>
    <t>Краснодарский край, Динской район, ст. Новотитаровская, ул. Широкая, д. 157а/1</t>
  </si>
  <si>
    <t>23:07:0201044:293</t>
  </si>
  <si>
    <t>23:07:0201044:135</t>
  </si>
  <si>
    <t>141/13</t>
  </si>
  <si>
    <t>Краснодарский край, р-н Динской, ст-ца Новотитаровская, ул. Широкая, д. 141/13</t>
  </si>
  <si>
    <t>23:07:0201044:296</t>
  </si>
  <si>
    <t>23:07:0201044:82</t>
  </si>
  <si>
    <t>155/6</t>
  </si>
  <si>
    <t>Краснодарский край, р-н Динской, ст-ца Новотитаровская, ул. Широкая, д. 155/6</t>
  </si>
  <si>
    <t>23:07:0201044:297</t>
  </si>
  <si>
    <t>23:07:0201044:32</t>
  </si>
  <si>
    <t>Краснодарский край, Динской район, ст-ца Новотитаровская, ул. Широкая, д. 115/1</t>
  </si>
  <si>
    <t>23:07:0201044:298</t>
  </si>
  <si>
    <t>23:07:0201044:132</t>
  </si>
  <si>
    <t>Краснодарский край, Динской р-н, ст-ца Новотитаровская, ул. Октябрьская, д. 92</t>
  </si>
  <si>
    <t>23:07:0201044:299</t>
  </si>
  <si>
    <t>23:07:0201044:131</t>
  </si>
  <si>
    <t>Россия, Краснодарский край, Динской район, ст-ца Новотитаровская, ул. Широкая, дом №141</t>
  </si>
  <si>
    <t>23:07:0201044:300</t>
  </si>
  <si>
    <t>Иное здание</t>
  </si>
  <si>
    <t>23:07:0201084:68</t>
  </si>
  <si>
    <t>Россия, Краснодарский край, Динской район, ст-ца Новотитаровская, ул. Широкая, дом №111/2</t>
  </si>
  <si>
    <t>23:07:0201044:301</t>
  </si>
  <si>
    <t>155/1</t>
  </si>
  <si>
    <t>Краснодарский край, Динской р-н, ст-ца Новотитаровская, ул. Широкая, д. 155/1</t>
  </si>
  <si>
    <t>23:07:0201044:303</t>
  </si>
  <si>
    <t>23:07:0201044:302</t>
  </si>
  <si>
    <t>Краснодарский край, Динской р-н, ст. Новотитаровская, ул. Широкая, д. 139</t>
  </si>
  <si>
    <t>23:07:0201044:304</t>
  </si>
  <si>
    <t>23:07:0201044:71</t>
  </si>
  <si>
    <t>141/11</t>
  </si>
  <si>
    <t>Краснодарский край, Динской район, ст-ца Новотитаровская, ул. Широкая, д. 141/11</t>
  </si>
  <si>
    <t>23:07:0201045:132</t>
  </si>
  <si>
    <t>23:07:0201045</t>
  </si>
  <si>
    <t>23:07:0201045:90</t>
  </si>
  <si>
    <t>23:07:0201045:133</t>
  </si>
  <si>
    <t>23:07:0201045:31</t>
  </si>
  <si>
    <t>23:07:0201045:134</t>
  </si>
  <si>
    <t>23:07:0201045:62</t>
  </si>
  <si>
    <t>23:07:0201045:135</t>
  </si>
  <si>
    <t>23:07:0201045:4</t>
  </si>
  <si>
    <t>23:07:0201045:136</t>
  </si>
  <si>
    <t>23:07:0201045:85</t>
  </si>
  <si>
    <t>23:07:0201045:137</t>
  </si>
  <si>
    <t>23:07:0201045:92</t>
  </si>
  <si>
    <t>23:07:0201045:138</t>
  </si>
  <si>
    <t>23:07:0201045:39</t>
  </si>
  <si>
    <t>23:07:0201045:139</t>
  </si>
  <si>
    <t>23:07:0201045:113</t>
  </si>
  <si>
    <t>23:07:0201045:140</t>
  </si>
  <si>
    <t>23:07:0201045:130</t>
  </si>
  <si>
    <t>23:07:0201045:141</t>
  </si>
  <si>
    <t>23:07:0201045:86</t>
  </si>
  <si>
    <t>23:07:0201045:142</t>
  </si>
  <si>
    <t>23:07:0201045:63</t>
  </si>
  <si>
    <t>23:07:0201045:143</t>
  </si>
  <si>
    <t>23:07:0201045:71</t>
  </si>
  <si>
    <t>104/12</t>
  </si>
  <si>
    <t>23:07:0201045:144</t>
  </si>
  <si>
    <t>23:07:0201045:30</t>
  </si>
  <si>
    <t>23:07:0201045:145</t>
  </si>
  <si>
    <t>23:07:0201045:48</t>
  </si>
  <si>
    <t>23:07:0201045:146</t>
  </si>
  <si>
    <t>23:07:0201045:45</t>
  </si>
  <si>
    <t>23:07:0201045:147</t>
  </si>
  <si>
    <t>23:07:0201045:100</t>
  </si>
  <si>
    <t>88/10</t>
  </si>
  <si>
    <t>23:07:0201045:148</t>
  </si>
  <si>
    <t>23:07:0201045:36</t>
  </si>
  <si>
    <t>23:07:0201045:149</t>
  </si>
  <si>
    <t>23:07:0201045:81</t>
  </si>
  <si>
    <t>114/10</t>
  </si>
  <si>
    <t>23:07:0201045:150</t>
  </si>
  <si>
    <t>23:07:0201045:84</t>
  </si>
  <si>
    <t>114/2</t>
  </si>
  <si>
    <t>23:07:0201045:151</t>
  </si>
  <si>
    <t>23:07:0201045:119</t>
  </si>
  <si>
    <t>23:07:0201045:153</t>
  </si>
  <si>
    <t>23:07:0201045:154</t>
  </si>
  <si>
    <t>23:07:0201045:182</t>
  </si>
  <si>
    <t>23:07:0201045:155</t>
  </si>
  <si>
    <t>23:07:0201045:122</t>
  </si>
  <si>
    <t>23:07:0201045:156</t>
  </si>
  <si>
    <t>23:07:0201045:53</t>
  </si>
  <si>
    <t>23:07:0201045:157</t>
  </si>
  <si>
    <t>23:07:0201045:10</t>
  </si>
  <si>
    <t>23:07:0201045:158</t>
  </si>
  <si>
    <t>23:07:0201045:159</t>
  </si>
  <si>
    <t>23:07:0201045:60</t>
  </si>
  <si>
    <t>23:07:0201045:161</t>
  </si>
  <si>
    <t>23:07:0201045:77</t>
  </si>
  <si>
    <t>114/6</t>
  </si>
  <si>
    <t>23:07:0201045:162</t>
  </si>
  <si>
    <t>23:07:0201045:55</t>
  </si>
  <si>
    <t>23:07:0201045:163</t>
  </si>
  <si>
    <t>23:07:0201045:58</t>
  </si>
  <si>
    <t>23:07:0201045:164</t>
  </si>
  <si>
    <t>23:07:0201045:33</t>
  </si>
  <si>
    <t>23:07:0201045:165</t>
  </si>
  <si>
    <t>23:07:0201045:42</t>
  </si>
  <si>
    <t>23:07:0201045:166</t>
  </si>
  <si>
    <t>23:07:0201045:97</t>
  </si>
  <si>
    <t>88/16</t>
  </si>
  <si>
    <t>23:07:0201045:167</t>
  </si>
  <si>
    <t>23:07:0201045:168</t>
  </si>
  <si>
    <t>23:07:0201045:101</t>
  </si>
  <si>
    <t>88/9</t>
  </si>
  <si>
    <t>23:07:0201045:169</t>
  </si>
  <si>
    <t>23:07:0201045:170</t>
  </si>
  <si>
    <t>23:07:0201045:73</t>
  </si>
  <si>
    <t>104/8</t>
  </si>
  <si>
    <t>23:07:0201045:171</t>
  </si>
  <si>
    <t>23:07:0201045:17</t>
  </si>
  <si>
    <t>23:07:0201045:172</t>
  </si>
  <si>
    <t>23:07:0201045:67</t>
  </si>
  <si>
    <t>23:07:0201045:173</t>
  </si>
  <si>
    <t>23:07:0201045:69</t>
  </si>
  <si>
    <t>104/16</t>
  </si>
  <si>
    <t>23:07:0201045:174</t>
  </si>
  <si>
    <t>23:07:0201045:15</t>
  </si>
  <si>
    <t>23:07:0201045:175</t>
  </si>
  <si>
    <t>23:07:0201045:126</t>
  </si>
  <si>
    <t>23:07:0201045:176</t>
  </si>
  <si>
    <t>Магазин хозяйственных товаров</t>
  </si>
  <si>
    <t>23:07:0201045:177</t>
  </si>
  <si>
    <t>23:07:0201045:179</t>
  </si>
  <si>
    <t>23:07:0201045:57</t>
  </si>
  <si>
    <t>Краснодарский край, Динской р-н, Новотитаровская ст-ца, ул.Степная, д.31</t>
  </si>
  <si>
    <t>23:07:0201045:180</t>
  </si>
  <si>
    <t>23:07:0201045:47</t>
  </si>
  <si>
    <t>Краснодарский край, Динской р-н, ст-ца Новотитаровская, ул.Продольная, д.89</t>
  </si>
  <si>
    <t>23:07:0201045:183</t>
  </si>
  <si>
    <t>23:07:0201045:41</t>
  </si>
  <si>
    <t>Российская Федерация, Краснодарский кр., Динской район, ст. Новотитаровская, ул. Продольная, дом №77</t>
  </si>
  <si>
    <t>23:07:0201045:184</t>
  </si>
  <si>
    <t>23:07:0201045:87</t>
  </si>
  <si>
    <t>Российская Федерация, Краснодарский кр., Динской район, ст-ца Новотитаровская, ул. Широкая, дом №104</t>
  </si>
  <si>
    <t>23:07:0201045:185</t>
  </si>
  <si>
    <t>23:07:0201045:110</t>
  </si>
  <si>
    <t>Россия, Краснодарский край, Динской район, ст-ца Новотитаровская, ул. Широкая, дом №88</t>
  </si>
  <si>
    <t>23:07:0201045:186</t>
  </si>
  <si>
    <t>23:07:0201045:187</t>
  </si>
  <si>
    <t>23:07:0802037:1</t>
  </si>
  <si>
    <t>Российская Федерация, Краснодарский кр., Динской район, ст-ца Новотитаровская, ул. Степная, дом №41</t>
  </si>
  <si>
    <t>23:07:0201045:188</t>
  </si>
  <si>
    <t>Российская Федерация, Краснодарский кр., Динской район, ст-ца Новотитаровская, ул. Широкая, дом №118</t>
  </si>
  <si>
    <t>23:07:0201045:189</t>
  </si>
  <si>
    <t>Российская Федерация, Краснодарский кр., Динской район, ст-ца Новотитаровская, ул. Широкая, дом №120</t>
  </si>
  <si>
    <t>23:07:0201045:190</t>
  </si>
  <si>
    <t>23:07:0201045:108</t>
  </si>
  <si>
    <t>Российская Федерация, Краснодарский кр., Динской район, ст-ца Новотитаровская, ул. Широкая, дом №88/2</t>
  </si>
  <si>
    <t>23:07:0201045:191</t>
  </si>
  <si>
    <t>23:07:0201045:38</t>
  </si>
  <si>
    <t>Российская Федерация, Краснодарский кр., Динской район, ст. Новотитаровская, ул. Продольная, дом №69</t>
  </si>
  <si>
    <t>23:07:0201045:192</t>
  </si>
  <si>
    <t>Россия, Краснодарский край, Динской район, ст-ца Новотитаровская, ул. Широкая, дом №88/6</t>
  </si>
  <si>
    <t>23:07:0201045:193</t>
  </si>
  <si>
    <t>23:07:0201045:34</t>
  </si>
  <si>
    <t>Краснодарский край, Динской р-н, ст-ца Новотитаровская, ул.Продольная, д.63</t>
  </si>
  <si>
    <t>23:07:0201045:194</t>
  </si>
  <si>
    <t>Россия, Краснодарский край, Динской район, ст-ца Новотитаровская, ул. Широкая, дом №114</t>
  </si>
  <si>
    <t>23:07:0201045:195</t>
  </si>
  <si>
    <t>23:07:0201045:66</t>
  </si>
  <si>
    <t>Россия, Краснодарский край, Динской район, ст-ца Новотитаровская, ул. Широкая, дом №104/22</t>
  </si>
  <si>
    <t>23:07:0201045:196</t>
  </si>
  <si>
    <t>23:07:0201045:103</t>
  </si>
  <si>
    <t>88/7</t>
  </si>
  <si>
    <t>Россия, Краснодарский край, Динской район, ст-ца Новотитаровская, ул. Широкая, дом №88/7</t>
  </si>
  <si>
    <t>23:07:0201045:197</t>
  </si>
  <si>
    <t>23:07:0201045:59</t>
  </si>
  <si>
    <t>Краснодарский край, р-н Динской, ст-ца Новотитаровская, ул. Степная, д. 37</t>
  </si>
  <si>
    <t>23:07:0201045:198</t>
  </si>
  <si>
    <t>23:07:0201045:109</t>
  </si>
  <si>
    <t>Россия, Краснодарский край, Динской район, ст-ца Новотитаровская, ул. Широкая,
                    дом №88/1</t>
  </si>
  <si>
    <t>23:07:0201045:199</t>
  </si>
  <si>
    <t>23:07:0201045:11</t>
  </si>
  <si>
    <t>Россия, Краснодарский край, Динской район, ст-ца Новотитаровская, ул.
                    Октябрьская, дом №64</t>
  </si>
  <si>
    <t>23:07:0201045:200</t>
  </si>
  <si>
    <t>23:07:0201045:96</t>
  </si>
  <si>
    <t>88/18</t>
  </si>
  <si>
    <t>Краснодарский край, р-н Динской, ст-ца Новотитаровская, ул. Широкая, д. 88/18</t>
  </si>
  <si>
    <t>23:07:0201045:201</t>
  </si>
  <si>
    <t>жилой дом, лит. А, общая площадь 65.4 кв.м, жилая площадь 39.9 кв.м;</t>
  </si>
  <si>
    <t>23:07:0201045:40</t>
  </si>
  <si>
    <t>Россия, Краснодарский край, Динской район, ст-ца Новотитаровская, ул.
                    Продольная, дом №73/1</t>
  </si>
  <si>
    <t>23:07:0201045:203</t>
  </si>
  <si>
    <t>жилой дом с пристройками, лит. А, А1, а, общая площадь 84.3 кв.м., жилая площадь 56.4 кв.м.</t>
  </si>
  <si>
    <t>23:07:0201045:13</t>
  </si>
  <si>
    <t>Российская Федерация, Краснодарский край, Динской район, ст-ца Новотитаровская, ул. Продольная, д. 55</t>
  </si>
  <si>
    <t>23:07:0201045:204</t>
  </si>
  <si>
    <t>жилой дом с пристройкой, лит. А, А1, общая площадь 48.2 кв.м., жилая площадь 32.5 кв.м., летняя кухня, лит.Г, общая площадь 41.4 кв.м.</t>
  </si>
  <si>
    <t>23:07:0201045:12</t>
  </si>
  <si>
    <t>Россия, Краснодарский край, Динской район, ст-ца Новотитаровская, ул. Продольная, дом №75/1</t>
  </si>
  <si>
    <t>23:07:0201045:205</t>
  </si>
  <si>
    <t>жилой дом с пристройкой, лит. А, а, общая площадь 26.7 кв.м, жилая площадь 26.7 кв.м;</t>
  </si>
  <si>
    <t>23:07:0201045:16</t>
  </si>
  <si>
    <t>Россия, Краснодарский край, Динской район, ст-ца Новотитаровская, ул. Продольная, дом №59</t>
  </si>
  <si>
    <t>23:07:0201045:206</t>
  </si>
  <si>
    <t>Россия, Краснодарский край, Динской район, ст-ца Новотитаровская, ул. Продольная, дом №101</t>
  </si>
  <si>
    <t>23:07:0201045:207</t>
  </si>
  <si>
    <t>23:07:0201045:50</t>
  </si>
  <si>
    <t>Российская Федерация, Краснодарский край, Динской район, ст-ца Новотитаровская, ул. Продольная, д. 95</t>
  </si>
  <si>
    <t>23:07:0201045:208</t>
  </si>
  <si>
    <t>23:07:0201045:46</t>
  </si>
  <si>
    <t>Россия, Краснодарский край, Динской район, ст-ца Новотитаровская, ул. Продольная, дом №87</t>
  </si>
  <si>
    <t>23:07:0201045:209</t>
  </si>
  <si>
    <t>23:07:0201045:37</t>
  </si>
  <si>
    <t>Краснодарский край, р-н Динской, ст-ца Новотитаровская, ул. Продольная, д. 67</t>
  </si>
  <si>
    <t>23:07:0201045:210</t>
  </si>
  <si>
    <t>жилой дом лит.А., общая площадь 87.3 кв.м., жилая площадь 64.2 кв.м., Краснодарский край, Динской район, ст.Новотитаровская, ул.Широкая, 88/24</t>
  </si>
  <si>
    <t>23:07:0201045:123</t>
  </si>
  <si>
    <t>88/24</t>
  </si>
  <si>
    <t>Россия, Краснодарский край, Динской район, ст-ца Новотитаровская, ул. Широкая, дом №88/24</t>
  </si>
  <si>
    <t>23:07:0201045:211</t>
  </si>
  <si>
    <t>23:07:0201045:23</t>
  </si>
  <si>
    <t>114/4</t>
  </si>
  <si>
    <t>Россия, Краснодарский край, Динской район, ст-ца Новотитаровская, ул. Широкая, дом №114/4</t>
  </si>
  <si>
    <t>23:07:0201045:212</t>
  </si>
  <si>
    <t>Краснодарский край, Динской район, ст. Новотитаровская, ул. Широкая, 114/4</t>
  </si>
  <si>
    <t>23:07:0201045:213</t>
  </si>
  <si>
    <t>23:07:0201045:70</t>
  </si>
  <si>
    <t>Краснодарский край, р-н Динской, ст-ца Новотитаровская, ул. Широкая, д. 104/14</t>
  </si>
  <si>
    <t>23:07:0201045:214</t>
  </si>
  <si>
    <t>23:07:0201045:83</t>
  </si>
  <si>
    <t>114/3</t>
  </si>
  <si>
    <t>Краснодарский край, Динской район, ст-ца Новотитаровская, ул. Широкая, д. 114/3</t>
  </si>
  <si>
    <t>23:07:0201045:215</t>
  </si>
  <si>
    <t>23:07:0201045:225</t>
  </si>
  <si>
    <t>Краснодарский край, р-н Динской, ст-ца Новотитаровская, ул. Продольная, д. 101/1</t>
  </si>
  <si>
    <t>23:07:0201045:216</t>
  </si>
  <si>
    <t>23:07:0201045:125</t>
  </si>
  <si>
    <t>Краснодарский край, Динской район, ст-ца Новотитаровская, ул. Продольная, д. 99/1</t>
  </si>
  <si>
    <t>23:07:0201045:219</t>
  </si>
  <si>
    <t>Краснодарский край, Динской район, ст-ца Новотитаровская, ул. Широкая, д. 114</t>
  </si>
  <si>
    <t>23:07:0201045:220</t>
  </si>
  <si>
    <t>23:07:0201045:102</t>
  </si>
  <si>
    <t>88/8</t>
  </si>
  <si>
    <t>Краснодарский край, Динской р-н, ст-ца Новотитаровская, ул. Широкая, д. 88/8</t>
  </si>
  <si>
    <t>23:07:0201045:221</t>
  </si>
  <si>
    <t>23:07:0201045:76</t>
  </si>
  <si>
    <t>114/11</t>
  </si>
  <si>
    <t>Краснодарский край, р-н Динской, ст-ца Новотитаровская, ул. Широкая, д. 114/11</t>
  </si>
  <si>
    <t>23:07:0201045:222</t>
  </si>
  <si>
    <t>23:07:0201045:105</t>
  </si>
  <si>
    <t>88/5</t>
  </si>
  <si>
    <t>Краснодарский край, р-н Динской, ст-ца Новотитаровская, ул. Широкая, д. 88/5</t>
  </si>
  <si>
    <t>23:07:0201045:223</t>
  </si>
  <si>
    <t>23:07:0201045:9</t>
  </si>
  <si>
    <t>Краснодарский край, р-н Динской, ст-ца Новотитаровская, ул. Широкая, д. 108</t>
  </si>
  <si>
    <t>23:07:0201045:224</t>
  </si>
  <si>
    <t>23:07:0201045:14</t>
  </si>
  <si>
    <t>Краснодарский край, Динской район, ст. Новотитаровская, ул. Широкая, д. 92</t>
  </si>
  <si>
    <t>23:07:0201045:226</t>
  </si>
  <si>
    <t>23:07:0201045:79</t>
  </si>
  <si>
    <t>114/7</t>
  </si>
  <si>
    <t>Краснодарский край, Динской район, ст-ца Новотитаровская, ул. Широкая, д. 114/7</t>
  </si>
  <si>
    <t>23:07:0201045:227</t>
  </si>
  <si>
    <t>23:07:0201045:44</t>
  </si>
  <si>
    <t>Краснодарский край, Динской р-н, ст-ца Новотитаровская, ул. Продольная, д. 83</t>
  </si>
  <si>
    <t>23:07:0201045:228</t>
  </si>
  <si>
    <t>23:07:0201045:35</t>
  </si>
  <si>
    <t>Краснодарский край, Динской р-н, ст-ца Новотитаровская, ул. Продольная, д. 65</t>
  </si>
  <si>
    <t>23:07:0201045:229</t>
  </si>
  <si>
    <t>Краснодарский край, Динской район, ст-ца Новотитаровская, ул. Широкая, 120</t>
  </si>
  <si>
    <t>23:07:0201045:230</t>
  </si>
  <si>
    <t>Краснодарский край, Динской район, ст. Новотитаровская, ул. Широкая, 92</t>
  </si>
  <si>
    <t>23:07:0201045:231</t>
  </si>
  <si>
    <t>23:07:0201045:88</t>
  </si>
  <si>
    <t>Краснодарский край, Динской район, станица Новотитаровская, улица Широкая, 102</t>
  </si>
  <si>
    <t>23:07:0201045:234</t>
  </si>
  <si>
    <t>23:07:0201045:232</t>
  </si>
  <si>
    <t>Краснодарский край, Динской р-н, ст-ца Новотитаровская, ул. Продольная, д. 51/1</t>
  </si>
  <si>
    <t>23:07:0201045:235</t>
  </si>
  <si>
    <t>Краснодарский край, Динской р-н, ст-ца Новотитаровская, ул. Широкая, д. 114/4</t>
  </si>
  <si>
    <t>23:07:0201046:100</t>
  </si>
  <si>
    <t>23:07:0201110</t>
  </si>
  <si>
    <t>23:07:0201110:1</t>
  </si>
  <si>
    <t>23:07:0201046:104</t>
  </si>
  <si>
    <t>23:07:0201046</t>
  </si>
  <si>
    <t>23:07:0201086:67</t>
  </si>
  <si>
    <t>23:07:0201046:106</t>
  </si>
  <si>
    <t>23:07:0201086:18</t>
  </si>
  <si>
    <t>23:07:0201046:107</t>
  </si>
  <si>
    <t>23:07:0201046:85</t>
  </si>
  <si>
    <t>Краснодарский край, Динской р-н, ст-ца Новотитаровская, ул.Продольная, д.80/1</t>
  </si>
  <si>
    <t>23:07:0201046:108</t>
  </si>
  <si>
    <t>23:07:0201046:9</t>
  </si>
  <si>
    <t>23:07:0201046:109</t>
  </si>
  <si>
    <t>23:07:0201046:22</t>
  </si>
  <si>
    <t>Краснодарский край, Динской р-н, ст-ца Новотитаровская, ул. Восточная, д. 81</t>
  </si>
  <si>
    <t>23:07:0201046:110</t>
  </si>
  <si>
    <t>23:07:0201046:65</t>
  </si>
  <si>
    <t>23:07:0201046:111</t>
  </si>
  <si>
    <t>23:07:0201046:68</t>
  </si>
  <si>
    <t>94/6</t>
  </si>
  <si>
    <t>23:07:0201046:112</t>
  </si>
  <si>
    <t>23:07:0201046:26</t>
  </si>
  <si>
    <t>23:07:0201046:113</t>
  </si>
  <si>
    <t>23:07:0201046:77</t>
  </si>
  <si>
    <t>88/4</t>
  </si>
  <si>
    <t>23:07:0201046:114</t>
  </si>
  <si>
    <t>23:07:0201046:37</t>
  </si>
  <si>
    <t>23:07:0201046:115</t>
  </si>
  <si>
    <t>23:07:0201046:47</t>
  </si>
  <si>
    <t>23:07:0201046:116</t>
  </si>
  <si>
    <t>23:07:0201046:177</t>
  </si>
  <si>
    <t>23:07:0201046:117</t>
  </si>
  <si>
    <t>23:07:0201046:66|23:07:0201046:178</t>
  </si>
  <si>
    <t>96 А</t>
  </si>
  <si>
    <t>Краснодарский край, Динской район, станица Новотитаровская, улица Продольная, 96 А</t>
  </si>
  <si>
    <t>23:07:0201046:118</t>
  </si>
  <si>
    <t>23:07:0201046:39</t>
  </si>
  <si>
    <t>23:07:0201046:119</t>
  </si>
  <si>
    <t>23:07:0201046:59</t>
  </si>
  <si>
    <t>23:07:0201046:120</t>
  </si>
  <si>
    <t>23:07:0201046:29</t>
  </si>
  <si>
    <t>23:07:0201046:121</t>
  </si>
  <si>
    <t>23:07:0201046:40</t>
  </si>
  <si>
    <t>23:07:0201046:122</t>
  </si>
  <si>
    <t>23:07:0201046:27</t>
  </si>
  <si>
    <t>23:07:0201046:123</t>
  </si>
  <si>
    <t>23:07:0201046:13</t>
  </si>
  <si>
    <t>23:07:0201046:124</t>
  </si>
  <si>
    <t>23:07:0201046:53</t>
  </si>
  <si>
    <t>23:07:0201046:125</t>
  </si>
  <si>
    <t>23:07:0201046:81</t>
  </si>
  <si>
    <t>88 А</t>
  </si>
  <si>
    <t>23:07:0201046:126</t>
  </si>
  <si>
    <t>23:07:0201046:64</t>
  </si>
  <si>
    <t>23:07:0201046:127</t>
  </si>
  <si>
    <t>23:07:0201046:128</t>
  </si>
  <si>
    <t>23:07:0201046:148</t>
  </si>
  <si>
    <t>23:07:0201046:129</t>
  </si>
  <si>
    <t>23:07:0201046:25</t>
  </si>
  <si>
    <t>23:07:0201046:130</t>
  </si>
  <si>
    <t>23:07:0201046:23</t>
  </si>
  <si>
    <t>23:07:0201046:131</t>
  </si>
  <si>
    <t>23:07:0201046:86</t>
  </si>
  <si>
    <t>23:07:0201046:133</t>
  </si>
  <si>
    <t>23:07:0201046:72|23:07:0201046:183</t>
  </si>
  <si>
    <t>23:07:0201046:134</t>
  </si>
  <si>
    <t>23:07:0201046:3</t>
  </si>
  <si>
    <t>23:07:0201046:135</t>
  </si>
  <si>
    <t>23:07:0201046:136</t>
  </si>
  <si>
    <t>94/3а</t>
  </si>
  <si>
    <t>Краснодарский край, Динской район, станица Новотитаровская, улица Продольная, 94/3а</t>
  </si>
  <si>
    <t>23:07:0201046:137</t>
  </si>
  <si>
    <t>23:07:0201046:87</t>
  </si>
  <si>
    <t>Краснодарский край, р-н Динской, ст-ца Новотитаровская, ул.Степная, д.25</t>
  </si>
  <si>
    <t>23:07:0201046:138</t>
  </si>
  <si>
    <t>23:07:0201046:48</t>
  </si>
  <si>
    <t>Краснодарский край, Динской район, ст.Новотитаровская, ул.Восточная, 127</t>
  </si>
  <si>
    <t>23:07:0201046:139</t>
  </si>
  <si>
    <t>23:07:0201046:80</t>
  </si>
  <si>
    <t>Краснодарский край, Динской район, ст.Новотитаровская, ул.Продольная, 88/1</t>
  </si>
  <si>
    <t>23:07:0201046:140</t>
  </si>
  <si>
    <t>23:07:0201046:46</t>
  </si>
  <si>
    <t>Краснодарский край, Динской р-н, ст-ца Новотитаровская, ул.Восточная, д.123</t>
  </si>
  <si>
    <t>23:07:0201046:143</t>
  </si>
  <si>
    <t>23:07:0201046:82</t>
  </si>
  <si>
    <t>Краснодарский край, Динской район, ст.Новотитаровская, ул.Продольная, 88</t>
  </si>
  <si>
    <t>23:07:0201046:144</t>
  </si>
  <si>
    <t>23:07:0201046:75</t>
  </si>
  <si>
    <t>Краснодарский край, р-н Динской, ст.Новотитаровская, ул.Продольная, 88/6</t>
  </si>
  <si>
    <t>23:07:0201046:145</t>
  </si>
  <si>
    <t>23:07:0201046:14</t>
  </si>
  <si>
    <t>Краснодарский край, Динской район, станица Новотитаровская, ул.Продольная,114</t>
  </si>
  <si>
    <t>23:07:0201046:146</t>
  </si>
  <si>
    <t>23:07:0201046:141</t>
  </si>
  <si>
    <t>Краснодарский край, Динской р-н, ст-ца Новотитаровская, ул.Продольная, д.96</t>
  </si>
  <si>
    <t>23:07:0201046:147</t>
  </si>
  <si>
    <t>23:07:0201046:72|23:07:0201046:184</t>
  </si>
  <si>
    <t>94А</t>
  </si>
  <si>
    <t>Российская Федерация, Краснодарский край, Динской район, станица Новотитаровская, улица Продольная, 94А</t>
  </si>
  <si>
    <t>23:07:0201046:152</t>
  </si>
  <si>
    <t>23:07:0201046:55</t>
  </si>
  <si>
    <t>Российская Федерация, Краснодарский кр., Динской район, ст-ца Новотитаровская, ул. Продольная, дом №122</t>
  </si>
  <si>
    <t>23:07:0201046:153</t>
  </si>
  <si>
    <t>23:07:0201046:63</t>
  </si>
  <si>
    <t>Российская Федерация, Краснодарский кр., Динской район, ст-ца Новотитаровская, ул. Продольная, дом №104</t>
  </si>
  <si>
    <t>23:07:0201046:154</t>
  </si>
  <si>
    <t>23:07:0201046:35</t>
  </si>
  <si>
    <t>Российская Федерация, Краснодарский кр., Динской район, ст-ца Новотитаровская, ул. Восточная, дом №91</t>
  </si>
  <si>
    <t>23:07:0201046:155</t>
  </si>
  <si>
    <t>23:07:0201046:8</t>
  </si>
  <si>
    <t>Краснодарский край, р-н Динской, ст-ца Новотитаровская, ул. Восточная, д. 115</t>
  </si>
  <si>
    <t>23:07:0201046:156</t>
  </si>
  <si>
    <t>23:07:0201045:32</t>
  </si>
  <si>
    <t>Российская Федерация, Краснодарский кр., Динской район, ст-ца Новотитаровская, ул. Продольная, дом №57</t>
  </si>
  <si>
    <t>23:07:0201046:157</t>
  </si>
  <si>
    <t>23:07:0201086:35</t>
  </si>
  <si>
    <t>Российская Федерация, Краснодарский кр., Динской район, ст-ца Новотитаровская, ул. Продольная, дом №58</t>
  </si>
  <si>
    <t>23:07:0201046:158</t>
  </si>
  <si>
    <t>23:07:0201046:31</t>
  </si>
  <si>
    <t>Краснодарский край, р-н Динской, ст-ца Новотитаровская, ул. Восточная, д. 85</t>
  </si>
  <si>
    <t>23:07:0201046:159</t>
  </si>
  <si>
    <t>23:07:0201046:160</t>
  </si>
  <si>
    <t>23:07:0201046:38</t>
  </si>
  <si>
    <t>Краснодарский край, р-н Динской, ст-ца Новотитаровская, ул. Восточная, 101</t>
  </si>
  <si>
    <t>23:07:0201046:161</t>
  </si>
  <si>
    <t>23:07:0201046:42</t>
  </si>
  <si>
    <t>Россия, Краснодарский край, Динской район, ст-ца Новотитаровская, ул. Восточная, дом №111</t>
  </si>
  <si>
    <t>23:07:0201046:162</t>
  </si>
  <si>
    <t>23:07:0201046:24</t>
  </si>
  <si>
    <t>Краснодарский край, р-н Динской, ст-ца Новотитаровская, ул. Октябрьская, д. 36</t>
  </si>
  <si>
    <t>23:07:0201046:163</t>
  </si>
  <si>
    <t>23:07:0201046:142</t>
  </si>
  <si>
    <t>Краснодарский край, Динской раойн, ст. Новотитаровская, ул. Продольная, 96/1</t>
  </si>
  <si>
    <t>23:07:0201046:164</t>
  </si>
  <si>
    <t>Здание котельной № 25</t>
  </si>
  <si>
    <t>Россия, Краснодарский край, Динской район, ст-ца Новотитаровская, ул.
                    Продольная, дом №23б</t>
  </si>
  <si>
    <t>23:07:0201046:165</t>
  </si>
  <si>
    <t>23:07:0201046:18</t>
  </si>
  <si>
    <t>94/4</t>
  </si>
  <si>
    <t>Россия, Краснодарский край, Динской район, ст-ца Новотитаровская, ул.
                    Продольная, дом №94/4</t>
  </si>
  <si>
    <t>23:07:0201046:166</t>
  </si>
  <si>
    <t>жилой дом с пристройкой лит А, А1., общая площадь 56.4 кв.м., жилая площадь 40.4
                кв.м., Краснодарский край, Динской район, ст.Новотитаровская, ул.Продольная,
                88/5</t>
  </si>
  <si>
    <t>23:07:0201046:76</t>
  </si>
  <si>
    <t>Россия, Краснодарский край, Динской район, ст-ца Новотитаровская, ул.
                    Продольная, дом №88/5</t>
  </si>
  <si>
    <t>23:07:0201046:167</t>
  </si>
  <si>
    <t>23:07:0201046:83</t>
  </si>
  <si>
    <t>Россия, Краснодарский край, Динской район, ст-ца Новотитаровская, ул.
                    Продольная, дом №86</t>
  </si>
  <si>
    <t>23:07:0201046:168</t>
  </si>
  <si>
    <t>23:07:0201046:52</t>
  </si>
  <si>
    <t>Россия, Краснодарский кр., Динской район, ст-ца Новотитаровская, ул. Продольная, дом №128</t>
  </si>
  <si>
    <t>23:07:0201046:169</t>
  </si>
  <si>
    <t>жилой дом с пристройками, лит. А, А1, А2, общая площадь 47.7 кв.м., жилая площадь 42.9 кв.м.</t>
  </si>
  <si>
    <t>23:07:0201046:16</t>
  </si>
  <si>
    <t>Российская Федерация, Краснодарский край, Динской район, ст-ца Новотитаровская, ул. Продольная, д. 84</t>
  </si>
  <si>
    <t>23:07:0201046:170</t>
  </si>
  <si>
    <t>1,5,8,9,10,11,12,13</t>
  </si>
  <si>
    <t>Краснодарский край, Динской р-н, ст-ца Новотитаровская, ул.Восточная, д.127а, пом.1,5,8,9,10,11,12,13</t>
  </si>
  <si>
    <t>23:07:0201046:171</t>
  </si>
  <si>
    <t>Краснодарский край, р-н Динской, ст-ца Новотитаровская, ул Продольная, д 102</t>
  </si>
  <si>
    <t>23:07:0201046:172</t>
  </si>
  <si>
    <t>23:07:0201046:32</t>
  </si>
  <si>
    <t>Краснодарский край, р-н Динской, ст-ца Новотитаровская, ул. Восточная, д. 85/1</t>
  </si>
  <si>
    <t>23:07:0201046:173</t>
  </si>
  <si>
    <t>23:07:0201046:17</t>
  </si>
  <si>
    <t>Краснодарский край, р-н Динской, ст-ца Новотитаровская, ул. Восточная, д. 95</t>
  </si>
  <si>
    <t>23:07:0201046:174</t>
  </si>
  <si>
    <t>23:07:0201046:43</t>
  </si>
  <si>
    <t>Краснодарский край, Динской район, ст-ца Новотитаровская, ул. Восточная, д. 117</t>
  </si>
  <si>
    <t>23:07:0201046:176</t>
  </si>
  <si>
    <t>23:07:0201046:20</t>
  </si>
  <si>
    <t>Краснодарский край, Динской район, ст. Новотитаровская, ул. Продольная, д. 78</t>
  </si>
  <si>
    <t>23:07:0201046:179</t>
  </si>
  <si>
    <t>Краснодарский край, Динской р-н, ст-ца Новотитаровская, ул. Продольная, д. 98</t>
  </si>
  <si>
    <t>23:07:0201046:180</t>
  </si>
  <si>
    <t>23:07:0201046:58</t>
  </si>
  <si>
    <t>Российская Федерация, Краснодарский край, Динской район, станица Новотитаровская, улица Продольная, 116</t>
  </si>
  <si>
    <t>23:07:0201046:181</t>
  </si>
  <si>
    <t>23:07:0201046:45</t>
  </si>
  <si>
    <t>Краснодарский край, Динской р-н, ст-ца Новотитаровская, ул. Восточная, д. 121</t>
  </si>
  <si>
    <t>23:07:0201046:182</t>
  </si>
  <si>
    <t>Краснодарский край, Динской р-н, ст-ца Новотитаровская, ул. Продольная, д. 88/3</t>
  </si>
  <si>
    <t>23:07:0201046:185</t>
  </si>
  <si>
    <t>Краснодарский край, Динской район, станица Новотитаровская, улица Продольная, 106</t>
  </si>
  <si>
    <t>23:07:0201046:186</t>
  </si>
  <si>
    <t>Краснодарский край, Динской район, ст-ца Новотитаровская, ул. Продольная, д. 118</t>
  </si>
  <si>
    <t>23:07:0201046:94</t>
  </si>
  <si>
    <t>23:07:0201046:21</t>
  </si>
  <si>
    <t>23:07:0201046:99</t>
  </si>
  <si>
    <t>23:07:0201047:100</t>
  </si>
  <si>
    <t>23:07:0201047</t>
  </si>
  <si>
    <t>23:07:0201086:3</t>
  </si>
  <si>
    <t>23:07:0201047:103</t>
  </si>
  <si>
    <t>23:07:0201131:16</t>
  </si>
  <si>
    <t>23:07:0201047:106</t>
  </si>
  <si>
    <t>23:07:0201047:31</t>
  </si>
  <si>
    <t>23:07:0201047:107</t>
  </si>
  <si>
    <t>23:07:0201047:59</t>
  </si>
  <si>
    <t>23:07:0201047:108</t>
  </si>
  <si>
    <t>Бассейн</t>
  </si>
  <si>
    <t>23:07:0201047:66</t>
  </si>
  <si>
    <t>23:07:0201047:109</t>
  </si>
  <si>
    <t>23:07:0201047:110</t>
  </si>
  <si>
    <t>23:07:0201047:23</t>
  </si>
  <si>
    <t>23:07:0201047:111</t>
  </si>
  <si>
    <t>23:07:0201047:71</t>
  </si>
  <si>
    <t>23:07:0201047:112</t>
  </si>
  <si>
    <t>23:07:0201047:24</t>
  </si>
  <si>
    <t>23:07:0201047:113</t>
  </si>
  <si>
    <t>23:07:0201047:43</t>
  </si>
  <si>
    <t>23:07:0201047:114</t>
  </si>
  <si>
    <t>23:07:0201047:3</t>
  </si>
  <si>
    <t>23:07:0201047:115</t>
  </si>
  <si>
    <t>23:07:0201047:52</t>
  </si>
  <si>
    <t>23:07:0201047:116</t>
  </si>
  <si>
    <t>23:07:0201047:117</t>
  </si>
  <si>
    <t>23:07:0201047:64</t>
  </si>
  <si>
    <t>23:07:0201047:118</t>
  </si>
  <si>
    <t>23:07:0201047:60</t>
  </si>
  <si>
    <t>23:07:0201047:119</t>
  </si>
  <si>
    <t>23:07:0201047:49</t>
  </si>
  <si>
    <t>23:07:0201047:120</t>
  </si>
  <si>
    <t>23:07:0201047:21</t>
  </si>
  <si>
    <t>Краснодарский край, р-н Динской, ст-ца Новотитаровская, ул. Привокзальная, дом 129</t>
  </si>
  <si>
    <t>23:07:0201047:121</t>
  </si>
  <si>
    <t>23:07:0201047:67</t>
  </si>
  <si>
    <t>Краснодарский край, р-н Динской, ст-ца Новотитаровская, ул. Октябрьская, дом 28</t>
  </si>
  <si>
    <t>23:07:0201047:122</t>
  </si>
  <si>
    <t>23:07:0201047:123</t>
  </si>
  <si>
    <t>23:07:0201047:47</t>
  </si>
  <si>
    <t>Краснодарский край, Динской район, ст-ца Новотитаровская, ул. Восточная, д. 146</t>
  </si>
  <si>
    <t>23:07:0201047:124</t>
  </si>
  <si>
    <t>23:07:0201047:32</t>
  </si>
  <si>
    <t>23:07:0201047:127</t>
  </si>
  <si>
    <t>23:07:0201047:65</t>
  </si>
  <si>
    <t>Российская Федерация, Краснодарский кр., Динской район, ст-ца Новотитаровская, ул. Привокзальная, дом №139</t>
  </si>
  <si>
    <t>23:07:0201047:128</t>
  </si>
  <si>
    <t>23:07:0201047:48</t>
  </si>
  <si>
    <t>Краснодарский край, Динской р-н, ст.Новотитаровская, ул.Привокзальная, д.95</t>
  </si>
  <si>
    <t>23:07:0201047:129</t>
  </si>
  <si>
    <t>23:07:0201047:37</t>
  </si>
  <si>
    <t>Краснодарский край, Динской район, ст.Новотитаровская, ул.Восточная, д.122</t>
  </si>
  <si>
    <t>23:07:0201047:130</t>
  </si>
  <si>
    <t>23:07:0201047:1</t>
  </si>
  <si>
    <t>Россия, Краснодарский край, Динской район, ст-ца Новотитаровская, ул. Степная, дом №21</t>
  </si>
  <si>
    <t>23:07:0201047:132</t>
  </si>
  <si>
    <t>23:07:0201047:50</t>
  </si>
  <si>
    <t>Россия, Краснодарский край, Динской район, ст-ца Новотитаровская, ул. Привокзальная, дом №99</t>
  </si>
  <si>
    <t>23:07:0201047:133</t>
  </si>
  <si>
    <t>23:07:0201047:46</t>
  </si>
  <si>
    <t>Россия, Краснодарский край, Динской район, ст-ца Новотитаровская, ул.
                    Восточная, дом №144</t>
  </si>
  <si>
    <t>23:07:0201047:134</t>
  </si>
  <si>
    <t>нежилое здание - склад - магазин</t>
  </si>
  <si>
    <t>23:07:0201108:46</t>
  </si>
  <si>
    <t>Россия, Краснодарский край, Динской район, ст-ца Новотитаровская, ул.
                    Привокзальная, дом №14А</t>
  </si>
  <si>
    <t>23:07:0201047:135</t>
  </si>
  <si>
    <t>23:07:0201047:58</t>
  </si>
  <si>
    <t>Российская Федерация, Краснодарский кр., Динской район, ст-ца Новотитаровская, ул. Привокзальная, дом №119</t>
  </si>
  <si>
    <t>23:07:0201047:136</t>
  </si>
  <si>
    <t>жилой дом с пристройками, лит. А, А1, А2, общая площадь 105.6 кв.м., жилая площадь 81.9 кв.м.</t>
  </si>
  <si>
    <t>Россия, Краснодарский край, Динской район, ст-ца Новотитаровская, ул. Привокзальная, дом №95а</t>
  </si>
  <si>
    <t>23:07:0201047:137</t>
  </si>
  <si>
    <t>нежилое здание с пристройкой - ''Кафе-бар''</t>
  </si>
  <si>
    <t>23:07:0201131:4</t>
  </si>
  <si>
    <t>Россия, Краснодарский край, Динской район, ст-ца Новотитаровская, ул. Привокзальная, дом №4в</t>
  </si>
  <si>
    <t>23:07:0201047:138</t>
  </si>
  <si>
    <t>23:07:0201047:16</t>
  </si>
  <si>
    <t>Российская Федерация, Краснодарский кр., Динской район, ст-ца Новотитаровская, ул. Привокзальная, дом №113</t>
  </si>
  <si>
    <t>23:07:0201047:140</t>
  </si>
  <si>
    <t>жилой дом с пристройками, лит. А, а, а1, общая площадь 54.8 кв.м., жилая площадь 37.9 кв.м.</t>
  </si>
  <si>
    <t>23:07:0201047:14</t>
  </si>
  <si>
    <t>Россия, Краснодарский край, Динской район, ст-ца Новотитаровская, ул. Привокзальная, д. 105</t>
  </si>
  <si>
    <t>23:07:0201047:141</t>
  </si>
  <si>
    <t>23:07:0201047:20</t>
  </si>
  <si>
    <t>Россия, Краснодарский край, Динской район, ст-ца Новотитаровская, ул. Привокзальная, дом №127</t>
  </si>
  <si>
    <t>23:07:0201047:142</t>
  </si>
  <si>
    <t>23:07:0201047:57</t>
  </si>
  <si>
    <t>Россия, Краснодарский край, Динской район, ст-ца Динская, ул. Привокзальная, дом №117</t>
  </si>
  <si>
    <t>23:07:0201047:143</t>
  </si>
  <si>
    <t>23:07:0201047:39</t>
  </si>
  <si>
    <t>Краснодарский край, Динской район, ст. Новотитаровская, ул. Восточная,  128</t>
  </si>
  <si>
    <t>23:07:0201047:144</t>
  </si>
  <si>
    <t>23:07:0201047:25</t>
  </si>
  <si>
    <t>Краснодарский край, р-н Динской, ст-ца Новотитаровская, ул. Октябрьская, д. 32а</t>
  </si>
  <si>
    <t>23:07:0201047:145</t>
  </si>
  <si>
    <t>23:07:0201047:69</t>
  </si>
  <si>
    <t>113А</t>
  </si>
  <si>
    <t>Краснодарский край, р-н Динской, ст-ца Новотитаровская, ул. Привокзальная, д. 113А</t>
  </si>
  <si>
    <t>23:07:0201047:146</t>
  </si>
  <si>
    <t>23:07:0201047:11</t>
  </si>
  <si>
    <t>Краснодарский край,  Динской район, ст. Новотитаровская, ул. Восточная, д. 94</t>
  </si>
  <si>
    <t>23:07:0201047:147</t>
  </si>
  <si>
    <t>23:07:0201047:41</t>
  </si>
  <si>
    <t>Краснодарский край, Динской район, ст-ца Новотитаровская, ул. Восточная, д. 132</t>
  </si>
  <si>
    <t>23:07:0201047:148</t>
  </si>
  <si>
    <t>23:07:0201047:26</t>
  </si>
  <si>
    <t>Краснодарский край, Динской р-н, ст-ца Новотитаровская, ул. Восточная, д. 96</t>
  </si>
  <si>
    <t>23:07:0201047:153</t>
  </si>
  <si>
    <t>23:07:0201047:45</t>
  </si>
  <si>
    <t>Краснодарский край, Динской р-н, ст-ца Новотитаровская, ул. Восточная, д. 140</t>
  </si>
  <si>
    <t>23:07:0201047:154</t>
  </si>
  <si>
    <t>23:07:0201047:63</t>
  </si>
  <si>
    <t>Краснодарский край, Динской р-н, ст-ца Новотитаровская, ул. Привокзальная, д. 133</t>
  </si>
  <si>
    <t>23:07:0201047:155</t>
  </si>
  <si>
    <t>23:07:0201047:61</t>
  </si>
  <si>
    <t>Краснодарский край, Динской район, ст. Новотитаровская, ул. Привокзальная, 125</t>
  </si>
  <si>
    <t>23:07:0201047:156</t>
  </si>
  <si>
    <t>23:07:0201047:42</t>
  </si>
  <si>
    <t>Краснодарский край, Динской район, ст-ца Новотитаровская, ул. Восточная, д. 134</t>
  </si>
  <si>
    <t>23:07:0201047:157</t>
  </si>
  <si>
    <t>23:07:0201047:151</t>
  </si>
  <si>
    <t>Краснодарский край, Динской район, ст-ца Новотитаровская, ул. Привокзальная, д. 103/1</t>
  </si>
  <si>
    <t>23:07:0201047:158</t>
  </si>
  <si>
    <t>23:07:0201047:22</t>
  </si>
  <si>
    <t>Краснодарский край, Динской район, ст. Новотитаровская, ул. Восточная, 104</t>
  </si>
  <si>
    <t>23:07:0201047:78</t>
  </si>
  <si>
    <t>23:07:0201047:150</t>
  </si>
  <si>
    <t>23:07:0201047:79</t>
  </si>
  <si>
    <t>23:07:0201047:80</t>
  </si>
  <si>
    <t>23:07:0201047:149</t>
  </si>
  <si>
    <t>23:07:0201047:81</t>
  </si>
  <si>
    <t>23:07:0201047:19</t>
  </si>
  <si>
    <t>23:07:0201047:83</t>
  </si>
  <si>
    <t>23:07:0301012:9</t>
  </si>
  <si>
    <t>23010000038000400</t>
  </si>
  <si>
    <t>23:07:0201047:84</t>
  </si>
  <si>
    <t>23:07:0201107:31</t>
  </si>
  <si>
    <t>53/2</t>
  </si>
  <si>
    <t>23:07:0201047:88</t>
  </si>
  <si>
    <t>Жилой дом (Г,Г1,Г2,Г3,I, II, III, VI)</t>
  </si>
  <si>
    <t>23:07:0809019:18</t>
  </si>
  <si>
    <t>23:07:0201047:94</t>
  </si>
  <si>
    <t>23:07:0201086:57</t>
  </si>
  <si>
    <t>23:07:0201048:25</t>
  </si>
  <si>
    <t>23:07:0201048</t>
  </si>
  <si>
    <t>23:07:0201048:26</t>
  </si>
  <si>
    <t>23:07:0201048:9</t>
  </si>
  <si>
    <t>23:07:0201048:27</t>
  </si>
  <si>
    <t>23:07:0201048:16</t>
  </si>
  <si>
    <t>23:07:0201048:28</t>
  </si>
  <si>
    <t>Краснодарский край, Динской р-н, ст-ца Новотитаровская, ул.Привокзальная, д.28/1</t>
  </si>
  <si>
    <t>23:07:0201048:31</t>
  </si>
  <si>
    <t>23:07:0201048:5</t>
  </si>
  <si>
    <t>23:07:0201048:32</t>
  </si>
  <si>
    <t>23:07:0201048:30</t>
  </si>
  <si>
    <t>23010000027007100</t>
  </si>
  <si>
    <t>23:07:0201048:33</t>
  </si>
  <si>
    <t>23:07:0201048:3</t>
  </si>
  <si>
    <t>26/1А</t>
  </si>
  <si>
    <t>Краснодарский край, Динской район, ст.Новотитаровская, ул.Привокзальная, 26/1А</t>
  </si>
  <si>
    <t>23:07:0201048:34</t>
  </si>
  <si>
    <t>23:07:0201048:21</t>
  </si>
  <si>
    <t>Россия, Краснодарский край, Динской район, ст-ца Новотитаровская, ул. Степная, дом №19А</t>
  </si>
  <si>
    <t>23:07:0201048:35</t>
  </si>
  <si>
    <t>23:07:0201050</t>
  </si>
  <si>
    <t>23:07:0201050:31</t>
  </si>
  <si>
    <t>Российская Федерация, Краснодарский край, Динской район, станица Новотитаровская, улица Привокзальная, 28Б</t>
  </si>
  <si>
    <t>23:07:0201048:36</t>
  </si>
  <si>
    <t>жилой дом, лит. А, общая площадь 22.7 кв.м., жилая площадь 22.7 кв.м.</t>
  </si>
  <si>
    <t>23:07:0201048:13</t>
  </si>
  <si>
    <t>Россия, Краснодарский край, Динской район, ст-ца Новотитаровская, ул. Свободная, дом №7</t>
  </si>
  <si>
    <t>23:07:0201048:37</t>
  </si>
  <si>
    <t>23:07:0201048:17</t>
  </si>
  <si>
    <t>Российская Федерация, Краснодарский кр., Динской район, ст-ца Новотитаровская, ул. Привокзальная, дом №32</t>
  </si>
  <si>
    <t>23:07:0201048:38</t>
  </si>
  <si>
    <t>23:07:0201048:4</t>
  </si>
  <si>
    <t>Россия, Краснодарский край, Динской район, ст-ца Новотитаровская, ул. Привокзальная, дом №26/1</t>
  </si>
  <si>
    <t>23:07:0201048:39</t>
  </si>
  <si>
    <t>Россия, Краснодарский край, Динской район, ст-ца Новотитаровская, ул. Свободная, дом №9</t>
  </si>
  <si>
    <t>23:07:0201048:40</t>
  </si>
  <si>
    <t>23:07:0201048:24</t>
  </si>
  <si>
    <t>Краснодарский край, р-н Динской, ст-ца Новотитаровская, ул. Привокзальная, д. 36</t>
  </si>
  <si>
    <t>23:07:0201049:41</t>
  </si>
  <si>
    <t>23:07:0201049</t>
  </si>
  <si>
    <t>Здание лаборатории</t>
  </si>
  <si>
    <t>Краснодарский край, Динской район, станица Новотитаровская, улица Степная, 2 а</t>
  </si>
  <si>
    <t>23:07:0201049:42</t>
  </si>
  <si>
    <t>23:07:0201049:28</t>
  </si>
  <si>
    <t>23:07:0201049:43</t>
  </si>
  <si>
    <t>23:07:0201049:23</t>
  </si>
  <si>
    <t>23:07:0201049:44</t>
  </si>
  <si>
    <t>23:07:0201049:8</t>
  </si>
  <si>
    <t>23010000027012900</t>
  </si>
  <si>
    <t>23:07:0201049:45</t>
  </si>
  <si>
    <t>23:07:0201049:46</t>
  </si>
  <si>
    <t>23:07:0201049:47</t>
  </si>
  <si>
    <t>23:07:0201049:48</t>
  </si>
  <si>
    <t>23:07:0201049:49</t>
  </si>
  <si>
    <t>Кожевенный склад</t>
  </si>
  <si>
    <t>23:07:0201049:50</t>
  </si>
  <si>
    <t>23:07:0201049:17</t>
  </si>
  <si>
    <t>23:07:0201049:51</t>
  </si>
  <si>
    <t>23:07:0201049:16</t>
  </si>
  <si>
    <t>23:07:0201049:52</t>
  </si>
  <si>
    <t>23:07:0201049:39</t>
  </si>
  <si>
    <t>23:07:0201049:53</t>
  </si>
  <si>
    <t>23:07:0201049:22</t>
  </si>
  <si>
    <t>23:07:0201049:54</t>
  </si>
  <si>
    <t>23:07:0201049:18|23:07:0201049:91</t>
  </si>
  <si>
    <t>23:07:0201049:55</t>
  </si>
  <si>
    <t>23:07:0201049:11</t>
  </si>
  <si>
    <t>23:07:0201049:57</t>
  </si>
  <si>
    <t>23:07:0201049:20|23:07:0201049:62</t>
  </si>
  <si>
    <t>Краснодарский край, Динской район, ст.Новотитаровская, ул.Степная 13</t>
  </si>
  <si>
    <t>23:07:0201049:58</t>
  </si>
  <si>
    <t>Российская Федерация, Краснодарский кр., Динской район, ст-ца Новотитаровская, ул. Степная, дом №65</t>
  </si>
  <si>
    <t>23:07:0201049:59</t>
  </si>
  <si>
    <t>Российская Федерация, Краснодарский кр., Динской район, ст-ца Новотитаровская, ул. Степная, дом №159/1</t>
  </si>
  <si>
    <t>23:07:0201049:60</t>
  </si>
  <si>
    <t>Российская Федерация, Краснодарский край, Динской район, ст-ца
                    Новотитаровская, ул. Степная, д. 65</t>
  </si>
  <si>
    <t>23:07:0201049:63</t>
  </si>
  <si>
    <t>Российская Федерация, Краснодарский кр., Динской район, ст-ца Новотитаровская, ул. Свободная, дом №4/1</t>
  </si>
  <si>
    <t>23:07:0201049:64</t>
  </si>
  <si>
    <t>23:07:0201049:40</t>
  </si>
  <si>
    <t>Краснодарский край, Динской район, ст-ца Новотитаровская, ул. Свободная, д. 4/2</t>
  </si>
  <si>
    <t>23:07:0201049:65</t>
  </si>
  <si>
    <t>23:07:0201049:56</t>
  </si>
  <si>
    <t>Краснодарский край, Динской район, станица Новотитаровская, ул. Степная, 2а</t>
  </si>
  <si>
    <t>23:07:0201049:66</t>
  </si>
  <si>
    <t>23:07:0201049:21</t>
  </si>
  <si>
    <t>Краснодарский край, Динской район, ст-ца Новотитаровская, ул. Степная, д. 11</t>
  </si>
  <si>
    <t>23:07:0201049:67</t>
  </si>
  <si>
    <t>23:07:0201049:19|23:07:0201049:84</t>
  </si>
  <si>
    <t>Краснодарский край, р-н Динской, ст. Новотитаровская, ул. Степная, д. 17</t>
  </si>
  <si>
    <t>23:07:0201049:68</t>
  </si>
  <si>
    <t>Краснодарский край, Динской район, ст-ца Новотитаровская, ул. Свободная, д. 4/1</t>
  </si>
  <si>
    <t>23:07:0201049:69</t>
  </si>
  <si>
    <t>23:07:0201049:29</t>
  </si>
  <si>
    <t>Краснодарский край, Динской р-н, ст-ца Новотитаровская, ул. Октябрьская, д. 12</t>
  </si>
  <si>
    <t>23:07:0201049:70</t>
  </si>
  <si>
    <t>Краснодарский край, р-н Динской, ст-ца Новотитаровская, ул. Октябрьская, д. 12</t>
  </si>
  <si>
    <t>23:07:0201049:71</t>
  </si>
  <si>
    <t>23:07:0201049:26</t>
  </si>
  <si>
    <t>Краснодарский край, р-н Динской, станица Новотитаровская, улица Октябрьская, 2</t>
  </si>
  <si>
    <t>23:07:0201049:72</t>
  </si>
  <si>
    <t>Краснодарский край, Динской р-н, ст-ца Новотитаровская, ул. Октябрьская, д. 2</t>
  </si>
  <si>
    <t>23:07:0201049:73</t>
  </si>
  <si>
    <t>Здание ремонтных мастерских</t>
  </si>
  <si>
    <t>23:07:0201000:13</t>
  </si>
  <si>
    <t>Россия, Краснодарский край, Динской район, ст-ца Новотитаровская, ул. Степная, дом №2</t>
  </si>
  <si>
    <t>23:07:0201049:74</t>
  </si>
  <si>
    <t>Здание проходной и пожарное депо</t>
  </si>
  <si>
    <t>23:07:0201049:76</t>
  </si>
  <si>
    <t>23:07:0201049:77</t>
  </si>
  <si>
    <t>Здание насосной светлых и темных продуктов</t>
  </si>
  <si>
    <t>23:07:0201049:78</t>
  </si>
  <si>
    <t>Здание поста охраны</t>
  </si>
  <si>
    <t>23:07:0000000:196</t>
  </si>
  <si>
    <t>23:07:0201049:79</t>
  </si>
  <si>
    <t>Здание операторной станции</t>
  </si>
  <si>
    <t>23:07:0201049:81</t>
  </si>
  <si>
    <t>Сооружение (склад) литер Г2 общей площадью 105,7 кв.м ;</t>
  </si>
  <si>
    <t>Российская Федерация, Краснодарский край, Динской район, ст.Новотитаровская, ул. Степная, д. 2</t>
  </si>
  <si>
    <t>23:07:0201049:83</t>
  </si>
  <si>
    <t>Сооружение (проходная) литер Г3 общей площадью 21,1 кв.м ;</t>
  </si>
  <si>
    <t>23:07:0201049:89</t>
  </si>
  <si>
    <t>23:07:0201049:24</t>
  </si>
  <si>
    <t>Краснодарский край, Динской р-н, ст-ца Новотитаровская, ул. Степная, д. 5</t>
  </si>
  <si>
    <t>23:07:0201050:17</t>
  </si>
  <si>
    <t>23:07:0201050:10</t>
  </si>
  <si>
    <t>23:07:0201050:18</t>
  </si>
  <si>
    <t>23:07:0201050:16</t>
  </si>
  <si>
    <t>23:07:0201050:19</t>
  </si>
  <si>
    <t>23:07:0201050:11|23:07:0201050:25</t>
  </si>
  <si>
    <t>Краснодарский край, Динской район, станица Новотитаровская, улица Свободная, 1</t>
  </si>
  <si>
    <t>23:07:0201050:20</t>
  </si>
  <si>
    <t>Россия, Краснодарский край, Динской район, ст-ца Новотитаровская, ул.
                    Привокзальная, дом №28а</t>
  </si>
  <si>
    <t>23:07:0201050:21</t>
  </si>
  <si>
    <t>23:07:0201050:4</t>
  </si>
  <si>
    <t>Россия, Краснодарский край, Динской район, ст-ца Новотитаровская, ул. Привокзальная, дом №26</t>
  </si>
  <si>
    <t>23:07:0201050:22</t>
  </si>
  <si>
    <t>23:07:0201050:11</t>
  </si>
  <si>
    <t>Россия, Краснодарский край, Динской район, ст-ца Новотитаровская, ул. Октябрьская, дом №20</t>
  </si>
  <si>
    <t>23:07:0201050:23</t>
  </si>
  <si>
    <t>23:07:0201050:24|23:07:0201050:12</t>
  </si>
  <si>
    <t>Краснодарский край, Динской р-н, ст-ца Новотитаровская, ул. Октябрьская, д. 20а</t>
  </si>
  <si>
    <t>23:07:0201050:26</t>
  </si>
  <si>
    <t>Краснодарский край, Динской район, ст-ца Новотитаровская, ул. Привокзальная, д. 26</t>
  </si>
  <si>
    <t>23:07:0201050:27</t>
  </si>
  <si>
    <t>23:07:0201050:7|23:07:0201050:29</t>
  </si>
  <si>
    <t>Краснодарский край, Динской р-н, ст-ца Новотитаровская, ул. Октябрьская, д. 26</t>
  </si>
  <si>
    <t>23:07:0201050:30</t>
  </si>
  <si>
    <t>23:07:0201050:13</t>
  </si>
  <si>
    <t>Краснодарский край, Динской р-н, ст-ца Новотитаровская, ул. Свободная, д. 3</t>
  </si>
  <si>
    <t>23:07:0201051:34</t>
  </si>
  <si>
    <t>23:07:0201051</t>
  </si>
  <si>
    <t>23:07:0201051:7</t>
  </si>
  <si>
    <t>23:07:0201051:35</t>
  </si>
  <si>
    <t>23:07:0201051:29</t>
  </si>
  <si>
    <t>23:07:0201051:36</t>
  </si>
  <si>
    <t>23:07:0201051:32</t>
  </si>
  <si>
    <t>23:07:0201051:37</t>
  </si>
  <si>
    <t>23:07:0201051:18</t>
  </si>
  <si>
    <t>23:07:0201051:38</t>
  </si>
  <si>
    <t>23:07:0201051:16</t>
  </si>
  <si>
    <t>23:07:0201051:39</t>
  </si>
  <si>
    <t>23:07:0201051:31</t>
  </si>
  <si>
    <t>330а</t>
  </si>
  <si>
    <t>23:07:0201051:40</t>
  </si>
  <si>
    <t>23:07:0201051:6</t>
  </si>
  <si>
    <t>23:07:0201051:41</t>
  </si>
  <si>
    <t>23:07:0201051:28</t>
  </si>
  <si>
    <t>23:07:0201051:44</t>
  </si>
  <si>
    <t>23:07:0201051:43</t>
  </si>
  <si>
    <t>217/1а</t>
  </si>
  <si>
    <t>Краснодарский край, Динской р-н, ст-ца Новотитаровская, ул.Коммунаров, д.217/1а</t>
  </si>
  <si>
    <t>23:07:0201051:45</t>
  </si>
  <si>
    <t>23:07:0201051:42</t>
  </si>
  <si>
    <t>217/1</t>
  </si>
  <si>
    <t>Краснодарский край, р-н Динской, ст-ца Новотитаровская, ул.Коммунаров, д.217/1</t>
  </si>
  <si>
    <t>23:07:0201051:46</t>
  </si>
  <si>
    <t>23:07:0201051:19</t>
  </si>
  <si>
    <t>Российская Федерация, Краснодарский кр., Динской район, ст-ца Новотитаровская, ул. Коммунаров, дом №217</t>
  </si>
  <si>
    <t>23:07:0201051:48</t>
  </si>
  <si>
    <t>жилой дом, лит. А, общая площадь 113.9 кв.м, жилая площадь 81.7 кв.м.</t>
  </si>
  <si>
    <t>23:07:0201051:26</t>
  </si>
  <si>
    <t>Россия, Краснодарский край, Динской район, ст-ца Новотитаровская, ул.
                    Коммунаров, дом №221</t>
  </si>
  <si>
    <t>23:07:0201051:49</t>
  </si>
  <si>
    <t>23:07:0201051:3</t>
  </si>
  <si>
    <t>Россия, Краснодарский край, Динской район, ст-ца Новотитаровская, ул. Коммунаров, дом №215</t>
  </si>
  <si>
    <t>23:07:0201051:50</t>
  </si>
  <si>
    <t>Россия, Краснодарский кр., Динской район, ст-ца Новотитаровская, ул. Коммунаров, дом №213</t>
  </si>
  <si>
    <t>23:07:0201051:51</t>
  </si>
  <si>
    <t>23:07:0201051:14</t>
  </si>
  <si>
    <t>Краснодарский край, р-н Динской, ст-ца Новотитаровская, ул Чкалова, д 3</t>
  </si>
  <si>
    <t>23:07:0201051:52</t>
  </si>
  <si>
    <t>23:07:0201051:25|23:07:0201051:62|23:07:0201051:66|23:07:0201051:64|23:07:0201051:69</t>
  </si>
  <si>
    <t>336/3а</t>
  </si>
  <si>
    <t>Краснодарский край, Динской район, станица Новотитаровская, улица Луначарского, 336/3а</t>
  </si>
  <si>
    <t>23:07:0201051:53</t>
  </si>
  <si>
    <t>23:07:0201051:12</t>
  </si>
  <si>
    <t>Краснодарский край, Динской район, ст-ца Новотиторовская, ул. Чкалова, 1 б</t>
  </si>
  <si>
    <t>23:07:0201051:58</t>
  </si>
  <si>
    <t>23:07:0201051:54</t>
  </si>
  <si>
    <t>336/1б</t>
  </si>
  <si>
    <t>Краснодарский край, Динской район, ст-ца Новотитаровская, ул. Луначарского, д. 336/1б</t>
  </si>
  <si>
    <t>23:07:0201051:59</t>
  </si>
  <si>
    <t>23:07:0201051:56</t>
  </si>
  <si>
    <t>Краснодарский край, Динской р-н, ст-ца Новотитаровская, ул. Коммунаров, д. 217а</t>
  </si>
  <si>
    <t>23:07:0201051:60</t>
  </si>
  <si>
    <t>1"Б"</t>
  </si>
  <si>
    <t>Краснодарский край, Динской район, станица Новотитаровская, ул. Чкалова, дом №1"Б"</t>
  </si>
  <si>
    <t>23:07:0201051:63</t>
  </si>
  <si>
    <t>23:07:0201051:15</t>
  </si>
  <si>
    <t>Краснодарский край, Динской р-г, ст-ца Новотитаровская, ул. Чкалова, д. 5</t>
  </si>
  <si>
    <t>23:07:0201051:72</t>
  </si>
  <si>
    <t>23:07:0201051:22</t>
  </si>
  <si>
    <t>336/1</t>
  </si>
  <si>
    <t>Краснодарский край, Динской район, ст-ца Новотитаровская, ул. Луначарского, д. 336/1</t>
  </si>
  <si>
    <t>23:07:0201052:33</t>
  </si>
  <si>
    <t>23:07:0201052</t>
  </si>
  <si>
    <t>23:07:0201052:32</t>
  </si>
  <si>
    <t>23:07:0201052:34</t>
  </si>
  <si>
    <t>23:07:0201052:20</t>
  </si>
  <si>
    <t>23:07:0201052:35</t>
  </si>
  <si>
    <t>23:07:0201052:30</t>
  </si>
  <si>
    <t>23:07:0201052:36</t>
  </si>
  <si>
    <t>23:07:0201052:28</t>
  </si>
  <si>
    <t>23:07:0201052:37</t>
  </si>
  <si>
    <t>23:07:0201052:27</t>
  </si>
  <si>
    <t>318/1</t>
  </si>
  <si>
    <t>23:07:0201052:38</t>
  </si>
  <si>
    <t>23:07:0201052:9</t>
  </si>
  <si>
    <t>23:07:0201052:39</t>
  </si>
  <si>
    <t>23:07:0201052:8</t>
  </si>
  <si>
    <t>23:07:0201052:40</t>
  </si>
  <si>
    <t>23:07:0201052:24</t>
  </si>
  <si>
    <t>322/1</t>
  </si>
  <si>
    <t>Краснодарский край, р-н Динской, ст-ца Новотитаровская, ул. Октябрьская, дом 322/1</t>
  </si>
  <si>
    <t>23:07:0201052:41</t>
  </si>
  <si>
    <t>23:07:0201052:15</t>
  </si>
  <si>
    <t>23:07:0201052:43</t>
  </si>
  <si>
    <t>23:07:0201052:29</t>
  </si>
  <si>
    <t>23:07:0201052:44</t>
  </si>
  <si>
    <t>23:07:0201052:6</t>
  </si>
  <si>
    <t>23:07:0201052:47</t>
  </si>
  <si>
    <t>23:07:0201052:68</t>
  </si>
  <si>
    <t>Из природного камня,Кирпичные</t>
  </si>
  <si>
    <t>Краснодарский край, Динской район, ст.Новотитаровская, ул.Коммунаров, 209</t>
  </si>
  <si>
    <t>23:07:0201052:48</t>
  </si>
  <si>
    <t>23:07:0201052:13|23:07:0201052:63</t>
  </si>
  <si>
    <t>Краснодарский край, Динской район, ст-ца Новотитаровская, ул.Шевченко, 11</t>
  </si>
  <si>
    <t>23:07:0201052:49</t>
  </si>
  <si>
    <t>23:07:0201052:45</t>
  </si>
  <si>
    <t>Краснодарский край, Динской район, ст.Новотитаровская, ул.Чкалова, 2а</t>
  </si>
  <si>
    <t>23:07:0201052:52</t>
  </si>
  <si>
    <t>23:07:0201052:26</t>
  </si>
  <si>
    <t>Россия, Краснодарский край, Динской район, ст-ца Новотитаровская, ул. Октябрьская, дом №320</t>
  </si>
  <si>
    <t>23:07:0201052:53</t>
  </si>
  <si>
    <t>23:07:0201052:14</t>
  </si>
  <si>
    <t>Россия, Краснодарский край, Динской район, ст-ца Новотитаровская, ул. Шевченко, дом №11/1</t>
  </si>
  <si>
    <t>23:07:0201052:54</t>
  </si>
  <si>
    <t>23:07:0201052:7</t>
  </si>
  <si>
    <t>Россия, Краснодарский край, Динской район, ст-ца Новотитаровская, ул.
                    Коммунаров, дом №207</t>
  </si>
  <si>
    <t>23:07:0201052:57</t>
  </si>
  <si>
    <t>23:07:0201052:55</t>
  </si>
  <si>
    <t>Краснодарский край, Динской район, ст. Новотитаровская, ул. Шевченко, 9</t>
  </si>
  <si>
    <t>23:07:0201052:58</t>
  </si>
  <si>
    <t>23:07:0201052:56</t>
  </si>
  <si>
    <t>Краснодарский край, р-н Динской, ст-ца Новотитаровская, ул. Шевченко, д. 7а</t>
  </si>
  <si>
    <t>23:07:0201052:59</t>
  </si>
  <si>
    <t>23:07:0201052:51|23:07:0201052:64</t>
  </si>
  <si>
    <t>Российская Федерация, Краснодарский край, Динской район, станица Новотитаровская, улица Чкалова, 2/1</t>
  </si>
  <si>
    <t>23:07:0201052:60</t>
  </si>
  <si>
    <t>23:07:0201052:51|23:07:0201052:65</t>
  </si>
  <si>
    <t>Краснодарский край, Динской р-н, ст-ца Новотитаровская, ул. Чкалова, д. 2</t>
  </si>
  <si>
    <t>23:07:0201052:61</t>
  </si>
  <si>
    <t>23:07:0201052:21</t>
  </si>
  <si>
    <t>Краснодарский край, Динской р-н, ст-ца Новотитаровская, ул. Чкалова, д. 6</t>
  </si>
  <si>
    <t>23:07:0201052:69</t>
  </si>
  <si>
    <t>324/1</t>
  </si>
  <si>
    <t>Российская Федерация, Краснодарский край, Динской район, станица Новотитаровская, улица Октябрьская, 324/1</t>
  </si>
  <si>
    <t>23:07:0201052:70</t>
  </si>
  <si>
    <t>4-6,10-15</t>
  </si>
  <si>
    <t>Краснодарский край, Динской р-н, ст-ца Новотитаровская, ул. Октябрьская, д. 324, пом. 4, 5, 6, 10, 11, 12, 13, 14, 15</t>
  </si>
  <si>
    <t>23:07:0201052:71</t>
  </si>
  <si>
    <t>23:07:0201052:16</t>
  </si>
  <si>
    <t>203/1</t>
  </si>
  <si>
    <t>Краснодарский край, Динской р-н, ст-ца Новотитаровская, ул. Коммунаров, д. 203/1</t>
  </si>
  <si>
    <t>23:07:0201052:72</t>
  </si>
  <si>
    <t>23:07:0201052:17</t>
  </si>
  <si>
    <t>Краснодарский край, Динской р-н, ст-ца Новотитаровская, ул. Чкалова, д. 10а</t>
  </si>
  <si>
    <t>23:07:0201053:100</t>
  </si>
  <si>
    <t>23:07:0201053</t>
  </si>
  <si>
    <t>23:07:0201028:37</t>
  </si>
  <si>
    <t>Россия, Краснодарский край, Динской район, ст-ца  Новотитаровская, ул. Дзержинского, дом №63</t>
  </si>
  <si>
    <t>23:07:0201053:101</t>
  </si>
  <si>
    <t>23:07:0201029:11</t>
  </si>
  <si>
    <t>Россия, Краснодарский край, Динской район, ст-ца Динская, ул. Дзержинского, дом №48</t>
  </si>
  <si>
    <t>23:07:0201053:102</t>
  </si>
  <si>
    <t>жилой дом, лит. А, общая площадь 49.1 кв.м, жилая площадь 35.1 кв.м;</t>
  </si>
  <si>
    <t>23:07:0201053:3</t>
  </si>
  <si>
    <t>Россия, Краснодарский край, Динской район, ст-ца Новотитаровская, ул.
                    Коммунаров, дом №185</t>
  </si>
  <si>
    <t>23:07:0201053:103</t>
  </si>
  <si>
    <t>жилой дом лит.А., общая площадь 34.7 кв.м., жилая площадь 30.4 кв.м., Краснодарский край, Динской район, ст.Новотитаровская, ул.Дзержинского, 14</t>
  </si>
  <si>
    <t>Российская Федерация, Краснодарский край, Динской район, ст-ца Новотитаровская, ул. Дзержинского, д. 14</t>
  </si>
  <si>
    <t>23:07:0201053:104</t>
  </si>
  <si>
    <t>жилой дом с пристройкой, лит. А, А1, общая площадь 66.8 кв.м, жилая площадь 42.4 кв.м;</t>
  </si>
  <si>
    <t>23:07:0201028:34</t>
  </si>
  <si>
    <t>Российская Федерация, Краснодарский край, Динской район, ст-ца Новотитаровская, ул. Дзержинского, д. 53</t>
  </si>
  <si>
    <t>23:07:0201053:105</t>
  </si>
  <si>
    <t>Российская Федерация, Краснодарский кр., Динской район, ст-ца Новотитаровская, ул. Дзержинского, дом №8</t>
  </si>
  <si>
    <t>23:07:0201053:107</t>
  </si>
  <si>
    <t>23:07:0201053:14|23:07:0201053:114</t>
  </si>
  <si>
    <t>Краснодарский край, р-н Динской, ст-ца Новотитаровская, ул. Дзержинского, д. 27</t>
  </si>
  <si>
    <t>23:07:0201053:110</t>
  </si>
  <si>
    <t>23:07:0201053:108</t>
  </si>
  <si>
    <t>Краснодарский край, Динской р-н, ст-ца Новотитаровская, ул. Шевченко, д. 18а</t>
  </si>
  <si>
    <t>23:07:0201053:111</t>
  </si>
  <si>
    <t>23:07:0201053:26</t>
  </si>
  <si>
    <t>Краснодарский край, Динской р-н, ст-ца Новотитаровская, ул. Коммунаров, д. 197</t>
  </si>
  <si>
    <t>23:07:0201053:113</t>
  </si>
  <si>
    <t>23:07:0201053:6</t>
  </si>
  <si>
    <t>Россия, Краснодарский край, Динской район, ст-ца Новотитаровская, ул. Дзержинского, дом №13/1</t>
  </si>
  <si>
    <t>23:07:0201053:41</t>
  </si>
  <si>
    <t>23:07:0201053:16</t>
  </si>
  <si>
    <t>23:07:0201053:42</t>
  </si>
  <si>
    <t>Нежилое здание-хлебопекарня</t>
  </si>
  <si>
    <t>23:07:0201053:34</t>
  </si>
  <si>
    <t>23:07:0201053:43</t>
  </si>
  <si>
    <t>23:07:0201053:35</t>
  </si>
  <si>
    <t>308а</t>
  </si>
  <si>
    <t>23:07:0201053:44</t>
  </si>
  <si>
    <t>23:07:0201053:22</t>
  </si>
  <si>
    <t>23:07:0201053:45</t>
  </si>
  <si>
    <t>23:07:0201053:27</t>
  </si>
  <si>
    <t>23:07:0201053:46</t>
  </si>
  <si>
    <t>23:07:0201053:20</t>
  </si>
  <si>
    <t>23:07:0201053:47</t>
  </si>
  <si>
    <t>23:07:0201053:36</t>
  </si>
  <si>
    <t>23:07:0201053:48</t>
  </si>
  <si>
    <t>23:07:0201053:5</t>
  </si>
  <si>
    <t>23:07:0201053:49</t>
  </si>
  <si>
    <t>23:07:0201053:8</t>
  </si>
  <si>
    <t>23:07:0201053:50</t>
  </si>
  <si>
    <t>23:07:0201053:11</t>
  </si>
  <si>
    <t>23:07:0201053:51</t>
  </si>
  <si>
    <t>23:07:0201053:10</t>
  </si>
  <si>
    <t>23:07:0201053:52</t>
  </si>
  <si>
    <t>23:07:0201053:53</t>
  </si>
  <si>
    <t>23:07:0201053:25</t>
  </si>
  <si>
    <t>23:07:0201053:54</t>
  </si>
  <si>
    <t>23:07:0201053:55</t>
  </si>
  <si>
    <t>Краснодарский край, р-н Динской, ст-ца Новотитаровская, ул. Коммунаров, дом 199/1</t>
  </si>
  <si>
    <t>23:07:0201053:56</t>
  </si>
  <si>
    <t>23:07:0201053:39</t>
  </si>
  <si>
    <t>23:07:0201053:57</t>
  </si>
  <si>
    <t>1897</t>
  </si>
  <si>
    <t>23:07:0201053:38</t>
  </si>
  <si>
    <t>23:07:0201053:58</t>
  </si>
  <si>
    <t>Детский сад №59</t>
  </si>
  <si>
    <t>23:07:0201053:40</t>
  </si>
  <si>
    <t>23:07:0201053:59</t>
  </si>
  <si>
    <t>23:07:0201068:6|23:07:0201053:112</t>
  </si>
  <si>
    <t>Краснодарский край, р-н Динской, ст-ца Новотитаровская, ул.Дзержинского, д.25</t>
  </si>
  <si>
    <t>23:07:0201053:61</t>
  </si>
  <si>
    <t>23:07:0201053:4</t>
  </si>
  <si>
    <t>Российская Федерация, Краснодарский кр., Динской район, ст-ца Новотитаровская, ул. Дзержинского, дом №21</t>
  </si>
  <si>
    <t>23:07:0201053:62</t>
  </si>
  <si>
    <t>23:07:0201053:12</t>
  </si>
  <si>
    <t>Россия, Краснодарский край, Динской район, ст-ца Новотитаровская, ул. Дзержинского, дом №23</t>
  </si>
  <si>
    <t>23:07:0201053:63</t>
  </si>
  <si>
    <t>23:07:0201053:28</t>
  </si>
  <si>
    <t>Россия, Краснодарский край, Динской район, ст-ца Новотитаровская, ул.Коммунаров, дом №195</t>
  </si>
  <si>
    <t>23:07:0201053:64</t>
  </si>
  <si>
    <t>Российская Федерация, Краснодарский кр., Динской район, ст-ца Новотитаровская, ул. Дзержинского, дом №41</t>
  </si>
  <si>
    <t>23:07:0201053:66</t>
  </si>
  <si>
    <t>Российская Федерация, Краснодарский кр., Динской район, ст-ца Новотитаровская, ул. Дзержинского, дом №28</t>
  </si>
  <si>
    <t>23:07:0201053:67</t>
  </si>
  <si>
    <t>жилой дом, лит. А, общая площадь 21.3 кв.м, жилая площадь 21.3 кв.м.</t>
  </si>
  <si>
    <t>23:07:0201025:18</t>
  </si>
  <si>
    <t>Российская Федерация, Краснодарский край, Динской район, ст-ца Новотитаровская, ул. Дзержинского, д. 34</t>
  </si>
  <si>
    <t>23:07:0201053:68</t>
  </si>
  <si>
    <t>жилой дом, лит. А, общая площадь 36.1 кв.м, жилая площадь 36.1 кв.м.</t>
  </si>
  <si>
    <t>Российская Федерация, Краснодарский край, Динской район, ст-ца
                    Новотитаровская, ул. Дзержинского, д. 57</t>
  </si>
  <si>
    <t>23:07:0201053:69</t>
  </si>
  <si>
    <t>жилой дом с пристройкой, лит. А,А1, общая площадь 57.9 кв.м, жилая площадь 36.0 кв.м;</t>
  </si>
  <si>
    <t>Российская Федерация, Краснодарский край, Динской район, ст-ца Новотитаровская, ул. Дзержинского, д. 38/1</t>
  </si>
  <si>
    <t>23:07:0201053:70</t>
  </si>
  <si>
    <t>жилой дом с пристройками, лит. А, А1, А2, общая площадь 123.5 кв.м, жилая площадь 91.2 кв.м;</t>
  </si>
  <si>
    <t>23:07:0201054:1</t>
  </si>
  <si>
    <t>Российская Федерация, Краснодарский край, Динской район, ст-ца Новотитаровская, ул. Дзержинского, д. 10</t>
  </si>
  <si>
    <t>23:07:0201053:71</t>
  </si>
  <si>
    <t>жилой дом, лит. А, общая площадь 54.0 кв.м., жилая площадь 34.6 кв.м.</t>
  </si>
  <si>
    <t>23:07:0201028:250</t>
  </si>
  <si>
    <t>Российская Федерация, Краснодарский край, Динской район, ст-ца Новотитаровская, ул. Дзержинского, д. 65</t>
  </si>
  <si>
    <t>23:07:0201053:72</t>
  </si>
  <si>
    <t>Российская Федерация, Краснодарский край, Динской район, ст-ца Новотитаровская, ул.
     Дзержинского, д. 30</t>
  </si>
  <si>
    <t>23:07:0201053:73</t>
  </si>
  <si>
    <t>жилой дом с пристройками, лит. А, А1, А2, А3, общая площадь 102.0 кв.м., жилая площадь 41.4 кв.м.</t>
  </si>
  <si>
    <t>23:07:0201028:15</t>
  </si>
  <si>
    <t>Российская Федерация, Краснодарский край, Динской район, ст-ца Новотитаровская, ул. Дзержинского, д. 22</t>
  </si>
  <si>
    <t>23:07:0201053:74</t>
  </si>
  <si>
    <t>жилой дом, лит. А, общая площадь 54.3 кв.м., жилая площадь 45.6 кв.м.</t>
  </si>
  <si>
    <t>Российская Федерация, Краснодарский край, Динской район, ст-ца Новотитаровская, ул. Дзержинского, д. 46</t>
  </si>
  <si>
    <t>23:07:0201053:75</t>
  </si>
  <si>
    <t>Российская Федерация, Краснодарский край, Динской район, ст-ца Новотитаровская, ул. Дзержинского, 55</t>
  </si>
  <si>
    <t>23:07:0201053:76</t>
  </si>
  <si>
    <t>жилой дом с пристройками, лит. А, А1, А2, общая площадь 36.7 кв.м., жилая площадь 31.3 кв.м.</t>
  </si>
  <si>
    <t>Российская Федерация, Краснодарский край, Динской район, ст-ца Новотитаровская, ул. Дзержинского, д. 67</t>
  </si>
  <si>
    <t>23:07:0201053:77</t>
  </si>
  <si>
    <t>Нежилое здание - хлебопекарня</t>
  </si>
  <si>
    <t>Российская Федерация, Краснодарский кр., Динской район, ст-ца Новотитаровская, ул. Дзержинского, дом №13/1</t>
  </si>
  <si>
    <t>23:07:0201053:78</t>
  </si>
  <si>
    <t>Российская Федерация, Краснодарский кр., Динской район, ст-ца Новотитаровская, ул. Дзержинского, дом №38</t>
  </si>
  <si>
    <t>23:07:0201053:79</t>
  </si>
  <si>
    <t>23:07:0201053:7</t>
  </si>
  <si>
    <t>Российская Федерация, Краснодарский кр., Динской район, ст-ца Новотитаровская, ул. Дзержинского, дом №17</t>
  </si>
  <si>
    <t>23:07:0201053:80</t>
  </si>
  <si>
    <t>Российская Федерация, Краснодарский кр., Динской район, ст-ца Новотитаровская, ул. Дзержинского, дом №26</t>
  </si>
  <si>
    <t>23:07:0201053:81</t>
  </si>
  <si>
    <t>Россия, Краснодарский край, Динской район, ст-ца Новотитаровская, ул. Дзержинского, дом №15А</t>
  </si>
  <si>
    <t>23:07:0201053:82</t>
  </si>
  <si>
    <t>23:07:0201028:24</t>
  </si>
  <si>
    <t>Российская Федерация, Краснодарский кр., Динской район, ст-ца Новотитаровская, ул. Дзержинского, дом №31</t>
  </si>
  <si>
    <t>23:07:0201053:83</t>
  </si>
  <si>
    <t>23:07:0201028:42</t>
  </si>
  <si>
    <t>Российская Федерация, Краснодарский кр., Динской район, ст-ца Новотитаровская, ул. Дзержинского, дом №73/1</t>
  </si>
  <si>
    <t>23:07:0201053:84</t>
  </si>
  <si>
    <t>Российская Федерация, Краснодарский кр., Динской район, ст-ца Новотитаровская, ул. Дзержинского, дом №24</t>
  </si>
  <si>
    <t>23:07:0201053:85</t>
  </si>
  <si>
    <t>Российская Федерация, Краснодарский кр., Динской район, ст-ца Новотитаровская, ул. Дзержинского, дом №73</t>
  </si>
  <si>
    <t>23:07:0201053:86</t>
  </si>
  <si>
    <t>Российская Федерация, Краснодарский кр., Динской район, ст-ца Новотитаровская, ул. Дзержинского, дом №59</t>
  </si>
  <si>
    <t>23:07:0201053:87</t>
  </si>
  <si>
    <t>23:07:0201068:9</t>
  </si>
  <si>
    <t>Российская Федерация, Краснодарский кр., Динской район, ст-ца Новотитаровская, ул. Дзержинского, дом №3</t>
  </si>
  <si>
    <t>23:07:0201053:88</t>
  </si>
  <si>
    <t>жилой дом, лит. А, общая площадь 67,4 кв.м., жилая площадь 42.8 кв.м.</t>
  </si>
  <si>
    <t>23:07:0201029:14</t>
  </si>
  <si>
    <t>Российская Федерация, Краснодарский край, Динской район, ст-ца
                    Новотитаровская, ул. Дзержинского, д. 42</t>
  </si>
  <si>
    <t>23:07:0201053:89</t>
  </si>
  <si>
    <t>23:07:0201029:66</t>
  </si>
  <si>
    <t>Российская Федерация, Краснодарский край, Динской район, ст-ца Новотитаровская, ул. Дзержинского, д. 44</t>
  </si>
  <si>
    <t>23:07:0201053:90</t>
  </si>
  <si>
    <t>23:07:0201029:80</t>
  </si>
  <si>
    <t>Российская Федерация, Краснодарский кр., Динской район, ст-ца Новотитаровская, ул. Дзержинского, дом №12</t>
  </si>
  <si>
    <t>23:07:0201053:91</t>
  </si>
  <si>
    <t>23:07:0201068:41</t>
  </si>
  <si>
    <t>Российская Федерация, Краснодарский кр., Динской район, ст-ца Новотитаровская, ул. Дзержинского, дом №13</t>
  </si>
  <si>
    <t>23:07:0201053:92</t>
  </si>
  <si>
    <t>Российская Федерация, Краснодарский кр., Динской район, ст-ца Новотитаровская, ул. Дзержинского, дом №19</t>
  </si>
  <si>
    <t>23:07:0201053:93</t>
  </si>
  <si>
    <t>жилой дом с пристройками, лит. А, А1, а, общая площадь 84,2 кв.м, жилая площадь
                56,5 кв.м</t>
  </si>
  <si>
    <t>Российская Федерация, Краснодарский край, Динской район, ст-ца
                    Новотитаровская, ул. Дзержинского, д. 25</t>
  </si>
  <si>
    <t>23:07:0201053:94</t>
  </si>
  <si>
    <t>23:07:0201029:92</t>
  </si>
  <si>
    <t>Российская Федерация, Краснодарский кр., Динской район, ст-ца Новотитаровская, ул. Дзержинского, дом №54</t>
  </si>
  <si>
    <t>23:07:0201053:95</t>
  </si>
  <si>
    <t>жилой дом с пристройками, лит. А, А1, А2, А3, А4, общая площадь 102,8 кв.м, жилая
                площадь 62,0 кв.м</t>
  </si>
  <si>
    <t>23:07:0201068:5</t>
  </si>
  <si>
    <t>Российская Федерация, Краснодарский край, Динской район, ст-ца
                    Новотитаровская, ул. Дзержинского, д. 5</t>
  </si>
  <si>
    <t>23:07:0201053:96</t>
  </si>
  <si>
    <t>Российская Федерация, Краснодарский кр., Динской район, ст-ца Новотитаровская, ул. Дзержинского, дом №48</t>
  </si>
  <si>
    <t>23:07:0201053:97</t>
  </si>
  <si>
    <t>Нежилое здание - прачечная</t>
  </si>
  <si>
    <t>Российская Федерация, Краснодарский кр., Динской район, ст-ца Новотитаровская,
                    ул. Дзержинского, дом №17</t>
  </si>
  <si>
    <t>23:07:0201053:98</t>
  </si>
  <si>
    <t>23:07:0201054:10</t>
  </si>
  <si>
    <t>23:07:0201054</t>
  </si>
  <si>
    <t>Здание №4</t>
  </si>
  <si>
    <t>23:07:0201054:20</t>
  </si>
  <si>
    <t>23:07:0201054:11</t>
  </si>
  <si>
    <t>Здание №2</t>
  </si>
  <si>
    <t>23:07:0201054:12</t>
  </si>
  <si>
    <t>Здание №3</t>
  </si>
  <si>
    <t>23:07:0201054:13</t>
  </si>
  <si>
    <t>23:07:0201054:16</t>
  </si>
  <si>
    <t>Краснодарский край, Динской район, ст-ца Новотитаровская, ул.Дзержинского, дом 10</t>
  </si>
  <si>
    <t>23:07:0201054:22</t>
  </si>
  <si>
    <t>Футбольный манеж со встроенными бытовыми помещениями</t>
  </si>
  <si>
    <t>23:07:0201054:19</t>
  </si>
  <si>
    <t>Краснодарский край, Динской р-н, ст-ца Новотитаровская, ул. Коммунаров, д. 189</t>
  </si>
  <si>
    <t>23:07:0201054:23</t>
  </si>
  <si>
    <t>23:07:0201054:4</t>
  </si>
  <si>
    <t>Краснодарский край, Динской р-н, ст-ца Новотитаровская, ул. Калинина, д. 11</t>
  </si>
  <si>
    <t>23:07:0201054:7</t>
  </si>
  <si>
    <t>23:07:0201054:3</t>
  </si>
  <si>
    <t>Краснодарский край, р-н Динской, ст-ца Новотитаровская, ул. Октябрьская, д. 306</t>
  </si>
  <si>
    <t>23:07:0201054:8</t>
  </si>
  <si>
    <t>23:07:0201054:9</t>
  </si>
  <si>
    <t>Спортивная школа</t>
  </si>
  <si>
    <t>23:07:0201055:35</t>
  </si>
  <si>
    <t>23:07:0201055</t>
  </si>
  <si>
    <t>23:07:0201055:36</t>
  </si>
  <si>
    <t>23:07:0201055:22</t>
  </si>
  <si>
    <t>23:07:0201055:37</t>
  </si>
  <si>
    <t>23:07:0201055:19</t>
  </si>
  <si>
    <t>181/1</t>
  </si>
  <si>
    <t>23:07:0201055:38</t>
  </si>
  <si>
    <t>23:07:0201055:39</t>
  </si>
  <si>
    <t>23:07:0201055:14</t>
  </si>
  <si>
    <t>23:07:0201055:40</t>
  </si>
  <si>
    <t>23:07:0201055:24</t>
  </si>
  <si>
    <t>23:07:0201055:41</t>
  </si>
  <si>
    <t>23:07:0201055:31</t>
  </si>
  <si>
    <t>23:07:0201055:43</t>
  </si>
  <si>
    <t>23:07:0201055:15</t>
  </si>
  <si>
    <t>23:07:0201055:44</t>
  </si>
  <si>
    <t>23:07:0201055:45</t>
  </si>
  <si>
    <t>23:07:0201055:46</t>
  </si>
  <si>
    <t>23:07:0201055:47</t>
  </si>
  <si>
    <t>23:07:0201055:48</t>
  </si>
  <si>
    <t>23:07:0201055:49</t>
  </si>
  <si>
    <t>23:07:0201055:50</t>
  </si>
  <si>
    <t>23:07:0201055:51</t>
  </si>
  <si>
    <t>23:07:0201055:25</t>
  </si>
  <si>
    <t>Краснодарский край, Динской р-н, ст-ца Новотитаровская, ул.Гоголя, д.35</t>
  </si>
  <si>
    <t>23:07:0201055:52</t>
  </si>
  <si>
    <t>23:07:0201055:62</t>
  </si>
  <si>
    <t>Краснодарский край, Динской район, ст.Новотитаровская, ул.Гоголя 37</t>
  </si>
  <si>
    <t>23:07:0201055:53</t>
  </si>
  <si>
    <t>Краснодарский край, Динской район, ст.Новотитаровская, ул.Гоголя, д.37</t>
  </si>
  <si>
    <t>23:07:0201055:57</t>
  </si>
  <si>
    <t>23:07:0201055:8</t>
  </si>
  <si>
    <t>Российская Федерация, Краснодарский кр., Динской район, ст-ца Новотитаровская, ул. Коммунаров, дом №187</t>
  </si>
  <si>
    <t>23:07:0201055:58</t>
  </si>
  <si>
    <t>23:07:0201030:36</t>
  </si>
  <si>
    <t>Российская Федерация, Краснодарский кр., Динской район, ст-ца Новотитаровская, ул. Калинина, дом №54</t>
  </si>
  <si>
    <t>23:07:0201055:59</t>
  </si>
  <si>
    <t>23:07:0201055:60</t>
  </si>
  <si>
    <t>23:07:0201055:33</t>
  </si>
  <si>
    <t>Краснодарский край, р-н Динской, ст-ца Новотитаровская, ул. Гоголя, д. 25</t>
  </si>
  <si>
    <t>23:07:0201055:61</t>
  </si>
  <si>
    <t>23:07:0201055:18</t>
  </si>
  <si>
    <t>Россия, Краснодарский край, Динской район, ст-ца Новотитаровская, ул. Коммунаров, дом №183</t>
  </si>
  <si>
    <t>23:07:0201055:63</t>
  </si>
  <si>
    <t>23:07:0201055:9</t>
  </si>
  <si>
    <t>Россия, Краснодарский край, Динской район, ст-ца Новотитаровская, ул. Коммунаров, дом №177</t>
  </si>
  <si>
    <t>23:07:0201055:64</t>
  </si>
  <si>
    <t>Российская Федерация, Краснодарский кр., Динской район, ст-ца Новотитаровская, ул. Коммунаров, дом №179/1</t>
  </si>
  <si>
    <t>23:07:0201055:67</t>
  </si>
  <si>
    <t>23:07:0201055:10</t>
  </si>
  <si>
    <t>Краснодарский край, р-н Динской, ст. Новотитаровская, ул. Гоголя, д. 27</t>
  </si>
  <si>
    <t>23:07:0201055:68</t>
  </si>
  <si>
    <t>23:07:0201055:16</t>
  </si>
  <si>
    <t>Краснодарский край, Динской р-н, ст-ца Новотитаровская, ул. Калинина, д. 18</t>
  </si>
  <si>
    <t>23:07:0201055:71</t>
  </si>
  <si>
    <t>23:07:0201055:13</t>
  </si>
  <si>
    <t>Краснодарский край, Динской р-н, ст-ца Новотитаровская, ул. Гоголя, д. 31</t>
  </si>
  <si>
    <t>23:07:0201055:72</t>
  </si>
  <si>
    <t>Краснодарский край, Динской р-н, ст-ца Новотитаровская, ул. Коммунаров, д. 179</t>
  </si>
  <si>
    <t>23:07:0201056:101</t>
  </si>
  <si>
    <t>23:07:0201056</t>
  </si>
  <si>
    <t>23:07:0201056:27</t>
  </si>
  <si>
    <t>Краснодарский край, Динской р-н, ст-ца Новотитаровская, ул. Гоголя, д. 40</t>
  </si>
  <si>
    <t>23:07:0201056:102</t>
  </si>
  <si>
    <t>23:07:0201056:52</t>
  </si>
  <si>
    <t>Краснодарский край, Динской р-н, ст-ца Новотитаровская, ул. Гоголя, д. 32/1</t>
  </si>
  <si>
    <t>23:07:0201056:103</t>
  </si>
  <si>
    <t>Российская Федерация, Краснодарский край, Динской район, станица Новотитаровская, улица Гоголя, 32/1</t>
  </si>
  <si>
    <t>23:07:0201056:104</t>
  </si>
  <si>
    <t>1, 2, 3, 4, 5, 6</t>
  </si>
  <si>
    <t>Краснодарский край, Динской р-н, ст-ца Новотитаровская, ул. Гоголя, д. 32/1, пом. 1, 2, 3, 4, 5, 6</t>
  </si>
  <si>
    <t>23:07:0201056:113</t>
  </si>
  <si>
    <t>Трехквартирный сблокированный жилой дом</t>
  </si>
  <si>
    <t>23:07:0201056:99</t>
  </si>
  <si>
    <t>296/1</t>
  </si>
  <si>
    <t>Краснодарский край, Динской р-н, ст-ца Новотитаровская, ул. Октябрьская, д. 296/1</t>
  </si>
  <si>
    <t>23:07:0201056:114</t>
  </si>
  <si>
    <t>Краснодарский край, Динской р-н, ст-ца Новотитаровская, ул. Октябрьская, д. 296/1, кв. 2</t>
  </si>
  <si>
    <t>23:07:0201056:115</t>
  </si>
  <si>
    <t>Краснодарский край, Динской р-н, ст-ца Новотитаровская, ул. Октябрьская, д. 296/1, кв. 3</t>
  </si>
  <si>
    <t>23:07:0201056:116</t>
  </si>
  <si>
    <t>Краснодарский край, Динской р-н, ст-ца Новотитаровская, ул. Октябрьская, д. 296/1, кв. 1</t>
  </si>
  <si>
    <t>23:07:0201056:117</t>
  </si>
  <si>
    <t>23:07:0201056:39</t>
  </si>
  <si>
    <t>292/1</t>
  </si>
  <si>
    <t>Краснодарский край, Динской р-н, ст-ца Новотитаровская, ул. Октябрьская, д. 292/1</t>
  </si>
  <si>
    <t>23:07:0201056:118</t>
  </si>
  <si>
    <t>Краснодарский край, Динской р-н, ст-ца Новотитаровская, ул. Октябрьская, д. 296/1, кв. 4</t>
  </si>
  <si>
    <t>23:07:0201056:119</t>
  </si>
  <si>
    <t>23:07:0201056:120</t>
  </si>
  <si>
    <t>23:07:0201056:110</t>
  </si>
  <si>
    <t>286/1</t>
  </si>
  <si>
    <t>Краснодарский край, Динской район, ст-ца Новотитаровская, ул. Октябрьская, д. 286/1</t>
  </si>
  <si>
    <t>23:07:0201056:121</t>
  </si>
  <si>
    <t>23:07:0201056:53</t>
  </si>
  <si>
    <t>Краснодарский край, Динской р-н, ст-ца Новотитаровская, ул. Октябрьская, д. 296а</t>
  </si>
  <si>
    <t>23:07:0201056:54</t>
  </si>
  <si>
    <t>23:07:0201056:40</t>
  </si>
  <si>
    <t>23:07:0201056:55</t>
  </si>
  <si>
    <t>23:07:0201056:10</t>
  </si>
  <si>
    <t>23:07:0201056:56</t>
  </si>
  <si>
    <t>23:07:0201056:57</t>
  </si>
  <si>
    <t>23:07:0201056:2|23:07:0201056:91</t>
  </si>
  <si>
    <t>23:07:0201056:58</t>
  </si>
  <si>
    <t>23:07:0201056:41</t>
  </si>
  <si>
    <t>290/1</t>
  </si>
  <si>
    <t>23:07:0201056:59</t>
  </si>
  <si>
    <t>23:07:0201056:51</t>
  </si>
  <si>
    <t>23:07:0201056:60</t>
  </si>
  <si>
    <t>23:07:0201056:5</t>
  </si>
  <si>
    <t>23:07:0201056:61</t>
  </si>
  <si>
    <t>23:07:0201056:49</t>
  </si>
  <si>
    <t>23:07:0201056:62</t>
  </si>
  <si>
    <t>23:07:0201056:48</t>
  </si>
  <si>
    <t>23:07:0201056:63</t>
  </si>
  <si>
    <t>23:07:0201056:31</t>
  </si>
  <si>
    <t>38/5</t>
  </si>
  <si>
    <t>23:07:0201056:64</t>
  </si>
  <si>
    <t>23:07:0201056:16</t>
  </si>
  <si>
    <t>23:07:0201056:65</t>
  </si>
  <si>
    <t>23:07:0201056:13</t>
  </si>
  <si>
    <t>23:07:0201056:66</t>
  </si>
  <si>
    <t>23:07:0201056:46</t>
  </si>
  <si>
    <t>23:07:0201056:67</t>
  </si>
  <si>
    <t>23:07:0201056:30</t>
  </si>
  <si>
    <t>23:07:0201056:68</t>
  </si>
  <si>
    <t>23:07:0201056:33</t>
  </si>
  <si>
    <t>36/3</t>
  </si>
  <si>
    <t>23:07:0201056:69</t>
  </si>
  <si>
    <t>23:07:0201056:70</t>
  </si>
  <si>
    <t>23:07:0201056:28</t>
  </si>
  <si>
    <t>Краснодарский край, р-н Динской, ст-ца Новотитаровская, ул.Гоголя, д.38</t>
  </si>
  <si>
    <t>23:07:0201056:71</t>
  </si>
  <si>
    <t>магазин смешанных товаров</t>
  </si>
  <si>
    <t>23:07:0201056:22|23:07:0201056:107</t>
  </si>
  <si>
    <t>Российская Федерация, Краснодарский край, Динской район, станица Новотитаровская, улица Коммунаров, 171/1</t>
  </si>
  <si>
    <t>23:07:0201056:72</t>
  </si>
  <si>
    <t>23:07:0201056:32</t>
  </si>
  <si>
    <t>36/4</t>
  </si>
  <si>
    <t>Краснодарский край, Динской р-н, ст-ца Новотитаровская, ул.Гоголя, д.36/4</t>
  </si>
  <si>
    <t>23:07:0201056:73</t>
  </si>
  <si>
    <t>23:07:0201056:111</t>
  </si>
  <si>
    <t>Российская Федерация, Краснодарский кр., Динской район, ст-ца Новотитаровская, ул. Леваневского, дом №75</t>
  </si>
  <si>
    <t>23:07:0201056:74</t>
  </si>
  <si>
    <t>23:07:0201056:19</t>
  </si>
  <si>
    <t>Российская Федерация, Краснодарский кр., Динской район, ст-ца Новотитаровская, ул. Коммунаров, дом №167</t>
  </si>
  <si>
    <t>23:07:0201056:75</t>
  </si>
  <si>
    <t>23:07:0201056:35</t>
  </si>
  <si>
    <t>Россия, Краснодарский край, Динской район, ст-ца Новотитаровская, ул. Гоголя, дом №36/1</t>
  </si>
  <si>
    <t>23:07:0201056:76</t>
  </si>
  <si>
    <t>23:07:0201056:43</t>
  </si>
  <si>
    <t>Российская Федерация, Краснодарский край, Динской район, ст-ца Новотитаровская, ул. Коммунаров, дом №173</t>
  </si>
  <si>
    <t>23:07:0201056:77</t>
  </si>
  <si>
    <t>Российская Федерация, Краснодарский кр., Динской район, ст-ца Новотитаровская, ул. Гоголя, дом №38</t>
  </si>
  <si>
    <t>23:07:0201056:78</t>
  </si>
  <si>
    <t>Россия, Краснодарский край, Динской район, ст.Новотитаровская, ул.Коммунаров, д.171</t>
  </si>
  <si>
    <t>23:07:0201056:79</t>
  </si>
  <si>
    <t>Жилой дом с мансардой и пристройкой</t>
  </si>
  <si>
    <t>Россия, Краснодарский край, Динской район, ст-ца Новотитаровская, ул. Гоголя, дом №44</t>
  </si>
  <si>
    <t>23:07:0201056:83</t>
  </si>
  <si>
    <t>жилой дом с пристройками, лит. А, а, а1, общая площадь 57.6 кв.м., жилая площадь 37.4 кв.м.</t>
  </si>
  <si>
    <t>23:07:0201056:81</t>
  </si>
  <si>
    <t>Россия, Краснодарский край, Динской район, ст-ца Новотитаровская, ул. Леваневского, дом №73</t>
  </si>
  <si>
    <t>23:07:0201056:84</t>
  </si>
  <si>
    <t>жилой дом с пристройкой, лит. А , А1, общая площадь 42.6 кв.м., жилая площадь 20.4 кв.м.</t>
  </si>
  <si>
    <t>Россия, Краснодарский край, Динской район, ст-ца Динская, ул. Леваневского, дом №77</t>
  </si>
  <si>
    <t>23:07:0201056:85</t>
  </si>
  <si>
    <t>23:07:0201056:44</t>
  </si>
  <si>
    <t>Краснодарский край, р-н Динской, ст-ца Новотитаровская, ул. Коммунаров, д. 171А</t>
  </si>
  <si>
    <t>23:07:0201056:86</t>
  </si>
  <si>
    <t>23:07:0201056:87</t>
  </si>
  <si>
    <t>№2,10</t>
  </si>
  <si>
    <t>Краснодарский край, Динской район, ст. Новотитаровская, ул. Коммунаров,167, помещения № 2,10</t>
  </si>
  <si>
    <t>23:07:0201056:88</t>
  </si>
  <si>
    <t>№ 1, 3, 4, 5, 6, 7, 8, 9</t>
  </si>
  <si>
    <t>Краснодарский край, Динской район, ст. Новотитаровская, ул. Коммунаров, 167, помещения № 1,3,4,5,6,7,8,9</t>
  </si>
  <si>
    <t>23:07:0201056:89</t>
  </si>
  <si>
    <t>23:07:0201056:80</t>
  </si>
  <si>
    <t>Краснодарский край, Динской район, ст-ца Новотитаровская, ул. Леваневского, д. 73а</t>
  </si>
  <si>
    <t>23:07:0201056:92</t>
  </si>
  <si>
    <t>23:07:0201056:90</t>
  </si>
  <si>
    <t>Краснодарский край, р-н Динской, ст-ца Новотитаровская, ул. Леваневского, д. 71</t>
  </si>
  <si>
    <t>23:07:0201056:93</t>
  </si>
  <si>
    <t>23:07:0201056:14|23:07:0201056:112</t>
  </si>
  <si>
    <t>Российская Федерация, Краснодарский край, Динской район, станица Новотитаровская, улица Леваневского, 73/1</t>
  </si>
  <si>
    <t>23:07:0201056:94</t>
  </si>
  <si>
    <t>Краснодарский край, р-н Динской, ст-ца Новотитаровская, ул. Гоголя, д. 38/5</t>
  </si>
  <si>
    <t>23:07:0201056:95</t>
  </si>
  <si>
    <t>23:07:0201056:91</t>
  </si>
  <si>
    <t>Краснодарский край, Динской район, станица Новотитаровская, улица Леваневского, 69а</t>
  </si>
  <si>
    <t>23:07:0201056:96</t>
  </si>
  <si>
    <t>23:07:0201056:29</t>
  </si>
  <si>
    <t>Краснодарский край, Динской р-н, ст-ца Новотитаровская, ул. Гоголя, д. 38/2</t>
  </si>
  <si>
    <t>23:07:0201056:97</t>
  </si>
  <si>
    <t>Краснодарский край, Динской район, ст-ца Новотитаровская, ул. Гоголя, д. 38/2</t>
  </si>
  <si>
    <t>23:07:0201056:98</t>
  </si>
  <si>
    <t>23:07:0201056:21</t>
  </si>
  <si>
    <t>Краснодарский край, Динской р-н, ст-ца Новотитаровская, ул. Коммунаров, д. 169</t>
  </si>
  <si>
    <t>23:07:0201057:48</t>
  </si>
  <si>
    <t>23:07:0201057</t>
  </si>
  <si>
    <t>23:07:0201057:28</t>
  </si>
  <si>
    <t>23:07:0201057:50</t>
  </si>
  <si>
    <t>23:07:0201057:25</t>
  </si>
  <si>
    <t>58/5</t>
  </si>
  <si>
    <t>23:07:0201057:51</t>
  </si>
  <si>
    <t>23:07:0201057:19</t>
  </si>
  <si>
    <t>23:07:0201057:52</t>
  </si>
  <si>
    <t>23:07:0201057:85</t>
  </si>
  <si>
    <t>23:07:0201057:53</t>
  </si>
  <si>
    <t>23:07:0201057:10</t>
  </si>
  <si>
    <t>58/10</t>
  </si>
  <si>
    <t>23:07:0201057:54</t>
  </si>
  <si>
    <t>23:07:0201057:47|23:07:0201057:39</t>
  </si>
  <si>
    <t>23:07:0201057:55</t>
  </si>
  <si>
    <t>23:07:0201057:49</t>
  </si>
  <si>
    <t>23:07:0201057:56</t>
  </si>
  <si>
    <t>Краснодарский край, р-н Динской, ст-ца Новотитаровская, ул. Октябрьская, д. 272а, кв.1</t>
  </si>
  <si>
    <t>23:07:0201057:57</t>
  </si>
  <si>
    <t>23:07:0201057:58</t>
  </si>
  <si>
    <t>23:07:0201057:40</t>
  </si>
  <si>
    <t>23:07:0201057:59</t>
  </si>
  <si>
    <t>23:07:0201057:35</t>
  </si>
  <si>
    <t>Краснодарский край, р-н Динской, ст-ца Новотитаровская, ул.Леваневского, д.62А</t>
  </si>
  <si>
    <t>23:07:0201057:62</t>
  </si>
  <si>
    <t>23:07:0201057:26</t>
  </si>
  <si>
    <t>Краснодарский край, Динской район, ст.Новотитаровская, ул.Леваневского, 58/3</t>
  </si>
  <si>
    <t>23:07:0201057:63</t>
  </si>
  <si>
    <t>23:07:0201057:17</t>
  </si>
  <si>
    <t>Краснодарский край, Динской район, ст.Новотитаровская, ул.Коммунаров, 151</t>
  </si>
  <si>
    <t>23:07:0201057:64</t>
  </si>
  <si>
    <t>23:07:0201057:12</t>
  </si>
  <si>
    <t>Краснодарский край, Динской р-н, Новотитаровская ст-ца, ул.Розы Люксембург, д.79</t>
  </si>
  <si>
    <t>23:07:0201057:65</t>
  </si>
  <si>
    <t>23:07:0201057:27</t>
  </si>
  <si>
    <t>Краснодарский край, р-н Динской, ст.Новотитаровская, ул.Леваневского, 58/2</t>
  </si>
  <si>
    <t>23:07:0201057:66</t>
  </si>
  <si>
    <t>23:07:0201057:22</t>
  </si>
  <si>
    <t>58/8</t>
  </si>
  <si>
    <t>Краснодарский край, р-н Динской, ст.Новотитаровская, ул.Леваневского, 58/8</t>
  </si>
  <si>
    <t>23:07:0201057:67</t>
  </si>
  <si>
    <t>23:07:0201057:8</t>
  </si>
  <si>
    <t>58/9</t>
  </si>
  <si>
    <t>Российская Федерация, Краснодарский кр., Динской район, ст-ца Новотитаровская, ул. Леваневского, дом №58/9</t>
  </si>
  <si>
    <t>23:07:0201057:70</t>
  </si>
  <si>
    <t>23:07:0201057:21</t>
  </si>
  <si>
    <t>Краснодарский край, р-н Динской, ст-ца Новотитаровская, ул. Леваневского, д. 60</t>
  </si>
  <si>
    <t>23:07:0201057:71</t>
  </si>
  <si>
    <t>23:07:0201057:38</t>
  </si>
  <si>
    <t>Россия, Краснодарский край, Динской район, ст-ца Новотитаровская, ул. Октябрьская, дом
     №278</t>
  </si>
  <si>
    <t>23:07:0201057:72</t>
  </si>
  <si>
    <t>23:07:0201057:3</t>
  </si>
  <si>
    <t>Российская Федерация, Краснодарский край, Динской район, ст.Новотитаровская,
                    ул. Октябрьская, д. 274</t>
  </si>
  <si>
    <t>23:07:0201057:73</t>
  </si>
  <si>
    <t>23:07:0201057:2</t>
  </si>
  <si>
    <t>Краснодарский край, Динской район, ст-ца Новотитаровская, ул. Леваневского, д. 58/1</t>
  </si>
  <si>
    <t>23:07:0201057:74</t>
  </si>
  <si>
    <t>Россия, Краснодарский край, Динской район, ст-ца Новотитаровская, ул.
                    Леваневского, дом №58/10</t>
  </si>
  <si>
    <t>23:07:0201057:75</t>
  </si>
  <si>
    <t>23:07:0201057:41</t>
  </si>
  <si>
    <t>58А/5</t>
  </si>
  <si>
    <t>Россия, Краснодарский край, Динской район, ст-ца Новотитаровская, ул. Леваневского, дом №58А/5</t>
  </si>
  <si>
    <t>23:07:0201057:76</t>
  </si>
  <si>
    <t>23:07:0201057:16</t>
  </si>
  <si>
    <t>Краснодарский край, Динской р-н, ст-ца Новотитаровская, ул. Коммунаров, д. 149</t>
  </si>
  <si>
    <t>23:07:0201057:77</t>
  </si>
  <si>
    <t>23:07:0201057:69</t>
  </si>
  <si>
    <t>Краснодарский край, р-н Динской, ст-ца Новотитаровская, ул. Розы Люксембург, д. 87/1</t>
  </si>
  <si>
    <t>23:07:0201057:80</t>
  </si>
  <si>
    <t>23:07:0201057:18</t>
  </si>
  <si>
    <t>Краснодарский край, р-н Динской, ст. Новотитаровская, ул. Коммунаров, 153</t>
  </si>
  <si>
    <t>23:07:0201057:81</t>
  </si>
  <si>
    <t>23:07:0201057:43</t>
  </si>
  <si>
    <t>Краснодарский край, р-н Динской, ст-ца Новотитаровская, ул. Коммунаров, д. 157</t>
  </si>
  <si>
    <t>23:07:0201057:82</t>
  </si>
  <si>
    <t>23:07:0201057:23</t>
  </si>
  <si>
    <t>58/7</t>
  </si>
  <si>
    <t>Краснодарский край, Динской р-н, ст. Новотитаровская, ул. Леваневского, № 58/7</t>
  </si>
  <si>
    <t>23:07:0201057:83</t>
  </si>
  <si>
    <t>23:07:0201057:6|23:07:0201057:4</t>
  </si>
  <si>
    <t>Краснодарский край, Динской район, ст-ца Новотитаровская, ул. Леваневского, д. 58</t>
  </si>
  <si>
    <t>23:07:0201057:84</t>
  </si>
  <si>
    <t>23:07:0201057:31</t>
  </si>
  <si>
    <t>Краснодарский край, Динской р-н, ст-ца Новотитаровская, ул. Октябрьская, д. 280</t>
  </si>
  <si>
    <t>23:07:0201057:87</t>
  </si>
  <si>
    <t>23:07:0201057:5</t>
  </si>
  <si>
    <t>Краснодарский край, Динской район, ст. Новотитаровская, ул. Леваневского, 58а</t>
  </si>
  <si>
    <t>23:07:0201057:88</t>
  </si>
  <si>
    <t>23:07:0201057:86</t>
  </si>
  <si>
    <t>Краснодарский край, Динской р-н, ст-ца Новотитаровская, ул. Коммунаров, д. 157/1</t>
  </si>
  <si>
    <t>23:07:0201058:47</t>
  </si>
  <si>
    <t>23:07:0201058</t>
  </si>
  <si>
    <t>23:07:0201033:7</t>
  </si>
  <si>
    <t>23:07:0201058:48</t>
  </si>
  <si>
    <t>23:07:0201058:21</t>
  </si>
  <si>
    <t>23:07:0201058:49</t>
  </si>
  <si>
    <t>23:07:0201058:22</t>
  </si>
  <si>
    <t>Краснодарский край, Динской р-н, ст-ца Новотитаровская, ул.Коммунаров, д.139</t>
  </si>
  <si>
    <t>23:07:0201058:50</t>
  </si>
  <si>
    <t>23:07:0201058:44</t>
  </si>
  <si>
    <t>23:07:0201058:52</t>
  </si>
  <si>
    <t>23:07:0201058:33</t>
  </si>
  <si>
    <t>Краснодарский край, Динской р-н, ст-ца Новотитаровская, ул.Р.Люксембург, д.54</t>
  </si>
  <si>
    <t>23:07:0201058:53</t>
  </si>
  <si>
    <t>23:07:0201058:42</t>
  </si>
  <si>
    <t>54/9</t>
  </si>
  <si>
    <t>Краснодарский край, Динской р-н, ст-ца Новотитаровская, ул.Розы Люксембург, д.54/9</t>
  </si>
  <si>
    <t>23:07:0201058:54</t>
  </si>
  <si>
    <t>23:07:0201058:38</t>
  </si>
  <si>
    <t>Краснодарский край, Динской р-н, Новотитаровская ст-ца, ул.Октябрьская, д.260/1</t>
  </si>
  <si>
    <t>23:07:0201058:55</t>
  </si>
  <si>
    <t>23:07:0201058:16</t>
  </si>
  <si>
    <t>23:07:0201058:56</t>
  </si>
  <si>
    <t>23:07:0201058:9</t>
  </si>
  <si>
    <t>23:07:0201058:57</t>
  </si>
  <si>
    <t>23:07:0201058:23</t>
  </si>
  <si>
    <t>Краснодарский край,  р-н Динской, ст-ца Новотитаровская, ул. Коммунаров, 141</t>
  </si>
  <si>
    <t>23:07:0201058:60</t>
  </si>
  <si>
    <t>Российская Федерация, Краснодарский кр., Динской район, ст-ца Новотитаровская, ул. Октябрьская, дом №268</t>
  </si>
  <si>
    <t>23:07:0201058:61</t>
  </si>
  <si>
    <t>23:07:0201058:62</t>
  </si>
  <si>
    <t>Российская Федерация, Краснодарский кр., Динской район, ст-ца Новотитаровская, ул. Октябрьская, дом №262/1</t>
  </si>
  <si>
    <t>23:07:0201058:63</t>
  </si>
  <si>
    <t>23:07:0201058:12</t>
  </si>
  <si>
    <t>Краснодарский край, Динской район, ст.Новотитаровская, ул.Коммунаров, 145а</t>
  </si>
  <si>
    <t>23:07:0201058:64</t>
  </si>
  <si>
    <t>2а,4,5,6</t>
  </si>
  <si>
    <t>Краснодарский край, Динской р-н, ст-ца Новотитаровская, ул.Коммунаров, д.145a, пом.2а,4,5,6</t>
  </si>
  <si>
    <t>23:07:0201058:65</t>
  </si>
  <si>
    <t>23:07:0201058:14</t>
  </si>
  <si>
    <t>Краснодарский край, Динской р-н, ст-ца Новотитаровская, ул.Р.Люксембург, д.54/2</t>
  </si>
  <si>
    <t>23:07:0201058:66</t>
  </si>
  <si>
    <t>23:07:0201058:27</t>
  </si>
  <si>
    <t>Краснодарский край, р-н Динской, ст-ца Новотитаровская, ул. Розы Люксембург, д. 56</t>
  </si>
  <si>
    <t>23:07:0201058:67</t>
  </si>
  <si>
    <t>жилой дом, лит. А, общая площадь 51.3 кв.м, жилая площадь 38.3 кв.м.</t>
  </si>
  <si>
    <t>23:07:0201058:17</t>
  </si>
  <si>
    <t>Россия, Краснодарский край, Динской район, ст-ца Новотитаровская, ул. Крупской, дом №49</t>
  </si>
  <si>
    <t>23:07:0201058:70</t>
  </si>
  <si>
    <t>Жилой дом лит.А,А1, общая площадь 40,2 кв.м., жилая площадь 31.6 кв.м.;
                Краснодарский край, Динской район, ст.Новотитаровская, ул.Крупская, д.59</t>
  </si>
  <si>
    <t>23:07:0201058:20|23:07:0201058:85</t>
  </si>
  <si>
    <t>Россия, Краснодарский край, Динской район, ст-ца Новотитаровская, ул.
                    Крупской, дом №59</t>
  </si>
  <si>
    <t>23:07:0201058:71</t>
  </si>
  <si>
    <t>23:07:0201058:25</t>
  </si>
  <si>
    <t>Российская Федерация, Краснодарский край, Динской район, ст-ца
                    Новотитаровская, ул. Коммунаров, д. 147/1</t>
  </si>
  <si>
    <t>23:07:0201058:72</t>
  </si>
  <si>
    <t>жилой дом, лит. А, А1, общая площадь 49,0 кв.м, жилая площадь 27,7 кв.м;</t>
  </si>
  <si>
    <t>23:07:0201058:10</t>
  </si>
  <si>
    <t>Россия, Краснодарский край, Динской район, ст-ца Новотитаровская, ул. Коммунаров, дом №147</t>
  </si>
  <si>
    <t>23:07:0201058:73</t>
  </si>
  <si>
    <t>23:07:0201058:7</t>
  </si>
  <si>
    <t>Краснодарский край, Динской район, ст-ца Новотитаровская, ул. Крупской, дом №55</t>
  </si>
  <si>
    <t>23:07:0201058:74</t>
  </si>
  <si>
    <t>Россия, Краснодарский край, Динской район, ст-ца Новотитаровская, ул. Коммунаров, дом №145</t>
  </si>
  <si>
    <t>23:07:0201058:75</t>
  </si>
  <si>
    <t>Россия, Краснодарский край, Динской район, ст-ца Новотитаровская, ул. Крупская, дом №57</t>
  </si>
  <si>
    <t>23:07:0201058:76</t>
  </si>
  <si>
    <t>Россия, Краснодарский край, Динской район, ст-ца Новотитаровская, ул. Р. Люксембург, дом №54</t>
  </si>
  <si>
    <t>23:07:0201058:77</t>
  </si>
  <si>
    <t>23:07:0201058:58</t>
  </si>
  <si>
    <t>Краснодарский край, Динской район, ст. Новотитаровская, ул. Крупской, 51</t>
  </si>
  <si>
    <t>23:07:0201058:78</t>
  </si>
  <si>
    <t>23:07:0201058:31</t>
  </si>
  <si>
    <t>54/3</t>
  </si>
  <si>
    <t>Краснодарский край, р-н Динской, ст-ца Новотитаровская, ул. Розы Люксембург, д. 54/3</t>
  </si>
  <si>
    <t>23:07:0201058:79</t>
  </si>
  <si>
    <t>23:07:0201058:29</t>
  </si>
  <si>
    <t>54/5</t>
  </si>
  <si>
    <t>Краснодарский край, р-н Динской, ст-ца Новотитаровская, ул. Розы Люксембург, д. 54/5</t>
  </si>
  <si>
    <t>23:07:0201058:80</t>
  </si>
  <si>
    <t>23:07:0201058:20|23:07:0201058:84</t>
  </si>
  <si>
    <t>Российская Федерация, Краснодарский край, Динской район, станица Новотитаровская, улица Крупской, 57/1</t>
  </si>
  <si>
    <t>23:07:0201058:81</t>
  </si>
  <si>
    <t>23:07:0201058:37</t>
  </si>
  <si>
    <t>Краснодарский край, р-н Динской, ст-ца Новотитаровская, ул. Октябрьская, д. 262</t>
  </si>
  <si>
    <t>23:07:0201058:82</t>
  </si>
  <si>
    <t>23:07:0201058:24</t>
  </si>
  <si>
    <t>Краснодарский край, Динской р-н, ст-ца Новотитаровская, ул. Коммунаров, д. 143</t>
  </si>
  <si>
    <t>23:07:0201058:83</t>
  </si>
  <si>
    <t>Краснодарский край, Динской р-н, ст-ца Новотитаровская, ул. Розы Люксембург, д. 54/2</t>
  </si>
  <si>
    <t>23:07:0201058:86</t>
  </si>
  <si>
    <t>23:07:0201058:30</t>
  </si>
  <si>
    <t>54/4</t>
  </si>
  <si>
    <t>Краснодарский край, Динской р-н, ст-ца Новотитаровская, ул. Розы Люксембург, д. 54/4</t>
  </si>
  <si>
    <t>23:07:0201058:87</t>
  </si>
  <si>
    <t>23:07:0201058:40</t>
  </si>
  <si>
    <t>Краснодарский край, Динской район, ст. Новотитаровская, ул. Октябрьская, 258</t>
  </si>
  <si>
    <t>23:07:0201058:88</t>
  </si>
  <si>
    <t>Краснодарский край, Динской р-н, ст-ца Новотитаровская, ул Октябрьская, 258</t>
  </si>
  <si>
    <t>23:07:0201059:53</t>
  </si>
  <si>
    <t>23:07:0201059</t>
  </si>
  <si>
    <t>23:07:0201059:38</t>
  </si>
  <si>
    <t>61/4</t>
  </si>
  <si>
    <t>23:07:0201059:54</t>
  </si>
  <si>
    <t>23:07:0201059:45</t>
  </si>
  <si>
    <t>23:07:0201059:55</t>
  </si>
  <si>
    <t>23:07:0201059:44</t>
  </si>
  <si>
    <t>23:07:0201059:56</t>
  </si>
  <si>
    <t>23:07:0201059:23</t>
  </si>
  <si>
    <t>23:07:0201059:57</t>
  </si>
  <si>
    <t>23:07:0201059:30</t>
  </si>
  <si>
    <t>23:07:0201059:58</t>
  </si>
  <si>
    <t>23:07:0201059:36</t>
  </si>
  <si>
    <t>23:07:0201059:59</t>
  </si>
  <si>
    <t>23:07:0201059:22</t>
  </si>
  <si>
    <t>23:07:0201059:60</t>
  </si>
  <si>
    <t>23:07:0201059:32</t>
  </si>
  <si>
    <t>23:07:0201059:61</t>
  </si>
  <si>
    <t>23:07:0201059:25</t>
  </si>
  <si>
    <t>23:07:0201059:62</t>
  </si>
  <si>
    <t>23:07:0201059:89</t>
  </si>
  <si>
    <t>23:07:0201059:63</t>
  </si>
  <si>
    <t>23:07:0201059:29</t>
  </si>
  <si>
    <t>Краснодарский край, р-н Динской, ст-ца Новотитаровская, ул. Крупской, дом 40а</t>
  </si>
  <si>
    <t>23:07:0201059:64</t>
  </si>
  <si>
    <t>23:07:0201059:31</t>
  </si>
  <si>
    <t>23:07:0201059:65</t>
  </si>
  <si>
    <t>23:07:0201059:41</t>
  </si>
  <si>
    <t>61/7</t>
  </si>
  <si>
    <t>23:07:0201059:66</t>
  </si>
  <si>
    <t>23:07:0201059:12</t>
  </si>
  <si>
    <t>23:07:0201059:67</t>
  </si>
  <si>
    <t>23:07:0201059:37</t>
  </si>
  <si>
    <t>61/3</t>
  </si>
  <si>
    <t>23:07:0201059:68</t>
  </si>
  <si>
    <t>23:07:0201059:35|23:07:0201059:94</t>
  </si>
  <si>
    <t>Краснодарский край, р-н Динской, ст-ца Новотитаровская, ул.Кирова, д.61</t>
  </si>
  <si>
    <t>23:07:0201059:69</t>
  </si>
  <si>
    <t>23:07:0201059:24</t>
  </si>
  <si>
    <t>Краснодарский край, Динской район, ст.Новотитаровская, ул.Октябрьская,  246</t>
  </si>
  <si>
    <t>23:07:0201059:70</t>
  </si>
  <si>
    <t>23:07:0201059:43</t>
  </si>
  <si>
    <t>Российская Федерация, Краснодарский кр., Динской район, ст-ца Новотитаровская, ул. Коммунаров, дом №117</t>
  </si>
  <si>
    <t>23:07:0201059:71</t>
  </si>
  <si>
    <t>23:07:0201059:33</t>
  </si>
  <si>
    <t>Краснодарский край, Динской р-н, ст-ца Новотитаровская, ул. Кирова, д. 57</t>
  </si>
  <si>
    <t>23:07:0201059:72</t>
  </si>
  <si>
    <t>Здание пожарной части</t>
  </si>
  <si>
    <t>23:07:0201059:11</t>
  </si>
  <si>
    <t>Краснодарский край, Динской район, ст. Новотитаровская, ул. Октябрьская, д. 233</t>
  </si>
  <si>
    <t>23:07:0201059:73</t>
  </si>
  <si>
    <t>23:07:0201059:27</t>
  </si>
  <si>
    <t>Россия, Краснодарский край, Динской район, ст-ца Новотитаровская, ул. Октябрьская, дом №254</t>
  </si>
  <si>
    <t>23:07:0201059:74</t>
  </si>
  <si>
    <t>23:07:0201059:21|23:07:0201059:95</t>
  </si>
  <si>
    <t>Россия, Краснодарский край, Динской район, ст-ца Новотитаровская, ул. Октябрьская, дом №240</t>
  </si>
  <si>
    <t>23:07:0201059:75</t>
  </si>
  <si>
    <t>23:07:0201059:18</t>
  </si>
  <si>
    <t>61/8</t>
  </si>
  <si>
    <t>Россия, Краснодарский край, Динской район, ст-ца Новотитаровская, ул. Кирова, дом №61/8</t>
  </si>
  <si>
    <t>23:07:0201059:76</t>
  </si>
  <si>
    <t>23:07:0201059:7</t>
  </si>
  <si>
    <t>Россия, Краснодарский край, Динской район, ст-ца Новотитаровская, ул. Коммунаров, дом
     №119</t>
  </si>
  <si>
    <t>23:07:0201059:77</t>
  </si>
  <si>
    <t>жилой дом, лит. А, общая площадь 41,3 кв.м, жилая площадь 38,4 кв.м, Краснодарский
                край, Динской район, ст.Новотитаровская, ул.Коммунаров, д.129</t>
  </si>
  <si>
    <t>23:07:0201059:51</t>
  </si>
  <si>
    <t>Россия, Краснодарский край, Динской район, ст-ца Новотитаровская, ул.
                    Коммунаров, дом №129</t>
  </si>
  <si>
    <t>23:07:0201059:78</t>
  </si>
  <si>
    <t>жилой дом с пристройкой, лит. А, А1, общая площадь 86.3 кв.м, жилая площадь 58.4
                кв.м;</t>
  </si>
  <si>
    <t>23:07:0201059:8</t>
  </si>
  <si>
    <t>133/1</t>
  </si>
  <si>
    <t>Российская Федерация, Краснодарский край, Динской район, ст-ца
                    Новотитаровская, ул. Коммунаров, д. 133/1</t>
  </si>
  <si>
    <t>23:07:0201059:79</t>
  </si>
  <si>
    <t>жилой дом с пристройками лит.А,А1,А2, общая площадь 71,4 кв.м., жилая площадь 32,9
                кв.м.;Краснодарский край, Динской район, ст.Новотитаровская, ул.Крупской ,
                д.32</t>
  </si>
  <si>
    <t>Россия, Краснодарский край, Динской район, ст-ца Новотитаровская, ул.
                    Крупской, дом №32</t>
  </si>
  <si>
    <t>23:07:0201059:80</t>
  </si>
  <si>
    <t>жилой дом с пристройкой, лит. А, А1, общая площадь 67.1 кв.м., жилая площадь 54.1
                кв.м.</t>
  </si>
  <si>
    <t>Россия, Краснодарский край, Динской район, ст-ца Новотитаровская, ул.
                    Коммунаров, дом №119/1</t>
  </si>
  <si>
    <t>23:07:0201059:81</t>
  </si>
  <si>
    <t>жилой дом с пристройками, лит. А, А1, А2, общая площадь 71.4 кв.м, жилая площадь 32.9 кв.м;</t>
  </si>
  <si>
    <t>23:07:0201059:2</t>
  </si>
  <si>
    <t>Россия, Краснодарский край, Динской район, ст-ца Новотитаровская, ул. Крупской, дом №32</t>
  </si>
  <si>
    <t>23:07:0201059:82</t>
  </si>
  <si>
    <t>23:07:0201059:9</t>
  </si>
  <si>
    <t>Россия, Краснодарский край, Динской район, ст-ца Новотитаровская, ул. Коммунаров, дом №123</t>
  </si>
  <si>
    <t>23:07:0201059:83</t>
  </si>
  <si>
    <t>Россия, Краснодарский край, Динской район, ст-ца Новотитаровская, ул. Крупской, дом №40А</t>
  </si>
  <si>
    <t>23:07:0201059:84</t>
  </si>
  <si>
    <t>23:07:0201059:40</t>
  </si>
  <si>
    <t>61/6</t>
  </si>
  <si>
    <t>Краснодарский край, Динской р-н, ст-ца Новотитаровская, ул. Кирова, д. 61/6</t>
  </si>
  <si>
    <t>23:07:0201059:85</t>
  </si>
  <si>
    <t>Краснодарский край, р-н Динской, ст-ца Новотитаровская, ул. Октябрьская, д. 246</t>
  </si>
  <si>
    <t>23:07:0201059:86</t>
  </si>
  <si>
    <t>23:07:0201059:6|23:07:0201059:88|23:07:0201059:91</t>
  </si>
  <si>
    <t>Российская Федерация, Краснодарский край, Динской район, станица Новотитаровская, улица Коммунаров, 131/1</t>
  </si>
  <si>
    <t>23:07:0201059:87</t>
  </si>
  <si>
    <t>23:07:0201059:39</t>
  </si>
  <si>
    <t>61/5</t>
  </si>
  <si>
    <t>Краснодарский край, Динской р-н, ст-ца Новотитаровская, ул. Кирова, д. 61/5</t>
  </si>
  <si>
    <t>23:07:0201059:92</t>
  </si>
  <si>
    <t>23:07:0201059:26</t>
  </si>
  <si>
    <t>Краснодарский край, Динской район, ст. Новотитаровская, ул. Октябрьская, 252</t>
  </si>
  <si>
    <t>23:07:0201060:101</t>
  </si>
  <si>
    <t>23:07:0201060</t>
  </si>
  <si>
    <t>нежилое здание - мастерская, душевая, лит. Б,Б1, общая площадь 48 кв.м.;</t>
  </si>
  <si>
    <t>Российская Федерация, Краснодарский край, Динской район, ст.Новотитаровская, ул.Советская, д.95</t>
  </si>
  <si>
    <t>23:07:0201060:104</t>
  </si>
  <si>
    <t>жилой дом с пристройкой, лит. А, А1, общая площадь 55,2 кв.м, жилая площадь 40,1
                кв.м, Краснодарский край, Динской район, ст.Новотитаровская, ул.Коммунаров,
                д.111</t>
  </si>
  <si>
    <t>23:07:0201060:21</t>
  </si>
  <si>
    <t>Россия, Краснодарский край, Динской район, ст-ца Новотитаровская, ул.
                    Коммунаров, дом №111</t>
  </si>
  <si>
    <t>23:07:0201060:105</t>
  </si>
  <si>
    <t>Нежилое здание -незавершенный строительством садовый домик</t>
  </si>
  <si>
    <t>Российская Федерация, Краснодарский кр., Динской район, с/т "Труд", ул.
                    Зеленая, дом №53</t>
  </si>
  <si>
    <t>23:07:0201060:106</t>
  </si>
  <si>
    <t>23:07:0201060:17</t>
  </si>
  <si>
    <t>Россия, Краснодарский край, Динской район, ст-ца Новотитаровская, ул.
                    Коммунаров, дом №103</t>
  </si>
  <si>
    <t>23:07:0201060:111</t>
  </si>
  <si>
    <t>23:07:0201060:96</t>
  </si>
  <si>
    <t>83А</t>
  </si>
  <si>
    <t>Краснодарский край, Динской район, ст. Новотитаровская, ул. Советская, 83А</t>
  </si>
  <si>
    <t>23:07:0201060:117</t>
  </si>
  <si>
    <t>23:07:0201060:8</t>
  </si>
  <si>
    <t>Краснодарский край, р-н Динской, ст-ца Новотитаровская, ул. Октябрьская, д. 236</t>
  </si>
  <si>
    <t>23:07:0201060:118</t>
  </si>
  <si>
    <t>23:07:0201060:45</t>
  </si>
  <si>
    <t>238А</t>
  </si>
  <si>
    <t>Краснодарский край, Динской р-н, ст-ца Новотитаровская, ул. Октябрьская, д. 238А</t>
  </si>
  <si>
    <t>23:07:0201060:119</t>
  </si>
  <si>
    <t>23:07:0201060:38</t>
  </si>
  <si>
    <t>Краснодарский край, Динской район, ст. Новотитаровская, ул. Советская, 87</t>
  </si>
  <si>
    <t>23:07:0201060:54</t>
  </si>
  <si>
    <t>23:07:0201060:55</t>
  </si>
  <si>
    <t>23:07:0201060:34</t>
  </si>
  <si>
    <t>23:07:0201060:56</t>
  </si>
  <si>
    <t>23:07:0201060:22</t>
  </si>
  <si>
    <t>23:07:0201060:57</t>
  </si>
  <si>
    <t>23:07:0201060:23</t>
  </si>
  <si>
    <t>23:07:0201060:58</t>
  </si>
  <si>
    <t>23:07:0201060:12</t>
  </si>
  <si>
    <t>23:07:0201060:59</t>
  </si>
  <si>
    <t>23:07:0201060:60</t>
  </si>
  <si>
    <t>23:07:0201060:61</t>
  </si>
  <si>
    <t>Магазин хоз. товаров</t>
  </si>
  <si>
    <t>23:07:0201060:62</t>
  </si>
  <si>
    <t>23:07:0201060:26</t>
  </si>
  <si>
    <t>Краснодарский край, р-н Динской, ст-ца Новотитаровская, ул.Кирова, д.72</t>
  </si>
  <si>
    <t>23:07:0201060:64</t>
  </si>
  <si>
    <t>87В/13</t>
  </si>
  <si>
    <t>23:07:0201060:65</t>
  </si>
  <si>
    <t>23:07:0201060:40|23:07:0201060:116</t>
  </si>
  <si>
    <t>79б</t>
  </si>
  <si>
    <t>23:07:0201060:66</t>
  </si>
  <si>
    <t>23:07:0201060:20</t>
  </si>
  <si>
    <t>23:07:0201060:67</t>
  </si>
  <si>
    <t>87В/14</t>
  </si>
  <si>
    <t>23:07:0201060:68</t>
  </si>
  <si>
    <t>87В/10</t>
  </si>
  <si>
    <t>23:07:0201060:70</t>
  </si>
  <si>
    <t>23:07:0201060:48</t>
  </si>
  <si>
    <t>23:07:0201060:72</t>
  </si>
  <si>
    <t>23:07:0201060:31</t>
  </si>
  <si>
    <t>23:07:0201060:73</t>
  </si>
  <si>
    <t>87В/15</t>
  </si>
  <si>
    <t>23:07:0201060:74</t>
  </si>
  <si>
    <t>1,3,11,12,13,14</t>
  </si>
  <si>
    <t>23:07:0201060:75</t>
  </si>
  <si>
    <t>23:07:0201060:76</t>
  </si>
  <si>
    <t>4,5,6,7,8,9,10</t>
  </si>
  <si>
    <t>23:07:0201060:77</t>
  </si>
  <si>
    <t>23:07:0201060:69</t>
  </si>
  <si>
    <t>23:07:0201060:78</t>
  </si>
  <si>
    <t>1;2;3;4;5;6;</t>
  </si>
  <si>
    <t>7;8;9;10;11;12</t>
  </si>
  <si>
    <t>23:07:0201060:79</t>
  </si>
  <si>
    <t>23:07:0201060:71</t>
  </si>
  <si>
    <t>1.2.3.4.5.</t>
  </si>
  <si>
    <t>6.7.8.9.10.11.12</t>
  </si>
  <si>
    <t>23:07:0201060:80</t>
  </si>
  <si>
    <t>23:07:0201060:52</t>
  </si>
  <si>
    <t>87/3</t>
  </si>
  <si>
    <t>Краснодарский край, Динской р-н, ст-ца Новотитаровская, ул.Советская, д.87/3, кв.2</t>
  </si>
  <si>
    <t>23:07:0201060:81</t>
  </si>
  <si>
    <t>23:07:0201060:82</t>
  </si>
  <si>
    <t>23:07:0201060:83</t>
  </si>
  <si>
    <t>Краснодарский край, Динской р-н, ст-ца Новотитаровская, ул.Советская, д.87/3, кв.8</t>
  </si>
  <si>
    <t>23:07:0201060:84</t>
  </si>
  <si>
    <t>23:07:0201060:85</t>
  </si>
  <si>
    <t>23:07:0201060:53</t>
  </si>
  <si>
    <t>87/б</t>
  </si>
  <si>
    <t>23:07:0201060:86</t>
  </si>
  <si>
    <t>23:07:0201060:87</t>
  </si>
  <si>
    <t>23:07:0201060:88</t>
  </si>
  <si>
    <t>23:07:0201060:89</t>
  </si>
  <si>
    <t>23:07:0201060:94</t>
  </si>
  <si>
    <t>23:07:0201060:33</t>
  </si>
  <si>
    <t>23:07:0201060:95</t>
  </si>
  <si>
    <t>Краснодарский край, Динской  р-н, ст-ца Новотитаровская, ул.Советская, д.87/2, кв.6</t>
  </si>
  <si>
    <t>23:07:0201060:97</t>
  </si>
  <si>
    <t>Краснодарский край, Динской район, ст.Новотитаровская, ул.Советская 87/3, кв.5</t>
  </si>
  <si>
    <t>23:07:0201060:98</t>
  </si>
  <si>
    <t>23:07:0201060:14</t>
  </si>
  <si>
    <t>Российская Федерация, Краснодарский кр., Динской район, ст-ца Новотитаровская, ул. Коммунаров, дом №107</t>
  </si>
  <si>
    <t>23:07:0201060:99</t>
  </si>
  <si>
    <t>23:07:0201060:35</t>
  </si>
  <si>
    <t>Россия, Краснодарский край, Динской район, ст-ца Новотитаровская, ул. Октябрьская, дом №228</t>
  </si>
  <si>
    <t>23:07:0201061:100</t>
  </si>
  <si>
    <t>23:07:0201061</t>
  </si>
  <si>
    <t>80а/1</t>
  </si>
  <si>
    <t>Краснодарский край, Динской р-н, ст-ца Новотитаровская, ул. Советская, д. 80а/1</t>
  </si>
  <si>
    <t>23:07:0201061:56</t>
  </si>
  <si>
    <t>23:07:0201061:29</t>
  </si>
  <si>
    <t>23:07:0201061:57</t>
  </si>
  <si>
    <t>Павильон №1;Павильон №2</t>
  </si>
  <si>
    <t>23:07:0201061:36|23:07:0201061:95</t>
  </si>
  <si>
    <t>23:07:0201061:58</t>
  </si>
  <si>
    <t>Нежилое эдание-склад</t>
  </si>
  <si>
    <t>80г</t>
  </si>
  <si>
    <t>23:07:0201061:60</t>
  </si>
  <si>
    <t>Краснодарский край, р-н Динской, ст-ца Новотитаровская, ул.Советская, д.76А</t>
  </si>
  <si>
    <t>23:07:0201061:61</t>
  </si>
  <si>
    <t>Нежилое здание-магазин</t>
  </si>
  <si>
    <t>23:07:0201061:44</t>
  </si>
  <si>
    <t>23:07:0201061:62</t>
  </si>
  <si>
    <t>23:07:0201061:12</t>
  </si>
  <si>
    <t>23:07:0201061:63</t>
  </si>
  <si>
    <t>Обменный пункт по приему семян подсолнечника</t>
  </si>
  <si>
    <t>23:07:0201061:55</t>
  </si>
  <si>
    <t>80в</t>
  </si>
  <si>
    <t>23:07:0201061:64</t>
  </si>
  <si>
    <t>23:07:0201061:15</t>
  </si>
  <si>
    <t>23:07:0201061:65</t>
  </si>
  <si>
    <t>23:07:0201061:42</t>
  </si>
  <si>
    <t>23:07:0201061:66</t>
  </si>
  <si>
    <t>Краснодарский край, Динской район, ст-ца Новотитаровская, ул.Коммунаров, д.93</t>
  </si>
  <si>
    <t>23:07:0201061:67</t>
  </si>
  <si>
    <t>23:07:0201061:34</t>
  </si>
  <si>
    <t>23:07:0201061:68</t>
  </si>
  <si>
    <t>23:07:0201061:69</t>
  </si>
  <si>
    <t>23:07:0201061:6</t>
  </si>
  <si>
    <t>Краснодарский край, Динской р-н, ст-ца Новотитаровская, ул. Советская, д. 88</t>
  </si>
  <si>
    <t>23:07:0201061:70</t>
  </si>
  <si>
    <t>23:07:0201061:43</t>
  </si>
  <si>
    <t>Краснодарский край, Динской р-н, ст-ца Новотитаровская, ул.Советская, д.78А</t>
  </si>
  <si>
    <t>23:07:0201061:71</t>
  </si>
  <si>
    <t>23:07:0201061:39</t>
  </si>
  <si>
    <t>Краснодарский край, р-н Динской, ст-ца Новотитаровская, ул.Почтовая, д.55а</t>
  </si>
  <si>
    <t>23:07:0201061:72</t>
  </si>
  <si>
    <t>1,2,3а,4,5,9</t>
  </si>
  <si>
    <t>Краснодарский край, Динской район, ст-ца Новотитаровская, ул.Почтовая, д.55а, пом.1,2,3а,4,5,9</t>
  </si>
  <si>
    <t>23:07:0201061:73</t>
  </si>
  <si>
    <t>3,6,7,8,10</t>
  </si>
  <si>
    <t>Краснодарский край, Динской район, ст-ца Новотитаровская, ул.Почтовая, д.55а, пом.3,6,7,8,10</t>
  </si>
  <si>
    <t>23:07:0201061:74</t>
  </si>
  <si>
    <t>4,4а</t>
  </si>
  <si>
    <t>Краснодарский край, Динской р-н, ст-ца Новотитаровская, ул.Советская, д.78А, пом.4,4а</t>
  </si>
  <si>
    <t>23:07:0201061:75</t>
  </si>
  <si>
    <t>Краснодарский край, Динской р-н, ст-ца Новотитаровская, ул.Советская, д.78А, пом. 5,6</t>
  </si>
  <si>
    <t>23:07:0201061:76</t>
  </si>
  <si>
    <t>Краснодарский край, Динской р-н, ст-ца Новотитаровская, ул.Советская, д.78А, пом.1,3</t>
  </si>
  <si>
    <t>23:07:0201061:77</t>
  </si>
  <si>
    <t>Краснодарский край, Динской р-н, ст-ца Новотитаровская, ул.Советская, д.78А, пом.7,8</t>
  </si>
  <si>
    <t>23:07:0201061:78</t>
  </si>
  <si>
    <t>23:07:0201061:37</t>
  </si>
  <si>
    <t>Краснодарский край, Динской р-н, Новотитаровская ст-ца, ул.Октябрьская, д.220/1</t>
  </si>
  <si>
    <t>23:07:0201061:79</t>
  </si>
  <si>
    <t>23:07:0201061:40</t>
  </si>
  <si>
    <t>Краснодарский край, Динской район, ст.Новотитаровская, ул.Советская, 76/1</t>
  </si>
  <si>
    <t>23:07:0201061:81</t>
  </si>
  <si>
    <t>23:07:0201061:13</t>
  </si>
  <si>
    <t>Российская Федерация, Краснодарский кр., Динской район, ст-ца Новотитаровская, ул. Почтовая, дом №53/1</t>
  </si>
  <si>
    <t>23:07:0201061:82</t>
  </si>
  <si>
    <t>Россия, Краснодарский край, Динской район, ст-ца Новотитаровская, ул. Октябрьская, дом №224</t>
  </si>
  <si>
    <t>23:07:0201061:83</t>
  </si>
  <si>
    <t>23:07:0201061:28</t>
  </si>
  <si>
    <t>Российская Федерация, Краснодарский край, Динской район, ст-ца Новотитаровская, ул. Октябрьская, дом №216</t>
  </si>
  <si>
    <t>23:07:0201061:84</t>
  </si>
  <si>
    <t>23:07:0201061:8</t>
  </si>
  <si>
    <t>Россия, Краснодарский край, Динской район, ст-ца Новотитаровская, ул. Почтовая, дом №53</t>
  </si>
  <si>
    <t>23:07:0201061:85</t>
  </si>
  <si>
    <t>23:07:0201061:14</t>
  </si>
  <si>
    <t>Россия, Краснодарский край, Динской район, ст-ца Новотитаровская, ул. Почтовая, дом №55</t>
  </si>
  <si>
    <t>23:07:0201061:86</t>
  </si>
  <si>
    <t>23:07:0201061:17</t>
  </si>
  <si>
    <t>Россия, Краснодарский край, Динской район, ст-ца Новотитаровская, ул. Коммунаров, дом №97</t>
  </si>
  <si>
    <t>23:07:0201061:87</t>
  </si>
  <si>
    <t>23:07:0201061:41|23:07:0201061:88</t>
  </si>
  <si>
    <t>80б/1</t>
  </si>
  <si>
    <t>Краснодарский край, Динской район, станица Новотитаровская, улица Советская, 80б/1</t>
  </si>
  <si>
    <t>23:07:0201061:90</t>
  </si>
  <si>
    <t>Краснодарский край, Динской р-н, ст-ца Новотитаровская, ул. Советская, д. 72а</t>
  </si>
  <si>
    <t>23:07:0201061:91</t>
  </si>
  <si>
    <t>2, 3, 4, 5, 6, 7, 8</t>
  </si>
  <si>
    <t>Краснодарский край, Динской р-н, ст-ца Новотитаровская, ул. Октябрьская, д. 224, пом. 2, 3, 4, 5, 6, 7, 8</t>
  </si>
  <si>
    <t>23:07:0201061:92</t>
  </si>
  <si>
    <t>222А</t>
  </si>
  <si>
    <t>1, 9, 10, 11</t>
  </si>
  <si>
    <t>Краснодарский край, Динской р-н, ст-ца Новотитаровская, ул.Октябрьская, д.222А, пом.1, 9, 10, 11</t>
  </si>
  <si>
    <t>23:07:0201061:98</t>
  </si>
  <si>
    <t>23:07:0201061:26</t>
  </si>
  <si>
    <t>Краснодарский край, Динской р-н, ст-ца Новотитаровская, ул. Октябрьская, д. 220</t>
  </si>
  <si>
    <t>23:07:0201061:99</t>
  </si>
  <si>
    <t>23:07:0201061:16</t>
  </si>
  <si>
    <t>Краснодарский край, Динской район, ст-ца Новотитаровская, ул.Коммунаров, дом №95</t>
  </si>
  <si>
    <t>23:07:0201062:42</t>
  </si>
  <si>
    <t>23:07:0201062</t>
  </si>
  <si>
    <t>23:07:0201062:32</t>
  </si>
  <si>
    <t>23:07:0201062:43</t>
  </si>
  <si>
    <t>23:07:0201062:44</t>
  </si>
  <si>
    <t>23:07:0201062:38</t>
  </si>
  <si>
    <t>23:07:0201062:45</t>
  </si>
  <si>
    <t>23:07:0201062:39</t>
  </si>
  <si>
    <t>206/1</t>
  </si>
  <si>
    <t>23:07:0201062:46</t>
  </si>
  <si>
    <t>23:07:0201062:31</t>
  </si>
  <si>
    <t>23:07:0201062:47</t>
  </si>
  <si>
    <t>23:07:0201062:5</t>
  </si>
  <si>
    <t>23:07:0201062:48</t>
  </si>
  <si>
    <t>23:07:0201062:27</t>
  </si>
  <si>
    <t>Краснодарский край, Динской р-н, ст-ца Новотитаровская, ул.Октябрьская, д.214</t>
  </si>
  <si>
    <t>23:07:0201062:49</t>
  </si>
  <si>
    <t>23:07:0201062:7</t>
  </si>
  <si>
    <t>23:07:0201062:50</t>
  </si>
  <si>
    <t>23:07:0201062:15</t>
  </si>
  <si>
    <t>23:07:0201062:51</t>
  </si>
  <si>
    <t>23:07:0201062:41</t>
  </si>
  <si>
    <t>63/5</t>
  </si>
  <si>
    <t>23:07:0201062:52</t>
  </si>
  <si>
    <t>23:07:0201062:6</t>
  </si>
  <si>
    <t>Краснодарский край,  Динской р-н, ст-ца Новотитаровская, ул. Коммунаров, д. 81</t>
  </si>
  <si>
    <t>23:07:0201062:53</t>
  </si>
  <si>
    <t>23:07:0201062:24</t>
  </si>
  <si>
    <t>23:07:0201062:54</t>
  </si>
  <si>
    <t>23:07:0201062:55</t>
  </si>
  <si>
    <t>23:07:0201062:20|23:07:0201062:68</t>
  </si>
  <si>
    <t>Краснодарский край, Динской район, ст.Новотитаровская, ул.Коммунаров 89</t>
  </si>
  <si>
    <t>23:07:0201062:56</t>
  </si>
  <si>
    <t>23:07:0201062:30</t>
  </si>
  <si>
    <t>Российская Федерация, Краснодарский кр., Динской район, ст-ца Новотитаровская, ул. Октябрьская, дом №206</t>
  </si>
  <si>
    <t>23:07:0201062:57</t>
  </si>
  <si>
    <t>23:07:0201062:25</t>
  </si>
  <si>
    <t>Россия, Краснодарский край, Динской район, ст-ца Новотитаровская, ул. Почтовая, дом №70</t>
  </si>
  <si>
    <t>23:07:0201062:58</t>
  </si>
  <si>
    <t>23:07:0201062:36</t>
  </si>
  <si>
    <t>Россия, Краснодарский край, Динской район, ст-ца Новотитаровская, ул. Красноармейская, дом №65</t>
  </si>
  <si>
    <t>23:07:0201062:59</t>
  </si>
  <si>
    <t>23:07:0201062:19</t>
  </si>
  <si>
    <t>Краснодарский край, р-н Динской, ст-ца Новотитаровская, ул. Коммунаров, д. 87</t>
  </si>
  <si>
    <t>23:07:0201062:60</t>
  </si>
  <si>
    <t>23:07:0201062:16</t>
  </si>
  <si>
    <t>Российская Федерация, Краснодарский кр., Динской район, ст-ца Новотитаровская, ул. Коммунаров, дом №83/1</t>
  </si>
  <si>
    <t>23:07:0201062:61</t>
  </si>
  <si>
    <t>23:07:0201062:28</t>
  </si>
  <si>
    <t>212/1</t>
  </si>
  <si>
    <t>Краснодарский край, р-н Динской, ст-ца Новотитаровская, ул. Октябрьская, д. 212/1</t>
  </si>
  <si>
    <t>23:07:0201062:62</t>
  </si>
  <si>
    <t>23:07:0201062:17</t>
  </si>
  <si>
    <t>Краснодарский край, Динской р-н, ст-ца Новотитаровская, ул. Коммунаров, д. 85</t>
  </si>
  <si>
    <t>23:07:0201062:63</t>
  </si>
  <si>
    <t>Краснодарский край, Динской район, ст. Новотитаровская, ул. Коммунаров, д. 81</t>
  </si>
  <si>
    <t>23:07:0201062:64</t>
  </si>
  <si>
    <t>23:07:0201062:35</t>
  </si>
  <si>
    <t>63/4</t>
  </si>
  <si>
    <t>Краснодарский край, Динской район, ст-ца Новотитаровская, ул. Красноармейская, д. 63/4</t>
  </si>
  <si>
    <t>23:07:0201062:65</t>
  </si>
  <si>
    <t>23:07:0201062:34</t>
  </si>
  <si>
    <t>63/3</t>
  </si>
  <si>
    <t>Краснодарский край, р-н Динской, ст-ца Новотитаровская, ул. Красноармейская, д. 63/3</t>
  </si>
  <si>
    <t>23:07:0201062:66</t>
  </si>
  <si>
    <t>23:07:0201062:29</t>
  </si>
  <si>
    <t>Краснодарский край, Динской р-н, ст. Новотитаровская, ул. Октябрьская, №208</t>
  </si>
  <si>
    <t>23:07:0201063:100</t>
  </si>
  <si>
    <t>23:07:0201063</t>
  </si>
  <si>
    <t>23:07:0201063:30</t>
  </si>
  <si>
    <t>70/8</t>
  </si>
  <si>
    <t>Краснодарский край, р-н Динской, ст-ца Новотитаровская, улю Красноармейская, д. 70/8</t>
  </si>
  <si>
    <t>23:07:0201063:101</t>
  </si>
  <si>
    <t>23:07:0201063:80</t>
  </si>
  <si>
    <t>Краснодарский край, р-н Динской, ст-ца Новотитаровская, ул. Октябрьская, д. 192</t>
  </si>
  <si>
    <t>23:07:0201063:102</t>
  </si>
  <si>
    <t>23:07:0201063:55</t>
  </si>
  <si>
    <t>Краснодарский край, Динской район, ст-ца Новотитаровская, ул. Коммунаров, д. 65а</t>
  </si>
  <si>
    <t>23:07:0201063:103</t>
  </si>
  <si>
    <t>23:07:0201063:16</t>
  </si>
  <si>
    <t>Краснодарский край, Динской р-н, ст-ца Новотитаровская, ул. Краснодарская, д. 83</t>
  </si>
  <si>
    <t>23:07:0201063:104</t>
  </si>
  <si>
    <t>23:07:0201063:92</t>
  </si>
  <si>
    <t>Краснодарский край, р-н Динской, ст-ца Новотитаровская, ул. Красноармейская, д. 70/10</t>
  </si>
  <si>
    <t>23:07:0201063:105</t>
  </si>
  <si>
    <t>23:07:0201063:41</t>
  </si>
  <si>
    <t>Краснодарский край, Динской р-н, ст-ца Новотитаровская, ул. Красноармейская, д. 64</t>
  </si>
  <si>
    <t>23:07:0201063:108</t>
  </si>
  <si>
    <t>23:07:0201063:25</t>
  </si>
  <si>
    <t>Краснодарский край, Динской район, ст. Новотитаровская, ул. Коммунаров, дом 73</t>
  </si>
  <si>
    <t>23:07:0201063:109</t>
  </si>
  <si>
    <t>Индивидуальнй жилой дом</t>
  </si>
  <si>
    <t>23:07:0201063:38</t>
  </si>
  <si>
    <t>Краснодарский край, Динской р-н, ст-ца Новотитаровская, ул. Красноармейская, д. 70</t>
  </si>
  <si>
    <t>23:07:0201063:59</t>
  </si>
  <si>
    <t>23:07:0201063:11</t>
  </si>
  <si>
    <t>23:07:0201063:60</t>
  </si>
  <si>
    <t>23:07:0201063:12</t>
  </si>
  <si>
    <t>23:07:0201063:61</t>
  </si>
  <si>
    <t>23:07:0201063:35</t>
  </si>
  <si>
    <t>23:07:0201063:62</t>
  </si>
  <si>
    <t>23:07:0201063:39</t>
  </si>
  <si>
    <t>23:07:0201063:63</t>
  </si>
  <si>
    <t>23:07:0201063:4</t>
  </si>
  <si>
    <t>23:07:0201063:64</t>
  </si>
  <si>
    <t>23:07:0201063:20</t>
  </si>
  <si>
    <t>23:07:0201063:65</t>
  </si>
  <si>
    <t>23:07:0201063:36</t>
  </si>
  <si>
    <t>23:07:0201063:66</t>
  </si>
  <si>
    <t>23:07:0201063:91|23:07:0201063:42</t>
  </si>
  <si>
    <t>23:07:0201063:67</t>
  </si>
  <si>
    <t>23:07:0201063:68</t>
  </si>
  <si>
    <t>23:07:0201063:71</t>
  </si>
  <si>
    <t>23:07:0201063:57</t>
  </si>
  <si>
    <t>194/1</t>
  </si>
  <si>
    <t>23:07:0201063:72</t>
  </si>
  <si>
    <t>23:07:0201063:37</t>
  </si>
  <si>
    <t>23:07:0201063:73</t>
  </si>
  <si>
    <t>23:07:0201063:58</t>
  </si>
  <si>
    <t>23:07:0201063:74</t>
  </si>
  <si>
    <t>23:07:0201063:75</t>
  </si>
  <si>
    <t>23:07:0201063:49</t>
  </si>
  <si>
    <t>23:07:0201063:76</t>
  </si>
  <si>
    <t>23:07:0201063:53|23:07:0201063:107</t>
  </si>
  <si>
    <t>Краснодарский край, Динской район, ст-ца Новотитаровская, ул.Коммунаров, 75</t>
  </si>
  <si>
    <t>23:07:0201063:77</t>
  </si>
  <si>
    <t>23:07:0201063:46|23:07:0201063:80</t>
  </si>
  <si>
    <t>Краснодарский край, Динской р-н, ст-ца Новотитаровская, ул.Октябрьская, д.192</t>
  </si>
  <si>
    <t>23:07:0201063:82</t>
  </si>
  <si>
    <t>23:07:0201063:32</t>
  </si>
  <si>
    <t>Краснодарский край, Динской район, ст.Новотитаровская, ул.Красноармейская, 70/6</t>
  </si>
  <si>
    <t>23:07:0201063:83</t>
  </si>
  <si>
    <t>жилой дом с пристройкой, лит. А, А1, общая площадь 56.8 кв.м., жилая площадь 39.4 кв.м.</t>
  </si>
  <si>
    <t>23:07:0201063:8</t>
  </si>
  <si>
    <t>Россия, Краснодарский край, Динской район, ст-ца Новотитаровская, ул. Красноармейская, дом №64/1</t>
  </si>
  <si>
    <t>23:07:0201063:85</t>
  </si>
  <si>
    <t>23:07:0201063:34</t>
  </si>
  <si>
    <t>Россия, Краснодарский край, Динской район, ст-ца Новотитаровская, ул.
                    Красноармейская, дом №70/4</t>
  </si>
  <si>
    <t>23:07:0201063:86</t>
  </si>
  <si>
    <t>Россия, Краснодарский край, Динской район, ст-ца Новотитаровская, ул.
                    Коммунаров, дом №69</t>
  </si>
  <si>
    <t>23:07:0201063:87</t>
  </si>
  <si>
    <t>23:07:0201063:88</t>
  </si>
  <si>
    <t>23:07:0201063:5</t>
  </si>
  <si>
    <t>Россия, Краснодарский край, Динской район, ст-ца Новотитаровская, ул.
                    Коммунаров, дом №77</t>
  </si>
  <si>
    <t>23:07:0201063:89</t>
  </si>
  <si>
    <t>23:07:0201063:56</t>
  </si>
  <si>
    <t>Россия, Краснодарский край, Динской район, ст-ца Новотитаровская, ул. Коммунаров, дом №65</t>
  </si>
  <si>
    <t>23:07:0201063:90</t>
  </si>
  <si>
    <t>Россия, Краснодарский край, Динской район, ст-ца Новотитаровская, ул. Коммунаров, дом №75А</t>
  </si>
  <si>
    <t>23:07:0201063:94</t>
  </si>
  <si>
    <t>23:07:0201063:31</t>
  </si>
  <si>
    <t>70/7</t>
  </si>
  <si>
    <t>Краснодарский край, Динской район, ст. Новотитаровская, ул. Красноармейская, 70/7</t>
  </si>
  <si>
    <t>23:07:0201063:95</t>
  </si>
  <si>
    <t>Краснодарский край, Динской район, ст-ца Новотитаровская, ул. Краснодарская, д. 87</t>
  </si>
  <si>
    <t>23:07:0201063:96</t>
  </si>
  <si>
    <t>23:07:0201063:81</t>
  </si>
  <si>
    <t>192а</t>
  </si>
  <si>
    <t>Краснодарский край, р-н Динской, ст-ца Новотитаровская, ул. Октябрьская, д. 192а</t>
  </si>
  <si>
    <t>23:07:0201063:97</t>
  </si>
  <si>
    <t>23:07:0201063:93</t>
  </si>
  <si>
    <t>Краснодарский край, Динской р-н, ст-ца Новотитаровская, ул. Красноармейская, д. 72</t>
  </si>
  <si>
    <t>23:07:0201063:98</t>
  </si>
  <si>
    <t>23:07:0201063:40</t>
  </si>
  <si>
    <t>Краснодарский край, р-н Динской, ст-ца Новотитаровская, ул. Красноармейская, д. 66/1</t>
  </si>
  <si>
    <t>23:07:0201063:99</t>
  </si>
  <si>
    <t>23:07:0201063:23</t>
  </si>
  <si>
    <t>Краснодарский край, Динской район, ст. Новотитаровская, ул. Коммунаров, д. 63</t>
  </si>
  <si>
    <t>23:07:0201064:101</t>
  </si>
  <si>
    <t>23:07:0201064</t>
  </si>
  <si>
    <t>23:07:0201064:90</t>
  </si>
  <si>
    <t>Краснодарский край, Динской р-н, ст-ца Новотитаровская, ул. Краснодарская, д. 54</t>
  </si>
  <si>
    <t>23:07:0201064:104</t>
  </si>
  <si>
    <t>23:07:0201064:92</t>
  </si>
  <si>
    <t>50/10</t>
  </si>
  <si>
    <t>Краснодарский край, Динской р-н, ст-ца Новотитаровская, ул. Краснодарская, д. 50/10</t>
  </si>
  <si>
    <t>23:07:0201064:105</t>
  </si>
  <si>
    <t>23:07:0201064:51</t>
  </si>
  <si>
    <t>Краснодарский край, Динской р-н, ст-ца Новотитаровская, ул. Краснодарская, д. 50</t>
  </si>
  <si>
    <t>23:07:0201064:106</t>
  </si>
  <si>
    <t>23:07:0201064:45</t>
  </si>
  <si>
    <t>Краснодарский край, Динской р-н, ст-ца Новотитаровская, ул. Октябрьская, д. 172/1</t>
  </si>
  <si>
    <t>23:07:0201064:107</t>
  </si>
  <si>
    <t>23:07:0201064:99</t>
  </si>
  <si>
    <t>50/11</t>
  </si>
  <si>
    <t>Краснодарский край, Динской р-н, ст-ца Новотитаровская, ул. Краснодарская, д. 50/11</t>
  </si>
  <si>
    <t>23:07:0201064:53</t>
  </si>
  <si>
    <t>23:07:0201064:34</t>
  </si>
  <si>
    <t>50/4</t>
  </si>
  <si>
    <t>23:07:0201064:55</t>
  </si>
  <si>
    <t>23:07:0201064:12</t>
  </si>
  <si>
    <t>23:07:0201064:56</t>
  </si>
  <si>
    <t>23:07:0201064:17</t>
  </si>
  <si>
    <t>23:07:0201064:57</t>
  </si>
  <si>
    <t>23:07:0201064:58</t>
  </si>
  <si>
    <t>23:07:0201064:25</t>
  </si>
  <si>
    <t>23:07:0201064:59</t>
  </si>
  <si>
    <t>23:07:0201064:49</t>
  </si>
  <si>
    <t>50/9</t>
  </si>
  <si>
    <t>23:07:0201064:60</t>
  </si>
  <si>
    <t>23:07:0201064:38</t>
  </si>
  <si>
    <t>23:07:0201064:61</t>
  </si>
  <si>
    <t>50 a</t>
  </si>
  <si>
    <t>23:07:0201064:62</t>
  </si>
  <si>
    <t>23:07:0201064:5</t>
  </si>
  <si>
    <t>23:07:0201064:63</t>
  </si>
  <si>
    <t>23:07:0201064:48</t>
  </si>
  <si>
    <t>23:07:0201064:65</t>
  </si>
  <si>
    <t>23:07:0201064:21|23:07:0201064:93</t>
  </si>
  <si>
    <t>23:07:0201064:66</t>
  </si>
  <si>
    <t>23:07:0201064:36</t>
  </si>
  <si>
    <t>50/6</t>
  </si>
  <si>
    <t>23:07:0201064:67</t>
  </si>
  <si>
    <t>23:07:0201064:29|23:07:0201064:85</t>
  </si>
  <si>
    <t>23:07:0201064:68</t>
  </si>
  <si>
    <t>23:07:0201064:40</t>
  </si>
  <si>
    <t>23:07:0201064:69</t>
  </si>
  <si>
    <t>23:07:0201064:33</t>
  </si>
  <si>
    <t>Краснодарский край, Динской р-н , ст-ца Новотитаровская, ул.Краснодарская, д.50/2</t>
  </si>
  <si>
    <t>23:07:0201064:70</t>
  </si>
  <si>
    <t>23:07:0201064:52</t>
  </si>
  <si>
    <t>Краснодарский край, Динской р-н, ст-ца Новотитаровская, ул.Краснодарская, д.50б</t>
  </si>
  <si>
    <t>23:07:0201064:71</t>
  </si>
  <si>
    <t>23:07:0201064:42</t>
  </si>
  <si>
    <t>Краснодарский край, Динской район, ст.Новотитаровская, ул.Октябрьская, 178</t>
  </si>
  <si>
    <t>23:07:0201064:72</t>
  </si>
  <si>
    <t>Краснодарский край, Динской р-н, ст-ца Новотитаровская, ул.Краснодарская, д.50</t>
  </si>
  <si>
    <t>23:07:0201064:73</t>
  </si>
  <si>
    <t>2,3,4,5</t>
  </si>
  <si>
    <t>Краснодарский край, Динской р-н, ст-ца Новотитаровская, ул.Краснодарская, д.50, пом.2,3,4,5</t>
  </si>
  <si>
    <t>23:07:0201064:74</t>
  </si>
  <si>
    <t>23:07:0201064:20|23:07:0201064:103</t>
  </si>
  <si>
    <t>Российская Федерация, Краснодарский кр., Динской район, ст-ца Новотитаровская, ул. Коммунаров, дом №55</t>
  </si>
  <si>
    <t>23:07:0201064:75</t>
  </si>
  <si>
    <t>Краснодарский край, Динской р-н, ст-ца Новотитаровская, ул.Краснодарская, д.50, пом.7</t>
  </si>
  <si>
    <t>23:07:0201064:76</t>
  </si>
  <si>
    <t>23:07:0201064:28</t>
  </si>
  <si>
    <t>Краснодарский край, р-н Динской, ст-ца Новотитаровская, ул.Краснодарская, д.56</t>
  </si>
  <si>
    <t>23:07:0201064:77</t>
  </si>
  <si>
    <t>23:07:0201064:19</t>
  </si>
  <si>
    <t>Россия, Краснодарский край, Динской район, ст-ца Новотитаровская, ул. Коммунаров, дом №57</t>
  </si>
  <si>
    <t>23:07:0201064:78</t>
  </si>
  <si>
    <t>23:07:0201064:50</t>
  </si>
  <si>
    <t>Россия, Краснодарский край, Динской район, ст-ца Новотитаровская, ул.
                    Коммунаров, дом №49</t>
  </si>
  <si>
    <t>23:07:0201064:79</t>
  </si>
  <si>
    <t>жилой дом с пристройками, лит. А, а, а1, общая площадь 31,6 кв.м, жилая площадь
                31,6 кв.м, Краснодарский край, Динской район, ст.Новотитаровская, ул.Коммунаров,
                41</t>
  </si>
  <si>
    <t>23:07:0201064:27</t>
  </si>
  <si>
    <t>Россия, Краснодарский край, Динской район, ст-ца Новотитаровская, ул.
                    Коммунаров, дом №41</t>
  </si>
  <si>
    <t>23:07:0201064:80</t>
  </si>
  <si>
    <t>жилой дом с пристройкой, лит. А, А1, общая площадь 98.7 кв.м, жилая площадь 64.8
                кв.м.</t>
  </si>
  <si>
    <t>23:07:0201064:18</t>
  </si>
  <si>
    <t>Россия, Краснодарский край, Динской район, ст-ца Новотитаровская, ул.
                    Кузнечная, дом №37/1</t>
  </si>
  <si>
    <t>23:07:0201064:81</t>
  </si>
  <si>
    <t>23:07:0201064:26</t>
  </si>
  <si>
    <t>Россия, Краснодарский край, Динской район, ст-ца Новотитаровская, ул.
                    Коммунаров, дом №43</t>
  </si>
  <si>
    <t>23:07:0201064:83</t>
  </si>
  <si>
    <t>жилой дом с пристройками, лит. А, А1, А2, общая площадь 77.3 кв.м., жилая площадь 47.0 кв.м.</t>
  </si>
  <si>
    <t>23:07:0201064:100</t>
  </si>
  <si>
    <t>Российская Федерация, Краснодарский край, Динской район, ст-ца Новотитаровская, ул. Коммунаров, д. 53</t>
  </si>
  <si>
    <t>23:07:0201064:84</t>
  </si>
  <si>
    <t>жилой дом с пристройкой, лит. А, А1, общая площадь 46.2 кв.м., жилая площадь 36.8 кв.м.</t>
  </si>
  <si>
    <t>23:07:0201062:8</t>
  </si>
  <si>
    <t>Россия, Краснодарский край, Динской район, ст-ца Новотитаровская, ул. Коммунаров, дом №43</t>
  </si>
  <si>
    <t>23:07:0201064:87</t>
  </si>
  <si>
    <t>23:07:0201064:86|23:07:0201064:89</t>
  </si>
  <si>
    <t>Краснодарский край, Динской район, станица Новотитаровская, улица Краснодарская, 54/1</t>
  </si>
  <si>
    <t>23:07:0201064:88</t>
  </si>
  <si>
    <t>23:07:0201064:41</t>
  </si>
  <si>
    <t>Краснодарский край, Динской район, ст-ца Новотитаровская, ул. Октябрьская, д. 180</t>
  </si>
  <si>
    <t>23:07:0201064:91</t>
  </si>
  <si>
    <t>23:07:0201064:16</t>
  </si>
  <si>
    <t>Краснодарский край, Динской район, ст-ца Новотитаровская, ул. Кузнечная, д. 35</t>
  </si>
  <si>
    <t>23:07:0201064:94</t>
  </si>
  <si>
    <t>23:07:0201064:37|23:07:0201064:97|23:07:0201064:22</t>
  </si>
  <si>
    <t>50/8</t>
  </si>
  <si>
    <t>Краснодарский край, Динской район, ст. Новотитаровская, ул. Краснодарская, 50/8</t>
  </si>
  <si>
    <t>23:07:0201064:95</t>
  </si>
  <si>
    <t>23:07:0201064:22|23:07:0201064:98</t>
  </si>
  <si>
    <t>Краснодарский край, Динской район, ст. Новотитаровская, ул. Коммунаров, 51</t>
  </si>
  <si>
    <t>23:07:0201064:96</t>
  </si>
  <si>
    <t>23:07:0201064:44</t>
  </si>
  <si>
    <t>Краснодарский край, Динской район, ст. Новотитаровская, ул. Октябрьская, 174</t>
  </si>
  <si>
    <t>23:07:0201065:50</t>
  </si>
  <si>
    <t>23:07:0201065</t>
  </si>
  <si>
    <t>23:07:0201065:38</t>
  </si>
  <si>
    <t>23:07:0201065:51</t>
  </si>
  <si>
    <t>23:07:0201065:49</t>
  </si>
  <si>
    <t>23:07:0201065:52</t>
  </si>
  <si>
    <t>23:07:0201065:48</t>
  </si>
  <si>
    <t>23:07:0201065:53</t>
  </si>
  <si>
    <t>23:07:0201065:41</t>
  </si>
  <si>
    <t>23:07:0201065:54</t>
  </si>
  <si>
    <t>23:07:0201065:18</t>
  </si>
  <si>
    <t>23:07:0201065:55</t>
  </si>
  <si>
    <t>23:07:0201065:16</t>
  </si>
  <si>
    <t>23:07:0201065:56</t>
  </si>
  <si>
    <t>23:07:0201065:35</t>
  </si>
  <si>
    <t>23:07:0201065:57</t>
  </si>
  <si>
    <t>23:07:0201065:44</t>
  </si>
  <si>
    <t>21 A</t>
  </si>
  <si>
    <t>23:07:0201065:58</t>
  </si>
  <si>
    <t>23:07:0201065:24</t>
  </si>
  <si>
    <t>23:07:0201065:59</t>
  </si>
  <si>
    <t>23:07:0201065:4|23:07:0201065:84</t>
  </si>
  <si>
    <t>Краснодарский край, Динской район, станица Новотитаровская, улица Пролетарская, 21/1</t>
  </si>
  <si>
    <t>23:07:0201065:60</t>
  </si>
  <si>
    <t>23:07:0201065:21|23:07:0201065:92</t>
  </si>
  <si>
    <t>23:07:0201065:62</t>
  </si>
  <si>
    <t>23:07:0201065:4|23:07:0201065:85</t>
  </si>
  <si>
    <t>23:07:0201065:63</t>
  </si>
  <si>
    <t>23:07:0201065:11</t>
  </si>
  <si>
    <t>23:07:0201065:64</t>
  </si>
  <si>
    <t>23:07:0201065:46</t>
  </si>
  <si>
    <t>Краснодарский край, Динской район, ст-ца Новотитаровская, ул.Коммунаров, 37А</t>
  </si>
  <si>
    <t>23:07:0201065:65</t>
  </si>
  <si>
    <t>23:07:0201065:23</t>
  </si>
  <si>
    <t>Краснодарский край, р-н Динской, ст.Новотитаровская, ул.Кузнечная, 26</t>
  </si>
  <si>
    <t>23:07:0201065:66</t>
  </si>
  <si>
    <t>23:07:0201065:45</t>
  </si>
  <si>
    <t>Краснодарский край, р-н Динской, ст-ца Новотитаровская, ул.Коммунаров, д.17</t>
  </si>
  <si>
    <t>23:07:0201065:67</t>
  </si>
  <si>
    <t>23:07:0201065:9|23:07:0201065:91</t>
  </si>
  <si>
    <t>Краснодарский край, Динской район, ст.Новотитаровская, ул.Октябрьская, 168</t>
  </si>
  <si>
    <t>23:07:0201065:68</t>
  </si>
  <si>
    <t>23:07:0201065:25</t>
  </si>
  <si>
    <t>Российская Федерация, Краснодарский кр., Динской район, ст-ца Новотитаровская, ул. Кузнечная, дом №30</t>
  </si>
  <si>
    <t>23:07:0201065:69</t>
  </si>
  <si>
    <t>Российская Федерация, Краснодарский кр., Динской район, ст-ца Новотитаровская, ул. Пролетарская, дом №17/1</t>
  </si>
  <si>
    <t>23:07:0201065:70</t>
  </si>
  <si>
    <t>23:07:0201065:15</t>
  </si>
  <si>
    <t>Российская Федерация, Краснодарский кр., Динской район, ст-ца Новотитаровская, ул. Октябрьская, дом №154</t>
  </si>
  <si>
    <t>23:07:0201065:71</t>
  </si>
  <si>
    <t>Россия, Краснодарский край, Динской район, ст-ца Новотитаровская, ул. Коммунаров, дом №17</t>
  </si>
  <si>
    <t>23:07:0201065:72</t>
  </si>
  <si>
    <t>жилой дом, лит. А, общая площадь 59.9 кв.м, жилая площадь 45.8 кв.м;</t>
  </si>
  <si>
    <t>Россия, Краснодарский край, Динской район, ст-ца Новотитаровская, ул.
                    Коммунаров, дом №19</t>
  </si>
  <si>
    <t>23:07:0201065:73</t>
  </si>
  <si>
    <t>жилой дом с пристройкой, лит. А, А1, общая площадь 119.6 кв.м., жилая площадь 89.4 кв.м.</t>
  </si>
  <si>
    <t>23:07:0201065:32</t>
  </si>
  <si>
    <t>Россия, Краснодарский край, Динской район, ст-ца Новотитаровская, ул. Коммунаров, дом №33/1</t>
  </si>
  <si>
    <t>23:07:0201065:74</t>
  </si>
  <si>
    <t>жилой дом с пристройкой, лит. А, А1, общая площадь 51.3 кв.м., жилая площадь 32.2 кв.м.</t>
  </si>
  <si>
    <t>23:07:0201065:7</t>
  </si>
  <si>
    <t>Россия, Краснодарский край, Динской район, ст-ца Новотитаровская, ул. Кузнечная, дом №36</t>
  </si>
  <si>
    <t>23:07:0201065:75</t>
  </si>
  <si>
    <t>23:07:0201065:5</t>
  </si>
  <si>
    <t>Россия, Краснодарский край, Динской район, ст-ца Новотитаровская, ул. Коммунаров, дом №27</t>
  </si>
  <si>
    <t>23:07:0201065:76</t>
  </si>
  <si>
    <t>23:07:0201065:36</t>
  </si>
  <si>
    <t>Россия, Краснодарский кр., Динской район, ст-ца Новотитаровская, ул. Коммунаров, дом №25</t>
  </si>
  <si>
    <t>23:07:0201065:77</t>
  </si>
  <si>
    <t>Россия, Краснодарский край, Динской район, ст-ца Новотитаровская, ул. Коммунаров, дом №19</t>
  </si>
  <si>
    <t>23:07:0201065:78</t>
  </si>
  <si>
    <t>№ 4,5,6,11,12,13</t>
  </si>
  <si>
    <t>Краснодарский край, р-н Динской, ст-ца Новотитаровская, ул. Октябрьская, д. 168, пом. № 4,5,6,11,12,13</t>
  </si>
  <si>
    <t>23:07:0201065:79</t>
  </si>
  <si>
    <t>1,2,3,7,8,9,10</t>
  </si>
  <si>
    <t>Краснодарский край, р-н Динской, ст-ца Новотитаровская, ул. Октябрьская, д. 168, пом. 1,2,3,7,8,9,10</t>
  </si>
  <si>
    <t>23:07:0201065:80</t>
  </si>
  <si>
    <t>23:07:0201065:26|23:07:0201065:88</t>
  </si>
  <si>
    <t>Краснодарский край, р-н Динской, ст-ца Новотитаровская, ул. Кузнечная, д. 32</t>
  </si>
  <si>
    <t>23:07:0201065:81</t>
  </si>
  <si>
    <t>23:07:0201065:31</t>
  </si>
  <si>
    <t>Краснодарский край, Динской район, ст. Новотитаровская, ул. Коммунаров, 35</t>
  </si>
  <si>
    <t>23:07:0201065:82</t>
  </si>
  <si>
    <t>23:07:0201065:34</t>
  </si>
  <si>
    <t>Краснодарский край,Динской район, ст-ца Новотитаровская, ул. Коммунаров, д. 31</t>
  </si>
  <si>
    <t>23:07:0201065:83</t>
  </si>
  <si>
    <t>23:07:0201065:17</t>
  </si>
  <si>
    <t>Краснодарский край, Динской район, ст-ца Новотитаровская, ул. Октябрьская, д. 162</t>
  </si>
  <si>
    <t>23:07:0201065:86</t>
  </si>
  <si>
    <t>23:07:0201065:28</t>
  </si>
  <si>
    <t>Краснодарский край, Динской район, станица Новотитаровская, улица Кузнечная, 36/1</t>
  </si>
  <si>
    <t>23:07:0201065:87</t>
  </si>
  <si>
    <t>23:07:0201065:19</t>
  </si>
  <si>
    <t>Краснодарский край, Динской р-н, ст-ца Новотитаровская, ул. Октябрьская, д. 164</t>
  </si>
  <si>
    <t>23:07:0201065:90</t>
  </si>
  <si>
    <t>Краснодарский край, Динской район, ст-ца Новотитаровская, ул. Коммунаров, д. 25</t>
  </si>
  <si>
    <t>23:07:0201066:51</t>
  </si>
  <si>
    <t>23:07:0201066</t>
  </si>
  <si>
    <t>23:07:0201066:25</t>
  </si>
  <si>
    <t>23:07:0201066:52</t>
  </si>
  <si>
    <t>23:07:0201066:13</t>
  </si>
  <si>
    <t>23:07:0201066:53</t>
  </si>
  <si>
    <t>23:07:0201066:31</t>
  </si>
  <si>
    <t>23:07:0201066:54</t>
  </si>
  <si>
    <t>23:07:0201066:3</t>
  </si>
  <si>
    <t>23:07:0201066:55</t>
  </si>
  <si>
    <t>23:07:0201066:65</t>
  </si>
  <si>
    <t>23:07:0201066:56</t>
  </si>
  <si>
    <t>23:07:0201066:18</t>
  </si>
  <si>
    <t>23:07:0201066:57</t>
  </si>
  <si>
    <t>23:07:0201066:64</t>
  </si>
  <si>
    <t>16/1а</t>
  </si>
  <si>
    <t>23:07:0201066:58</t>
  </si>
  <si>
    <t>23:07:0201066:14</t>
  </si>
  <si>
    <t>23:07:0201066:59</t>
  </si>
  <si>
    <t>23:07:0201066:21</t>
  </si>
  <si>
    <t>23:07:0201066:60</t>
  </si>
  <si>
    <t>23:07:0201066:22</t>
  </si>
  <si>
    <t>23:07:0201066:61</t>
  </si>
  <si>
    <t>23:07:0201066:24</t>
  </si>
  <si>
    <t>23:07:0201066:62</t>
  </si>
  <si>
    <t>Краснодарский край, Динской район, станица Новотитаровская, улица Пролетарская, 20</t>
  </si>
  <si>
    <t>23:07:0201066:63</t>
  </si>
  <si>
    <t>23:07:0201066:1</t>
  </si>
  <si>
    <t>Краснодарский край, р-н Динской, ст-ца Новотитаровская, ул. Октябрьская, дом 150</t>
  </si>
  <si>
    <t>23:07:0201066:66</t>
  </si>
  <si>
    <t>23:07:0201066:49</t>
  </si>
  <si>
    <t>23:07:0201066:67</t>
  </si>
  <si>
    <t>23:07:0201066:50</t>
  </si>
  <si>
    <t>23:07:0201066:69</t>
  </si>
  <si>
    <t>23:07:0201066:45</t>
  </si>
  <si>
    <t>Краснодарский край, р-н Динской, ст-ца Новотитаровская, ул.Коммунаров, д.15</t>
  </si>
  <si>
    <t>23:07:0201066:70</t>
  </si>
  <si>
    <t>23:07:0201066:8</t>
  </si>
  <si>
    <t>Краснодарский край, Динской р-н, ст-ца Новотитаровская, ул.Октябрьская, д.128</t>
  </si>
  <si>
    <t>23:07:0201066:72</t>
  </si>
  <si>
    <t>23:07:0201066:46</t>
  </si>
  <si>
    <t>Российская Федерация, Краснодарский кр., Динской район, ст-ца Новотитаровская, ул. Коммунаров, дом №15А</t>
  </si>
  <si>
    <t>23:07:0201066:74</t>
  </si>
  <si>
    <t>23:07:0201066:20</t>
  </si>
  <si>
    <t>Российская Федерация, Краснодарский кр., Динской район, ст-ца Новотитаровская, ул. Коммунаров, дом №9</t>
  </si>
  <si>
    <t>23:07:0201066:75</t>
  </si>
  <si>
    <t>23:07:0201066:17</t>
  </si>
  <si>
    <t>Россия, Краснодарский край, Динской район, ст-ца Новотитаровская, ул.
                    Коммунаров, дом №5</t>
  </si>
  <si>
    <t>23:07:0201066:76</t>
  </si>
  <si>
    <t>23:07:0201066:4</t>
  </si>
  <si>
    <t>Россия, Краснодарский край, Динской район, ст-ца Новотитаровская, ул.
                    Коммунаров, дом №15/1</t>
  </si>
  <si>
    <t>23:07:0201066:77</t>
  </si>
  <si>
    <t>жилой дом, лит. А, общая площадь 47.5 кв.м., жилая площадь 43.9 кв.м.</t>
  </si>
  <si>
    <t>Россия, Краснодарский край, Динской район, ст-ца Новотитаровская, ул. Коммунаров, дом №15</t>
  </si>
  <si>
    <t>23:07:0201066:78</t>
  </si>
  <si>
    <t>23:07:0201066:16</t>
  </si>
  <si>
    <t>Российская Федерация, Краснодарский кр., Динской район, ст-ца Новотитаровская, ул. Коммунаров, дом №3/1</t>
  </si>
  <si>
    <t>23:07:0201066:79</t>
  </si>
  <si>
    <t>23:07:0201066:5</t>
  </si>
  <si>
    <t>Краснодарский край, Динской р-н, ст-ца Новотитаровская, ул. Октябрьская, д. 148</t>
  </si>
  <si>
    <t>23:07:0201066:80</t>
  </si>
  <si>
    <t>Краснодарский край, р-н Динской, ст-ца Новотитаровская, ул. Коммунаров, д. 5</t>
  </si>
  <si>
    <t>23:07:0201066:81</t>
  </si>
  <si>
    <t>Краснодарский край, Динской район, ст-ца Новотитаровская, ул. Коммунаров, дом №15а</t>
  </si>
  <si>
    <t>23:07:0201066:82</t>
  </si>
  <si>
    <t>23:07:0201066:40</t>
  </si>
  <si>
    <t>Краснодарский край, Динской р-н, ст-ца Новотитаровская, ул. Первомайская, д. 31</t>
  </si>
  <si>
    <t>23:07:0201066:83</t>
  </si>
  <si>
    <t>23:07:0201066:19</t>
  </si>
  <si>
    <t>Краснодарский край, Динской р-н, ст-ца Новотитаровская, ул. Коммунаров, д. 7</t>
  </si>
  <si>
    <t>23:07:0201066:84</t>
  </si>
  <si>
    <t>Краснодарский край, Динской р-н, ст-ца Новотитаровская, ул. Пролетарская, д. 20/1</t>
  </si>
  <si>
    <t>23:07:0201066:85</t>
  </si>
  <si>
    <t>23:07:0201066:29</t>
  </si>
  <si>
    <t>Краснодарский край, Динской р-н, ст-ца Новотитаровская, ул. Октябрьская, д. 152</t>
  </si>
  <si>
    <t>23:07:0201066:86</t>
  </si>
  <si>
    <t>23:07:0201066:38</t>
  </si>
  <si>
    <t>Краснодарский край, Динской район, ст-ца Новотитаровская, ул. Первомайская, д. 29/1</t>
  </si>
  <si>
    <t>23:07:0201066:87</t>
  </si>
  <si>
    <t>Краснодарский край, Динской р-он, ст-ца Новотитаровская, ул. Первомайская, д. 29/1</t>
  </si>
  <si>
    <t>23:07:0201067:21</t>
  </si>
  <si>
    <t>23:07:0201067</t>
  </si>
  <si>
    <t>23:07:0101027:41</t>
  </si>
  <si>
    <t>23:07:0201067:22</t>
  </si>
  <si>
    <t>23:07:0201067:4</t>
  </si>
  <si>
    <t>23:07:0201067:23</t>
  </si>
  <si>
    <t>23:07:0201067:12</t>
  </si>
  <si>
    <t>23:07:0201067:24</t>
  </si>
  <si>
    <t>23:07:0201067:25</t>
  </si>
  <si>
    <t>23:07:0201067:1|23:07:0201067:39</t>
  </si>
  <si>
    <t>23:07:0201067:27</t>
  </si>
  <si>
    <t>23:07:0201067:19</t>
  </si>
  <si>
    <t>Краснодарский край, р-н Динской, ст-ца Новотитаровская, ул. Луначарского, д. 324</t>
  </si>
  <si>
    <t>23:07:0201067:28</t>
  </si>
  <si>
    <t>23:07:0201067:3</t>
  </si>
  <si>
    <t>Россия, Краснодарский край, Динской район, ст-ца Новотитаровская, ул. Октябрьская, дом №327</t>
  </si>
  <si>
    <t>23:07:0201067:29</t>
  </si>
  <si>
    <t>23:07:0201067:11</t>
  </si>
  <si>
    <t>Россия, Краснодарский край, Динской район, ст-ца Новотитаровская, ул. Луначарского, дом №326</t>
  </si>
  <si>
    <t>23:07:0201067:30</t>
  </si>
  <si>
    <t>23:07:0201067:1|23:07:0201067:40</t>
  </si>
  <si>
    <t>Россия, Краснодарский край, Динской район, ст-ца Новотитаровская, ул. Октябрьская, дом №329</t>
  </si>
  <si>
    <t>23:07:0201067:33</t>
  </si>
  <si>
    <t>23:07:0201067:18</t>
  </si>
  <si>
    <t>324 А</t>
  </si>
  <si>
    <t>Краснодарский край, Динской район, ст-ца Новотитаровская, ул. Луначарского, дом 324 А</t>
  </si>
  <si>
    <t>23:07:0201067:34</t>
  </si>
  <si>
    <t>Краснодарский край, Динской район, ст-ца Новотитаровская, ул. Луначарского, д. 326</t>
  </si>
  <si>
    <t>23:07:0201067:35</t>
  </si>
  <si>
    <t>23:07:0201067:32</t>
  </si>
  <si>
    <t>331А</t>
  </si>
  <si>
    <t>Российская Федерация, Краснодарский край, Динской район, станица Новотитаровская, улица Октябрьская, 331А</t>
  </si>
  <si>
    <t>23:07:0201067:36</t>
  </si>
  <si>
    <t>23:07:0201067:31</t>
  </si>
  <si>
    <t>328/1</t>
  </si>
  <si>
    <t>Краснодарский край, Динской р-н, ст-ца Новотитаровская, ул. Луначарского, д. 328/1</t>
  </si>
  <si>
    <t>23:07:0201067:37</t>
  </si>
  <si>
    <t>328А/1</t>
  </si>
  <si>
    <t>Краснодарский край, Динской р-н, ст-ца Новотитаровская, ул. Луначарского, д. 328А/1</t>
  </si>
  <si>
    <t>23:07:0201067:38</t>
  </si>
  <si>
    <t>Краснодарский край, Динской р-н, ст-ца Новотитаровская, ул. Шевченко, д. 5</t>
  </si>
  <si>
    <t>23:07:0201067:41</t>
  </si>
  <si>
    <t>23:07:0201067:13</t>
  </si>
  <si>
    <t>Краснодарский край, Динской район, ст. Новотитаровская, ул. Шевченко, 1</t>
  </si>
  <si>
    <t>23:07:0201068:31</t>
  </si>
  <si>
    <t>23:07:0201068</t>
  </si>
  <si>
    <t>23:07:0201068:32</t>
  </si>
  <si>
    <t>23:07:0201068:4</t>
  </si>
  <si>
    <t>23:07:0201068:33</t>
  </si>
  <si>
    <t>23:07:0201068:17</t>
  </si>
  <si>
    <t>23:07:0201068:34</t>
  </si>
  <si>
    <t>23:07:0201068:11</t>
  </si>
  <si>
    <t>23:07:0201068:35</t>
  </si>
  <si>
    <t>23:07:0201068:16</t>
  </si>
  <si>
    <t>319/1</t>
  </si>
  <si>
    <t>23:07:0201068:36</t>
  </si>
  <si>
    <t>23:07:0201068:22</t>
  </si>
  <si>
    <t>23:07:0201068:38</t>
  </si>
  <si>
    <t>23:07:0201068:15</t>
  </si>
  <si>
    <t>317/1</t>
  </si>
  <si>
    <t>23:07:0201068:39</t>
  </si>
  <si>
    <t>Аптека с кабинетом врача</t>
  </si>
  <si>
    <t>23:07:0201068:23</t>
  </si>
  <si>
    <t>23:07:0201068:40</t>
  </si>
  <si>
    <t>23:07:0201068:7</t>
  </si>
  <si>
    <t>23:07:0201068:43</t>
  </si>
  <si>
    <t>23:07:0201068:42</t>
  </si>
  <si>
    <t>Краснодарский край, Динской р-н, ст-ца Новотитаровская, ул.Октябрьская, д.317</t>
  </si>
  <si>
    <t>23:07:0201068:44</t>
  </si>
  <si>
    <t>Краснодарский край, Динской р-н, ст-ца Новотитаровская, ул.Дзержинского, д.5</t>
  </si>
  <si>
    <t>23:07:0201068:45</t>
  </si>
  <si>
    <t>1;2;3;4;4а;5;6;7;8;9;10</t>
  </si>
  <si>
    <t>Краснодарский край, Динской р-н, ст-ца Новотитаровская, ул.Дзержинского, д.5, пом.№1;2;3;4;4а;5;6;7;8;9;10</t>
  </si>
  <si>
    <t>23:07:0201068:46</t>
  </si>
  <si>
    <t>23:07:0201069:22</t>
  </si>
  <si>
    <t>Россия, Краснодарский край, Динской район, ст-ца Новотитаровская, ул. Дзержинского, дом №2</t>
  </si>
  <si>
    <t>23:07:0201068:47</t>
  </si>
  <si>
    <t>23:07:0201068:26</t>
  </si>
  <si>
    <t>Российская Федерация, Краснодарский кр., Динской район, ст-ца Новотитаровская, ул. Луначарского, дом №308</t>
  </si>
  <si>
    <t>23:07:0201068:48</t>
  </si>
  <si>
    <t>23:07:0201068:19</t>
  </si>
  <si>
    <t>Краснодарский край, р-н Динской, ст-ца Новотитаровская, ул. Шевченко, д. 4</t>
  </si>
  <si>
    <t>23:07:0201068:49</t>
  </si>
  <si>
    <t>Россия, Краснодарский край, Динской район, ст-ца Новотитаровская, ул.
                    Октябрьская, дом №317</t>
  </si>
  <si>
    <t>23:07:0201068:51</t>
  </si>
  <si>
    <t>23:07:0201068:10</t>
  </si>
  <si>
    <t>Краснодарский край, Динской район, ст-ца Новотитаровская, ул. Дзержинского, д. 7</t>
  </si>
  <si>
    <t>23:07:0201068:52</t>
  </si>
  <si>
    <t>23:07:0201068:18</t>
  </si>
  <si>
    <t>Краснодарский край, Динской район, ст-ца Новотитаровская, ул. Шевченко, д. 6</t>
  </si>
  <si>
    <t>23:07:0201068:53</t>
  </si>
  <si>
    <t>23:07:0201068:25</t>
  </si>
  <si>
    <t>Краснодарский край, Динской р-н, ст-ца Новотитаровская, ул. Луначарского, д. 310</t>
  </si>
  <si>
    <t>23:07:0201068:54</t>
  </si>
  <si>
    <t>Краснодарский край, Динской район, ст. Новотитаровская, ул. Луначарского, 310</t>
  </si>
  <si>
    <t>23:07:0201069:31</t>
  </si>
  <si>
    <t>23:07:0201069</t>
  </si>
  <si>
    <t>23:07:0201069:32</t>
  </si>
  <si>
    <t>309б</t>
  </si>
  <si>
    <t>23:07:0201069:33</t>
  </si>
  <si>
    <t>23:07:0201069:21</t>
  </si>
  <si>
    <t>23:07:0201069:36</t>
  </si>
  <si>
    <t>23:07:0201069:69</t>
  </si>
  <si>
    <t>23010000027002800</t>
  </si>
  <si>
    <t>23:07:0201069:38</t>
  </si>
  <si>
    <t>23:07:0201069:70</t>
  </si>
  <si>
    <t>310а</t>
  </si>
  <si>
    <t>Краснодарский край, р-н Динской, ст-ца Новотитаровская, ул. Ленина, д. 310а</t>
  </si>
  <si>
    <t>23:07:0201069:40</t>
  </si>
  <si>
    <t>23:07:0201069:41</t>
  </si>
  <si>
    <t>23:07:0201070:114</t>
  </si>
  <si>
    <t>309а/25</t>
  </si>
  <si>
    <t>23:07:0201069:42</t>
  </si>
  <si>
    <t>23:07:0201070:58</t>
  </si>
  <si>
    <t>309а/1</t>
  </si>
  <si>
    <t>23:07:0201069:43</t>
  </si>
  <si>
    <t>23:07:0201069:20|23:07:0201069:81</t>
  </si>
  <si>
    <t>23:07:0201069:44</t>
  </si>
  <si>
    <t>23:07:0201069:45</t>
  </si>
  <si>
    <t>23:07:0201069:46</t>
  </si>
  <si>
    <t>23:07:0201069:35</t>
  </si>
  <si>
    <t>23:07:0201069:47</t>
  </si>
  <si>
    <t>23:07:0201069:48</t>
  </si>
  <si>
    <t>23:07:0201069:49</t>
  </si>
  <si>
    <t>23:07:0201069:37</t>
  </si>
  <si>
    <t>1;2;3;4;5;6;7;</t>
  </si>
  <si>
    <t>8;9;10;11;12;13;14;15;16;17;18</t>
  </si>
  <si>
    <t>23:07:0201069:50</t>
  </si>
  <si>
    <t>23:07:0201069:39</t>
  </si>
  <si>
    <t>23:07:0201069:51</t>
  </si>
  <si>
    <t>23:07:0201069:52</t>
  </si>
  <si>
    <t>23:07:0201069:53</t>
  </si>
  <si>
    <t>23:07:0201069:54</t>
  </si>
  <si>
    <t>23:07:0201069:55</t>
  </si>
  <si>
    <t>23:07:0201069:56</t>
  </si>
  <si>
    <t>23:07:0201069:57</t>
  </si>
  <si>
    <t>23:07:0201069:58</t>
  </si>
  <si>
    <t>23:07:0201069:59</t>
  </si>
  <si>
    <t>23:07:0201069:30</t>
  </si>
  <si>
    <t>Краснодарский край, Динской р-н, ст-ца Новотитаровская, ул.Октябрьская, д.307, кв.10</t>
  </si>
  <si>
    <t>23:07:0201069:60</t>
  </si>
  <si>
    <t>23:07:0201069:61</t>
  </si>
  <si>
    <t>23:07:0201069:62</t>
  </si>
  <si>
    <t>23:07:0201069:66</t>
  </si>
  <si>
    <t>8,9,10,11,12,</t>
  </si>
  <si>
    <t>13,14,16,17</t>
  </si>
  <si>
    <t>23:07:0201069:67</t>
  </si>
  <si>
    <t>1,2,3,4,5,6,7,15,18</t>
  </si>
  <si>
    <t>23:07:0201069:68</t>
  </si>
  <si>
    <t>Краснодарский край, р-н Динской, ст-ца Новотитаровская, ул. Октябрьская, д. 309, кв. 12</t>
  </si>
  <si>
    <t>23:07:0201069:71</t>
  </si>
  <si>
    <t>Краснодарский край, Динской район, ст-ца Новотитаровская, ул.Октябрьская 307, кв.12</t>
  </si>
  <si>
    <t>23:07:0201069:72</t>
  </si>
  <si>
    <t>Краснодарский край, Динской р-н, ст-ца Новотитаровская, ул.Октябрьская, д.307, кв.2</t>
  </si>
  <si>
    <t>23:07:0201069:73</t>
  </si>
  <si>
    <t>23:07:0201069:17</t>
  </si>
  <si>
    <t>Россия, Краснодарский край, Динской район, ст-ца Новотитаровская, ул. Октябрьская, дом №311</t>
  </si>
  <si>
    <t>23:07:0201069:76</t>
  </si>
  <si>
    <t>Краснодарский край, Динской район, ст-ца Новотитаровская, ул. Октябрьская, д. 309, кв. 16</t>
  </si>
  <si>
    <t>23:07:0201069:78</t>
  </si>
  <si>
    <t>Двухквартирный жилой дом</t>
  </si>
  <si>
    <t>23:07:0201069:24</t>
  </si>
  <si>
    <t>Краснодарский край, Динской р-н, ст-ца Новотитаровская, ул. Ленина, д. 308</t>
  </si>
  <si>
    <t>23:07:0201069:79</t>
  </si>
  <si>
    <t>Краснодарский край, Динской р-н, ст-ца Новотитаровская, ул. Ленина, д. 308, квартира №2</t>
  </si>
  <si>
    <t>23:07:0201069:80</t>
  </si>
  <si>
    <t>Краснодарский край, Динской р-н, ст-ца Новотитаровская, ул. Ленина, д. 308, квартира №1</t>
  </si>
  <si>
    <t>23:07:0201069:83</t>
  </si>
  <si>
    <t>23:07:0201069:19</t>
  </si>
  <si>
    <t>Краснодарский край, Динской район, ст. Новотитаровская, ул. Дзержинского, № 6</t>
  </si>
  <si>
    <t>23:07:0201070:102</t>
  </si>
  <si>
    <t>23:07:0201070</t>
  </si>
  <si>
    <t>23:07:0201070:11</t>
  </si>
  <si>
    <t>294/1</t>
  </si>
  <si>
    <t>Краснодарский край, Динской район, ст. Новотитаровская, ул. Ленина, д. 294/1</t>
  </si>
  <si>
    <t>23:07:0201070:106</t>
  </si>
  <si>
    <t>300/1 блок А3</t>
  </si>
  <si>
    <t>Краснодарский край, Динской р-н, ст-ца Новотитаровская, ул. Ленина, 300/1 блок А3</t>
  </si>
  <si>
    <t>23:07:0201070:107</t>
  </si>
  <si>
    <t>309а/40</t>
  </si>
  <si>
    <t>Краснодарский край, Динской р-н, ст-ца Новотитаровская, ул. Октябрьская, д. 309а/40</t>
  </si>
  <si>
    <t>23:07:0201070:109</t>
  </si>
  <si>
    <t>309а/29</t>
  </si>
  <si>
    <t>Краснодарский край, Динской район, ст-ца Новотитаровская, ул. Октябрьская, 309а/29</t>
  </si>
  <si>
    <t>23:07:0201070:110</t>
  </si>
  <si>
    <t>309а/17</t>
  </si>
  <si>
    <t>Краснодарский край, р-н Динской, ст-ца Новотитаровская, ул. Октябрьская, д. 309а/17</t>
  </si>
  <si>
    <t>23:07:0201070:112</t>
  </si>
  <si>
    <t>23:07:0201070:104</t>
  </si>
  <si>
    <t>Краснодарский край, Динской район, ст. Новотитаровская, ул. Ленина, 292</t>
  </si>
  <si>
    <t>23:07:0201070:113</t>
  </si>
  <si>
    <t>23:07:0201070:35</t>
  </si>
  <si>
    <t>300/1</t>
  </si>
  <si>
    <t>Краснодарский край, Динской район, ст-ца Новотитаровская, ул. Ленина, д. 300/1, кв. 10</t>
  </si>
  <si>
    <t>23:07:0201070:36</t>
  </si>
  <si>
    <t>23:07:0201070:30</t>
  </si>
  <si>
    <t>23:07:0201070:38</t>
  </si>
  <si>
    <t>23:07:0201070:20</t>
  </si>
  <si>
    <t>23:07:0201070:39</t>
  </si>
  <si>
    <t>23:07:0201070:17</t>
  </si>
  <si>
    <t>23:07:0201070:40</t>
  </si>
  <si>
    <t>23:07:0201070:15</t>
  </si>
  <si>
    <t>23:07:0201070:41</t>
  </si>
  <si>
    <t>23:07:0201070:26|23:07:0201070:71</t>
  </si>
  <si>
    <t>23:07:0201070:42</t>
  </si>
  <si>
    <t>23:07:0201070:32</t>
  </si>
  <si>
    <t>309а/2</t>
  </si>
  <si>
    <t>23:07:0201070:43</t>
  </si>
  <si>
    <t>23:07:0201070:25</t>
  </si>
  <si>
    <t>23:07:0201070:44</t>
  </si>
  <si>
    <t>Краснодарский край, Динской р-н, ст-ца Новотитаровская, ул.Октябрьская, д.305</t>
  </si>
  <si>
    <t>23:07:0201070:45</t>
  </si>
  <si>
    <t>23:07:0201070:31</t>
  </si>
  <si>
    <t>309б/1</t>
  </si>
  <si>
    <t>23:07:0201070:46</t>
  </si>
  <si>
    <t>23:07:0201070:105|23:07:0201070:14</t>
  </si>
  <si>
    <t>Краснодарский край, Динской р-н, ст-ца Новотитаровская, ул.Ленина, д.292</t>
  </si>
  <si>
    <t>23:07:0201070:47</t>
  </si>
  <si>
    <t>23:07:0201070:33</t>
  </si>
  <si>
    <t>309а/42</t>
  </si>
  <si>
    <t>23:07:0201070:48</t>
  </si>
  <si>
    <t>23:07:0201070:49</t>
  </si>
  <si>
    <t>Краснодарский край, Динской р-н, ст-ца Новотитаровская, ул.Октябрьская, д.305, кв.15</t>
  </si>
  <si>
    <t>23:07:0201070:50</t>
  </si>
  <si>
    <t>Краснодарский край, Динской р-н, ст-ца Новотитаровская, ул.Октябрьская, д.305, кв.13</t>
  </si>
  <si>
    <t>23:07:0201070:51</t>
  </si>
  <si>
    <t>Краснодарский край, Динской р-н, ст-ца Новотитаровская, ул.Ленина, д.292, кв.1</t>
  </si>
  <si>
    <t>23:07:0201070:52</t>
  </si>
  <si>
    <t>23:07:0201070:53</t>
  </si>
  <si>
    <t>23:07:0201070:54</t>
  </si>
  <si>
    <t>23:07:0201070:55</t>
  </si>
  <si>
    <t>23:07:0201070:56</t>
  </si>
  <si>
    <t>23:07:0201070:57</t>
  </si>
  <si>
    <t>23:07:0201070:61</t>
  </si>
  <si>
    <t>Краснодарский край, р-н Динской, ст-ца Новотитаровская, ул.Ленина, 300/1блок А 2</t>
  </si>
  <si>
    <t>23:07:0201070:62</t>
  </si>
  <si>
    <t>блок А 1</t>
  </si>
  <si>
    <t>Краснодарский край, р-н Динской, ст-ца Новотитаровская, ул Ленина, д 300/1 блок А 1</t>
  </si>
  <si>
    <t>23:07:0201070:63</t>
  </si>
  <si>
    <t>23:07:0201070:18</t>
  </si>
  <si>
    <t>23:07:0201070:64</t>
  </si>
  <si>
    <t>Краснодарский край, Динской р-н, ст-ца Новотитаровская, ул.Ленина, д.292, кв.2</t>
  </si>
  <si>
    <t>23:07:0201070:65</t>
  </si>
  <si>
    <t>23:07:0201070:66</t>
  </si>
  <si>
    <t>23:07:0201070:67</t>
  </si>
  <si>
    <t>Краснодарский край, Динской р-н, ст-ца Новотитаровская, ул.Октябрьская, д.305, кв.16</t>
  </si>
  <si>
    <t>23:07:0201070:68</t>
  </si>
  <si>
    <t>Краснодарский край, р-н Динской, ст-ца Новотитаровская, ул.Ленина, 300/1блок Б№3</t>
  </si>
  <si>
    <t>23:07:0201070:69</t>
  </si>
  <si>
    <t>Краснодарский край, р-н Динской, ст-ца Новотитаровская, ул.Ленина, д.300/1, кв.16</t>
  </si>
  <si>
    <t>23:07:0201070:70</t>
  </si>
  <si>
    <t>23:07:0201070:59</t>
  </si>
  <si>
    <t>Краснодарский край, Динской район, ст.Новотитаровская, ул.Гоголя, 13А</t>
  </si>
  <si>
    <t>23:07:0201070:72</t>
  </si>
  <si>
    <t>Краснодарский край, Динской р-н, ст-ца Новотитаровская, ул.Октябрьская, д.305, кв.10</t>
  </si>
  <si>
    <t>23:07:0201070:73</t>
  </si>
  <si>
    <t>22;23;24;25;26;27;28;31;32</t>
  </si>
  <si>
    <t>Краснодарский край, Динской р-н, ст-ца Новотитаровская, ул.Калинина, д.2, пом.22;23;24;25;26;27;28;31;32</t>
  </si>
  <si>
    <t>23:07:0201070:74</t>
  </si>
  <si>
    <t>7;8;9;10;11;12;13;29</t>
  </si>
  <si>
    <t>Краснодарский край, р-н Динской, ст-ца Новотитаровская, ул.Калинина, д.2/1, пом.7;8;9;10;11;12;13;29</t>
  </si>
  <si>
    <t>23:07:0201070:75</t>
  </si>
  <si>
    <t>Краснодарский край, Динской р-н, ст-ца Новотитаровская, ул.Калинина, д.2/1</t>
  </si>
  <si>
    <t>23:07:0201070:76</t>
  </si>
  <si>
    <t>14;15;16;17;18;19;20;21;30</t>
  </si>
  <si>
    <t>Краснодарский край, Динской р-н, ст-ца Новотитаровская, ул.Калинина, д.2, пом.14;15;16;17;18;19;20;21;30</t>
  </si>
  <si>
    <t>23:07:0201070:77</t>
  </si>
  <si>
    <t>23:07:0201070:83</t>
  </si>
  <si>
    <t>Краснодарский край, Динской р-н, ст-ца Новотитаровская, ул.Октябрьская, д.309а/43</t>
  </si>
  <si>
    <t>23:07:0201070:78</t>
  </si>
  <si>
    <t>23:07:0201070:13</t>
  </si>
  <si>
    <t>Краснодарский край, Динской район, ст.Новотитаровская, ул.Гоголя, 13</t>
  </si>
  <si>
    <t>23:07:0201070:80</t>
  </si>
  <si>
    <t>Краснодарский край, р-н Динской, ст-ца Новотитаровская, ул.Ленина, д.300/1блок А№7</t>
  </si>
  <si>
    <t>23:07:0201070:81</t>
  </si>
  <si>
    <t>Краснодарский край, Динской р-н, ст-ца Новотитаровская, ул.Октябрьская, д.305, кв.17</t>
  </si>
  <si>
    <t>23:07:0201070:82</t>
  </si>
  <si>
    <t>Краснодарский край, Динской р-н, ст-ца Новотитаровская, ул.Ленина, д.300/1блок А№4</t>
  </si>
  <si>
    <t>23:07:0201070:87</t>
  </si>
  <si>
    <t>Краснодарский край, Динской р-н, ст-ца Новотитаровская, ул.Октябрьская, д.305, кв.14</t>
  </si>
  <si>
    <t>23:07:0201070:90</t>
  </si>
  <si>
    <t>Краснодарский край, Динской район, ст. Новотитаровская, ул. Октябрьская, д. 305, кв. 6</t>
  </si>
  <si>
    <t>23:07:0201070:91</t>
  </si>
  <si>
    <t>Краснодарский край, р-н Динской, ст-ца Новотитаровская, ул .Ленина, д. 300/1, кв. 6</t>
  </si>
  <si>
    <t>23:07:0201070:92</t>
  </si>
  <si>
    <t>23:07:0201070:60</t>
  </si>
  <si>
    <t>Россия, Краснодарский край, Динской район, ст-ца Новотитаровская, ул. Ленина, дом №290</t>
  </si>
  <si>
    <t>23:07:0201070:93</t>
  </si>
  <si>
    <t>Краснодарский край, р-н Динской, ст-ца Новотитаровская, ул. Гоголя, д. 13</t>
  </si>
  <si>
    <t>23:07:0201070:94</t>
  </si>
  <si>
    <t>Краснодарский край, Динской р-н, ст-ца Новотитаровская , ул.Октябрьская, д.305, кв.4</t>
  </si>
  <si>
    <t>23:07:0201070:95</t>
  </si>
  <si>
    <t>Краснодарский круй, Динской р-н, ст-ца Новотитаровская, ул.Ленина, 292, Литер А, жилое помещение № 3</t>
  </si>
  <si>
    <t>23:07:0201071:101</t>
  </si>
  <si>
    <t>23:07:0201071:99</t>
  </si>
  <si>
    <t>23:07:0201071</t>
  </si>
  <si>
    <t>Краснодарский край, р-н Динской, ст-ца Новотитаровская, ул. Ленина, д. 274, пом. 1,2</t>
  </si>
  <si>
    <t>23:07:0201071:102</t>
  </si>
  <si>
    <t>3,4,5,6,7</t>
  </si>
  <si>
    <t>Краснодарский край, р-н Динской, ст-ца Новотитаровская, ул. Ленина, д. 274, пом. 3,4,5,6,7</t>
  </si>
  <si>
    <t>23:07:0201071:103</t>
  </si>
  <si>
    <t>23:07:0201071:16</t>
  </si>
  <si>
    <t>Россия, Краснодарский край, Динской район, ст-ца Новотитаровская, ул. Леваневского, дом №61</t>
  </si>
  <si>
    <t>23:07:0201071:104</t>
  </si>
  <si>
    <t>23:07:0201071:26</t>
  </si>
  <si>
    <t>Краснодарский край, Динской район, ст. Новотитаровская, ул. Ленина 288</t>
  </si>
  <si>
    <t>23:07:0201071:105</t>
  </si>
  <si>
    <t>23:07:0201071:23</t>
  </si>
  <si>
    <t>Краснодарский край, Динской район, ст. Новотитаровская, ул. Октябрьская, 295</t>
  </si>
  <si>
    <t>23:07:0201071:106</t>
  </si>
  <si>
    <t>23:07:0201071:21</t>
  </si>
  <si>
    <t>Краснодарский край, Динской район, ст-ца Новотитаровская, ул. Октябрьская, д. 291</t>
  </si>
  <si>
    <t>23:07:0201071:107</t>
  </si>
  <si>
    <t>23:07:0201071:90</t>
  </si>
  <si>
    <t>Краснодарский край, р-н Динской, ст. Новотитаровская, ул. Леваневского, д. 55а</t>
  </si>
  <si>
    <t>23:07:0201071:108</t>
  </si>
  <si>
    <t>23:07:0201071:6</t>
  </si>
  <si>
    <t>Краснодарский край, Динской район, ст-ца Новотитаровская, ул. Леваневского, д. 57</t>
  </si>
  <si>
    <t>23:07:0201071:111</t>
  </si>
  <si>
    <t>23:07:0201071:17</t>
  </si>
  <si>
    <t>Краснодарский край, Динской район, ст. Новотитаровская, ул. Леваневского, 63</t>
  </si>
  <si>
    <t>23:07:0201071:112</t>
  </si>
  <si>
    <t>23:07:0201071:110</t>
  </si>
  <si>
    <t>Краснодарский край, Динской р-н, ст-ца Новотитаровская, ул. Леваневского, д. 59</t>
  </si>
  <si>
    <t>23:07:0201071:115</t>
  </si>
  <si>
    <t>23:07:0201071:30</t>
  </si>
  <si>
    <t>Краснодарский край, Динской р-н, ст. Новотитаровская, ул. Ленина, д. 280</t>
  </si>
  <si>
    <t>23:07:0201071:43</t>
  </si>
  <si>
    <t>23:07:0201071:31</t>
  </si>
  <si>
    <t>23:07:0201071:46</t>
  </si>
  <si>
    <t>23:07:0201071:27</t>
  </si>
  <si>
    <t>23:07:0201071:47</t>
  </si>
  <si>
    <t>23:07:0201071:4</t>
  </si>
  <si>
    <t>23:07:0201071:48</t>
  </si>
  <si>
    <t>23:07:0201071:34</t>
  </si>
  <si>
    <t>23:07:0201071:49</t>
  </si>
  <si>
    <t>23:07:0201071:37</t>
  </si>
  <si>
    <t>295/1</t>
  </si>
  <si>
    <t>23:07:0201071:50</t>
  </si>
  <si>
    <t>23:07:0201071:32</t>
  </si>
  <si>
    <t>23:07:0201071:51</t>
  </si>
  <si>
    <t>23:07:0201071:13</t>
  </si>
  <si>
    <t>23:07:0201071:52</t>
  </si>
  <si>
    <t>23:07:0201071:15|23:07:0201071:110</t>
  </si>
  <si>
    <t>Краснодарский край, р-н Динской, ст-ца Новотитаровская, ул. Леваневского, 59/1</t>
  </si>
  <si>
    <t>23:07:0201071:53</t>
  </si>
  <si>
    <t>23:07:0201071:110|23:07:0201071:15</t>
  </si>
  <si>
    <t>Краснодарский край, Динской р-н, ст-ца Новотитаровская, ул.Леваневского, д.59</t>
  </si>
  <si>
    <t>23:07:0201071:55</t>
  </si>
  <si>
    <t>23:07:0201071:44</t>
  </si>
  <si>
    <t>1-20</t>
  </si>
  <si>
    <t>23:07:0201071:56</t>
  </si>
  <si>
    <t>1-25</t>
  </si>
  <si>
    <t>23:07:0201071:57</t>
  </si>
  <si>
    <t>23:07:0801019:279</t>
  </si>
  <si>
    <t>Краснодарский кр., Динской район, ст-ца Новотитаровская, ул.Гоголя, дом 24А, кв.1</t>
  </si>
  <si>
    <t>23:07:0201071:58</t>
  </si>
  <si>
    <t>Краснодарский кр., Динской район, ст-ца Новотитаровская, ул.Гоголя, дом 24А, кв.2</t>
  </si>
  <si>
    <t>23:07:0201071:59</t>
  </si>
  <si>
    <t>Краснодарский кр., Динской район, ст-ца Новотитаровская, ул.Гоголя, дом 24А, кв.3</t>
  </si>
  <si>
    <t>23:07:0201071:60</t>
  </si>
  <si>
    <t>Краснодарский кр., Динской район, ст-ца Новотитаровская, ул.Гоголя, дом 24А, кв.10</t>
  </si>
  <si>
    <t>23:07:0201071:61</t>
  </si>
  <si>
    <t>Краснодарский кр., Динской район, ст-ца Новотитаровская, ул.Гоголя, дом 24А, кв.11</t>
  </si>
  <si>
    <t>23:07:0201071:62</t>
  </si>
  <si>
    <t>Краснодарский кр., Динской район, ст-ца Новотитаровская, ул.Гоголя, дом 24А, кв.12</t>
  </si>
  <si>
    <t>23:07:0201071:63</t>
  </si>
  <si>
    <t>Краснодарский кр., Динской район, ст-ца Новотитаровская, ул.Гоголя, дом 24А, кв.19</t>
  </si>
  <si>
    <t>23:07:0201071:64</t>
  </si>
  <si>
    <t>Краснодарский кр., Динской район, ст-ца Новотитаровская, ул.Гоголя, дом 24А, кв.20</t>
  </si>
  <si>
    <t>23:07:0201071:65</t>
  </si>
  <si>
    <t>Краснодарский кр., Динской район, ст-ца Новотитаровская, ул.Гоголя, дом 24А, кв.21</t>
  </si>
  <si>
    <t>23:07:0201071:66</t>
  </si>
  <si>
    <t>Краснодарский кр., Динской район, ст-ца Новотитаровская, ул.Гоголя, дом 24А, кв.4</t>
  </si>
  <si>
    <t>23:07:0201071:67</t>
  </si>
  <si>
    <t>Краснодарский кр., Динской район, ст-ца Новотитаровская, ул.Гоголя, дом 24А, кв.5</t>
  </si>
  <si>
    <t>23:07:0201071:68</t>
  </si>
  <si>
    <t>Краснодарский кр., Динской район, ст-ца Новотитаровская, ул.Гоголя, дом 24А, кв.6</t>
  </si>
  <si>
    <t>23:07:0201071:69</t>
  </si>
  <si>
    <t>Краснодарский кр., Динской район, ст-ца Новотитаровская, ул.Гоголя, дом 24А, кв.13</t>
  </si>
  <si>
    <t>23:07:0201071:70</t>
  </si>
  <si>
    <t>Краснодарский кр., Динской район, ст-ца Новотитаровская, ул.Гоголя, дом 24А, кв.14</t>
  </si>
  <si>
    <t>23:07:0201071:71</t>
  </si>
  <si>
    <t>Краснодарский кр., Динской район, ст-ца Новотитаровская, ул.Гоголя, дом 24А, кв.15</t>
  </si>
  <si>
    <t>23:07:0201071:72</t>
  </si>
  <si>
    <t>Краснодарский кр., Динской район, ст-ца Новотитаровская, ул.Гоголя, дом 24А, кв.22</t>
  </si>
  <si>
    <t>23:07:0201071:73</t>
  </si>
  <si>
    <t>Краснодарский кр., Динской район, ст-ца Новотитаровская, ул.Гоголя, дом 24А, кв.23</t>
  </si>
  <si>
    <t>23:07:0201071:74</t>
  </si>
  <si>
    <t>Краснодарский кр., Динской район, ст-ца Новотитаровская, ул.Гоголя, дом 24А, кв.24</t>
  </si>
  <si>
    <t>23:07:0201071:75</t>
  </si>
  <si>
    <t>Краснодарский кр., Динской район, ст-ца Новотитаровская, ул.Гоголя, дом 24А, кв.7</t>
  </si>
  <si>
    <t>23:07:0201071:76</t>
  </si>
  <si>
    <t>Краснодарский кр., Динской район, ст-ца Новотитаровская, ул.Гоголя, дом 24А, кв.8</t>
  </si>
  <si>
    <t>23:07:0201071:77</t>
  </si>
  <si>
    <t>Краснодарский кр., Динской район, ст-ца Новотитаровская, ул.Гоголя, дом 24А, кв.9</t>
  </si>
  <si>
    <t>23:07:0201071:78</t>
  </si>
  <si>
    <t>Краснодарский кр., Динской район, ст-ца Новотитаровская, ул.Гоголя, дом 24А, кв.16</t>
  </si>
  <si>
    <t>23:07:0201071:79</t>
  </si>
  <si>
    <t>Краснодарский кр., Динской район, ст-ца Новотитаровская, ул.Гоголя, дом 24А, кв.17</t>
  </si>
  <si>
    <t>23:07:0201071:80</t>
  </si>
  <si>
    <t>Краснодарский кр., Динской район, ст-ца Новотитаровская, ул.Гоголя, дом 24А, кв.18</t>
  </si>
  <si>
    <t>23:07:0201071:81</t>
  </si>
  <si>
    <t>Краснодарский кр., Динской район, ст-ца Новотитаровская, ул.Гоголя, дом 24А, кв.25</t>
  </si>
  <si>
    <t>23:07:0201071:82</t>
  </si>
  <si>
    <t>Краснодарский кр., Динской район, ст-ца Новотитаровская, ул.Гоголя, дом 24А, кв.26</t>
  </si>
  <si>
    <t>23:07:0201071:83</t>
  </si>
  <si>
    <t>Краснодарский кр., Динской район, ст-ца Новотитаровская, ул.Гоголя, дом 24А, кв.27</t>
  </si>
  <si>
    <t>23:07:0201071:84</t>
  </si>
  <si>
    <t>23:07:0201071:54</t>
  </si>
  <si>
    <t>23:07:0201071:86</t>
  </si>
  <si>
    <t>23:07:0201071:33</t>
  </si>
  <si>
    <t>23:07:0201071:87</t>
  </si>
  <si>
    <t>23:07:0201071:7</t>
  </si>
  <si>
    <t>Краснодарский край, р-н Динской, ст-ца Новотитаровская, ул.Октябрьская, д.293</t>
  </si>
  <si>
    <t>23:07:0201071:88</t>
  </si>
  <si>
    <t>23:07:0201071:40|23:07:0201071:114|23:07:0201071:118</t>
  </si>
  <si>
    <t>Краснодарский край, Динской р-н, ст-ца Новотитаровская, ул.Гоголя, дом 26а</t>
  </si>
  <si>
    <t>23:07:0201071:91</t>
  </si>
  <si>
    <t>Краснодарский край, р-н Динской, ст-ца Новотитаровская, ул.Леваневского, д.65, пом.6,7,8,9,10,11</t>
  </si>
  <si>
    <t>23:07:0201071:92</t>
  </si>
  <si>
    <t>23:07:0201071:12|23:07:0201071:119</t>
  </si>
  <si>
    <t>Краснодарский край, Динской район, ст.Новотитаровская, ул.Гоголя, д.24</t>
  </si>
  <si>
    <t>23:07:0201071:93</t>
  </si>
  <si>
    <t>Российская Федерация, Краснодарский кр., Динской район, ст-ца Новотитаровская, ул. Гоголя, дом №41</t>
  </si>
  <si>
    <t>23:07:0201071:94</t>
  </si>
  <si>
    <t>23:07:0201115:32</t>
  </si>
  <si>
    <t>Российская Федерация, Краснодарский кр., Динской район, ст-ца Новотитаровская, ул. Гоголя, дом №8</t>
  </si>
  <si>
    <t>23:07:0201071:95</t>
  </si>
  <si>
    <t>23:07:0201071:10</t>
  </si>
  <si>
    <t>23010000001007100</t>
  </si>
  <si>
    <t>Российская Федерация, Краснодарский кр., Динской район, ст-ца Новотитаровская, ул. Ленина, дом №282</t>
  </si>
  <si>
    <t>23:07:0201071:96</t>
  </si>
  <si>
    <t>23:07:0201006:9</t>
  </si>
  <si>
    <t>Россия, Краснодарский край, Динской район, ст-ца Новотитаровская, ул. Гоголя, дом №83/1</t>
  </si>
  <si>
    <t>23:07:0201071:97</t>
  </si>
  <si>
    <t>23:07:0201071:89</t>
  </si>
  <si>
    <t>Краснодарский край, Динской район, cтаница Новотитаровская, улица Ленина, 272</t>
  </si>
  <si>
    <t>23:07:0201071:98</t>
  </si>
  <si>
    <t>Россия, Краснодарский край, Динской район, ст-ца Новотитаровская, ул. Ленина, дом №286</t>
  </si>
  <si>
    <t>Краснодарский край, р-н Динской, ст-ца Новотитаровская, ул. Ленина, д. 274</t>
  </si>
  <si>
    <t>23:07:0201072:46</t>
  </si>
  <si>
    <t>23:07:0201072</t>
  </si>
  <si>
    <t>23:07:0201072:41</t>
  </si>
  <si>
    <t>23:07:0201072:47</t>
  </si>
  <si>
    <t>23:07:0201072:42</t>
  </si>
  <si>
    <t>279а</t>
  </si>
  <si>
    <t>23:07:0201072:48</t>
  </si>
  <si>
    <t>23:07:0201072:7</t>
  </si>
  <si>
    <t>23:07:0201072:49</t>
  </si>
  <si>
    <t>23:07:0201072:20</t>
  </si>
  <si>
    <t>23:07:0201072:50</t>
  </si>
  <si>
    <t>23:07:0201072:40</t>
  </si>
  <si>
    <t>23:07:0201072:51</t>
  </si>
  <si>
    <t>23:07:0201072:5</t>
  </si>
  <si>
    <t>262а</t>
  </si>
  <si>
    <t>23:07:0201072:52</t>
  </si>
  <si>
    <t>23:07:0201072:35</t>
  </si>
  <si>
    <t>23:07:0201072:53</t>
  </si>
  <si>
    <t>23:07:0201072:26</t>
  </si>
  <si>
    <t>23:07:0201072:54</t>
  </si>
  <si>
    <t>23:07:0201072:55</t>
  </si>
  <si>
    <t>23:07:0201072:19</t>
  </si>
  <si>
    <t>23:07:0201072:56</t>
  </si>
  <si>
    <t>23:07:0201072:57</t>
  </si>
  <si>
    <t>23:07:0201072:25</t>
  </si>
  <si>
    <t>23:07:0201072:58</t>
  </si>
  <si>
    <t>23:07:0201072:9</t>
  </si>
  <si>
    <t>23:07:0201072:59</t>
  </si>
  <si>
    <t>23:07:0201072:39</t>
  </si>
  <si>
    <t>Краснодарский край, р-н Динской, ст-ца Новотитаровская, ул. Розы  Люксембург, 71</t>
  </si>
  <si>
    <t>23:07:0201072:60</t>
  </si>
  <si>
    <t>23:07:0201072:31</t>
  </si>
  <si>
    <t>Краснодарский край, Динской р-н, ст-ца Новотитаровская, ул. Октябрьская, д. 275</t>
  </si>
  <si>
    <t>23:07:0201072:61</t>
  </si>
  <si>
    <t>23:07:0201072:64</t>
  </si>
  <si>
    <t>Краснодарский край, р-н Динской, ст-ца Новотитаровская, ул.Октябрьская, д.277</t>
  </si>
  <si>
    <t>23:07:0201072:62</t>
  </si>
  <si>
    <t>Краснодарский край, р-н Динской, ст-ца Новотитаровская, ул.Октябрьская, д.277, пом.1,2,3,4,5,6</t>
  </si>
  <si>
    <t>23:07:0201072:63</t>
  </si>
  <si>
    <t>277а</t>
  </si>
  <si>
    <t>7,8,9,10,11,12,13,14</t>
  </si>
  <si>
    <t>Краснодарский край, Динской р-н, ст-ца Новотитаровская, ул.Октябрьская, д.277а, пом.7,8,9,10,11,12,13,14</t>
  </si>
  <si>
    <t>23:07:0201072:67</t>
  </si>
  <si>
    <t>23:07:0201072:34</t>
  </si>
  <si>
    <t>Краснодарский край, Динской р-н, ст-ца Новотитаровская, ул.Октябрьская, д.279</t>
  </si>
  <si>
    <t>23:07:0201072:68</t>
  </si>
  <si>
    <t>23:07:0201072:23</t>
  </si>
  <si>
    <t>Россия, Краснодарский край, Динской район, ст-ца Новотитаровская, ул. Леваневского, дом №48</t>
  </si>
  <si>
    <t>23:07:0201072:69</t>
  </si>
  <si>
    <t>23:07:0201072:6</t>
  </si>
  <si>
    <t>Краснодарский край, Динской р-н, Новотитаровская ст-ца, ул.Ленина, д.268</t>
  </si>
  <si>
    <t>23:07:0201072:70</t>
  </si>
  <si>
    <t>Россия, Краснодарский край, Динской район, ст-ца Новотитаровская, ул. Октябрьская, дом №277</t>
  </si>
  <si>
    <t>23:07:0201072:71</t>
  </si>
  <si>
    <t>жилой дом с пристройкой, лит. А, А1, общая площадь 81.2 кв.м., жилая площадь 39.2
                кв.м.</t>
  </si>
  <si>
    <t>23:07:0201072:27</t>
  </si>
  <si>
    <t>Россия, Краснодарский край, Динской район, ст-ца Новотитаровская, ул.
                    Леваневского, дом №54/1</t>
  </si>
  <si>
    <t>23:07:0201072:72</t>
  </si>
  <si>
    <t>Россия, Краснодарский край, Динской район, ст-ца Новотитаровская, ул. Ленина, дом №262</t>
  </si>
  <si>
    <t>23:07:0201072:73</t>
  </si>
  <si>
    <t>23:07:0201072:38</t>
  </si>
  <si>
    <t>Краснодарский край, Динской район, ст. Новотитаровская, ул. Розы Люксембург, 73</t>
  </si>
  <si>
    <t>23:07:0201072:74</t>
  </si>
  <si>
    <t>23:07:0201072:75</t>
  </si>
  <si>
    <t>23:07:0201072:18</t>
  </si>
  <si>
    <t>Краснодарский край, Динской р-н, ст-ца Новотитаровская, ул. Ленина, д. 260</t>
  </si>
  <si>
    <t>23:07:0201072:76</t>
  </si>
  <si>
    <t>23:07:0201072:24</t>
  </si>
  <si>
    <t>Краснодарский край, Динской район, ст. Новотитаровская, ул. Леваневского, 50</t>
  </si>
  <si>
    <t>23:07:0201072:77</t>
  </si>
  <si>
    <t>23:07:0201072:11</t>
  </si>
  <si>
    <t>Краснодарский край, Динской р-н, ст. Новотитаровская, ул. Розы Люксембург, 67</t>
  </si>
  <si>
    <t>23:07:0201073:100</t>
  </si>
  <si>
    <t>23:07:0201073</t>
  </si>
  <si>
    <t>23:07:0201073:11</t>
  </si>
  <si>
    <t>Россия, Краснодарский край, Динской район, ст-ца Новотитаровская, ул. Крупской, дом №41</t>
  </si>
  <si>
    <t>23:07:0201073:101</t>
  </si>
  <si>
    <t>23:07:0201073:30</t>
  </si>
  <si>
    <t>Краснодарский край, р-н Динской, ст-ца Новотитаровская, ул. Ленина, д. 248, кв. 8</t>
  </si>
  <si>
    <t>23:07:0201073:102</t>
  </si>
  <si>
    <t>23:07:0201073:34</t>
  </si>
  <si>
    <t>Краснодарский край, р-н Динской, ст-ца Новотитаровская, ул. Ленина, 254, кв. 9</t>
  </si>
  <si>
    <t>23:07:0201073:103</t>
  </si>
  <si>
    <t>23:07:0201073:31</t>
  </si>
  <si>
    <t>Краснодарский край, Динской район, ст. Новотитаровская, ул. Октябрьская, 267, кв. 6</t>
  </si>
  <si>
    <t>23:07:0201073:114</t>
  </si>
  <si>
    <t>23:07:0201073:32</t>
  </si>
  <si>
    <t>Краснодарский край, р-н Динской, ст-ца Новотитаровская, ул. Розы Люксембург, д. 48а, кв. 5</t>
  </si>
  <si>
    <t>23:07:0201073:115</t>
  </si>
  <si>
    <t>Краснодарский край, Динской район, ст-ца Новотитаровская, улица Ленина, 248, кв. 9</t>
  </si>
  <si>
    <t>23:07:0201073:116</t>
  </si>
  <si>
    <t>23:07:0201073:75</t>
  </si>
  <si>
    <t>№1а</t>
  </si>
  <si>
    <t>Краснодарский край, Динской район, станица Новотитаровская, ул. Ленина, дом №250а, блок Б №1а</t>
  </si>
  <si>
    <t>23:07:0201073:117</t>
  </si>
  <si>
    <t>23:07:0201073:33</t>
  </si>
  <si>
    <t>Краснодарский край, Динской р-н, ст-ца Новотитаровская, ул. Ленина, д. 252, кв. 15</t>
  </si>
  <si>
    <t>23:07:0201073:118</t>
  </si>
  <si>
    <t>23:07:0201073:14</t>
  </si>
  <si>
    <t>Краснодарский край, Динской район, ст-ца Новотитаровская, ул. Октябрьская, д. 265</t>
  </si>
  <si>
    <t>23:07:0201073:119</t>
  </si>
  <si>
    <t>23:07:0201073:79</t>
  </si>
  <si>
    <t>48/1б</t>
  </si>
  <si>
    <t>Краснодарский край, Динской р-н, ст-ца Новотитаровская, ул. Розы Люксембург, д. 48/1б, пом. 6, 7, 8, 9, 10, 11, 12</t>
  </si>
  <si>
    <t>23:07:0201073:120</t>
  </si>
  <si>
    <t>1, 2, 3, 4, 5, 13, 14, 15, 16</t>
  </si>
  <si>
    <t>Краснодарский край, Динской р-н, ст-ца Новотитаровская, ул. Розы Люксембург, д. 48/1б, пом. 1, 2, 3, 4, 5, 13, 14, 15, 16</t>
  </si>
  <si>
    <t>23:07:0201073:121</t>
  </si>
  <si>
    <t>Краснодарский край, Динской район, ст-ца Новотитаровская, ул. Ленина, д. 248, кв. 9</t>
  </si>
  <si>
    <t>23:07:0201073:122</t>
  </si>
  <si>
    <t>Краснодарский край, Динской р-н, ст-ца Новотитаровская, ул.Розы Люксембург, д.48а, кв.8</t>
  </si>
  <si>
    <t>23:07:0201073:123</t>
  </si>
  <si>
    <t>блок Б №1б</t>
  </si>
  <si>
    <t>Краснодарский край, Динской р-н, ст-ца Новотитаровская, ул. Ленина, д. 250а, блок Б №1б</t>
  </si>
  <si>
    <t>23:07:0201073:124</t>
  </si>
  <si>
    <t>23:07:0201073:125</t>
  </si>
  <si>
    <t>Краснодарский край, Динской р-н, ст-ца Новотитаровская, ул. Ленина, д. 250а, блок №15</t>
  </si>
  <si>
    <t>23:07:0201073:126</t>
  </si>
  <si>
    <t>23:07:0201073:10</t>
  </si>
  <si>
    <t>Краснодарский край, Динской район, ст-ца Новотитаровская, ул. Крупская, № 39</t>
  </si>
  <si>
    <t>23:07:0201073:18</t>
  </si>
  <si>
    <t>23:07:0201073:19</t>
  </si>
  <si>
    <t>23:07:0201073:20</t>
  </si>
  <si>
    <t>23:07:0201073:15</t>
  </si>
  <si>
    <t>23:07:0201073:21</t>
  </si>
  <si>
    <t>Краснодарский край, р-н Динской, ст-ца Новотитаровская, ул.Ленина, 250а, блок Б №5</t>
  </si>
  <si>
    <t>23:07:0201073:22</t>
  </si>
  <si>
    <t>23:07:0201073:76</t>
  </si>
  <si>
    <t>Краснодарский край, р-н Динской, ст-ца Новотитаровская, ул.Ленина, 250а блокБ/10</t>
  </si>
  <si>
    <t>23:07:0201073:23</t>
  </si>
  <si>
    <t>Краснодарский край, р-н Динской, ст-ца Новотитаровская, ул.Ленина, 250а блокБ№ 9</t>
  </si>
  <si>
    <t>23:07:0201073:24</t>
  </si>
  <si>
    <t>23:07:0201073:12</t>
  </si>
  <si>
    <t>23:07:0201073:25</t>
  </si>
  <si>
    <t>23:07:0201073:13</t>
  </si>
  <si>
    <t>23:07:0201073:26</t>
  </si>
  <si>
    <t>23:07:0201073:27</t>
  </si>
  <si>
    <t>23:07:0201073:28</t>
  </si>
  <si>
    <t>Краснодарский край, Динской р-н, ст-ца Новотитаровская, ул.Розы Люксембург, д.48б</t>
  </si>
  <si>
    <t>23:07:0201073:29</t>
  </si>
  <si>
    <t>Основное строение</t>
  </si>
  <si>
    <t>Краснодарский край, Динской р-н, ст-ца Новотитаровская, ул.Р-Люксембург, д.48а</t>
  </si>
  <si>
    <t>23:07:0201073:35</t>
  </si>
  <si>
    <t>23:07:0201073:36</t>
  </si>
  <si>
    <t>23:07:0201073:37</t>
  </si>
  <si>
    <t>23:07:0201073:38</t>
  </si>
  <si>
    <t>23:07:0201073:39</t>
  </si>
  <si>
    <t>23:07:0201073:40</t>
  </si>
  <si>
    <t>Краснодарский край, р-н Динской, ст-ца Новотитаровская, ул.  Р. Люксембург, 48б, кв. 10</t>
  </si>
  <si>
    <t>23:07:0201073:41</t>
  </si>
  <si>
    <t>Краснодарский край, Динской р-н, ст-ца Новотитаровская, ул.Р.Люксембург, д.48б, кв.12</t>
  </si>
  <si>
    <t>23:07:0201073:42</t>
  </si>
  <si>
    <t>Краснодарский край, р-н Динской, ст-ца Новотитаровская, ул.  Р. Люксембург,48б, кв. 7</t>
  </si>
  <si>
    <t>23:07:0201073:43</t>
  </si>
  <si>
    <t>Краснодарский край, р-н Динской, ст-ца Новотитаровская, ул.  Р. Люксембург, д.48б, кв. 8</t>
  </si>
  <si>
    <t>23:07:0201073:45</t>
  </si>
  <si>
    <t>1 в кв.8</t>
  </si>
  <si>
    <t>23:07:0201073:46</t>
  </si>
  <si>
    <t>23:07:0201073:47</t>
  </si>
  <si>
    <t>23:07:0201073:48</t>
  </si>
  <si>
    <t>23:07:0201073:49</t>
  </si>
  <si>
    <t>23:07:0201073:50</t>
  </si>
  <si>
    <t>23:07:0201073:51</t>
  </si>
  <si>
    <t>23:07:0201073:52</t>
  </si>
  <si>
    <t>Краснодарский край, Динской р-н, ст-ца Новотитаровская, ул.Р-Люксембург, д.48а, кв.7</t>
  </si>
  <si>
    <t>23:07:0201073:53</t>
  </si>
  <si>
    <t>Краснодарский край, Динской р-н, ст-ца Новотитаровская, ул.Р-Люксембург, д.48а, кв.1</t>
  </si>
  <si>
    <t>23:07:0201073:54</t>
  </si>
  <si>
    <t>Краснодарский край, Динской р-н, ст-ца Новотитаровская, ул.Р-Люксембург, д.48а, кв.11</t>
  </si>
  <si>
    <t>23:07:0201073:55</t>
  </si>
  <si>
    <t>Краснодарский край, Динской р-н, ст-ца Новотитаровская, ул.Р-Люксембург, д.48а, кв.12</t>
  </si>
  <si>
    <t>23:07:0201073:56</t>
  </si>
  <si>
    <t>23:07:0201073:57</t>
  </si>
  <si>
    <t>23:07:0201073:58</t>
  </si>
  <si>
    <t>23:07:0201073:59</t>
  </si>
  <si>
    <t>23:07:0201073:60</t>
  </si>
  <si>
    <t>250А/1</t>
  </si>
  <si>
    <t>23:07:0201073:61</t>
  </si>
  <si>
    <t>Краснодарский край, р-н Динской, ст-ца Новотитаровская, ул.Ленина, 250а блок А№2</t>
  </si>
  <si>
    <t>23:07:0201073:62</t>
  </si>
  <si>
    <t>48 А/2</t>
  </si>
  <si>
    <t>23:07:0201073:63</t>
  </si>
  <si>
    <t>Краснодарский край, р-н Динской, ст-ца Новотитаровская, ул. Ленина, д. 250, кв. 1</t>
  </si>
  <si>
    <t>23:07:0201073:64</t>
  </si>
  <si>
    <t>23:07:0201073:65</t>
  </si>
  <si>
    <t>23:07:0201073:66</t>
  </si>
  <si>
    <t>Краснодарский край, Динской р-н, ст-ца Новотитаровская, ул.Ленина, д.252, кв.5</t>
  </si>
  <si>
    <t>23:07:0201073:67</t>
  </si>
  <si>
    <t>23:07:0201073:68</t>
  </si>
  <si>
    <t>23:07:0201073:69</t>
  </si>
  <si>
    <t>23:07:0201073:70</t>
  </si>
  <si>
    <t>23:07:0201073:71</t>
  </si>
  <si>
    <t>Краснодарский край, р-н Динской, ст-ца Новотитаровская, ул.Ленина, д.252, кв.13</t>
  </si>
  <si>
    <t>23:07:0201073:72</t>
  </si>
  <si>
    <t>Краснодарский край, р-н Динской, ст-ца Новотитаровская, ул.Ленина, д.252, кв.11</t>
  </si>
  <si>
    <t>23:07:0201073:73</t>
  </si>
  <si>
    <t>Краснодарский край, р-н Динской, ст-ца Новотитаровская, ул.Розы Люксембург, д.52, кв.1</t>
  </si>
  <si>
    <t>23:07:0201073:77</t>
  </si>
  <si>
    <t>Краснодарский край, Динской р-н, ст-ца Новотитаровская, ул.Розы Люксембург, д.48а, кв.2</t>
  </si>
  <si>
    <t>Краснодарский край, Динской р-н, ст-ца Новотитаровская, ул.Розы Люксембург, д.48/1б</t>
  </si>
  <si>
    <t>23:07:0201073:80</t>
  </si>
  <si>
    <t>Краснодарский край, р-н Динской, ст-ца Новотитаровская, ул.Ленина, д.248, кв.10</t>
  </si>
  <si>
    <t>23:07:0201073:81</t>
  </si>
  <si>
    <t>Краснодарский край, Динской р-н, ст-ца Новотитаровская, ул.Ленина, д.248, кв.3</t>
  </si>
  <si>
    <t>23:07:0201073:82</t>
  </si>
  <si>
    <t>Российская Федерация, Краснодарский кр., Динской район, ст. Новотитаровская, ул. Крупской, дом №35/1</t>
  </si>
  <si>
    <t>23:07:0201073:83</t>
  </si>
  <si>
    <t>Российская Федерация, Краснодарский кр., Динской район, ст-ца Новотитаровская, ул. Р.Люксембург, дом №74</t>
  </si>
  <si>
    <t>23:07:0201073:84</t>
  </si>
  <si>
    <t>Краснодарский край, Динской р-н, Новотитаровская ст-ца, ул.Розы Люксембург, д.52, кв.10</t>
  </si>
  <si>
    <t>23:07:0201073:85</t>
  </si>
  <si>
    <t>Краснодарский край, Динской р-н, ст-ца Новотитаровская, ул.Ленина, д.254, кв.14</t>
  </si>
  <si>
    <t>23:07:0201073:87</t>
  </si>
  <si>
    <t>Краснодарский край, р-н Динской, ст-ца Новотитаровская, ул. Ленина, д. 248, кв. 4</t>
  </si>
  <si>
    <t>23:07:0201073:88</t>
  </si>
  <si>
    <t>Краснодарский край, р-н Динской, ст-ца Новотитаровская, ул. Ленина, д. 246, кв. 3</t>
  </si>
  <si>
    <t>23:07:0201073:94</t>
  </si>
  <si>
    <t>23:07:0201073:1</t>
  </si>
  <si>
    <t>Россия, Краснодарский край, Динской район, ст-ца Новотитаровская, ул.
                    Крупской, дом №31</t>
  </si>
  <si>
    <t>23:07:0201073:99</t>
  </si>
  <si>
    <t>Россия, Краснодарский край, Динской район, ст-ца Новотитаровская, ул. Крупской, дом №43</t>
  </si>
  <si>
    <t>23:07:0201074:40</t>
  </si>
  <si>
    <t>23:07:0201074</t>
  </si>
  <si>
    <t>23:07:0201074:27</t>
  </si>
  <si>
    <t>23:07:0201074:41</t>
  </si>
  <si>
    <t>край Краснодарский, р-н Динской, ст-ца Новотитаровская, ул. Крупская, дом 24</t>
  </si>
  <si>
    <t>23:07:0201074:42</t>
  </si>
  <si>
    <t>край Краснодарский, р-н Динской, ст-ца Новотитаровская, ул. Крупская, дом 22</t>
  </si>
  <si>
    <t>23:07:0201074:43</t>
  </si>
  <si>
    <t>23:07:0201074:32</t>
  </si>
  <si>
    <t>23:07:0201074:44</t>
  </si>
  <si>
    <t>23:07:0201074:5|23:07:0201074:54</t>
  </si>
  <si>
    <t>23:07:0201074:45</t>
  </si>
  <si>
    <t>23:07:0201074:4</t>
  </si>
  <si>
    <t>23:07:0201074:46</t>
  </si>
  <si>
    <t>23:07:0201074:8</t>
  </si>
  <si>
    <t>23:07:0201074:47</t>
  </si>
  <si>
    <t>край Краснодарский, р-н Динской, ст-ца Новотитаровская, ул. Крупская, дом 24, кв. 1</t>
  </si>
  <si>
    <t>23:07:0201074:49</t>
  </si>
  <si>
    <t>Российская Федерация, Краснодарский кр., Динской район, ст-ца Новотитаровская, ул. Ленина, дом №234</t>
  </si>
  <si>
    <t>23:07:0201074:50</t>
  </si>
  <si>
    <t>23:07:0201074:31</t>
  </si>
  <si>
    <t>Краснодарский край, р-н Динской, ст-ца Новотитаровская, ул. Ленина, д. 244</t>
  </si>
  <si>
    <t>23:07:0201074:51</t>
  </si>
  <si>
    <t>23:07:0201074:28</t>
  </si>
  <si>
    <t>Россия, Краснодарский край, Динской район, ст-ца Новотитаровская, ул.
                    Крупской, дом №24</t>
  </si>
  <si>
    <t>23:07:0201074:52</t>
  </si>
  <si>
    <t>23:07:0201074:10|23:07:0201074:75</t>
  </si>
  <si>
    <t>Россия, Краснодарский край, Динской район, ст-ца Новотитаровская, ул.
                    Крупской, дом №20</t>
  </si>
  <si>
    <t>23:07:0201074:53</t>
  </si>
  <si>
    <t>23:07:0201074:37|23:07:0201074:67</t>
  </si>
  <si>
    <t>Краснодарский край, Динской район, ст. Новотитаровская, ул. Ленина, 232</t>
  </si>
  <si>
    <t>23:07:0201074:56</t>
  </si>
  <si>
    <t>Краснодарский край, Динской район, ст-ца Новотитаровская, ул.Крупской, д.28</t>
  </si>
  <si>
    <t>23:07:0201074:57</t>
  </si>
  <si>
    <t>Краснодарский край, Динской район, ст-ца Новотитаровская, ул. Крупской, 28/1</t>
  </si>
  <si>
    <t>23:07:0201074:58</t>
  </si>
  <si>
    <t>23:07:0201074:48</t>
  </si>
  <si>
    <t>234/1</t>
  </si>
  <si>
    <t>Краснодарский край, р-н Динской, ст-ца Новотитаровская, ул. Ленина, д. 234/1</t>
  </si>
  <si>
    <t>23:07:0201074:60</t>
  </si>
  <si>
    <t>23:07:0201074:37|23:07:0201074:66</t>
  </si>
  <si>
    <t>232/1</t>
  </si>
  <si>
    <t>Российская Федерация, Краснодарский край, Динской район, станица Новотитаровская, улица Ленина, 232/1</t>
  </si>
  <si>
    <t>23:07:0201074:61</t>
  </si>
  <si>
    <t>23:07:0201074:26</t>
  </si>
  <si>
    <t>Краснодарский край, р-н Динской, ст-ца Новотитаровская, ул. Октябрьская, д. 255</t>
  </si>
  <si>
    <t>23:07:0201074:62</t>
  </si>
  <si>
    <t>23:07:0201074:25</t>
  </si>
  <si>
    <t>Краснодарский край, р-н Динской, ст-ца Новотитаровская, ул. Октябрьская, д. 251</t>
  </si>
  <si>
    <t>23:07:0201074:63</t>
  </si>
  <si>
    <t>23:07:0201074:22|23:07:0201074:73</t>
  </si>
  <si>
    <t>Краснодарский край, р-н Динской, ст-ца Новотитаровская, ул. Октябрьская, д. 245</t>
  </si>
  <si>
    <t>23:07:0201074:64</t>
  </si>
  <si>
    <t>23:07:0201074:35</t>
  </si>
  <si>
    <t>Краснодарский край, Динской р-н, ст-ца Новотитаровская, ул. Ленина, д. 236</t>
  </si>
  <si>
    <t>23:07:0201074:68</t>
  </si>
  <si>
    <t>Реконструкция 1-го этажа 2-х  этажного жилого дома под магазин</t>
  </si>
  <si>
    <t>Краснодарский край, Динской р-н, ст-ца Новотитаровская, ул. Ленина, д. 244</t>
  </si>
  <si>
    <t>23:07:0201074:69</t>
  </si>
  <si>
    <t>23:07:0201074:23</t>
  </si>
  <si>
    <t>Краснодарский край, Динской р-н, ст-ца Новотитаровская, ул. Октябрьская, д. 247</t>
  </si>
  <si>
    <t>23:07:0201074:70</t>
  </si>
  <si>
    <t>23:07:0201074:18</t>
  </si>
  <si>
    <t>Краснодарский край, Динской р-н, ст-ца Новотитаровская, ул. Кирова, д. 47</t>
  </si>
  <si>
    <t>23:07:0201074:71</t>
  </si>
  <si>
    <t>23:07:0201074:72</t>
  </si>
  <si>
    <t>23:07:0201074:7</t>
  </si>
  <si>
    <t>Краснодарский край, Динской р-н, ст-ца Новотитаровская, ул. Крупской, д. 26</t>
  </si>
  <si>
    <t>23:07:0201074:74</t>
  </si>
  <si>
    <t>23:07:0201075:30</t>
  </si>
  <si>
    <t>23:07:0201075</t>
  </si>
  <si>
    <t>23:07:0201075:17|23:07:0201075:49</t>
  </si>
  <si>
    <t>Краснодарский край, Динской р-н, ст-ца Новотитаровская, ул.Кирова, д.58</t>
  </si>
  <si>
    <t>23:07:0201075:31</t>
  </si>
  <si>
    <t>23:07:0201075:2</t>
  </si>
  <si>
    <t>23:07:0201075:32</t>
  </si>
  <si>
    <t>23:07:0201075:29</t>
  </si>
  <si>
    <t>23:07:0201075:33</t>
  </si>
  <si>
    <t>23:07:0201075:34</t>
  </si>
  <si>
    <t>23:07:0201075:35</t>
  </si>
  <si>
    <t>23:07:0201075:36</t>
  </si>
  <si>
    <t>23:07:0201075:37</t>
  </si>
  <si>
    <t>Контора сельпо</t>
  </si>
  <si>
    <t>23:07:0201075:38</t>
  </si>
  <si>
    <t>23:07:0201075:39</t>
  </si>
  <si>
    <t>23:07:0201075:3</t>
  </si>
  <si>
    <t>23:07:0201075:40</t>
  </si>
  <si>
    <t>23:07:0201075:41</t>
  </si>
  <si>
    <t>23:07:0201075:13</t>
  </si>
  <si>
    <t>23:07:0201075:42</t>
  </si>
  <si>
    <t>23:07:0201075:16</t>
  </si>
  <si>
    <t>23:07:0201075:43</t>
  </si>
  <si>
    <t>23:07:0201075:15</t>
  </si>
  <si>
    <t>Краснодарский край, р-н Динской, ст-ца Новотитаровская, ул. Октябрьская, дом 235</t>
  </si>
  <si>
    <t>23:07:0201075:44</t>
  </si>
  <si>
    <t>23:07:0201075:9</t>
  </si>
  <si>
    <t>23:07:0201075:45</t>
  </si>
  <si>
    <t>23:07:0201075:46</t>
  </si>
  <si>
    <t>23:07:0201075:47</t>
  </si>
  <si>
    <t>23:07:0201075:50</t>
  </si>
  <si>
    <t>23:07:0201075:4</t>
  </si>
  <si>
    <t>23:07:0201075:52</t>
  </si>
  <si>
    <t>23:07:0201075:48</t>
  </si>
  <si>
    <t>Краснодарский край, Динской р-н, ст-ца Новотитаровская, ул.Кирова, д.56а</t>
  </si>
  <si>
    <t>23:07:0201075:53</t>
  </si>
  <si>
    <t>23:07:0201075:8</t>
  </si>
  <si>
    <t>Краснодарский край, Динской р-н, ст-ца Новотитаровская, ул.Ленина, д.216</t>
  </si>
  <si>
    <t>23:07:0201075:54</t>
  </si>
  <si>
    <t>3,12,13</t>
  </si>
  <si>
    <t>Краснодарский край, Динской р-н, ст-ца Новотитаровская, ул.Ленина, д.216, пом.3,12,13</t>
  </si>
  <si>
    <t>23:07:0201075:55</t>
  </si>
  <si>
    <t>1,2,5,6,7,8,9,10,14</t>
  </si>
  <si>
    <t>Краснодарский край, Динской р-н, ст-ца Новотитаровская, ул.Ленина, д.216, пом.1,2,5,6,7,8,9,10,14</t>
  </si>
  <si>
    <t>23:07:0201075:56</t>
  </si>
  <si>
    <t>Российская Федерация, Краснодарский кр., Динской район, ст-ца Новотитаровская, ул. Советская, дом №77А</t>
  </si>
  <si>
    <t>23:07:0201075:57</t>
  </si>
  <si>
    <t>23:07:0201075:58</t>
  </si>
  <si>
    <t>Российская Федерация, Краснодарский край, Динской район, ст-ца Новотитаровская, ул. Ленина, дом №218, кв. 2</t>
  </si>
  <si>
    <t>23:07:0201075:59</t>
  </si>
  <si>
    <t>23:07:0201075:28</t>
  </si>
  <si>
    <t>Краснодарский край, р-н Динской, ст-ца Новотитаровская, ул. Советская, д. 79</t>
  </si>
  <si>
    <t>23:07:0201075:62</t>
  </si>
  <si>
    <t>23:07:0201075:65</t>
  </si>
  <si>
    <t>23:07:0201075:66</t>
  </si>
  <si>
    <t>23:07:0201075:51</t>
  </si>
  <si>
    <t>Краснодарский край, р-н Динской, ст-ца Новотитаровская, ул. Советская, д. 77</t>
  </si>
  <si>
    <t>23:07:0201075:69</t>
  </si>
  <si>
    <t>23:07:0201175:50</t>
  </si>
  <si>
    <t>23010000027005100</t>
  </si>
  <si>
    <t>Краснодарский край, р-н Динской, ст-ца Новотитаровская, ул. Революционная, д. 37а</t>
  </si>
  <si>
    <t>23:07:0201075:70</t>
  </si>
  <si>
    <t>23:07:0201075:18</t>
  </si>
  <si>
    <t>Краснодарский край, р-н Динской, ст-ца Новотитаровская, ул. Кирова, д. 56</t>
  </si>
  <si>
    <t>23:07:0201075:71</t>
  </si>
  <si>
    <t>23:07:0201075:6</t>
  </si>
  <si>
    <t>Краснодарский край, Динской р-н, с. Новотитаровская, ул. Ленина, д. 222</t>
  </si>
  <si>
    <t>23:07:0201076:102</t>
  </si>
  <si>
    <t>23:07:0201076</t>
  </si>
  <si>
    <t>23:07:0201076:11</t>
  </si>
  <si>
    <t>Краснодарский край, Динской р-н, ст-ца Новотитаровская, ул. Советская, д. 64б</t>
  </si>
  <si>
    <t>23:07:0201076:103</t>
  </si>
  <si>
    <t>23:07:0201076:19</t>
  </si>
  <si>
    <t>Краснодарский край, Динской район, ст-ца Новотитаровская, ул. Почтовая, д. 43</t>
  </si>
  <si>
    <t>23:07:0201076:104</t>
  </si>
  <si>
    <t>23:07:0201076:18</t>
  </si>
  <si>
    <t>Краснодарский край, Динской район, ст-ца Новотитаровская, ул. Советская, 66</t>
  </si>
  <si>
    <t>23:07:0201076:107</t>
  </si>
  <si>
    <t>23:07:0201076:2</t>
  </si>
  <si>
    <t>Краснодарский край, Динской р-н, ст-ца Новотитаровская, ул. Ленина, д. 202</t>
  </si>
  <si>
    <t>23:07:0201076:57</t>
  </si>
  <si>
    <t>23:07:0201076:96</t>
  </si>
  <si>
    <t>23:07:0201076:58</t>
  </si>
  <si>
    <t>Нежилое здание-отделение связи</t>
  </si>
  <si>
    <t>23:07:0201076:99</t>
  </si>
  <si>
    <t>208а</t>
  </si>
  <si>
    <t>23:07:0201076:59</t>
  </si>
  <si>
    <t>23:07:0201076:10</t>
  </si>
  <si>
    <t>23:07:0201076:60</t>
  </si>
  <si>
    <t>23:07:0201076:22</t>
  </si>
  <si>
    <t>23:07:0201076:61</t>
  </si>
  <si>
    <t>23:07:0201076:38</t>
  </si>
  <si>
    <t>23:07:0201076:62</t>
  </si>
  <si>
    <t>23:07:0201076:33</t>
  </si>
  <si>
    <t>23:07:0201076:63</t>
  </si>
  <si>
    <t>23:07:0201076:64</t>
  </si>
  <si>
    <t>Административный корпус  №2</t>
  </si>
  <si>
    <t>23:07:0201076:65</t>
  </si>
  <si>
    <t>23:07:0201076:66</t>
  </si>
  <si>
    <t>23:07:0201076:33|23:07:0201076:100</t>
  </si>
  <si>
    <t>23:07:0201076:67</t>
  </si>
  <si>
    <t>Здание хирургического корпуса и гинекологического отделения</t>
  </si>
  <si>
    <t>23:07:0201076:68</t>
  </si>
  <si>
    <t>23:07:0201076:69</t>
  </si>
  <si>
    <t>Здание скорой помощи</t>
  </si>
  <si>
    <t>23:07:0201076:70</t>
  </si>
  <si>
    <t>Здание детской консультации</t>
  </si>
  <si>
    <t>23:07:0201076:71</t>
  </si>
  <si>
    <t>23:07:0201076:72</t>
  </si>
  <si>
    <t>Здание пищеблока</t>
  </si>
  <si>
    <t>23:07:0201076:73</t>
  </si>
  <si>
    <t>23:07:0201076:74</t>
  </si>
  <si>
    <t>Здание поликлиники</t>
  </si>
  <si>
    <t>23:07:0201076:75</t>
  </si>
  <si>
    <t>23:07:0201076:76</t>
  </si>
  <si>
    <t>23:07:0201076:77</t>
  </si>
  <si>
    <t>23:07:0201076:78</t>
  </si>
  <si>
    <t>23:07:0201076:79</t>
  </si>
  <si>
    <t>23:07:0201076:56</t>
  </si>
  <si>
    <t>8;8а</t>
  </si>
  <si>
    <t>23:07:0201076:80</t>
  </si>
  <si>
    <t>23:07:0201076:83</t>
  </si>
  <si>
    <t>23:07:0201076:87</t>
  </si>
  <si>
    <t>Краснодарский край, Динской р-н, ст-ца Новотитаровская, ул.Ленина, д.208 б</t>
  </si>
  <si>
    <t>23:07:0201076:84</t>
  </si>
  <si>
    <t>Краснодарский край, р-н Динской, ст-ца Новотитаровская, ул.Советская, д.66</t>
  </si>
  <si>
    <t>23:07:0201076:85</t>
  </si>
  <si>
    <t>23:07:0201076:45</t>
  </si>
  <si>
    <t>Краснодарский край, Динской р-н, ст-ца Новотитаровская, ул.Советская, д.74Б</t>
  </si>
  <si>
    <t>23:07:0201076:86</t>
  </si>
  <si>
    <t>Российская Федерация, Краснодарский кр., Динской район, ст-ца Новотитаровская, ул. Октябрьская, дом №219</t>
  </si>
  <si>
    <t>23:07:0201076:88</t>
  </si>
  <si>
    <t>23:07:0201076:51</t>
  </si>
  <si>
    <t>198/1</t>
  </si>
  <si>
    <t>Россия, Краснодарский край, Динской район, ст-ца Новотитаровская, ул. Ленина, дом №198/1</t>
  </si>
  <si>
    <t>23:07:0201076:89</t>
  </si>
  <si>
    <t>Российская Федерация, Краснодарский край, Динской район, ст-ца Новотитаровская, ул. Октябрьская, д. 219</t>
  </si>
  <si>
    <t>23:07:0201076:90</t>
  </si>
  <si>
    <t>23:07:0201076:55</t>
  </si>
  <si>
    <t>219В</t>
  </si>
  <si>
    <t>Россия, Краснодарский край, Динской район, ст-ца Новотитаровская, ул.
                    Октябрьская, дом №219В</t>
  </si>
  <si>
    <t>23:07:0201076:91</t>
  </si>
  <si>
    <t>23:07:0201076:25</t>
  </si>
  <si>
    <t>Россия, Краснодарский край, Динской район, ст-ца Новотитаровская, ул. Октябрьская, дом №213</t>
  </si>
  <si>
    <t>23:07:0201076:92</t>
  </si>
  <si>
    <t>223 "А"</t>
  </si>
  <si>
    <t>Краснодарский край, Динской район, ст-ца Новотитаровская, ул. Октябрьская, дом 223 "А"</t>
  </si>
  <si>
    <t>23:07:0201076:93</t>
  </si>
  <si>
    <t>23:07:0201076:21</t>
  </si>
  <si>
    <t>Краснодарский край, р-н Динской, ст-ца Новотитаровская, ул. Почтовая, д. 45</t>
  </si>
  <si>
    <t>23:07:0201076:95</t>
  </si>
  <si>
    <t>23:07:0201076:13</t>
  </si>
  <si>
    <t>208 а</t>
  </si>
  <si>
    <t>Краснодарский край, Динской р-н, Новотитаровская ст-ца, ул. Ленина, д. 208 а</t>
  </si>
  <si>
    <t>23:07:0201076:97</t>
  </si>
  <si>
    <t>23:07:0201076:101|23:07:0201076:33</t>
  </si>
  <si>
    <t>Краснодарский край, р-н Динской, ст-ца Новотитаровская, ул. Ленина, д. 198</t>
  </si>
  <si>
    <t>23:07:0201077:100</t>
  </si>
  <si>
    <t>23:07:0201077</t>
  </si>
  <si>
    <t>49/а</t>
  </si>
  <si>
    <t>Краснодарский край, Динской р-н, ст-ца Новотитаровская, ул. Красноармейская, д. 49/а</t>
  </si>
  <si>
    <t>23:07:0201077:102</t>
  </si>
  <si>
    <t>23:07:0201077:30</t>
  </si>
  <si>
    <t>Краснодарский край, Динской р-н, ст-ца Новотитаровская, ул. Ленина, д. 190</t>
  </si>
  <si>
    <t>23:07:0201077:37</t>
  </si>
  <si>
    <t>23:07:0201077:3</t>
  </si>
  <si>
    <t>23:07:0201077:39</t>
  </si>
  <si>
    <t>23:07:0201077:29</t>
  </si>
  <si>
    <t>23:07:0201077:41</t>
  </si>
  <si>
    <t>23:07:0201077:90</t>
  </si>
  <si>
    <t>188а/8</t>
  </si>
  <si>
    <t>23:07:0201077:42</t>
  </si>
  <si>
    <t>23:07:0201077:89</t>
  </si>
  <si>
    <t>188а/7</t>
  </si>
  <si>
    <t>23:07:0201077:44</t>
  </si>
  <si>
    <t>23:07:0201077:32</t>
  </si>
  <si>
    <t>23:07:0201077:45</t>
  </si>
  <si>
    <t>23:07:0201077:26</t>
  </si>
  <si>
    <t>23:07:0201077:46</t>
  </si>
  <si>
    <t>23:07:0201077:23</t>
  </si>
  <si>
    <t>23:07:0201077:47</t>
  </si>
  <si>
    <t>23:07:0201077:81</t>
  </si>
  <si>
    <t>23:07:0201077:48</t>
  </si>
  <si>
    <t>23:07:0201077:25</t>
  </si>
  <si>
    <t>23:07:0201077:49</t>
  </si>
  <si>
    <t>23:07:0201077:13</t>
  </si>
  <si>
    <t>23:07:0201077:52</t>
  </si>
  <si>
    <t>23:07:0201077:53</t>
  </si>
  <si>
    <t>23:07:0201077:54</t>
  </si>
  <si>
    <t>23:07:0201077:38</t>
  </si>
  <si>
    <t>23:07:0201077:55</t>
  </si>
  <si>
    <t>23:07:0201077:40</t>
  </si>
  <si>
    <t>23:07:0201077:56</t>
  </si>
  <si>
    <t>23:07:0201077:57</t>
  </si>
  <si>
    <t>23:07:0201077:58</t>
  </si>
  <si>
    <t>Краснодарский край, Динской р-н, ст-ца Новотитаровская, ул.Ленина, д.188, кв.5</t>
  </si>
  <si>
    <t>23:07:0201077:59</t>
  </si>
  <si>
    <t>23:07:0201077:60</t>
  </si>
  <si>
    <t>23:07:0201077:61</t>
  </si>
  <si>
    <t>23:07:0201077:62</t>
  </si>
  <si>
    <t>23:07:0201077:63</t>
  </si>
  <si>
    <t>23:07:0201077:64</t>
  </si>
  <si>
    <t>23:07:0201077:65</t>
  </si>
  <si>
    <t>23:07:0201077:66</t>
  </si>
  <si>
    <t>23:07:0201077:67</t>
  </si>
  <si>
    <t>23:07:0201077:68</t>
  </si>
  <si>
    <t>23:07:0201077:69</t>
  </si>
  <si>
    <t>1|3</t>
  </si>
  <si>
    <t>23:07:0201077:70</t>
  </si>
  <si>
    <t>1,2,3,4,22,23,</t>
  </si>
  <si>
    <t>28,10,16,17,18,19,20,25,26</t>
  </si>
  <si>
    <t>23:07:0201077:71</t>
  </si>
  <si>
    <t>5,6,7,8,9,21,</t>
  </si>
  <si>
    <t>27,11,12,13,14,15,24</t>
  </si>
  <si>
    <t>23:07:0201077:72</t>
  </si>
  <si>
    <t>23:07:0201077:51</t>
  </si>
  <si>
    <t>23:07:0201077:73</t>
  </si>
  <si>
    <t>3,4,5,6,7,8,10</t>
  </si>
  <si>
    <t>23:07:0201077:75</t>
  </si>
  <si>
    <t>23:07:0201077:19</t>
  </si>
  <si>
    <t>23:07:0201077:76</t>
  </si>
  <si>
    <t>23:07:0201077:83</t>
  </si>
  <si>
    <t>188а/9</t>
  </si>
  <si>
    <t>23:07:0201077:77</t>
  </si>
  <si>
    <t>23:07:0201077:98</t>
  </si>
  <si>
    <t>188а/1</t>
  </si>
  <si>
    <t>23:07:0201077:78</t>
  </si>
  <si>
    <t>23:07:0201077:88</t>
  </si>
  <si>
    <t>188а/3</t>
  </si>
  <si>
    <t>23:07:0201077:79</t>
  </si>
  <si>
    <t>23:07:0201077:80</t>
  </si>
  <si>
    <t>23:07:0201077:86</t>
  </si>
  <si>
    <t>188а/10</t>
  </si>
  <si>
    <t>23:07:0201077:84</t>
  </si>
  <si>
    <t>23:07:0201077:91</t>
  </si>
  <si>
    <t>Краснодарский край, Динской р-н, ст-ца Новотитаровская, ул.Ленина, д.188а/6</t>
  </si>
  <si>
    <t>23:07:0201077:85</t>
  </si>
  <si>
    <t>23:07:0201077:74</t>
  </si>
  <si>
    <t>Краснодарский край, Динской р-н, ст-ца Новотитаровская, ул.Ленина, д.188а</t>
  </si>
  <si>
    <t>23:07:0201077:92</t>
  </si>
  <si>
    <t>23:07:0201077:11</t>
  </si>
  <si>
    <t>Российская Федерация, Краснодарский кр., Динской район, ст-ца Новотитаровская, ул. Почтовая, дом №66</t>
  </si>
  <si>
    <t>23:07:0201077:93</t>
  </si>
  <si>
    <t>23:07:0201077:22</t>
  </si>
  <si>
    <t>Россия, Краснодарский край, Динской район, ст-ца Новотитаровская, ул. Октябрьская, дом №195</t>
  </si>
  <si>
    <t>23:07:0201077:94</t>
  </si>
  <si>
    <t>Краснодарский край, р-н Динской, ст-ца Новотитаровская, ул. Ленина, д. 200</t>
  </si>
  <si>
    <t>23:07:0201077:95</t>
  </si>
  <si>
    <t>23:07:0201077:21</t>
  </si>
  <si>
    <t>Краснодарский край, р-н Динской, ст. Новотитаровская, ул. Октябрьская, 193</t>
  </si>
  <si>
    <t>23:07:0201077:96</t>
  </si>
  <si>
    <t>23:07:0201077:101</t>
  </si>
  <si>
    <t>Краснодарский край, р-н Динской, ст-ца Новотитаровская, ул. Красноармейская, д. 55/1</t>
  </si>
  <si>
    <t>23:07:0201077:97</t>
  </si>
  <si>
    <t>Краснодарский край, Динской район, ст-ца Новотитаровская, ул. Ленина, №198</t>
  </si>
  <si>
    <t>23:07:0201077:99</t>
  </si>
  <si>
    <t>23:07:0201077:34</t>
  </si>
  <si>
    <t>Краснодарский край, Динской р-н, ст-ца Новотитаровская, ул. Красноармейская, д. 57</t>
  </si>
  <si>
    <t>23:07:0201078:101</t>
  </si>
  <si>
    <t>23:07:0201078</t>
  </si>
  <si>
    <t>23:07:0201078:19</t>
  </si>
  <si>
    <t>Краснодарский край, Динской р-н, ст-ца Новотитаровская, ул.Октябрьская, д.181</t>
  </si>
  <si>
    <t>23:07:0201078:102</t>
  </si>
  <si>
    <t>23:07:0201078:37</t>
  </si>
  <si>
    <t>Краснодарский край, Динской р-н, ст-ца Новотитаровская, ул.Ленина, д.174/1, кв.5</t>
  </si>
  <si>
    <t>23:07:0201078:103</t>
  </si>
  <si>
    <t>23:07:0201078:36</t>
  </si>
  <si>
    <t>Краснодарский край, Динской р-н, ст-ца Новотитаровская, ул.Красноармейская, д.54, кв.4</t>
  </si>
  <si>
    <t>23:07:0201078:106</t>
  </si>
  <si>
    <t>23:07:0201078:31</t>
  </si>
  <si>
    <t>Краснодарский край, р-н Динской, ст-ца Новотитаровская, ул. Ленина, д. 170</t>
  </si>
  <si>
    <t>23:07:0201078:107</t>
  </si>
  <si>
    <t>Краснодарский край, р-н Динской, ст-ца Новотитаровская, ул. Ленина, д. 170, кв. 5</t>
  </si>
  <si>
    <t>23:07:0201078:108</t>
  </si>
  <si>
    <t>Краснодарский край, р-н Динской, ст-ца Новотитаровская, ул. Красноармейская, д. 54, кв. 22</t>
  </si>
  <si>
    <t>23:07:0201078:112</t>
  </si>
  <si>
    <t>Краснодарский край, Динской р-н, ст-ца Новотитаровская, ул. Ленина, д. 170, кв. 1</t>
  </si>
  <si>
    <t>23:07:0201078:113</t>
  </si>
  <si>
    <t>Краснодарский край, р-н Динской, ст-ца Новотитаровская, ул. Ленина, д. 170, кв. 4</t>
  </si>
  <si>
    <t>23:07:0201078:114</t>
  </si>
  <si>
    <t>Краснодарский край, Динской р-н, ст-ца Новотитаровская, ул. Ленина, д. 170, кв. 8</t>
  </si>
  <si>
    <t>23:07:0201078:115</t>
  </si>
  <si>
    <t>23:07:0201078:35</t>
  </si>
  <si>
    <t>Краснодарский край, Динской р-н, ст-ца Новотитаровская, ул. Ленина, д. 182, кв. 12</t>
  </si>
  <si>
    <t>23:07:0201078:116</t>
  </si>
  <si>
    <t>Реконструкция недостроенного здания юридической консультации под магазин-кафетерий</t>
  </si>
  <si>
    <t>23:07:0201078:9</t>
  </si>
  <si>
    <t>Краснодарский край, Динской район, ст-ца Новотитаровская, ул. Ленина, д. 186/1</t>
  </si>
  <si>
    <t>23:07:0201078:117</t>
  </si>
  <si>
    <t>23:07:0201078:3</t>
  </si>
  <si>
    <t>Россия, Краснодарский край, Динской район, ст-ца Новотитаровская, ул. Ленина,
                    дом №186/2</t>
  </si>
  <si>
    <t>23:07:0201078:119</t>
  </si>
  <si>
    <t>Краснодарский край, р-н Динской, ст-ца Новотитаровская, ул. Ленина, д. 170, кв. 3</t>
  </si>
  <si>
    <t>23:07:0201078:121</t>
  </si>
  <si>
    <t>Краснодарский край, р-н Динской, ст-ца Новотитаровская, ул. Ленина, д. 174/1, кв. 13</t>
  </si>
  <si>
    <t>23:07:0201078:122</t>
  </si>
  <si>
    <t>23:07:0201078:104</t>
  </si>
  <si>
    <t>182а/13</t>
  </si>
  <si>
    <t>Краснодарский край, р-н Динской, ст-ца Новотитаровская, ул. Ленина, д. 182а/13</t>
  </si>
  <si>
    <t>23:07:0201078:123</t>
  </si>
  <si>
    <t>Краснодарский край, Динской р-н, ст-ца Новотитаровская, ул. Ленина, д. 182, кв. 27</t>
  </si>
  <si>
    <t>23:07:0201078:124</t>
  </si>
  <si>
    <t>23:07:0201078:41</t>
  </si>
  <si>
    <t>Краснодарский край, Динской р-н, ст-ца Новотитаровская, ул.Ленина, д.180, кв.19</t>
  </si>
  <si>
    <t>23:07:0201078:125</t>
  </si>
  <si>
    <t>Краснодарский край, Динской р-н, ст-ца Новотитаровская, ул Ленина, д. 170, кв. 6</t>
  </si>
  <si>
    <t>23:07:0201078:126</t>
  </si>
  <si>
    <t>Краснодарский край, р-н Динской, ст-ца Новотитаровская, ул. Ленина, д. 182, кв. 5</t>
  </si>
  <si>
    <t>23:07:0201078:128</t>
  </si>
  <si>
    <t>23:07:0201078:6</t>
  </si>
  <si>
    <t>186 а</t>
  </si>
  <si>
    <t>Краснодарский край, р-н Динской, ст-ца Новотитаровская, ул. Ленина, д. 186 а</t>
  </si>
  <si>
    <t>23:07:0201078:129</t>
  </si>
  <si>
    <t>23:07:0201078:20</t>
  </si>
  <si>
    <t>Краснодарский край, р-н Динской, ст-ца Новотитаровская, ул. Октябрьская, д. 183</t>
  </si>
  <si>
    <t>23:07:0201078:150</t>
  </si>
  <si>
    <t>15 ком. 1,2,8</t>
  </si>
  <si>
    <t>Краснодарский край, р-н Динской, ст-ца Новотитаровская, ул. Ленина, д. 174/1, кв. 15, ком. 1,2,8</t>
  </si>
  <si>
    <t>23:07:0201078:151</t>
  </si>
  <si>
    <t>15 ком.3,4,5,6,7,9</t>
  </si>
  <si>
    <t>Краснодарский край, р-н Динской, ст-ца Новотитаровская, ул. Ленина, д. 174/1, кв. 15, ком. 3,4,5,6,7,9</t>
  </si>
  <si>
    <t>23:07:0201078:152</t>
  </si>
  <si>
    <t>23:07:0201078:25</t>
  </si>
  <si>
    <t>Краснодарский край, Динской район, ст-ца Новотитаровская, ул. Октябрьская, д. 191</t>
  </si>
  <si>
    <t>23:07:0201078:153</t>
  </si>
  <si>
    <t>Краснодарский край, Динской район, ст. Новотитаровская, ул. Ленина, 182, квартира №1</t>
  </si>
  <si>
    <t>23:07:0201078:155</t>
  </si>
  <si>
    <t>23:07:0201078:27</t>
  </si>
  <si>
    <t>Краснодарский край, р-н Динской, ст-ца Новотитаровская, ул. Краснодарская, д. 79</t>
  </si>
  <si>
    <t>23:07:0201078:156</t>
  </si>
  <si>
    <t>Краснодарский край, Динской р-н, ст-ца Новотитаровская, ул. Краснодарская, д. 79</t>
  </si>
  <si>
    <t>23:07:0201078:157</t>
  </si>
  <si>
    <t>Аптека,парикмахерская и продуктовый магазин</t>
  </si>
  <si>
    <t>23:07:0201078:34</t>
  </si>
  <si>
    <t>Краснодарский край, Динской район, ст. Новотитаровская, ул. Ленина, 174</t>
  </si>
  <si>
    <t>23:07:0201078:158</t>
  </si>
  <si>
    <t>23:07:0201078:24</t>
  </si>
  <si>
    <t>191/1</t>
  </si>
  <si>
    <t>Краснодарский край, Динской р-н, ст-ца Новотитаровская, ул. Октябрьская, д. 191/1</t>
  </si>
  <si>
    <t>23:07:0201078:161</t>
  </si>
  <si>
    <t>Краснодарский край, Динской р-н, ст-ца Новотитаровская, ул. Октябрьская, д. 191</t>
  </si>
  <si>
    <t>23:07:0201078:38</t>
  </si>
  <si>
    <t>23:07:0201078:29|23:07:0201078:80</t>
  </si>
  <si>
    <t>23:07:0201078:39</t>
  </si>
  <si>
    <t>23:07:0201078:7</t>
  </si>
  <si>
    <t>23:07:0201078:40</t>
  </si>
  <si>
    <t>23:07:0201078:81</t>
  </si>
  <si>
    <t>54а/4</t>
  </si>
  <si>
    <t>Краснодарский край, Динской р-н, ст-ца Новотитаровская, ул.Ленина, д.180</t>
  </si>
  <si>
    <t>23:07:0201078:42</t>
  </si>
  <si>
    <t>182a/5</t>
  </si>
  <si>
    <t>23:07:0201078:43</t>
  </si>
  <si>
    <t>23:07:0201078:44</t>
  </si>
  <si>
    <t>23:07:0201078:21</t>
  </si>
  <si>
    <t>23:07:0201078:45</t>
  </si>
  <si>
    <t>23:07:0201078:46</t>
  </si>
  <si>
    <t>23:07:0201078:18</t>
  </si>
  <si>
    <t>23:07:0201078:47</t>
  </si>
  <si>
    <t>23:07:0201078:4</t>
  </si>
  <si>
    <t>23:07:0201078:48</t>
  </si>
  <si>
    <t>23:07:0201078:15</t>
  </si>
  <si>
    <t>23:07:0201078:49</t>
  </si>
  <si>
    <t>182 а/11</t>
  </si>
  <si>
    <t>23:07:0201078:50</t>
  </si>
  <si>
    <t>23:07:0201078:90</t>
  </si>
  <si>
    <t>182а/18</t>
  </si>
  <si>
    <t>23:07:0201078:51</t>
  </si>
  <si>
    <t>23:07:0201078:94</t>
  </si>
  <si>
    <t>186а/3</t>
  </si>
  <si>
    <t>23:07:0201078:52</t>
  </si>
  <si>
    <t>23:07:0201078:11</t>
  </si>
  <si>
    <t>23:07:0201078:53</t>
  </si>
  <si>
    <t>23:07:0201078:54</t>
  </si>
  <si>
    <t>23:07:0201078:55</t>
  </si>
  <si>
    <t>23:07:0201078:56</t>
  </si>
  <si>
    <t>23:07:0201078:57</t>
  </si>
  <si>
    <t>23:07:0201078:58</t>
  </si>
  <si>
    <t>23:07:0201078:59</t>
  </si>
  <si>
    <t>23:07:0201078:60</t>
  </si>
  <si>
    <t>Краснодарский край, Динской р-н, ст-ца Новотитаровская, ул.Красноармейская, д.54, кв.20</t>
  </si>
  <si>
    <t>23:07:0201078:61</t>
  </si>
  <si>
    <t>23:07:0201078:62</t>
  </si>
  <si>
    <t>23:07:0201078:63</t>
  </si>
  <si>
    <t>23:07:0201078:64</t>
  </si>
  <si>
    <t>Краснодарский край, Динской р-н, ст-ца Новотитаровская, ул.Красноармейская, д.54, кв.18</t>
  </si>
  <si>
    <t>23:07:0201078:65</t>
  </si>
  <si>
    <t>Краснодарский край, Динской р-н, ст-ца Новотитаровская, ул.Красноармейская, д.54, кв.15</t>
  </si>
  <si>
    <t>23:07:0201078:67</t>
  </si>
  <si>
    <t>23:07:0201078:68</t>
  </si>
  <si>
    <t>23:07:0201078:69</t>
  </si>
  <si>
    <t>23:07:0201078:70</t>
  </si>
  <si>
    <t>Краснодарский край, Динской р-н, ст-ца Новотитаровская, ул.Ленина, д.174/1, кв.18</t>
  </si>
  <si>
    <t>23:07:0201078:71</t>
  </si>
  <si>
    <t>Краснодарский край, Динской р-н, ст-ца Новотитаровская, ул.Ленина, д.184/1, кв.3</t>
  </si>
  <si>
    <t>23:07:0201078:73</t>
  </si>
  <si>
    <t>23:07:0201078:74</t>
  </si>
  <si>
    <t>23:07:0201078:75</t>
  </si>
  <si>
    <t>23:07:0201078:76</t>
  </si>
  <si>
    <t>Краснодарский край, Динской р-н, ст-ца Новотитаровская, ул.Ленина, д.180, кв.20</t>
  </si>
  <si>
    <t>23:07:0201078:77</t>
  </si>
  <si>
    <t>Краснодарский край, Динской р-н, ст-ца Новотитаровская, ул.Ленина, д.180, кв.22</t>
  </si>
  <si>
    <t>23:07:0201078:78</t>
  </si>
  <si>
    <t>23:07:0201078:79</t>
  </si>
  <si>
    <t>23:07:0201078:82</t>
  </si>
  <si>
    <t>Краснодарский край, Динской р-н, ст-ца Новотитаровская, ул.Ленина, д.180, кв.12</t>
  </si>
  <si>
    <t>23:07:0201078:83</t>
  </si>
  <si>
    <t>23:07:0201078:84</t>
  </si>
  <si>
    <t>23:07:0201078:85</t>
  </si>
  <si>
    <t>23:07:0201078:86</t>
  </si>
  <si>
    <t>23:07:0201078:88</t>
  </si>
  <si>
    <t>Краснодарский край, р-н Динской, ст-ца Новотитаровская, ул.Ленина, д.174/1, кв.16</t>
  </si>
  <si>
    <t>23:07:0201078:89</t>
  </si>
  <si>
    <t>Краснодарский край, р-н Динской, ст-ца Новотитаровская, ул.Ленина, д.182, кв.20</t>
  </si>
  <si>
    <t>23:07:0201078:91</t>
  </si>
  <si>
    <t>23:07:0201078:22</t>
  </si>
  <si>
    <t>Краснодарский край, Динской район, ст.Новотитаровская, ул.Октябрьская, 187</t>
  </si>
  <si>
    <t>23:07:0201078:92</t>
  </si>
  <si>
    <t>Краснодарский край, р-н Динской, ст-ца Новотитаровская, ул.Ленина, д.182, кв.23</t>
  </si>
  <si>
    <t>23:07:0201078:93</t>
  </si>
  <si>
    <t>23:07:0201078:100</t>
  </si>
  <si>
    <t>54б/2</t>
  </si>
  <si>
    <t>23:07:0201078:95</t>
  </si>
  <si>
    <t>Краснодарский край, р-н Динской, ст.Новотитаровская, ул.Красноармейская, д.54, кв.2</t>
  </si>
  <si>
    <t>23:07:0201078:96</t>
  </si>
  <si>
    <t>Краснодарский край, р-н Динской, ст-ца Новотитаровская, ул.Красноармейская, д. 54, кв.10</t>
  </si>
  <si>
    <t>23:07:0201078:97</t>
  </si>
  <si>
    <t>Краснодарский край, Динской р-н, ст-ца Новотитаровская, ул.Ленина, д.180, кв.9</t>
  </si>
  <si>
    <t>23:07:0201078:98</t>
  </si>
  <si>
    <t>Краснодарский край, Динской р-н, ст-ца Новотитаровская, ул.Ленина, д.180, кв.17</t>
  </si>
  <si>
    <t>23:07:0201078:99</t>
  </si>
  <si>
    <t>23:07:0201078:16</t>
  </si>
  <si>
    <t>Краснодарский край, Динской район, ст.Новотитаровская, ул.Краснодарская, 71</t>
  </si>
  <si>
    <t>23:07:0201079:100</t>
  </si>
  <si>
    <t>23:07:0201079</t>
  </si>
  <si>
    <t>23:07:0201079:20</t>
  </si>
  <si>
    <t>Краснодарский край, Динской район, cтаница Новотитаровская, улица Октябрьская, 163</t>
  </si>
  <si>
    <t>23:07:0201079:103</t>
  </si>
  <si>
    <t>23:07:0201079:104</t>
  </si>
  <si>
    <t>23:07:0201079:58</t>
  </si>
  <si>
    <t>Российская Федерация, Краснодарский кр., Динской район, ст-ца Новотитаровская, ул. Кузнечная, дом №25</t>
  </si>
  <si>
    <t>23:07:0201079:105</t>
  </si>
  <si>
    <t>Вспомогательное строение для эксплуатации магазинов</t>
  </si>
  <si>
    <t>23:07:0201079:40</t>
  </si>
  <si>
    <t>Россия, Краснодарский край, Динской район, ст-ца Новотитаровская, ул. Ленина, дом №168</t>
  </si>
  <si>
    <t>23:07:0201079:106</t>
  </si>
  <si>
    <t>23:07:0201079:23</t>
  </si>
  <si>
    <t>Россия, Краснодарский край, Динской район, ст-ца Новотитаровская, ул.
                    Октябрьская, дом №169</t>
  </si>
  <si>
    <t>23:07:0201079:108</t>
  </si>
  <si>
    <t>23:07:0201079:48</t>
  </si>
  <si>
    <t>Краснодарский край, Динской р-н, ст-ца Новотитаровская, ул. Ленина, д. 156</t>
  </si>
  <si>
    <t>23:07:0201079:110</t>
  </si>
  <si>
    <t>23:07:0201079:43|23:07:0201079:42</t>
  </si>
  <si>
    <t>Краснодарский край, Динской район, ст-ца Новотитаровская, ул. Ленина, д. 164</t>
  </si>
  <si>
    <t>23:07:0201079:111</t>
  </si>
  <si>
    <t>23:07:0201079:45</t>
  </si>
  <si>
    <t>Краснодарский край, Динской район, станица Новотитаровская, улица Ленина, 160</t>
  </si>
  <si>
    <t>23:07:0201079:112</t>
  </si>
  <si>
    <t>23:07:0201079:67</t>
  </si>
  <si>
    <t>Краснодарский край, Динской район, ст-ца Новотитаровская, ул. Краснодарская, 32/1</t>
  </si>
  <si>
    <t>23:07:0201079:113</t>
  </si>
  <si>
    <t>23:07:0201079:22</t>
  </si>
  <si>
    <t>Краснодарский край, Динской район, ст-ца Новотитаровская, ул. Октябрьская, д. 167</t>
  </si>
  <si>
    <t>23:07:0201079:114</t>
  </si>
  <si>
    <t>23:07:0201079:26</t>
  </si>
  <si>
    <t>Краснодарский край, Динской район, ст. Новотитаровская, ул. Октябрьская, 173</t>
  </si>
  <si>
    <t>23:07:0201079:115</t>
  </si>
  <si>
    <t>23:07:0201079:53</t>
  </si>
  <si>
    <t>Краснодарский край, Динской район, ст. Новотитаровская, ул. Кузнечная, д. 11</t>
  </si>
  <si>
    <t>23:07:0201079:65</t>
  </si>
  <si>
    <t>23:07:0201079:30</t>
  </si>
  <si>
    <t>23:07:0201079:66</t>
  </si>
  <si>
    <t>23:07:0201079:29</t>
  </si>
  <si>
    <t>23:07:0201079:68</t>
  </si>
  <si>
    <t>23:07:0201079:59</t>
  </si>
  <si>
    <t>23:07:0201079:69</t>
  </si>
  <si>
    <t>23:07:0201079:52</t>
  </si>
  <si>
    <t>23:07:0201079:70</t>
  </si>
  <si>
    <t>23:07:0201079:71</t>
  </si>
  <si>
    <t>23:07:0201079:4</t>
  </si>
  <si>
    <t>23:07:0201079:73</t>
  </si>
  <si>
    <t>23:07:0201079:54</t>
  </si>
  <si>
    <t>23:07:0201079:74</t>
  </si>
  <si>
    <t>23:07:0201079:18</t>
  </si>
  <si>
    <t>23:07:0201079:76</t>
  </si>
  <si>
    <t>23:07:0201079:31</t>
  </si>
  <si>
    <t>23:07:0201079:78</t>
  </si>
  <si>
    <t>23:07:0201079:19</t>
  </si>
  <si>
    <t>23:07:0201079:79</t>
  </si>
  <si>
    <t>23:07:0201079:51</t>
  </si>
  <si>
    <t>23:07:0201079:80</t>
  </si>
  <si>
    <t>23:07:0201079:81</t>
  </si>
  <si>
    <t>Краснодарский край, р-н Динской, ст-ца Новотитаровская, ул. Краснодарская, д. 32/1, кв. 6</t>
  </si>
  <si>
    <t>23:07:0201079:82</t>
  </si>
  <si>
    <t>23:07:0201079:83</t>
  </si>
  <si>
    <t>23:07:0201079:84</t>
  </si>
  <si>
    <t>23:07:0201079:85</t>
  </si>
  <si>
    <t>1,4,5,6,7,8,</t>
  </si>
  <si>
    <t>9,10,11,12,13</t>
  </si>
  <si>
    <t>23:07:0201079:86</t>
  </si>
  <si>
    <t>23:07:0201079:87</t>
  </si>
  <si>
    <t>23:07:0201079:88</t>
  </si>
  <si>
    <t>23:07:0201079:72</t>
  </si>
  <si>
    <t>23:07:0201079:89</t>
  </si>
  <si>
    <t>23:07:0201079:77</t>
  </si>
  <si>
    <t>23:07:0201079:90</t>
  </si>
  <si>
    <t>6,7,8,9</t>
  </si>
  <si>
    <t>23:07:0201079:91</t>
  </si>
  <si>
    <t>23:07:0201079:92</t>
  </si>
  <si>
    <t>10-16,19-21</t>
  </si>
  <si>
    <t>23:07:0201079:93</t>
  </si>
  <si>
    <t>17,18</t>
  </si>
  <si>
    <t>23:07:0201079:94</t>
  </si>
  <si>
    <t>2;4;6</t>
  </si>
  <si>
    <t>23:07:0201079:95</t>
  </si>
  <si>
    <t>23:07:0201079:47</t>
  </si>
  <si>
    <t>Краснодарский край, р-н Динской, ст-ца Новотитаровская, ул. Ленина, д. 158</t>
  </si>
  <si>
    <t>23:07:0201079:96</t>
  </si>
  <si>
    <t>23:07:0201079:56</t>
  </si>
  <si>
    <t>23:07:0201079:97</t>
  </si>
  <si>
    <t>Краснодарский край, Динской район, ст.Новотитаровская, ул.Ленина, 150</t>
  </si>
  <si>
    <t>23:07:0201079:98</t>
  </si>
  <si>
    <t>23:07:0201079:41</t>
  </si>
  <si>
    <t>Краснодарский край, р-н Динской, ст-ца Новотитаровская, ул.Ленина, д.166</t>
  </si>
  <si>
    <t>23:07:0201079:99</t>
  </si>
  <si>
    <t>23:07:0201079:8</t>
  </si>
  <si>
    <t>Краснодарский край, р-н Динской, ст-ца Новотитаровская, ул.Кузнечная, д.15</t>
  </si>
  <si>
    <t>23:07:0201080:50</t>
  </si>
  <si>
    <t>23:07:0201080</t>
  </si>
  <si>
    <t>23:07:0201080:24</t>
  </si>
  <si>
    <t>23:07:0201080:51</t>
  </si>
  <si>
    <t>23:07:0201080:18</t>
  </si>
  <si>
    <t>23:07:0201080:52</t>
  </si>
  <si>
    <t>23:07:0201080:12</t>
  </si>
  <si>
    <t>23:07:0201080:54</t>
  </si>
  <si>
    <t>23:07:0201080:13</t>
  </si>
  <si>
    <t>23:07:0201080:55</t>
  </si>
  <si>
    <t>23:07:0201080:8</t>
  </si>
  <si>
    <t>23:07:0201080:56</t>
  </si>
  <si>
    <t>23:07:0201080:17</t>
  </si>
  <si>
    <t>23:07:0201080:57</t>
  </si>
  <si>
    <t>23:07:0201080:31</t>
  </si>
  <si>
    <t>23:07:0201080:59</t>
  </si>
  <si>
    <t>23:07:0201080:30</t>
  </si>
  <si>
    <t>23:07:0201080:60</t>
  </si>
  <si>
    <t>23:07:0201080:35</t>
  </si>
  <si>
    <t>23:07:0201080:61</t>
  </si>
  <si>
    <t>Краснодарский край, Динской р-н, ст-ца Новотитаровская, ул.Кузнечная, д.22а</t>
  </si>
  <si>
    <t>23:07:0201080:62</t>
  </si>
  <si>
    <t>23:07:0201080:28</t>
  </si>
  <si>
    <t>23:07:0201080:63</t>
  </si>
  <si>
    <t>23:07:0201080:64</t>
  </si>
  <si>
    <t>23:07:0201080:22</t>
  </si>
  <si>
    <t>Краснодарский край, р-н Динской, ст-ца Новотитаровская, ул.Октябрьская, д.151</t>
  </si>
  <si>
    <t>23:07:0201080:65</t>
  </si>
  <si>
    <t>23:07:0201080:66</t>
  </si>
  <si>
    <t>23:07:0201080:43|23:07:0201080:68</t>
  </si>
  <si>
    <t>Краснодарский край, Динской район, ст.Новотитаровская, ул.Кузнечная, д.24</t>
  </si>
  <si>
    <t>23:07:0201080:67</t>
  </si>
  <si>
    <t>23:07:0201080:45</t>
  </si>
  <si>
    <t>Краснодарский край, Динской р-н, ст-ца Новотитаровская, ул.Октябрьская, 157</t>
  </si>
  <si>
    <t>23:07:0201080:70</t>
  </si>
  <si>
    <t>23:07:0201080:21</t>
  </si>
  <si>
    <t>Российская Федерация, Краснодарский кр., Динской район, ст-ца Новотитаровская, ул. Октябрьская, дом №149</t>
  </si>
  <si>
    <t>23:07:0201080:71</t>
  </si>
  <si>
    <t>23:07:0201080:6</t>
  </si>
  <si>
    <t>Россия, Краснодарский край, Динской район, ст-ца Новотитаровская, ул. Ленина, дом №132</t>
  </si>
  <si>
    <t>23:07:0201080:72</t>
  </si>
  <si>
    <t>23:07:0201080:39</t>
  </si>
  <si>
    <t>Россия, Краснодарский край, Динской район, ст-ца Новотитаровская, ул. Ленина, дом №134</t>
  </si>
  <si>
    <t>23:07:0201080:73</t>
  </si>
  <si>
    <t>23:07:0201080:29</t>
  </si>
  <si>
    <t>Российская Федерация, Краснодарский край, Динской район, ст-ца
                    Новотитаровская, ул. Кузнечная, д. 18</t>
  </si>
  <si>
    <t>23:07:0201080:74</t>
  </si>
  <si>
    <t>жилой дом с пристройкой, лит. А, а, общая площадь 69.9 кв.м., жилая площадь 46.0 кв.м.</t>
  </si>
  <si>
    <t>23:07:0201080:7</t>
  </si>
  <si>
    <t>Российская Федерация, Краснодарский край, Динской район, ст-ца Новотитаровская, ул. Кузнечная, д. 14</t>
  </si>
  <si>
    <t>23:07:0201080:75</t>
  </si>
  <si>
    <t>жилой дом с пристройками, лит. А, А1, А2, общая площадь 46.8 кв.м, жилая площадь
                27.2 кв.м,</t>
  </si>
  <si>
    <t>Россия, Краснодарский край, Динской район, ст-ца Новотитаровская, ул.
                    Кузнечная, дом №20</t>
  </si>
  <si>
    <t>23:07:0201080:77</t>
  </si>
  <si>
    <t>23:07:0201080:16</t>
  </si>
  <si>
    <t>Краснодарский край, р-н Динской, ст-ца Новотитаровская, ул. Пролетарская, д. 13</t>
  </si>
  <si>
    <t>23:07:0201080:78</t>
  </si>
  <si>
    <t>23:07:0201080:40|23:07:0201080:80</t>
  </si>
  <si>
    <t>Краснодарский край, Динской район, ст-ца Новотитаровская, ул. Ленина, д. 130</t>
  </si>
  <si>
    <t>23:07:0201080:79</t>
  </si>
  <si>
    <t>23:07:0201080:81|23:07:0201080:14</t>
  </si>
  <si>
    <t>Краснодарский край, р-н Динской, ст-ца Новотитаровская, ул. Пролетарская, д. 11а</t>
  </si>
  <si>
    <t>23:07:0201080:83</t>
  </si>
  <si>
    <t>23:07:0201080:69</t>
  </si>
  <si>
    <t>157 а</t>
  </si>
  <si>
    <t>Краснодарский край, Динской район, ст-ца Новотитаровская, ул. Октябрьская, д. 157 а</t>
  </si>
  <si>
    <t>23:07:0201080:84</t>
  </si>
  <si>
    <t>23:07:0201080:44</t>
  </si>
  <si>
    <t>Краснодарский край, Динской район, ст. Новотитаровская, ул. Ленина, д. 142</t>
  </si>
  <si>
    <t>23:07:0201080:85</t>
  </si>
  <si>
    <t>23:07:0201080:48</t>
  </si>
  <si>
    <t>Краснодарский край, Динской район, ст-ца Новотитаровская, ул. Кузнечная, дом №22</t>
  </si>
  <si>
    <t>23:07:0201080:86</t>
  </si>
  <si>
    <t>23:07:0201080:47</t>
  </si>
  <si>
    <t>136/1</t>
  </si>
  <si>
    <t>Краснодарский край, Динской р-н, ст-ца Новотитаровская, ул. Ленина, д. 136/1</t>
  </si>
  <si>
    <t>23:07:0201080:88</t>
  </si>
  <si>
    <t>Магазин продовольственных и непродовольственных товаров</t>
  </si>
  <si>
    <t>Краснодарский край, Динской р-н, ст-ца Новотитаровская, ул. Ленина, д. 142</t>
  </si>
  <si>
    <t>23:07:0201080:89</t>
  </si>
  <si>
    <t>23:07:0201080:3</t>
  </si>
  <si>
    <t>Краснодарский край, Динской р-н, ст-ца Новотитаровская, ул. Ленина, д. 136</t>
  </si>
  <si>
    <t>23:07:0201081:55</t>
  </si>
  <si>
    <t>23:07:0201081</t>
  </si>
  <si>
    <t>23:07:0201081:37</t>
  </si>
  <si>
    <t>23:07:0201081:56</t>
  </si>
  <si>
    <t>23:07:0201081:20</t>
  </si>
  <si>
    <t>23:07:0201081:57</t>
  </si>
  <si>
    <t>23:07:0201081:41</t>
  </si>
  <si>
    <t>23:07:0201081:58</t>
  </si>
  <si>
    <t>23:07:0201081:6</t>
  </si>
  <si>
    <t>23:07:0201081:59</t>
  </si>
  <si>
    <t>23:07:0201081:19</t>
  </si>
  <si>
    <t>23:07:0201081:61</t>
  </si>
  <si>
    <t>23:07:0201081:44</t>
  </si>
  <si>
    <t>Краснодарский край, Динской р-н, ст-ца Новотитаровская, ул. Ленина, д. 116</t>
  </si>
  <si>
    <t>23:07:0201081:62</t>
  </si>
  <si>
    <t>23:07:0201081:24</t>
  </si>
  <si>
    <t>23:07:0201081:63</t>
  </si>
  <si>
    <t>23:07:0201081:64</t>
  </si>
  <si>
    <t>23:07:0201081:9</t>
  </si>
  <si>
    <t>23:07:0201081:65</t>
  </si>
  <si>
    <t>23:07:0201081:27</t>
  </si>
  <si>
    <t>Краснодарский край, р-н Динской, ст-ца Новотитаровская, ул.Октябрьская, д.125</t>
  </si>
  <si>
    <t>23:07:0201081:66</t>
  </si>
  <si>
    <t>23:07:0201081:38</t>
  </si>
  <si>
    <t>Краснодарский край, р-н Динской, ст-ца Новотитаровская, ул.Пролетарская, д.10</t>
  </si>
  <si>
    <t>23:07:0201081:69</t>
  </si>
  <si>
    <t>23:07:0201081:39</t>
  </si>
  <si>
    <t>Краснодарский край, р-н Динской, ст-ца Новотитаровская, ул.Пролетарская, д.8</t>
  </si>
  <si>
    <t>23:07:0201081:70</t>
  </si>
  <si>
    <t>1;5</t>
  </si>
  <si>
    <t>23:07:0201081:71</t>
  </si>
  <si>
    <t>23:07:0201081:50</t>
  </si>
  <si>
    <t>Российская Федерация, Краснодарский кр., Динской район, ст-ца Новотитаровская, ул. Ленина, дом №114</t>
  </si>
  <si>
    <t>23:07:0201081:72</t>
  </si>
  <si>
    <t>23:07:0201081:36</t>
  </si>
  <si>
    <t>Россия, Краснодарский край, Динской район, ст-ца Новотитаровская, ул. Пролетарская, дом №14</t>
  </si>
  <si>
    <t>23:07:0201081:73</t>
  </si>
  <si>
    <t>23:07:0201081:15</t>
  </si>
  <si>
    <t>Россия, Краснодарский край, Динской район, ст-ца Новотитаровская, ул. Первомайская, дом №25</t>
  </si>
  <si>
    <t>23:07:0201081:74</t>
  </si>
  <si>
    <t>23:07:0201081:8</t>
  </si>
  <si>
    <t>Россия, Краснодарский край, Динской район, ст-ца Новотитаровская, ул. Ленина, дом №120</t>
  </si>
  <si>
    <t>23:07:0201081:75</t>
  </si>
  <si>
    <t>Россия, Краснодарский край, Динской район, ст-ца Новотитаровская, ул. Октябрьская, дом №117</t>
  </si>
  <si>
    <t>23:07:0201081:77</t>
  </si>
  <si>
    <t>23:07:0201081:45|23:07:0201081:90</t>
  </si>
  <si>
    <t>Россия, Краснодарский край, Динской район, ст-ца Новотитаровская, ул. Ленина,
                    дом №114/1</t>
  </si>
  <si>
    <t>23:07:0201081:78</t>
  </si>
  <si>
    <t>23:07:0201081:68</t>
  </si>
  <si>
    <t>Краснодарский край, Динской район, ст. Новотитаровская, ул. Октябрьская, 135а</t>
  </si>
  <si>
    <t>23:07:0201081:80</t>
  </si>
  <si>
    <t>23:07:0201081:46</t>
  </si>
  <si>
    <t>Краснодарский край, р-н Динской, ст-ца Новотитаровская, ул. Ленина, д. 114/2</t>
  </si>
  <si>
    <t>23:07:0201081:81</t>
  </si>
  <si>
    <t>23:07:0201081:28</t>
  </si>
  <si>
    <t>Краснодарский край, р-н Динской, ст-ца Новотитаровская, ул. Октябрьская, 127</t>
  </si>
  <si>
    <t>23:07:0201081:82</t>
  </si>
  <si>
    <t>23:07:0201081:35</t>
  </si>
  <si>
    <t>Краснодарский край, Динской р-н, ст-ца Новотитаровская, ул. Пролетарская, д. 14/1</t>
  </si>
  <si>
    <t>23:07:0201081:83</t>
  </si>
  <si>
    <t>23:07:0201081:43</t>
  </si>
  <si>
    <t>Краснодарский край, Динской район, ст. Новотитаровская, ул. Ленина, д. 118</t>
  </si>
  <si>
    <t>23:07:0201081:84</t>
  </si>
  <si>
    <t>Краснодарский край, р-н Динской, ст-ца Новотитаровская, ул. Ленина, д. 120</t>
  </si>
  <si>
    <t>23:07:0201081:85</t>
  </si>
  <si>
    <t>23:07:0201081:40</t>
  </si>
  <si>
    <t>Краснодарский край, Динской р-н, ст-ца Новотитаровская, ул. Ленина, д. 128/1</t>
  </si>
  <si>
    <t>23:07:0201081:86</t>
  </si>
  <si>
    <t>Краснодарский край, Динской район, станица Новотитаровская, ул. Ленина, 128</t>
  </si>
  <si>
    <t>23:07:0201081:87</t>
  </si>
  <si>
    <t>Краснодарский край, Динской р-н, ст-ца Новотитаровская, ул. Пролетарская, д. 8</t>
  </si>
  <si>
    <t>23:07:0201082:47</t>
  </si>
  <si>
    <t>23:07:0201082</t>
  </si>
  <si>
    <t>23:07:0201082:2</t>
  </si>
  <si>
    <t>23:07:0201082:48</t>
  </si>
  <si>
    <t>23:07:0201082:33</t>
  </si>
  <si>
    <t>23:07:0201082:49</t>
  </si>
  <si>
    <t>23:07:0201082:30</t>
  </si>
  <si>
    <t>23:07:0201082:50</t>
  </si>
  <si>
    <t>23:07:0201082:45</t>
  </si>
  <si>
    <t>23:07:0201082:51</t>
  </si>
  <si>
    <t>23:07:0201082:12</t>
  </si>
  <si>
    <t>23:07:0201082:52</t>
  </si>
  <si>
    <t>23:07:0201082:24</t>
  </si>
  <si>
    <t>23:07:0201082:53</t>
  </si>
  <si>
    <t>23:07:0201082:16</t>
  </si>
  <si>
    <t>23:07:0201082:54</t>
  </si>
  <si>
    <t>Краснодарский край, Динской район, ст-ца Новотитаровская, ул.Ленина, 112</t>
  </si>
  <si>
    <t>23:07:0201082:55</t>
  </si>
  <si>
    <t>Краснодарский край, Динской р-н, ст-ца Новотитаровская, ул.Ленина, д.112</t>
  </si>
  <si>
    <t>23:07:0201082:56</t>
  </si>
  <si>
    <t>23:07:0201082:11</t>
  </si>
  <si>
    <t>Краснодарский край, Динской район, ст-ца Новотитаровская, ул.Энгельса, д.37</t>
  </si>
  <si>
    <t>23:07:0201082:57</t>
  </si>
  <si>
    <t>23:07:0201082:4</t>
  </si>
  <si>
    <t>Краснодарский край, Динской район, ст.Новотитаровская, ул.Ленина, 96</t>
  </si>
  <si>
    <t>23:07:0201082:58</t>
  </si>
  <si>
    <t>23:07:0201082:14</t>
  </si>
  <si>
    <t>Россия, Краснодарский край, Динской район, ст-ца Новотитаровская, ул. Первомайская, дом №32</t>
  </si>
  <si>
    <t>23:07:0201082:59</t>
  </si>
  <si>
    <t>23:07:0201082:40</t>
  </si>
  <si>
    <t>Россия, Краснодарский край, Динской район, ст-ца Новотитаровская, ул. Энгельса, дом №41</t>
  </si>
  <si>
    <t>23:07:0201082:60</t>
  </si>
  <si>
    <t>23:07:0201082:37</t>
  </si>
  <si>
    <t>Россия, Краснодарский край, Динской район, ст-ца Новотитаровская, ул. Энгельса, дом №49</t>
  </si>
  <si>
    <t>23:07:0201082:62</t>
  </si>
  <si>
    <t>23:07:0201082:25</t>
  </si>
  <si>
    <t>Краснодарский край, р-н Динской, ст-ца Новотитаровская, ул. Первомайская, д. 26</t>
  </si>
  <si>
    <t>23:07:0201082:63</t>
  </si>
  <si>
    <t>23:07:0201082:22</t>
  </si>
  <si>
    <t>Краснодарский край, р-н Динской, ст-ца Новотитаровская, ул. Ленина, 108</t>
  </si>
  <si>
    <t>23:07:0201082:64</t>
  </si>
  <si>
    <t>23:07:0201082:46</t>
  </si>
  <si>
    <t>Краснодарский край, Динской район, ст-ца Новотитаровская, ул. Октябрьская, д. 111</t>
  </si>
  <si>
    <t>23:07:0201082:67</t>
  </si>
  <si>
    <t>23:07:0201082:41</t>
  </si>
  <si>
    <t>Краснодарский край, р-н Динской, ст-ца Новотитаровская, ул. Энгельса, д. 39/1</t>
  </si>
  <si>
    <t>23:07:0201082:68</t>
  </si>
  <si>
    <t>23:07:0201082:21</t>
  </si>
  <si>
    <t>Краснодарский край, р-н Динской, ст-ца Новотитаровская, ул. Ленина, д. 106</t>
  </si>
  <si>
    <t>23:07:0201082:69</t>
  </si>
  <si>
    <t>23:07:0201082:34</t>
  </si>
  <si>
    <t>Краснодарский край, Динской район, ст. Новотитаровская, ул. Октябрьская, 105</t>
  </si>
  <si>
    <t>23:07:0201082:70</t>
  </si>
  <si>
    <t>23:07:0201082:23</t>
  </si>
  <si>
    <t>Краснодарский край, Динской р-н, ст-ца Новотитаровская, ул. Ленина, д. 110</t>
  </si>
  <si>
    <t>23:07:0201082:72</t>
  </si>
  <si>
    <t>Краснодарский край, Динской район, станица Новотитаровская, улица Энгельса, 45</t>
  </si>
  <si>
    <t>23:07:0201082:73</t>
  </si>
  <si>
    <t>Краснодарский край, Динской район, станица Новотитаровская, улица Ленина, 98</t>
  </si>
  <si>
    <t>23:07:0201082:74</t>
  </si>
  <si>
    <t>23:07:0201082:8</t>
  </si>
  <si>
    <t>Краснодарский край, Динской район, ст-ца Новотитаровская, ул. Энгельса, д. 39</t>
  </si>
  <si>
    <t>23:07:0201083:100</t>
  </si>
  <si>
    <t>23:07:0201083</t>
  </si>
  <si>
    <t>23:07:0201083:11</t>
  </si>
  <si>
    <t>Краснодарский край, Динской район, ст-ца Новотитаровская, ул. Ленина, д. 74</t>
  </si>
  <si>
    <t>23:07:0201083:101</t>
  </si>
  <si>
    <t>Молитвенный дом</t>
  </si>
  <si>
    <t>23:07:0201083:50</t>
  </si>
  <si>
    <t>Краснодарский край, Динской р-н, ст-ца Новотитаровская, ул. Ленина, д. 76</t>
  </si>
  <si>
    <t>23:07:0201083:58</t>
  </si>
  <si>
    <t>23:07:0201083:6</t>
  </si>
  <si>
    <t>23:07:0201083:59</t>
  </si>
  <si>
    <t>23:07:0201083:35</t>
  </si>
  <si>
    <t>23:07:0201083:60</t>
  </si>
  <si>
    <t>23:07:0201083:28</t>
  </si>
  <si>
    <t>23:07:0201083:61</t>
  </si>
  <si>
    <t>23:07:0201083:43</t>
  </si>
  <si>
    <t>23:07:0201083:62</t>
  </si>
  <si>
    <t>23:07:0201083:23</t>
  </si>
  <si>
    <t>23:07:0201083:63</t>
  </si>
  <si>
    <t>23:07:0201083:70</t>
  </si>
  <si>
    <t>Краснодарский край, Динской р-н, ст-ца Новотитаровская, ул.Энгельса, д.42</t>
  </si>
  <si>
    <t>23:07:0201083:64</t>
  </si>
  <si>
    <t>23:07:0201083:26</t>
  </si>
  <si>
    <t>23:07:0201083:65</t>
  </si>
  <si>
    <t>23:07:0201083:66</t>
  </si>
  <si>
    <t>23:07:0201083:32</t>
  </si>
  <si>
    <t>23:07:0201083:67</t>
  </si>
  <si>
    <t>23:07:0201083:49</t>
  </si>
  <si>
    <t>23:07:0201083:68</t>
  </si>
  <si>
    <t>23:07:0201083:39</t>
  </si>
  <si>
    <t>23:07:0201083:71</t>
  </si>
  <si>
    <t>23:07:0201083:69</t>
  </si>
  <si>
    <t>Краснодарский край, р-н Динской, ст-ца Новотитаровская, ул.Энгельса, д.42/1</t>
  </si>
  <si>
    <t>23:07:0201083:72</t>
  </si>
  <si>
    <t>23:07:0201083:7</t>
  </si>
  <si>
    <t>Краснодарский край,Динской район, ст-ца Новотитаровская, ул.Ленина, 90/2</t>
  </si>
  <si>
    <t>23:07:0201083:73</t>
  </si>
  <si>
    <t>23:07:0201083:9</t>
  </si>
  <si>
    <t>Краснодарский край, Динской район, ст.Новотитаровская, ул.Прогонная, д.67</t>
  </si>
  <si>
    <t>23:07:0201083:74</t>
  </si>
  <si>
    <t>Российская Федерация, Краснодарский кр., Динской район, ст-ца Новотитаровская, ул. Ленина, дом №92</t>
  </si>
  <si>
    <t>23:07:0201083:75</t>
  </si>
  <si>
    <t>23:07:0201083:36</t>
  </si>
  <si>
    <t>Краснодарский край, р-н Динской, ст-ца Новотитаровская, ул. Прогонная, д. 79</t>
  </si>
  <si>
    <t>23:07:0201083:76</t>
  </si>
  <si>
    <t>23:07:0201083:45</t>
  </si>
  <si>
    <t>Россия, Краснодарский край, Динской район, ст-ца Новотитаровская, ул. Энгельса, дом №44</t>
  </si>
  <si>
    <t>23:07:0201083:80</t>
  </si>
  <si>
    <t>23:07:0201083:3</t>
  </si>
  <si>
    <t>Российская Федерация, Краснодарский край, Динской район, ст-ца
                    Новотитаровская, ул. Прогонная, д. 83</t>
  </si>
  <si>
    <t>23:07:0201083:81</t>
  </si>
  <si>
    <t>жилой дом с пристройкой, лит. А, А1, общая площадь 92.7 кв.м., жилая площадь 51.6
                кв.м.</t>
  </si>
  <si>
    <t>23:07:0201083:16</t>
  </si>
  <si>
    <t>Россия, Краснодарский край, Динской район, ст-ца Новотитаровская, ул.
                    Прогонная, дом №75</t>
  </si>
  <si>
    <t>23:07:0201083:82</t>
  </si>
  <si>
    <t>жилой дом, лит. А, общая площадь 20.9 кв.м, жилая площадь 20.9 кв.м;</t>
  </si>
  <si>
    <t>23:07:0201083:38</t>
  </si>
  <si>
    <t>Россия, Краснодарский край, Динской район, ст-ца Новотитаровская, ул. Прогонная, дом №81/1</t>
  </si>
  <si>
    <t>23:07:0201083:83</t>
  </si>
  <si>
    <t>23:07:0201083:77</t>
  </si>
  <si>
    <t>Россия, Краснодарский край, Динской район, ст-ца Новотитаровская, ул. Октябрьская, дом №81</t>
  </si>
  <si>
    <t>23:07:0201083:84</t>
  </si>
  <si>
    <t>23:07:0201083:33</t>
  </si>
  <si>
    <t>Россия, Краснодарский край, Динской район, ст-ца Новотитаровская, ул. Прогонная, дом №71</t>
  </si>
  <si>
    <t>23:07:0201083:85</t>
  </si>
  <si>
    <t>23:07:0201083:34</t>
  </si>
  <si>
    <t>Россия, Краснодарский край, Динской район, ст-ца Новотитаровская, ул. Прогонная, дом №73</t>
  </si>
  <si>
    <t>23:07:0201083:86</t>
  </si>
  <si>
    <t>жилой дом с пристройкой, лит. А, А1, общая площадь 68.6 кв.м, жилая площадь 49.5
                кв.м;</t>
  </si>
  <si>
    <t>Россия, Краснодарский край, Динской район, ст-ца Новотитаровская, ул.
                    Прогонная, дом №67</t>
  </si>
  <si>
    <t>23:07:0201083:87</t>
  </si>
  <si>
    <t>жилой дом, лит. Б, общая площадь 41.4 кв.м., жилая площадь 19.6 кв.м.</t>
  </si>
  <si>
    <t>23:07:0201083:13</t>
  </si>
  <si>
    <t>Краснодарский край, р-н Динской, ст-ца Новотитаровская, ул Прогонная, д 65</t>
  </si>
  <si>
    <t>23:07:0201083:88</t>
  </si>
  <si>
    <t>23:07:0201083:89</t>
  </si>
  <si>
    <t>23:07:0201083:78</t>
  </si>
  <si>
    <t>81б</t>
  </si>
  <si>
    <t>Краснодарский край, р-н Динской, ст. Новотитаровская, ул. Октябрьская, 81б</t>
  </si>
  <si>
    <t>23:07:0201083:90</t>
  </si>
  <si>
    <t>23:07:0201083:44</t>
  </si>
  <si>
    <t>Краснодарский край, Динской район, ст. Новотитаровская, ул. Энгельса 46</t>
  </si>
  <si>
    <t>23:07:0201083:92</t>
  </si>
  <si>
    <t>23:07:0201083:79</t>
  </si>
  <si>
    <t>Краснодарский край, Динской район, ст. Новотитаровская, ул. Октябрьская, 81а</t>
  </si>
  <si>
    <t>23:07:0201083:93</t>
  </si>
  <si>
    <t>23:07:0201083:55</t>
  </si>
  <si>
    <t>Краснодарский край, р-н Динской, ст-ца Новотитаровская, ул. Ленина, д. 82/1</t>
  </si>
  <si>
    <t>23:07:0201083:94</t>
  </si>
  <si>
    <t>23:07:0201083:25</t>
  </si>
  <si>
    <t>Краснодарский край, р-н Динской, ст-ца Новотитаровская, ул. Ленина, д. 84</t>
  </si>
  <si>
    <t>23:07:0201083:95</t>
  </si>
  <si>
    <t>23:07:0201083:47</t>
  </si>
  <si>
    <t>Краснодарский край, р-н Динской, ст-ца Новотитаровская, ул. Энгельса, д. 40</t>
  </si>
  <si>
    <t>23:07:0201083:96</t>
  </si>
  <si>
    <t>23:07:0201083:42</t>
  </si>
  <si>
    <t>Краснодарский край, Динской район, ст-ца Новотитаровская, ул. Октябрьская, д. 87</t>
  </si>
  <si>
    <t>23:07:0201083:97</t>
  </si>
  <si>
    <t>23:07:0201083:37</t>
  </si>
  <si>
    <t>Краснодарский край, р-н Динской, ст-ца Новотитаровская, ул. Прогонная, д. 81</t>
  </si>
  <si>
    <t>23:07:0201083:98</t>
  </si>
  <si>
    <t>23:07:0201083:56</t>
  </si>
  <si>
    <t>Краснодарский край, р-н Динской, ст-ца Новотитаровская, ул. Ленина, д. 82а</t>
  </si>
  <si>
    <t>23:07:0201083:99</t>
  </si>
  <si>
    <t>Краснодарский край, р-н Динской, ст-ца Новотитаровская, ул. Прогонная, д. 85</t>
  </si>
  <si>
    <t>23:07:0201084:100</t>
  </si>
  <si>
    <t>23:07:0201084</t>
  </si>
  <si>
    <t>23:07:0201084:23</t>
  </si>
  <si>
    <t>23:07:0201084:101</t>
  </si>
  <si>
    <t>23:07:0201084:33</t>
  </si>
  <si>
    <t>23:07:0201084:102</t>
  </si>
  <si>
    <t>23:07:0201084:58</t>
  </si>
  <si>
    <t>Краснодарский край, р-н Динской, ст-ца Новотитаровская, ул.Ленина, д.62</t>
  </si>
  <si>
    <t>23:07:0201084:103</t>
  </si>
  <si>
    <t>23:07:0201084:53</t>
  </si>
  <si>
    <t>Краснодарский край, Динской район, ст.Новотитаровская, ул.Ленина, 72</t>
  </si>
  <si>
    <t>23:07:0201084:105</t>
  </si>
  <si>
    <t>Россия, Краснодарский край, Динской район, ст-ца Новотитаровская, ул. Ленина, дом №52</t>
  </si>
  <si>
    <t>23:07:0201084:106</t>
  </si>
  <si>
    <t>23:07:0201084:5</t>
  </si>
  <si>
    <t>Россия, Краснодарский край, Динской район, ст-ца Новотитаровская, ул. Октябрьская, дом №51</t>
  </si>
  <si>
    <t>23:07:0201084:107</t>
  </si>
  <si>
    <t>23:07:0201084:61</t>
  </si>
  <si>
    <t>Россия, Краснодарский край, Динской район, ст-ца Новотитаровская, ул.
                    Октябрьская, дом №69</t>
  </si>
  <si>
    <t>23:07:0201084:108</t>
  </si>
  <si>
    <t>жилой дом с пристройками, лит. Б, Б1, Б2, общая площадь 104.8 кв.м., жилая площадь
                69.5 кв.м.</t>
  </si>
  <si>
    <t>23:07:0201084:52</t>
  </si>
  <si>
    <t>Российская Федерация, Краснодарский край, Динской район, ст-ца
                    Новотитаровская, ул. Прогонная, д. 56</t>
  </si>
  <si>
    <t>23:07:0201084:109</t>
  </si>
  <si>
    <t>жилой дом, лит. А, общая площадь 73.7 кв.м., жилая площадь 48.1 кв.м.</t>
  </si>
  <si>
    <t>23:07:0201084:9</t>
  </si>
  <si>
    <t>Россия, Краснодарский край, Динской район, ст-ца Новотитаровская, ул.
                    Прогонная, дом №54</t>
  </si>
  <si>
    <t>23:07:0201084:110</t>
  </si>
  <si>
    <t>23:07:0201084:45</t>
  </si>
  <si>
    <t>Россия, Краснодарский край, Динской район, ст-ца Новотитаровская, ул. Прогонная, дом №70</t>
  </si>
  <si>
    <t>23:07:0201084:111</t>
  </si>
  <si>
    <t>жилой дом, лит. А, общая площадь 33.8 кв.м., жилая площадь 29.7 кв.м.</t>
  </si>
  <si>
    <t>23:07:0201084:26</t>
  </si>
  <si>
    <t>Россия, Краснодарский край, Динской район, ст-ца Новотитаровская, ул.
                    Прогонная, дом №74</t>
  </si>
  <si>
    <t>23:07:0201084:112</t>
  </si>
  <si>
    <t>23:07:0201084:64|23:07:0201084:123</t>
  </si>
  <si>
    <t>103/2</t>
  </si>
  <si>
    <t>Краснодарский край, Динской район, ст-ца Новотитаровская, ул. Широкая, дом №103/2</t>
  </si>
  <si>
    <t>23:07:0201084:114</t>
  </si>
  <si>
    <t>23:07:0201084:55</t>
  </si>
  <si>
    <t>Краснодарский край, р-н Динской, ст-ца Новотитаровская, ул. Ленина, д. 68</t>
  </si>
  <si>
    <t>23:07:0201084:116</t>
  </si>
  <si>
    <t>23:07:0201084:30</t>
  </si>
  <si>
    <t>Краснодарский край, р-н Динской, ст. Новотитаровская, ул. Широкая, 99</t>
  </si>
  <si>
    <t>23:07:0201084:118</t>
  </si>
  <si>
    <t>23:07:0201084:66</t>
  </si>
  <si>
    <t>Краснодарский край, Динской район, ст. Новотитаровская, ул. Прогонная, 72</t>
  </si>
  <si>
    <t>23:07:0201084:119</t>
  </si>
  <si>
    <t>23:07:0201084:47</t>
  </si>
  <si>
    <t>Краснодарский край, Динской р-н, ст-ца Новотитаровская, ул. Прогонная, д. 66</t>
  </si>
  <si>
    <t>23:07:0201084:120</t>
  </si>
  <si>
    <t>23:07:0201084:43</t>
  </si>
  <si>
    <t>Краснодарский край, Динской р-н, ст-ца Новотитаровская, ул. Октябрьская, д. 77</t>
  </si>
  <si>
    <t>23:07:0201084:124</t>
  </si>
  <si>
    <t>23:07:0201084:48</t>
  </si>
  <si>
    <t>Краснодарский край, Динской р-н, ст. Новотитаровская, ул. Прогонная, №64</t>
  </si>
  <si>
    <t>23:07:0201084:70</t>
  </si>
  <si>
    <t>23:07:0201084:71</t>
  </si>
  <si>
    <t>23:07:0201084:64</t>
  </si>
  <si>
    <t>23:07:0201084:72</t>
  </si>
  <si>
    <t>23:07:0201084:59</t>
  </si>
  <si>
    <t>23:07:0201084:73</t>
  </si>
  <si>
    <t>23:07:0201084:74</t>
  </si>
  <si>
    <t>23:07:0201084:4</t>
  </si>
  <si>
    <t>23:07:0201084:75</t>
  </si>
  <si>
    <t>23:07:0201084:37</t>
  </si>
  <si>
    <t>23:07:0201084:76</t>
  </si>
  <si>
    <t>23:07:0201084:22</t>
  </si>
  <si>
    <t>23:07:0201084:77</t>
  </si>
  <si>
    <t>23:07:0201084:17</t>
  </si>
  <si>
    <t>23:07:0201084:78</t>
  </si>
  <si>
    <t>23:07:0201084:79</t>
  </si>
  <si>
    <t>23:07:0201084:80</t>
  </si>
  <si>
    <t>23:07:0201084:18</t>
  </si>
  <si>
    <t>23:07:0201084:81</t>
  </si>
  <si>
    <t>23:07:0201084:46</t>
  </si>
  <si>
    <t>23:07:0201084:82</t>
  </si>
  <si>
    <t>23:07:0201084:67</t>
  </si>
  <si>
    <t>Краснодарский край, Динской р-н, ст-ца Новотитаровская, ул.Октябрьская, д.73</t>
  </si>
  <si>
    <t>23:07:0201084:83</t>
  </si>
  <si>
    <t>Жилой дом со встроенным магазином</t>
  </si>
  <si>
    <t>23:07:0201084:84</t>
  </si>
  <si>
    <t>23:07:0201084:39</t>
  </si>
  <si>
    <t>23:07:0201084:85</t>
  </si>
  <si>
    <t>23:07:0201084:86</t>
  </si>
  <si>
    <t>23:07:0201084:56</t>
  </si>
  <si>
    <t>23:07:0201084:87</t>
  </si>
  <si>
    <t>23:07:0201084:50</t>
  </si>
  <si>
    <t>23:07:0201084:88</t>
  </si>
  <si>
    <t>Нежилое здание, Магазин смешанных товаров</t>
  </si>
  <si>
    <t>23:07:0201084:28</t>
  </si>
  <si>
    <t>Краснодарский край, р-н Динской, ст. Новотитаровская, ул. Широкая, 101</t>
  </si>
  <si>
    <t>23:07:0201084:89</t>
  </si>
  <si>
    <t>23:07:0201084:34</t>
  </si>
  <si>
    <t>23:07:0201084:90</t>
  </si>
  <si>
    <t>23:07:0201084:51</t>
  </si>
  <si>
    <t>Краснодарский край, р-н Динской, ст-ца Новотитаровская, ул.Прогонная, д.58</t>
  </si>
  <si>
    <t>23:07:0201084:91</t>
  </si>
  <si>
    <t>23:07:0201084:42</t>
  </si>
  <si>
    <t>23:07:0201084:92</t>
  </si>
  <si>
    <t>23:07:0201084:93</t>
  </si>
  <si>
    <t>23:07:0201084:54</t>
  </si>
  <si>
    <t>23:07:0201084:94</t>
  </si>
  <si>
    <t>23:07:0201084:95</t>
  </si>
  <si>
    <t>Торговый павильон по пошиву обуви</t>
  </si>
  <si>
    <t>Краснодарский край, р-н Динской, ст-ца Новотитаровская, ул.Широкая</t>
  </si>
  <si>
    <t>23:07:0201084:96</t>
  </si>
  <si>
    <t>1-2a</t>
  </si>
  <si>
    <t>Краснодарский край, р-н Динской, ст-ца Новотитаровская, ул. Широкая, д. 101, пом. 1-2a</t>
  </si>
  <si>
    <t>23:07:0201084:97</t>
  </si>
  <si>
    <t>Краснодарский край, р-н Динской, ст-ца Новотитаровская, ул. Широкая, д. 101, пом. 3-7</t>
  </si>
  <si>
    <t>23:07:0201084:98</t>
  </si>
  <si>
    <t>23:07:0201084:44</t>
  </si>
  <si>
    <t>23:07:0201084:99</t>
  </si>
  <si>
    <t>23:07:0201085:52</t>
  </si>
  <si>
    <t>23:07:0201085</t>
  </si>
  <si>
    <t>23:07:0201085:25</t>
  </si>
  <si>
    <t>23:07:0201085:53</t>
  </si>
  <si>
    <t>23:07:0201085:69</t>
  </si>
  <si>
    <t>23:07:0201085:54</t>
  </si>
  <si>
    <t>23:07:0201085:55</t>
  </si>
  <si>
    <t>23:07:0201085:23</t>
  </si>
  <si>
    <t>23:07:0201085:56</t>
  </si>
  <si>
    <t>23:07:0201085:57</t>
  </si>
  <si>
    <t>23:07:0201085:50|23:07:0201085:92</t>
  </si>
  <si>
    <t>23:07:0201085:58</t>
  </si>
  <si>
    <t>23:07:0201085:32</t>
  </si>
  <si>
    <t>23:07:0201085:59</t>
  </si>
  <si>
    <t>23:07:0201085:60</t>
  </si>
  <si>
    <t>23:07:0201085:1</t>
  </si>
  <si>
    <t>23:07:0201085:61</t>
  </si>
  <si>
    <t>23:07:0201085:13</t>
  </si>
  <si>
    <t>23:07:0201085:62</t>
  </si>
  <si>
    <t>23:07:0201085:26</t>
  </si>
  <si>
    <t>23:07:0201085:63</t>
  </si>
  <si>
    <t>23:07:0201085:19</t>
  </si>
  <si>
    <t>Краснодарский край, р-н Динской, ст-ца Новотитаровская, ул.Ленина №б/н</t>
  </si>
  <si>
    <t>23:07:0201085:64</t>
  </si>
  <si>
    <t>23:07:0201085:4</t>
  </si>
  <si>
    <t>23:07:0201085:65</t>
  </si>
  <si>
    <t>23:07:0201085:10</t>
  </si>
  <si>
    <t>23:07:0201085:66</t>
  </si>
  <si>
    <t>23:07:0201085:34</t>
  </si>
  <si>
    <t>23:07:0201085:67</t>
  </si>
  <si>
    <t>23:07:0201085:41</t>
  </si>
  <si>
    <t>23:07:0201085:70</t>
  </si>
  <si>
    <t>23:07:0201085:37</t>
  </si>
  <si>
    <t>23:07:0201085:71</t>
  </si>
  <si>
    <t>23:07:0201085:30</t>
  </si>
  <si>
    <t>Краснодарский край, Динской район, ст.Новотитаровская, ул.Октябрьская, 33</t>
  </si>
  <si>
    <t>23:07:0201085:72</t>
  </si>
  <si>
    <t>23:07:0201085:14|23:07:0201085:93</t>
  </si>
  <si>
    <t>Краснодарский край, р-н Динской, ст-ца Новотитаровская, ул.Широкая, д.52</t>
  </si>
  <si>
    <t>23:07:0201085:73</t>
  </si>
  <si>
    <t>23:07:0805055:25</t>
  </si>
  <si>
    <t>Российская Федерация, Краснодарский кр., Динской район, ст-ца Новотитаровская, ул. Широкая, дом №70</t>
  </si>
  <si>
    <t>23:07:0201085:74</t>
  </si>
  <si>
    <t>23:07:0201085:24</t>
  </si>
  <si>
    <t>Российская Федерация, Краснодарский кр., Динской район, ст-ца Новотитаровская, ул. Продольная, дом №41</t>
  </si>
  <si>
    <t>23:07:0201085:75</t>
  </si>
  <si>
    <t>Краснодарский край, Динской р-н, ст.Новотитаровская, ул.Продольная, д.47</t>
  </si>
  <si>
    <t>23:07:0201085:76</t>
  </si>
  <si>
    <t>Россия, Краснодарский край, Динской район, ст-ца Новотитаровская, ул. Продольная, дом №37</t>
  </si>
  <si>
    <t>23:07:0201085:77</t>
  </si>
  <si>
    <t>Гостевой дом и финская баня</t>
  </si>
  <si>
    <t>23:07:0201085:15</t>
  </si>
  <si>
    <t>Россия, Краснодарский край, Динской район, ст-ца Новотитаровская, ул. Октябрьская, дом №45</t>
  </si>
  <si>
    <t>23:07:0201085:78</t>
  </si>
  <si>
    <t>нежилое здание с пристройками - рыбный цех, лит. Е, Е1, Е2, Е3, Е4, общая площадь 302.9
    кв.м;</t>
  </si>
  <si>
    <t>23:07:0201097:38</t>
  </si>
  <si>
    <t>Россия, Краснодарский край, Динской район, ст-ца Новотитаровская, ул. Ленина, дом
     №169</t>
  </si>
  <si>
    <t>23:07:0201085:79</t>
  </si>
  <si>
    <t>23:07:0201085:29</t>
  </si>
  <si>
    <t>Россия, Краснодарский край, Динской район, ст-ца Новотитаровская, ул. Продольная, дом
     №49</t>
  </si>
  <si>
    <t>23:07:0201085:80</t>
  </si>
  <si>
    <t>23:07:0201085:45</t>
  </si>
  <si>
    <t>Россия, Краснодарский край, Динской район, ст-ца Новотитаровская, ул. Ленина,
                    дом №44</t>
  </si>
  <si>
    <t>23:07:0201085:81</t>
  </si>
  <si>
    <t>23:07:0201085:7</t>
  </si>
  <si>
    <t>Краснодарский край, р-н Динской, ст-ца Новотитаровская, ул. Продольная, д. 31</t>
  </si>
  <si>
    <t>23:07:0201085:82</t>
  </si>
  <si>
    <t>жилой дом, лит. А, общая площадь 24.8 кв.м, жилая площадь 16.7 кв.м;</t>
  </si>
  <si>
    <t>23:07:0201085:22</t>
  </si>
  <si>
    <t>Россия, Краснодарский край, Динской район, ст-ца Новотитаровская, ул.
                    Продольная, дом №33</t>
  </si>
  <si>
    <t>23:07:0201085:83</t>
  </si>
  <si>
    <t>жилой дом, лит. А, общая площадь 35.3 кв.м, жилая площадь 27.3 кв.м;</t>
  </si>
  <si>
    <t>Россия, Краснодарский край, Динской район, ст-ца Новотитаровская, ул.
                    Продольная, дом №31</t>
  </si>
  <si>
    <t>23:07:0201085:84</t>
  </si>
  <si>
    <t>23:07:0201085:9</t>
  </si>
  <si>
    <t>Российская Федерация, Краснодарский кр., Динской район, ст-ца Новотитаровская, ул. Продольная, дом №39</t>
  </si>
  <si>
    <t>23:07:0201085:85</t>
  </si>
  <si>
    <t>Россия, Краснодарский край, Динской район, ст-ца Новотитаровская, ул.
                    Продольная, дом №43</t>
  </si>
  <si>
    <t>23:07:0201085:86</t>
  </si>
  <si>
    <t>Краснодарский край, Динской район, ст-ца Новотитаровская, ул. Широкая, д. 54</t>
  </si>
  <si>
    <t>23:07:0201085:87</t>
  </si>
  <si>
    <t>Краснодарский край, Динской район, ст-ца Новотитаровская, ул. Широкая, дом 54</t>
  </si>
  <si>
    <t>23:07:0201085:88</t>
  </si>
  <si>
    <t>23:07:0201085:33</t>
  </si>
  <si>
    <t>Краснодарский край, Динской район, ст. Новотитаровская, ул. Октябрьская, д. 41</t>
  </si>
  <si>
    <t>23:07:0201085:89</t>
  </si>
  <si>
    <t>Краснодарский край, Динской район, ст-ца Новотитаровская, ул. Широкая, дом №52</t>
  </si>
  <si>
    <t>23:07:0201085:90</t>
  </si>
  <si>
    <t>23:07:0201085:40</t>
  </si>
  <si>
    <t>Краснодарский край, Динской район, ст-ца Новотитаровская, ул. Широкая, д. 62</t>
  </si>
  <si>
    <t>23:07:0201085:91</t>
  </si>
  <si>
    <t>Краснодарский край, Динской район, ст. Новотитаровская, ул. Продольная, д. 49</t>
  </si>
  <si>
    <t>23:07:0201085:94</t>
  </si>
  <si>
    <t>23:07:0201085:93</t>
  </si>
  <si>
    <t>23:07:0201085:95</t>
  </si>
  <si>
    <t>23:07:0201085:97</t>
  </si>
  <si>
    <t>23:07:0201085:21</t>
  </si>
  <si>
    <t>Краснодарский край, Динской р-н, ст-ца Новотитаровская, ул. Продольная, д. 29</t>
  </si>
  <si>
    <t>23:07:0201086:100</t>
  </si>
  <si>
    <t>23:07:0201086</t>
  </si>
  <si>
    <t>23:07:0201086:62</t>
  </si>
  <si>
    <t>Российская Федерация, Краснодарский кр., Динской район, ст-ца Новотитаровская, ул. Продольная, дом №50А</t>
  </si>
  <si>
    <t>23:07:0201086:101</t>
  </si>
  <si>
    <t>23:07:0201087:45</t>
  </si>
  <si>
    <t>Российская Федерация, Краснодарский кр., Динской район, ст-ца Новотитаровская, ул. Ленина, дом №8</t>
  </si>
  <si>
    <t>23:07:0201086:102</t>
  </si>
  <si>
    <t>23:07:0201103:119</t>
  </si>
  <si>
    <t>пер. Ленина, 14</t>
  </si>
  <si>
    <t>Краснодарский край, Динской район, станица Новотитаровская, пер. Ленина, 14</t>
  </si>
  <si>
    <t>23:07:0201086:103</t>
  </si>
  <si>
    <t>23:07:0201086:64</t>
  </si>
  <si>
    <t>Российская Федерация, Краснодарский кр., Динской район, ст-ца Новотитаровская, ул. Восточная, дом №69А</t>
  </si>
  <si>
    <t>23:07:0201086:104</t>
  </si>
  <si>
    <t>Российская Федерация, Краснодарский кр., Динской район, ст-ца Новотитаровская, ул. Восточная, дом №45/1</t>
  </si>
  <si>
    <t>23:07:0201086:105</t>
  </si>
  <si>
    <t>23:07:0201087:46</t>
  </si>
  <si>
    <t>Российская Федерация, Краснодарский кр., Динской район, ст-ца Новотитаровская, ул. Ленина, дом №6</t>
  </si>
  <si>
    <t>23:07:0201086:106</t>
  </si>
  <si>
    <t>Россия, Краснодарский край, Динской район, ст-ца Новотитаровская, ул. Продольная, дом №50/1</t>
  </si>
  <si>
    <t>23:07:0201086:107</t>
  </si>
  <si>
    <t>жилой дом с пристройкой лит. А, а, общая площадь 27.2 кв.м., жилая - 22.3 кв.м.;
                Краснодарский край, Динской район, ст.Новотитаровская, ул.Продольная, 68</t>
  </si>
  <si>
    <t>23:07:0201086:41</t>
  </si>
  <si>
    <t>Россия, Краснодарский край, Динской район, ст-ца Новотитаровская, ул.
                    Продольная, дом №68</t>
  </si>
  <si>
    <t>23:07:0201086:108</t>
  </si>
  <si>
    <t>23:07:0201086:36</t>
  </si>
  <si>
    <t>Россия, Краснодарский край, Динской район, ст-ца Новотитаровская, ул. Продольная, дом №60</t>
  </si>
  <si>
    <t>23:07:0201086:109</t>
  </si>
  <si>
    <t>23:07:0201086:32</t>
  </si>
  <si>
    <t>Краснодарский край, р-н Динской, ст-ца Новотитаровская, ул. Ленина, 32/1</t>
  </si>
  <si>
    <t>23:07:0201086:110</t>
  </si>
  <si>
    <t>23:07:0201086:111</t>
  </si>
  <si>
    <t>23:07:0805035:75</t>
  </si>
  <si>
    <t>Краснодарский край, Динской р-н, ст-ца Новотитаровская, ул.Ленина, д.30а</t>
  </si>
  <si>
    <t>23:07:0201086:112</t>
  </si>
  <si>
    <t>Краснодарский край, Динской р-н, ст-ца Новотитаровская, ул.Ленина, д.30</t>
  </si>
  <si>
    <t>23:07:0201086:113</t>
  </si>
  <si>
    <t>23:07:0201086:38</t>
  </si>
  <si>
    <t>Краснодарский край, Динской район, ст. Новотитаровская, ул. Продольная, 62</t>
  </si>
  <si>
    <t>23:07:0201086:114</t>
  </si>
  <si>
    <t>23:07:0201086:115</t>
  </si>
  <si>
    <t>23:07:0201086:71</t>
  </si>
  <si>
    <t>50в</t>
  </si>
  <si>
    <t>Краснодарский край, Динской район, ст. Новотитаровская, ул. Продольная, 50в</t>
  </si>
  <si>
    <t>23:07:0201086:116</t>
  </si>
  <si>
    <t>Краснодарский край, р-н Динской, ст. Новотитаровская, ул. Восточная, д. 57</t>
  </si>
  <si>
    <t>23:07:0201086:117</t>
  </si>
  <si>
    <t>23:07:0201086:47</t>
  </si>
  <si>
    <t>Краснодарский край, р-н Динской, ст-ца Новотитаровская, ул. Октябрьская, д. 25</t>
  </si>
  <si>
    <t>23:07:0201086:118</t>
  </si>
  <si>
    <t>23:07:0201086:60</t>
  </si>
  <si>
    <t>Краснодарский край, р-н Динской, ст-ца Новотитаровская, ул. Восточная, д. 47</t>
  </si>
  <si>
    <t>23:07:0201086:119</t>
  </si>
  <si>
    <t>23:07:0201086:58</t>
  </si>
  <si>
    <t>Краснодарский край, Динской район, ст-ца Новотитаровская, ул. Восточная, д. 53</t>
  </si>
  <si>
    <t>23:07:0201086:120</t>
  </si>
  <si>
    <t>23:07:0201086:43</t>
  </si>
  <si>
    <t>Краснодарский край, Динской р-н, ст. Новотитаровская, ул. Продольная, №72</t>
  </si>
  <si>
    <t>23:07:0201086:121</t>
  </si>
  <si>
    <t>23:07:0201086:25</t>
  </si>
  <si>
    <t>Краснодарский край, Динской р-н, ст-ца Новотитаровская, ул. Ленина, д. 20</t>
  </si>
  <si>
    <t>23:07:0201086:122</t>
  </si>
  <si>
    <t>66/б</t>
  </si>
  <si>
    <t>Краснодарский край, Динской район, ст-ца Новотитаровская, ул. Продольная, д. 66/б</t>
  </si>
  <si>
    <t>23:07:0201086:73</t>
  </si>
  <si>
    <t>23:07:0201086:52</t>
  </si>
  <si>
    <t>23:07:0201086:74</t>
  </si>
  <si>
    <t>23:07:0201086:28</t>
  </si>
  <si>
    <t>23:07:0201086:75</t>
  </si>
  <si>
    <t>23:07:0201086:66</t>
  </si>
  <si>
    <t>23:07:0201086:76</t>
  </si>
  <si>
    <t>23:07:0201086:56</t>
  </si>
  <si>
    <t>23:07:0201086:77</t>
  </si>
  <si>
    <t>23:07:0201086:30</t>
  </si>
  <si>
    <t>23:07:0201086:78</t>
  </si>
  <si>
    <t>23:07:0201086:19</t>
  </si>
  <si>
    <t>23:07:0201086:79</t>
  </si>
  <si>
    <t>23:07:0201086:39</t>
  </si>
  <si>
    <t>23:07:0201086:80</t>
  </si>
  <si>
    <t>23:07:0201086:81</t>
  </si>
  <si>
    <t>23:07:0201086:53</t>
  </si>
  <si>
    <t>23:07:0201086:83</t>
  </si>
  <si>
    <t>23:07:0201086:72</t>
  </si>
  <si>
    <t>23:07:0201086:85</t>
  </si>
  <si>
    <t>23:07:0201086:44</t>
  </si>
  <si>
    <t>23:07:0201086:86</t>
  </si>
  <si>
    <t>23:07:0201086:40</t>
  </si>
  <si>
    <t>23:07:0201086:87</t>
  </si>
  <si>
    <t>23:07:0201086:55</t>
  </si>
  <si>
    <t>23:07:0201086:88</t>
  </si>
  <si>
    <t>23:07:0201086:22</t>
  </si>
  <si>
    <t>23:07:0201086:89</t>
  </si>
  <si>
    <t>23:07:0201086:90</t>
  </si>
  <si>
    <t>23:07:0201086:26</t>
  </si>
  <si>
    <t>23:07:0201086:91</t>
  </si>
  <si>
    <t>23:07:0201086:46</t>
  </si>
  <si>
    <t>23:07:0201086:92</t>
  </si>
  <si>
    <t>23:07:0201086:42</t>
  </si>
  <si>
    <t>23:07:0201086:93</t>
  </si>
  <si>
    <t>23:07:0201086:94</t>
  </si>
  <si>
    <t>23:07:0201086:8</t>
  </si>
  <si>
    <t>23:07:0201086:95</t>
  </si>
  <si>
    <t>23:07:0201086:45</t>
  </si>
  <si>
    <t>Краснодарский край, Динской район, ст.Новотитаровская, ул.Октябрьская, 29</t>
  </si>
  <si>
    <t>23:07:0201086:96</t>
  </si>
  <si>
    <t>Российская Федерация, Краснодарский кр., Динской район, ст-ца Новотитаровская, ул. Ленина, дом №128</t>
  </si>
  <si>
    <t>23:07:0201086:97</t>
  </si>
  <si>
    <t>23:07:0201106:30</t>
  </si>
  <si>
    <t>Российская Федерация, Краснодарский кр., Динской район, ст-ца Новотитаровская, ул. Ленина, дом №29</t>
  </si>
  <si>
    <t>23:07:0201086:98</t>
  </si>
  <si>
    <t>23:07:0201086:50</t>
  </si>
  <si>
    <t>Российская Федерация, Краснодарский край, Динской район, ст-ца Новотитаровская, ул. Октябрьская, дом №19</t>
  </si>
  <si>
    <t>23:07:0201086:99</t>
  </si>
  <si>
    <t>23:07:0201086:65</t>
  </si>
  <si>
    <t>Российская Федерация, Краснодарский кр., Динской район, ст-ца Новотитаровская, ул. Октябрьская, дом №19А</t>
  </si>
  <si>
    <t>23:07:0201087:57</t>
  </si>
  <si>
    <t>23:07:0201087</t>
  </si>
  <si>
    <t>23:07:0201087:22</t>
  </si>
  <si>
    <t>23:07:0201087:60</t>
  </si>
  <si>
    <t>23:07:0201087:44</t>
  </si>
  <si>
    <t>23:07:0201087:61</t>
  </si>
  <si>
    <t>23:07:0201087:63</t>
  </si>
  <si>
    <t>23:07:0201087:37</t>
  </si>
  <si>
    <t>23:07:0201087:64</t>
  </si>
  <si>
    <t>23:07:0201087:36</t>
  </si>
  <si>
    <t>23:07:0201087:65</t>
  </si>
  <si>
    <t>23:07:0201087:21</t>
  </si>
  <si>
    <t>23:07:0201087:67</t>
  </si>
  <si>
    <t>23:07:0201087:35</t>
  </si>
  <si>
    <t>23:07:0201087:68</t>
  </si>
  <si>
    <t>23:07:0201087:59</t>
  </si>
  <si>
    <t>23:07:0201087:69</t>
  </si>
  <si>
    <t>23:07:0201087:62</t>
  </si>
  <si>
    <t>8;9;10;11;</t>
  </si>
  <si>
    <t>12;13;14;15</t>
  </si>
  <si>
    <t>23:07:0201087:70</t>
  </si>
  <si>
    <t>23:07:0201087:66</t>
  </si>
  <si>
    <t>23:07:0201087:71</t>
  </si>
  <si>
    <t>23:07:0201087:56</t>
  </si>
  <si>
    <t>23:07:0201087:72</t>
  </si>
  <si>
    <t>23:07:0201087:52</t>
  </si>
  <si>
    <t>23:07:0201087:73</t>
  </si>
  <si>
    <t>23:07:0201087:49</t>
  </si>
  <si>
    <t>23:07:0201087:74</t>
  </si>
  <si>
    <t>23:07:0201087:53</t>
  </si>
  <si>
    <t>23:07:0201087:75</t>
  </si>
  <si>
    <t>23:07:0201087:24</t>
  </si>
  <si>
    <t>Краснодарский край, р-н Динской, ст-ца Новотитаровская, ул.Привокзальная, д.73</t>
  </si>
  <si>
    <t>23:07:0201087:76</t>
  </si>
  <si>
    <t>23:07:0201087:41</t>
  </si>
  <si>
    <t>Краснодарский край, Динской р-н, ст-ца Новотитаровская, ул.Восточная, д.70</t>
  </si>
  <si>
    <t>23:07:0201087:77</t>
  </si>
  <si>
    <t>23:07:0201087:13</t>
  </si>
  <si>
    <t>Краснодарский край, Динской район, ст-ца Новотитаровская, ул. Восточная, 88, литер Б</t>
  </si>
  <si>
    <t>23:07:0201087:78</t>
  </si>
  <si>
    <t>23:07:0201087:38</t>
  </si>
  <si>
    <t>Российская Федерация, Краснодарский кр., Динской район, ст-ца Новотитаровская, ул. Восточная, дом №82</t>
  </si>
  <si>
    <t>23:07:0201087:79</t>
  </si>
  <si>
    <t>23:07:0201087:80</t>
  </si>
  <si>
    <t>23:07:0201087:6</t>
  </si>
  <si>
    <t>Краснодарский край, р-н Динской, ст-ца Новотитаровская, ул. Восточная, д. 90</t>
  </si>
  <si>
    <t>23:07:0201087:81</t>
  </si>
  <si>
    <t>жилой дом, лит. А, общая площадь 44.1 кв.м, жилая площадь 35.8 кв.м,</t>
  </si>
  <si>
    <t>23:07:0201087:28</t>
  </si>
  <si>
    <t>Российская Федерация, Краснодарский край, Динской район, ст-ца
                    Новотитаровская, ул. Привокзальная, д. 83</t>
  </si>
  <si>
    <t>23:07:0201087:82</t>
  </si>
  <si>
    <t>жилой дом с пристройкой, лит. А, А1, общая площадь 103.4 кв.м, жилая площадь 57.9
                кв.м;</t>
  </si>
  <si>
    <t>23:07:0201087:27</t>
  </si>
  <si>
    <t>Россия, Краснодарский край, Динской район, ст-ца Новотитаровская, ул.
                    Привокзальная, дом №81</t>
  </si>
  <si>
    <t>23:07:0201087:83</t>
  </si>
  <si>
    <t>23:07:0201087:33</t>
  </si>
  <si>
    <t>Россия, Краснодарский край, Динской район, ст-ца Новотитаровская, ул.
                    Привокзальная, дом №93</t>
  </si>
  <si>
    <t>23:07:0201087:84</t>
  </si>
  <si>
    <t>жилой дом, лит. Б, Б1, общая площадь  59,1 26,9кв.м, жилая площадь  26,9 кв.м;</t>
  </si>
  <si>
    <t>Россия, Краснодарский край, Динской район, ст-ца Новотитаровская, ул. Привокзальная, дом №129</t>
  </si>
  <si>
    <t>23:07:0201087:85</t>
  </si>
  <si>
    <t>23:07:0201087:86</t>
  </si>
  <si>
    <t>жилой дом с пристройкой, лит. А, А1, общая площадь 48.2 кв.м, жилая площадь 33.3 кв.м;</t>
  </si>
  <si>
    <t>23:07:0201047:54</t>
  </si>
  <si>
    <t>Россия, Краснодарский край, Динской район, ст-ца Новотитаровская, ул. Привокзальная, дом №109</t>
  </si>
  <si>
    <t>23:07:0201087:87</t>
  </si>
  <si>
    <t>23:07:0201087:18</t>
  </si>
  <si>
    <t>Россия, Краснодарский край, Динской район, ст-ца Новотитаровская, ул. Привокзальная, дом №67/1</t>
  </si>
  <si>
    <t>23:07:0201087:88</t>
  </si>
  <si>
    <t>23:07:0201087:25</t>
  </si>
  <si>
    <t>Россия, Краснодарский край, Динской район, ст-ца Новотитаровская, ул. Привокзальная, дом №77</t>
  </si>
  <si>
    <t>23:07:0201087:89</t>
  </si>
  <si>
    <t>Российская Федерация, Краснодарский кр., Динской район, ст-ца Новотитаровская, ул. Привокзальная, дом №129</t>
  </si>
  <si>
    <t>23:07:0201087:90</t>
  </si>
  <si>
    <t>Россия, Краснодарский край, Динской район, ст-ца Новотитаровская, ул. Привокзальная, дом №69</t>
  </si>
  <si>
    <t>23:07:0201087:91</t>
  </si>
  <si>
    <t>23:07:0201087:19</t>
  </si>
  <si>
    <t>Россия, Краснодарский край, Динской район, ст-ца Новотитаровская, ул. Привокзальная, дом №75</t>
  </si>
  <si>
    <t>23:07:0201087:92</t>
  </si>
  <si>
    <t>23:07:0201087:32</t>
  </si>
  <si>
    <t>Краснодарский край, р-н Динской, ст-ца Новотитаровская, ул. Привокзальная, 91</t>
  </si>
  <si>
    <t>23:07:0201087:93</t>
  </si>
  <si>
    <t>23:07:0201087:23</t>
  </si>
  <si>
    <t>Краснодарский край, Динской р-н, ст-ца Новотитаровская, ул. Привокзальная, д. 71</t>
  </si>
  <si>
    <t>23:07:0201087:94</t>
  </si>
  <si>
    <t>23:07:0201087:17</t>
  </si>
  <si>
    <t>Краснодарский край, р-н Динской, ст-ца Новотитаровская, ул. Восточная, д. 80</t>
  </si>
  <si>
    <t>23:07:0201087:95</t>
  </si>
  <si>
    <t>23:07:0201087:29</t>
  </si>
  <si>
    <t>Краснодарский край, р-н Динской, ст-ца Новотитаровская, ул. Привокзальная, д. 85</t>
  </si>
  <si>
    <t>23:07:0201088:100</t>
  </si>
  <si>
    <t>23:07:0201088</t>
  </si>
  <si>
    <t>нежилое здание - лаборатория</t>
  </si>
  <si>
    <t>23:07:0201088:8</t>
  </si>
  <si>
    <t>Российская Федерация, Краснодарский край, Динской район, ст.Новотитаровская, ул.Привокзальная, д.22</t>
  </si>
  <si>
    <t>23:07:0201088:101</t>
  </si>
  <si>
    <t>нежилое двухэтажное здание с пристройками - молотильно-калибровочный цех</t>
  </si>
  <si>
    <t>23:07:0201088:102</t>
  </si>
  <si>
    <t>нежилое здание - столярный цех</t>
  </si>
  <si>
    <t>23:07:0201088:103</t>
  </si>
  <si>
    <t>23:07:0201088:104</t>
  </si>
  <si>
    <t>нежилое здание - гаражи</t>
  </si>
  <si>
    <t>23:07:0201088:105</t>
  </si>
  <si>
    <t>23:07:0201088:106</t>
  </si>
  <si>
    <t>нежилое здание с пристройкой - склад обмолоченных семян № 2</t>
  </si>
  <si>
    <t>23:07:0201088:109</t>
  </si>
  <si>
    <t>23:07:0201088:60</t>
  </si>
  <si>
    <t>ул. ЭЧК-704, 26км</t>
  </si>
  <si>
    <t>Краснодарский край, р-н Динской, ст-ца Новотитаровская, ул. ЭЧК-704, 26км, д. 2, кв. 3</t>
  </si>
  <si>
    <t>23:07:0201088:111</t>
  </si>
  <si>
    <t>23:07:0201088:58</t>
  </si>
  <si>
    <t>23010000027012100</t>
  </si>
  <si>
    <t>Краснодарский край, Динской р-н, ст-ца Новотитаровская, ул. Железнодорожная, д. 28, кв. 4</t>
  </si>
  <si>
    <t>23:07:0201088:14</t>
  </si>
  <si>
    <t>23:07:0201088:3</t>
  </si>
  <si>
    <t>23:07:0201088:15</t>
  </si>
  <si>
    <t>Маслоцех - склад</t>
  </si>
  <si>
    <t>23:07:0201088:7</t>
  </si>
  <si>
    <t>23:07:0201088:16</t>
  </si>
  <si>
    <t>Цех по производству изделий из полимера</t>
  </si>
  <si>
    <t>23:07:0201088:17</t>
  </si>
  <si>
    <t>Здание сушки</t>
  </si>
  <si>
    <t>23:07:0201088:18</t>
  </si>
  <si>
    <t>Здание охраны</t>
  </si>
  <si>
    <t>23:07:0201088:2</t>
  </si>
  <si>
    <t>23:07:0201088:19</t>
  </si>
  <si>
    <t>Каменные и бетонные,Кирпичные</t>
  </si>
  <si>
    <t>23:07:0201088:20</t>
  </si>
  <si>
    <t>23:07:0201088:23</t>
  </si>
  <si>
    <t>23:07:0201088:11</t>
  </si>
  <si>
    <t>23:07:0201088:28</t>
  </si>
  <si>
    <t>Зерносклад № 10</t>
  </si>
  <si>
    <t>23:07:0201088:30</t>
  </si>
  <si>
    <t>Зерносклад № 1</t>
  </si>
  <si>
    <t>23:07:0201088:31</t>
  </si>
  <si>
    <t>23:07:0201088:36</t>
  </si>
  <si>
    <t>23:07:0201088:40</t>
  </si>
  <si>
    <t>Зерносклад №16</t>
  </si>
  <si>
    <t>Краснодарский край, Динской р-н, ст-ца Новотитаровская, ул Привокзальная, д.22</t>
  </si>
  <si>
    <t>23:07:0201088:41</t>
  </si>
  <si>
    <t>Зерносклад №15</t>
  </si>
  <si>
    <t>23:07:0201088:52</t>
  </si>
  <si>
    <t>Зерносклад № 5</t>
  </si>
  <si>
    <t>Краснодарский край, Динской р-н, ст-ца Новотитаровская, ул.Привокзальная, д.22</t>
  </si>
  <si>
    <t>23:07:0201088:54</t>
  </si>
  <si>
    <t>Зерносклад № 13</t>
  </si>
  <si>
    <t>23:07:0201088:55</t>
  </si>
  <si>
    <t>23:07:0201088:57</t>
  </si>
  <si>
    <t>23:07:0201088:59</t>
  </si>
  <si>
    <t>23:07:0201088:10</t>
  </si>
  <si>
    <t>23:07:0201088:61</t>
  </si>
  <si>
    <t>23:07:0201088:62</t>
  </si>
  <si>
    <t>23:07:0201088:63</t>
  </si>
  <si>
    <t>26 км</t>
  </si>
  <si>
    <t>23:07:0201088:64</t>
  </si>
  <si>
    <t>23:07:0201088:65</t>
  </si>
  <si>
    <t>23:07:0201088:67</t>
  </si>
  <si>
    <t>Российская Федерация, Краснодарский кр., Динской район, ст-ца Новотитаровская, ул. Октябрьская, дом №274</t>
  </si>
  <si>
    <t>23:07:0201088:68</t>
  </si>
  <si>
    <t>жилой дом с пристройкой лит. А, А1, общая площадь 39.6 кв.м, жилая площадь 33.9
                кв.м</t>
  </si>
  <si>
    <t>Российская Федерация, Краснодарский край, Динской район, ст-ца
                    Новотитаровская, ул. Октябрьская, д. 274</t>
  </si>
  <si>
    <t>23:07:0201088:69</t>
  </si>
  <si>
    <t>жилой дом с пристройкой, лит. А.А1, общая площадь 39.6 кв.м., жилая площадь 33.9 кв.м.</t>
  </si>
  <si>
    <t>Российская Федерация, Краснодарский край, Динской район, ст-ца Новотитаровская, ул. Октябрьская, д. 274</t>
  </si>
  <si>
    <t>23:07:0201088:70</t>
  </si>
  <si>
    <t>Россия, Краснодарский край, Динской район, ст-ца Новотитаровская, ул. Ленина, дом №2а</t>
  </si>
  <si>
    <t>23:07:0201088:71</t>
  </si>
  <si>
    <t>Насосная нефтепродуктов</t>
  </si>
  <si>
    <t>23:07:0201088:72</t>
  </si>
  <si>
    <t>23:07:0201088:76</t>
  </si>
  <si>
    <t>незавершенное строительством нежилое здание - склад, лит. Б, площадь застройки
                814.8 кв.м;</t>
  </si>
  <si>
    <t>Россия, Краснодарский край, Динской район, ст-ца Новотитаровская, ул.
                    Тупиковая, дом №3</t>
  </si>
  <si>
    <t>23:07:0201088:83</t>
  </si>
  <si>
    <t>нежилое здание с пристройкой - зерносклад №4</t>
  </si>
  <si>
    <t>Россия, Краснодарский край, Динской район, ст.Новотитаровская, ул.Привокзальная, д.22</t>
  </si>
  <si>
    <t>23:07:0201088:85</t>
  </si>
  <si>
    <t>нежилое здание с пристройками - зерносклад №14</t>
  </si>
  <si>
    <t>23:07:0201088:86</t>
  </si>
  <si>
    <t>нежилое здание - распределительная подстанция</t>
  </si>
  <si>
    <t>23:07:0201088:87</t>
  </si>
  <si>
    <t>нежилое здание - зерносклад №7</t>
  </si>
  <si>
    <t>Российская Федерация, Краснодарский край, Динской район, ст-ца
                    Новотитаровская, ул. Привокзальная, д. 22</t>
  </si>
  <si>
    <t>23:07:0201088:88</t>
  </si>
  <si>
    <t>нежилое здание - зерносклад №6</t>
  </si>
  <si>
    <t>23:07:0201088:89</t>
  </si>
  <si>
    <t>нежилое здание - сушильно-очистительная башня</t>
  </si>
  <si>
    <t>23:07:0201088:90</t>
  </si>
  <si>
    <t>23:07:0201088:91</t>
  </si>
  <si>
    <t>нежилое здание - сушилки</t>
  </si>
  <si>
    <t>23:07:0201088:92</t>
  </si>
  <si>
    <t>нежилое здание - зерносклад №2</t>
  </si>
  <si>
    <t>23:07:0201088:93</t>
  </si>
  <si>
    <t>нежилое здание - весовая-лаборатория</t>
  </si>
  <si>
    <t>23:07:0201088:94</t>
  </si>
  <si>
    <t>нежилое здание - Башня РБО</t>
  </si>
  <si>
    <t>23:07:0201088:95</t>
  </si>
  <si>
    <t>нежилое здание - трансформаторная подстанция</t>
  </si>
  <si>
    <t>23:07:0201088:96</t>
  </si>
  <si>
    <t>23:07:0201088:97</t>
  </si>
  <si>
    <t>23:07:0201088:98</t>
  </si>
  <si>
    <t>нежилое здание с пристройкой - склад обмолоченных семян №1</t>
  </si>
  <si>
    <t>23:07:0201088:99</t>
  </si>
  <si>
    <t>23:07:0201089:12</t>
  </si>
  <si>
    <t>23:07:0201089</t>
  </si>
  <si>
    <t>23:07:0201089:9</t>
  </si>
  <si>
    <t>23:07:0201089:13</t>
  </si>
  <si>
    <t>Магазин №6</t>
  </si>
  <si>
    <t>23:07:0201089:8</t>
  </si>
  <si>
    <t>23:07:0201089:14</t>
  </si>
  <si>
    <t>23:07:0201089:15</t>
  </si>
  <si>
    <t>23:07:0201089:16</t>
  </si>
  <si>
    <t>23:07:0201089:17</t>
  </si>
  <si>
    <t>23:07:0201089:19</t>
  </si>
  <si>
    <t>275 Б/11</t>
  </si>
  <si>
    <t>Краснодарский край, Динской район, ст-ца Новотитаровская, ул. Ленина, д. 275 Б/11</t>
  </si>
  <si>
    <t>23:07:0201089:20</t>
  </si>
  <si>
    <t>275 Б/9</t>
  </si>
  <si>
    <t>Краснодарский край, Динской район, ст-ца Новотитаровская, ул. Ленина, д. 275 Б/9</t>
  </si>
  <si>
    <t>23:07:0201089:21</t>
  </si>
  <si>
    <t>23:07:0201089:23</t>
  </si>
  <si>
    <t>275Б/12</t>
  </si>
  <si>
    <t>Краснодарский край, Динской р-н, ст-ца Новотитаровская, ул. Ленина, д. 275Б/12</t>
  </si>
  <si>
    <t>23:07:0201089:22</t>
  </si>
  <si>
    <t>23:07:0201089:24</t>
  </si>
  <si>
    <t>275Б/10</t>
  </si>
  <si>
    <t>Краснодарский край, Динской р-н, ст-ца Новотитаровская, ул. Ленина, д. 275Б/10</t>
  </si>
  <si>
    <t>23:07:0201090:51</t>
  </si>
  <si>
    <t>23:07:0201090</t>
  </si>
  <si>
    <t>23:07:0201090:41</t>
  </si>
  <si>
    <t>23:07:0201090:52</t>
  </si>
  <si>
    <t>23:07:0201090:23</t>
  </si>
  <si>
    <t>23:07:0201090:53</t>
  </si>
  <si>
    <t>23:07:0201090:21|23:07:0201090:50</t>
  </si>
  <si>
    <t>23:07:0201090:54</t>
  </si>
  <si>
    <t>23:07:0201090:55</t>
  </si>
  <si>
    <t>23:07:0201090:46</t>
  </si>
  <si>
    <t>23:07:0201090:56</t>
  </si>
  <si>
    <t>23:07:0201090:32</t>
  </si>
  <si>
    <t>23:07:0201090:57</t>
  </si>
  <si>
    <t>23:07:0201090:31</t>
  </si>
  <si>
    <t>23:07:0201090:59</t>
  </si>
  <si>
    <t>23:07:0201090:38</t>
  </si>
  <si>
    <t>257А</t>
  </si>
  <si>
    <t>Краснодарский край, Динской район, ст-ца Новотитаровская, ул.Ленина,  д.257А</t>
  </si>
  <si>
    <t>23:07:0201090:60</t>
  </si>
  <si>
    <t>Краснодарский край, Динской р-н, ст-ца Новотитаровская, ул.Ленина, д.257А, пом.11</t>
  </si>
  <si>
    <t>23:07:0201090:61</t>
  </si>
  <si>
    <t>Краснодарский край, Динской р-н, ст-ца Новотитаровская, ул.Ленина 257А, пом.1,2,3,4,5,6,7,8,9,10</t>
  </si>
  <si>
    <t>23:07:0201090:62</t>
  </si>
  <si>
    <t>23:07:0201090:27</t>
  </si>
  <si>
    <t>Краснодарский край, район Динской, cтаница Новотитаровская, улица Луначарского, 306</t>
  </si>
  <si>
    <t>23:07:0201090:63</t>
  </si>
  <si>
    <t>23:07:0201090:33</t>
  </si>
  <si>
    <t>Краснодарский край, Динской р-н, ст-ца Новотитаровская, ул.Луначарского, д.290</t>
  </si>
  <si>
    <t>23:07:0201090:64</t>
  </si>
  <si>
    <t>23:07:0201090:7</t>
  </si>
  <si>
    <t>Краснодарский край, Динской район, станица Новотитаровская, ул.Луначарского, 288</t>
  </si>
  <si>
    <t>23:07:0201090:65</t>
  </si>
  <si>
    <t>23:07:0201090:45</t>
  </si>
  <si>
    <t>Краснодарский край, р-н Динской, ст. Новотитаровская, ул. Гоголя, 11Б</t>
  </si>
  <si>
    <t>23:07:0201090:66</t>
  </si>
  <si>
    <t>23:07:0201090:39|23:07:0201090:82|23:07:0201090:81</t>
  </si>
  <si>
    <t>Краснодарский край, р-н Динской, ст-ца Новотитаровская, ул. Ленина, д. 259</t>
  </si>
  <si>
    <t>23:07:0201090:69</t>
  </si>
  <si>
    <t>23:07:0201090:67</t>
  </si>
  <si>
    <t>269а</t>
  </si>
  <si>
    <t>Краснодарский край, Динской район, ст. Новотитаровская, ул. Ленина, 269а</t>
  </si>
  <si>
    <t>23:07:0201090:70</t>
  </si>
  <si>
    <t>23:07:0201090:15</t>
  </si>
  <si>
    <t>Краснодарский край, р-н Динской, ст-ца Новотитаровская, ул. Гоголя, д. 5/1</t>
  </si>
  <si>
    <t>23:07:0201090:73</t>
  </si>
  <si>
    <t>23:07:0201090:22</t>
  </si>
  <si>
    <t>265/1</t>
  </si>
  <si>
    <t>Краснодарский край, Динской р-н, ст-ца Новотитаровская, ул. Ленина, д. 265/1</t>
  </si>
  <si>
    <t>23:07:0201090:74</t>
  </si>
  <si>
    <t>23:07:0201090:34</t>
  </si>
  <si>
    <t>288/1</t>
  </si>
  <si>
    <t>Краснодарский край, Динской район, ст. Новотитаровская, ул. Луначарского, д. 288/1</t>
  </si>
  <si>
    <t>23:07:0201090:75</t>
  </si>
  <si>
    <t>23:07:0201090:16</t>
  </si>
  <si>
    <t>Краснодарский край, р-н Динской, ст-ца Новотитаровская, ул. Гоголя, д. 7</t>
  </si>
  <si>
    <t>23:07:0201090:76</t>
  </si>
  <si>
    <t>23:07:0201090:77</t>
  </si>
  <si>
    <t>23:07:0201090:18</t>
  </si>
  <si>
    <t>Краснодарский край, Динской район, ст. Новотитаровская, ул. Гоголя, д. 11</t>
  </si>
  <si>
    <t>23:07:0201090:78</t>
  </si>
  <si>
    <t>Краснодарский край, р-н Динской, ст. Новотитаровская, ул. Гоголя, д. 11</t>
  </si>
  <si>
    <t>23:07:0201090:79</t>
  </si>
  <si>
    <t>23:07:0201090:26</t>
  </si>
  <si>
    <t>271/1</t>
  </si>
  <si>
    <t>Краснодарский край, Динской р-н, ст-ца Новотитаровская, ул. Ленина, д. 271/1</t>
  </si>
  <si>
    <t>23:07:0201090:80</t>
  </si>
  <si>
    <t>23:07:0201090:24</t>
  </si>
  <si>
    <t>265/2</t>
  </si>
  <si>
    <t>Краснодарский край, Динской р-н, ст-ца Новотитаровская, ул. Ленина, д. 265/2</t>
  </si>
  <si>
    <t>23:07:0201090:83</t>
  </si>
  <si>
    <t>23:07:0201090:40</t>
  </si>
  <si>
    <t>304А</t>
  </si>
  <si>
    <t>Краснодарский край, Динской район, ст-ца Новотитаровская, ул. Луначарского, д. 304А</t>
  </si>
  <si>
    <t>23:07:0201090:84</t>
  </si>
  <si>
    <t>257Б</t>
  </si>
  <si>
    <t>Краснодарский край, Динской р-н, с.Новотитаровская, ул.Ленина, д.257Б, пом.1</t>
  </si>
  <si>
    <t>23:07:0201090:85</t>
  </si>
  <si>
    <t>Краснодарский край, Динской р-н, с. Новотитаровская, ул. Ленина, д. 259, пом. 2</t>
  </si>
  <si>
    <t>23:07:0201091:41</t>
  </si>
  <si>
    <t>23:07:0201091</t>
  </si>
  <si>
    <t>23:07:0201091:27</t>
  </si>
  <si>
    <t>23:07:0201091:42</t>
  </si>
  <si>
    <t>23:07:0201091:9</t>
  </si>
  <si>
    <t>23:07:0201091:43</t>
  </si>
  <si>
    <t>23:07:0201091:32</t>
  </si>
  <si>
    <t>23:07:0201091:45</t>
  </si>
  <si>
    <t>23:07:0201091:29</t>
  </si>
  <si>
    <t>23:07:0201091:46</t>
  </si>
  <si>
    <t>23:07:0201091:40</t>
  </si>
  <si>
    <t>23:07:0201091:47</t>
  </si>
  <si>
    <t>23:07:0201091:19</t>
  </si>
  <si>
    <t>23:07:0201091:48</t>
  </si>
  <si>
    <t>23:07:0201091:35</t>
  </si>
  <si>
    <t>Краснодарский край, Динской р-н, ст-ца Новотитаровская, ул.Леваневского, д.43</t>
  </si>
  <si>
    <t>23:07:0201091:49</t>
  </si>
  <si>
    <t>23:07:0201091:50</t>
  </si>
  <si>
    <t>23:07:0201071:39</t>
  </si>
  <si>
    <t>23:07:0201091:51</t>
  </si>
  <si>
    <t>23:07:0201091:53</t>
  </si>
  <si>
    <t>23:07:0201091:39</t>
  </si>
  <si>
    <t>23:07:0201091:54</t>
  </si>
  <si>
    <t>23:07:0201091:55</t>
  </si>
  <si>
    <t>23:07:0201091:16</t>
  </si>
  <si>
    <t>23:07:0201091:56</t>
  </si>
  <si>
    <t>23:07:0201091:8</t>
  </si>
  <si>
    <t>Краснодарский край, р-н Динской, ст-ца Новотитаровская, ул. Ленина, дом 255</t>
  </si>
  <si>
    <t>23:07:0201091:57</t>
  </si>
  <si>
    <t>23:07:0201091:18</t>
  </si>
  <si>
    <t>Краснодарский край, р-н Динской, ст-ца Новотитаровская, ул.Луначарского, д.282</t>
  </si>
  <si>
    <t>23:07:0201091:59</t>
  </si>
  <si>
    <t>23:07:0201091:11</t>
  </si>
  <si>
    <t>Россия, Краснодарский край, Динской район, ст-ца Новотитаровская, ул. Луначарского, дом №270</t>
  </si>
  <si>
    <t>23:07:0201091:60</t>
  </si>
  <si>
    <t>23:07:0201091:17|23:07:0201091:73|23:07:0201091:72</t>
  </si>
  <si>
    <t>Краснодарский край, Динской р-н, ст-ца Новотитаровская, ул. Луначарского, д. 280</t>
  </si>
  <si>
    <t>23:07:0201091:61</t>
  </si>
  <si>
    <t>жилой дом с пристройкой, лит. А, А1, общая площадь 40,8 кв.м, жилая площадь 28,5
                кв.м, Краснодарский край, Динской район, ст.Новотитаровская, ул.Леваневского,
                д.45</t>
  </si>
  <si>
    <t>23:07:0201091:34</t>
  </si>
  <si>
    <t>Российская Федерация, Краснодарский край, Динской район, ст-ца
                    Новотитаровская, ул. Леваневского, д. 45</t>
  </si>
  <si>
    <t>23:07:0201091:62</t>
  </si>
  <si>
    <t>23:07:0201091:33</t>
  </si>
  <si>
    <t>Россия, Краснодарский край, Динской район, ст-ца Новотитаровская, ул.
                    Леваневского, дом №49</t>
  </si>
  <si>
    <t>23:07:0201091:63</t>
  </si>
  <si>
    <t>23:07:0201091:58</t>
  </si>
  <si>
    <t>Краснодарский край, р-н Динской, ст-ца Новотитаровская, ул. Леваневского, д. 53</t>
  </si>
  <si>
    <t>23:07:0201091:65</t>
  </si>
  <si>
    <t>23:07:0201091:23</t>
  </si>
  <si>
    <t>Краснодарский край, р-н Динской, ст. Новотитаровская, ул. Ленина, 253</t>
  </si>
  <si>
    <t>23:07:0201091:66</t>
  </si>
  <si>
    <t>23:07:0201091:14</t>
  </si>
  <si>
    <t>Краснодарский край, Динской р-н, ст-ца Новотитаровская, ул. Луначарского, д. 274</t>
  </si>
  <si>
    <t>23:07:0201091:67</t>
  </si>
  <si>
    <t>23:07:0201091:26</t>
  </si>
  <si>
    <t>249/1</t>
  </si>
  <si>
    <t>Краснодарский край, Динской р-н, ст-ца Новотитаровская, ул. Ленина, д. 249/1</t>
  </si>
  <si>
    <t>23:07:0201091:68</t>
  </si>
  <si>
    <t>23:07:0201091:25</t>
  </si>
  <si>
    <t>Краснодарский край, Динской район, ст-ца Новотитаровская, ул. Ленина, д. 251</t>
  </si>
  <si>
    <t>23:07:0201091:69</t>
  </si>
  <si>
    <t>23:07:0201091:20</t>
  </si>
  <si>
    <t>Краснодарский край, р-н Динской, ст-ца Новотитаровская, ул. Гоголя, д. 18</t>
  </si>
  <si>
    <t>23:07:0201091:70</t>
  </si>
  <si>
    <t>23:07:0201091:24</t>
  </si>
  <si>
    <t>Краснодарский край, Динской р-н, ст-ца Новотитаровская, ул. Ленина, д. 253/1</t>
  </si>
  <si>
    <t>23:07:0201091:71</t>
  </si>
  <si>
    <t>23:07:0201091:38</t>
  </si>
  <si>
    <t>Краснодарский край, Динской р-н, ст-ца Новотитаровская, ул. Гоголя, д. 20</t>
  </si>
  <si>
    <t>23:07:0201091:74</t>
  </si>
  <si>
    <t>нежилое здание литер Б</t>
  </si>
  <si>
    <t>Краснодарский край, Динской район, ст-ца Новотитаровская, ул. Ленина, д. 249</t>
  </si>
  <si>
    <t>23:07:0201092:47</t>
  </si>
  <si>
    <t>23:07:0201092</t>
  </si>
  <si>
    <t>23:07:0201092:17</t>
  </si>
  <si>
    <t>23:07:0201092:48</t>
  </si>
  <si>
    <t>23:07:0201092:24</t>
  </si>
  <si>
    <t>23:07:0201092:49</t>
  </si>
  <si>
    <t>23:07:0201092:42</t>
  </si>
  <si>
    <t>23:07:0201092:50</t>
  </si>
  <si>
    <t>23:07:0201092:25</t>
  </si>
  <si>
    <t>23:07:0201092:51</t>
  </si>
  <si>
    <t>23:07:0201092:3</t>
  </si>
  <si>
    <t>23:07:0201092:52</t>
  </si>
  <si>
    <t>23:07:0201092:32</t>
  </si>
  <si>
    <t>23:07:0201092:53</t>
  </si>
  <si>
    <t>23:07:0201092:11</t>
  </si>
  <si>
    <t>23:07:0201092:54</t>
  </si>
  <si>
    <t>23:07:0201092:22|23:07:0201092:44</t>
  </si>
  <si>
    <t>23:07:0201092:55</t>
  </si>
  <si>
    <t>23:07:0201092:38</t>
  </si>
  <si>
    <t>23:07:0201092:56</t>
  </si>
  <si>
    <t>23:07:0201092:26</t>
  </si>
  <si>
    <t>Краснодарский край, р-н Динской, ст-ца Новотитаровская, ул.Леваневского, д.40</t>
  </si>
  <si>
    <t>23:07:0201092:57</t>
  </si>
  <si>
    <t>23:07:0201092:27</t>
  </si>
  <si>
    <t>Краснодарский край, Динской р-н, ст-ца Новотитаровская, ул.Леваневского, д.38/1</t>
  </si>
  <si>
    <t>23:07:0201092:58</t>
  </si>
  <si>
    <t>23:07:0201092:59</t>
  </si>
  <si>
    <t>23:07:0201092:29</t>
  </si>
  <si>
    <t>Российская Федерация, Краснодарский кр., Динской район, ст-ца Новотитаровская, ул. Леваневского, дом №36</t>
  </si>
  <si>
    <t>23:07:0201092:60</t>
  </si>
  <si>
    <t>23:07:0201092:14</t>
  </si>
  <si>
    <t>Россия, Краснодарский край, Динской район, ст-ца Новотитаровская, ул. Ленина, дом №231</t>
  </si>
  <si>
    <t>23:07:0201092:61</t>
  </si>
  <si>
    <t>23:07:0201092:46</t>
  </si>
  <si>
    <t>Краснодарский край, р-н Динской, ст-ца Новотитаровская, ул. Луначарского, д. 254</t>
  </si>
  <si>
    <t>23:07:0201092:62</t>
  </si>
  <si>
    <t>23:07:0201092:21</t>
  </si>
  <si>
    <t>Россия, Краснодарский край, Динской район, ст-ца Новотитаровская, ул. Ленина, дом
     №227</t>
  </si>
  <si>
    <t>23:07:0201092:63</t>
  </si>
  <si>
    <t>жилой дом, лит. А, общая площадь 21.2 кв.м, жилая площадь 21.2 кв.м;</t>
  </si>
  <si>
    <t>Россия, Краснодарский край, Динской район, ст-ца Новотитаровская, ул.
                    Леваневского, дом №46</t>
  </si>
  <si>
    <t>23:07:0201092:64</t>
  </si>
  <si>
    <t>23:07:0201092:10</t>
  </si>
  <si>
    <t>Россия, Краснодарский край, Динской район, ст-ца Новотитаровская, ул. Леваневского, дом №44</t>
  </si>
  <si>
    <t>23:07:0201092:65</t>
  </si>
  <si>
    <t>жилой дом, лит. А, общая площадь 55,1 кв.м, жилая площадь 55,1 кв.м;</t>
  </si>
  <si>
    <t>23:07:0201092:66</t>
  </si>
  <si>
    <t>Нежилое здание с пристройками-химсклад</t>
  </si>
  <si>
    <t>Старомышастовское сельское поселение, 1000м к западу от ст. Старомышастовской</t>
  </si>
  <si>
    <t>Россия, Краснодарский край, Динской район, Старомышастовское сельское поселение, 1000м к западу от ст. Старомышастовской</t>
  </si>
  <si>
    <t>23:07:0201092:67</t>
  </si>
  <si>
    <t>жилой дом с пристройками, лит. А, А1, А2, общая площадь 63.7 кв.м., жилая площадь 45.6 кв.м</t>
  </si>
  <si>
    <t>23:07:0201092:31</t>
  </si>
  <si>
    <t>Россия, Краснодарский край, Динской район, ст-ца Новотитаровская, ул. Леваневского, дом №32</t>
  </si>
  <si>
    <t>23:07:0201092:69</t>
  </si>
  <si>
    <t>23:07:0201092:45</t>
  </si>
  <si>
    <t>254а</t>
  </si>
  <si>
    <t>Краснодарский край, Динской район, ст. Новотитаровская, ул. Луначарского, д. 254а</t>
  </si>
  <si>
    <t>23:07:0201092:70</t>
  </si>
  <si>
    <t>23:07:0201092:19</t>
  </si>
  <si>
    <t>Краснодарский край, Динской р-н, ст-ца Новотитаровская, ул. Розы Люксембург, д. 63</t>
  </si>
  <si>
    <t>23:07:0201092:71</t>
  </si>
  <si>
    <t>23:07:0201092:37</t>
  </si>
  <si>
    <t>Краснодарский край, Динской р-н, ст-ца Новотитаровская, ул. Луначарского, д. 260</t>
  </si>
  <si>
    <t>23:07:0201092:72</t>
  </si>
  <si>
    <t>Краснодарский край, Динской р-н, ст-ца Новотитаровская, ул. Леваневского, д. 42</t>
  </si>
  <si>
    <t>23:07:0201092:73</t>
  </si>
  <si>
    <t>Краснодарский край, Динской район, ст-ца Новотитаровская, ул. Луначарского, д. 260/1</t>
  </si>
  <si>
    <t>23:07:0201092:74</t>
  </si>
  <si>
    <t>23:07:0201092:12</t>
  </si>
  <si>
    <t>Краснодарский край, Динской р-н, ст. Новотитаровская, ул. Р. Люксембург, № 63/1</t>
  </si>
  <si>
    <t>23:07:0201093:46</t>
  </si>
  <si>
    <t>23:07:0201093</t>
  </si>
  <si>
    <t>23:07:0201093:8</t>
  </si>
  <si>
    <t>23:07:0201093:47</t>
  </si>
  <si>
    <t>23:07:0201093:44</t>
  </si>
  <si>
    <t>23:07:0201093:48</t>
  </si>
  <si>
    <t>23:07:0201093:3</t>
  </si>
  <si>
    <t>23:07:0201093:49</t>
  </si>
  <si>
    <t>23:07:0201093:50</t>
  </si>
  <si>
    <t>23:07:0201093:28</t>
  </si>
  <si>
    <t>Краснодарский край, Динской р-н, ст-ца Новотитаровская, ул.Розы Люксембург, д.46</t>
  </si>
  <si>
    <t>23:07:0201093:51</t>
  </si>
  <si>
    <t>23:07:0201093:34</t>
  </si>
  <si>
    <t>23:07:0201093:52</t>
  </si>
  <si>
    <t>23:07:0201093:41</t>
  </si>
  <si>
    <t>Краснодарский край, Динской р-н, ст-ца Новотитаровская, ул.Луначарского, д.246</t>
  </si>
  <si>
    <t>23:07:0201093:53</t>
  </si>
  <si>
    <t>23:07:0201093:55</t>
  </si>
  <si>
    <t>23:07:0201093:37|23:07:0201093:38</t>
  </si>
  <si>
    <t>Краснодарский край, р-н Динской, ст-ца Новотитаровская, ул.Крупской, дом 27</t>
  </si>
  <si>
    <t>23:07:0201093:57</t>
  </si>
  <si>
    <t>Краснодарский край, Динской р-н , ст-ца Новотитаровская, ул.Крупской, д.25а</t>
  </si>
  <si>
    <t>23:07:0201093:60</t>
  </si>
  <si>
    <t>23:07:0201093:10</t>
  </si>
  <si>
    <t>Краснодарский край, Динской район, ст.Новотитаровская, ул.Ленина, 211</t>
  </si>
  <si>
    <t>23:07:0201093:61</t>
  </si>
  <si>
    <t>23:07:0201093:58</t>
  </si>
  <si>
    <t>Краснодарский край, Динской район, ст.Новотитаровская, ул.Ленина, 223</t>
  </si>
  <si>
    <t>23:07:0201093:62</t>
  </si>
  <si>
    <t>23:07:0201093:39</t>
  </si>
  <si>
    <t>Краснодарский край, Динской р-н, ст-ца Новотитаровская, ул.Луначарского, д.250</t>
  </si>
  <si>
    <t>23:07:0201093:63</t>
  </si>
  <si>
    <t>23:07:0201093:35</t>
  </si>
  <si>
    <t>Российская Федерация, Краснодарский кр., Динской район, ст-ца Новотитаровская, ул. Крупской, дом №23/1</t>
  </si>
  <si>
    <t>23:07:0201093:64</t>
  </si>
  <si>
    <t>23:07:0201093:18</t>
  </si>
  <si>
    <t>Российская Федерация, Краснодарский кр., Динской район, ст-ца Новотитаровская, ул. Крупской, дом №29</t>
  </si>
  <si>
    <t>23:07:0201093:65</t>
  </si>
  <si>
    <t>Российская Федерация, Краснодарский кр., Динской район, ст-ца Новотитаровская, ул. Ленина, дом №221</t>
  </si>
  <si>
    <t>23:07:0201093:66</t>
  </si>
  <si>
    <t>23:07:0201118:39</t>
  </si>
  <si>
    <t>Российская Федерация, Краснодарский кр., Динской район, ст.Новотитаровская, ул.Крупская, д.6</t>
  </si>
  <si>
    <t>23:07:0201093:69</t>
  </si>
  <si>
    <t>23:07:0201093:19</t>
  </si>
  <si>
    <t>Россия, Краснодарский кр., Динской район, ст-ца Новотитаровская, ул. Крупской, дом №21</t>
  </si>
  <si>
    <t>23:07:0201093:70</t>
  </si>
  <si>
    <t>Россия, Краснодарский край, Динской район, ст-ца Динская, ул. Крупской, дом №29</t>
  </si>
  <si>
    <t>23:07:0201093:71</t>
  </si>
  <si>
    <t>жилой дом с пристройкой, лит. А, А1, общая площадь 94.6 кв.м., жилая площадь 58.1 кв.м.</t>
  </si>
  <si>
    <t>23:07:0201093:75</t>
  </si>
  <si>
    <t>Краснодарский край, Динской район, ст-ца Новотитаровская, ул. Крупской, дом №15</t>
  </si>
  <si>
    <t>23:07:0201093:76</t>
  </si>
  <si>
    <t>23:07:0201093:32</t>
  </si>
  <si>
    <t>Люксембург</t>
  </si>
  <si>
    <t>Краснодарский край, Динской район, ст-ца Новотитаровская, ул. Р.Люксембург, д. 40</t>
  </si>
  <si>
    <t>23:07:0201093:77</t>
  </si>
  <si>
    <t>23:07:0201093:24</t>
  </si>
  <si>
    <t>Краснодарский край, р-н Динской, ст-ца Новотитаровская, ул. Ленина, №219</t>
  </si>
  <si>
    <t>23:07:0201093:78</t>
  </si>
  <si>
    <t>23:07:0201093:74|23:07:0201093:79</t>
  </si>
  <si>
    <t>Краснодарский край, Динской район, ст. Новотитаровская, ул. Луначарского, 242</t>
  </si>
  <si>
    <t>23:07:0201093:81</t>
  </si>
  <si>
    <t>23:07:0201093:72</t>
  </si>
  <si>
    <t>213а</t>
  </si>
  <si>
    <t>Краснодарский край, Динской район, ст. Новотитаровская, ул. Ленина 213а</t>
  </si>
  <si>
    <t>23:07:0201093:84</t>
  </si>
  <si>
    <t>23:07:0201093:14</t>
  </si>
  <si>
    <t>Краснодарский край, Динской р-н, ст-ца Новотитаровская, ул. Луначарского, д. 252/1</t>
  </si>
  <si>
    <t>23:07:0201093:85</t>
  </si>
  <si>
    <t>23:07:0201093:82</t>
  </si>
  <si>
    <t>242б</t>
  </si>
  <si>
    <t>Краснодарский край, Динской р-н, ст-ца Новотитаровская, ул. Луначарского, д. 242б</t>
  </si>
  <si>
    <t>23:07:0201093:86</t>
  </si>
  <si>
    <t>23:07:0201093:83</t>
  </si>
  <si>
    <t>242а</t>
  </si>
  <si>
    <t>Краснодарский край, Динской р-н, ст-ца Новотитаровская, ул. Луначарского, д. 242а</t>
  </si>
  <si>
    <t>23:07:0201093:87</t>
  </si>
  <si>
    <t>2-14</t>
  </si>
  <si>
    <t>Краснодарский край, Динской район, ст. Новотитаровская, ул. Луначарского, д. 252/1, пом. 2-14</t>
  </si>
  <si>
    <t>23:07:0201093:88</t>
  </si>
  <si>
    <t>Краснодарский край, Динской р-н, ст-ца Новотитаровская, ул. Луначарского, д. 252/1, пом. 1</t>
  </si>
  <si>
    <t>23:07:0201093:89</t>
  </si>
  <si>
    <t>23:07:0201092:4</t>
  </si>
  <si>
    <t>Краснодарский край, Динской район, ст-ца Новотитаровская, ул. Розы Люксембург, д. 40/1</t>
  </si>
  <si>
    <t>23:07:0201093:90</t>
  </si>
  <si>
    <t>Жилой дом Лит. А,А1,А2</t>
  </si>
  <si>
    <t>23:07:0201093:22</t>
  </si>
  <si>
    <t>Краснодарский край, Динской р-н, ст-ца Новотитаровская, ул. Ленина, д. 215</t>
  </si>
  <si>
    <t>23:07:0201094:33</t>
  </si>
  <si>
    <t>23:07:0201094</t>
  </si>
  <si>
    <t>23:07:0201093:42</t>
  </si>
  <si>
    <t>23:07:0201094:34</t>
  </si>
  <si>
    <t>23:07:0201094:18</t>
  </si>
  <si>
    <t>23:07:0201094:35</t>
  </si>
  <si>
    <t>23:07:0201094:16</t>
  </si>
  <si>
    <t>Краснодарский край, Динской р-н, ст-ца Новотитаровская, ул.Ленина, д.207</t>
  </si>
  <si>
    <t>23:07:0201094:36</t>
  </si>
  <si>
    <t>23:07:0201094:30</t>
  </si>
  <si>
    <t>23:07:0201094:37</t>
  </si>
  <si>
    <t>23:07:0201094:29</t>
  </si>
  <si>
    <t>23:07:0201094:38</t>
  </si>
  <si>
    <t>23:07:0201094:15</t>
  </si>
  <si>
    <t>23:07:0201094:39</t>
  </si>
  <si>
    <t>23:07:0201094:1</t>
  </si>
  <si>
    <t>23:07:0201094:40</t>
  </si>
  <si>
    <t>23:07:0201094:24</t>
  </si>
  <si>
    <t>23:07:0201094:41</t>
  </si>
  <si>
    <t>23:07:0201094:26</t>
  </si>
  <si>
    <t>23:07:0201094:42</t>
  </si>
  <si>
    <t>23:07:0201094:12</t>
  </si>
  <si>
    <t>23:07:0201094:43</t>
  </si>
  <si>
    <t>23:07:0201094:44</t>
  </si>
  <si>
    <t>23:07:0201094:31</t>
  </si>
  <si>
    <t>Краснодарский край, р-н Динской, ст-ца Новотитаровская, ул.Луначарского, д.224</t>
  </si>
  <si>
    <t>23:07:0201094:45</t>
  </si>
  <si>
    <t>23:07:0201094:46</t>
  </si>
  <si>
    <t>23:07:0201094:57</t>
  </si>
  <si>
    <t>Краснодарский край, Динской р-н, ст-ца Новотитаровская, ул.Ленина, д.197</t>
  </si>
  <si>
    <t>23:07:0201094:47</t>
  </si>
  <si>
    <t>23:07:0806016:36</t>
  </si>
  <si>
    <t>Российская Федерация, Краснодарский кр., Динской район, ст-ца Новотитаровская, ул. Кирова, дом №39</t>
  </si>
  <si>
    <t>23:07:0201094:48</t>
  </si>
  <si>
    <t>23:07:0201094:17</t>
  </si>
  <si>
    <t>Российская Федерация, Краснодарский кр., Динской район, ст-ца Новотитаровская, ул. Крупская, дом №18</t>
  </si>
  <si>
    <t>23:07:0201094:49</t>
  </si>
  <si>
    <t>23:07:0201094:29|23:07:0201094:65</t>
  </si>
  <si>
    <t>Российская Федерация, Краснодарский край, Динской район, станица Новотитаровская, улица Луначарского, 228/1</t>
  </si>
  <si>
    <t>23:07:0201094:50</t>
  </si>
  <si>
    <t>23:07:0201094:2</t>
  </si>
  <si>
    <t>Россия, Краснодарский край, Динской район, ст-ца Новотитаровская, ул. Кирова, дом №37</t>
  </si>
  <si>
    <t>23:07:0201094:51</t>
  </si>
  <si>
    <t>23:07:0201094:10</t>
  </si>
  <si>
    <t>Краснодарский край, р-н Динской, ст-ца Новотитаровская, ул. Ленина, д. 191</t>
  </si>
  <si>
    <t>23:07:0201094:52</t>
  </si>
  <si>
    <t>23:07:0201094:22</t>
  </si>
  <si>
    <t>Краснодарский край, р-н Динской, ст-ца Новотитаровская, ул. Крупской, д. 10/1</t>
  </si>
  <si>
    <t>23:07:0201094:55</t>
  </si>
  <si>
    <t>23:07:0201094:53</t>
  </si>
  <si>
    <t>Краснодарский край, р-н Динской, ст-ца Новотитаровская, ул. Ленина, д. 201а</t>
  </si>
  <si>
    <t>23:07:0201094:58</t>
  </si>
  <si>
    <t>Краснодарский край, Динской р-н, ст-ца Новотитаровская, ул. Ленина, д. 201а, помещение №2</t>
  </si>
  <si>
    <t>23:07:0201094:59</t>
  </si>
  <si>
    <t>Краснодарский край, Динской р-н, ст-ца Новотитаровская, ул. Ленина, д. 201а, помещение №1</t>
  </si>
  <si>
    <t>23:07:0201094:60</t>
  </si>
  <si>
    <t>Краснодарский край, р-н Динской, ст-ца Новотитаровская, ул. Ленина, д. 197</t>
  </si>
  <si>
    <t>23:07:0201094:61</t>
  </si>
  <si>
    <t>23:07:0201094:56|23:07:0201094:63</t>
  </si>
  <si>
    <t>Краснодарский край, р-н Динской, ст-ца Новотитаровская, ул. Ленина, д. 197а</t>
  </si>
  <si>
    <t>23:07:0201094:62</t>
  </si>
  <si>
    <t>23:07:0201094:27</t>
  </si>
  <si>
    <t>Краснодарский край, Динской р-н, ст-ца Новотитаровская, ул. Луначарского, д. 236</t>
  </si>
  <si>
    <t>23:07:0201094:66</t>
  </si>
  <si>
    <t>23:07:0201094:20</t>
  </si>
  <si>
    <t>Краснодарский край, Динской р-н, ст-ца Новотитаровская, улица Крупская, №12/1</t>
  </si>
  <si>
    <t>23:07:0201094:67</t>
  </si>
  <si>
    <t>23:07:0201094:19</t>
  </si>
  <si>
    <t>Краснодарский край,  Динской район, ст. Новотитаровская, ул. Крупская, №14</t>
  </si>
  <si>
    <t>23:07:0201094:68</t>
  </si>
  <si>
    <t>23:07:0201094:14</t>
  </si>
  <si>
    <t>Краснодарский край, Динской р-н, ст-ца Новотитаровская, ул. Ленина, д. 203</t>
  </si>
  <si>
    <t>23:07:0201094:69</t>
  </si>
  <si>
    <t>помещение №2</t>
  </si>
  <si>
    <t>Краснодарский край, Динской р-н, ст-ца Новотитаровская, ул. Ленина, д. 197а, помещение №2</t>
  </si>
  <si>
    <t>23:07:0201094:70</t>
  </si>
  <si>
    <t>Краснодарский край, Динской р-н, ст-ца Новотитаровская, ул. Ленина, д. 197а, помещение №1</t>
  </si>
  <si>
    <t>23:07:0201094:71</t>
  </si>
  <si>
    <t>23:07:0201094:32</t>
  </si>
  <si>
    <t>Краснодарский край, Динской р-н, ст-ца Новотитаровская, ул. Ленина, д. 193</t>
  </si>
  <si>
    <t>23:07:0201095:32</t>
  </si>
  <si>
    <t>23:07:0201095</t>
  </si>
  <si>
    <t>23:07:0201095:17</t>
  </si>
  <si>
    <t>23:07:0201095:34</t>
  </si>
  <si>
    <t>23:07:0201095:12|23:07:0201095:53</t>
  </si>
  <si>
    <t>23:07:0201095:35</t>
  </si>
  <si>
    <t>23:07:0201095:27</t>
  </si>
  <si>
    <t>23:07:0201095:36</t>
  </si>
  <si>
    <t>23:07:0201095:4</t>
  </si>
  <si>
    <t>23:07:0201095:37</t>
  </si>
  <si>
    <t>23:07:0201095:24</t>
  </si>
  <si>
    <t>Краснодарский край, р-н Динской, ст-ца Новотитаровская, ул. Кирова, д. 50/1</t>
  </si>
  <si>
    <t>23:07:0201095:38</t>
  </si>
  <si>
    <t>23:07:0201095:23</t>
  </si>
  <si>
    <t>23:07:0201095:39</t>
  </si>
  <si>
    <t>23:07:0201095:25|23:07:0201095:61</t>
  </si>
  <si>
    <t>23:07:0201095:40</t>
  </si>
  <si>
    <t>23:07:0201095:10</t>
  </si>
  <si>
    <t>Краснодарский край, р-н Динской, ст-ца Новотитаровская, ул. Луначарского, дом 208</t>
  </si>
  <si>
    <t>23:07:0201095:41</t>
  </si>
  <si>
    <t>Здание Детского сада</t>
  </si>
  <si>
    <t>23:07:0201095:29</t>
  </si>
  <si>
    <t>23:07:0201095:42</t>
  </si>
  <si>
    <t>23:07:0201095:43</t>
  </si>
  <si>
    <t>Здание-пищеблок</t>
  </si>
  <si>
    <t>23:07:0201095:44</t>
  </si>
  <si>
    <t>23:07:0201095:28</t>
  </si>
  <si>
    <t>23:07:0201095:45</t>
  </si>
  <si>
    <t>23:07:0201095:47</t>
  </si>
  <si>
    <t>23:07:0201095:7</t>
  </si>
  <si>
    <t>23:07:0201095:48</t>
  </si>
  <si>
    <t>Здание администрации Новотитаровского сельского поселения</t>
  </si>
  <si>
    <t>23:07:0201095:49</t>
  </si>
  <si>
    <t>23:07:0201095:11</t>
  </si>
  <si>
    <t>23:07:0201095:50</t>
  </si>
  <si>
    <t>23:07:0201095:15</t>
  </si>
  <si>
    <t>Российская Федерация, Краснодарский кр., Динской район, ст-ца Новотитаровская, ул. Луначарского, дом №214</t>
  </si>
  <si>
    <t>23:07:0201095:51</t>
  </si>
  <si>
    <t>23:07:0201095:25|23:07:0201095:60</t>
  </si>
  <si>
    <t>187А</t>
  </si>
  <si>
    <t>Российская Федерация, Краснодарский край, Динской район, станица Новотитаровская, улица Ленина, 187А</t>
  </si>
  <si>
    <t>23:07:0201095:54</t>
  </si>
  <si>
    <t>23:07:0201095:26</t>
  </si>
  <si>
    <t>Краснодарский край, Динской район, ст. Новотитаровская, ул. Ленина, д. 185</t>
  </si>
  <si>
    <t>23:07:0201095:55</t>
  </si>
  <si>
    <t>23:07:0201095:30</t>
  </si>
  <si>
    <t>Краснодарский край, р-н Динской, ст-ца Новотитаровская, ул. Кирова, д. 40/1</t>
  </si>
  <si>
    <t>23:07:0201095:56</t>
  </si>
  <si>
    <t>23:07:0201095:57</t>
  </si>
  <si>
    <t>23:07:0201095:31</t>
  </si>
  <si>
    <t>Краснодарский край, р-н Динской, ст-ца Новотитаровская, ул. Ленина, д. 181</t>
  </si>
  <si>
    <t>23:07:0201095:58</t>
  </si>
  <si>
    <t>23:07:0201095:18</t>
  </si>
  <si>
    <t>Краснодарский край, Динской р-н, ст-ца Новотитаровская, ул. Луначарского, д. 222</t>
  </si>
  <si>
    <t>23:07:0201095:59</t>
  </si>
  <si>
    <t>23:07:0201095:16</t>
  </si>
  <si>
    <t>Краснодарский край, Динской р-н, ст-ца Новотитаровская, ул. Луначарского, д. 218</t>
  </si>
  <si>
    <t>23:07:0201095:62</t>
  </si>
  <si>
    <t>23:07:0201095:19</t>
  </si>
  <si>
    <t>Краснодарский край, Динской район, ст-ца Новотитаровская, ул. Кирова, д. 40</t>
  </si>
  <si>
    <t>23:07:0201096:21</t>
  </si>
  <si>
    <t>23:07:0201096</t>
  </si>
  <si>
    <t>Нежилое здание-ларь № 1</t>
  </si>
  <si>
    <t>23:07:0201096:20</t>
  </si>
  <si>
    <t>Металлические,Смешанные</t>
  </si>
  <si>
    <t>171 А</t>
  </si>
  <si>
    <t>23:07:0201096:22</t>
  </si>
  <si>
    <t>171/1а</t>
  </si>
  <si>
    <t>23:07:0201096:23</t>
  </si>
  <si>
    <t>23:07:0201096:15</t>
  </si>
  <si>
    <t>Краснодарский край, Динской р-н, ст-ца Новотитаровская, ул.Ленина, д.171/1а</t>
  </si>
  <si>
    <t>23:07:0201096:33</t>
  </si>
  <si>
    <t>23:07:0201096:17</t>
  </si>
  <si>
    <t>Краснодарский край, р-н Динской, ст-ца Новотитаровская, ул. Ленина, д. 171А</t>
  </si>
  <si>
    <t>23:07:0201096:34</t>
  </si>
  <si>
    <t>Нежилое здание-закусочная-пельменная</t>
  </si>
  <si>
    <t>23:07:0201096:25</t>
  </si>
  <si>
    <t>Россия, Краснодарский край, Динской район, ст-ца Новотитаровская, ул. Ленина,
                    дом №171/1</t>
  </si>
  <si>
    <t>23:07:0201096:35</t>
  </si>
  <si>
    <t>23:07:0201096:32</t>
  </si>
  <si>
    <t>Краснодарский край, р-н Динской, ст-ца Новотитаровская, ул. Ленина, д. 173 б</t>
  </si>
  <si>
    <t>23:07:0201096:39</t>
  </si>
  <si>
    <t>23:07:0201096:28|23:07:0201096:45</t>
  </si>
  <si>
    <t>173в/1</t>
  </si>
  <si>
    <t>Краснодарский край, Динской район, станица Новотитаровская, улица Ленина, 173в/1</t>
  </si>
  <si>
    <t>23:07:0201096:40</t>
  </si>
  <si>
    <t>23:07:0201096:28|23:07:0201096:47</t>
  </si>
  <si>
    <t>173в/3</t>
  </si>
  <si>
    <t>Краснодарский край, Динской район, ст-ца Новотитаровская, ул. Ленина, 173в/3</t>
  </si>
  <si>
    <t>23:07:0201096:41</t>
  </si>
  <si>
    <t>23:07:0201096:28|23:07:0201096:48</t>
  </si>
  <si>
    <t>173в/4</t>
  </si>
  <si>
    <t>Краснодарский край, Динской район, станица Новотитаровская, улица Ленина, 173в/4</t>
  </si>
  <si>
    <t>23:07:0201096:42</t>
  </si>
  <si>
    <t>23:07:0201096:28|23:07:0201096:46</t>
  </si>
  <si>
    <t>173в/2</t>
  </si>
  <si>
    <t>Краснодарский край, Динской район, станица Новотитаровская, улица Ленина, 173в/2</t>
  </si>
  <si>
    <t>23:07:0201096:43</t>
  </si>
  <si>
    <t>23:07:0201096:28|23:07:0201096:44</t>
  </si>
  <si>
    <t>173в</t>
  </si>
  <si>
    <t>Краснодарский край, р-н Динской, ст-ца Новотитаровская, ул. Ленина, д. 173в</t>
  </si>
  <si>
    <t>23:07:0201096:50</t>
  </si>
  <si>
    <t>Купель</t>
  </si>
  <si>
    <t>23:07:0201096:7</t>
  </si>
  <si>
    <t>Краснодарский край, Динской район, ст-ца Новотитаровская, ул. Советская, 60</t>
  </si>
  <si>
    <t>23:07:0201097:41</t>
  </si>
  <si>
    <t>23:07:0201097</t>
  </si>
  <si>
    <t>Краснодарский край, р-н Динской, ст-ца Новотитаровская, ул. Красноармейская, д. 41</t>
  </si>
  <si>
    <t>23:07:0201097:42</t>
  </si>
  <si>
    <t>23:07:0201097:27</t>
  </si>
  <si>
    <t>23:07:0201097:43</t>
  </si>
  <si>
    <t>23:07:0201097:5</t>
  </si>
  <si>
    <t>23:07:0201097:44</t>
  </si>
  <si>
    <t>23:07:0201097:45</t>
  </si>
  <si>
    <t>23:07:0201097:10</t>
  </si>
  <si>
    <t>23:07:0201097:46</t>
  </si>
  <si>
    <t>23:07:0201097:47</t>
  </si>
  <si>
    <t>Временный торговый павильон по продаже смешанными товарами</t>
  </si>
  <si>
    <t>23:07:0201097:22</t>
  </si>
  <si>
    <t>23:07:0201097:48</t>
  </si>
  <si>
    <t>Нежилое здание-магазин "Универмаг"</t>
  </si>
  <si>
    <t>23:07:0201097:49</t>
  </si>
  <si>
    <t>23:07:0201097:50</t>
  </si>
  <si>
    <t>Склад для хранения строительных материалов №1</t>
  </si>
  <si>
    <t>23:07:0201097:36</t>
  </si>
  <si>
    <t>23:07:0201097:51</t>
  </si>
  <si>
    <t>Склад для хранения строительных материалов</t>
  </si>
  <si>
    <t>23:07:0201097:52</t>
  </si>
  <si>
    <t>23:07:0201097:15</t>
  </si>
  <si>
    <t>23:07:0201097:53</t>
  </si>
  <si>
    <t>23:07:0201097:54</t>
  </si>
  <si>
    <t>Нежилое здание с пристройкой-аптека</t>
  </si>
  <si>
    <t>23:07:0201097:37</t>
  </si>
  <si>
    <t>23:07:0201097:55</t>
  </si>
  <si>
    <t>23:07:0201097:56</t>
  </si>
  <si>
    <t>23:07:0201097:57</t>
  </si>
  <si>
    <t>23:07:0201097:58</t>
  </si>
  <si>
    <t>23:07:0201097:59</t>
  </si>
  <si>
    <t>171/1б</t>
  </si>
  <si>
    <t>Краснодарский край, Динской район, станица Новотитаровская, улица Ленина, 171/1б</t>
  </si>
  <si>
    <t>23:07:0201097:60</t>
  </si>
  <si>
    <t>171/1в</t>
  </si>
  <si>
    <t>Краснодарский край, Динской район, станица Новотитаровская, улица Ленина, 171/1в</t>
  </si>
  <si>
    <t>23:07:0201097:61</t>
  </si>
  <si>
    <t>23:07:0201097:8</t>
  </si>
  <si>
    <t>23:07:0201097:62</t>
  </si>
  <si>
    <t>23:07:0201097:7</t>
  </si>
  <si>
    <t>23:07:0201097:63</t>
  </si>
  <si>
    <t>23:07:0201097:6</t>
  </si>
  <si>
    <t>Краснодарский край, р-н Динской, ст.Новотитаровская, ул.Луначарского, 188</t>
  </si>
  <si>
    <t>23:07:0201097:64</t>
  </si>
  <si>
    <t>23:07:0201097:35|23:07:0201097:84</t>
  </si>
  <si>
    <t>Российская Федерация, Краснодарский кр., Динской район, ст-ца Новотитаровская, ул. Красноармейская, дом №39</t>
  </si>
  <si>
    <t>23:07:0201097:65</t>
  </si>
  <si>
    <t>23:07:0201097:13</t>
  </si>
  <si>
    <t>Российская Федерация, Краснодарский кр., Динской район, ст-ца Новотитаровская, ул. Луначарского, дом №200</t>
  </si>
  <si>
    <t>23:07:0201097:68</t>
  </si>
  <si>
    <t>23:07:0201097:19</t>
  </si>
  <si>
    <t>Российская Федерация, Краснодарский край, Динской район, ст-ца
                    Новотитаровская, ул. Почтовая, д. 54</t>
  </si>
  <si>
    <t>23:07:0201097:69</t>
  </si>
  <si>
    <t>нежилое здание с пристройкой - столярный цех, лит. А, А1, общая площадь 151.4 кв.м;</t>
  </si>
  <si>
    <t>Россия, Краснодарский край, Динской район, ст-ца Новотитаровская, ул. Почтовая, дом №48</t>
  </si>
  <si>
    <t>23:07:0201097:70</t>
  </si>
  <si>
    <t>Российская Федерация, Краснодарский кр., Динской район, ст-ца Новотитаровская, ул. Луначарского, дом №196</t>
  </si>
  <si>
    <t>23:07:0201097:71</t>
  </si>
  <si>
    <t>23:07:0201097:2</t>
  </si>
  <si>
    <t>Россия, Краснодарский край, Динской район, ст-ца Новотитаровская, ул. Почтовая, дом №52</t>
  </si>
  <si>
    <t>23:07:0201097:72</t>
  </si>
  <si>
    <t>23:07:0201097:33</t>
  </si>
  <si>
    <t>Россия, Краснодарский край, Динской район, ст-ца Новотитаровская, ул. Почтовая, дом №56</t>
  </si>
  <si>
    <t>23:07:0201097:74</t>
  </si>
  <si>
    <t>Краснодарский край, Динской р-н, ст-ца Новотитаровская, ул.Красноармейская, д.41, кв.3</t>
  </si>
  <si>
    <t>23:07:0201097:75</t>
  </si>
  <si>
    <t>23:07:0201097:17|23:07:0201097:18|23:07:0201097:36|23:07:0201097:16</t>
  </si>
  <si>
    <t>Угловой с №48 по улице Почтовая</t>
  </si>
  <si>
    <t>Краснодарский край, р-н Динской, ст-ца Новотитаровская, ул. Луначарского, д. 206, Угловой с №48 по улице Почтовая</t>
  </si>
  <si>
    <t>23:07:0201097:76</t>
  </si>
  <si>
    <t>23:07:0201097:29</t>
  </si>
  <si>
    <t>Краснодарский край, р-н Динской, ст-ца Новотитаровская, ул. Красноармейская, 33/1</t>
  </si>
  <si>
    <t>23:07:0201097:77</t>
  </si>
  <si>
    <t>Краснодарский край, Динской район, станица Новотитаровская, улица Почтовая, 48, квартира № 2</t>
  </si>
  <si>
    <t>23:07:0201097:80</t>
  </si>
  <si>
    <t>23:07:0201097:39</t>
  </si>
  <si>
    <t>Краснодарский край, р-н.Динской, ст-ца Новотитаровская, ул.Красноармейская, д.43</t>
  </si>
  <si>
    <t>23:07:0201097:82</t>
  </si>
  <si>
    <t>№1- магазин</t>
  </si>
  <si>
    <t>Краснодарский край, Динской район, ст-ца Новотитаровская, ул .Красноармейская, д. 43, неж. пом. №1- магазин</t>
  </si>
  <si>
    <t>23:07:0201097:83</t>
  </si>
  <si>
    <t>23:07:0201097:86</t>
  </si>
  <si>
    <t>41Б/6</t>
  </si>
  <si>
    <t>Краснодарский край, Динской р-н, ст-ца Новотитаровская, ул. Красноармейская, д. 41Б/6</t>
  </si>
  <si>
    <t>23:07:0201097:89</t>
  </si>
  <si>
    <t>23:07:0201097:88</t>
  </si>
  <si>
    <t>Российская Федерация, Краснодарский край, Динской район, станица Новотитаровская, улица Красноармейская, 41/1</t>
  </si>
  <si>
    <t>23:07:0201098:46</t>
  </si>
  <si>
    <t>23:07:0201098</t>
  </si>
  <si>
    <t>23:07:0201098:37</t>
  </si>
  <si>
    <t>23:07:0201098:47</t>
  </si>
  <si>
    <t>23:07:0201098:48</t>
  </si>
  <si>
    <t>23:07:0201098:8</t>
  </si>
  <si>
    <t>23:07:0201098:49</t>
  </si>
  <si>
    <t>23:07:0201098:2</t>
  </si>
  <si>
    <t>23:07:0201098:50</t>
  </si>
  <si>
    <t>23:07:0201098:27</t>
  </si>
  <si>
    <t>23:07:0201098:51</t>
  </si>
  <si>
    <t>23:07:0201098:39</t>
  </si>
  <si>
    <t>23:07:0201098:52</t>
  </si>
  <si>
    <t>23:07:0201098:23</t>
  </si>
  <si>
    <t>23:07:0201098:53</t>
  </si>
  <si>
    <t>Г 7</t>
  </si>
  <si>
    <t>Краснодарский край, Динской район, станица Новотитаровская, ул. Краснодарская, 61/1 Г 7</t>
  </si>
  <si>
    <t>23:07:0201098:54</t>
  </si>
  <si>
    <t>23:07:0201098:45</t>
  </si>
  <si>
    <t>23:07:0201098:55</t>
  </si>
  <si>
    <t>23:07:0201098:22</t>
  </si>
  <si>
    <t>23:07:0201098:56</t>
  </si>
  <si>
    <t>23:07:0201098:16</t>
  </si>
  <si>
    <t>23:07:0201098:57</t>
  </si>
  <si>
    <t>23:07:0201098:12</t>
  </si>
  <si>
    <t>23:07:0201098:58</t>
  </si>
  <si>
    <t>23:07:0201098:59</t>
  </si>
  <si>
    <t>23:07:0201098:20|23:07:0201098:90</t>
  </si>
  <si>
    <t>23:07:0201098:60</t>
  </si>
  <si>
    <t>23:07:0201098:61</t>
  </si>
  <si>
    <t>23:07:0201098:62</t>
  </si>
  <si>
    <t>23:07:0201098:64</t>
  </si>
  <si>
    <t>23:07:0201098:66</t>
  </si>
  <si>
    <t>23:07:0201098:67</t>
  </si>
  <si>
    <t>23:07:0201098:7</t>
  </si>
  <si>
    <t>23:07:0201098:68</t>
  </si>
  <si>
    <t>23:07:0201098:24</t>
  </si>
  <si>
    <t>23:07:0201098:69</t>
  </si>
  <si>
    <t>23:07:0201098:32</t>
  </si>
  <si>
    <t>Краснодарский край, р-н Динской, ст-ца Новотитаровская, ул.Луначарского, д.182</t>
  </si>
  <si>
    <t>23:07:0201098:73</t>
  </si>
  <si>
    <t>8;9;14;15;18;19</t>
  </si>
  <si>
    <t>Краснодарский край, Динской р-н, ст-ца Новотитаровская, ул. Ленина, д. 145, пом. № 8;9;14;15;18;19</t>
  </si>
  <si>
    <t>23:07:0201098:75</t>
  </si>
  <si>
    <t>23:07:0201098:21</t>
  </si>
  <si>
    <t>Краснодарский край, Динской район, ст.Новотитаровская, ул.Краснодарская, 67</t>
  </si>
  <si>
    <t>23:07:0201098:76</t>
  </si>
  <si>
    <t>4;6;7;16;17;20;21;22</t>
  </si>
  <si>
    <t>Краснодарский край, Динской р-н, ст-ца Новотитаровская, ул. Ленина, д. 145, пом. №4;6;7;16;17;20;21;22;23;24;25</t>
  </si>
  <si>
    <t>23:07:0201098:77</t>
  </si>
  <si>
    <t>23:07:0201098:26</t>
  </si>
  <si>
    <t>Российская Федерация, Краснодарский кр., Динской район, ст-ца Новотитаровская, ул. Красноармейская, дом №44</t>
  </si>
  <si>
    <t>23:07:0201098:78</t>
  </si>
  <si>
    <t>23:07:0804015:225</t>
  </si>
  <si>
    <t>Российская Федерация, Краснодарский кр., Динской район, ст-ца Новотитаровская, ул. Краснодарская, дом №67</t>
  </si>
  <si>
    <t>23:07:0201098:79</t>
  </si>
  <si>
    <t>7, 8, 9, 10, 11, 12, 13</t>
  </si>
  <si>
    <t>Краснодарский край, Динской район, ст-ца Новотитаровская, ул.Краснодарская, 67, помещения 7, 8, 9, 10, 11, 12, 13</t>
  </si>
  <si>
    <t>23:07:0201098:80</t>
  </si>
  <si>
    <t>1,5,6</t>
  </si>
  <si>
    <t>Краснодарский край, р-н Динской, ст-ца Новотитаровская, ул. Краснодарская, д. 67, помешения 1,5,6</t>
  </si>
  <si>
    <t>23:07:0201098:82</t>
  </si>
  <si>
    <t>Краснодарский край, р-н Динской, ст-ца Новотитаровская, ул. Краснодарская, д. 61/1, кв. 22</t>
  </si>
  <si>
    <t>23:07:0201098:83</t>
  </si>
  <si>
    <t>Краснодарский край, р-н Динской, ст-ца Новотитаровская, ул. Краснодарская, д. 61/1, кв. 21</t>
  </si>
  <si>
    <t>23:07:0201098:87</t>
  </si>
  <si>
    <t>Краснодарский край, Динской р-н, ст-ца Новотитаровская, ул. Ленина, д. 147</t>
  </si>
  <si>
    <t>23:07:0201098:88</t>
  </si>
  <si>
    <t>23:07:0201098:6</t>
  </si>
  <si>
    <t>Краснодарский край, Динской р-н, ст-ца Новотитаровская, ул. Луначарского, д. 172</t>
  </si>
  <si>
    <t>23:07:0201098:89</t>
  </si>
  <si>
    <t>23:07:0201098:31</t>
  </si>
  <si>
    <t>Краснодарский край, р-н Динской, ст-ца Новотитаровская, ул. Луначарского, д. 184</t>
  </si>
  <si>
    <t>23:07:0201098:92</t>
  </si>
  <si>
    <t>23:07:0201098:74</t>
  </si>
  <si>
    <t>Краснодарский край, Динской р-н, ст-ца Новотитаровская, ул. Ленина, д. 155</t>
  </si>
  <si>
    <t>23:07:0201098:94</t>
  </si>
  <si>
    <t>23:07:0201098:40</t>
  </si>
  <si>
    <t>Краснодарский край, Динской район, ст. Новотитаровская, ул. Красноармейская, 38А</t>
  </si>
  <si>
    <t>23:07:0201099:100</t>
  </si>
  <si>
    <t>23:07:0201099</t>
  </si>
  <si>
    <t>23:07:0201099:35</t>
  </si>
  <si>
    <t>Краснодарский край, Динской район, ст. Новотитаровская, ул. Луначарского, дом 156</t>
  </si>
  <si>
    <t>23:07:0201099:101</t>
  </si>
  <si>
    <t>23:07:0201099:18</t>
  </si>
  <si>
    <t>Краснодарский край, Динской район, ст. Новотитаровская, ул. Луначарского, 160</t>
  </si>
  <si>
    <t>23:07:0201099:52</t>
  </si>
  <si>
    <t>23:07:0201099:50</t>
  </si>
  <si>
    <t>23:07:0201099:53</t>
  </si>
  <si>
    <t>23:07:0201099:32</t>
  </si>
  <si>
    <t>23:07:0201099:54</t>
  </si>
  <si>
    <t>23:07:0201099:45</t>
  </si>
  <si>
    <t>23:07:0201099:55</t>
  </si>
  <si>
    <t>23:07:0201099:56</t>
  </si>
  <si>
    <t>154б</t>
  </si>
  <si>
    <t>23:07:0201099:57</t>
  </si>
  <si>
    <t>23:07:0201099:3</t>
  </si>
  <si>
    <t>23:07:0201099:58</t>
  </si>
  <si>
    <t>23:07:0201099:21</t>
  </si>
  <si>
    <t>23:07:0201099:59</t>
  </si>
  <si>
    <t>23:07:0201099:23</t>
  </si>
  <si>
    <t>23:07:0201099:60</t>
  </si>
  <si>
    <t>23:07:0201099:62</t>
  </si>
  <si>
    <t>Краснодарский край, р-н Динской, ст-ца Новотитаровская, ул. Луначарского, д. 168, пом. 1,2,3,4,5,6,7</t>
  </si>
  <si>
    <t>23:07:0201099:63</t>
  </si>
  <si>
    <t>23:07:0201099:66</t>
  </si>
  <si>
    <t>23:07:0201099:67</t>
  </si>
  <si>
    <t>23:07:0201099:64</t>
  </si>
  <si>
    <t>23:07:0201099:68</t>
  </si>
  <si>
    <t>23:07:0201099:65</t>
  </si>
  <si>
    <t>154/1а</t>
  </si>
  <si>
    <t>7,8,9,10,11,12,13,14,15,16,17</t>
  </si>
  <si>
    <t>23:07:0201099:72</t>
  </si>
  <si>
    <t>23:07:0201099:41</t>
  </si>
  <si>
    <t>Россия, Краснодарский край, Динской район, ст-ца Новотитаровская, ул. Луначарского, дом №152</t>
  </si>
  <si>
    <t>23:07:0201099:73</t>
  </si>
  <si>
    <t>154А</t>
  </si>
  <si>
    <t>Российская Федерация, Краснодарский кр., Динской район, ст-ца Новотитаровская, ул. Луначарского, дом №154А</t>
  </si>
  <si>
    <t>23:07:0201099:74</t>
  </si>
  <si>
    <t>23:07:0201099:4|23:07:0201099:104|23:07:0201099:103</t>
  </si>
  <si>
    <t>Россия, Краснодарский край, Динской район, ст-ца Новотитаровская, ул. Ленина, дом №137</t>
  </si>
  <si>
    <t>23:07:0201099:76</t>
  </si>
  <si>
    <t>23:07:0201099:27</t>
  </si>
  <si>
    <t>Краснодарский край, Динской район, ст. Новотитаровская, ул. Краснодарская, д. 28</t>
  </si>
  <si>
    <t>23:07:0201099:77</t>
  </si>
  <si>
    <t>23:07:0201099:70</t>
  </si>
  <si>
    <t>Краснодарский край, Динской район, ст-ца Новотитаровская, ул. Ленина, д. 141/1</t>
  </si>
  <si>
    <t>23:07:0201099:78</t>
  </si>
  <si>
    <t>23:07:0201099:25</t>
  </si>
  <si>
    <t>Россия, Краснодарский край, Динской район, ст-ца Новотитаровская, ул. Ленина,
                    дом №135</t>
  </si>
  <si>
    <t>23:07:0201099:79</t>
  </si>
  <si>
    <t>жилой дом, лит. А, А1, общая площадь  48,3 кв.м, жилая площадь 17,2 кв.м;</t>
  </si>
  <si>
    <t>23:07:0201100:70|23:07:0201099:7</t>
  </si>
  <si>
    <t>Россия, Краснодарский край, Динской район, ст-ца Новотитаровская, ул. Кузнечная, дом №2/1</t>
  </si>
  <si>
    <t>23:07:0201099:80</t>
  </si>
  <si>
    <t>Краснодарский край, Динской район, cтаница Новотитаровская, улица Краснодарская, 20/1</t>
  </si>
  <si>
    <t>23:07:0201099:85</t>
  </si>
  <si>
    <t>23:07:0201099:81</t>
  </si>
  <si>
    <t>Краснодарский край, р-н Динской, ст-ца Новотитаровская, ул. Кузнечная, д. 1а</t>
  </si>
  <si>
    <t>23:07:0201099:86</t>
  </si>
  <si>
    <t>23:07:0201099:39</t>
  </si>
  <si>
    <t>Краснодарский край, Динской р-н, ст-ца Новотитаровская, ул. Луначарского, д. 154/2</t>
  </si>
  <si>
    <t>23:07:0201099:87</t>
  </si>
  <si>
    <t>23:07:0201099:19</t>
  </si>
  <si>
    <t>Краснодарский край, р-н Динской, ст-ца Новотитаровская, ул. Краснодарская, д. 20</t>
  </si>
  <si>
    <t>23:07:0201099:88</t>
  </si>
  <si>
    <t>Краснодарский край, р-н Динской, ст-ца Новотитаровская, ул. Краснодарская, 20</t>
  </si>
  <si>
    <t>23:07:0201099:89</t>
  </si>
  <si>
    <t>23:07:0201099:83</t>
  </si>
  <si>
    <t>152/2</t>
  </si>
  <si>
    <t>Краснодарский край, Динской район, ст-ца Новотитаровская, ул. Луначарского, д. 152/2</t>
  </si>
  <si>
    <t>23:07:0201099:90</t>
  </si>
  <si>
    <t>23:07:0201099:33</t>
  </si>
  <si>
    <t>Краснодарский край, р-н Динской, ст-ца Новотитаровская, ул. Луначарского, д. 168</t>
  </si>
  <si>
    <t>23:07:0201099:94</t>
  </si>
  <si>
    <t>23:07:0201099:92</t>
  </si>
  <si>
    <t>Краснодарский край, Динской район, ст-ца Новотитаровская, ул. Кузнечная, д. 7</t>
  </si>
  <si>
    <t>23:07:0201099:95</t>
  </si>
  <si>
    <t>23:07:0201099:29</t>
  </si>
  <si>
    <t>Краснодарский край, Динской р-н, ст-ца Новотитаровская, ул. Краснодарская, д. 24</t>
  </si>
  <si>
    <t>23:07:0201099:96</t>
  </si>
  <si>
    <t>Российская Федерация, Краснодарский край, Динской район, стница Новотитаровская, улица Луначарского, 168А</t>
  </si>
  <si>
    <t>23:07:0201099:97</t>
  </si>
  <si>
    <t>23:07:0201099:4|23:07:0201099:102</t>
  </si>
  <si>
    <t>Краснодарский край, Динской р-н, ст-ца Новотитаровская, ул. Ленина, д. 137</t>
  </si>
  <si>
    <t>23:07:0201099:98</t>
  </si>
  <si>
    <t>Краснодарский край, Динской район, ст-ца Новотитаровская, ул. Кузнечная, д. 1</t>
  </si>
  <si>
    <t>23:07:0201100:45</t>
  </si>
  <si>
    <t>23:07:0201100</t>
  </si>
  <si>
    <t>23:07:0201100:40</t>
  </si>
  <si>
    <t>23:07:0201100:46</t>
  </si>
  <si>
    <t>23:07:0201100:67</t>
  </si>
  <si>
    <t>23:07:0201100:47</t>
  </si>
  <si>
    <t>23:07:0201100:37</t>
  </si>
  <si>
    <t>23:07:0201100:48</t>
  </si>
  <si>
    <t>23:07:0201100:33</t>
  </si>
  <si>
    <t>23:07:0201100:49</t>
  </si>
  <si>
    <t>23:07:0201100:38</t>
  </si>
  <si>
    <t>23:07:0201100:50</t>
  </si>
  <si>
    <t>23:07:0201100:62</t>
  </si>
  <si>
    <t>23:07:0201100:51</t>
  </si>
  <si>
    <t>23:07:0201100:28</t>
  </si>
  <si>
    <t>23:07:0201100:52</t>
  </si>
  <si>
    <t>23:07:0201100:27</t>
  </si>
  <si>
    <t>23:07:0201100:53</t>
  </si>
  <si>
    <t>23:07:0201100:29</t>
  </si>
  <si>
    <t>23:07:0201100:54</t>
  </si>
  <si>
    <t>23:07:0201100:55</t>
  </si>
  <si>
    <t>23:07:0201100:14</t>
  </si>
  <si>
    <t>23:07:0201100:56</t>
  </si>
  <si>
    <t>23:07:0201100:34</t>
  </si>
  <si>
    <t>23:07:0201100:57</t>
  </si>
  <si>
    <t>23:07:0201100:9</t>
  </si>
  <si>
    <t>23:07:0201100:58</t>
  </si>
  <si>
    <t>23:07:0201100:35</t>
  </si>
  <si>
    <t>23:07:0201100:59</t>
  </si>
  <si>
    <t>23:07:0201100:44</t>
  </si>
  <si>
    <t>Российская Федерация, Краснодарский край, Динской район, ст-ца Новотитаровская, ул.Кузнечная, д.8/1</t>
  </si>
  <si>
    <t>23:07:0201100:60</t>
  </si>
  <si>
    <t>Российская Федерация, Краснодарский кр., Динской район, ст-ца Новотитаровская, ул. Пролетарская, дом №5</t>
  </si>
  <si>
    <t>23:07:0201100:64</t>
  </si>
  <si>
    <t>23:07:0201100:61</t>
  </si>
  <si>
    <t>Краснодарский край, Динской район, ст. Новотитаровская, ул. Кузнечная, 10а</t>
  </si>
  <si>
    <t>23:07:0201100:68</t>
  </si>
  <si>
    <t>23:07:0201100:15|23:07:0201100:16</t>
  </si>
  <si>
    <t>Краснодарский край, Динской р-н, ст-ца Новотитаровская, ул. Ленина, д. 113</t>
  </si>
  <si>
    <t>23:07:0201100:69</t>
  </si>
  <si>
    <t>23:07:0201100:43</t>
  </si>
  <si>
    <t>Краснодарский край, Динской р-н, ст-ца Новотитаровская, ул. Луначарского, д. 130</t>
  </si>
  <si>
    <t>23:07:0201100:72</t>
  </si>
  <si>
    <t>23:07:0201100:65</t>
  </si>
  <si>
    <t>Краснодарский край, Динской р-н, ст-ца Новотитаровская, ул. Ленина, д. 127</t>
  </si>
  <si>
    <t>23:07:0201100:73</t>
  </si>
  <si>
    <t>23:07:0201100:74|23:07:0201100:12</t>
  </si>
  <si>
    <t>Российская Федерация, Краснодарский край, Динской район, станица Новотитаровская, улица Луначарского, 128/1</t>
  </si>
  <si>
    <t>23:07:0201100:77</t>
  </si>
  <si>
    <t>23:07:0201100:17</t>
  </si>
  <si>
    <t>Краснодарский край, Динской район, ст. Новотитаровская, ул. Ленина, 115</t>
  </si>
  <si>
    <t>23:07:0201100:78</t>
  </si>
  <si>
    <t>23:07:0201100:41</t>
  </si>
  <si>
    <t>Краснодарский край, Динской р-н, ст-ца Новотитаровская, ул. Луначарского, д. 134</t>
  </si>
  <si>
    <t>23:07:0201101:59</t>
  </si>
  <si>
    <t>23:07:0201101</t>
  </si>
  <si>
    <t>23:07:0201101:17</t>
  </si>
  <si>
    <t>23:07:0201101:60</t>
  </si>
  <si>
    <t>23:07:0201101:39</t>
  </si>
  <si>
    <t>23:07:0201101:62</t>
  </si>
  <si>
    <t>23:07:0201101:22</t>
  </si>
  <si>
    <t>23:07:0201101:63</t>
  </si>
  <si>
    <t>23:07:0201101:40</t>
  </si>
  <si>
    <t>23:07:0201101:64</t>
  </si>
  <si>
    <t>23:07:0201101:29</t>
  </si>
  <si>
    <t>23:07:0201101:65</t>
  </si>
  <si>
    <t>23:07:0201101:50</t>
  </si>
  <si>
    <t>23:07:0201101:66</t>
  </si>
  <si>
    <t>23:07:0201101:4</t>
  </si>
  <si>
    <t>23:07:0201101:68</t>
  </si>
  <si>
    <t>23:07:0201101:19</t>
  </si>
  <si>
    <t>23:07:0201101:69</t>
  </si>
  <si>
    <t>23:07:0201101:27</t>
  </si>
  <si>
    <t>23:07:0201101:70</t>
  </si>
  <si>
    <t>23:07:0201101:43</t>
  </si>
  <si>
    <t>Краснодарский край, р-н Динской, ст-ца Новотитаровская, ул.Луначарского, д.116</t>
  </si>
  <si>
    <t>23:07:0201101:72</t>
  </si>
  <si>
    <t>23:07:0201101:56</t>
  </si>
  <si>
    <t>93/2</t>
  </si>
  <si>
    <t>Краснодарский кр., Динской район, ст-ца Новотитаровская, ул. Ленина, дом №93/2</t>
  </si>
  <si>
    <t>23:07:0201101:73</t>
  </si>
  <si>
    <t>23:07:0201101:30</t>
  </si>
  <si>
    <t>Краснодарский край, р-н Динской, ст-ца Новотитаровская, ул. Ленина, д. 99</t>
  </si>
  <si>
    <t>23:07:0201101:74</t>
  </si>
  <si>
    <t>Российская Федерация, Краснодарский край, Динской район, ст-ца Новотитаровская, ул. Первомайская, дом №5</t>
  </si>
  <si>
    <t>23:07:0201101:75</t>
  </si>
  <si>
    <t>23:07:0201101:51</t>
  </si>
  <si>
    <t>Россия, Краснодарский край, Динской район, ст-ца Новотитаровская, ул. Пролетарская, дом №6</t>
  </si>
  <si>
    <t>23:07:0201101:76</t>
  </si>
  <si>
    <t>жилой дом с пристройкой, лит. А, А1, общая площадь  57,0 кв.м, жилая площадь 48,7 кв.м;</t>
  </si>
  <si>
    <t>23:07:0201101:12</t>
  </si>
  <si>
    <t>Россия, Краснодарский край, Динской район, ст-ца Новотитаровская, ул. Первомайская, дом №13</t>
  </si>
  <si>
    <t>23:07:0201101:77</t>
  </si>
  <si>
    <t>Россия, Краснодарский край, Динской район, ст-ца Новотитаровская, ул. Крупской, дом
     №6/1</t>
  </si>
  <si>
    <t>23:07:0201101:78</t>
  </si>
  <si>
    <t>23:07:0201101:45</t>
  </si>
  <si>
    <t>Россия, Краснодарский край, Динской район, ст-ца Новотитаровская, ул.
                    Луначарского, дом №112</t>
  </si>
  <si>
    <t>23:07:0201101:79</t>
  </si>
  <si>
    <t>Нежилое строение - павильон</t>
  </si>
  <si>
    <t>23:07:0201101:14</t>
  </si>
  <si>
    <t>Россия, Краснодарский край, Динской район, ст-ца Новотитаровская, ул. Ленина,
                    дом №91</t>
  </si>
  <si>
    <t>23:07:0201101:80</t>
  </si>
  <si>
    <t>23:07:0201101:23</t>
  </si>
  <si>
    <t>Краснодарский край, р-н Динской, ст-ца Новотитаровская, ул. Первомайская, 15</t>
  </si>
  <si>
    <t>23:07:0201101:81</t>
  </si>
  <si>
    <t>23:07:0201101:24</t>
  </si>
  <si>
    <t>Краснодарский край, р-н Динской, ст-ца Новотитаровская, ул. Первомайская, 17</t>
  </si>
  <si>
    <t>23:07:0201101:84</t>
  </si>
  <si>
    <t>Краснодарский край, Динской р-н , ст-ца Новотитаровская, ул. Ленина, д. 93/2</t>
  </si>
  <si>
    <t>23:07:0201101:85</t>
  </si>
  <si>
    <t>23:07:0201101:33</t>
  </si>
  <si>
    <t>Краснодарский край, р-н Динской, ст-ца Новотитаровская, ул. Ленина, д. 105</t>
  </si>
  <si>
    <t>23:07:0201101:86</t>
  </si>
  <si>
    <t>23:07:0201101:32</t>
  </si>
  <si>
    <t>Краснодарский край, р-н Динской, ст. Новотитаровская, ул. Ленина, №101/1</t>
  </si>
  <si>
    <t>23:07:0201101:87</t>
  </si>
  <si>
    <t>23:07:0201101:71</t>
  </si>
  <si>
    <t>Краснодарский край, Динской район, ст-ца Новотитаровская, ул. Ленина, д. 91А</t>
  </si>
  <si>
    <t>23:07:0201101:88</t>
  </si>
  <si>
    <t>23:07:0201101:48</t>
  </si>
  <si>
    <t>Краснодарский край, Динской район, ст. Новотитаровская, ул. Луначарского, 106</t>
  </si>
  <si>
    <t>23:07:0201101:89</t>
  </si>
  <si>
    <t>23:07:0201101:58</t>
  </si>
  <si>
    <t>Краснодарский край, Динской район, ст-ца Новотитаровская, ул. Первомайская, д. 19</t>
  </si>
  <si>
    <t>23:07:0201102:100</t>
  </si>
  <si>
    <t>23:07:0201102</t>
  </si>
  <si>
    <t>23:07:0201102:101</t>
  </si>
  <si>
    <t>23:07:0201102:25</t>
  </si>
  <si>
    <t>23:07:0201102:102</t>
  </si>
  <si>
    <t>23:07:0201102:41</t>
  </si>
  <si>
    <t>23:07:0201102:103</t>
  </si>
  <si>
    <t>23:07:0201102:76</t>
  </si>
  <si>
    <t>23:07:0201102:104</t>
  </si>
  <si>
    <t>23:07:0201102:88</t>
  </si>
  <si>
    <t>23:07:0201102:105</t>
  </si>
  <si>
    <t>23:07:0201102:56</t>
  </si>
  <si>
    <t>23:07:0201102:106</t>
  </si>
  <si>
    <t>23:07:0201102:75</t>
  </si>
  <si>
    <t>23:07:0201102:107</t>
  </si>
  <si>
    <t>23:07:0201102:46</t>
  </si>
  <si>
    <t>23:07:0201102:108</t>
  </si>
  <si>
    <t>23:07:0201102:51</t>
  </si>
  <si>
    <t>23:07:0201102:109</t>
  </si>
  <si>
    <t>23:07:0201102:161</t>
  </si>
  <si>
    <t>Краснодарский край, р-н Динской, ст-ца Новотитаровская, ул. Луначарского, д. 84</t>
  </si>
  <si>
    <t>23:07:0201102:110</t>
  </si>
  <si>
    <t>23:07:0201102:113</t>
  </si>
  <si>
    <t>23:07:0201102:15</t>
  </si>
  <si>
    <t>23:07:0201102:114</t>
  </si>
  <si>
    <t>23:07:0201102:59</t>
  </si>
  <si>
    <t>23:07:0201102:115</t>
  </si>
  <si>
    <t>23:07:0201102:116</t>
  </si>
  <si>
    <t>23:07:0201102:40</t>
  </si>
  <si>
    <t>23:07:0201102:117</t>
  </si>
  <si>
    <t>23:07:0201102:181|23:07:0201102:52</t>
  </si>
  <si>
    <t>23:07:0201102:118</t>
  </si>
  <si>
    <t>23:07:0201102:119</t>
  </si>
  <si>
    <t>23:07:0201102:120</t>
  </si>
  <si>
    <t>23:07:0201102:111</t>
  </si>
  <si>
    <t>23:07:0201102:121</t>
  </si>
  <si>
    <t>23:07:0201102:112</t>
  </si>
  <si>
    <t>28,29,30,31,32,33,34</t>
  </si>
  <si>
    <t>23:07:0201102:122</t>
  </si>
  <si>
    <t>4,10,11,12,</t>
  </si>
  <si>
    <t>13,14,3,15</t>
  </si>
  <si>
    <t>23:07:0201102:123</t>
  </si>
  <si>
    <t>1,2,21,22,23,24</t>
  </si>
  <si>
    <t>Краснодарский край, р-н Динской, ст-ца Новотитаровская, ул. Луначарского, д. 76а, пом.1,2,21,22,23,24</t>
  </si>
  <si>
    <t>23:07:0201102:124</t>
  </si>
  <si>
    <t>5,6,7,8,9,3а,15а</t>
  </si>
  <si>
    <t>23:07:0201102:125</t>
  </si>
  <si>
    <t>16,17,18,27</t>
  </si>
  <si>
    <t>23:07:0201102:126</t>
  </si>
  <si>
    <t>19,20,25,26</t>
  </si>
  <si>
    <t>23:07:0201102:127</t>
  </si>
  <si>
    <t>23:07:0201102:128</t>
  </si>
  <si>
    <t>23:07:0201102:129</t>
  </si>
  <si>
    <t>23:07:0201102:177|23:07:0201102:33</t>
  </si>
  <si>
    <t>23:07:0201102:130</t>
  </si>
  <si>
    <t>23:07:0201102:87|23:07:0201102:183</t>
  </si>
  <si>
    <t>Краснодарский край, Динской р-н, ст-ца Новотитаровская, ул.Первомайская, д.4</t>
  </si>
  <si>
    <t>23:07:0201102:131</t>
  </si>
  <si>
    <t>23:07:0201102:97</t>
  </si>
  <si>
    <t>23:07:0201102:132</t>
  </si>
  <si>
    <t>23:07:0201102:9</t>
  </si>
  <si>
    <t>23:07:0201102:133</t>
  </si>
  <si>
    <t>23:07:0201102:48|23:07:0201102:173</t>
  </si>
  <si>
    <t>23:07:0201102:134</t>
  </si>
  <si>
    <t>23:07:0201102:135</t>
  </si>
  <si>
    <t>10,13,12,11,14,15</t>
  </si>
  <si>
    <t>Краснодарский край, р-н Динской, ст-ца Новотитаровская, ул. Луначарского, д. 76а, к. 10,13,12,11,14,15</t>
  </si>
  <si>
    <t>23:07:0201102:137</t>
  </si>
  <si>
    <t>23:07:0201102:136</t>
  </si>
  <si>
    <t>23:07:0201102:138</t>
  </si>
  <si>
    <t>23:07:0201102:27</t>
  </si>
  <si>
    <t>Краснодарский край, р-н Динской, ст-ца Новотитаровская, пер.Новотитаровский, д.9</t>
  </si>
  <si>
    <t>23:07:0201102:139</t>
  </si>
  <si>
    <t>Краснодарский край, Динской район, ст-ца Новотитаровская, ул.Первомайская, д.2</t>
  </si>
  <si>
    <t>23:07:0201102:140</t>
  </si>
  <si>
    <t>23:07:0201102:83</t>
  </si>
  <si>
    <t>Краснодарский край, Динской район, ст-ца Новотитаровская, ул.Первомайская, 22/1</t>
  </si>
  <si>
    <t>23:07:0201102:141</t>
  </si>
  <si>
    <t>23:07:0201102:93</t>
  </si>
  <si>
    <t>100/1а</t>
  </si>
  <si>
    <t>Краснодарский край, Динской район, ст-ца Новотитаровская, ул.Луначарского, 100/1А</t>
  </si>
  <si>
    <t>23:07:0201102:143</t>
  </si>
  <si>
    <t>23:07:0201102:92</t>
  </si>
  <si>
    <t>Краснодарский край, Динской район, станица Новотитаровская, улица Ленина, 83</t>
  </si>
  <si>
    <t>23:07:0201102:144</t>
  </si>
  <si>
    <t>23:07:0201102:36|23:07:0201102:164</t>
  </si>
  <si>
    <t>Краснодарский край, Динской р-н, ст-ца Новотитаровская, ул.Луначарского, д.96</t>
  </si>
  <si>
    <t>23:07:0201102:145</t>
  </si>
  <si>
    <t>23:07:0201102:49</t>
  </si>
  <si>
    <t>Краснодарский край, Динской район, ст.Новотитаровская, ул.Энгельса, 13</t>
  </si>
  <si>
    <t>23:07:0201102:146</t>
  </si>
  <si>
    <t>23:07:0201102:96</t>
  </si>
  <si>
    <t>Краснодарский край, Динской район, ст.Новотитаровская, ул.Ленина, 77а</t>
  </si>
  <si>
    <t>23:07:0201102:147</t>
  </si>
  <si>
    <t>23:07:0201102:54</t>
  </si>
  <si>
    <t>Россия, Краснодарский край, Динской район, ст.Новотитаровская, ул.Энгельса, д.23</t>
  </si>
  <si>
    <t>23:07:0201102:148</t>
  </si>
  <si>
    <t>23:07:0802033:8</t>
  </si>
  <si>
    <t>Российская Федерация, Краснодарский кр., Динской район, ст-ца Новотитаровская, ул. Энгельса, дом №21</t>
  </si>
  <si>
    <t>23:07:0201102:149</t>
  </si>
  <si>
    <t>23:07:0201102:55</t>
  </si>
  <si>
    <t>Российская Федерация, Краснодарский кр., Динской район, ст-ца Новотитаровская, ул. Энгельса, дом №23/1</t>
  </si>
  <si>
    <t>23:07:0201102:150</t>
  </si>
  <si>
    <t>23:07:0201102:42|23:07:0201102:142</t>
  </si>
  <si>
    <t>Краснодарский край, Динской р-н, ст-ца Новотитаровская, ул.Луначарского, д.78/1</t>
  </si>
  <si>
    <t>23:07:0201102:151</t>
  </si>
  <si>
    <t>23:07:0201102:163|23:07:0201102:36</t>
  </si>
  <si>
    <t>Краснодарский край, Динской р-н, ст-ца Новотитаровская, переулок Новотитаровский, 10а</t>
  </si>
  <si>
    <t>23:07:0201102:152</t>
  </si>
  <si>
    <t>23:07:0201102:28</t>
  </si>
  <si>
    <t>Россия, Краснодарский край, Динской район, ст-ца Новотитаровская, ул. Первомайская, дом №6</t>
  </si>
  <si>
    <t>23:07:0201102:153</t>
  </si>
  <si>
    <t>23:07:0201102:80</t>
  </si>
  <si>
    <t>Россия, Краснодарский край, Динской район, ст-ца Новотитаровская, ул. Ленина, дом №89</t>
  </si>
  <si>
    <t>23:07:0201102:154</t>
  </si>
  <si>
    <t>23:07:0201102:12</t>
  </si>
  <si>
    <t>Российская Федерация, Краснодарский край, Динской район, ст-ца Новотитаровская, пер. Новотитаровский, дом №9/1</t>
  </si>
  <si>
    <t>23:07:0201102:155</t>
  </si>
  <si>
    <t>23:07:0201102:63</t>
  </si>
  <si>
    <t>Россия, Краснодарский край, Динской район, ст-ца Новотитаровская, пер.
                    Новотитаровский, дом №7</t>
  </si>
  <si>
    <t>23:07:0201102:157</t>
  </si>
  <si>
    <t>Российская Федерация, Краснодарский кр., Динской район, ст-ца Новотитаровская, пер. Новотитаровский, дом №2</t>
  </si>
  <si>
    <t>23:07:0201102:158</t>
  </si>
  <si>
    <t>23:07:0201102:50</t>
  </si>
  <si>
    <t>Россия, Краснодарский край, Динской район, ст-ца Новотитаровская, ул. Энгельса, дом №15</t>
  </si>
  <si>
    <t>23:07:0201102:159</t>
  </si>
  <si>
    <t>жилой дом с пристройкой, лит. А,А1, общая площадь 36.92 кв.м, жилая площадь 23.16 кв.м;</t>
  </si>
  <si>
    <t>Россия, Краснодарский край, Динской район, ст-ца Новотитаровская, ул. Энгельса, дом №23</t>
  </si>
  <si>
    <t>23:07:0201102:162</t>
  </si>
  <si>
    <t>23:07:0201102:31</t>
  </si>
  <si>
    <t>Краснодарский край, Динской район, ст-ца Новотитаровская, ул. Луначарского, д. 86</t>
  </si>
  <si>
    <t>23:07:0201102:165</t>
  </si>
  <si>
    <t>Краснодарский край, р-н Динской, ст-ца Новотитаровская, ул. Ленина, д. 81/1, кв. 2</t>
  </si>
  <si>
    <t>23:07:0201102:166</t>
  </si>
  <si>
    <t>Краснодарский край, р-н Динской, ст-ца Новотитаровская, ул. Ленина, д. 81/1, кв. 3</t>
  </si>
  <si>
    <t>23:07:0201102:169</t>
  </si>
  <si>
    <t>23:07:0201102:47|23:07:0201102:167</t>
  </si>
  <si>
    <t>Краснодарский край, р-н Динской, ст-ца Новотитаровская, ул. Энгельса, д. 7/1</t>
  </si>
  <si>
    <t>23:07:0201102:170</t>
  </si>
  <si>
    <t>Краснодарский край, Динской район, ст-ца Новотитаровская, пер. Новотитаровский, д. 8, кв. 1</t>
  </si>
  <si>
    <t>23:07:0201102:171</t>
  </si>
  <si>
    <t>23:07:0201102:57</t>
  </si>
  <si>
    <t>Краснодарский край, Динской район, ст-ца Новотитаровская, ул. Энгельса, д. 27</t>
  </si>
  <si>
    <t>23:07:0201102:174</t>
  </si>
  <si>
    <t>23:07:0201102:53|23:07:0201102:187</t>
  </si>
  <si>
    <t>Российская Федерация, Краснодарский край, Динской район, станица Новотитаровская, переулок Новотитаровский, 12/1</t>
  </si>
  <si>
    <t>23:07:0201102:175</t>
  </si>
  <si>
    <t>23:07:0201102:73|23:07:0201102:72</t>
  </si>
  <si>
    <t>Краснодарский край, Динской р-н, ст-ца Новотитаровская, пер. Новотитаровский, д. 6</t>
  </si>
  <si>
    <t>23:07:0201102:176</t>
  </si>
  <si>
    <t>23:07:0201102:84</t>
  </si>
  <si>
    <t>Краснодарский край, Динской район, ст-ца Новотитаровская, ул. Первомайская, д. 12</t>
  </si>
  <si>
    <t>23:07:0201102:179</t>
  </si>
  <si>
    <t>Краснодарский край, Динской район, ст-ца Новотитаровская, пер. Новотитаровский, д. 6</t>
  </si>
  <si>
    <t>23:07:0201102:184</t>
  </si>
  <si>
    <t>Краснодарский край, Динской район, ст-ца Новотитаровская, пер.Новотитаровский, д.6/1, пом.1, 2, 3, 4, 5, 6, 7, 8, 9, 10</t>
  </si>
  <si>
    <t>23:07:0201102:185</t>
  </si>
  <si>
    <t>23:07:0201102:168</t>
  </si>
  <si>
    <t>Краснодарский край, Динской район, ст. Новотитаровская, пер. Новотитаровский, 9а</t>
  </si>
  <si>
    <t>23:07:0201102:186</t>
  </si>
  <si>
    <t>23:07:0201102:10</t>
  </si>
  <si>
    <t>Краснодарский край, Динской р-н, ст-ца Новотитаровская, ул. Энгельса, д. 11</t>
  </si>
  <si>
    <t>23:07:0201102:189</t>
  </si>
  <si>
    <t>23:07:0201102:34</t>
  </si>
  <si>
    <t>Краснодарский край, Динской р-н, ст-ца Новотитаровская, ул. Луначарского, д. 100/1</t>
  </si>
  <si>
    <t>23:07:0201102:98</t>
  </si>
  <si>
    <t>23:07:0201102:37</t>
  </si>
  <si>
    <t>Краснодарский край, р-н Динской, ст-ца Новотитаровская, ул. Луначарского, дом 90</t>
  </si>
  <si>
    <t>23:07:0201102:99</t>
  </si>
  <si>
    <t>23:07:0201102:160</t>
  </si>
  <si>
    <t>Краснодарский край, р-н Динской, ст-ца Новотитаровская, ул. Луначарского, д. 84а</t>
  </si>
  <si>
    <t>23:07:0201103:152</t>
  </si>
  <si>
    <t>23:07:0201103</t>
  </si>
  <si>
    <t>23:07:0201103:94</t>
  </si>
  <si>
    <t>23:07:0201103:153</t>
  </si>
  <si>
    <t>23:07:0201103:32</t>
  </si>
  <si>
    <t>23:07:0201103:154</t>
  </si>
  <si>
    <t>23:07:0201103:155</t>
  </si>
  <si>
    <t>23:07:0201103:77</t>
  </si>
  <si>
    <t>23:07:0201103:156</t>
  </si>
  <si>
    <t>23:07:0201103:132</t>
  </si>
  <si>
    <t>23010000027002900</t>
  </si>
  <si>
    <t>67/32</t>
  </si>
  <si>
    <t>23:07:0201103:157</t>
  </si>
  <si>
    <t>23:07:0201103:42</t>
  </si>
  <si>
    <t>Краснодарский край, Динской район, станица Новотитаровская, переулок Ленина, 24</t>
  </si>
  <si>
    <t>23:07:0201103:158</t>
  </si>
  <si>
    <t>23:07:0201103:53</t>
  </si>
  <si>
    <t>23:07:0201103:159</t>
  </si>
  <si>
    <t>23:07:0201103:96</t>
  </si>
  <si>
    <t>23:07:0201103:160</t>
  </si>
  <si>
    <t>23:07:0201103:149</t>
  </si>
  <si>
    <t>Краснодарский край, Динской район, ст-ца Новотитаровская, ул. Ленина, д. 75</t>
  </si>
  <si>
    <t>23:07:0201103:162</t>
  </si>
  <si>
    <t>23:07:0201103:22</t>
  </si>
  <si>
    <t>23:07:0201103:163</t>
  </si>
  <si>
    <t>23:07:0201103:52</t>
  </si>
  <si>
    <t>23:07:0201103:164</t>
  </si>
  <si>
    <t>23:07:0201103:87</t>
  </si>
  <si>
    <t>23:07:0201103:165</t>
  </si>
  <si>
    <t>23:07:0201103:123</t>
  </si>
  <si>
    <t>67/20</t>
  </si>
  <si>
    <t>23:07:0201103:168</t>
  </si>
  <si>
    <t>23:07:0201103:81</t>
  </si>
  <si>
    <t>23:07:0201103:169</t>
  </si>
  <si>
    <t>23:07:0201103:28|23:07:0201103:282</t>
  </si>
  <si>
    <t>23:07:0201103:170</t>
  </si>
  <si>
    <t>23:07:0201103:90</t>
  </si>
  <si>
    <t>23:07:0201103:171</t>
  </si>
  <si>
    <t>23:07:0201103:97</t>
  </si>
  <si>
    <t>23:07:0201103:172</t>
  </si>
  <si>
    <t>23:07:0201103:173</t>
  </si>
  <si>
    <t>23:07:0201103:88</t>
  </si>
  <si>
    <t>23:07:0201103:174</t>
  </si>
  <si>
    <t>23:07:0201103:112</t>
  </si>
  <si>
    <t>23:07:0201103:176</t>
  </si>
  <si>
    <t>67/13</t>
  </si>
  <si>
    <t>23:07:0201103:177</t>
  </si>
  <si>
    <t>67/10</t>
  </si>
  <si>
    <t>23:07:0201103:178</t>
  </si>
  <si>
    <t>23:07:0201103:128</t>
  </si>
  <si>
    <t>23:07:0201103:179</t>
  </si>
  <si>
    <t>23:07:0201103:110</t>
  </si>
  <si>
    <t>67/3</t>
  </si>
  <si>
    <t>Краснодарский край, р-н Динской, ст-ца Новотитаровская, пер.Ленина, д.67/3</t>
  </si>
  <si>
    <t>23:07:0201103:180</t>
  </si>
  <si>
    <t>23:07:0201103:61</t>
  </si>
  <si>
    <t>23:07:0201103:181</t>
  </si>
  <si>
    <t>23:07:0201103:67</t>
  </si>
  <si>
    <t>23:07:0201103:182</t>
  </si>
  <si>
    <t>23:07:0201103:139</t>
  </si>
  <si>
    <t>23:07:0201103:183</t>
  </si>
  <si>
    <t>23:07:0201103:37</t>
  </si>
  <si>
    <t>23:07:0201103:184</t>
  </si>
  <si>
    <t>23:07:0201103:129</t>
  </si>
  <si>
    <t>67/29</t>
  </si>
  <si>
    <t>23:07:0201103:185</t>
  </si>
  <si>
    <t>23:07:0201103:186</t>
  </si>
  <si>
    <t>23:07:0201103:161</t>
  </si>
  <si>
    <t>23:07:0201103:187</t>
  </si>
  <si>
    <t>23:07:0201103:167</t>
  </si>
  <si>
    <t>67/47</t>
  </si>
  <si>
    <t>3,4,5,6,7,8</t>
  </si>
  <si>
    <t>23:07:0201103:189</t>
  </si>
  <si>
    <t>23:07:0201103:192</t>
  </si>
  <si>
    <t>23:07:0201103:17</t>
  </si>
  <si>
    <t>23:07:0201103:193</t>
  </si>
  <si>
    <t>23:07:0201103:194</t>
  </si>
  <si>
    <t>23:07:0201103:151</t>
  </si>
  <si>
    <t>23:07:0201103:195</t>
  </si>
  <si>
    <t>23:07:0201103:131</t>
  </si>
  <si>
    <t>23:07:0201103:196</t>
  </si>
  <si>
    <t>23:07:0201103:33</t>
  </si>
  <si>
    <t>23:07:0201103:197</t>
  </si>
  <si>
    <t>23:07:0201103:147</t>
  </si>
  <si>
    <t>23:07:0201103:199</t>
  </si>
  <si>
    <t>23:07:0201103:104</t>
  </si>
  <si>
    <t>23:07:0201103:200</t>
  </si>
  <si>
    <t>23:07:0201103:73</t>
  </si>
  <si>
    <t>23:07:0201103:201</t>
  </si>
  <si>
    <t>23:07:0201103:98</t>
  </si>
  <si>
    <t>23:07:0201103:202</t>
  </si>
  <si>
    <t>23:07:0201103:47</t>
  </si>
  <si>
    <t>67/12</t>
  </si>
  <si>
    <t>23:07:0201103:203</t>
  </si>
  <si>
    <t>23:07:0201103:40</t>
  </si>
  <si>
    <t>23:07:0201103:204</t>
  </si>
  <si>
    <t>23:07:0201103:146</t>
  </si>
  <si>
    <t>23:07:0201103:205</t>
  </si>
  <si>
    <t>3,4,6,7</t>
  </si>
  <si>
    <t>23:07:0201103:207</t>
  </si>
  <si>
    <t>23:07:0201103:124</t>
  </si>
  <si>
    <t>Краснодарский край, р-н Динской, ст-ца Новотитаровская, пер.Ленина, д.21</t>
  </si>
  <si>
    <t>23:07:0201103:208</t>
  </si>
  <si>
    <t>23:07:0201103:57</t>
  </si>
  <si>
    <t>Краснодарский край, р-н Динской, ст-ца Новотитаровская, ул.Прогонная, д.39</t>
  </si>
  <si>
    <t>23:07:0201103:210</t>
  </si>
  <si>
    <t>23:07:0201103:9</t>
  </si>
  <si>
    <t>Краснодарский край, Динской р-н, Новотитаровская ст-ца, ул.Луначарского, д.36</t>
  </si>
  <si>
    <t>23:07:0201103:213</t>
  </si>
  <si>
    <t>23:07:0201103:59</t>
  </si>
  <si>
    <t>Краснодарский край, Динской район, cтаница Новотитаровская, улица Прогонная, 33</t>
  </si>
  <si>
    <t>23:07:0201103:214</t>
  </si>
  <si>
    <t>23:07:0201103:55</t>
  </si>
  <si>
    <t>Краснодарский край, Динской р-н, ст-ца Новотитаровская, ул.Прогонная, д.43</t>
  </si>
  <si>
    <t>23:07:0201103:215</t>
  </si>
  <si>
    <t>23:07:0201103:12|23:07:0201103:211</t>
  </si>
  <si>
    <t>Краснодарский край, Динской район, ст-ца Новотитаровская, ул.Энгельса, 16</t>
  </si>
  <si>
    <t>23:07:0201103:216</t>
  </si>
  <si>
    <t>23:07:0201103:135</t>
  </si>
  <si>
    <t>67/36</t>
  </si>
  <si>
    <t>Краснодарский край, Динской р-н, Новотитаровская ст-ца, ул.Ленина, д.67/36</t>
  </si>
  <si>
    <t>23:07:0201103:217</t>
  </si>
  <si>
    <t>Краснодарский край, Динской район, ст.Новотитаровская, ул.Энгельса, 2В</t>
  </si>
  <si>
    <t>23:07:0201103:218</t>
  </si>
  <si>
    <t>23:07:0201103:136</t>
  </si>
  <si>
    <t>Краснодарский край, Динской р-н, ст-ца Новотитаровская, пер.Ленина, д.37</t>
  </si>
  <si>
    <t>23:07:0201103:219</t>
  </si>
  <si>
    <t>23:07:0201103:89</t>
  </si>
  <si>
    <t>Краснодарский край, Динской район, ст.Новотитаровская, ул.Энгельса, 6/1</t>
  </si>
  <si>
    <t>23:07:0201103:220</t>
  </si>
  <si>
    <t>23:07:0201103:221</t>
  </si>
  <si>
    <t>23:07:0201103:108</t>
  </si>
  <si>
    <t>пер.Ленина</t>
  </si>
  <si>
    <t>Российская Федерация, Краснодарский кр., Динской район, ст-ца Новотитаровская, пер. Ленина, дом №67/1</t>
  </si>
  <si>
    <t>23:07:0201103:222</t>
  </si>
  <si>
    <t>23:07:0201103:103</t>
  </si>
  <si>
    <t>Российская Федерация, Краснодарский кр., Динской район, ст-ца Новотитаровская, ул. Ленина, дом №71</t>
  </si>
  <si>
    <t>23:07:0201103:223</t>
  </si>
  <si>
    <t>67/38</t>
  </si>
  <si>
    <t>Российская Федерация, Краснодарский кр., Динской район, ст-ца Новотитаровская, пер. Ленина, дом №67/38</t>
  </si>
  <si>
    <t>23:07:0201103:224</t>
  </si>
  <si>
    <t>23:07:0201103:58</t>
  </si>
  <si>
    <t>Российская Федерация, Краснодарский кр., Динской район, ст-ца Новотитаровская, ул. Прогонная, дом №37</t>
  </si>
  <si>
    <t>23:07:0201103:225</t>
  </si>
  <si>
    <t>23:07:0201103:56</t>
  </si>
  <si>
    <t>Российская Федерация, Краснодарский кр., Динской район, ст-ца Новотитаровская, ул. Прогонная, дом №41</t>
  </si>
  <si>
    <t>23:07:0201103:226</t>
  </si>
  <si>
    <t>61/А</t>
  </si>
  <si>
    <t>Российская Федерация, Краснодарский кр., Динской район, ст-ца Новотитаровская, ул. Ленина, дом №61/А</t>
  </si>
  <si>
    <t>23:07:0201103:227</t>
  </si>
  <si>
    <t>Российская Федерация, Краснодарский кр., Динской район, ст-ца Новотитаровская, ул. Прогонная, дом №74</t>
  </si>
  <si>
    <t>23:07:0201103:228</t>
  </si>
  <si>
    <t>23:07:0201103:114</t>
  </si>
  <si>
    <t>67/8</t>
  </si>
  <si>
    <t>Россия, Краснодарский край, Динской район, ст-ца Новотитаровская, ул. Ленина, дом №67/8</t>
  </si>
  <si>
    <t>23:07:0201103:229</t>
  </si>
  <si>
    <t>67/39</t>
  </si>
  <si>
    <t>Российская Федерация, Краснодарский кр., Динской район, ст-ца Новотитаровская, пер. Ленина, дом №67/39</t>
  </si>
  <si>
    <t>23:07:0201103:230</t>
  </si>
  <si>
    <t>23:07:0201103:121</t>
  </si>
  <si>
    <t>67/18</t>
  </si>
  <si>
    <t>Российская Федерация, Краснодарский край, Динской район, ст-ца Новотитаровская, пер. Ленина, дом №67/18</t>
  </si>
  <si>
    <t>23:07:0201103:231</t>
  </si>
  <si>
    <t>23:07:0201103:95</t>
  </si>
  <si>
    <t>Россия, Краснодарский край, Динской район, ст-ца Новотитаровская, ул. Энгельса, дом №22</t>
  </si>
  <si>
    <t>23:07:0201103:232</t>
  </si>
  <si>
    <t>23:07:0201103:64</t>
  </si>
  <si>
    <t>Российская Федерация, Краснодарский кр., Динской район, ст-ца Новотитаровская, ул. Прогонная, дом №21</t>
  </si>
  <si>
    <t>23:07:0201103:233</t>
  </si>
  <si>
    <t>23:07:0201103:63</t>
  </si>
  <si>
    <t>Краснодарский край, Динской район, станица Новотитаровская, ул.Прогонная, 23</t>
  </si>
  <si>
    <t>23:07:0201103:234</t>
  </si>
  <si>
    <t>23:07:0201082:18</t>
  </si>
  <si>
    <t>Российская Федерация, Краснодарский кр., Динской район, ст-ца Новотитаровская, ул. Ленина, дом №102</t>
  </si>
  <si>
    <t>23:07:0201103:235</t>
  </si>
  <si>
    <t>Российская Федерация, Краснодарский кр., Динской район, ст-ца Новотитаровская, ул. Ленина, дом №294/1</t>
  </si>
  <si>
    <t>23:07:0201103:236</t>
  </si>
  <si>
    <t>Российская Федерация, Краснодарский кр., Динской район, ст-ца Новотитаровская, ул. Ленина, дом №265/1</t>
  </si>
  <si>
    <t>23:07:0201103:237</t>
  </si>
  <si>
    <t>23:07:0201083:27</t>
  </si>
  <si>
    <t>Российская Федерация, Краснодарский кр., Динской район, ст-ца Новотитаровская, ул. Ленина, дом №88</t>
  </si>
  <si>
    <t>23:07:0201103:238</t>
  </si>
  <si>
    <t>23:07:0201103:66</t>
  </si>
  <si>
    <t>Краснодарский край, Динской р-н, Новотитаровская ст-ца, ул.Прогонная, д.17</t>
  </si>
  <si>
    <t>23:07:0201103:239</t>
  </si>
  <si>
    <t>Жилой дом спристройками</t>
  </si>
  <si>
    <t>Россия, Краснодарский край, Динской район, ст-ца Новотитаровская, ул.
                    Энгельса, дом №8</t>
  </si>
  <si>
    <t>23:07:0201103:240</t>
  </si>
  <si>
    <t>Котельная № 23</t>
  </si>
  <si>
    <t>Российская Федерация, Краснодарский край, Динской район, ст-ца Новотитаровская, ул. Ленина, дом №202а</t>
  </si>
  <si>
    <t>23:07:0201103:242</t>
  </si>
  <si>
    <t>23:07:0201040:1</t>
  </si>
  <si>
    <t>Россия, Краснодарский край, Динской район, ст-ца Новотитаровская, ул. Кузнечная, дом
     №64/1</t>
  </si>
  <si>
    <t>23:07:0201103:243</t>
  </si>
  <si>
    <t>23:07:0201103:75</t>
  </si>
  <si>
    <t>Россия, Краснодарский край, Динской район, ст-ца Новотитаровская, ул.
                    Луначарского, дом №34</t>
  </si>
  <si>
    <t>23:07:0201103:244</t>
  </si>
  <si>
    <t>282/1</t>
  </si>
  <si>
    <t>Россия, Краснодарский край, Динской район, ст-ца Новотитаровская, ул. Ленина,
                    дом №282/1</t>
  </si>
  <si>
    <t>23:07:0201103:245</t>
  </si>
  <si>
    <t>жилой дом, лит. А, общая площадь 33,7 кв.м, жилая площадь 29,5 кв.м, летняя кухня,
                лит. Г, площадь 10,7 кв.м, Краснодарский край, Динской район, ст.Новотитаровская,
                ул.Прогонная, д.19</t>
  </si>
  <si>
    <t>23:07:0201103:65</t>
  </si>
  <si>
    <t>Российская Федерация, Краснодарский край, Динской район, ст-ца
                    Новотитаровская, ул. Прогонная, д. 19</t>
  </si>
  <si>
    <t>23:07:0201103:246</t>
  </si>
  <si>
    <t>жилой дом с пристройкой, лит. А, а, общая площадь 53.0 кв.м, жилая площадь 38.9
                кв.м, Краснодарский край, Динской район, ст.Новотитаровская, ул.Прогонная, 29</t>
  </si>
  <si>
    <t>23:07:0201103:11</t>
  </si>
  <si>
    <t>Российская Федерация, Краснодарский край, Динской район, ст-ца
                    Новотитаровская, ул. Прогонная, д. 29</t>
  </si>
  <si>
    <t>23:07:0201103:247</t>
  </si>
  <si>
    <t>23:07:0201103:69</t>
  </si>
  <si>
    <t>Россия, Краснодарский край, Динской район, ст-ца Новотитаровская, ул.
                    Прогонная, дом №9</t>
  </si>
  <si>
    <t>23:07:0201103:248</t>
  </si>
  <si>
    <t>жилой дом с пристройкой, лит. А, А1., общая площадь 53.0 кв.м, жилая площадь 38.9
                кв.м;</t>
  </si>
  <si>
    <t>Россия, Краснодарский край, Динской район, ст-ца Новотитаровская, ул.
                    Прогонная, дом №29</t>
  </si>
  <si>
    <t>23:07:0201103:249</t>
  </si>
  <si>
    <t>жилой дом с пристройкой, лит. А, А1, общая площадь 65.6 кв.м, жилая площадь 32.7
                кв.м;</t>
  </si>
  <si>
    <t>23:07:0201103:10</t>
  </si>
  <si>
    <t>Россия, Краснодарский край, Динской район, ст-ца Новотитаровская, ул.
                    Прогонная, дом №49</t>
  </si>
  <si>
    <t>23:07:0201103:250</t>
  </si>
  <si>
    <t>жилой дом спристройкой, лит. А, А1, общая площадь 49.5 кв.м., жилая площадь 42.5
                кв.м.</t>
  </si>
  <si>
    <t>23:07:0201103:60</t>
  </si>
  <si>
    <t>Россия, Краснодарский край, Динской район, ст-ца Новотитаровская, ул.
                    Прогонная, дом №31</t>
  </si>
  <si>
    <t>23:07:0201103:251</t>
  </si>
  <si>
    <t>23:07:0201103:31</t>
  </si>
  <si>
    <t>Россия, Краснодарский край, Динской район, ст-ца Новотитаровская, ул.
                    Прогонная, дом №35</t>
  </si>
  <si>
    <t>23:07:0201103:252</t>
  </si>
  <si>
    <t>жилой дом, лит. А, общая площадь 31.1 кв.м., жилая площадь 31.1 кв.м.</t>
  </si>
  <si>
    <t>23:07:0201103:54</t>
  </si>
  <si>
    <t>Россия, Краснодарский край, Динской район, ст-ца Новотитаровская, ул.
                    Прогонная, дом №45</t>
  </si>
  <si>
    <t>23:07:0201103:253</t>
  </si>
  <si>
    <t>жилой дом, лит. А, общая площадь 34.2 кв.м, жилая площадь 27.8 кв.м;</t>
  </si>
  <si>
    <t>23:07:0201103:26</t>
  </si>
  <si>
    <t>Россия, Краснодарский край, Динской район, ст-ца Новотитаровская, ул. Прогонная, дом №47</t>
  </si>
  <si>
    <t>23:07:0201103:254</t>
  </si>
  <si>
    <t>жилой дом с пристройкой, лит. А, А1, общая площадь 53.0 кв.м., жилая площадь 38.9 кв.м.</t>
  </si>
  <si>
    <t>Россия, Краснодарский край, Динской район, ст-ца Новотитаровская, ул. Прогонная, дом №29</t>
  </si>
  <si>
    <t>23:07:0201103:255</t>
  </si>
  <si>
    <t>23:07:0201103:50</t>
  </si>
  <si>
    <t>Россия, Краснодарский край, Динской район, ст-ца Новотитаровская, ул. Прогонная, дом №59</t>
  </si>
  <si>
    <t>23:07:0201103:256</t>
  </si>
  <si>
    <t>жилой дом с пристройками, лит. А. А1, А2, общая площадь 99,2 кв.м, жилая площадь 52,4 кв.м</t>
  </si>
  <si>
    <t>23:07:0201103:15</t>
  </si>
  <si>
    <t>Россия, Краснодарский край, Динской район, ст-ца Новотитаровская, ул. Прогонная, дом №1</t>
  </si>
  <si>
    <t>23:07:0201103:257</t>
  </si>
  <si>
    <t>Россия, Краснодарский край, Динской район, ст-ца Новотитаровская, ул. Прогонная, дом №35</t>
  </si>
  <si>
    <t>23:07:0201103:258</t>
  </si>
  <si>
    <t>жилой дом с пристройками лит А,А1,А2., общая площадь 55.0 кв.м., жилая площадь
                30.6 кв.м., Краснодарский край, Динской район, ст.Новотитаровская, ул.Прогонная,
                3</t>
  </si>
  <si>
    <t>Россия, Краснодарский край, Динской район, ст-ца Новотитаровская, ул.
                    Прогонная, дом №3</t>
  </si>
  <si>
    <t>23:07:0201103:260</t>
  </si>
  <si>
    <t>23:07:0201103:16</t>
  </si>
  <si>
    <t>Краснодарский край, р-н Динской, ст-ца Новотитаровская, ул. Прогонная, д. 15</t>
  </si>
  <si>
    <t>23:07:0201103:261</t>
  </si>
  <si>
    <t>23:07:0201103:150</t>
  </si>
  <si>
    <t>Краснодарский край, р-н Динской, ст-ца Новотитаровская, ул. Энгельса, д. 2Б</t>
  </si>
  <si>
    <t>23:07:0201103:262</t>
  </si>
  <si>
    <t>23:07:0201103:71</t>
  </si>
  <si>
    <t>Краснодарский край, р-н Динской, ст-ца Новотитаровская, ул. Прогонная, д. 5/1</t>
  </si>
  <si>
    <t>23:07:0201103:263</t>
  </si>
  <si>
    <t>1;2;6а</t>
  </si>
  <si>
    <t>Краснодарский край, р-н Динской, ст-ца Новотитаровская, ул. Ленина, д. 67/47, пом. 1;2;6а</t>
  </si>
  <si>
    <t>23:07:0201103:266</t>
  </si>
  <si>
    <t>23:07:0201103:7|23:07:0201103:269</t>
  </si>
  <si>
    <t>Краснодарский край, Динской район, ст-ца Новотитаровская, ул. Ленина, дом 63</t>
  </si>
  <si>
    <t>23:07:0201103:267</t>
  </si>
  <si>
    <t>Краснодарский край, Динской район, ст. Новотитаровская, ул. Луначарского, 34.</t>
  </si>
  <si>
    <t>23:07:0201103:270</t>
  </si>
  <si>
    <t>23:07:0201103:115</t>
  </si>
  <si>
    <t>67/9</t>
  </si>
  <si>
    <t>Краснодарский край, р-н Динской, ст-ца Новотитаровская, пер. Ленина, д. 67/9</t>
  </si>
  <si>
    <t>23:07:0201103:271</t>
  </si>
  <si>
    <t>23:07:0201103:39</t>
  </si>
  <si>
    <t>67/16 А</t>
  </si>
  <si>
    <t>Краснодарский край, р-н Динской, ст-ца Новотитаровская, ул. Ленина, д. 67/16 А</t>
  </si>
  <si>
    <t>23:07:0201103:272</t>
  </si>
  <si>
    <t>23:07:0201103:265</t>
  </si>
  <si>
    <t>Краснодарский край, Динской район, ст-ца Новотитаровская, ул. Ленина, дом №65</t>
  </si>
  <si>
    <t>23:07:0201103:273</t>
  </si>
  <si>
    <t>23:07:0201103:191|23:07:0201103:281</t>
  </si>
  <si>
    <t>Краснодарский край, Динской р-н , ст-ца Новотитаровская, пер. Ленина, д. 1а</t>
  </si>
  <si>
    <t>23:07:0201103:274</t>
  </si>
  <si>
    <t>23:07:0201103:68</t>
  </si>
  <si>
    <t>Краснодарский край, Динской район, ст-ца Новотитаровская, ул. Прогонная, д. 11</t>
  </si>
  <si>
    <t>23:07:0201103:275</t>
  </si>
  <si>
    <t>23:07:0201103:276</t>
  </si>
  <si>
    <t>23:07:0201103:83</t>
  </si>
  <si>
    <t>Краснодарский край, Динской район, ст-ца Новотитаровская, ул. Луначарского, д. 62</t>
  </si>
  <si>
    <t>23:07:0201103:277</t>
  </si>
  <si>
    <t>23:07:0201103:269</t>
  </si>
  <si>
    <t>Краснодарский край, р-н Динской, ст-ца Новотитаровская, ул. Ленина, д. 63</t>
  </si>
  <si>
    <t>23:07:0201103:278</t>
  </si>
  <si>
    <t>23:07:0201103:99</t>
  </si>
  <si>
    <t>Краснодарский край, р-н Динской, ст-ца Новотитаровская, ул. Энгельса, д. 28</t>
  </si>
  <si>
    <t>23:07:0201103:279</t>
  </si>
  <si>
    <t>23:07:0201103:72</t>
  </si>
  <si>
    <t>Краснодарский край, Динской р-н, ст-ца Новотитаровская, ул. Прогонная, д. 5</t>
  </si>
  <si>
    <t>23:07:0201103:280</t>
  </si>
  <si>
    <t>Российская Федерация, Краснодарский край, Динской район, станица Новотитаровская, улица Энгельса, 10</t>
  </si>
  <si>
    <t>23:07:0201103:283</t>
  </si>
  <si>
    <t>23:07:0201103:126</t>
  </si>
  <si>
    <t>67/23</t>
  </si>
  <si>
    <t>Российская Федерация, Краснодарский край, Динской район, станица Новотитаровская, переулок Ленина, 67/23</t>
  </si>
  <si>
    <t>23:07:0201104:100</t>
  </si>
  <si>
    <t>23:07:0201104</t>
  </si>
  <si>
    <t>23:07:0201104:22</t>
  </si>
  <si>
    <t>23:07:0201104:101</t>
  </si>
  <si>
    <t>23:07:0201104:94</t>
  </si>
  <si>
    <t>23:07:0201104:103</t>
  </si>
  <si>
    <t>23:07:0201104:91</t>
  </si>
  <si>
    <t>23:07:0201104:105</t>
  </si>
  <si>
    <t>23:07:0201104:85|23:07:0201104:190|23:07:0201104:189</t>
  </si>
  <si>
    <t>23:07:0201104:106</t>
  </si>
  <si>
    <t>23:07:0201104:29</t>
  </si>
  <si>
    <t>23:07:0201104:107</t>
  </si>
  <si>
    <t>23:07:0201104:85|23:07:0201104:189</t>
  </si>
  <si>
    <t>23:07:0201104:108</t>
  </si>
  <si>
    <t>23:07:0201104:49|23:07:0201104:203</t>
  </si>
  <si>
    <t>Краснодарский край, Динской р-н, ст-ца Новотитаровская, ул.Широкая, д.71</t>
  </si>
  <si>
    <t>23:07:0201104:109</t>
  </si>
  <si>
    <t>23:07:0201104:20</t>
  </si>
  <si>
    <t>23:07:0201104:110</t>
  </si>
  <si>
    <t>23:07:0201104:62</t>
  </si>
  <si>
    <t>23:07:0201104:111</t>
  </si>
  <si>
    <t>23:07:0201104:61</t>
  </si>
  <si>
    <t>23:07:0201104:112</t>
  </si>
  <si>
    <t>23:07:0201104:113</t>
  </si>
  <si>
    <t>23:07:0201104:194</t>
  </si>
  <si>
    <t>Туф</t>
  </si>
  <si>
    <t>49/2</t>
  </si>
  <si>
    <t>23:07:0201104:114</t>
  </si>
  <si>
    <t>23:07:0201104:48</t>
  </si>
  <si>
    <t>23:07:0201104:115</t>
  </si>
  <si>
    <t>23:07:0201104:52</t>
  </si>
  <si>
    <t>23:07:0201104:117</t>
  </si>
  <si>
    <t>23:07:0201104:41</t>
  </si>
  <si>
    <t>23:07:0201104:118</t>
  </si>
  <si>
    <t>23:07:0201104:31</t>
  </si>
  <si>
    <t>23:07:0201104:119</t>
  </si>
  <si>
    <t>23:07:0201104:63</t>
  </si>
  <si>
    <t>23:07:0201104:120</t>
  </si>
  <si>
    <t>ошибка</t>
  </si>
  <si>
    <t>23:07:0201104:121</t>
  </si>
  <si>
    <t>23:07:0201103:4</t>
  </si>
  <si>
    <t>Краснодарский край, р-н Динской, ст-ца Новотитаровская, ул. Прогонная, д. 16/1</t>
  </si>
  <si>
    <t>23:07:0201104:122</t>
  </si>
  <si>
    <t>23:07:0201104:45</t>
  </si>
  <si>
    <t>23:07:0201104:123</t>
  </si>
  <si>
    <t>23:07:0201104:37</t>
  </si>
  <si>
    <t>23:07:0201104:124</t>
  </si>
  <si>
    <t>23:07:0201104:33</t>
  </si>
  <si>
    <t>23:07:0201104:126</t>
  </si>
  <si>
    <t>23:07:0201104:64|23:07:0201104:199</t>
  </si>
  <si>
    <t>23:07:0201104:127</t>
  </si>
  <si>
    <t>23:07:0201104:74</t>
  </si>
  <si>
    <t>23:07:0201104:128</t>
  </si>
  <si>
    <t>23:07:0201104:67</t>
  </si>
  <si>
    <t>23:07:0201104:129</t>
  </si>
  <si>
    <t>23:07:0201104:95</t>
  </si>
  <si>
    <t>5;6;6а;7;8</t>
  </si>
  <si>
    <t>23:07:0201104:130</t>
  </si>
  <si>
    <t>23:07:0201104:104</t>
  </si>
  <si>
    <t>1;2;3;4;5;6;7</t>
  </si>
  <si>
    <t>23:07:0201104:131</t>
  </si>
  <si>
    <t>23:07:0201104:132</t>
  </si>
  <si>
    <t>7;8;9;10;11</t>
  </si>
  <si>
    <t>23:07:0201104:133</t>
  </si>
  <si>
    <t>23:07:0201104:13</t>
  </si>
  <si>
    <t>23:07:0201104:134</t>
  </si>
  <si>
    <t>23:07:0201104:60</t>
  </si>
  <si>
    <t>23:07:0201104:136</t>
  </si>
  <si>
    <t>Точка общественного питания для выпечки и реализации узбекских лепешек</t>
  </si>
  <si>
    <t>23:07:0201104:34</t>
  </si>
  <si>
    <t>23:07:0201104:138</t>
  </si>
  <si>
    <t>23:07:0201104:99</t>
  </si>
  <si>
    <t>23:07:0201104:139</t>
  </si>
  <si>
    <t>23:07:0201104:135</t>
  </si>
  <si>
    <t>3-13,18</t>
  </si>
  <si>
    <t>23:07:0201104:140</t>
  </si>
  <si>
    <t>23:07:0201104:137</t>
  </si>
  <si>
    <t>23:07:0201104:141</t>
  </si>
  <si>
    <t>23:07:0201104:39|23:07:0201104:193|23:07:0201104:179</t>
  </si>
  <si>
    <t>Краснодарский край, р-н Динской, ст-ца Новотитаровская, ул.Широкая, д.51</t>
  </si>
  <si>
    <t>23:07:0201104:143</t>
  </si>
  <si>
    <t>23:07:0201104:21</t>
  </si>
  <si>
    <t>Краснодарский край, Динской район, ст-ца Новотитаровская, ул.Ленина, дом 47</t>
  </si>
  <si>
    <t>23:07:0201104:144</t>
  </si>
  <si>
    <t>23:07:0201104:12</t>
  </si>
  <si>
    <t>Краснодарский край, р-н Динской, ст-ца Новотитаровская, ул.Прогонная, д.52</t>
  </si>
  <si>
    <t>23:07:0201104:145</t>
  </si>
  <si>
    <t>23:07:0201104:85|23:07:0201104:191</t>
  </si>
  <si>
    <t>Краснодарский край, Динской район, станица Новотитаровская, улица Прогонная, 2А</t>
  </si>
  <si>
    <t>23:07:0201104:147</t>
  </si>
  <si>
    <t>23:07:0201104:93</t>
  </si>
  <si>
    <t>Краснодарский край, Динской р-н, ст-ца Новотитаровская, ул.Широкая, д.37а</t>
  </si>
  <si>
    <t>23:07:0201104:149</t>
  </si>
  <si>
    <t>23:07:0806053:45</t>
  </si>
  <si>
    <t>Российская Федерация, Краснодарский кр., Динской район, ст-ца Новотитаровская, ул. Широкая, дом №47</t>
  </si>
  <si>
    <t>23:07:0201104:150</t>
  </si>
  <si>
    <t>23:07:0201104:46</t>
  </si>
  <si>
    <t>Российская Федерация, Краснодарский кр., Динской район, ст-ца Новотитаровская, ул. Широкая, дом №65</t>
  </si>
  <si>
    <t>23:07:0201104:151</t>
  </si>
  <si>
    <t>23:07:0201104:78</t>
  </si>
  <si>
    <t>Российская Федерация, Краснодарский кр., Динской район, ст-ца Новотитаровская, ул. Прогонная, дом №10</t>
  </si>
  <si>
    <t>23:07:0201104:152</t>
  </si>
  <si>
    <t>23:07:0201104:58</t>
  </si>
  <si>
    <t>Российская Федерация, Краснодарский кр., Динской район, ст-ца Новотитаровская, ул. Ленина, дом №43</t>
  </si>
  <si>
    <t>23:07:0201104:153</t>
  </si>
  <si>
    <t>23:07:0201104:27</t>
  </si>
  <si>
    <t>Россия, Краснодарский край, Динской район, ст-ца Новотитаровская, ул. Ленина, дом №55</t>
  </si>
  <si>
    <t>23:07:0201104:154</t>
  </si>
  <si>
    <t>23:07:0201104:54</t>
  </si>
  <si>
    <t>Российская Федерация, Краснодарский кр., Динской район, ст-ца Новотитаровская, ул. Широкая, дом №83</t>
  </si>
  <si>
    <t>23:07:0201104:155</t>
  </si>
  <si>
    <t>23:07:0201104:156</t>
  </si>
  <si>
    <t>23:07:0201104:148</t>
  </si>
  <si>
    <t>Россия, Краснодарский край, Динской район, ст-ца Новотитаровская, ул. Широкая, дом №57</t>
  </si>
  <si>
    <t>23:07:0201104:157</t>
  </si>
  <si>
    <t>жилой дом с пристройками, лит. А, А1, А2, общая площадь 99,7 кв.м, жилая площадь 63,4 кв.м</t>
  </si>
  <si>
    <t>23:07:0201104:51</t>
  </si>
  <si>
    <t>Россия, Краснодарский край, Динской район, ст-ца Новотитаровская, ул. Широкая, дом №75</t>
  </si>
  <si>
    <t>23:07:0201104:159</t>
  </si>
  <si>
    <t>23:07:0201104:30</t>
  </si>
  <si>
    <t>Россия, Краснодарский край, Динской район, ст-ца Новотитаровская, ул. Широкая, дом
     №81</t>
  </si>
  <si>
    <t>23:07:0201104:160</t>
  </si>
  <si>
    <t>Краснодарский край, р-н Динской, ст-ца Новотитаровская, ул. Ленина, 43</t>
  </si>
  <si>
    <t>23:07:0201104:161</t>
  </si>
  <si>
    <t>23:07:0201104:66</t>
  </si>
  <si>
    <t>Российская Федерация, Краснодарский край, Динской район, ст-ца
                    Новотитаровская, ул. Прогонная, 40</t>
  </si>
  <si>
    <t>23:07:0201104:162</t>
  </si>
  <si>
    <t>жилой дом с пристройкой, лит. А, А1, общая площадь 44.0 кв.м., жилая площадь 38.6
                кв.м.</t>
  </si>
  <si>
    <t>23:07:0201104:16</t>
  </si>
  <si>
    <t>Россия, Краснодарский край, Динской район, ст-ца Динская, ул. Прогонная, дом
                    №32</t>
  </si>
  <si>
    <t>23:07:0201104:163</t>
  </si>
  <si>
    <t>незавершенный строительством жилой дом , площадь застройки 43кв.м., Краснодарский
                край, Динской район, ст.Новотитаровская, ул.Прогонная, д.40/1</t>
  </si>
  <si>
    <t>23:07:0201104:86</t>
  </si>
  <si>
    <t>Российская Федерация, Краснодарский край, Динской район, ст-ца
                    Новотитаровская, ул. Прогонная, д. 40/1</t>
  </si>
  <si>
    <t>23:07:0201104:165</t>
  </si>
  <si>
    <t>23:07:0201104:69</t>
  </si>
  <si>
    <t>Россия, Краснодарский край, Динской район, ст-ца Новотитаровская, ул.
                    Прогонная, дом №30</t>
  </si>
  <si>
    <t>23:07:0201104:166</t>
  </si>
  <si>
    <t>жилой дом, лит. А, общая площадь 39.0 кв.м., жилая площадь 39.0 кв.м.</t>
  </si>
  <si>
    <t>23:07:0201104:18</t>
  </si>
  <si>
    <t>Россия, Краснодарский край, Динской район, ст-ца Новотитаровская, ул. Прогонная, дом №46</t>
  </si>
  <si>
    <t>23:07:0201104:167</t>
  </si>
  <si>
    <t>жилой дом, лит. А, общая площадь 36,2 кв.м, жилая площадь 34,0 кв.м.</t>
  </si>
  <si>
    <t>23:07:0201104:19</t>
  </si>
  <si>
    <t>Россия, Краснодарский край, Динской район, ст-ца Новотитаровская, ул. Прогонная, дом №36</t>
  </si>
  <si>
    <t>23:07:0201104:168</t>
  </si>
  <si>
    <t>23:07:0201104:77</t>
  </si>
  <si>
    <t>Россия, Краснодарский кр., Динской район, ст-ца Новотитаровская, ул. Прогонная, дом №12</t>
  </si>
  <si>
    <t>23:07:0201104:169</t>
  </si>
  <si>
    <t>23:07:0201104:55</t>
  </si>
  <si>
    <t>Россия, Краснодарский край, Динской район, ст-ца Новотитаровская, ул. Широкая, дом №87</t>
  </si>
  <si>
    <t>23:07:0201104:170</t>
  </si>
  <si>
    <t>23:07:0201104:171</t>
  </si>
  <si>
    <t>23:07:0201104:71</t>
  </si>
  <si>
    <t>Россия, Краснодарский край, Динской район, ст-ца Новотитаровская, ул. Прогонная, дом №26</t>
  </si>
  <si>
    <t>23:07:0201104:172</t>
  </si>
  <si>
    <t>жилой дом с пристройками, лит. А, А1, А2, А3, общая площадь 95,0 кв.м, жилая площадь 49,4 кв.м</t>
  </si>
  <si>
    <t>23:07:0201104:82</t>
  </si>
  <si>
    <t>Россия, Краснодарский край, Динской район, ст-ца Новотитаровская, ул. Прогонная, дом №4</t>
  </si>
  <si>
    <t>23:07:0201104:173</t>
  </si>
  <si>
    <t>жилой дом, лит. Б, общая площадь 196,3 кв.м, жилая площадь 86,0 кв.м</t>
  </si>
  <si>
    <t>23:07:0201104:65|23:07:0201104:198</t>
  </si>
  <si>
    <t>Россия, Краснодарский край, Динской район, ст-ца Новотитаровская, ул. Прогонная, дом №42</t>
  </si>
  <si>
    <t>23:07:0201104:174</t>
  </si>
  <si>
    <t>жилой дом, лит. А, общая площадь 31.5 кв.м., жилая площадь 31.5 кв.м.</t>
  </si>
  <si>
    <t>Россия, Краснодарский край, Динской район, ст-ца Новотитаровская, ул.
                    Прогонная, дом №52</t>
  </si>
  <si>
    <t>23:07:0201104:175</t>
  </si>
  <si>
    <t>23:07:0201104:177</t>
  </si>
  <si>
    <t>4, 6, 7, 8</t>
  </si>
  <si>
    <t>Краснодарский край, Динской район, ст-ца Новотитаровская, ул. Прогонная, д. 38, пом. 4, 6, 7, 8</t>
  </si>
  <si>
    <t>23:07:0201104:178</t>
  </si>
  <si>
    <t>23:07:0201104:40</t>
  </si>
  <si>
    <t>Краснодарский край, Динской район,  ст-ца Новотитаровская, ул. Широкая, д. 53</t>
  </si>
  <si>
    <t>23:07:0201104:180</t>
  </si>
  <si>
    <t>23:07:0201104:76</t>
  </si>
  <si>
    <t>Краснодарский край, Динской р-н, ст-ца Новотитаровская, ул. Прогонная, д. 16</t>
  </si>
  <si>
    <t>23:07:0201104:182</t>
  </si>
  <si>
    <t>2,3,5</t>
  </si>
  <si>
    <t>Краснодарский край, Динской район, ст-ца Новотитаровская, ул. Широкая, д. 73, пом. 2,3,5</t>
  </si>
  <si>
    <t>23:07:0201104:183</t>
  </si>
  <si>
    <t>23:07:0201104:35</t>
  </si>
  <si>
    <t>Краснодарский край, р-н Динской, ст-ца Новотитаровская, ул. Широкая, д. 45</t>
  </si>
  <si>
    <t>23:07:0201104:184</t>
  </si>
  <si>
    <t>Краснодарский край, р-н Динской, ст-ца Новотитаровская, ул. Прогонная, д. 48</t>
  </si>
  <si>
    <t>23:07:0201104:187</t>
  </si>
  <si>
    <t>23:07:0201104:47</t>
  </si>
  <si>
    <t>Краснодарский край, Динской район, ст-ца Новотитаровская, ул. Широкая, д. 67</t>
  </si>
  <si>
    <t>23:07:0201104:192</t>
  </si>
  <si>
    <t>23:07:0201104:9</t>
  </si>
  <si>
    <t>Краснодарский край, Динской район, ст-ца Новотитаровская, ул.Широкая, дом №93/1</t>
  </si>
  <si>
    <t>23:07:0201104:195</t>
  </si>
  <si>
    <t>Стоматологическая клиника</t>
  </si>
  <si>
    <t>23:07:0201104:59</t>
  </si>
  <si>
    <t>Краснодарский край, Динской район, ст-ца Новотитаровская, ул. Ленина, д. 45</t>
  </si>
  <si>
    <t>23:07:0201104:196</t>
  </si>
  <si>
    <t>23:07:0201104:14</t>
  </si>
  <si>
    <t>Краснодарский край, Динской р-н, ст-ца Новотитаровская, ул. Широкая, д. 89</t>
  </si>
  <si>
    <t>23:07:0201104:197</t>
  </si>
  <si>
    <t>23:07:0201104:200</t>
  </si>
  <si>
    <t>23:07:0201104:53</t>
  </si>
  <si>
    <t>Краснодарский край, Динской район, ст-ца Новотитаровская, ул. Широкая, д. 77</t>
  </si>
  <si>
    <t>23:07:0201104:201</t>
  </si>
  <si>
    <t>23:07:0201104:7</t>
  </si>
  <si>
    <t>Краснодарский край, Динской р-н, ст-ца Новотитаровская, ул. Широкая, д. 93</t>
  </si>
  <si>
    <t>23:07:0201104:202</t>
  </si>
  <si>
    <t>23:07:0201104:198</t>
  </si>
  <si>
    <t>Краснодарский край, Динской р-н, ст-ца Новотитаровская, ул. Прогонная, 42</t>
  </si>
  <si>
    <t>23:07:0201104:96</t>
  </si>
  <si>
    <t>23:07:0201104:83</t>
  </si>
  <si>
    <t>23:07:0201104:97</t>
  </si>
  <si>
    <t>23:07:0201104:81</t>
  </si>
  <si>
    <t>23:07:0201104:98</t>
  </si>
  <si>
    <t>23:07:0201105:16</t>
  </si>
  <si>
    <t>23:07:0201105</t>
  </si>
  <si>
    <t>Спортивный зал психологической разгрузки</t>
  </si>
  <si>
    <t>48Б</t>
  </si>
  <si>
    <t>Российская Федерация, Краснодарский край, Динской район, ст. Новотитаровская, улица Широкая, 48Б</t>
  </si>
  <si>
    <t>23:07:0201105:17</t>
  </si>
  <si>
    <t>23:07:0201105:21</t>
  </si>
  <si>
    <t>23:07:0201105:4</t>
  </si>
  <si>
    <t>23:07:0201105:24</t>
  </si>
  <si>
    <t>Административное здание (зал заседаний, кабинеты начальников цехов переработки)</t>
  </si>
  <si>
    <t>Российская Федерация, Краснодарский край, Динской район, ст. Новотитаровская, улица Широкая, 48</t>
  </si>
  <si>
    <t>23:07:0201105:25</t>
  </si>
  <si>
    <t>23:07:0201105:15</t>
  </si>
  <si>
    <t>23:07:0201105:26</t>
  </si>
  <si>
    <t>23:07:0201106:40</t>
  </si>
  <si>
    <t>23:07:0201106</t>
  </si>
  <si>
    <t>23:07:0201106:25</t>
  </si>
  <si>
    <t>23:07:0201106:41</t>
  </si>
  <si>
    <t>23:07:0201106:29</t>
  </si>
  <si>
    <t>23:07:0201106:42</t>
  </si>
  <si>
    <t>23:07:0201106:11</t>
  </si>
  <si>
    <t>23:07:0201106:43</t>
  </si>
  <si>
    <t>23:07:0201106:44</t>
  </si>
  <si>
    <t>23:07:0201106:73</t>
  </si>
  <si>
    <t>23010000027006900</t>
  </si>
  <si>
    <t>23:07:0201106:45</t>
  </si>
  <si>
    <t>23:07:0201106:32</t>
  </si>
  <si>
    <t>23:07:0201106:46</t>
  </si>
  <si>
    <t>23:07:0201106:19</t>
  </si>
  <si>
    <t>23:07:0201106:47</t>
  </si>
  <si>
    <t>23:07:0201106:37</t>
  </si>
  <si>
    <t>23:07:0201106:48</t>
  </si>
  <si>
    <t>23:07:0201106:18</t>
  </si>
  <si>
    <t>23:07:0201106:49</t>
  </si>
  <si>
    <t>23:07:0201106:50</t>
  </si>
  <si>
    <t>23:07:0201106:51</t>
  </si>
  <si>
    <t>23:07:0201106:52</t>
  </si>
  <si>
    <t>23:07:0201106:53</t>
  </si>
  <si>
    <t>23:07:0201106:54</t>
  </si>
  <si>
    <t>Краснодарский край, р-н Динской, ст-ца Новотитаровская, ул.Школьная, д.6, кв.9</t>
  </si>
  <si>
    <t>23:07:0201106:55</t>
  </si>
  <si>
    <t>23:07:0201106:14</t>
  </si>
  <si>
    <t>Краснодарский край, Динской р-н, Новотитаровская ст-ца, ул.Восточная, д.45</t>
  </si>
  <si>
    <t>23:07:0201106:56</t>
  </si>
  <si>
    <t>23:07:0201106:15</t>
  </si>
  <si>
    <t>Краснодарский край, Динской р-н, ст-ца Новотитаровская, ул.Ленина, д.23</t>
  </si>
  <si>
    <t>23:07:0201106:57</t>
  </si>
  <si>
    <t>Краснодарский край, Динской р-н, ст-ца Новотитаровская, ул.Школьная, д.6, кв.12</t>
  </si>
  <si>
    <t>23:07:0201106:58</t>
  </si>
  <si>
    <t>23:07:0201106:12</t>
  </si>
  <si>
    <t>23010000001015700</t>
  </si>
  <si>
    <t>Российская Федерация, Краснодарский кр., Динской район, ст-ца Новотитаровская, ул. Школьная, дом №22</t>
  </si>
  <si>
    <t>23:07:0201106:59</t>
  </si>
  <si>
    <t>23:07:0201106:36</t>
  </si>
  <si>
    <t>Российская Федерация, Краснодарский кр., Динской район, ст-ца Новотитаровская, ул. Восточная, дом №35</t>
  </si>
  <si>
    <t>23:07:0201106:60</t>
  </si>
  <si>
    <t>23:07:0201106:6</t>
  </si>
  <si>
    <t>Россия, Краснодарский край, Динской район, ст-ца Новотитаровская, ул. Ленина, дом №35</t>
  </si>
  <si>
    <t>23:07:0201106:61</t>
  </si>
  <si>
    <t>23:07:0201106:28</t>
  </si>
  <si>
    <t>Краснодарский край, Динской район, ст.Новотитаровская, ул.Продольная, 50</t>
  </si>
  <si>
    <t>23:07:0201106:62</t>
  </si>
  <si>
    <t>Краснодарский край, Динской район, ст. Новотитаровская, ул .Школьная, 6, кв. 3</t>
  </si>
  <si>
    <t>23:07:0201106:63</t>
  </si>
  <si>
    <t>Российская Федерация, Краснодарский кр., Динской район, ст.Новотитаровская, ул.Продольная, д.48а</t>
  </si>
  <si>
    <t>23:07:0201106:65</t>
  </si>
  <si>
    <t>23:07:0201106:35</t>
  </si>
  <si>
    <t>Краснодарский край, р-н Динской, ст-ца Новотитаровская, ул. Восточная, д. 37</t>
  </si>
  <si>
    <t>23:07:0201106:69</t>
  </si>
  <si>
    <t>Краснодарский край, Динской район, ст-ца Новотитаровская, ул. Школьная, д. 6, кв. 18</t>
  </si>
  <si>
    <t>23:07:0201106:70</t>
  </si>
  <si>
    <t>Краснодарский край, р-н Динской, ст-ца Новотитаровская, ул. Школьная, д. 6, кв. 11</t>
  </si>
  <si>
    <t>23:07:0201106:71</t>
  </si>
  <si>
    <t>23:07:0201106:22</t>
  </si>
  <si>
    <t>Краснодарский край, р-н Динской, ст-ца Новотитаровская, ул. Школьная, д. 14</t>
  </si>
  <si>
    <t>23:07:0201106:72</t>
  </si>
  <si>
    <t>Краснодарский край, р-н Динской, ст-ца Новотитаровская, ул. Школьная, д. 6, кв. 1</t>
  </si>
  <si>
    <t>23:07:0201106:74</t>
  </si>
  <si>
    <t>23:07:0201106:9</t>
  </si>
  <si>
    <t>Краснодарский край, Динской район, ст-ца Новотитаровская, ул. Продольная, д. 46</t>
  </si>
  <si>
    <t>23:07:0201107:36</t>
  </si>
  <si>
    <t>23:07:0201107</t>
  </si>
  <si>
    <t>23:07:0201107:7</t>
  </si>
  <si>
    <t>23:07:0201107:37</t>
  </si>
  <si>
    <t>23:07:0201107:13</t>
  </si>
  <si>
    <t>23:07:0201107:38</t>
  </si>
  <si>
    <t>23:07:0201107:26</t>
  </si>
  <si>
    <t>23:07:0201107:39</t>
  </si>
  <si>
    <t>23:07:0201107:29</t>
  </si>
  <si>
    <t>23:07:0201107:40</t>
  </si>
  <si>
    <t>23:07:0201107:41</t>
  </si>
  <si>
    <t>23:07:0201107:4</t>
  </si>
  <si>
    <t>23:07:0201107:42</t>
  </si>
  <si>
    <t>23:07:0201107:43</t>
  </si>
  <si>
    <t>23:07:0201107:28</t>
  </si>
  <si>
    <t>23:07:0201107:44</t>
  </si>
  <si>
    <t>23:07:0201107:27</t>
  </si>
  <si>
    <t>23:07:0201107:45</t>
  </si>
  <si>
    <t>Торговый павильон смешанных товаров</t>
  </si>
  <si>
    <t>23:07:0201107:24</t>
  </si>
  <si>
    <t>23:07:0201107:46</t>
  </si>
  <si>
    <t>23:07:0201107:47</t>
  </si>
  <si>
    <t>23:07:0201107:48</t>
  </si>
  <si>
    <t>23:07:0201107:11</t>
  </si>
  <si>
    <t>23:07:0201107:50</t>
  </si>
  <si>
    <t>23:07:0201107:12</t>
  </si>
  <si>
    <t>Краснодарский край, Динской район, ст.Новотитаровская, ул.Привокзальная, 59/1</t>
  </si>
  <si>
    <t>23:07:0201107:51</t>
  </si>
  <si>
    <t>23:07:0201107:21</t>
  </si>
  <si>
    <t>Краснодарский край, Динской район, ст-ца Новотитаровская, ул.Ленина, 7</t>
  </si>
  <si>
    <t>23:07:0201107:52</t>
  </si>
  <si>
    <t>23:07:0201107:23</t>
  </si>
  <si>
    <t>Российская Федерация, Краснодарский кр., Динской район, ст-ца Новотитаровская, ул. Ленина, дом №17</t>
  </si>
  <si>
    <t>23:07:0201107:53</t>
  </si>
  <si>
    <t>Российская Федерация, Краснодарский кр., Динской район, ст-ца Новотитаровская, ул. Привокзальная, дом №53/2</t>
  </si>
  <si>
    <t>23:07:0201107:54</t>
  </si>
  <si>
    <t>23:07:0201107:59|23:07:0201107:58</t>
  </si>
  <si>
    <t>Российская Федерация, Краснодарский кр., Динской район, ст-ца Новотитаровская, ул. Привокзальная, дом №55</t>
  </si>
  <si>
    <t>23:07:0201107:55</t>
  </si>
  <si>
    <t>23:07:0201107:14</t>
  </si>
  <si>
    <t>Россия, Краснодарский край, Динской район, ст-ца Новотитаровская, ул. Привокзальная, дом №63/1</t>
  </si>
  <si>
    <t>23:07:0201107:56</t>
  </si>
  <si>
    <t>23:07:0201107:15</t>
  </si>
  <si>
    <t>Россия, Краснодарский край, Динской район, ст-ца Новотитаровская, ул. Восточная, дом №62/1</t>
  </si>
  <si>
    <t>23:07:0201107:57</t>
  </si>
  <si>
    <t>Россия, Краснодарский край, Динской район, ст-ца Новотитаровская, ул.
                    Привокзальная, дом №55</t>
  </si>
  <si>
    <t>23:07:0201107:60</t>
  </si>
  <si>
    <t>23:07:0201107:5</t>
  </si>
  <si>
    <t>Краснодарский край, р-н Динской, ст-ца Новотитаровская, ул. Восточная, д. 58</t>
  </si>
  <si>
    <t>23:07:0201107:61</t>
  </si>
  <si>
    <t>Краснодарский край, Динской р-н, ст-ца Новотитаровская, ул.Привокзальная, д.55а</t>
  </si>
  <si>
    <t>23:07:0201107:62</t>
  </si>
  <si>
    <t>55б</t>
  </si>
  <si>
    <t>Краснодарский край, Динской р-н, ст-ца Новотитаровская, ул.Привокзальная, д.55б</t>
  </si>
  <si>
    <t>23:07:0201107:63</t>
  </si>
  <si>
    <t>23:07:0201107:25</t>
  </si>
  <si>
    <t>Краснодарский край, Динской район, станица Новотитаровская, улица Ленина, 21</t>
  </si>
  <si>
    <t>23:07:0201107:64</t>
  </si>
  <si>
    <t>Краснодарский край, Динской район, ст-ца Новотитаровская, ул. Ленина, д. 17</t>
  </si>
  <si>
    <t>23:07:0201108:100</t>
  </si>
  <si>
    <t>23:07:0201108</t>
  </si>
  <si>
    <t>42108</t>
  </si>
  <si>
    <t>Краснодарский край, р-н Динской, ст-ца Новотитаровская, в/ч 42108</t>
  </si>
  <si>
    <t>23:07:0201108:101</t>
  </si>
  <si>
    <t>ст-ца Новотитаровская, в/ч 42108</t>
  </si>
  <si>
    <t>23:07:0201108:102</t>
  </si>
  <si>
    <t>Краснодарский край, Динской р-н, ст-ца Новотитаровская, в/ч 42108, кв.1</t>
  </si>
  <si>
    <t>23:07:0201108:103</t>
  </si>
  <si>
    <t>Краснодарский край, р-н Динской, ст-ца Новотитаровская, в/ч 42108, кв.1</t>
  </si>
  <si>
    <t>23:07:0201108:104</t>
  </si>
  <si>
    <t>23:07:0201108:106</t>
  </si>
  <si>
    <t>Краснодарский край, Динской район, ст-ца Новотитаровская, ул.Ленина, 1</t>
  </si>
  <si>
    <t>23:07:0201108:105</t>
  </si>
  <si>
    <t>Краснодарский край, Динской район, cтаница Новотитаровская, в/ч 42108, кв.2</t>
  </si>
  <si>
    <t>23:07:0201108:107</t>
  </si>
  <si>
    <t>23:07:0201108:8</t>
  </si>
  <si>
    <t>Краснодарский край, р-н Динской, ст-ца Новотитаровская, ул.Привокзальная, д.18</t>
  </si>
  <si>
    <t>23:07:0201108:108</t>
  </si>
  <si>
    <t>23:07:0201023:8|23:07:0201023:55</t>
  </si>
  <si>
    <t>Российская Федерация, Краснодарский кр., Динской район, ст-ца Новотитаровская, ул. Привокзальная, дом №44</t>
  </si>
  <si>
    <t>23:07:0201108:109</t>
  </si>
  <si>
    <t>23:07:0201023:8|23:07:0201023:56</t>
  </si>
  <si>
    <t>23:07:0201108:110</t>
  </si>
  <si>
    <t>23:07:0201108:25|23:07:0201108:26|23:07:0201108:27|23:07:0201108:28|23:07:0201108:132</t>
  </si>
  <si>
    <t>Краснодарский край, Динской р-н, ст-ца Новотитаровская, ул.Ленина, д.1/1</t>
  </si>
  <si>
    <t>23:07:0201108:111</t>
  </si>
  <si>
    <t>Нежилое здание с пристройками - колбасный цех</t>
  </si>
  <si>
    <t>23:07:0201108:14</t>
  </si>
  <si>
    <t>Россия, Краснодарский край, Динской район, ст-ца Новотитаровская, ул. Луначарского, дом №1</t>
  </si>
  <si>
    <t>23:07:0201108:116</t>
  </si>
  <si>
    <t>23:07:0201108:37</t>
  </si>
  <si>
    <t>23010000027013000</t>
  </si>
  <si>
    <t>Промышленный</t>
  </si>
  <si>
    <t>Россия, Краснодарский край, Динской район, ст-ца Новотитаровская, проезд
                    Промышленный, дом №4</t>
  </si>
  <si>
    <t>23:07:0201108:117</t>
  </si>
  <si>
    <t>жилой дом с пристройками, лит. А, а, а1, общая площадь 227.5 кв.м, жилая площадь 130.3 кв.м.</t>
  </si>
  <si>
    <t>Россия, Краснодарский край, Динской район, ст-ца Новотитаровская, ул. Привокзальная, дом №14</t>
  </si>
  <si>
    <t>23:07:0201108:118</t>
  </si>
  <si>
    <t>23:07:0201108:22</t>
  </si>
  <si>
    <t>Россия, Краснодарский край, Динской район, ст-ца Новотитаровская, ул. Привокзальная, дом №20</t>
  </si>
  <si>
    <t>23:07:0201108:119</t>
  </si>
  <si>
    <t>Нежилое здание  - компрессорная</t>
  </si>
  <si>
    <t>23:07:0201108:33</t>
  </si>
  <si>
    <t>23:07:0201108:120</t>
  </si>
  <si>
    <t>Нежилое здание - боксы - мастерские</t>
  </si>
  <si>
    <t>23:07:0201108:121</t>
  </si>
  <si>
    <t>Нежилое здание с пристройкой - столярный цех</t>
  </si>
  <si>
    <t>23:07:0201108:122</t>
  </si>
  <si>
    <t>Нежилое здание - сварочный цех</t>
  </si>
  <si>
    <t>23:07:0201108:123</t>
  </si>
  <si>
    <t>Нежилое 2-х этажное здание  - РБУ</t>
  </si>
  <si>
    <t>23:07:0201108:124</t>
  </si>
  <si>
    <t>Нежилое здание - боксы - склады</t>
  </si>
  <si>
    <t>23:07:0201108:128</t>
  </si>
  <si>
    <t>Краснодарский край, р-н Динской, ст-ца Новотитаровская, ул. Ленина, д. 1/1, кв. 1</t>
  </si>
  <si>
    <t>23:07:0201108:129</t>
  </si>
  <si>
    <t>Краснодарский край, р-н Динской, ст-ца Новотитаровская, ул. Привокзальная, д. 20</t>
  </si>
  <si>
    <t>23:07:0201108:130</t>
  </si>
  <si>
    <t>23:07:0201108:24|23:07:0201108:135|23:07:0201108:134</t>
  </si>
  <si>
    <t>Краснодарский край, Динской район, ст. Новотитаровская, ул. Ленина, д. 3А</t>
  </si>
  <si>
    <t>23:07:0201108:131</t>
  </si>
  <si>
    <t>Краснодарский край, Динской район, станица Новотитаровская, улица Ленина, 1/1 квартира 3</t>
  </si>
  <si>
    <t>23:07:0201108:54</t>
  </si>
  <si>
    <t>Здание ремонтной мастерской</t>
  </si>
  <si>
    <t>23:07:0201108:56</t>
  </si>
  <si>
    <t>23:07:0201108:19</t>
  </si>
  <si>
    <t>23:07:0201108:57</t>
  </si>
  <si>
    <t>Растворобетонный узел</t>
  </si>
  <si>
    <t>23:07:0201108:43</t>
  </si>
  <si>
    <t>23:07:0201108:58</t>
  </si>
  <si>
    <t>23:07:0201108:29</t>
  </si>
  <si>
    <t>23:07:0201108:61</t>
  </si>
  <si>
    <t>Здание административное</t>
  </si>
  <si>
    <t>23:07:0201108:63</t>
  </si>
  <si>
    <t>23:07:0201108:66</t>
  </si>
  <si>
    <t>23:07:0201108:67</t>
  </si>
  <si>
    <t>23:07:0201108:69</t>
  </si>
  <si>
    <t>Краснодарский край, р-н Динской, ст-ца Новотитаровская, без улицы, б/н,  Стройбригада</t>
  </si>
  <si>
    <t>23:07:0201108:70</t>
  </si>
  <si>
    <t>Здание бытовое</t>
  </si>
  <si>
    <t>Краснодарский край,  Динской р-н, ст-ца Новотитаровская, д.б/н, стройбригада</t>
  </si>
  <si>
    <t>23:07:0201108:72</t>
  </si>
  <si>
    <t>Здание  душевой</t>
  </si>
  <si>
    <t>Краснодарский край, Динской р-н, ст-ца Новотитаровская, без улицы, б/н, Стройбригада</t>
  </si>
  <si>
    <t>23:07:0201108:73</t>
  </si>
  <si>
    <t>23:07:0201108:74</t>
  </si>
  <si>
    <t>Здание плотницкой мастерской</t>
  </si>
  <si>
    <t>Краснодарский край,  Динской район, ст. Новотитаровская, без улицы, б/н, Стройбригада</t>
  </si>
  <si>
    <t>23:07:0201108:75</t>
  </si>
  <si>
    <t>Здание арматурного цеха</t>
  </si>
  <si>
    <t>Краснодарский край,  Динской район,  ст. Новотитаровская, без улицы, б/н, Стройбригада</t>
  </si>
  <si>
    <t>23:07:0201108:76</t>
  </si>
  <si>
    <t>Краснодарский край, Динской район,  ст. Новотитаровская,  без улицы, б/н, Стройбригада</t>
  </si>
  <si>
    <t>23:07:0201108:81</t>
  </si>
  <si>
    <t>23:07:0201108:82</t>
  </si>
  <si>
    <t>Здание механизированного склада</t>
  </si>
  <si>
    <t>Краснодарский край, Динской р-н, ст-ца Новотитаровская, ул. Привокзальная, МТМ</t>
  </si>
  <si>
    <t>23:07:0201108:83</t>
  </si>
  <si>
    <t>23:07:0201108:84</t>
  </si>
  <si>
    <t>Здание  котельной</t>
  </si>
  <si>
    <t>23:07:0201108:85</t>
  </si>
  <si>
    <t>Здание электросварочной мастерской</t>
  </si>
  <si>
    <t>23:07:0201108:86</t>
  </si>
  <si>
    <t>23:07:0201108:87</t>
  </si>
  <si>
    <t>Здание стоянки комбайнов</t>
  </si>
  <si>
    <t>23:07:0201108:89</t>
  </si>
  <si>
    <t>Динской р-н, ст-ца Новотитаровская, ул. Привокзальная, Автогараж</t>
  </si>
  <si>
    <t>23:07:0201108:90</t>
  </si>
  <si>
    <t>Динской р-н, ст-ца Новотитаровская, ул. Привокзальная, б/н, Склад №3</t>
  </si>
  <si>
    <t>23:07:0201108:93</t>
  </si>
  <si>
    <t>Краснодарский край, р-н Динской, ст-ца Новотитаровская, ул.Привокзальная, здание склада</t>
  </si>
  <si>
    <t>23:07:0201108:96</t>
  </si>
  <si>
    <t>23:07:0201108:9</t>
  </si>
  <si>
    <t>23:07:0201108:97</t>
  </si>
  <si>
    <t>23:07:0201108:98</t>
  </si>
  <si>
    <t>23:07:0201108:99</t>
  </si>
  <si>
    <t>23:07:0201109:100</t>
  </si>
  <si>
    <t>23:07:0201109:28</t>
  </si>
  <si>
    <t>Краснодарский край, Динской район, ст. Новотитаровская, улица Широкая, №20</t>
  </si>
  <si>
    <t>23:07:0201109:46</t>
  </si>
  <si>
    <t>23:07:0201109:32</t>
  </si>
  <si>
    <t>23:07:0201109:47</t>
  </si>
  <si>
    <t>23:07:0201109:9</t>
  </si>
  <si>
    <t>Краснодарский край, р-н Динской, ст-ца Новотитаровская, ул. Луначарского, д. 26/2</t>
  </si>
  <si>
    <t>23:07:0201109:48</t>
  </si>
  <si>
    <t>23:07:0201109:49</t>
  </si>
  <si>
    <t>23:07:0201109:25</t>
  </si>
  <si>
    <t>23:07:0201109:51</t>
  </si>
  <si>
    <t>23:07:0201109:19</t>
  </si>
  <si>
    <t>23:07:0201109:52</t>
  </si>
  <si>
    <t>23:07:0201109:14</t>
  </si>
  <si>
    <t>23:07:0201109:53</t>
  </si>
  <si>
    <t>23:07:0201109:6</t>
  </si>
  <si>
    <t>23:07:0201109:54</t>
  </si>
  <si>
    <t>23:07:0201109:56</t>
  </si>
  <si>
    <t>23:07:0201109:57</t>
  </si>
  <si>
    <t>23:07:0201109:41</t>
  </si>
  <si>
    <t>23:07:0201109:58</t>
  </si>
  <si>
    <t>Здание школы-интернат</t>
  </si>
  <si>
    <t>23:07:0201109:45</t>
  </si>
  <si>
    <t>23:07:0201109:59</t>
  </si>
  <si>
    <t>Здание школы (филиал)</t>
  </si>
  <si>
    <t>23:07:0201109:87|23:07:0201109:37</t>
  </si>
  <si>
    <t>23:07:0201109:60</t>
  </si>
  <si>
    <t>Здание школы (филиал №2)</t>
  </si>
  <si>
    <t>23:07:0201109:61</t>
  </si>
  <si>
    <t>23:07:0201109:62</t>
  </si>
  <si>
    <t>Основное здание школы</t>
  </si>
  <si>
    <t>23:07:0201109:63</t>
  </si>
  <si>
    <t>Краснодарский край, Динской р-н, ст-ца Новотитаровская, ул.Широкая, д.24/1, кв.1</t>
  </si>
  <si>
    <t>23:07:0201109:65</t>
  </si>
  <si>
    <t>23:07:0201109:33</t>
  </si>
  <si>
    <t>Краснодарский край, р-н Динской, ст-ца Новотитаровская, ул Широкая, д 36</t>
  </si>
  <si>
    <t>23:07:0201109:66</t>
  </si>
  <si>
    <t>23:07:0201109:67</t>
  </si>
  <si>
    <t>23:07:0201109:68</t>
  </si>
  <si>
    <t>23:07:0201109:73</t>
  </si>
  <si>
    <t>Краснодарский край, р-н Динской, ст-ца Новотитаровская, ул. Луначарского, д. 20</t>
  </si>
  <si>
    <t>23:07:0201109:74</t>
  </si>
  <si>
    <t>23:07:0201046:11</t>
  </si>
  <si>
    <t>94/7</t>
  </si>
  <si>
    <t>Российская Федерация, Краснодарский кр., Динской район, ст-ца Новотитаровская, ул. Продольная, дом №94/7</t>
  </si>
  <si>
    <t>23:07:0201109:75</t>
  </si>
  <si>
    <t>23:07:0806051:45</t>
  </si>
  <si>
    <t>Российская Федерация, Краснодарский кр., Динской район, ст-ца Новотитаровская, ул. Широкая, дом №44</t>
  </si>
  <si>
    <t>23:07:0201109:76</t>
  </si>
  <si>
    <t>23:07:0201110:76</t>
  </si>
  <si>
    <t>Российская Федерация, Краснодарский кр., Динской район, ст-ца Новотитаровская, ул. Продольная, дом №4</t>
  </si>
  <si>
    <t>23:07:0201109:77</t>
  </si>
  <si>
    <t>23:07:0201086:10</t>
  </si>
  <si>
    <t>Российская Федерация, Краснодарский кр., Динской район, ст-ца Новотитаровская, ул. Продольная, дом №76</t>
  </si>
  <si>
    <t>23:07:0201109:78</t>
  </si>
  <si>
    <t>23:07:0201045:51</t>
  </si>
  <si>
    <t>Российская Федерация, Краснодарский кр., Динской район, ст-ца Новотитаровская, ул. Продольная, дом №97</t>
  </si>
  <si>
    <t>23:07:0201109:79</t>
  </si>
  <si>
    <t>23:07:0201109:12</t>
  </si>
  <si>
    <t>Российская Федерация, Краснодарский кр., Динской район, ст-ца Новотитаровская, ул. Продольная, дом №19</t>
  </si>
  <si>
    <t>23:07:0201109:80</t>
  </si>
  <si>
    <t>23:07:0201109:42</t>
  </si>
  <si>
    <t>Российская Федерация, Краснодарский край, Динской район, ст-ца Новотитаровская, ул. Широкая, дом №42</t>
  </si>
  <si>
    <t>23:07:0201109:81</t>
  </si>
  <si>
    <t>Ветеренарная аптека</t>
  </si>
  <si>
    <t>23:07:0201109:39</t>
  </si>
  <si>
    <t>Россия, Краснодарский край, Динской район, ст-ца Новотитаровская, ул. Широкая, дом №38</t>
  </si>
  <si>
    <t>23:07:0201109:83</t>
  </si>
  <si>
    <t>жилой дом, лит. А, общая площадь 34.7 кв.м., жилая площадь 34.7 кв.м.</t>
  </si>
  <si>
    <t>23:07:0201109:5</t>
  </si>
  <si>
    <t>Россия, Краснодарский край, Динской район, ст-ца Новотитаровская, ул. Продольная, дом №15</t>
  </si>
  <si>
    <t>23:07:0201109:84</t>
  </si>
  <si>
    <t>23:07:0201109:38</t>
  </si>
  <si>
    <t>Россия, Краснодарский край, Динской район, ст-ца Новотитаровская, ул. Продольная, дом №23</t>
  </si>
  <si>
    <t>23:07:0201109:85</t>
  </si>
  <si>
    <t>23:07:0201109:18</t>
  </si>
  <si>
    <t>Россия, Краснодарский край, Динской район, ст-ца Новотитаровская, ул. Продольная, дом №7</t>
  </si>
  <si>
    <t>23:07:0201109:86</t>
  </si>
  <si>
    <t>23:07:0201109:69</t>
  </si>
  <si>
    <t>Краснодарский край, р-н Динской, ст-ца Новотитаровская, ул. Продольная, д. 9а</t>
  </si>
  <si>
    <t>23:07:0201109:89</t>
  </si>
  <si>
    <t>23:07:0201109:15</t>
  </si>
  <si>
    <t>Краснодарский край, р-н Динской, ст-ца Новотитаровская, ул. Продольная, д. 13</t>
  </si>
  <si>
    <t>23:07:0201109:90</t>
  </si>
  <si>
    <t>Краснодарский край, Динской район, ст-ца Новотитаровская, ул. Широкая, д. 26</t>
  </si>
  <si>
    <t>23:07:0201109:91</t>
  </si>
  <si>
    <t>23:07:0201109:92</t>
  </si>
  <si>
    <t>23:07:0201109:70</t>
  </si>
  <si>
    <t>Краснодарский край, Динской р-н, ст-ца Новотитаровская, ул. Продольная, д. 9</t>
  </si>
  <si>
    <t>23:07:0201109:93</t>
  </si>
  <si>
    <t>Торгово - развлекательный центр</t>
  </si>
  <si>
    <t>Краснодарский край, Динской р-н, ст-ца Новотитаровская, ул. Широкая, д. 20</t>
  </si>
  <si>
    <t>23:07:0201109:94</t>
  </si>
  <si>
    <t>Краснодарский край, Динской район, ст-ца Новотитаровская, ул. Широкая, 20</t>
  </si>
  <si>
    <t>23:07:0201109:96</t>
  </si>
  <si>
    <t>23:07:0201109:43</t>
  </si>
  <si>
    <t>Краснодарский край, Динской р-н, ст-ца Новотитаровская, ул. Широкая, д. 40</t>
  </si>
  <si>
    <t>23:07:0201109:97</t>
  </si>
  <si>
    <t>23:07:0201109:16</t>
  </si>
  <si>
    <t>Краснодарский край, Динской район, станица Новотитаровская, улица Продольная, 11</t>
  </si>
  <si>
    <t>23:07:0201109:98</t>
  </si>
  <si>
    <t>Нежилое строение склад</t>
  </si>
  <si>
    <t>23:07:0201109:36</t>
  </si>
  <si>
    <t>Краснодарский край, Динской район, ст-ца Новотитаровская, ул. Широкая, 44</t>
  </si>
  <si>
    <t>23:07:0201109:99</t>
  </si>
  <si>
    <t>Краснодарский край, Динской р-н, ст-ца Новотитаровская, ул. Широкая, д. 36</t>
  </si>
  <si>
    <t>23:07:0201110:100</t>
  </si>
  <si>
    <t>23:07:0201110:58</t>
  </si>
  <si>
    <t>23:07:0201110:101</t>
  </si>
  <si>
    <t>23:07:0201110:51</t>
  </si>
  <si>
    <t>23:07:0201110:102</t>
  </si>
  <si>
    <t>23:07:0201110:19</t>
  </si>
  <si>
    <t>23:07:0201110:103</t>
  </si>
  <si>
    <t>23:07:0201110:61</t>
  </si>
  <si>
    <t>16/6</t>
  </si>
  <si>
    <t>23:07:0201110:104</t>
  </si>
  <si>
    <t>23:07:0201110:79</t>
  </si>
  <si>
    <t>23:07:0201110:105</t>
  </si>
  <si>
    <t>23:07:0201110:106</t>
  </si>
  <si>
    <t>23:07:0201110:72</t>
  </si>
  <si>
    <t>23:07:0201110:107</t>
  </si>
  <si>
    <t>23:07:0201110:15</t>
  </si>
  <si>
    <t>23:07:0201110:108</t>
  </si>
  <si>
    <t>23:07:0201110:37</t>
  </si>
  <si>
    <t>Краснодарский край, Динской р-н, ст-ца Новотитаровская, ул. Восточная, д. 15</t>
  </si>
  <si>
    <t>23:07:0201110:109</t>
  </si>
  <si>
    <t>23:07:0201110:39</t>
  </si>
  <si>
    <t>23:07:0201110:110</t>
  </si>
  <si>
    <t>23:07:0201110:12</t>
  </si>
  <si>
    <t>23:07:0201110:111</t>
  </si>
  <si>
    <t>23:07:0201110:13</t>
  </si>
  <si>
    <t>23:07:0201110:112</t>
  </si>
  <si>
    <t>23:07:0201110:159</t>
  </si>
  <si>
    <t>6/6</t>
  </si>
  <si>
    <t>23:07:0201110:113</t>
  </si>
  <si>
    <t>23:07:0201110:23</t>
  </si>
  <si>
    <t>23:07:0201110:114</t>
  </si>
  <si>
    <t>23:07:0201110:47</t>
  </si>
  <si>
    <t>23:07:0201110:115</t>
  </si>
  <si>
    <t>23:07:0201110:73</t>
  </si>
  <si>
    <t>23:07:0201110:116</t>
  </si>
  <si>
    <t>23:07:0201110:117</t>
  </si>
  <si>
    <t>23:07:0201110:42</t>
  </si>
  <si>
    <t>23:07:0201110:118</t>
  </si>
  <si>
    <t>23:07:0201110:55</t>
  </si>
  <si>
    <t>23:07:0201110:119</t>
  </si>
  <si>
    <t>23:07:0201110:27</t>
  </si>
  <si>
    <t>23:07:0201110:120</t>
  </si>
  <si>
    <t>23:07:0201110:77</t>
  </si>
  <si>
    <t>23:07:0201110:124</t>
  </si>
  <si>
    <t>23:07:0201110:128|23:07:0201110:85</t>
  </si>
  <si>
    <t>23:07:0201110:125</t>
  </si>
  <si>
    <t>23:07:0201110:53</t>
  </si>
  <si>
    <t>23:07:0201110:126</t>
  </si>
  <si>
    <t>23:07:0201110:122</t>
  </si>
  <si>
    <t>23:07:0201110:127</t>
  </si>
  <si>
    <t>23:07:0201110:129</t>
  </si>
  <si>
    <t>23:07:0201110:88</t>
  </si>
  <si>
    <t>6/9</t>
  </si>
  <si>
    <t>Краснодарский край, Динской район, ст-ца Новотитаровская, ул.Продольная, 6/9</t>
  </si>
  <si>
    <t>23:07:0201110:130</t>
  </si>
  <si>
    <t>23:07:0201110:9</t>
  </si>
  <si>
    <t>Краснодарский край, Динской р-н, ст-ца Новотитаровская, ул.Луначарского, д.16</t>
  </si>
  <si>
    <t>23:07:0201110:131</t>
  </si>
  <si>
    <t>23:07:0201110:22</t>
  </si>
  <si>
    <t>Краснодарский край, Динской р-н, Новотитаровская ст-ца, ул.Школьная, д.15</t>
  </si>
  <si>
    <t>23:07:0201110:132</t>
  </si>
  <si>
    <t>23:07:0201110:65</t>
  </si>
  <si>
    <t>Краснодарский край, Динской р-н, ст-ца Новотитаровская, ул.Продольная, д.16/1</t>
  </si>
  <si>
    <t>23:07:0201110:133</t>
  </si>
  <si>
    <t>23:07:0201110:63</t>
  </si>
  <si>
    <t>Российская Федерация, Краснодарский кр., Динской район, ст-ца Новотитаровская, ул. Продольная, дом №16/3</t>
  </si>
  <si>
    <t>23:07:0201110:134</t>
  </si>
  <si>
    <t>23:07:0201110:25</t>
  </si>
  <si>
    <t>Российская Федерация, Краснодарский кр., Динской район, ст-ца Новотитаровская, ул. Восточная, дом №1/1</t>
  </si>
  <si>
    <t>23:07:0201110:135</t>
  </si>
  <si>
    <t>23:07:0201110:7</t>
  </si>
  <si>
    <t>Российская Федерация, Краснодарский кр., Динской район, ст-ца Новотитаровская, ул. Продольная, дом №24</t>
  </si>
  <si>
    <t>23:07:0201110:136</t>
  </si>
  <si>
    <t>23:07:0201110:54</t>
  </si>
  <si>
    <t>Российская Федерация, Краснодарский кр., Динской район, ст-ца Новотитаровская, ул. Продольная, дом №36</t>
  </si>
  <si>
    <t>23:07:0201110:137</t>
  </si>
  <si>
    <t>23:07:0201110:59</t>
  </si>
  <si>
    <t>Российская Федерация, Краснодарский кр., Динской район, ст-ца Новотитаровская, ул. Продольная, дом №18</t>
  </si>
  <si>
    <t>23:07:0201110:138</t>
  </si>
  <si>
    <t>23:07:0201110:32</t>
  </si>
  <si>
    <t>Россия, Краснодарский край, Динской район, ст-ца Новотитаровская, ул. Восточная, дом №5</t>
  </si>
  <si>
    <t>23:07:0201110:139</t>
  </si>
  <si>
    <t>23:07:0201110:66</t>
  </si>
  <si>
    <t>Россия, Краснодарский край, Динской район, ст-ца Новотитаровская, ул.
                    Продольная, дом №16</t>
  </si>
  <si>
    <t>23:07:0201110:140</t>
  </si>
  <si>
    <t>23:07:0201110:50</t>
  </si>
  <si>
    <t>Россия, Краснодарский край, Динской район, ст-ца Новотитаровская, ул.
                    Школьная, дом №29</t>
  </si>
  <si>
    <t>23:07:0201110:141</t>
  </si>
  <si>
    <t>жилой дом, лит. А, общая площадь 36,0 кв.м, жилая площадь 36,0 кв.м, Краснодарский
                край, Динской район, ст.Новотитаровская, ул.Продольная, д.14</t>
  </si>
  <si>
    <t>Россия, Краснодарский край, Динской район, ст-ца Новотитаровская, ул.
                    Продольная, дом №14</t>
  </si>
  <si>
    <t>23:07:0201110:142</t>
  </si>
  <si>
    <t>23:07:0201110:75</t>
  </si>
  <si>
    <t>Россия, Краснодарский край, Динской район, ст-ца Новотитаровская, ул.
                    Продольная, дом №6</t>
  </si>
  <si>
    <t>23:07:0201110:143</t>
  </si>
  <si>
    <t>жилой дом с пристройкой, лит. А, А1, общая площадь 102.6 кв.м., жилая площадь 60.9
                кв.м.</t>
  </si>
  <si>
    <t>23:07:0201110:3</t>
  </si>
  <si>
    <t>Россия, Краснодарский край, Динской район, ст-ца Новотитаровская, ул.
                    Продольная, дом №6/7</t>
  </si>
  <si>
    <t>23:07:0201110:144</t>
  </si>
  <si>
    <t>жилой дом с пристройкой, лит. А, А1, общая площадь 111.1 кв.м, жилая площадь 69.5
                кв.м.</t>
  </si>
  <si>
    <t>23:07:0201110:2</t>
  </si>
  <si>
    <t>Россия, Краснодарский край, Динской район, ст-ца Новотитаровская, ул.
                    Продольная, дом №6/4</t>
  </si>
  <si>
    <t>23:07:0201110:145</t>
  </si>
  <si>
    <t>23:07:0201110:6</t>
  </si>
  <si>
    <t>16/8</t>
  </si>
  <si>
    <t>Россия, Краснодарский край, Динской район, ст-ца Новотитаровская, ул. Продольная, дом №16/8</t>
  </si>
  <si>
    <t>23:07:0201110:146</t>
  </si>
  <si>
    <t>23:07:0201110:21</t>
  </si>
  <si>
    <t>Россия, Краснодарский край, Динской район, ст-ца Новотитаровская, ул. Продольная, дом №6/8</t>
  </si>
  <si>
    <t>23:07:0201110:147</t>
  </si>
  <si>
    <t>23:07:0201110:80</t>
  </si>
  <si>
    <t>Россия, Краснодарский край, Динской район, ст-ца Новотитаровская, ул. Луначарского, дом №8/1</t>
  </si>
  <si>
    <t>23:07:0201110:148</t>
  </si>
  <si>
    <t>23:07:0201110:89</t>
  </si>
  <si>
    <t>Россия, Краснодарский кр., Динской район, ст-ца Новотитаровская, ул. Продольная, дом №8</t>
  </si>
  <si>
    <t>23:07:0201110:149</t>
  </si>
  <si>
    <t>23:07:0201110:16</t>
  </si>
  <si>
    <t>Россия, Краснодарский край, Динской район, ст-ца Новотитаровская, ул. Продольная, дом №30</t>
  </si>
  <si>
    <t>23:07:0201110:150</t>
  </si>
  <si>
    <t>жилой дом, лит. А, общая площадь 63,7 кв.м, жилая площадь 43,5 кв.м</t>
  </si>
  <si>
    <t>23:07:0201110:10</t>
  </si>
  <si>
    <t>Краснодарский край, р-н Динской, ст-ца Новотитаровская, ул Продольная, д 16</t>
  </si>
  <si>
    <t>23:07:0201110:151</t>
  </si>
  <si>
    <t>Россия, Краснодарский край, Динской район, ст-ца Динская, ул. Продольная, дом №32</t>
  </si>
  <si>
    <t>23:07:0201110:153</t>
  </si>
  <si>
    <t>Краснодарский край, Динской район, ст. Новотитаровская, ул. Продольная, 36, помещения №1,2,3,4,5</t>
  </si>
  <si>
    <t>23:07:0201110:154</t>
  </si>
  <si>
    <t>23:07:0201110:123</t>
  </si>
  <si>
    <t>Краснодарский край, Динской район, ст-ца Новотитаровская, ул. Луначарского, д. 6</t>
  </si>
  <si>
    <t>23:07:0201110:155</t>
  </si>
  <si>
    <t>23:07:0201110:31</t>
  </si>
  <si>
    <t>Краснодарский край, р-н Динской, ст-ца Новотитаровская, ул. Восточная, д. 3</t>
  </si>
  <si>
    <t>23:07:0201110:156</t>
  </si>
  <si>
    <t>23:07:0201110:46</t>
  </si>
  <si>
    <t>Краснодарский край, Динской район, ст. Новотитаровская, ул. Восточная, 31</t>
  </si>
  <si>
    <t>23:07:0201110:157</t>
  </si>
  <si>
    <t>23:07:0201110:67</t>
  </si>
  <si>
    <t>Краснодарский край, р-н Динской, ст-ца Новотитаровская, ул. Продольная, д. 12</t>
  </si>
  <si>
    <t>23:07:0201110:160</t>
  </si>
  <si>
    <t>23:07:0201110:4|23:07:0201110:163</t>
  </si>
  <si>
    <t>Краснодарский край, Динской район, ст-ца Новотитаровская, ул. Продольная, д. 20</t>
  </si>
  <si>
    <t>23:07:0201110:164</t>
  </si>
  <si>
    <t>23:07:0201110:62</t>
  </si>
  <si>
    <t>Краснодарский край, Динской р-н, ст-ца Новотитаровская, ул. Продольная, д. 16/4</t>
  </si>
  <si>
    <t>23:07:0201110:165</t>
  </si>
  <si>
    <t>Двухэтажный индивидуальный жилой дом</t>
  </si>
  <si>
    <t>23:07:0201110:35</t>
  </si>
  <si>
    <t>Краснодарский край, Динской р-н, ст-ца Новотитаровская, ул. Восточная, д. 9</t>
  </si>
  <si>
    <t>23:07:0201110:90</t>
  </si>
  <si>
    <t>23:07:0201110:91</t>
  </si>
  <si>
    <t>23:07:0201110:92</t>
  </si>
  <si>
    <t>23:07:0201110:56</t>
  </si>
  <si>
    <t>23:07:0201110:93</t>
  </si>
  <si>
    <t>23:07:0201110:95</t>
  </si>
  <si>
    <t>23:07:0201110:14</t>
  </si>
  <si>
    <t>23:07:0201110:96</t>
  </si>
  <si>
    <t>23:07:0201110:86</t>
  </si>
  <si>
    <t>23:07:0201110:97</t>
  </si>
  <si>
    <t>23:07:0201110:98</t>
  </si>
  <si>
    <t>23:07:0201110:87</t>
  </si>
  <si>
    <t>23:07:0201110:99</t>
  </si>
  <si>
    <t>23:07:0201110:64</t>
  </si>
  <si>
    <t>23:07:0201111:100</t>
  </si>
  <si>
    <t>23:07:0201111:84</t>
  </si>
  <si>
    <t>23:07:0201111</t>
  </si>
  <si>
    <t>2,3,6</t>
  </si>
  <si>
    <t>23:07:0201111:101</t>
  </si>
  <si>
    <t>23:07:0201111:88</t>
  </si>
  <si>
    <t>23:07:0201111:107</t>
  </si>
  <si>
    <t>23:07:0201111:102</t>
  </si>
  <si>
    <t>Краснодарский край, Динской р-н, ст-ца Новотитаровская, ул.Привокзальная, 43а</t>
  </si>
  <si>
    <t>23:07:0201111:109</t>
  </si>
  <si>
    <t>23:07:0201111:44</t>
  </si>
  <si>
    <t>Краснодарский край, Динской р-н, ст-ца Новотитаровская, ул.Восточная, д.38</t>
  </si>
  <si>
    <t>23:07:0201111:110</t>
  </si>
  <si>
    <t>23:07:0201111:106</t>
  </si>
  <si>
    <t>Краснодарский край, Динской район, ст.Новотитаровская, ул.Восточная, 12а</t>
  </si>
  <si>
    <t>23:07:0201111:111</t>
  </si>
  <si>
    <t>23:07:0201111:10</t>
  </si>
  <si>
    <t>Российская Федерация, Краснодарский кр., Динской район, ст-ца Новотитаровская, ул. Восточная, дом №18</t>
  </si>
  <si>
    <t>23:07:0201111:112</t>
  </si>
  <si>
    <t>23:07:0201111:37</t>
  </si>
  <si>
    <t>Российская Федерация, Краснодарский кр., Динской район, ст-ца Новотитаровская, ул. Школьная, дом №11</t>
  </si>
  <si>
    <t>23:07:0201111:113</t>
  </si>
  <si>
    <t>23:07:0809017:76</t>
  </si>
  <si>
    <t>Российская Федерация, Краснодарский кр., Динской район, ст-ца Новотитаровская, ул. Восточная, дом №32</t>
  </si>
  <si>
    <t>23:07:0201111:114</t>
  </si>
  <si>
    <t>23:07:0201111:34</t>
  </si>
  <si>
    <t>Российская Федерация, Краснодарский кр., Динской район, ст-ца Новотитаровская, ул. Привокзальная, дом №47</t>
  </si>
  <si>
    <t>23:07:0201111:115</t>
  </si>
  <si>
    <t>23:07:0201111:30</t>
  </si>
  <si>
    <t>Российская Федерация, Краснодарский кр., Динской район, ст-ца Новотитаровская, ул. Привокзальная, дом №39/1</t>
  </si>
  <si>
    <t>23:07:0201111:116</t>
  </si>
  <si>
    <t>23:07:0201111:27</t>
  </si>
  <si>
    <t>Российская Федерация, Краснодарский кр., Динской район, ст. Новотитаровская, ул. Привокзальная, дом №35</t>
  </si>
  <si>
    <t>23:07:0201111:117</t>
  </si>
  <si>
    <t>23:07:0201111:67</t>
  </si>
  <si>
    <t>Российская Федерация, Краснодарский кр., Динской район, ст-ца Новотитаровская, ул. Восточная, дом №42</t>
  </si>
  <si>
    <t>23:07:0201111:118</t>
  </si>
  <si>
    <t>23:07:0201047:29</t>
  </si>
  <si>
    <t>Российская Федерация, Краснодарский край, Динской район, ст-ца Новотитаровская, ул.Восточная, дом №102</t>
  </si>
  <si>
    <t>23:07:0201111:120</t>
  </si>
  <si>
    <t>23:07:0201050:6</t>
  </si>
  <si>
    <t>Российская Федерация, Краснодарский кр., Динской район, ст-ца Новотитаровская, ул. Привокзальная, дом №24</t>
  </si>
  <si>
    <t>23:07:0201111:121</t>
  </si>
  <si>
    <t>Россия, Краснодарский край, Динской район, ст-ца Новотитаровская, ул. Привокзальная, дом №25</t>
  </si>
  <si>
    <t>23:07:0201111:122</t>
  </si>
  <si>
    <t>23:07:0201111:8</t>
  </si>
  <si>
    <t>Россия, Краснодарский край, Динской район, ст-ца Новотитаровская, ул. Привокзальная, дом №19</t>
  </si>
  <si>
    <t>23:07:0201111:123</t>
  </si>
  <si>
    <t>23:07:0201111:38</t>
  </si>
  <si>
    <t>Россия, Краснодарский край, Динской район, ст-ца Новотитаровская, ул. Школьная, дом №13</t>
  </si>
  <si>
    <t>23:07:0201111:124</t>
  </si>
  <si>
    <t>23:07:0201111:39</t>
  </si>
  <si>
    <t>Россия, Краснодарский край, Динской район, ст-ца Новотитаровская, ул. Восточная, дом №52</t>
  </si>
  <si>
    <t>23:07:0201111:125</t>
  </si>
  <si>
    <t>23:07:0201111:68</t>
  </si>
  <si>
    <t>Краснодарский край, р-н Динской, ст-ца Новотитаровская, ул. Восточная, д. 40а</t>
  </si>
  <si>
    <t>23:07:0201111:126</t>
  </si>
  <si>
    <t>23:07:0201111:7</t>
  </si>
  <si>
    <t>Россия, Краснодарский край, Динской район, ст-ца Новотитаровская, ул.
                    Восточная, дом №34</t>
  </si>
  <si>
    <t>23:07:0201111:127</t>
  </si>
  <si>
    <t>жилой дом с пристройками, лит. А, А1, А2, общая площадь 59.6 кв.м, жилая площадь
                36.4 кв.м.</t>
  </si>
  <si>
    <t>Россия, Краснодарский край, Динской район, ст-ца Новотитаровская, ул.
                    Привокзальная, дом №35</t>
  </si>
  <si>
    <t>23:07:0201111:128</t>
  </si>
  <si>
    <t>жилой дом, лит. А, общая площадь 32.6 кв.м, жилая площадь 26.6 кв.м;</t>
  </si>
  <si>
    <t>23:07:0201111:5</t>
  </si>
  <si>
    <t>Россия, Краснодарский край, Динской район, ст-ца Новотитаровская, ул.
                    Привокзальная, дом №23</t>
  </si>
  <si>
    <t>23:07:0201111:129</t>
  </si>
  <si>
    <t>23:07:0201111:9</t>
  </si>
  <si>
    <t>Россия, Краснодарский край, Динской район, ст-ца Новотитаровская, ул. Привокзальная, д. 29</t>
  </si>
  <si>
    <t>23:07:0201111:130</t>
  </si>
  <si>
    <t>23:07:0201111:15</t>
  </si>
  <si>
    <t>Россия, Краснодарский край, Динской район, ст-ца Новотитаровская, ул. Привокзальная, дом №33</t>
  </si>
  <si>
    <t>23:07:0201111:131</t>
  </si>
  <si>
    <t>Здание склада с пристройкой</t>
  </si>
  <si>
    <t>Россия, Краснодарский край, Динской район, ст-ца Новотитаровская, ул. Привокзальная</t>
  </si>
  <si>
    <t>23:07:0201111:132</t>
  </si>
  <si>
    <t>23:07:0201111:26</t>
  </si>
  <si>
    <t>Россия, Краснодарский край, Динской район, ст-ца Новотитаровская, ул. Привокзальная, дом №27</t>
  </si>
  <si>
    <t>23:07:0201111:133</t>
  </si>
  <si>
    <t>23:07:0201111:33</t>
  </si>
  <si>
    <t>Краснодарский край, р-н Динской, ст-ца Новотитаровская, ул. Привокзальная, д. 47/1</t>
  </si>
  <si>
    <t>23:07:0201111:134</t>
  </si>
  <si>
    <t>Бетонные,Кирпичные,Металлические</t>
  </si>
  <si>
    <t>Краснодарский край, Динской район, ст-ца Новотитаровская, ул. Восточная, дом №38</t>
  </si>
  <si>
    <t>23:07:0201111:135</t>
  </si>
  <si>
    <t>23:07:0201111:25</t>
  </si>
  <si>
    <t>Краснодарский край, р-н Динской, ст-ца Новотитаровская, ул. Привокзальная, д. 21</t>
  </si>
  <si>
    <t>23:07:0201111:136</t>
  </si>
  <si>
    <t>23:07:0201111:47</t>
  </si>
  <si>
    <t>Краснодарский край, Динской район, ст. Новотитаровская, ул. Восточная, д. 30</t>
  </si>
  <si>
    <t>23:07:0201111:137</t>
  </si>
  <si>
    <t>23:07:0201111:42</t>
  </si>
  <si>
    <t>Краснодарский край, Динской р-н, ст-ца Новотитаровская, ул. Восточная, д. 46</t>
  </si>
  <si>
    <t>23:07:0201111:69</t>
  </si>
  <si>
    <t>23:07:0201111:51</t>
  </si>
  <si>
    <t>23:07:0201111:70</t>
  </si>
  <si>
    <t>23:07:0201111:35</t>
  </si>
  <si>
    <t>23:07:0201111:71</t>
  </si>
  <si>
    <t>23:07:0201111:65</t>
  </si>
  <si>
    <t>23:07:0201111:72</t>
  </si>
  <si>
    <t>23:07:0201111:50</t>
  </si>
  <si>
    <t>23:07:0201111:73</t>
  </si>
  <si>
    <t>23:07:0201111:63</t>
  </si>
  <si>
    <t>23:07:0201111:74</t>
  </si>
  <si>
    <t>23:07:0201111:75</t>
  </si>
  <si>
    <t>23:07:0201111:32</t>
  </si>
  <si>
    <t>23:07:0201111:76</t>
  </si>
  <si>
    <t>23:07:0201111:12</t>
  </si>
  <si>
    <t>23:07:0201111:77</t>
  </si>
  <si>
    <t>23:07:0201111:66</t>
  </si>
  <si>
    <t>23:07:0201111:78</t>
  </si>
  <si>
    <t>23:07:0201111:11</t>
  </si>
  <si>
    <t>23:07:0201111:80</t>
  </si>
  <si>
    <t>23:07:0201111:31</t>
  </si>
  <si>
    <t>23:07:0201111:82</t>
  </si>
  <si>
    <t>23:07:0201111:53</t>
  </si>
  <si>
    <t>23:07:0201111:85</t>
  </si>
  <si>
    <t>23:07:0201111:41</t>
  </si>
  <si>
    <t>Краснодарский край, Динской р-н, ст-ца Новотитаровская, ул.Восточная, д.48</t>
  </si>
  <si>
    <t>23:07:0201111:86</t>
  </si>
  <si>
    <t>23:07:0201111:87</t>
  </si>
  <si>
    <t>23:07:0201111:95</t>
  </si>
  <si>
    <t>23:07:0201111:89</t>
  </si>
  <si>
    <t>23:07:0201111:18</t>
  </si>
  <si>
    <t>23:07:0201111:90</t>
  </si>
  <si>
    <t>23:07:0201111:105</t>
  </si>
  <si>
    <t>23:07:0201111:91</t>
  </si>
  <si>
    <t>23:07:0201111:61</t>
  </si>
  <si>
    <t>Краснодарский край, Динской р-н, ст-ца Новотитаровская, ул.Привокзальная, д.37</t>
  </si>
  <si>
    <t>23:07:0201111:92</t>
  </si>
  <si>
    <t>23:07:0201111:17</t>
  </si>
  <si>
    <t>23:07:0201111:93</t>
  </si>
  <si>
    <t>23:07:0201111:43</t>
  </si>
  <si>
    <t>23:07:0201111:97</t>
  </si>
  <si>
    <t>23:07:0201111:40</t>
  </si>
  <si>
    <t>23:07:0201111:98</t>
  </si>
  <si>
    <t>23:07:0201111:48</t>
  </si>
  <si>
    <t>23:07:0201111:99</t>
  </si>
  <si>
    <t>23:07:0201111:96</t>
  </si>
  <si>
    <t>23:07:0201112:127</t>
  </si>
  <si>
    <t>23:07:0201112</t>
  </si>
  <si>
    <t>23:07:0201112:81</t>
  </si>
  <si>
    <t>315/1</t>
  </si>
  <si>
    <t>23:07:0201112:129</t>
  </si>
  <si>
    <t>23:07:0201112:88</t>
  </si>
  <si>
    <t>23:07:0201112:131</t>
  </si>
  <si>
    <t>23:07:0201112:74</t>
  </si>
  <si>
    <t>23:07:0201112:132</t>
  </si>
  <si>
    <t>23:07:0201112:72</t>
  </si>
  <si>
    <t>23:07:0201112:133</t>
  </si>
  <si>
    <t>23:07:0201112:50</t>
  </si>
  <si>
    <t>23:07:0201112:134</t>
  </si>
  <si>
    <t>23:07:0201112:11</t>
  </si>
  <si>
    <t>23:07:0201112:135</t>
  </si>
  <si>
    <t>23:07:0201103:79</t>
  </si>
  <si>
    <t>23:07:0201112:137</t>
  </si>
  <si>
    <t>23:07:0201112:140</t>
  </si>
  <si>
    <t>23:07:0201127:5</t>
  </si>
  <si>
    <t>23:07:0201112:150</t>
  </si>
  <si>
    <t>23:07:0201126:25</t>
  </si>
  <si>
    <t>23:07:0201112:154</t>
  </si>
  <si>
    <t>23:07:0201112:47</t>
  </si>
  <si>
    <t>23:07:0201112:157</t>
  </si>
  <si>
    <t>23:07:0201116:37</t>
  </si>
  <si>
    <t>23:07:0201112:159</t>
  </si>
  <si>
    <t>23:07:0805041:21</t>
  </si>
  <si>
    <t>23:07:0201112:169</t>
  </si>
  <si>
    <t>393а</t>
  </si>
  <si>
    <t>23:07:0201112:170</t>
  </si>
  <si>
    <t>23:07:0201112:53</t>
  </si>
  <si>
    <t>23:07:0201112:177</t>
  </si>
  <si>
    <t>23:07:0806043:23</t>
  </si>
  <si>
    <t>23:07:0201112:178</t>
  </si>
  <si>
    <t>23:07:0201125:14</t>
  </si>
  <si>
    <t>23:07:0201112:182</t>
  </si>
  <si>
    <t>23:07:0201112:287</t>
  </si>
  <si>
    <t>369/1</t>
  </si>
  <si>
    <t>23:07:0201112:184</t>
  </si>
  <si>
    <t>23:07:0201112:69</t>
  </si>
  <si>
    <t>23:07:0201112:185</t>
  </si>
  <si>
    <t>23:07:0201118:36</t>
  </si>
  <si>
    <t>23:07:0201112:190</t>
  </si>
  <si>
    <t>23:07:0201112:194</t>
  </si>
  <si>
    <t>23:07:0201112:195</t>
  </si>
  <si>
    <t>23:07:0201108:36</t>
  </si>
  <si>
    <t>23:07:0201112:196</t>
  </si>
  <si>
    <t>Здание офиса</t>
  </si>
  <si>
    <t>23:07:0201112:197</t>
  </si>
  <si>
    <t>23:07:0201112:202</t>
  </si>
  <si>
    <t>Жилой дом (с Г4, Г5, Г6, Г7, IV, V, VII,  VIII)</t>
  </si>
  <si>
    <t>23:07:0201112:206</t>
  </si>
  <si>
    <t>23:07:0201092:39</t>
  </si>
  <si>
    <t>23:07:0201112:210</t>
  </si>
  <si>
    <t>23:07:0201112:211</t>
  </si>
  <si>
    <t>Подсобное здание</t>
  </si>
  <si>
    <t>23:07:0201112:212</t>
  </si>
  <si>
    <t>23:07:0201112:15</t>
  </si>
  <si>
    <t>373</t>
  </si>
  <si>
    <t>23:07:0201112:213</t>
  </si>
  <si>
    <t>23:07:0201112:80</t>
  </si>
  <si>
    <t>23:07:0201112:214</t>
  </si>
  <si>
    <t>23:07:0201112:104|23:07:0201112:279</t>
  </si>
  <si>
    <t>23:07:0201112:215</t>
  </si>
  <si>
    <t>23:07:0201112:84</t>
  </si>
  <si>
    <t>23:07:0201112:216</t>
  </si>
  <si>
    <t>23:07:0201112:97</t>
  </si>
  <si>
    <t>23:07:0201112:217</t>
  </si>
  <si>
    <t>23:07:0201112:218</t>
  </si>
  <si>
    <t>23:07:0201112:57</t>
  </si>
  <si>
    <t>23:07:0201112:219</t>
  </si>
  <si>
    <t>23:07:0201112:123</t>
  </si>
  <si>
    <t>269/1</t>
  </si>
  <si>
    <t>23:07:0201112:220</t>
  </si>
  <si>
    <t>23:07:0201112:54</t>
  </si>
  <si>
    <t>23:07:0201112:221</t>
  </si>
  <si>
    <t>23:07:0201112:125</t>
  </si>
  <si>
    <t>23:07:0201112:222</t>
  </si>
  <si>
    <t>23:07:0201112:223</t>
  </si>
  <si>
    <t>23:07:0201112:49</t>
  </si>
  <si>
    <t>257/1</t>
  </si>
  <si>
    <t>23:07:0201112:224</t>
  </si>
  <si>
    <t>23:07:0201112:78</t>
  </si>
  <si>
    <t>23:07:0201112:225</t>
  </si>
  <si>
    <t>23:07:0201112:68</t>
  </si>
  <si>
    <t>287/2</t>
  </si>
  <si>
    <t>23:07:0201112:226</t>
  </si>
  <si>
    <t>23:07:0201112:98</t>
  </si>
  <si>
    <t>347/1</t>
  </si>
  <si>
    <t>23:07:0201112:227</t>
  </si>
  <si>
    <t>23:07:0201112:43</t>
  </si>
  <si>
    <t>23:07:0201112:228</t>
  </si>
  <si>
    <t>23:07:0201112:23</t>
  </si>
  <si>
    <t>363</t>
  </si>
  <si>
    <t>23:07:0201112:229</t>
  </si>
  <si>
    <t>23:07:0201112:94</t>
  </si>
  <si>
    <t>341</t>
  </si>
  <si>
    <t>23:07:0201112:230</t>
  </si>
  <si>
    <t>23:07:0201112:231</t>
  </si>
  <si>
    <t>23:07:0201112:60</t>
  </si>
  <si>
    <t>23:07:0201112:232</t>
  </si>
  <si>
    <t>23:07:0201112:105</t>
  </si>
  <si>
    <t>367</t>
  </si>
  <si>
    <t>23:07:0201112:233</t>
  </si>
  <si>
    <t>23:07:0201112:122</t>
  </si>
  <si>
    <t>361</t>
  </si>
  <si>
    <t>23:07:0201112:234</t>
  </si>
  <si>
    <t>23:07:0201112:51</t>
  </si>
  <si>
    <t>23:07:0201112:236</t>
  </si>
  <si>
    <t>23:07:0201112:75</t>
  </si>
  <si>
    <t>Краснодарский край, Динской район, ст.Новотитаровская, ул.Луначарского, 301</t>
  </si>
  <si>
    <t>23:07:0201112:237</t>
  </si>
  <si>
    <t>23:07:0201112:92|23:07:0201112:124</t>
  </si>
  <si>
    <t>Краснодарский край, Динской район, cтаница Новотитаровская, улица Луначарского, 339</t>
  </si>
  <si>
    <t>23:07:0201112:238</t>
  </si>
  <si>
    <t>23:07:0201112:26</t>
  </si>
  <si>
    <t>375/1</t>
  </si>
  <si>
    <t>Краснодарский край, Динской район, ст.Новотитаровская, ул.Луначарского, 375/1</t>
  </si>
  <si>
    <t>23:07:0201112:239</t>
  </si>
  <si>
    <t>23:07:0201112:35|23:07:0201112:263|23:07:0201112:264</t>
  </si>
  <si>
    <t>351</t>
  </si>
  <si>
    <t>Краснодарский край, р-н Динской, ст-ца Новотитаровская, ул.Луначарского, 351</t>
  </si>
  <si>
    <t>23:07:0201112:240</t>
  </si>
  <si>
    <t>4,3</t>
  </si>
  <si>
    <t>Краснодарский край, р-н Динской, ст-ца Новотитаровская, ул.Луначарского, 351, пом.4, 3</t>
  </si>
  <si>
    <t>23:07:0201112:241</t>
  </si>
  <si>
    <t>23:07:0201112:101</t>
  </si>
  <si>
    <t>Российская Федерация, Краснодарский кр., Динской район, ст-ца Новотитаровская, ул. Луначарского, дом №355</t>
  </si>
  <si>
    <t>23:07:0201112:242</t>
  </si>
  <si>
    <t>Российская Федерация, Краснодарский кр., Динской район, ст-ца Новотитаровская, ул. Луначарского, дом №267</t>
  </si>
  <si>
    <t>23:07:0201112:243</t>
  </si>
  <si>
    <t>23:07:0201112:55</t>
  </si>
  <si>
    <t>Российская Федерация, Краснодарский край, Динской район, ст-ца Новотитаровская, ул. Луначарского, дом №271</t>
  </si>
  <si>
    <t>23:07:0201112:244</t>
  </si>
  <si>
    <t>Российская Федерация, Краснодарский кр., Динской район, ст-ца Новотитаровская, ул. Луначарского, дом №253</t>
  </si>
  <si>
    <t>23:07:0201112:245</t>
  </si>
  <si>
    <t>23:07:0201112:38</t>
  </si>
  <si>
    <t>Россия, Краснодарский край, Динской район, ст-ца Новотитаровская, ул. Луначарского, дом №321</t>
  </si>
  <si>
    <t>23:07:0201112:246</t>
  </si>
  <si>
    <t>23:07:0201112:114</t>
  </si>
  <si>
    <t>347А</t>
  </si>
  <si>
    <t>Российская Федерация, Краснодарский кр., Динской район, ст-ца Новотитаровская, ул. Луначарского, дом №347А</t>
  </si>
  <si>
    <t>23:07:0201112:247</t>
  </si>
  <si>
    <t>23:07:0201124:6</t>
  </si>
  <si>
    <t>Российская Федерация, Краснодарский кр., Динской район, ст-ца Новотитаровская, ул. Луначарского, дом №121</t>
  </si>
  <si>
    <t>23:07:0201112:248</t>
  </si>
  <si>
    <t>23:07:0201090:35</t>
  </si>
  <si>
    <t>Российская Федерация, Краснодарский кр., Динской район, ст-ца Новотитаровская, ул. Луначарского, дом №286</t>
  </si>
  <si>
    <t>23:07:0201112:249</t>
  </si>
  <si>
    <t>23:07:0201112:13</t>
  </si>
  <si>
    <t>Российская Федерация, Краснодарский край, Динской район, ст-ца Новотитаровская, ул. Луначарского, дом №287</t>
  </si>
  <si>
    <t>23:07:0201112:250</t>
  </si>
  <si>
    <t>23:07:0201112:25</t>
  </si>
  <si>
    <t>Российская Федерация, Краснодарский край, Динской район, ст-ца Новотитаровская, ул. Луначарского, дом №289</t>
  </si>
  <si>
    <t>23:07:0201112:251</t>
  </si>
  <si>
    <t>23:07:0201112:41</t>
  </si>
  <si>
    <t>287А</t>
  </si>
  <si>
    <t>Российская Федерация, Краснодарский край, Динской район, ст-ца Новотитаровская, ул. Луначарского, дом №287А</t>
  </si>
  <si>
    <t>23:07:0201112:252</t>
  </si>
  <si>
    <t>Российская Федерация, Краснодарский край, Динской район, ст-ца Новотитаровская, ул. Луначарского, дом №287А, кв. 1</t>
  </si>
  <si>
    <t>23:07:0201112:253</t>
  </si>
  <si>
    <t>нежилое здание с пристройкой-продовольственный склад</t>
  </si>
  <si>
    <t>23:07:0201112:40</t>
  </si>
  <si>
    <t>287Б</t>
  </si>
  <si>
    <t>Российская Федерация, Краснодарский край, Динской район, ст-ца Новотитаровская, ул. Луначарского, дом №287Б</t>
  </si>
  <si>
    <t>23:07:0201112:254</t>
  </si>
  <si>
    <t>23:07:0201100:66</t>
  </si>
  <si>
    <t>Россия, Краснодарский край, Динской район, ст-ца Новотитаровская, ул. Луначарского, дом №125а</t>
  </si>
  <si>
    <t>23:07:0201112:255</t>
  </si>
  <si>
    <t>23:07:0201112:12</t>
  </si>
  <si>
    <t>331/1</t>
  </si>
  <si>
    <t>Краснодарский край, р-н Динской, ст-ца Новотитаровская, ул. Луначарского, д. 331/1</t>
  </si>
  <si>
    <t>23:07:0201112:256</t>
  </si>
  <si>
    <t>23:07:0201112:46</t>
  </si>
  <si>
    <t>Россия, Краснодарский край, Динской район, ст-ца Новотитаровская, ул.
                    Луначарского, дом №251</t>
  </si>
  <si>
    <t>23:07:0201112:257</t>
  </si>
  <si>
    <t>23:07:0201067:26</t>
  </si>
  <si>
    <t>328А</t>
  </si>
  <si>
    <t>Россия, Краснодарский край, Динской район, ст-ца Новотитаровская, ул.
                    Луначарского, дом №328А</t>
  </si>
  <si>
    <t>23:07:0201112:258</t>
  </si>
  <si>
    <t>23:07:0201112:109</t>
  </si>
  <si>
    <t>375/3</t>
  </si>
  <si>
    <t>Краснодарский край, р-н Динской, ст-ца Новотитаровская, ул. Луначарского, д. 375/3</t>
  </si>
  <si>
    <t>23:07:0201112:259</t>
  </si>
  <si>
    <t>23:07:0201112:64</t>
  </si>
  <si>
    <t>285/2</t>
  </si>
  <si>
    <t>Краснодарский край, р-н Динской, ст-ца Новотитаровская, ул. Луначарского, д. 285/2</t>
  </si>
  <si>
    <t>23:07:0201112:260</t>
  </si>
  <si>
    <t>23:07:0201112:91</t>
  </si>
  <si>
    <t>Краснодарский край, р-н Динской, ст-ца Новотитаровская, ул. Луначарского, д. 337/1</t>
  </si>
  <si>
    <t>23:07:0201112:261</t>
  </si>
  <si>
    <t>23:07:0201112:22</t>
  </si>
  <si>
    <t>361/1</t>
  </si>
  <si>
    <t>Краснодарский край, Динской район, ст-ца Новотитаровская, ул. Луначарского, д. 361/1</t>
  </si>
  <si>
    <t>23:07:0201112:262</t>
  </si>
  <si>
    <t>23:07:0201112:103</t>
  </si>
  <si>
    <t>359</t>
  </si>
  <si>
    <t>Краснодарский край, р-н Динской, ст-ца Новотитаровская, ул. Луначарского, д. 359</t>
  </si>
  <si>
    <t>23:07:0201112:265</t>
  </si>
  <si>
    <t>23:07:0201112:87</t>
  </si>
  <si>
    <t>313/1</t>
  </si>
  <si>
    <t>Краснодарский край, р-н Динской, ст-ца Новотитаровская, ул. Луначарского, д. 313/1</t>
  </si>
  <si>
    <t>23:07:0201112:266</t>
  </si>
  <si>
    <t>23:07:0201112:21</t>
  </si>
  <si>
    <t>Краснодарский край, Динской район, ст. Новотитаровская, ул. Луначарского, д. 265</t>
  </si>
  <si>
    <t>23:07:0201112:267</t>
  </si>
  <si>
    <t>23:07:0201112:29</t>
  </si>
  <si>
    <t>Краснодарский край, Динской р-н, ст-ца Новотитаровская, ул. Луначарского, д. 329</t>
  </si>
  <si>
    <t>23:07:0201112:268</t>
  </si>
  <si>
    <t>23:07:0201112:16</t>
  </si>
  <si>
    <t>Краснодарский край, Динской р-н, ст-ца Новотитаровская, ул. Луначарского, д. 369</t>
  </si>
  <si>
    <t>23:07:0201112:269</t>
  </si>
  <si>
    <t>Краснодарский край, Динской район, ст-ца Новотитаровская, ул. Луначарского, д. 267</t>
  </si>
  <si>
    <t>23:07:0201112:270</t>
  </si>
  <si>
    <t>23:07:0201112:82</t>
  </si>
  <si>
    <t>Краснодарский край, Динской район, ст-ца Новотитаровская, ул. Луначарского, д. 317</t>
  </si>
  <si>
    <t>23:07:0201112:276</t>
  </si>
  <si>
    <t>23:07:0201112:89</t>
  </si>
  <si>
    <t>Краснодарский край, р-н Динской, ст-ца Новотитаровская, ул. Луначарского, д. 335</t>
  </si>
  <si>
    <t>23:07:0201112:277</t>
  </si>
  <si>
    <t>23:07:0201112:264</t>
  </si>
  <si>
    <t>Краснодарский край, Динской р-н, ст-ца Новотитаровская, ул. Луначарского, д. 351</t>
  </si>
  <si>
    <t>23:07:0201112:280</t>
  </si>
  <si>
    <t>23:07:0201112:67</t>
  </si>
  <si>
    <t>287/1</t>
  </si>
  <si>
    <t>Россия, Краснодарский край, Динской район, ст-ца Новотитаровская, ул. Луначарского, дом №287/1</t>
  </si>
  <si>
    <t>23:07:0201112:283</t>
  </si>
  <si>
    <t>23:07:0201112:99</t>
  </si>
  <si>
    <t>351/1</t>
  </si>
  <si>
    <t>Краснодарский край, Динской р-н, ст-ца Новотитаровская, ул. Луначарского, д. 351/1</t>
  </si>
  <si>
    <t>23:07:0201112:284</t>
  </si>
  <si>
    <t>23:07:0201112:119</t>
  </si>
  <si>
    <t>Краснодарский край, Динской р-н, с. Новотитаровская, ул. Луначарского, д. 249</t>
  </si>
  <si>
    <t>23:07:0201112:285</t>
  </si>
  <si>
    <t>23:07:0201112:278</t>
  </si>
  <si>
    <t>363/1</t>
  </si>
  <si>
    <t>Краснодарский край, Динской район, ст-ца Новотитаровская, ул. Луначарского, 363/1</t>
  </si>
  <si>
    <t>23:07:0201112:286</t>
  </si>
  <si>
    <t>23:07:0201112:76</t>
  </si>
  <si>
    <t>Краснодарский край, Динской р-н, ст-ца Новотитаровская, ул. Луначарского, д. 305</t>
  </si>
  <si>
    <t>23:07:0201112:290</t>
  </si>
  <si>
    <t>Краснодарский край, Динской район, ст. Новотитаровская, ул. Луначарского, 247</t>
  </si>
  <si>
    <t>23:07:0201112:291</t>
  </si>
  <si>
    <t>373/1</t>
  </si>
  <si>
    <t>Краснодарский край, Динской р-н, ст-ца Новотитаровская, ул. Луначарского, д. 373/1</t>
  </si>
  <si>
    <t>23:07:0201113:14</t>
  </si>
  <si>
    <t>23:07:0201113</t>
  </si>
  <si>
    <t>23:07:0201113:9|23:07:0201113:35</t>
  </si>
  <si>
    <t>23:07:0201113:15</t>
  </si>
  <si>
    <t>23:07:0201113:6</t>
  </si>
  <si>
    <t>23:07:0201113:16</t>
  </si>
  <si>
    <t>23:07:0201113:13</t>
  </si>
  <si>
    <t>Краснодарский край, р-н Динской, ст-ца Новотитаровская, ул.Гоголя, д.1/1а</t>
  </si>
  <si>
    <t>23:07:0201113:17</t>
  </si>
  <si>
    <t>23:07:0201113:12</t>
  </si>
  <si>
    <t>Краснодарский край, Динской р-н, ст-ца Новотитаровская, ул.Гоголя, д.1/1</t>
  </si>
  <si>
    <t>23:07:0201113:18</t>
  </si>
  <si>
    <t>23:07:0201113:19</t>
  </si>
  <si>
    <t>23:07:0201113:10</t>
  </si>
  <si>
    <t>241/1</t>
  </si>
  <si>
    <t>Краснодарский край, Динской район, cтаница Новотитаровская, улица Луначарского, 241/1</t>
  </si>
  <si>
    <t>23:07:0201113:20</t>
  </si>
  <si>
    <t>23:07:0201113:1</t>
  </si>
  <si>
    <t>Российская Федерация, Краснодарский кр., Динской район, ст-ца Новотитаровская, ул. Луначарского, дом №243</t>
  </si>
  <si>
    <t>23:07:0201113:21</t>
  </si>
  <si>
    <t>23:07:0201113:11</t>
  </si>
  <si>
    <t>243/1</t>
  </si>
  <si>
    <t>Краснодарский край, р-н Динской, ст-ца Новотитаровская, ул. Луначарского, д. 243/1</t>
  </si>
  <si>
    <t>23:07:0201113:22</t>
  </si>
  <si>
    <t>23:07:0201113:8|23:07:0201113:24|23:07:0201113:29</t>
  </si>
  <si>
    <t>239/1</t>
  </si>
  <si>
    <t>Российская Федерация, Краснодарский край, Динской район, станица Новотитаровская, улица Луначарского, 239/1</t>
  </si>
  <si>
    <t>23:07:0201113:25</t>
  </si>
  <si>
    <t>23:07:0201113:9|23:07:0201113:34</t>
  </si>
  <si>
    <t>241Б</t>
  </si>
  <si>
    <t>Российская Федерация, Краснодарский край, Динской район, станица Новотитаровская, улица Луначарского, 241Б</t>
  </si>
  <si>
    <t>23:07:0201113:28</t>
  </si>
  <si>
    <t>23:07:0201113:7</t>
  </si>
  <si>
    <t>Краснодарский край, Динской р-н, ст-ца Новотитаровская, ул. Луначарского, д. 237</t>
  </si>
  <si>
    <t>23:07:0201113:30</t>
  </si>
  <si>
    <t>23:07:0201113:26</t>
  </si>
  <si>
    <t>5 А</t>
  </si>
  <si>
    <t>Краснодарский край, Динской р-н, ст-ца Новотитаровская, ул. Гоголя, д. 5 А</t>
  </si>
  <si>
    <t>23:07:0201113:31</t>
  </si>
  <si>
    <t>23:07:0201113:5</t>
  </si>
  <si>
    <t>Краснодарский край, Динской р-н, ст-ца Новотитаровская, ул. Гоголя, д. 5</t>
  </si>
  <si>
    <t>23:07:0201114:13</t>
  </si>
  <si>
    <t>23:07:0201114</t>
  </si>
  <si>
    <t>23:07:0201114:6|23:07:0201114:16</t>
  </si>
  <si>
    <t>23010000027010700</t>
  </si>
  <si>
    <t>Краснодарский край, Динской район, станица Новотитаровская, улица Набережная, 51а</t>
  </si>
  <si>
    <t>23:07:0201114:14</t>
  </si>
  <si>
    <t>23:07:0201114:5</t>
  </si>
  <si>
    <t>Краснодарский край, Динской район, cтаница Новотитаровская, улица Набережная, 49</t>
  </si>
  <si>
    <t>23:07:0201114:19</t>
  </si>
  <si>
    <t>Жилой дом лит А.</t>
  </si>
  <si>
    <t>23:07:0201114:11</t>
  </si>
  <si>
    <t>Россия, Краснодарский край, Динской район, ст-ца Новотитаровская, ул. Набережная, дом №55</t>
  </si>
  <si>
    <t>23:07:0201115:40</t>
  </si>
  <si>
    <t>23:07:0201115</t>
  </si>
  <si>
    <t>23:07:0201115:37|23:07:0201115:49</t>
  </si>
  <si>
    <t>23:07:0201115:41</t>
  </si>
  <si>
    <t>23:07:0201115:36</t>
  </si>
  <si>
    <t>23:07:0201115:42</t>
  </si>
  <si>
    <t>23:07:0201115:7</t>
  </si>
  <si>
    <t>227/8</t>
  </si>
  <si>
    <t>23:07:0201115:43</t>
  </si>
  <si>
    <t>23:07:0201115:33</t>
  </si>
  <si>
    <t>23:07:0201115:44</t>
  </si>
  <si>
    <t>23:07:0201115:5</t>
  </si>
  <si>
    <t>Краснодарский край, р-н Динской, ст-ца Новотитаровская, ул. Луначарского, дом 229</t>
  </si>
  <si>
    <t>23:07:0201115:45</t>
  </si>
  <si>
    <t>23:07:0201115:14</t>
  </si>
  <si>
    <t>23:07:0201115:46</t>
  </si>
  <si>
    <t>23:07:0201115:3</t>
  </si>
  <si>
    <t>227/4а</t>
  </si>
  <si>
    <t>23:07:0201115:47</t>
  </si>
  <si>
    <t>23:07:0201115:28</t>
  </si>
  <si>
    <t>229/1</t>
  </si>
  <si>
    <t>23:07:0201115:48</t>
  </si>
  <si>
    <t>23:07:0201115:12</t>
  </si>
  <si>
    <t>227/1</t>
  </si>
  <si>
    <t>23:07:0201115:53</t>
  </si>
  <si>
    <t>23:07:0201115:52</t>
  </si>
  <si>
    <t>Краснодарский край, Динской район ,ст.Новотитаровская, ул.Леваневского, 37 а</t>
  </si>
  <si>
    <t>23:07:0201115:55</t>
  </si>
  <si>
    <t>Россия, Краснодарский край, Динской район, ст-ца Новотитаровская, ул. Леваневского, дом №41</t>
  </si>
  <si>
    <t>23:07:0201115:56</t>
  </si>
  <si>
    <t>23:07:0201115:11</t>
  </si>
  <si>
    <t>Россия, Краснодарский край, Динской район, ст-ца Новотитаровская, ул. Луначарского, дом №227</t>
  </si>
  <si>
    <t>23:07:0201115:57</t>
  </si>
  <si>
    <t>23:07:0201115:24</t>
  </si>
  <si>
    <t>227/1А</t>
  </si>
  <si>
    <t>Россия, Краснодарский край, Динской район, ст-ца Новотитаровская, ул.
                    Луначарского, дом №227/1А</t>
  </si>
  <si>
    <t>23:07:0201115:58</t>
  </si>
  <si>
    <t>23:07:0201115:39</t>
  </si>
  <si>
    <t>Краснодарский край, р-н Динской, ст-ца Новотитаровская, ул. Леваневского, д. 33/1</t>
  </si>
  <si>
    <t>23:07:0201115:59</t>
  </si>
  <si>
    <t>23:07:0201115:15</t>
  </si>
  <si>
    <t>Краснодарский край, р-н Динской, ст-ца Новотитаровская, ул. Леваневского, д. 37</t>
  </si>
  <si>
    <t>23:07:0201115:60</t>
  </si>
  <si>
    <t>23:07:0201115:17</t>
  </si>
  <si>
    <t>Краснодарский край, р-н Динской, ст-ца Новотитаровская, ул. Луначарского, д. 223</t>
  </si>
  <si>
    <t>23:07:0201115:61</t>
  </si>
  <si>
    <t>23:07:0201115:8</t>
  </si>
  <si>
    <t>Россия, Краснодарский край, Динской район, ст-ца Новотитаровская, ул.
                    Леваневского, дом №25</t>
  </si>
  <si>
    <t>23:07:0201115:62</t>
  </si>
  <si>
    <t>Жилой дом пристройкой</t>
  </si>
  <si>
    <t>23:07:0201115:2</t>
  </si>
  <si>
    <t>Россия, Краснодарский край, Динской район, ст-ца Новотитаровская, ул.
                    Леваневского, дом №35</t>
  </si>
  <si>
    <t>23:07:0201115:64</t>
  </si>
  <si>
    <t>жилой дом с пристройкой, лит. А, А1, общая площадь 71.8 кв.м, жилая площадь 57.1 кв.м;</t>
  </si>
  <si>
    <t>23:07:0201115:13</t>
  </si>
  <si>
    <t>Россия, Краснодарский край, Динской район, ст-ца Новотитаровская, ул. Леваневского, д. 29</t>
  </si>
  <si>
    <t>23:07:0201115:65</t>
  </si>
  <si>
    <t>23:07:0201115:10</t>
  </si>
  <si>
    <t>Россия, Краснодарский край, Динской район, ст-ца Динская, ул. Леваневского, дом №33</t>
  </si>
  <si>
    <t>23:07:0201115:66</t>
  </si>
  <si>
    <t>Россия, Краснодарский край, Динской район, ст-ца Новотитаровская, ул. Леваневского, дом №39</t>
  </si>
  <si>
    <t>23:07:0201115:67</t>
  </si>
  <si>
    <t>Россия, Краснодарский край, Динской район, ст-ца Новотитаровская, ул. Леваневского, дом №27</t>
  </si>
  <si>
    <t>23:07:0201115:68</t>
  </si>
  <si>
    <t>23:07:0201115:30</t>
  </si>
  <si>
    <t>Краснодарский край, Динской район, ст-ца Новотитаровская, ул. Гоголя, д. 12</t>
  </si>
  <si>
    <t>23:07:0201115:69</t>
  </si>
  <si>
    <t>23:07:0201115:26|23:07:0201115:75|23:07:0201115:74</t>
  </si>
  <si>
    <t>Краснодарский край, Динской р-н, ст-ца Новотитаровская, ул. Луначарского, д. 231</t>
  </si>
  <si>
    <t>23:07:0201115:70</t>
  </si>
  <si>
    <t>23:07:0201115:22</t>
  </si>
  <si>
    <t>227/4</t>
  </si>
  <si>
    <t>Краснодарский край, Динской р-н, ст-ца Новотитаровская, ул. Луначарского, д. 227/4</t>
  </si>
  <si>
    <t>23:07:0201115:71</t>
  </si>
  <si>
    <t>23:07:0201115:50</t>
  </si>
  <si>
    <t>Краснодарский край, р-н Динской, ст-ца Новотитаровская, ул. Набережная, д. 68а</t>
  </si>
  <si>
    <t>23:07:0201115:72</t>
  </si>
  <si>
    <t>23:07:0201115:29</t>
  </si>
  <si>
    <t>Краснодарский край, р-н Динской, ст-ца Новотитаровская, ул. Луначарского, д. 233</t>
  </si>
  <si>
    <t>23:07:0201115:73</t>
  </si>
  <si>
    <t>23:07:0201115:31</t>
  </si>
  <si>
    <t>Краснодарский край, Динской р-н, ст-ца Новотитаровская, ул. Гоголя, д. 10</t>
  </si>
  <si>
    <t>23:07:0201115:76</t>
  </si>
  <si>
    <t>23:07:0201115:23</t>
  </si>
  <si>
    <t>227/5</t>
  </si>
  <si>
    <t>Краснодарский край, Динской район, ст. Новотитаровская, ул. Луначарского, д. 227/5</t>
  </si>
  <si>
    <t>23:07:0201115:77</t>
  </si>
  <si>
    <t>229А</t>
  </si>
  <si>
    <t>2, 3, 5, 6</t>
  </si>
  <si>
    <t>Краснодарский край, Динской р-н, ст-ца Новотитаровская, ул. Луначарского, д. 229А, помещение 2, 3, 5, 6</t>
  </si>
  <si>
    <t>23:07:0201116:100</t>
  </si>
  <si>
    <t>23:07:0201116</t>
  </si>
  <si>
    <t>23:07:0201116:10</t>
  </si>
  <si>
    <t>Дощатые,Легкие из местных материалов</t>
  </si>
  <si>
    <t>Краснодарский край, Динской район, ст-ца Новотитаровская, ул.Розы Люксембург, 51</t>
  </si>
  <si>
    <t>23:07:0201116:101</t>
  </si>
  <si>
    <t>23:07:0201116:38</t>
  </si>
  <si>
    <t>Краснодарский край, Динской р-н, ст-ца Новотитаровская, ул.Луначарского, д.217</t>
  </si>
  <si>
    <t>23:07:0201116:103</t>
  </si>
  <si>
    <t>23:07:0201116:40</t>
  </si>
  <si>
    <t>Российская Федерация, Краснодарский кр., Динской район, ст-ца Новотитаровская, ул. Луначарского, дом №221/1</t>
  </si>
  <si>
    <t>23:07:0201116:104</t>
  </si>
  <si>
    <t>23:07:0201116:34</t>
  </si>
  <si>
    <t>Россия, Краснодарский край, Динской район, ст-ца Новотитаровская, ул. Луначарского, дом №209</t>
  </si>
  <si>
    <t>23:07:0201116:105</t>
  </si>
  <si>
    <t>23:07:0201116:61</t>
  </si>
  <si>
    <t>Российская Федерация, Краснодарский кр., Динской район, ст-ца Новотитаровская, ул. Р. Люксембург, дом №37/1</t>
  </si>
  <si>
    <t>23:07:0201116:106</t>
  </si>
  <si>
    <t>пер.Р.Люксембург</t>
  </si>
  <si>
    <t>Российская Федерация, Краснодарский кр., Динской район, ст-ца Новотитаровская, пер. Р. Люксембург, дом №43</t>
  </si>
  <si>
    <t>23:07:0201116:108</t>
  </si>
  <si>
    <t>23:07:0201032:23</t>
  </si>
  <si>
    <t>Российская Федерация, Краснодарский кр., Динской район, ст-ца Новотитаровская, ул. Р. Люксембург, дом №91</t>
  </si>
  <si>
    <t>23:07:0201116:110</t>
  </si>
  <si>
    <t>23:07:0201116:29</t>
  </si>
  <si>
    <t>Россия, Краснодарский край, Динской район, ст-ца Новотитаровская, ул. Р. Люксембург, дом №43</t>
  </si>
  <si>
    <t>23:07:0201116:111</t>
  </si>
  <si>
    <t>23:07:0201116:54</t>
  </si>
  <si>
    <t>Россия, Краснодарский край, Динской район, ст-ца Новотитаровская, ул. Розы Люксембург, дом №33/1</t>
  </si>
  <si>
    <t>23:07:0201116:112</t>
  </si>
  <si>
    <t>23:07:0201116:69</t>
  </si>
  <si>
    <t>Краснодарский край, Динской р-н, Новотитаровская ст-ца, ул. Леваневского, д. 10/1,  пом. 1,2,3,4</t>
  </si>
  <si>
    <t>23:07:0201116:113</t>
  </si>
  <si>
    <t>23:07:0201116:33</t>
  </si>
  <si>
    <t>Краснодарский край, р-н Динской, ст-ца Новотитаровская, ул. Розы Люксембург, д. 53</t>
  </si>
  <si>
    <t>23:07:0201116:114</t>
  </si>
  <si>
    <t>23:07:0201116:11</t>
  </si>
  <si>
    <t>Россия, Краснодарский край, Динской район, ст-ца Новотитаровская, ул. Леваневского, дом №24</t>
  </si>
  <si>
    <t>23:07:0201116:115</t>
  </si>
  <si>
    <t>23:07:0201116:47</t>
  </si>
  <si>
    <t>Россия, Краснодарский край, Динской район, ст-ца Динская, ул. Леваневского, дом №14</t>
  </si>
  <si>
    <t>23:07:0201116:116</t>
  </si>
  <si>
    <t>23:07:0201116:46</t>
  </si>
  <si>
    <t>Россия, Краснодарский край, Динской район, ст-ца Новотитаровская, ул. Леваневского, дом №16</t>
  </si>
  <si>
    <t>23:07:0201116:117</t>
  </si>
  <si>
    <t>23:07:0201116:35</t>
  </si>
  <si>
    <t>Краснодарский край, Динской р-н, Новотитаровская ст-ца, ул. Луначарского, д. 211</t>
  </si>
  <si>
    <t>23:07:0201116:118</t>
  </si>
  <si>
    <t>23:07:0201116:43</t>
  </si>
  <si>
    <t>Краснодарский край, р-н Динской, ст-ца Новотитаровская, ул. Леваневского, 22</t>
  </si>
  <si>
    <t>23:07:0201116:119</t>
  </si>
  <si>
    <t>23:07:0201116:56</t>
  </si>
  <si>
    <t>Краснодарский край, Динской район, ст. Новотитаровская, ул. Розы Люксембург, 39</t>
  </si>
  <si>
    <t>23:07:0201116:120</t>
  </si>
  <si>
    <t>23:07:0201116:64</t>
  </si>
  <si>
    <t>Краснодарский край, р-н Динской, ст-ца Новотитаровская, ул. Розы Люксембург, 37</t>
  </si>
  <si>
    <t>23:07:0201116:121</t>
  </si>
  <si>
    <t>23:07:0201116:59</t>
  </si>
  <si>
    <t>Краснодарский край, р-н Динской, ст-ца Новотитаровская, ул. Набережная, д. 60а</t>
  </si>
  <si>
    <t>23:07:0201116:122</t>
  </si>
  <si>
    <t>23:07:0201116:55</t>
  </si>
  <si>
    <t>37/11</t>
  </si>
  <si>
    <t>Краснодарский край, р-н Динской, ст-ца Новотитаровская, ул. Р. Люксембург, д. 37/11</t>
  </si>
  <si>
    <t>23:07:0201116:125</t>
  </si>
  <si>
    <t>5, 6, 7, 8, 9, 10, 11, 12</t>
  </si>
  <si>
    <t>Краснодарский край, Динской район, ст-ца Новотитаровская, ул.Розы Люксембург, 37, помещения №5, 6, 7, 8, 9, 10, 11, 12</t>
  </si>
  <si>
    <t>23:07:0201116:126</t>
  </si>
  <si>
    <t>1, 2, 3, 4, 13, 14, 15, 16</t>
  </si>
  <si>
    <t>Краснодарский край, Динской район, ст- ца Новотитаровская, ул. Розы Люксембург, 37, помещения №1, 2, 3, 4, 13, 14, 15, 16</t>
  </si>
  <si>
    <t>23:07:0201116:127</t>
  </si>
  <si>
    <t>23:07:0201116:97</t>
  </si>
  <si>
    <t>37/1б</t>
  </si>
  <si>
    <t>Краснодарский край, Динской район, ст. Новотитаровская, ул. Розы Люксембург, 37/1б</t>
  </si>
  <si>
    <t>23:07:0201116:130</t>
  </si>
  <si>
    <t>23:07:0201116:9</t>
  </si>
  <si>
    <t>Краснодарский край, р-н Динской, ст-ца Новотитаровская, ул. Розы Люксембург, д. 49/1</t>
  </si>
  <si>
    <t>23:07:0201116:131</t>
  </si>
  <si>
    <t>23:07:0201116:94</t>
  </si>
  <si>
    <t>37/6б</t>
  </si>
  <si>
    <t>Краснодарский край, р-н Динской, ст-ца Новотитаровская, ул. Розы Люксембург, д. 37/6б</t>
  </si>
  <si>
    <t>23:07:0201116:132</t>
  </si>
  <si>
    <t>23:07:0201116:95</t>
  </si>
  <si>
    <t>37/6а</t>
  </si>
  <si>
    <t>Краснодарский край, р-н Динской, ст-ца Новотитаровская, ул. Розы Люксембург, д. 37/6а</t>
  </si>
  <si>
    <t>23:07:0201116:133</t>
  </si>
  <si>
    <t>23:07:0201116:51</t>
  </si>
  <si>
    <t>Краснодарский край, Динской район, ст. Новотитаровская, ул. Набережная, д. 60/1</t>
  </si>
  <si>
    <t>23:07:0201116:134</t>
  </si>
  <si>
    <t>23:07:0201116:48</t>
  </si>
  <si>
    <t>Краснодарский край, Динской район, ст-ца Новотитаровская, ул. Леваневского, д. 12</t>
  </si>
  <si>
    <t>23:07:0201116:135</t>
  </si>
  <si>
    <t>23:07:0201116:129</t>
  </si>
  <si>
    <t>Краснодарский край, Динской район, ст-ца Новотитаровская, ул. Луначарского, д. 219</t>
  </si>
  <si>
    <t>23:07:0201116:136</t>
  </si>
  <si>
    <t>Краснодарский край, Динской р-н, ст-ца Новотитаровская, ул. Розы Люксембург, д. 37/6б</t>
  </si>
  <si>
    <t>23:07:0201116:137</t>
  </si>
  <si>
    <t>23:07:0201116:5</t>
  </si>
  <si>
    <t>Краснодарский край, Динской район, ст. Новотитаровская, ул. Розы Люксембург, 37/8</t>
  </si>
  <si>
    <t>23:07:0201116:138</t>
  </si>
  <si>
    <t>23:07:0201116:31|23:07:0201116:139</t>
  </si>
  <si>
    <t>Российская Федерация, Краснодарский край, Динской район, станица Новотитаровская, улица Розы Люксембург, 43/2</t>
  </si>
  <si>
    <t>23:07:0201116:68</t>
  </si>
  <si>
    <t>23:07:0201116:42</t>
  </si>
  <si>
    <t>23:07:0201116:70</t>
  </si>
  <si>
    <t>23:07:0201116:71</t>
  </si>
  <si>
    <t>23:07:0201116:73</t>
  </si>
  <si>
    <t>23:07:0201116:8</t>
  </si>
  <si>
    <t>23:07:0201116:74</t>
  </si>
  <si>
    <t>Краснодарский край, р-н Динской, ст-ца Новотитаровская, ул.  Р.Люксембург, д. 53</t>
  </si>
  <si>
    <t>23:07:0201116:75</t>
  </si>
  <si>
    <t>23:07:0201116:17</t>
  </si>
  <si>
    <t>23:07:0201116:76</t>
  </si>
  <si>
    <t>23:07:0201116:44</t>
  </si>
  <si>
    <t>23:07:0201116:77</t>
  </si>
  <si>
    <t>23:07:0201116:31|23:07:0201116:140</t>
  </si>
  <si>
    <t>23:07:0201116:78</t>
  </si>
  <si>
    <t>37/1 А</t>
  </si>
  <si>
    <t>23:07:0201116:80</t>
  </si>
  <si>
    <t>23:07:0201116:82</t>
  </si>
  <si>
    <t>23:07:0201116:57</t>
  </si>
  <si>
    <t>37/10</t>
  </si>
  <si>
    <t>23:07:0201116:83</t>
  </si>
  <si>
    <t>23:07:0201116:24</t>
  </si>
  <si>
    <t>37/7</t>
  </si>
  <si>
    <t>23:07:0201116:84</t>
  </si>
  <si>
    <t>37/8</t>
  </si>
  <si>
    <t>Краснодарский край, р-н Динской, ст-ца Новотитаровская, ул. Р.Люксембург, д. 37/8</t>
  </si>
  <si>
    <t>23:07:0201116:85</t>
  </si>
  <si>
    <t>23:07:0201116:36</t>
  </si>
  <si>
    <t>23:07:0201116:86</t>
  </si>
  <si>
    <t>23:07:0201116:52</t>
  </si>
  <si>
    <t>23:07:0201116:87</t>
  </si>
  <si>
    <t>Краснодарский край, Динской р-н, ст-ца Новотитаровская, ул. Леваневского, д. 10, кв. 2</t>
  </si>
  <si>
    <t>23:07:0201116:88</t>
  </si>
  <si>
    <t>23:07:0201116:72</t>
  </si>
  <si>
    <t>23:07:0201116:89</t>
  </si>
  <si>
    <t>23:07:0201116:65</t>
  </si>
  <si>
    <t>37в</t>
  </si>
  <si>
    <t>23:07:0201116:90</t>
  </si>
  <si>
    <t>23:07:0201116:30</t>
  </si>
  <si>
    <t>23:07:0201116:92</t>
  </si>
  <si>
    <t>23:07:0201116:98</t>
  </si>
  <si>
    <t>23:07:0201116:67</t>
  </si>
  <si>
    <t>Краснодарский край, Динской р-н, ст-ца Новотитаровская, ул.Розы Люксембург, д.37а</t>
  </si>
  <si>
    <t>23:07:0201116:99</t>
  </si>
  <si>
    <t>23:07:0201116:66</t>
  </si>
  <si>
    <t>Краснодарский край, Динской р-н, Новотитаровская ст-ца, ул.Розы Люксембург, д.37б</t>
  </si>
  <si>
    <t>23:07:0201117:100</t>
  </si>
  <si>
    <t>23:07:0201117</t>
  </si>
  <si>
    <t>23:07:0201143:11</t>
  </si>
  <si>
    <t>Российская Федерация, Краснодарский кр., Динской район, ст-ца Новотитаровская, ул.Р.Люксембург, дом №12</t>
  </si>
  <si>
    <t>23:07:0201117:101</t>
  </si>
  <si>
    <t>Российская Федерация, Краснодарский кр., Динской район, ст-ца Новотитаровская, ул.Р.Люксембург, дом №99/1</t>
  </si>
  <si>
    <t>23:07:0201117:102</t>
  </si>
  <si>
    <t>23:07:0201177:28</t>
  </si>
  <si>
    <t>23010000001011100</t>
  </si>
  <si>
    <t>Российская Федерация, Краснодарский кр., Динской район, ст-ца Новотитаровская, ул. Революционная, дом №5</t>
  </si>
  <si>
    <t>23:07:0201117:103</t>
  </si>
  <si>
    <t>Российская Федерация, Краснодарский кр., Динской район, ст-ца Новотитаровская, ул.Р.Люксембург, дом №88</t>
  </si>
  <si>
    <t>23:07:0201117:104</t>
  </si>
  <si>
    <t>23:07:0201092:9</t>
  </si>
  <si>
    <t>Российская Федерация, Краснодарский кр., Динской район, ст-ца Новотитаровская, ул.Р.Люксембург, дом №55</t>
  </si>
  <si>
    <t>23:07:0201117:105</t>
  </si>
  <si>
    <t>Российская Федерация, Краснодарский кр., Динской район, ст-ца Новотитаровская, ул.Р.Люксембург, дом №37/2</t>
  </si>
  <si>
    <t>23:07:0201117:106</t>
  </si>
  <si>
    <t>23:07:0201116:60</t>
  </si>
  <si>
    <t>Россия, Краснодарский край, Динской район, ст-ца Новотитаровская, ул. Р. Люксембург, дом №51/1</t>
  </si>
  <si>
    <t>23:07:0201117:107</t>
  </si>
  <si>
    <t>Россия, Краснодарский край, Динской район, ст-ца Новотитаровская, ул. Крупской, дом №11</t>
  </si>
  <si>
    <t>23:07:0201117:108</t>
  </si>
  <si>
    <t>23:07:0201117:15</t>
  </si>
  <si>
    <t>Россия, Краснодарский край, Динской район, ст-ца Новотитаровская, ул. Р. Люксембург, дом №36</t>
  </si>
  <si>
    <t>23:07:0201117:111</t>
  </si>
  <si>
    <t>23:07:0201117:58</t>
  </si>
  <si>
    <t>Краснодарский край, Динской район, ст-ца Новотитаровская, ул. Розы Люксембург, д. 24</t>
  </si>
  <si>
    <t>23:07:0201117:112</t>
  </si>
  <si>
    <t>жилой дом, лит. А, общая площадь 53.4 кв.м, жилая площадь 40.2 кв.м;</t>
  </si>
  <si>
    <t>23:07:0201072:37</t>
  </si>
  <si>
    <t>Российская Федерация, Краснодарский край, Динской район, ст-ца Новотитаровская, ул.Р.Люксембург, д.75</t>
  </si>
  <si>
    <t>23:07:0201117:113</t>
  </si>
  <si>
    <t>жилой дом с пристройкой, лит. А,А1, общая площадь 70.1 кв.м, жилая площадь 59.4
    кв.м;</t>
  </si>
  <si>
    <t>Российская Федерация, Краснодарский край, Динской район, ст-ца Новотитаровская, ул.Р.Люксембург, д.72/1</t>
  </si>
  <si>
    <t>23:07:0201117:114</t>
  </si>
  <si>
    <t>жилой дом с пристройкой, лит. А, А1, общая площадь 56.5 кв.м, жилая площадь 36.9 кв.м;</t>
  </si>
  <si>
    <t>23:07:0201033:70</t>
  </si>
  <si>
    <t>Российская Федерация, Краснодарский край, Динской район, ст-ца Новотитаровская, ул.Р.Люксембург, д.94</t>
  </si>
  <si>
    <t>23:07:0201117:115</t>
  </si>
  <si>
    <t>незавершенный строительством жилой дом, площадь застройки 107.3 кв.м;</t>
  </si>
  <si>
    <t>23:07:0802027:2</t>
  </si>
  <si>
    <t>Российская Федерация, Краснодарский край, Динской район, ст-ца Динская, ул.Розы Люксембург, д.6</t>
  </si>
  <si>
    <t>23:07:0201117:116</t>
  </si>
  <si>
    <t>жилой дом лит. А, а, общая площадь 69.8 кв.м., жилая - 48.2 кв.м.; Краснодарский
                край, Динской район, ст.Новотитаровская, ул.Р.Люксембург, 49</t>
  </si>
  <si>
    <t>23:07:0201116:32</t>
  </si>
  <si>
    <t>Российская Федерация, Краснодарский край, Динской район, ст-ца  Новотитаровская, ул.Р.Люксембург, д.49</t>
  </si>
  <si>
    <t>23:07:0201117:117</t>
  </si>
  <si>
    <t>жилой дом с пристройкой, лит. А, А1, общая площадь 73.0 кв.м., жилая площадь 42.1 кв.м.</t>
  </si>
  <si>
    <t>23:07:0201032:24</t>
  </si>
  <si>
    <t>Российская Федерация, Краснодарский край, Динской район, ст-ца Новотитаровская, ул.Р.Люксембург, д.103</t>
  </si>
  <si>
    <t>23:07:0201117:118</t>
  </si>
  <si>
    <t>жилой дом, лит. А, общая площадь 168.8 кв.м, жилая площадь 64.3 кв.м;</t>
  </si>
  <si>
    <t>23:07:0201116:4</t>
  </si>
  <si>
    <t>37/6</t>
  </si>
  <si>
    <t>Российская Федерация, Краснодарский край, Динской район, ст-ца Новотитаровская, ул.Р.Люксембург, д.37/6</t>
  </si>
  <si>
    <t>23:07:0201117:119</t>
  </si>
  <si>
    <t>жилой дом, лит. А, общая площадь 17.8 кв.м, жилая площадь 10.0 кв.м;</t>
  </si>
  <si>
    <t>23:07:0201033:40</t>
  </si>
  <si>
    <t>Российская Федерация, Краснодарский край, Динской район, ст-ца Новотитаровская, ул.Р.Люксембург, д.92</t>
  </si>
  <si>
    <t>23:07:0201117:120</t>
  </si>
  <si>
    <t>23:07:0201033:9</t>
  </si>
  <si>
    <t>Российская Федерация, Краснодарский край, Динской район, ст-ца Новотитаровская, ул.Р.Люксембург, д.78/1</t>
  </si>
  <si>
    <t>23:07:0201117:121</t>
  </si>
  <si>
    <t>2-х этажный жилой дом, лит. А, общая площадь 243.2 кв.м, жилая площадь 83.2 кв.м;</t>
  </si>
  <si>
    <t>23:07:0201116:25</t>
  </si>
  <si>
    <t>Российская Федерация, Краснодарский край, Динской район, ст-ца Новотитаровская, ул.Р.Люксембург, д.35/1</t>
  </si>
  <si>
    <t>23:07:0201117:122</t>
  </si>
  <si>
    <t>незавершенный строительством жилой дом, площадь застройки 114.7  кв.м;</t>
  </si>
  <si>
    <t>23:07:0201116:7</t>
  </si>
  <si>
    <t>37/9</t>
  </si>
  <si>
    <t>Российская Федерация, Краснодарский край, Динской район, ст-ца Новотитаровская, ул.Р.Люксембург, д.37/9</t>
  </si>
  <si>
    <t>23:07:0201117:123</t>
  </si>
  <si>
    <t>Российская Федерация, Краснодарский кр., Динской район, ст-ца Новотитаровская, ул.Р.Люксембург, дом №19</t>
  </si>
  <si>
    <t>23:07:0201117:124</t>
  </si>
  <si>
    <t>жилой дом, лит. А, общая площадь 18.8 кв.м., жилая площадь 18.8 кв.м.</t>
  </si>
  <si>
    <t>23:07:0201136:2</t>
  </si>
  <si>
    <t>Российская Федерация, Краснодарский край, Динской район, ст-ца Новотитаровская, ул.Р.Люксембург, д.31/1</t>
  </si>
  <si>
    <t>23:07:0201117:125</t>
  </si>
  <si>
    <t>жилой дом с пристройками, лит. А, А1, А2, общая площадь 63.8 кв.м, жилая площадь 33.9 кв.м;</t>
  </si>
  <si>
    <t>23:07:0201032:68</t>
  </si>
  <si>
    <t>Российская Федерация, Краснодарский край, Динской район, ст-ца Новотитаровская, ул.Р.Люксембург, д.93</t>
  </si>
  <si>
    <t>23:07:0201117:126</t>
  </si>
  <si>
    <t>Российская Федерация, Краснодарский край, Динской район, ст-ца Новотитаровская, ул.Р.Люксембург, д.37/8</t>
  </si>
  <si>
    <t>23:07:0201117:127</t>
  </si>
  <si>
    <t>жилой дом, лит. А, общая площадь 118.1 кв.м., жилая площадь 70.0 кв.м.</t>
  </si>
  <si>
    <t>23:07:0201117:8</t>
  </si>
  <si>
    <t>Российская Федерация, Краснодарский край, Динской район, ст-ца Новотитаровская, ул.Р.Люксембург, д.28/1</t>
  </si>
  <si>
    <t>23:07:0201117:128</t>
  </si>
  <si>
    <t>жилой дом, лит. А, общая площадь 120.5 кв.м, жилая площадь 87.2 кв.м;</t>
  </si>
  <si>
    <t>Российская Федерация, Краснодарский край, Динской район, ст-ца Новотитаровская, ул.Р.Люксембург, д.58/1</t>
  </si>
  <si>
    <t>23:07:0201117:129</t>
  </si>
  <si>
    <t>жилой дом, лит. А, общая площадь 229.0 кв.м., жилая площадь 98.7 кв.м.</t>
  </si>
  <si>
    <t>23:07:0201117:130</t>
  </si>
  <si>
    <t>жилой дом с пристройками, лит. А, А1, А2, общая площадь 63.5 кв.м, жилая площадь 41.9 кв.м;</t>
  </si>
  <si>
    <t>Российская Федерация, Краснодарский край, Динской район, ст-ца Новотитаровская, ул.Р.Люксембург, д.44</t>
  </si>
  <si>
    <t>23:07:0201117:131</t>
  </si>
  <si>
    <t>незавершенный строительством жилой дом, лит. А, площадь застройки 94.3
                кв.м;</t>
  </si>
  <si>
    <t>23:07:0201033:10</t>
  </si>
  <si>
    <t>Российская Федерация, Краснодарский край, Динской район, ст-ца Новотитаровская, ул.Р.Люксембург, д.88/1</t>
  </si>
  <si>
    <t>23:07:0201117:132</t>
  </si>
  <si>
    <t>Российская Федерация, Краснодарский кр., Динской район, ст-ца Новотитаровская, ул.Р.Люксембург, дом №117</t>
  </si>
  <si>
    <t>23:07:0201117:133</t>
  </si>
  <si>
    <t>Российская Федерация, Краснодарский кр., Динской район, ст-ца Новотитаровская, ул.Розы Люксембург, дом №57</t>
  </si>
  <si>
    <t>23:07:0201117:134</t>
  </si>
  <si>
    <t>23:07:0201033:46</t>
  </si>
  <si>
    <t>Российская Федерация, Краснодарский кр., Динской район, ст-ца Новотитаровская, ул.Розы Люксембург, дом №80</t>
  </si>
  <si>
    <t>23:07:0201117:135</t>
  </si>
  <si>
    <t>23:07:0201033:62</t>
  </si>
  <si>
    <t>Российская Федерация, Краснодарский кр., Динской район, ст-ца Новотитаровская, ул.Р.Люксембург, дом №74а</t>
  </si>
  <si>
    <t>23:07:0201117:136</t>
  </si>
  <si>
    <t>Краснодарский край, р-н Динской, ст-ца Динская, ул.Р.Люксембург, д.24/1</t>
  </si>
  <si>
    <t>23:07:0201117:137</t>
  </si>
  <si>
    <t>23:07:0201136:13</t>
  </si>
  <si>
    <t>Российская Федерация, Краснодарский кр., Динской район, ст-ца Новотитаровская, у. Р.Люксембург, дом №13</t>
  </si>
  <si>
    <t>23:07:0201117:138</t>
  </si>
  <si>
    <t>23:07:0201033:48</t>
  </si>
  <si>
    <t>Российская Федерация, Краснодарский кр., Динской район, ст-ца Новотитаровская, ул.Р.Люксембург, дом №76</t>
  </si>
  <si>
    <t>23:07:0201117:139</t>
  </si>
  <si>
    <t>23:07:0201136:34</t>
  </si>
  <si>
    <t>Российская Федерация, Краснодарский кр., Динской район, ст-ца Новотитаровская, ул.Р.Люксембург, дом №17</t>
  </si>
  <si>
    <t>23:07:0201117:140</t>
  </si>
  <si>
    <t>Российская Федерация, Краснодарский кр., Динской район, ст-ца Новотитаровская, ул.Р.Люксембург, дом №109</t>
  </si>
  <si>
    <t>23:07:0201117:141</t>
  </si>
  <si>
    <t>23:07:0201117:33</t>
  </si>
  <si>
    <t>Российская Федерация, Краснодарский кр., Динской район, ст-ца Новотитаровская, ул.Розы Люксембург, дом №34</t>
  </si>
  <si>
    <t>23:07:0201117:142</t>
  </si>
  <si>
    <t>Краснодарский край, р-н Динской, ст-ца Динская, ул.Р.Люксембург, д.86А</t>
  </si>
  <si>
    <t>23:07:0201117:143</t>
  </si>
  <si>
    <t>Российская Федерация, Краснодарский кр., Динской район, ст-ца Новотитаровская, ул.Розы Люксембург, дом №121</t>
  </si>
  <si>
    <t>23:07:0201117:145</t>
  </si>
  <si>
    <t>Российская Федерация, Краснодарский кр., Динской район, ст-ца Новотитаровская, ул.Р.Люксембург, дом №73/1</t>
  </si>
  <si>
    <t>23:07:0201117:146</t>
  </si>
  <si>
    <t>Российская Федерация, Краснодарский кр., Динской район, ст-ца Новотитаровская, ул.Розы Люксембург, дом №59</t>
  </si>
  <si>
    <t>23:07:0201117:147</t>
  </si>
  <si>
    <t>23:07:0201143:8</t>
  </si>
  <si>
    <t>Российская Федерация, Краснодарский кр., Динской район, ст-ца Новотитаровская, ул.Розы Люксембург, дом №6</t>
  </si>
  <si>
    <t>23:07:0201117:148</t>
  </si>
  <si>
    <t>жилой дом, лит. А, общая площадь 21,8 кв.м, жилая площадь 14,1 кв.м</t>
  </si>
  <si>
    <t>Российская Федерация, Краснодарский край, Динской район, ст-ца Новотитаровская, ул.Р.Люксембург, д.65</t>
  </si>
  <si>
    <t>23:07:0201117:149</t>
  </si>
  <si>
    <t>23:07:0201136:21</t>
  </si>
  <si>
    <t>Российская Федерация, Краснодарский кр., Динской район, ст-ца Новотитаровская, ул.Р.Люксембург, дом №31</t>
  </si>
  <si>
    <t>23:07:0201117:150</t>
  </si>
  <si>
    <t>Российская Федерация, Краснодарский край, Динской район, ст-ца Новотитаровская, ул. Р.Люксембург, д. 85</t>
  </si>
  <si>
    <t>23:07:0201117:151</t>
  </si>
  <si>
    <t>23:07:0201136:22</t>
  </si>
  <si>
    <t>Российская Федерация, Краснодарский кр., Динской район, ст-ца Новотитаровская, ул. Р. Люксембург, дом №33</t>
  </si>
  <si>
    <t>23:07:0201117:152</t>
  </si>
  <si>
    <t>23:07:0201033:53</t>
  </si>
  <si>
    <t>Краснодарский край, Динской район, ст-ца Новотитаровская, ул. Розы Люксембург, д. 66</t>
  </si>
  <si>
    <t>23:07:0201117:153</t>
  </si>
  <si>
    <t>Российская Федерация, Краснодарский край, Динской район, ст-ца Новотитаровская, ул. Р.Люксембург, д. 125</t>
  </si>
  <si>
    <t>23:07:0201117:154</t>
  </si>
  <si>
    <t>Российская Федерация, Краснодарский кр., Динской район, ст-ца Новотитаровская, ул. Р. Люксембург, дом №56/1</t>
  </si>
  <si>
    <t>23:07:0201117:155</t>
  </si>
  <si>
    <t>23:07:0201136:17</t>
  </si>
  <si>
    <t>Российская Федерация, Краснодарский край, Динской район, ст-ца Новотитаровская, ул. Р.Люксембург, д. 23</t>
  </si>
  <si>
    <t>23:07:0201117:156</t>
  </si>
  <si>
    <t>23:07:0201143:5</t>
  </si>
  <si>
    <t>Российская Федерация, Краснодарский кр., Динской район, ст-ца Новотитаровская, ул. Р.Люксембург, дом №16/1</t>
  </si>
  <si>
    <t>23:07:0201117:157</t>
  </si>
  <si>
    <t>37/4А</t>
  </si>
  <si>
    <t>Российская Федерация, Краснодарский край, Динской район, ст-ца Новотитаровская, ул.Р.Люксембург, д.37/4А</t>
  </si>
  <si>
    <t>23:07:0201117:158</t>
  </si>
  <si>
    <t>23:07:0201117:25</t>
  </si>
  <si>
    <t>Российская Федерация, Краснодарский край, Динской район, ст-ца Новотитаровская, ул.Р.Люксембург, д.26</t>
  </si>
  <si>
    <t>23:07:0201117:159</t>
  </si>
  <si>
    <t>23:07:0201057:13</t>
  </si>
  <si>
    <t>Российская Федерация, Краснодарский кр., Динской район, ст-ца Новотитаровская, ул.Р.Люксембург, дом №81</t>
  </si>
  <si>
    <t>23:07:0201117:160</t>
  </si>
  <si>
    <t>23:07:0201093:17</t>
  </si>
  <si>
    <t>Российская Федерация, Краснодарский край, Динской район, ст-ца Новотитаровская, ул.Р.Люксембург, д.38</t>
  </si>
  <si>
    <t>23:07:0201117:161</t>
  </si>
  <si>
    <t>Российская Федерация, Краснодарский кр., Динской район, ст-ца Новотитаровская, ул.Р.Люксембург, дом №129</t>
  </si>
  <si>
    <t>23:07:0201117:162</t>
  </si>
  <si>
    <t>23:07:0201033:39</t>
  </si>
  <si>
    <t>Российская Федерация, Краснодарский кр., Динской район, ст-ца Новотитаровская, ул.Р.Люксембург, дом №96</t>
  </si>
  <si>
    <t>23:07:0201117:163</t>
  </si>
  <si>
    <t>23:07:0201116:26</t>
  </si>
  <si>
    <t>Российская Федерация, Краснодарский кр., Динской район, ст-ца Новотитаровская, ул.Р.Люксембург, дом №35/2</t>
  </si>
  <si>
    <t>23:07:0201117:164</t>
  </si>
  <si>
    <t>жилой дом с пристройками, лит. А, А1, А2, общая площадь 36,0 кв.м, жилая площадь 20,7 кв.м</t>
  </si>
  <si>
    <t>Краснодарский край, р-н Динской, ст-ца Динская, ул.Р.Люксембург, д.73/1</t>
  </si>
  <si>
    <t>23:07:0201117:165</t>
  </si>
  <si>
    <t>жилой дом с пристройкой, лит. А,А1, общая площадь 99.6 кв.м, жилая площадь 51.0 кв.м;</t>
  </si>
  <si>
    <t>Краснодарский край, р-н Динской, ст-ца Динская, ул.Р.Люксембург, д.72</t>
  </si>
  <si>
    <t>23:07:0201117:166</t>
  </si>
  <si>
    <t>жилой дом с пристройкой, лит. А, А1, общая площадь 43.2 кв.м, жилая площадь 25.8 кв.м;</t>
  </si>
  <si>
    <t>Краснодарский край, р-н Динской, ст-ца Динская, ул.Р.Люксембург, д.109</t>
  </si>
  <si>
    <t>23:07:0201117:178</t>
  </si>
  <si>
    <t>23:07:0201117:24</t>
  </si>
  <si>
    <t>Краснодарский край, р-н Динской, ст-ца Новотитаровская, ул. Луначарского, д. 203</t>
  </si>
  <si>
    <t>23:07:0201117:179</t>
  </si>
  <si>
    <t>23:07:0201117:55</t>
  </si>
  <si>
    <t>199/3</t>
  </si>
  <si>
    <t>Краснодарский край, Динской район, ст. Новотитаровская, ул. Луначарского, 199/3</t>
  </si>
  <si>
    <t>23:07:0201117:180</t>
  </si>
  <si>
    <t>Россия, Краснодарский край, Динской район, ст-ца Новотитаровская, ул. Луначарского, дом №203</t>
  </si>
  <si>
    <t>23:07:0201117:189</t>
  </si>
  <si>
    <t>жилой дом с пристройкой, лит. А, А1, общая площадь   65,2 кв.м, жилая площадь 48,2 кв.м;</t>
  </si>
  <si>
    <t>23:07:0201117:12</t>
  </si>
  <si>
    <t>Россия, Краснодарский край, Динской район, ст-ца Новотитаровская, ул. Крупской, дом №7</t>
  </si>
  <si>
    <t>23:07:0201117:190</t>
  </si>
  <si>
    <t>23:07:0201136:18</t>
  </si>
  <si>
    <t>Россия, Краснодарский край, Динской район, ст-ца Динская, ул.Розы Люксембург, дом №25</t>
  </si>
  <si>
    <t>23:07:0201117:191</t>
  </si>
  <si>
    <t>Россия, Краснодарский край, Динской район, ст-ца Новотитаровская, ул. Крупской, дом №3</t>
  </si>
  <si>
    <t>23:07:0201117:192</t>
  </si>
  <si>
    <t>жилой дом с пристройками, лит. А, А1, А2, общая площадь 37,1 кв.м, жилая площадь
                21,3 кв.м;</t>
  </si>
  <si>
    <t>23:07:0201117:13</t>
  </si>
  <si>
    <t>Россия, Краснодарский край, Динской район, ст-ца Новотитаровская, ул.
                    Крупской, дом №9/2</t>
  </si>
  <si>
    <t>23:07:0201117:193</t>
  </si>
  <si>
    <t>жилой дом с пристройкой, лит. А, А1, общая площадь 43.1 кв.м, жилая площадь 29.4 кв.м;</t>
  </si>
  <si>
    <t>Российская Федерация, Краснодарский край, Динской район, ст-ца Новотитаровская, ул.Р.Люксембург, д.11</t>
  </si>
  <si>
    <t>23:07:0201117:194</t>
  </si>
  <si>
    <t>жилой дом лит.А., общая площадь 74.6 кв.м., жилая площадь 50.1 кв.м., летняя кухня лит.Г., общая площадь 16.9 кв.м., Краснодарский край, Динской район, ст.Новотитаровская, ул.Р.Люксембург, 37/4</t>
  </si>
  <si>
    <t>23:07:0201116:22</t>
  </si>
  <si>
    <t>Российская Федерация, Краснодарский край, Динской район, ст-ца Новотитаровская, ул.Р.Люксембург, д.37/4</t>
  </si>
  <si>
    <t>23:07:0201117:195</t>
  </si>
  <si>
    <t>23:07:0802027:7</t>
  </si>
  <si>
    <t>Российская Федерация, Краснодарский край, Динской район, ст-ца Динская, ул.Розы Люксембург, д.2</t>
  </si>
  <si>
    <t>23:07:0201117:199</t>
  </si>
  <si>
    <t>15,16,17,18</t>
  </si>
  <si>
    <t>Краснодарский край, Динской район, ст. Новотитаровская, ул. Луначарского, 199/3, помещения №6,7,8,9,10,15,16,17,18</t>
  </si>
  <si>
    <t>23:07:0201117:200</t>
  </si>
  <si>
    <t>11,12,13,14</t>
  </si>
  <si>
    <t>Краснодарский край, Динской район, ст. Новотитаровская, ул. Луначарского, 199/3, помещения № 1,2,3,4,5,11,12,13,14</t>
  </si>
  <si>
    <t>23:07:0201117:201</t>
  </si>
  <si>
    <t>23:07:0201117:213</t>
  </si>
  <si>
    <t>199б/8</t>
  </si>
  <si>
    <t>Краснодарский край, р-н Динской, ст-ца Новотитаровская, ул. Луначарского, д. 199б/8</t>
  </si>
  <si>
    <t>23:07:0201117:202</t>
  </si>
  <si>
    <t>23:07:0201117:214</t>
  </si>
  <si>
    <t>199б/7</t>
  </si>
  <si>
    <t>Краснодарский край, Динской район, ст-ца Новотитаровская, ул. Луначарского, д. 199б/7</t>
  </si>
  <si>
    <t>23:07:0201117:204</t>
  </si>
  <si>
    <t>199б/4</t>
  </si>
  <si>
    <t>Краснодарский край, Динской район, ст. Новотитаровская, ул. Луначарского, 199б/4</t>
  </si>
  <si>
    <t>23:07:0201117:207</t>
  </si>
  <si>
    <t>23:07:0201117:220</t>
  </si>
  <si>
    <t>199б/12</t>
  </si>
  <si>
    <t>Краснодарский край, р-н Динской, ст-ца Новотитаровская, ул. Луначарского, д. 199б/12</t>
  </si>
  <si>
    <t>23:07:0201117:208</t>
  </si>
  <si>
    <t>23:07:0201117:222</t>
  </si>
  <si>
    <t>199б/2</t>
  </si>
  <si>
    <t>Краснодарский край, Динской р-н, ст-ца Новотитаровская, ул. Луначарского, д. 199б/2</t>
  </si>
  <si>
    <t>23:07:0201117:209</t>
  </si>
  <si>
    <t>23:07:0201117:28</t>
  </si>
  <si>
    <t>Краснодарский край, р-н Динской, ст-ца Новотитаровская, ул. Крупской, д. 5</t>
  </si>
  <si>
    <t>23:07:0201117:210</t>
  </si>
  <si>
    <t>23:07:0201117:50</t>
  </si>
  <si>
    <t>199/4</t>
  </si>
  <si>
    <t>Краснодарский край, р-н Динской, ст-ца Новотитаровская, ул. Луначарского, д. 199/4, кв. 1</t>
  </si>
  <si>
    <t>23:07:0201117:211</t>
  </si>
  <si>
    <t>23:07:0201117:35</t>
  </si>
  <si>
    <t>Краснодарский край, р-н Динской, ст-ца Новотитаровская, ул. Розы Люксембург, д. 30</t>
  </si>
  <si>
    <t>23:07:0201117:212</t>
  </si>
  <si>
    <t>23:07:0201117:49</t>
  </si>
  <si>
    <t>Краснодарский край, р-н Динской, ст-ца Новотитаровская, ул. Луначарского, д. 201</t>
  </si>
  <si>
    <t>23:07:0201117:215</t>
  </si>
  <si>
    <t>23:07:0201117:4</t>
  </si>
  <si>
    <t>Краснодарский край, Динской район, ст. Новотитаровская, ул. Луначарского, д. 207</t>
  </si>
  <si>
    <t>23:07:0201117:218</t>
  </si>
  <si>
    <t>23:07:0201117:40|23:07:0201117:221</t>
  </si>
  <si>
    <t>Краснодарский край, Динской район, ст-ца Новотитаровская, ул. Набережная, 48</t>
  </si>
  <si>
    <t>23:07:0201117:219</t>
  </si>
  <si>
    <t>Краснодарский край, Динской район, ст. Новотитаровская, ул. Р.Люксембург, 36</t>
  </si>
  <si>
    <t>23:07:0201117:62</t>
  </si>
  <si>
    <t>23:07:0201117:63</t>
  </si>
  <si>
    <t>23:07:0201117:48</t>
  </si>
  <si>
    <t>201/1</t>
  </si>
  <si>
    <t>23:07:0201117:64</t>
  </si>
  <si>
    <t>23:07:0201117:38</t>
  </si>
  <si>
    <t>23:07:0201117:65</t>
  </si>
  <si>
    <t>23:07:0201117:67</t>
  </si>
  <si>
    <t>23:07:0201117:51|23:07:0201117:224</t>
  </si>
  <si>
    <t>23:07:0201117:68</t>
  </si>
  <si>
    <t>23:07:0201117:69</t>
  </si>
  <si>
    <t>23:07:0201117:70</t>
  </si>
  <si>
    <t>23:07:0201117:27</t>
  </si>
  <si>
    <t>23:07:0201117:71</t>
  </si>
  <si>
    <t>23:07:0201117:45</t>
  </si>
  <si>
    <t>23:07:0201117:72</t>
  </si>
  <si>
    <t>23:07:0201117:54</t>
  </si>
  <si>
    <t>Краснодарский край, р-н Динской, ст-ца Новотитаровская, ул.Крупской, д.1</t>
  </si>
  <si>
    <t>23:07:0201117:73</t>
  </si>
  <si>
    <t>23:07:0201117:19</t>
  </si>
  <si>
    <t>Краснодарский край, р-н Динской, ст-ца Новотитаровская, ул. Розы Люксембург, дом 24/1</t>
  </si>
  <si>
    <t>23:07:0201117:74</t>
  </si>
  <si>
    <t>23:07:0201117:60</t>
  </si>
  <si>
    <t>Краснодарский край, р-н Динской, ст-ца Новотитаровская, ул. Набережная, дом 50</t>
  </si>
  <si>
    <t>23:07:0201117:76</t>
  </si>
  <si>
    <t>Краснодарский край, р-н Динской, ст-ца Новотитаровская, ул.Р.Люксембург, д.28</t>
  </si>
  <si>
    <t>23:07:0201117:77</t>
  </si>
  <si>
    <t>23:07:0201117:37</t>
  </si>
  <si>
    <t>23:07:0201117:78</t>
  </si>
  <si>
    <t>23:07:0201117:61</t>
  </si>
  <si>
    <t>199/2</t>
  </si>
  <si>
    <t>23:07:0201117:79</t>
  </si>
  <si>
    <t>Краснодарский край, Динской  р-н, ст-ца Новотитаровская, ул.Луначарского, д.199/2, кв.7</t>
  </si>
  <si>
    <t>23:07:0201117:80</t>
  </si>
  <si>
    <t>Краснодарский край, Динской р-н, ст-ца Новотитаровская, ул.Луначарского, д.199/2, кв.3</t>
  </si>
  <si>
    <t>23:07:0201117:81</t>
  </si>
  <si>
    <t>Краснодарский край, Динской р-н, ст-ца Новотитаровская, ул.Луначарского, д.199/2, кв.1</t>
  </si>
  <si>
    <t>23:07:0201117:82</t>
  </si>
  <si>
    <t>23:07:0201117:83</t>
  </si>
  <si>
    <t>23:07:0201117:84</t>
  </si>
  <si>
    <t>Краснодарский край, Динской р-н, ст-ца Новотитаровская, ул.Луначарского, д.199/1, кв.2</t>
  </si>
  <si>
    <t>23:07:0201117:85</t>
  </si>
  <si>
    <t>Краснодарский край, Динской  р-н, ст-ца Новотитаровская, ул.Луначарского, д.199/1, кв.1</t>
  </si>
  <si>
    <t>23:07:0201117:86</t>
  </si>
  <si>
    <t>Краснодарский край, Динской  р-н, ст-ца Новотитаровская, ул.Луначарского, д.199/1, кв.8</t>
  </si>
  <si>
    <t>23:07:0201117:87</t>
  </si>
  <si>
    <t>Краснодарский край, Динской р-н, ст-ца Новотитаровская, ул.Луначарского, д.199/1, кв.7</t>
  </si>
  <si>
    <t>23:07:0201117:88</t>
  </si>
  <si>
    <t>1;4;7</t>
  </si>
  <si>
    <t>Краснодарский край, р-н Динской, ст-ца Новотитаровская, ул.Р.Люксембург, д.28, пом.1;4;7</t>
  </si>
  <si>
    <t>23:07:0201117:89</t>
  </si>
  <si>
    <t>23:07:0201117:66</t>
  </si>
  <si>
    <t>Краснодарский край, Динской р-н, ст-ца Новотитаровская, ул. Розы  Люксембург, д.28а, пом.2,3,6</t>
  </si>
  <si>
    <t>23:07:0201117:90</t>
  </si>
  <si>
    <t>23:07:0201117:34</t>
  </si>
  <si>
    <t>23:07:0201117:91</t>
  </si>
  <si>
    <t>199б/13</t>
  </si>
  <si>
    <t>23:07:0201117:92</t>
  </si>
  <si>
    <t>Краснодарский край, Динской р-н, ст-ца Новотитаровская, ул.Луначарского, д.199/1, кв.3</t>
  </si>
  <si>
    <t>23:07:0201117:93</t>
  </si>
  <si>
    <t>Краснодарский край, Динской район, ст-ца Новотитаровская, ул.Луначарского, 199/3</t>
  </si>
  <si>
    <t>23:07:0201117:94</t>
  </si>
  <si>
    <t>Краснодарский край, Динской р-н, ст-ца Новотитаровская, ул.Луначарского, д.199/2, кв.8</t>
  </si>
  <si>
    <t>23:07:0201117:95</t>
  </si>
  <si>
    <t>10,11,12,13,</t>
  </si>
  <si>
    <t>14,15,16,17,18</t>
  </si>
  <si>
    <t>Краснодарский край, Динской район, ст-ца Новотитаровская, ул.Луначарского, 199/3, помещения №10,11,12,13,14,15,16,17,18</t>
  </si>
  <si>
    <t>23:07:0201117:96</t>
  </si>
  <si>
    <t>Краснодарский край, Динской район, ст-ца Новотитаровская, ул.Луначарского, 199/3, помещения №1,2,3,4,5,6,7,8,9</t>
  </si>
  <si>
    <t>23:07:0201117:97</t>
  </si>
  <si>
    <t>23:07:0201117:5</t>
  </si>
  <si>
    <t>Краснодарский край, Динской район, ст-ца Новотитаровская, ул.Революционная, 1</t>
  </si>
  <si>
    <t>23:07:0201117:98</t>
  </si>
  <si>
    <t>23:07:0201117:59</t>
  </si>
  <si>
    <t>Краснодарский край, Динской район, ст.Новотитаровская, ул.Розы Люксембург, 22а</t>
  </si>
  <si>
    <t>23:07:0201117:99</t>
  </si>
  <si>
    <t>23:07:0201117:203</t>
  </si>
  <si>
    <t>199б/19</t>
  </si>
  <si>
    <t>Краснодарский край, Динской р-н, ст-ца Новотитаровская, ул.Луначарского, д.199б/19</t>
  </si>
  <si>
    <t>23:07:0201118:42</t>
  </si>
  <si>
    <t>23:07:0201118</t>
  </si>
  <si>
    <t>23:07:0201118:43</t>
  </si>
  <si>
    <t>23:07:0201118:25</t>
  </si>
  <si>
    <t>23:07:0201118:44</t>
  </si>
  <si>
    <t>23:07:0201118:45</t>
  </si>
  <si>
    <t>23:07:0201118:16</t>
  </si>
  <si>
    <t>23:07:0201118:46</t>
  </si>
  <si>
    <t>23:07:0201118:47</t>
  </si>
  <si>
    <t>23:07:0201118:40</t>
  </si>
  <si>
    <t>23:07:0201118:48</t>
  </si>
  <si>
    <t>23:07:0201118:49</t>
  </si>
  <si>
    <t>23:07:0201118:51</t>
  </si>
  <si>
    <t>23:07:0201118:37</t>
  </si>
  <si>
    <t>Краснодарский край, Динской р-н, ст-ца Новотитаровская, ул.Луначарского, д.189а</t>
  </si>
  <si>
    <t>23:07:0201118:54</t>
  </si>
  <si>
    <t>23:07:0201118:26</t>
  </si>
  <si>
    <t>Краснодарский край, Динской, район ст-ца Новотитаровская, ул. Луначарского, д. 199</t>
  </si>
  <si>
    <t>23:07:0201118:55</t>
  </si>
  <si>
    <t>23:07:0201118:30</t>
  </si>
  <si>
    <t>Краснодарский край, Динской р-н, ст-ца Новотитаровская, ул.Набережная, д.38</t>
  </si>
  <si>
    <t>23:07:0201118:56</t>
  </si>
  <si>
    <t>23:07:0201118:21</t>
  </si>
  <si>
    <t>Российская Федерация, Краснодарский кр., Динской район, ст-ца Новотитаровская, ул. Кирова, дом №35</t>
  </si>
  <si>
    <t>23:07:0201118:57</t>
  </si>
  <si>
    <t>23:07:0201075:19</t>
  </si>
  <si>
    <t>Российская Федерация, Краснодарский кр., Динской район, ст-ца Новотитаровская, ул. Кирова, дом №54</t>
  </si>
  <si>
    <t>23:07:0201118:59</t>
  </si>
  <si>
    <t>23:07:0201118:50</t>
  </si>
  <si>
    <t>Краснодарский край, р-н Динской, ст-ца Новотитаровская, ул. Крупской, д. 2а</t>
  </si>
  <si>
    <t>23:07:0201118:60</t>
  </si>
  <si>
    <t>23:07:0201118:61</t>
  </si>
  <si>
    <t>23:07:0201118:32</t>
  </si>
  <si>
    <t>Краснодарский край, р-н Динской, ст-ца Новотитаровская, ул. Набережная, д. 34</t>
  </si>
  <si>
    <t>23:07:0201118:72</t>
  </si>
  <si>
    <t>23:07:0201118:13</t>
  </si>
  <si>
    <t>Краснодарский край, р-н Динской, ст-ца Новотитаровская, ул. Кирова, д. 33</t>
  </si>
  <si>
    <t>23:07:0201118:75</t>
  </si>
  <si>
    <t>23:07:0201118:74</t>
  </si>
  <si>
    <t>Краснодарский край, Динской район, ст-ца Новотитаровская, ул. Набережная, д. 30А</t>
  </si>
  <si>
    <t>23:07:0201118:76</t>
  </si>
  <si>
    <t>23:07:0201118:53</t>
  </si>
  <si>
    <t>Краснодарский край, Динской район, ст-ца Новотитаровская, ул. Крупской, д. 2б</t>
  </si>
  <si>
    <t>23:07:0201118:77</t>
  </si>
  <si>
    <t>23:07:0201118:15</t>
  </si>
  <si>
    <t>Краснодарский край, р-н Динской, ст-ца Новотитаровская, ул. Кирова, д. 27/1</t>
  </si>
  <si>
    <t>23:07:0201119:30</t>
  </si>
  <si>
    <t>23:07:0201119</t>
  </si>
  <si>
    <t>23:07:0201119:21</t>
  </si>
  <si>
    <t>23:07:0201119:31</t>
  </si>
  <si>
    <t>23:07:0201119:27</t>
  </si>
  <si>
    <t>23:07:0201119:32</t>
  </si>
  <si>
    <t>23:07:0201119:19</t>
  </si>
  <si>
    <t>23:07:0201119:33</t>
  </si>
  <si>
    <t>23:07:0201119:34</t>
  </si>
  <si>
    <t>23:07:0201119:24|23:07:0201119:43</t>
  </si>
  <si>
    <t>23:07:0201119:35</t>
  </si>
  <si>
    <t>23:07:0201119:36</t>
  </si>
  <si>
    <t>23:07:0201119:3</t>
  </si>
  <si>
    <t>23:07:0201119:37</t>
  </si>
  <si>
    <t>23:07:0201019:2|23:07:0201119:62</t>
  </si>
  <si>
    <t>23:07:0201119:38</t>
  </si>
  <si>
    <t>23:07:0201119:1</t>
  </si>
  <si>
    <t>23:07:0201119:40</t>
  </si>
  <si>
    <t>23:07:0201119:41</t>
  </si>
  <si>
    <t>23:07:0201119:39</t>
  </si>
  <si>
    <t>169/1</t>
  </si>
  <si>
    <t>23:07:0201119:46</t>
  </si>
  <si>
    <t>23:07:0201119:22|23:07:0201119:55</t>
  </si>
  <si>
    <t>Краснодарский край, р-н Динской, ст-ца Новотитаровская, ул. Набережная, 22 А</t>
  </si>
  <si>
    <t>23:07:0201119:47</t>
  </si>
  <si>
    <t>23:07:0201119:22|23:07:0201119:56</t>
  </si>
  <si>
    <t>23:07:0201119:48</t>
  </si>
  <si>
    <t>23:07:0201119:42</t>
  </si>
  <si>
    <t>23:07:0201119:49</t>
  </si>
  <si>
    <t>23:07:0201119:45</t>
  </si>
  <si>
    <t>23:07:0201119:50</t>
  </si>
  <si>
    <t>23:07:0201119:29</t>
  </si>
  <si>
    <t>Россия, Краснодарский край, Динской район, ст-ца Новотитаровская, ул. Советская, дом №53</t>
  </si>
  <si>
    <t>23:07:0201119:51</t>
  </si>
  <si>
    <t>Проходная литер Г11, общая площадь 23.8 кв.м, магазин Г12, общая площадь 43.1 кв.м, навес Г27</t>
  </si>
  <si>
    <t>23:07:0201119:52</t>
  </si>
  <si>
    <t>очистные сооружения: сливные ямы литер 4-6,16,17, отстойники литер 7-10, очистные
                литер 11,12, градирная литер 13, лаборатория литер Г18, подсобные помещения литер
                Г19,Г20, насосная литер Г22, подвал для мазута литер Г21, е</t>
  </si>
  <si>
    <t>Российская Федерация, Краснодарский край, Динской район, ст.Новотитаровская,
                    ул. Советская, д. 53</t>
  </si>
  <si>
    <t>23:07:0201119:53</t>
  </si>
  <si>
    <t>проходная литер Г11, общая площадь 15,3 кв.м, магазин Г12, общая площадь 43,1
                кв.м, навес Г27;</t>
  </si>
  <si>
    <t>23:07:0201119:54</t>
  </si>
  <si>
    <t>административное здание литер Г4 с пристройкой литер Г5, пристройкой литер Г6,
                холодильником литер Г7 и сушилкой и мойкой литер Г8 общей площадью 446,6 кв.м,
                пристройка литер Г10;</t>
  </si>
  <si>
    <t>23:07:0201119:57</t>
  </si>
  <si>
    <t>Краснодарский край, р-н Динской, ст. Новотитаровская, ул. Кирова, 26</t>
  </si>
  <si>
    <t>23:07:0201119:58</t>
  </si>
  <si>
    <t>Краснодарский край, р-н Динской, ст-ца Новотитаровская, ул. Луначарского, д. 175а</t>
  </si>
  <si>
    <t>23:07:0201119:60</t>
  </si>
  <si>
    <t>23:07:0201119:15</t>
  </si>
  <si>
    <t>Краснодарский край, Динской р-н, ст-ца Новотитаровская, ул. Луначарского, д. 183</t>
  </si>
  <si>
    <t>23:07:0201119:61</t>
  </si>
  <si>
    <t>Краснодарский край, Динской район, ст-ца Новотитаровская, ул. Кирова, д. 30</t>
  </si>
  <si>
    <t>23:07:0201120:15</t>
  </si>
  <si>
    <t>23:07:0201120</t>
  </si>
  <si>
    <t>23:07:0201120:5</t>
  </si>
  <si>
    <t>23:07:0201120:16</t>
  </si>
  <si>
    <t>Здание автодело</t>
  </si>
  <si>
    <t>23:07:0201120:26|23:07:0201120:11</t>
  </si>
  <si>
    <t>23:07:0201120:17</t>
  </si>
  <si>
    <t>23:07:0201120:18</t>
  </si>
  <si>
    <t>Здание школы (памятник истории и культуры)</t>
  </si>
  <si>
    <t>23:07:0201120:19</t>
  </si>
  <si>
    <t>23:07:0201120:10</t>
  </si>
  <si>
    <t>23:07:0201120:20</t>
  </si>
  <si>
    <t>23:07:0201120:1</t>
  </si>
  <si>
    <t>23:07:0201120:21</t>
  </si>
  <si>
    <t>23:07:0201120:4</t>
  </si>
  <si>
    <t>23:07:0201120:22</t>
  </si>
  <si>
    <t>Нежилое здание-Библиотека</t>
  </si>
  <si>
    <t>23:07:0201096:38</t>
  </si>
  <si>
    <t>23:07:0201120:23</t>
  </si>
  <si>
    <t>23:07:0201120:3</t>
  </si>
  <si>
    <t>Краснодарский край, Динской район, ст.Новотитаровская, ул.Почтовая, 37</t>
  </si>
  <si>
    <t>23:07:0201120:24</t>
  </si>
  <si>
    <t>Российская Федерация, Краснодарский кр., Динской район, ст-ца Новотитаровская, ул. Почтовая, дом №37</t>
  </si>
  <si>
    <t>23:07:0201120:25</t>
  </si>
  <si>
    <t>жилой дом с пристройками, лит. А, А1, а, общая площадь 80.3 кв.м, жилая площадь 43.5 кв.м.</t>
  </si>
  <si>
    <t>23:07:0201076:14</t>
  </si>
  <si>
    <t>Россия, Краснодарский край, Динской район, ст-ца Новотитаровская, ул. Почтовая, дом №41</t>
  </si>
  <si>
    <t>23:07:0201120:28</t>
  </si>
  <si>
    <t>23:07:0201120:8</t>
  </si>
  <si>
    <t>Краснодарский край, Динской р-н, ст. Новотитаровская, ул. Советская, д. 56</t>
  </si>
  <si>
    <t>23:07:0201120:29</t>
  </si>
  <si>
    <t>23:07:0201120:9</t>
  </si>
  <si>
    <t>Краснодарский край, Динской р-н, ст-ца Новотитаровская, ул. Советская, д. 52</t>
  </si>
  <si>
    <t>23:07:0201120:30</t>
  </si>
  <si>
    <t>Краснодарский край, Динской район, ст-ца Новотитаровская, ул. Советская, 56</t>
  </si>
  <si>
    <t>23:07:0201120:31</t>
  </si>
  <si>
    <t>169 а/1</t>
  </si>
  <si>
    <t>Краснодарский край, Динской р-н, ст-ца Новотитаровская, ул. Луначарского, 169 а/1</t>
  </si>
  <si>
    <t>23:07:0201121:23</t>
  </si>
  <si>
    <t>23:07:0201121</t>
  </si>
  <si>
    <t>23:07:0201121:63|23:07:0201121:65</t>
  </si>
  <si>
    <t>23:07:0201121:24</t>
  </si>
  <si>
    <t>23:07:0201121:25</t>
  </si>
  <si>
    <t>23:07:0201121:26</t>
  </si>
  <si>
    <t>23:07:0201121:27</t>
  </si>
  <si>
    <t>23:07:0201121:28</t>
  </si>
  <si>
    <t>23:07:0201121:22|23:07:0201121:63|23:07:0201121:65</t>
  </si>
  <si>
    <t>23:07:0201121:29</t>
  </si>
  <si>
    <t>23:07:0201121:30</t>
  </si>
  <si>
    <t>23:07:0201121:31</t>
  </si>
  <si>
    <t>23:07:0201121:32</t>
  </si>
  <si>
    <t>23:07:0201121:33</t>
  </si>
  <si>
    <t>23:07:0201121:34</t>
  </si>
  <si>
    <t>23:07:0201121:35</t>
  </si>
  <si>
    <t>23:07:0201121:36</t>
  </si>
  <si>
    <t>23:07:0201121:37</t>
  </si>
  <si>
    <t>23:07:0201121:38</t>
  </si>
  <si>
    <t>23:07:0201121:56</t>
  </si>
  <si>
    <t>23:07:0201121:39</t>
  </si>
  <si>
    <t>23:07:0201121:17</t>
  </si>
  <si>
    <t>23:07:0201121:41</t>
  </si>
  <si>
    <t>23:07:0201121:42</t>
  </si>
  <si>
    <t>23:07:0201121:20</t>
  </si>
  <si>
    <t>23:07:0201121:43</t>
  </si>
  <si>
    <t>3,4,5,8,9</t>
  </si>
  <si>
    <t>23:07:0201121:45</t>
  </si>
  <si>
    <t>Российская Федерация, Краснодарский кр., Динской район, ст-ца Новотитаровская, ул. Луначарского, дом №163</t>
  </si>
  <si>
    <t>23:07:0201121:46</t>
  </si>
  <si>
    <t>23:07:0201121:13</t>
  </si>
  <si>
    <t>Российская Федерация, Краснодарский кр., Динской район, ст-ца Новотитаровская, ул. Красноармейская, дом №29</t>
  </si>
  <si>
    <t>23:07:0201121:47</t>
  </si>
  <si>
    <t>23:07:0201121:7</t>
  </si>
  <si>
    <t>Россия, Краснодарский край, Динской район, ст-ца Новотитаровская, ул. Почтовая, дом №38</t>
  </si>
  <si>
    <t>23:07:0201121:48</t>
  </si>
  <si>
    <t>23:07:0201121:21</t>
  </si>
  <si>
    <t>Россия, Краснодарский край, Динской район, ст-ца Новотитаровская, ул. Почтовая, дом №40</t>
  </si>
  <si>
    <t>23:07:0201121:49</t>
  </si>
  <si>
    <t>23:07:0201121:51</t>
  </si>
  <si>
    <t>Краснодарский край, р-н Динской, ст-ца Новотитаровская, ул. Почтовая, д. 44</t>
  </si>
  <si>
    <t>23:07:0201121:53</t>
  </si>
  <si>
    <t>23:07:0201121:3</t>
  </si>
  <si>
    <t>Россия, Краснодарский край, Динской район, ст-ца Новотитаровская, ул. Почтовая, дом №42</t>
  </si>
  <si>
    <t>23:07:0201121:57</t>
  </si>
  <si>
    <t>Краснодарский край, р-н Динской, ст-ца Новотитаровская, ул. Почтовая, д. 40</t>
  </si>
  <si>
    <t>23:07:0201121:58</t>
  </si>
  <si>
    <t>23:07:0201121:15</t>
  </si>
  <si>
    <t>Краснодарский край, Динской район, ст. Новотитаровская, ул. Красноармейская, 33</t>
  </si>
  <si>
    <t>23:07:0201121:60</t>
  </si>
  <si>
    <t>23:07:0201121:4</t>
  </si>
  <si>
    <t>Краснодарский край, Динской район, ст. Новотитаровская, ул. Почтовая, д. 42/1</t>
  </si>
  <si>
    <t>23:07:0201121:67</t>
  </si>
  <si>
    <t>23:07:0201121:10</t>
  </si>
  <si>
    <t>Краснодарский край, Динской р-н, ст-ца Новотитаровская, ул. Красноармейская, д. 25</t>
  </si>
  <si>
    <t>23:07:0201122:23</t>
  </si>
  <si>
    <t>23:07:0201122</t>
  </si>
  <si>
    <t>23:07:0201122:17</t>
  </si>
  <si>
    <t>23:07:0201122:24</t>
  </si>
  <si>
    <t>23:07:0201122:36</t>
  </si>
  <si>
    <t>143б</t>
  </si>
  <si>
    <t>23:07:0201122:25</t>
  </si>
  <si>
    <t>23:07:0201122:37</t>
  </si>
  <si>
    <t>23:07:0201122:26</t>
  </si>
  <si>
    <t>23:07:0201122:18</t>
  </si>
  <si>
    <t>23:07:0201122:27</t>
  </si>
  <si>
    <t>23:07:0201122:14</t>
  </si>
  <si>
    <t>23:07:0201122:28</t>
  </si>
  <si>
    <t>23:07:0201122:16</t>
  </si>
  <si>
    <t>23:07:0201122:29</t>
  </si>
  <si>
    <t>23:07:0201122:20</t>
  </si>
  <si>
    <t>23:07:0201122:30</t>
  </si>
  <si>
    <t>23:07:0201122:11</t>
  </si>
  <si>
    <t>23:07:0201122:31</t>
  </si>
  <si>
    <t>23:07:0201122:34</t>
  </si>
  <si>
    <t>23:07:0201122:13</t>
  </si>
  <si>
    <t>23:07:0201122:35</t>
  </si>
  <si>
    <t>23:07:0201122:1|23:07:0201122:46</t>
  </si>
  <si>
    <t>23:07:0201122:40</t>
  </si>
  <si>
    <t>23:07:0201122:38</t>
  </si>
  <si>
    <t>Краснодарский край, Динской район, ст. Новотитаровская, ул. Краснодарская, 53</t>
  </si>
  <si>
    <t>23:07:0201122:41</t>
  </si>
  <si>
    <t>23:07:0201122:9</t>
  </si>
  <si>
    <t>Россия, Краснодарский край, Динской район, ст-ца Новотитаровская, ул. Красноармейская, дом №28</t>
  </si>
  <si>
    <t>23:07:0201122:42</t>
  </si>
  <si>
    <t>23:07:0201122:15</t>
  </si>
  <si>
    <t>Краснодарский край,  Динской район, ст-ца Новотитаровская, ул. Луначарского, д. 153</t>
  </si>
  <si>
    <t>23:07:0201122:43</t>
  </si>
  <si>
    <t>Краснодарский край, Динской район, ст-ца Новотитаровская, ул. Луначарского, д. 153</t>
  </si>
  <si>
    <t>23:07:0201122:44</t>
  </si>
  <si>
    <t>23:07:0201122:32</t>
  </si>
  <si>
    <t>Краснодарский край, р-н Динской, ст-ца Новотитаровская, ул. Луначарского, д. 143а</t>
  </si>
  <si>
    <t>23:07:0201122:45</t>
  </si>
  <si>
    <t>23:07:0201122:12</t>
  </si>
  <si>
    <t>Краснодарский край, Динской р-н, ст-ца Новотитаровская, ул. Красноармейская, д. 30</t>
  </si>
  <si>
    <t>23:07:0201122:49</t>
  </si>
  <si>
    <t>Краснодарский край, Динской р-н, ст-ца Новотитаровская, ул. Луначарского, д. 153</t>
  </si>
  <si>
    <t>23:07:0201123:17</t>
  </si>
  <si>
    <t>23:07:0201123</t>
  </si>
  <si>
    <t>23:07:0201123:18</t>
  </si>
  <si>
    <t>23:07:0201123:19</t>
  </si>
  <si>
    <t>23:07:0201123:8</t>
  </si>
  <si>
    <t>23:07:0201123:23</t>
  </si>
  <si>
    <t>Россия, Краснодарский край, Динской район, ст-ца Новотитаровская, ул. Луначарского, дом №127</t>
  </si>
  <si>
    <t>23:07:0201123:24</t>
  </si>
  <si>
    <t>23:07:0201123:12</t>
  </si>
  <si>
    <t>Россия, Краснодарский край, Динской район, ст-ца Новотитаровская, ул. Луначарского, дом №129</t>
  </si>
  <si>
    <t>23:07:0201123:25</t>
  </si>
  <si>
    <t>23:07:0201123:13</t>
  </si>
  <si>
    <t>127А</t>
  </si>
  <si>
    <t>Россия, Краснодарский край, Динской район, ст-ца Новотитаровская, ул. Луначарского, дом №127А</t>
  </si>
  <si>
    <t>23:07:0201123:26</t>
  </si>
  <si>
    <t>23:07:0201123:4</t>
  </si>
  <si>
    <t>127/1</t>
  </si>
  <si>
    <t>Краснодарский край, Динской район, ст.Новотитаровская, ул.Луначарского 127/1</t>
  </si>
  <si>
    <t>23:07:0201123:27</t>
  </si>
  <si>
    <t>23:07:0201123:20</t>
  </si>
  <si>
    <t>127/1б</t>
  </si>
  <si>
    <t>Краснодарский край, Динской район, ст.Новотитаровская, ул.Луначарского, 127/1б</t>
  </si>
  <si>
    <t>23:07:0201123:28</t>
  </si>
  <si>
    <t>23:07:0201123:22|23:07:0201123:31</t>
  </si>
  <si>
    <t>Краснодарский край, Динской район, ст-ца Новотитаровская, ул. Краснодарская, д. 18 а</t>
  </si>
  <si>
    <t>23:07:0201123:29</t>
  </si>
  <si>
    <t>23:07:0201123:21</t>
  </si>
  <si>
    <t>127/1а</t>
  </si>
  <si>
    <t>Краснодарский край, Динской район, ст-ца Новотитаровская, ул. Луначарского, д. 127/1а</t>
  </si>
  <si>
    <t>23:07:0201124:12</t>
  </si>
  <si>
    <t>23:07:0201124</t>
  </si>
  <si>
    <t>23:07:0201124:8</t>
  </si>
  <si>
    <t>23:07:0201124:13</t>
  </si>
  <si>
    <t>23:07:0201124:11</t>
  </si>
  <si>
    <t>23:07:0201124:14</t>
  </si>
  <si>
    <t>23:07:0201124:7</t>
  </si>
  <si>
    <t>Краснодарский край, Динской р-н, ст-ца Новотитаровская, ул.Луначарского, д.123</t>
  </si>
  <si>
    <t>23:07:0201124:17</t>
  </si>
  <si>
    <t>23:07:0000000:276</t>
  </si>
  <si>
    <t>Краснодарский край, Динской р-н, ст-ца Новотитаровская, ул. Луначарского, д. 117/2</t>
  </si>
  <si>
    <t>23:07:0201124:18</t>
  </si>
  <si>
    <t>23:07:0201124:1</t>
  </si>
  <si>
    <t>Краснодарский край, р-н Динской, ст-ца Новотитаровская, ул. Луначарского, д. 117</t>
  </si>
  <si>
    <t>23:07:0201125:28</t>
  </si>
  <si>
    <t>23:07:0201125</t>
  </si>
  <si>
    <t>23:07:0201125:27</t>
  </si>
  <si>
    <t>23:07:0201125:29</t>
  </si>
  <si>
    <t>23:07:0201125:5</t>
  </si>
  <si>
    <t>23:07:0201125:30</t>
  </si>
  <si>
    <t>23:07:0201125:3</t>
  </si>
  <si>
    <t>23:07:0201125:31</t>
  </si>
  <si>
    <t>23:07:0201125:6</t>
  </si>
  <si>
    <t>23:07:0201125:32</t>
  </si>
  <si>
    <t>23:07:0201125:12</t>
  </si>
  <si>
    <t>23:07:0201125:33</t>
  </si>
  <si>
    <t>23:07:0201125:34</t>
  </si>
  <si>
    <t>23:07:0201125:4</t>
  </si>
  <si>
    <t>Краснодарский край, р-н Динской, ст-ца Новотитаровская, ул.Луначарского, д.85</t>
  </si>
  <si>
    <t>23:07:0201125:35</t>
  </si>
  <si>
    <t>23:07:0201125:17</t>
  </si>
  <si>
    <t>Краснодарский край, Динской р-н, ст-ца Новотитаровская, ул.Луначарского, д.99</t>
  </si>
  <si>
    <t>23:07:0201125:36</t>
  </si>
  <si>
    <t>Российская Федерация, Краснодарский кр., Динской район, ст-ца Новотитаровская, ул. Луначарского, дом №99</t>
  </si>
  <si>
    <t>23:07:0201125:37</t>
  </si>
  <si>
    <t>23:07:0201083:10</t>
  </si>
  <si>
    <t>Российская Федерация, Краснодарский кр., Динской район, ст-ца Новотитаровская, ул. Энгельса, дом №36</t>
  </si>
  <si>
    <t>23:07:0201125:38</t>
  </si>
  <si>
    <t>97А</t>
  </si>
  <si>
    <t>Российская Федерация, Краснодарский кр., Динской район, ст-ца Новотитаровская, ул. Луначарского, дом №97А</t>
  </si>
  <si>
    <t>23:07:0201125:39</t>
  </si>
  <si>
    <t>23:07:0201125:22</t>
  </si>
  <si>
    <t>Краснодарский край, Динской район, cтаница Новотитаровская, улица Луначарского, 109</t>
  </si>
  <si>
    <t>23:07:0201125:40</t>
  </si>
  <si>
    <t>23:07:0201102:7</t>
  </si>
  <si>
    <t>Россия, Краснодарский край, Динской район, ст-ца Новотитаровская, ул. Луначарского, дом №101</t>
  </si>
  <si>
    <t>23:07:0201126:28</t>
  </si>
  <si>
    <t>23:07:0201126</t>
  </si>
  <si>
    <t>23:07:0201126:17</t>
  </si>
  <si>
    <t>23:07:0201126:29</t>
  </si>
  <si>
    <t>23:07:0201126:19</t>
  </si>
  <si>
    <t>23:07:0201126:30</t>
  </si>
  <si>
    <t>23:07:0201126:18</t>
  </si>
  <si>
    <t>23:07:0201126:31</t>
  </si>
  <si>
    <t>23:07:0201126:23</t>
  </si>
  <si>
    <t>Краснодарский край, Динской р-н, ст-ца Новотитаровская, ул. Энгельса, д. 2а/2</t>
  </si>
  <si>
    <t>23:07:0201126:32</t>
  </si>
  <si>
    <t>23:07:0201126:15</t>
  </si>
  <si>
    <t>23:07:0201126:33</t>
  </si>
  <si>
    <t>23:07:0201126:7</t>
  </si>
  <si>
    <t>Краснодарский край, Динской район, ст.Новотитаровская, ул.Луначарского, 59</t>
  </si>
  <si>
    <t>23:07:0201126:34</t>
  </si>
  <si>
    <t>23:07:0201126:2</t>
  </si>
  <si>
    <t>Краснодарский край, Динской район, ст-ца Новотитаровская, ул.Луначарского, дом №49/1</t>
  </si>
  <si>
    <t>23:07:0201126:35</t>
  </si>
  <si>
    <t>23:07:0201126:5</t>
  </si>
  <si>
    <t>Краснодарский край, Динской район, ст.Новотитаровская, ул.Луначарского, 65</t>
  </si>
  <si>
    <t>23:07:0201126:36</t>
  </si>
  <si>
    <t>23:07:0201126:37</t>
  </si>
  <si>
    <t>23:07:0201126:3</t>
  </si>
  <si>
    <t>Краснодарский край, Динской р-н, Новотитаровская ст-ца, ул.Луначарского, д.47</t>
  </si>
  <si>
    <t>23:07:0201126:38</t>
  </si>
  <si>
    <t>Российская Федерация, Краснодарский кр., Динской район, ст-ца Новотитаровская, ул. Луначарского, дом №45/1</t>
  </si>
  <si>
    <t>23:07:0201126:39</t>
  </si>
  <si>
    <t>23:07:0805047:16</t>
  </si>
  <si>
    <t>Российская Федерация, Краснодарский кр., Динской район, ст-ца Новотитаровская, ул. Луначарского, дом №55</t>
  </si>
  <si>
    <t>23:07:0201126:40</t>
  </si>
  <si>
    <t>Российская Федерация, Краснодарский край, Динской район, ст-ца Новотитаровская, ул. Луначарского, дом №57</t>
  </si>
  <si>
    <t>23:07:0201126:41</t>
  </si>
  <si>
    <t>23:07:0201126:13</t>
  </si>
  <si>
    <t>Россия, Краснодарский край, Динской район, ст-ца Новотитаровская, ул.
                    Луначарского, дом №53</t>
  </si>
  <si>
    <t>23:07:0201126:42</t>
  </si>
  <si>
    <t>23:07:0201126:6</t>
  </si>
  <si>
    <t>Краснодарский край, р-н Динской, ст-ца Новотитаровская, ул. Луначарского, д. 77</t>
  </si>
  <si>
    <t>23:07:0201126:43</t>
  </si>
  <si>
    <t>23:07:0201126:12</t>
  </si>
  <si>
    <t>Краснодарский край, р-н Динской, ст-ца Новотитаровская, ул. Луначарского, д. 51</t>
  </si>
  <si>
    <t>23:07:0201126:44</t>
  </si>
  <si>
    <t>23:07:0201126:9</t>
  </si>
  <si>
    <t>Краснодарский край, Динской р-н, ст-ца Новотитаровская, ул. Луначарского, д. 49</t>
  </si>
  <si>
    <t>23:07:0201126:45</t>
  </si>
  <si>
    <t>23:07:0201126:26</t>
  </si>
  <si>
    <t>Краснодарский край, Динской р-н, ст-ца Новотитаровская, ул. Энгельса, д. 2а/1</t>
  </si>
  <si>
    <t>23:07:0201126:46</t>
  </si>
  <si>
    <t>23:07:0201126:22</t>
  </si>
  <si>
    <t>Краснодарский край, Динской район, ст. Новотитаровская, ул. Луначарского, 79</t>
  </si>
  <si>
    <t>23:07:0201127:10</t>
  </si>
  <si>
    <t>23:07:0201127</t>
  </si>
  <si>
    <t>23:07:0201127:4</t>
  </si>
  <si>
    <t>Краснодарский край, р-н Динской, ст-ца Новотитаровская, ул.Широкая, д.33</t>
  </si>
  <si>
    <t>23:07:0201127:11</t>
  </si>
  <si>
    <t>23:07:0201127:2</t>
  </si>
  <si>
    <t>Российская Федерация, Краснодарский кр., Динской район, ст-ца Новотитаровская, ул. Луначарского, дом №37</t>
  </si>
  <si>
    <t>23:07:0201127:12</t>
  </si>
  <si>
    <t>Россия, Краснодарский край, Динской район, ст-ца Новотитаровская, ул. Луначарского, дом №39</t>
  </si>
  <si>
    <t>23:07:0201127:9</t>
  </si>
  <si>
    <t>23:07:0201177:66</t>
  </si>
  <si>
    <t>23:07:0201128:23</t>
  </si>
  <si>
    <t>23:07:0201128</t>
  </si>
  <si>
    <t>23:07:0201128:17</t>
  </si>
  <si>
    <t>23:07:0201128:24</t>
  </si>
  <si>
    <t>23:07:0201128:34|23:07:0201128:4</t>
  </si>
  <si>
    <t>23:07:0201128:25</t>
  </si>
  <si>
    <t>23:07:0201128:20</t>
  </si>
  <si>
    <t>23:07:0201128:26</t>
  </si>
  <si>
    <t>23:07:0201128:19</t>
  </si>
  <si>
    <t>23:07:0201128:29</t>
  </si>
  <si>
    <t>23:07:0201128:10</t>
  </si>
  <si>
    <t>Российская Федерация, Краснодарский кр., Динской район, ст-ца Новотитаровская, ул. Луначарского, дом №35</t>
  </si>
  <si>
    <t>23:07:0201128:30</t>
  </si>
  <si>
    <t>Российская Федерация, Краснодарский кр., Динской район, ст-ца Новотитаровская, ул. Широкая, дом №16</t>
  </si>
  <si>
    <t>23:07:0201128:31</t>
  </si>
  <si>
    <t>23:07:0201128:28</t>
  </si>
  <si>
    <t>Краснодарский край, р-н Динской, ст-ца Новотитаровская, ул. Широкая, д. 16а</t>
  </si>
  <si>
    <t>23:07:0201128:32</t>
  </si>
  <si>
    <t>23:07:0201128:18</t>
  </si>
  <si>
    <t>Россия, Краснодарский край, Динской район, ст-ца Новотитаровская, ул.
                    Луначарского, дом №33</t>
  </si>
  <si>
    <t>23:07:0201128:35</t>
  </si>
  <si>
    <t>23:07:0201128:27</t>
  </si>
  <si>
    <t>Краснодарский край, р-н Динской, ст-ца Новотитаровская, ул. Широкая, д. 16</t>
  </si>
  <si>
    <t>23:07:0201128:36</t>
  </si>
  <si>
    <t>23:07:0201128:2</t>
  </si>
  <si>
    <t>Краснодарский край, Динской район, ст. Новотитаровская, ул. Луначарского, 29</t>
  </si>
  <si>
    <t>23:07:0201128:37</t>
  </si>
  <si>
    <t>23:07:0201128:15</t>
  </si>
  <si>
    <t>Краснодарский край, Динской район, ст. Новотитаровская, ул. Луначарского, 23</t>
  </si>
  <si>
    <t>23:07:0201129:14</t>
  </si>
  <si>
    <t>23:07:0201129</t>
  </si>
  <si>
    <t>23:07:0201129:22</t>
  </si>
  <si>
    <t>23:07:0201129:15</t>
  </si>
  <si>
    <t>23:07:0201129:10</t>
  </si>
  <si>
    <t>23:07:0201129:16</t>
  </si>
  <si>
    <t>23:07:0201129:8|23:07:0201129:24</t>
  </si>
  <si>
    <t>Российская Федерация, Краснодарский край, Динской район, станица Новотитаровская, улица Луначарского, 13а</t>
  </si>
  <si>
    <t>23:07:0201129:17</t>
  </si>
  <si>
    <t>23:07:0201129:9</t>
  </si>
  <si>
    <t>23:07:0201129:18</t>
  </si>
  <si>
    <t>23:07:0201129:12</t>
  </si>
  <si>
    <t>23:07:0201129:19</t>
  </si>
  <si>
    <t>23:07:0201129:5|23:07:0201132:31</t>
  </si>
  <si>
    <t>23:07:0201129:20</t>
  </si>
  <si>
    <t>23:07:0201129:13</t>
  </si>
  <si>
    <t>Краснодарский край, Динской район, ст.Новотитаровская, ул.Луначарского, 5а</t>
  </si>
  <si>
    <t>23:07:0201129:21</t>
  </si>
  <si>
    <t>Российская Федерация, Краснодарский кр., Динской район, ст-ца Новотитаровская, ул. Луначарского, дом №13/1</t>
  </si>
  <si>
    <t>23:07:0201130:28</t>
  </si>
  <si>
    <t>23:07:0201130</t>
  </si>
  <si>
    <t>23:07:0201130:14</t>
  </si>
  <si>
    <t>23:07:0201130:29</t>
  </si>
  <si>
    <t>23:07:0201130:5|23:07:0201130:56</t>
  </si>
  <si>
    <t>23:07:0201130:30</t>
  </si>
  <si>
    <t>23:07:0201130:25</t>
  </si>
  <si>
    <t>23:07:0201130:31</t>
  </si>
  <si>
    <t>23:07:0201130:20|23:07:0201130:38</t>
  </si>
  <si>
    <t>23:07:0201130:32</t>
  </si>
  <si>
    <t>23:07:0201130:35</t>
  </si>
  <si>
    <t>23:07:0201130:33</t>
  </si>
  <si>
    <t>23:07:0201130:36</t>
  </si>
  <si>
    <t>23:07:0201130:34</t>
  </si>
  <si>
    <t>23:07:0201130:12</t>
  </si>
  <si>
    <t>Краснодарский край, р-н Динской, ст-ца Новотитаровская, ул. Привокзальная, д. 9/1</t>
  </si>
  <si>
    <t>23:07:0201130:37</t>
  </si>
  <si>
    <t>23:07:0201130:17</t>
  </si>
  <si>
    <t>23:07:0201130:40</t>
  </si>
  <si>
    <t>23:07:0201130:8</t>
  </si>
  <si>
    <t>Краснодарский край, Динской р-н, ст-ца Новотитаровская, ул.Привокзальная, д.3/1</t>
  </si>
  <si>
    <t>23:07:0201130:43</t>
  </si>
  <si>
    <t>23:07:0201130:19</t>
  </si>
  <si>
    <t>23010000001008900</t>
  </si>
  <si>
    <t>Российская Федерация, Краснодарский кр., Динской район, ст-ца Новотитаровская, ул. Набережная, дом №2Б</t>
  </si>
  <si>
    <t>23:07:0201130:45</t>
  </si>
  <si>
    <t>Строение нежилое</t>
  </si>
  <si>
    <t>23:07:0201130:55</t>
  </si>
  <si>
    <t>Российская Федерация, Краснодарский край, Динской район, станица Новотитаровская, улица Луначарского, 5/1</t>
  </si>
  <si>
    <t>23:07:0201130:46</t>
  </si>
  <si>
    <t>Россия, Краснодарский край, Динской район, ст-ца Новотитаровская, ул.
                    Восточная, дом №10</t>
  </si>
  <si>
    <t>23:07:0201130:47</t>
  </si>
  <si>
    <t>23:07:0201130:22</t>
  </si>
  <si>
    <t>Россия, Краснодарский край, Динской район, ст-ца Новотитаровская, ул.
                    Луначарского, дом №3Б</t>
  </si>
  <si>
    <t>23:07:0201130:48</t>
  </si>
  <si>
    <t>23:07:0201130:1</t>
  </si>
  <si>
    <t>Российская Федерация, Краснодарский кр., Динской район, ст-ца Новотитаровская,
                    ул. Привокзальная, дом №7</t>
  </si>
  <si>
    <t>23:07:0201130:49</t>
  </si>
  <si>
    <t>жилой дом, лит. А, общая площадь 113.5 кв.м, жилая площадь 87.1 кв.м;</t>
  </si>
  <si>
    <t>Россия, Краснодарский край, Динской район, ст-ца Новотитаровская, ул.
                    Привокзальная, дом №3/1</t>
  </si>
  <si>
    <t>23:07:0201130:50</t>
  </si>
  <si>
    <t>23:07:0201130:23</t>
  </si>
  <si>
    <t>Россия, Краснодарский край, Динской район, ст-ца Новотитаровская, ул. Привокзальная, дом №11</t>
  </si>
  <si>
    <t>23:07:0201130:52</t>
  </si>
  <si>
    <t>23:07:0201130:26</t>
  </si>
  <si>
    <t>Краснодарский край, р-н Динской, ст-ца Новотитаровская, ул. Восточная, д. 4А</t>
  </si>
  <si>
    <t>23:07:0201130:53</t>
  </si>
  <si>
    <t>23:07:0201130:39</t>
  </si>
  <si>
    <t>Краснодарский край, Динской район, ст. Новотитаровская, ул. Набережная, д. 4А</t>
  </si>
  <si>
    <t>23:07:0201130:54</t>
  </si>
  <si>
    <t>23:07:0201130:21</t>
  </si>
  <si>
    <t>Краснодарский край, Динской район, ст. Новотитаровская, ул. Привокзальная, д. 3</t>
  </si>
  <si>
    <t>23:07:0201130:57</t>
  </si>
  <si>
    <t>23:07:0201130:10</t>
  </si>
  <si>
    <t>Краснодарский край, Динской р-н, ст-ца Новотитаровская, ул. Привокзальная, д. 5/1</t>
  </si>
  <si>
    <t>23:07:0201131:21</t>
  </si>
  <si>
    <t>23:07:0201131</t>
  </si>
  <si>
    <t>23:07:0201131:35</t>
  </si>
  <si>
    <t>23:07:0201131:23</t>
  </si>
  <si>
    <t>23:07:0201246:2</t>
  </si>
  <si>
    <t>23:07:0201131:28</t>
  </si>
  <si>
    <t>23:07:0201131:10</t>
  </si>
  <si>
    <t>Краснодарский край, Динской район, cтаница Новотитаровская, улица Привокзальная, 4</t>
  </si>
  <si>
    <t>23:07:0201131:29</t>
  </si>
  <si>
    <t>23:07:0201104:24</t>
  </si>
  <si>
    <t>Российская Федерация, Краснодарский кр., Динской район, ст-ца Новотитаровская, ул. Луначарского, дом №30</t>
  </si>
  <si>
    <t>23:07:0201131:30</t>
  </si>
  <si>
    <t>Российская Федерация, Краснодарский кр., Динской район, ст-ца Новотитаровская, ул. Луначарского, дом №48</t>
  </si>
  <si>
    <t>23:07:0201131:31</t>
  </si>
  <si>
    <t>23:07:0201131:32</t>
  </si>
  <si>
    <t>23:07:0201127:1</t>
  </si>
  <si>
    <t>Российская Федерация, Краснодарский кр., Динской район, ст-ца Новотитаровская, ул. Луначарского, дом №41</t>
  </si>
  <si>
    <t>23:07:0201131:33</t>
  </si>
  <si>
    <t>Российская Федерация, Краснодарский край, Динской район, ст-ца Новотитаровская, ул. Привокзальная, дом №2/1</t>
  </si>
  <si>
    <t>23:07:0201131:34</t>
  </si>
  <si>
    <t>23:07:0201131:20</t>
  </si>
  <si>
    <t>Краснодарский край, Динской район, ст-ца Новотитаровская, ул. Привокзальная, д. 2</t>
  </si>
  <si>
    <t>23:07:0201132:100</t>
  </si>
  <si>
    <t>23:07:0201132</t>
  </si>
  <si>
    <t>23:07:0201122:8</t>
  </si>
  <si>
    <t>Россия, Краснодарский край, Динской район, ст-ца Новотитаровская, ул.
                    Набережная, дом №6</t>
  </si>
  <si>
    <t>23:07:0201132:101</t>
  </si>
  <si>
    <t>23:07:0201132:22</t>
  </si>
  <si>
    <t>Российская Федерация, Краснодарский кр., Динской район, ст-ца Новотитаровская, ул. Набережная, дом №21</t>
  </si>
  <si>
    <t>23:07:0201132:102</t>
  </si>
  <si>
    <t>23:07:0201117:47</t>
  </si>
  <si>
    <t>Россия, Краснодарский край, Динской район, ст-ца Новотитаровская, ул. Набережная, дом №42</t>
  </si>
  <si>
    <t>23:07:0201132:103</t>
  </si>
  <si>
    <t>23:07:0201132:15</t>
  </si>
  <si>
    <t>Краснодарский край, Динской р-н, ст-ца Новотитаровская, ул. Набережная, д. 1</t>
  </si>
  <si>
    <t>23:07:0201132:104</t>
  </si>
  <si>
    <t>23:07:0201132:75</t>
  </si>
  <si>
    <t>23010000027015600</t>
  </si>
  <si>
    <t>Краснодарский край, Динской р-н, ст-ца Новотитаровская, пер. Луначарского, 26</t>
  </si>
  <si>
    <t>23:07:0201132:76</t>
  </si>
  <si>
    <t>23:07:0201132:18</t>
  </si>
  <si>
    <t>23:07:0201132:77</t>
  </si>
  <si>
    <t>23:07:0201114:8</t>
  </si>
  <si>
    <t>23:07:0201132:78</t>
  </si>
  <si>
    <t>23:07:0201132:67</t>
  </si>
  <si>
    <t>23:07:0201132:80</t>
  </si>
  <si>
    <t>23:07:0201132:20</t>
  </si>
  <si>
    <t>23:07:0201132:81</t>
  </si>
  <si>
    <t>23:07:0201132:13</t>
  </si>
  <si>
    <t>23:07:0201132:82</t>
  </si>
  <si>
    <t>23:07:0201132:16</t>
  </si>
  <si>
    <t>23:07:0201132:83</t>
  </si>
  <si>
    <t>23:07:0201132:14</t>
  </si>
  <si>
    <t>23:07:0201132:84</t>
  </si>
  <si>
    <t>23:07:0201132:70</t>
  </si>
  <si>
    <t>23:07:0201132:85</t>
  </si>
  <si>
    <t>23:07:0201132:86</t>
  </si>
  <si>
    <t>23:07:0201132:19</t>
  </si>
  <si>
    <t>23:07:0201132:88</t>
  </si>
  <si>
    <t>1,2,5,6,7,8,</t>
  </si>
  <si>
    <t>9,10,11,12,15</t>
  </si>
  <si>
    <t>23:07:0201132:89</t>
  </si>
  <si>
    <t>23:07:0201132:87</t>
  </si>
  <si>
    <t>3,3а,4,4а,</t>
  </si>
  <si>
    <t>13,14,16,17,18</t>
  </si>
  <si>
    <t>Краснодарский край, р-н Динской, ст-ца Новотитаровская, ул. Набережная, д. 41/1, кв. 3,3а,4,4а,13,14,16,17,18</t>
  </si>
  <si>
    <t>23:07:0201132:90</t>
  </si>
  <si>
    <t>23:07:0201132:69</t>
  </si>
  <si>
    <t>23:07:0201132:91</t>
  </si>
  <si>
    <t>23:07:0201132:8</t>
  </si>
  <si>
    <t>23:07:0201132:95</t>
  </si>
  <si>
    <t>23:07:0201132:6</t>
  </si>
  <si>
    <t>49А</t>
  </si>
  <si>
    <t>Российская Федерация, Краснодарский кр., Динской район, ст. Новотитаровская, ул. Набережная, дом №49А</t>
  </si>
  <si>
    <t>23:07:0201132:96</t>
  </si>
  <si>
    <t>23:07:0201132:25</t>
  </si>
  <si>
    <t>Российская Федерация, Краснодарский кр., Динской район, ст-ца Новотитаровская, ул. Набережная, дом №35</t>
  </si>
  <si>
    <t>23:07:0201132:97</t>
  </si>
  <si>
    <t>Нежилое здание с пристройками - магазин</t>
  </si>
  <si>
    <t>23:07:0201130:2</t>
  </si>
  <si>
    <t>Краснодарский край, Динской район, ст-ца Новотитаровская, ул. Луначарского, д. 5</t>
  </si>
  <si>
    <t>23:07:0201132:98</t>
  </si>
  <si>
    <t>23:07:0201131:15</t>
  </si>
  <si>
    <t>Россия, Краснодарский край, Динской район, ст-ца Новотитаровская, ул. Набережная, дом №2 В</t>
  </si>
  <si>
    <t>23:07:0201132:99</t>
  </si>
  <si>
    <t>Российская Федерация, Краснодарский край, Динской район, ст-ца Новотитаровская, ул. Набережная, д. 49</t>
  </si>
  <si>
    <t>23:07:0201134:145</t>
  </si>
  <si>
    <t>23:07:0201134</t>
  </si>
  <si>
    <t>23:07:0201134:85|23:07:0201134:190</t>
  </si>
  <si>
    <t>23:07:0201134:146</t>
  </si>
  <si>
    <t>23:07:0201134:124</t>
  </si>
  <si>
    <t>23:07:0201134:147</t>
  </si>
  <si>
    <t>23:07:0201134:51</t>
  </si>
  <si>
    <t>23:07:0201134:148</t>
  </si>
  <si>
    <t>23:07:0201134:95</t>
  </si>
  <si>
    <t>23:07:0201134:149</t>
  </si>
  <si>
    <t>23:07:0201134:131</t>
  </si>
  <si>
    <t>23:07:0201134:150</t>
  </si>
  <si>
    <t>Краснодарский край, Динской р-н, ст-ца Новотитаровская, ул.Выгонная, д.114</t>
  </si>
  <si>
    <t>23:07:0201134:152</t>
  </si>
  <si>
    <t>23:07:0201134:139</t>
  </si>
  <si>
    <t>23:07:0201134:153</t>
  </si>
  <si>
    <t>23:07:0201134:137</t>
  </si>
  <si>
    <t>23:07:0201134:154</t>
  </si>
  <si>
    <t>23:07:0201134:116</t>
  </si>
  <si>
    <t>23:07:0201134:155</t>
  </si>
  <si>
    <t>23:07:0201134:117</t>
  </si>
  <si>
    <t>23:07:0201134:156</t>
  </si>
  <si>
    <t>23:07:0201134:38|23:07:0201134:98</t>
  </si>
  <si>
    <t>23:07:0201134:157</t>
  </si>
  <si>
    <t>23:07:0201134:112</t>
  </si>
  <si>
    <t>23:07:0201134:158</t>
  </si>
  <si>
    <t>23:07:0201134:111</t>
  </si>
  <si>
    <t>23:07:0201134:159</t>
  </si>
  <si>
    <t>23:07:0201134:136</t>
  </si>
  <si>
    <t>23:07:0201134:160</t>
  </si>
  <si>
    <t>23:07:0201134:87</t>
  </si>
  <si>
    <t>23:07:0201134:161</t>
  </si>
  <si>
    <t>23:07:0201134:162</t>
  </si>
  <si>
    <t>23:07:0201134:69</t>
  </si>
  <si>
    <t>23:07:0201134:163</t>
  </si>
  <si>
    <t>23:07:0201134:16</t>
  </si>
  <si>
    <t>23:07:0201134:165</t>
  </si>
  <si>
    <t>23:07:0201134:140</t>
  </si>
  <si>
    <t>23:07:0201134:166</t>
  </si>
  <si>
    <t>23:07:0201134:93</t>
  </si>
  <si>
    <t>23:07:0201134:167</t>
  </si>
  <si>
    <t>23:07:0201134:288</t>
  </si>
  <si>
    <t>23:07:0201134:168</t>
  </si>
  <si>
    <t>23:07:0201134:120</t>
  </si>
  <si>
    <t>23:07:0201134:169</t>
  </si>
  <si>
    <t>23:07:0201134:107</t>
  </si>
  <si>
    <t>23:07:0201134:170</t>
  </si>
  <si>
    <t>23:07:0201134:53</t>
  </si>
  <si>
    <t>23:07:0201134:171</t>
  </si>
  <si>
    <t>23:07:0201134:126</t>
  </si>
  <si>
    <t>23:07:0201134:172</t>
  </si>
  <si>
    <t>23:07:0201134:25</t>
  </si>
  <si>
    <t>23:07:0201134:174</t>
  </si>
  <si>
    <t>23:07:0201134:12</t>
  </si>
  <si>
    <t>23:07:0201134:182</t>
  </si>
  <si>
    <t>23:07:0201134:79</t>
  </si>
  <si>
    <t>23:07:0201134:183</t>
  </si>
  <si>
    <t>23:07:0201134:14</t>
  </si>
  <si>
    <t>23:07:0201134:184</t>
  </si>
  <si>
    <t>23:07:0201134:114</t>
  </si>
  <si>
    <t>23:07:0201134:185</t>
  </si>
  <si>
    <t>Краснодарский край, р-н Динской, ст-ца Новотитаровская, ул.Выгонная, д.150</t>
  </si>
  <si>
    <t>23:07:0201134:188</t>
  </si>
  <si>
    <t>23:07:0201134:22</t>
  </si>
  <si>
    <t>Краснодарский край, Динской район, ст-ца Новотитаровская, ул.Выгонная, 97</t>
  </si>
  <si>
    <t>23:07:0201134:189</t>
  </si>
  <si>
    <t>Краснодарский край, Динской район, ст.Новотитаровская, ул.Выгонная, д.97</t>
  </si>
  <si>
    <t>23:07:0201134:192</t>
  </si>
  <si>
    <t>23:07:0201134:68|23:07:0201134:269</t>
  </si>
  <si>
    <t>Краснодарский край, Динской район, ст.Новотитаровская, ул.Выгонная, 112</t>
  </si>
  <si>
    <t>23:07:0201134:193</t>
  </si>
  <si>
    <t>23:07:0201134:88|23:07:0000000:3065</t>
  </si>
  <si>
    <t>Краснодарский край, Динской район, ст.Новотитаровская, ул.Выгонная, 137</t>
  </si>
  <si>
    <t>23:07:0201134:194</t>
  </si>
  <si>
    <t>23:07:0201134:73</t>
  </si>
  <si>
    <t>Краснодарский край, р-н Динской, ст-ца Новотитаровская, улица Выгонная, 118</t>
  </si>
  <si>
    <t>23:07:0201134:195</t>
  </si>
  <si>
    <t>23:07:0201134:63</t>
  </si>
  <si>
    <t>Краснодарский край, р-н Динской, ст-ца Новотитаровская, ул.Выгонная, д.105</t>
  </si>
  <si>
    <t>23:07:0201134:196</t>
  </si>
  <si>
    <t>23:07:0201056:9</t>
  </si>
  <si>
    <t>Российская Федерация, Краснодарский кр., Динской район, ст-ца Новотитаровская, ул. Леваневского, дом №77/1</t>
  </si>
  <si>
    <t>23:07:0201134:197</t>
  </si>
  <si>
    <t>23:07:0201134:72</t>
  </si>
  <si>
    <t>Россия, Краснодарский край, Динской район, ст-ца Новотитаровская, ул. Выгонная, дом №117</t>
  </si>
  <si>
    <t>23:07:0201134:198</t>
  </si>
  <si>
    <t>23:07:0201134:105</t>
  </si>
  <si>
    <t>Россия, Краснодарский край, Динской район, ст-ца Новотитаровская, ул. Выгонная, дом №153</t>
  </si>
  <si>
    <t>23:07:0201134:199</t>
  </si>
  <si>
    <t>23:07:0201134:64</t>
  </si>
  <si>
    <t>Россия, Краснодарский край, Динской район, ст-ца Новотитаровская, ул. Выгонная, дом №106</t>
  </si>
  <si>
    <t>23:07:0201134:201</t>
  </si>
  <si>
    <t>Россия, Краснодарский край, Динской район, ст-ца Новотитаровская, ул. Выгонная, дом №128</t>
  </si>
  <si>
    <t>23:07:0201134:202</t>
  </si>
  <si>
    <t>23:07:0201134:11|23:07:0201134:270</t>
  </si>
  <si>
    <t>Россия, Краснодарский край, Динской район, ст.Новотитаровская, ул.Выгонная, д.156</t>
  </si>
  <si>
    <t>23:07:0201134:203</t>
  </si>
  <si>
    <t>23:07:0201134:50</t>
  </si>
  <si>
    <t>Краснодарский край, р-н Динской, ст-ца Новотитаровская, ул. Выгонная, д. 89/1</t>
  </si>
  <si>
    <t>23:07:0201134:204</t>
  </si>
  <si>
    <t>жилой дом с пристройкой, лит. А, А1, общая площадь 94.5 кв.м, жилая площадь 67.4
                кв.м;</t>
  </si>
  <si>
    <t>23:07:0201134:48</t>
  </si>
  <si>
    <t>Россия, Краснодарский край, Динской район, ст-ца Новотитаровская, ул.
                    Выгонная, дом №88/1</t>
  </si>
  <si>
    <t>23:07:0201134:205</t>
  </si>
  <si>
    <t>23:07:0201134:40</t>
  </si>
  <si>
    <t>Россия, Краснодарский край, Динской район, ст-ца Новотитаровская, ул.
                    Выгонная, дом №141/1</t>
  </si>
  <si>
    <t>23:07:0201134:206</t>
  </si>
  <si>
    <t>23:07:0201134:43</t>
  </si>
  <si>
    <t>Россия, Краснодарский край, Динской район, ст-ца Новотитаровская, ул.
                    Выгонная, дом №132</t>
  </si>
  <si>
    <t>23:07:0201134:207</t>
  </si>
  <si>
    <t>Жилой дом лит.А, А1,общая площадь 84,9 кв.м., жилая площадь 53,7 кв.м.;
                Краснодарский край, Динской район, ст.Новотитаровская, ул.Выгонная, д.109</t>
  </si>
  <si>
    <t>23:07:0201134:9</t>
  </si>
  <si>
    <t>Россия, Краснодарский край, Динской район, ст-ца Новотитаровская, ул.
                    Выгонная, дом №109</t>
  </si>
  <si>
    <t>23:07:0201134:208</t>
  </si>
  <si>
    <t>жилой дом с пристройкой, лит. А, А1, общая площадь 61.3 кв.м., жилая площадь 36,8
                кв.м.</t>
  </si>
  <si>
    <t>23:07:0201134:20</t>
  </si>
  <si>
    <t>Россия, Краснодарский край, Динской район, ст-ца Новотитаровская, ул.
                    Выгонная, дом №133</t>
  </si>
  <si>
    <t>23:07:0201134:210</t>
  </si>
  <si>
    <t>23:07:0201134:211</t>
  </si>
  <si>
    <t>Россия, Краснодарский край, Динской район, ст-ца Новотитаровская, ул.
                    Выгонная, дом №121</t>
  </si>
  <si>
    <t>23:07:0201134:212</t>
  </si>
  <si>
    <t>23:07:0201134:245</t>
  </si>
  <si>
    <t>Россия, Краснодарский край, Динской район, ст-ца Новотитаровская, ул.
                    Выгонная, д. 149</t>
  </si>
  <si>
    <t>23:07:0201134:213</t>
  </si>
  <si>
    <t>23:07:0201134:26</t>
  </si>
  <si>
    <t>Россия, Краснодарский край, Динской район, ст-ца Новотитаровская, ул. Выгонная, дом №148</t>
  </si>
  <si>
    <t>23:07:0201134:214</t>
  </si>
  <si>
    <t>23:07:0201134:42</t>
  </si>
  <si>
    <t>Россия, Краснодарский край, Динской район, ст-ца Новотитаровская, ул.
                    Выгонная, дом №104</t>
  </si>
  <si>
    <t>23:07:0201134:215</t>
  </si>
  <si>
    <t>жилой дом, лит. А, общая площадь 46.9 кв.м., жилая площадь 26.3 кв.м.</t>
  </si>
  <si>
    <t>23:07:0201134:109</t>
  </si>
  <si>
    <t>Россия, Краснодарский край, Динской район, ст-ца Новотитаровская, ул.
                    Выгонная, дом №157/1</t>
  </si>
  <si>
    <t>23:07:0201134:216</t>
  </si>
  <si>
    <t>жилой дом, лит. А, общая площадь 49.4 кв.м, жилая площадь 45.2 кв.м;</t>
  </si>
  <si>
    <t>23:07:0201134:178</t>
  </si>
  <si>
    <t>Россия, Краснодарский край, Динской район, ст-ца Новотитаровская, ул. Выгонная, дом №119</t>
  </si>
  <si>
    <t>23:07:0201134:217</t>
  </si>
  <si>
    <t>жилой дом, лит. А, общая площадь 84.4 кв.м., жилая площадь 56.2 кв.м.</t>
  </si>
  <si>
    <t>23:07:0201134:19</t>
  </si>
  <si>
    <t>Россия, Краснодарский край, Динской район, ст-ца Новотитаровская, ул. Выгонная, дом №142/1</t>
  </si>
  <si>
    <t>23:07:0201134:218</t>
  </si>
  <si>
    <t>23:07:0201134:58</t>
  </si>
  <si>
    <t>Россия, Краснодарский кр., Динской район, ст-ца Новотитаровская, ул. Выгонная, дом №101</t>
  </si>
  <si>
    <t>23:07:0201134:219</t>
  </si>
  <si>
    <t>23:07:0201134:190</t>
  </si>
  <si>
    <t>Российская Федерация, Краснодарский край, Динской район, ст-ца Новотитаровская, ул. Выгонная, дом №134</t>
  </si>
  <si>
    <t>23:07:0201134:221</t>
  </si>
  <si>
    <t>23:07:0201134:143</t>
  </si>
  <si>
    <t>Российская Федерация, Краснодарский кр., Динской район, ст-ца Новотитаровская, ул. Выгонная, дом №114</t>
  </si>
  <si>
    <t>23:07:0201134:222</t>
  </si>
  <si>
    <t>Российская Федерация, Краснодарский кр., Динской район, ст.Новотитаровская, ул.Выгонная, д.114</t>
  </si>
  <si>
    <t>23:07:0201134:223</t>
  </si>
  <si>
    <t>Российская Федерация, Краснодарский кр., Динской район, ст-ца Новотитаровская, ул. Леваневского, дом №9/1</t>
  </si>
  <si>
    <t>23:07:0201134:224</t>
  </si>
  <si>
    <t>23:07:0201134:128</t>
  </si>
  <si>
    <t>Россия, Краснодарский край, Динской район, ст-ца Новотитаровская, ул. Выгонная, дом №90</t>
  </si>
  <si>
    <t>23:07:0201134:225</t>
  </si>
  <si>
    <t>жилой дом с пристройками, лит. А, а, а1, общая площадь 56,4 кв.м, жилая площадь 34,3 кв.м</t>
  </si>
  <si>
    <t>23:07:0201134:33</t>
  </si>
  <si>
    <t>Россия, Краснодарский край, Динской район, ст-ца Новотитаровская, ул. Выгонная, дом №111</t>
  </si>
  <si>
    <t>23:07:0201134:226</t>
  </si>
  <si>
    <t>23:07:0201134:81</t>
  </si>
  <si>
    <t>Россия, Краснодарский край, Динской район, ст-ца Новотитаровская, ул. Выгонная, дом №129</t>
  </si>
  <si>
    <t>23:07:0201134:227</t>
  </si>
  <si>
    <t>жилой дом, лит. А, общая площадь 43,7 кв.м, жилая площадь 35,0 кв.м;</t>
  </si>
  <si>
    <t>23:07:0201134:35</t>
  </si>
  <si>
    <t>Россия, Краснодарский край, Динской район, ст-ца Новотитаровская, ул. Выгонная, дом №127/1</t>
  </si>
  <si>
    <t>23:07:0201134:228</t>
  </si>
  <si>
    <t>23:07:0201134:96</t>
  </si>
  <si>
    <t>Россия, Краснодарский край, Динской район, ст-ца Новотитаровская, ул. Выгонная, дом №144</t>
  </si>
  <si>
    <t>23:07:0201134:229</t>
  </si>
  <si>
    <t>23:07:0201134:24</t>
  </si>
  <si>
    <t>Россия, Краснодарский край, Динской район, ст-ца Новотитаровская, ул. Леваневского, дом №15</t>
  </si>
  <si>
    <t>23:07:0201134:230</t>
  </si>
  <si>
    <t>23:07:0201134:102</t>
  </si>
  <si>
    <t>Россия, Краснодарский край, Динской район, ст-ца Новотитаровская, ул. Выгонная, дом №150/1</t>
  </si>
  <si>
    <t>23:07:0201134:231</t>
  </si>
  <si>
    <t>23:07:0201134:61</t>
  </si>
  <si>
    <t>Россия, Краснодарский край, Динской район, ст-ца Новотитаровская, ул. Выгонная, дом №103/1</t>
  </si>
  <si>
    <t>23:07:0201134:232</t>
  </si>
  <si>
    <t>жилой дом с пристройками, лит. А, А1, а, общая площадь 59.2 кв.м., жилая площадь 35.0 кв.м.</t>
  </si>
  <si>
    <t>23:07:0201134:44</t>
  </si>
  <si>
    <t>Россия, Краснодарский край, Динской район, ст-ца Новотитаровская, ул. Выгонная, дом №126</t>
  </si>
  <si>
    <t>23:07:0201134:233</t>
  </si>
  <si>
    <t>23:07:0201134:234</t>
  </si>
  <si>
    <t>23:07:0201134:39</t>
  </si>
  <si>
    <t>Россия, Краснодарский край, Динской район, ст-ца Новотитаровская, ул. Выгонная, дом №157</t>
  </si>
  <si>
    <t>23:07:0201134:235</t>
  </si>
  <si>
    <t>жилой дом, лит. А, общая площадь 26.3 кв.м., жилая площадь 26.3 кв.м.</t>
  </si>
  <si>
    <t>Россия, Краснодарский край, Динской район, ст-ца Новотитаровская, ул.
                    Выгонная, дом №116</t>
  </si>
  <si>
    <t>23:07:0201134:236</t>
  </si>
  <si>
    <t>Россия, Краснодарский край, Динской район, ст-ца Новотитаровская, ул.
                    Выгонная, дом №97</t>
  </si>
  <si>
    <t>23:07:0201134:237</t>
  </si>
  <si>
    <t>23:07:0201134:55</t>
  </si>
  <si>
    <t>Россия, Краснодарский край, Динской район, ст-ца Новотитаровская, ул. Выгонная, дом №98</t>
  </si>
  <si>
    <t>23:07:0201134:238</t>
  </si>
  <si>
    <t>жилой дом, лит. А, общая площадь 206.7 кв.м., жилая площадь 143.8 кв.м.</t>
  </si>
  <si>
    <t>23:07:0201134:6</t>
  </si>
  <si>
    <t>ул.Выгонная</t>
  </si>
  <si>
    <t>Россия, Краснодарский край, Динской район, ст-ца Динская, ул.Выгонная, дом №148</t>
  </si>
  <si>
    <t>23:07:0201134:239</t>
  </si>
  <si>
    <t>23:07:0201134:56</t>
  </si>
  <si>
    <t>Краснодарский край, р-н Динской, ст-ца Новотитаровская, ул. Выгонная, д. 99</t>
  </si>
  <si>
    <t>23:07:0201134:240</t>
  </si>
  <si>
    <t>23:07:0201134:176</t>
  </si>
  <si>
    <t>Краснодарский край, р-н Динской, ст-ца Новотитаровская, ул. Леваневского, д. 23а</t>
  </si>
  <si>
    <t>23:07:0201134:241</t>
  </si>
  <si>
    <t>23:07:0201134:47</t>
  </si>
  <si>
    <t>Краснодарский край, р-н Динской, ст-ца Новотитаровская, ул. Выгонная, д. 88</t>
  </si>
  <si>
    <t>23:07:0201134:242</t>
  </si>
  <si>
    <t>Краснодарский край, Динской район, ст. Новотитаровская, ул. Выгонная, 93</t>
  </si>
  <si>
    <t>23:07:0201134:243</t>
  </si>
  <si>
    <t>23:07:0201134:142</t>
  </si>
  <si>
    <t>Краснодарский край, р-н Динской, ст-ца Новотитаровская, ул. Леваневского, д. 11</t>
  </si>
  <si>
    <t>23:07:0201134:244</t>
  </si>
  <si>
    <t>Краснодарский край, р-н Динской, ст-ца Новотитаровская, ул. Выгонная, д. 157/1</t>
  </si>
  <si>
    <t>23:07:0201134:247</t>
  </si>
  <si>
    <t>23:07:0201134:62</t>
  </si>
  <si>
    <t>Краснодарский край, Динской район, ст-ца Новотитаровская, ул. Выгонная, 104/1</t>
  </si>
  <si>
    <t>23:07:0201134:251</t>
  </si>
  <si>
    <t>23:07:0201134:82</t>
  </si>
  <si>
    <t>Краснодарский край, р-н Динской, ст-ца Новотитаровская, ул. Выгонная, д. 129а</t>
  </si>
  <si>
    <t>23:07:0201134:252</t>
  </si>
  <si>
    <t>23:07:0201134:253</t>
  </si>
  <si>
    <t>23:07:0201134:60</t>
  </si>
  <si>
    <t>Краснодарский край, Динской район, ст-ца Новотитаровская, ул. Выгонная, д. 103</t>
  </si>
  <si>
    <t>23:07:0201134:254</t>
  </si>
  <si>
    <t>23:07:0201134:175</t>
  </si>
  <si>
    <t>Краснодарский край, р-н Динской, ст-ца Новотитаровская, ул. Леваневского, д. 23</t>
  </si>
  <si>
    <t>23:07:0201134:255</t>
  </si>
  <si>
    <t>23:07:0201134:186</t>
  </si>
  <si>
    <t>Краснодарский край, р-н Динской, ст-ца Новотитаровская, ул. Выгонная, 154</t>
  </si>
  <si>
    <t>23:07:0201134:256</t>
  </si>
  <si>
    <t>23:07:0201134:27</t>
  </si>
  <si>
    <t>Краснодарский край, Динской район, ст-ца Новотитаровская, ул. Выгонная, д. 131</t>
  </si>
  <si>
    <t>23:07:0201134:257</t>
  </si>
  <si>
    <t>23:07:0201134:191</t>
  </si>
  <si>
    <t>133а</t>
  </si>
  <si>
    <t>Краснодарский край, р-н Динской, ст-ца Новотитаровская, ул. Выгонная, д. 133а</t>
  </si>
  <si>
    <t>23:07:0201134:259</t>
  </si>
  <si>
    <t>23:07:0201134:180</t>
  </si>
  <si>
    <t>129/2</t>
  </si>
  <si>
    <t>Краснодарский край, Динской р-он, ст-ца Новотитаровская, ул. Выгонная, д. 129/2</t>
  </si>
  <si>
    <t>23:07:0201134:261</t>
  </si>
  <si>
    <t>23:07:0201134:260</t>
  </si>
  <si>
    <t>Краснодарский край, Динской р-н, ст-ца Новотитаровская, ул. Выгонная, д. 123</t>
  </si>
  <si>
    <t>23:07:0201134:262</t>
  </si>
  <si>
    <t>23:07:0201134:75</t>
  </si>
  <si>
    <t>Краснодарский край, Динской р-н, ст-ца Новотитаровская, ул. Выгонная, д. 120</t>
  </si>
  <si>
    <t>23:07:0201134:264</t>
  </si>
  <si>
    <t>23:07:0201134:57</t>
  </si>
  <si>
    <t>Краснодарский край, Динской р-н, ст. Новотитаровская, ул. Выгонная, д. 100</t>
  </si>
  <si>
    <t>23:07:0201134:267</t>
  </si>
  <si>
    <t>23:07:0201134:83</t>
  </si>
  <si>
    <t>Краснодарский край, Динской р-н, ст-ца Новотитаровская, ул. Выгонная, д. 130</t>
  </si>
  <si>
    <t>23:07:0201134:272</t>
  </si>
  <si>
    <t>Краснодарский край, Динской р-н, ст-ца Новотитаровская, ул. Выгонная, д. 97</t>
  </si>
  <si>
    <t>23:07:0201134:273</t>
  </si>
  <si>
    <t>23:07:0201134:86</t>
  </si>
  <si>
    <t>Краснодарский край, Динской район, ст. Новотитаровская, ул. Выгонная, д. 135</t>
  </si>
  <si>
    <t>23:07:0201134:275</t>
  </si>
  <si>
    <t>23:07:0201134:263</t>
  </si>
  <si>
    <t>Краснодарский край, Динской район, ст-ца Новотитаровская, ул. Выгонная, д. 149/1</t>
  </si>
  <si>
    <t>23:07:0201134:276</t>
  </si>
  <si>
    <t>23:07:0201134:99</t>
  </si>
  <si>
    <t>Краснодарский край, Динской район, ст-ца Новотитаровская, ул. Выгонная, д. 147</t>
  </si>
  <si>
    <t>23:07:0201134:283</t>
  </si>
  <si>
    <t>23:07:0201134:177</t>
  </si>
  <si>
    <t>Краснодарский край, Динской район, ст-ца Новотитаровская, ул. Выгонная, д. 118а</t>
  </si>
  <si>
    <t>23:07:0201134:284</t>
  </si>
  <si>
    <t>23:07:0201134:52</t>
  </si>
  <si>
    <t>Краснодарский край, Динской район, ст-ца Новотитаровская, ул. Выгонная, 92</t>
  </si>
  <si>
    <t>23:07:0201134:285</t>
  </si>
  <si>
    <t>23:07:0201134:71</t>
  </si>
  <si>
    <t>Краснодарский край, Динской район, станица Новотитаровская, улица Выгонная, 115</t>
  </si>
  <si>
    <t>23:07:0201134:286</t>
  </si>
  <si>
    <t>23:07:0201134:287|23:07:0201134:133</t>
  </si>
  <si>
    <t>139В</t>
  </si>
  <si>
    <t>Российская Федерация, Краснодарский край, Динской район, станица Новотитаровская, улица Выгонная, 139В</t>
  </si>
  <si>
    <t>23:07:0201134:292</t>
  </si>
  <si>
    <t>Краснодарский край, Динской район, ст. Новотитаровская, ул. Выгонная, дом 110</t>
  </si>
  <si>
    <t>23:07:0201134:293</t>
  </si>
  <si>
    <t>23:07:0201134:289</t>
  </si>
  <si>
    <t>114 г</t>
  </si>
  <si>
    <t>Краснодарский край, Динской р-н, ст-ца Новотитаровская, ул. Выгонная, д. 114г</t>
  </si>
  <si>
    <t>23:07:0201135:17</t>
  </si>
  <si>
    <t>23:07:0201135</t>
  </si>
  <si>
    <t>23:07:0201135:13</t>
  </si>
  <si>
    <t>23:07:0201135:18</t>
  </si>
  <si>
    <t>23:07:0201135:4</t>
  </si>
  <si>
    <t>Краснодарский край, Динской р-н, ст-ца Новотитаровская, ул.Гражданкина, д.20</t>
  </si>
  <si>
    <t>23:07:0201135:19</t>
  </si>
  <si>
    <t>23:07:0201135:10</t>
  </si>
  <si>
    <t>Российская Федерация, Краснодарский кр., Динской район, ст-ца Новотитаровская, ул. Гражданкина, дом №23</t>
  </si>
  <si>
    <t>23:07:0201135:20</t>
  </si>
  <si>
    <t>23:07:0201135:11</t>
  </si>
  <si>
    <t>Краснодарский край, р-н Динской, ст-ца Новотитаровская, ул. Гражданкина, д. 24</t>
  </si>
  <si>
    <t>23:07:0201135:21</t>
  </si>
  <si>
    <t>жилой дом с пристройкой, лит. А, А1, общая площадь 162.9 кв.м, жилая площадь 46.6
                кв.м;</t>
  </si>
  <si>
    <t>23:07:0201135:9</t>
  </si>
  <si>
    <t>Россия, Краснодарский край, Динской район, ст-ца Новотитаровская, ул.
                    Гражданкина, дом №22</t>
  </si>
  <si>
    <t>23:07:0201135:22</t>
  </si>
  <si>
    <t>жилой дом, лит. А, общая площадь  166,5 кв.м, жилая площадь  49,0 кв.м;</t>
  </si>
  <si>
    <t>23:07:0201135:3</t>
  </si>
  <si>
    <t>Россия, Краснодарский край, Динской район, ст-ца Новотитаровская, ул. Гражданкина, дом №26</t>
  </si>
  <si>
    <t>23:07:0201135:23</t>
  </si>
  <si>
    <t>23:07:0201135:6</t>
  </si>
  <si>
    <t>Россия, Краснодарский край, Динской район, ст-ца Новотитаровская, ул. Гражданкина, дом №21</t>
  </si>
  <si>
    <t>23:07:0201135:24</t>
  </si>
  <si>
    <t>23:07:0201135:8</t>
  </si>
  <si>
    <t>Россия, Краснодарский край, Динской район, ст-ца Новотитаровская, ул. Гражданкина, дом №19</t>
  </si>
  <si>
    <t>23:07:0201135:25</t>
  </si>
  <si>
    <t>23:07:0000000:2562|23:07:0201135:15</t>
  </si>
  <si>
    <t>29г</t>
  </si>
  <si>
    <t>Краснодарский край, Динской район, станица Новотитаровская, улица Гражданкина, 29г</t>
  </si>
  <si>
    <t>23:07:0201135:26</t>
  </si>
  <si>
    <t>23:07:0000000:2561|23:07:0201135:15</t>
  </si>
  <si>
    <t>29В</t>
  </si>
  <si>
    <t>Краснодарский край, р-н Динской, ст-ца Новотитаровская, ул. Гражданкина, д. 29В</t>
  </si>
  <si>
    <t>23:07:0201135:28</t>
  </si>
  <si>
    <t>23:07:0201135:27</t>
  </si>
  <si>
    <t>Краснодарский край, Динской район, ст-ца Новотитаровская, ул. Гражданкина, д. 30</t>
  </si>
  <si>
    <t>23:07:0201135:31</t>
  </si>
  <si>
    <t>23:07:0201135:12</t>
  </si>
  <si>
    <t>Краснодарский край, р-н Динской, ст-ца Новотитаровская, ул. Гражданкина, д. 25</t>
  </si>
  <si>
    <t>23:07:0201135:32</t>
  </si>
  <si>
    <t>23:07:0201135:29</t>
  </si>
  <si>
    <t>Краснодарский край, Динской р-н, ст-ца Новотитаровская, ул. Гражданкина, д. 28</t>
  </si>
  <si>
    <t>23:07:0201136:27</t>
  </si>
  <si>
    <t>23:07:0201136</t>
  </si>
  <si>
    <t>Краснодарский край, р-н Динской, ст-ца Новотитаровская, ул.Р.Люксембург, д.13</t>
  </si>
  <si>
    <t>23:07:0201136:28</t>
  </si>
  <si>
    <t>23:07:0201136:3</t>
  </si>
  <si>
    <t>Краснодарский край, р-н Динской, ст-ца Новотитаровская, ул.Р.Люксембург, д.19</t>
  </si>
  <si>
    <t>23:07:0201136:29</t>
  </si>
  <si>
    <t>23:07:0201136:14</t>
  </si>
  <si>
    <t>Краснодарский край, р-н Динской, ст-ца Новотитаровская, ул. Розы Люксембург, д. 15</t>
  </si>
  <si>
    <t>23:07:0201136:30</t>
  </si>
  <si>
    <t>Краснодарский край, р-н Динской, ст-ца Новотитаровская, ул.Р.Люксембург, д.7</t>
  </si>
  <si>
    <t>23:07:0201136:31</t>
  </si>
  <si>
    <t>23:07:0201136:26</t>
  </si>
  <si>
    <t>23:07:0201136:32</t>
  </si>
  <si>
    <t>23:07:0201136:25</t>
  </si>
  <si>
    <t>23:07:0201136:33</t>
  </si>
  <si>
    <t>23:07:0201136:7</t>
  </si>
  <si>
    <t>Краснодарский край, р-н Динской, ст-ца Новотитаровская, ул.Розы Люксембург, дом 3</t>
  </si>
  <si>
    <t>23:07:0201136:37</t>
  </si>
  <si>
    <t>23:07:0201136:8</t>
  </si>
  <si>
    <t>Краснодарский край, Динской район, станица Новотитаровская, ул.Розы Люксембург, 5</t>
  </si>
  <si>
    <t>23:07:0201136:38</t>
  </si>
  <si>
    <t>23:07:0201136:19</t>
  </si>
  <si>
    <t>Краснодарский край, р-н Динской, ст-ца Новотитаровская, ул. Розы Люксембург, д. 27</t>
  </si>
  <si>
    <t>23:07:0201136:39</t>
  </si>
  <si>
    <t>23:07:0201136:23</t>
  </si>
  <si>
    <t>Краснодарский край, Динской р-н, ст-ца Новотитаровская, ул. Розы Люксембург, д. 35</t>
  </si>
  <si>
    <t>23:07:0201136:40</t>
  </si>
  <si>
    <t>23:07:0201136:35</t>
  </si>
  <si>
    <t>Краснодарский край, Динской район, ст. Новотитаровская, ул. Розы Люксембург, д. 15а</t>
  </si>
  <si>
    <t>23:07:0201136:43</t>
  </si>
  <si>
    <t>23:07:0201136:41</t>
  </si>
  <si>
    <t>Краснодарский край, Динской район, ст. Новотитаровская, ул. Розы Люксембург, д. 5/1</t>
  </si>
  <si>
    <t>23:07:0201136:44</t>
  </si>
  <si>
    <t>Краснодарский край, Динской р-н, ст-ца Новотитаровская, ул. Р. Люксембург, д. 9/1</t>
  </si>
  <si>
    <t>23:07:0201136:45</t>
  </si>
  <si>
    <t>Краснодарский край, Динской район, ст. Новотитаровская, ул. Розы Люксембург, д. 29</t>
  </si>
  <si>
    <t>23:07:0201137:18</t>
  </si>
  <si>
    <t>23:07:0201137</t>
  </si>
  <si>
    <t>23:07:0201137:2</t>
  </si>
  <si>
    <t>Краснодарский край, р-н Динской, ст-ца Новотитаровская, ул.Р.Люксембург, д.20/1</t>
  </si>
  <si>
    <t>23:07:0201137:21</t>
  </si>
  <si>
    <t>23:07:0201137:11</t>
  </si>
  <si>
    <t>23:07:0201137:23</t>
  </si>
  <si>
    <t>23:07:0201137:10</t>
  </si>
  <si>
    <t>23:07:0201137:24</t>
  </si>
  <si>
    <t>23:07:0201137:4</t>
  </si>
  <si>
    <t>23:07:0201137:25</t>
  </si>
  <si>
    <t>23:07:0201137:7</t>
  </si>
  <si>
    <t>23:07:0201137:26</t>
  </si>
  <si>
    <t>23:07:0201137:19</t>
  </si>
  <si>
    <t>23010000027000900</t>
  </si>
  <si>
    <t>1,2,3,6</t>
  </si>
  <si>
    <t>Российская Федерация, Краснодарский край, Динской район, станица Новотитаровская, улица Заречная, 344</t>
  </si>
  <si>
    <t>23:07:0201137:27</t>
  </si>
  <si>
    <t>344А</t>
  </si>
  <si>
    <t>Российская Федерация, Краснодарский край, Динской район, станица Новотитаровская, улица Заречная, 344А</t>
  </si>
  <si>
    <t>23:07:0201137:28</t>
  </si>
  <si>
    <t>23:07:0201137:22</t>
  </si>
  <si>
    <t>Краснодарский край, Динской р-н, ст-ца Новотитаровская, ул. Заречная, д.334, кв.1</t>
  </si>
  <si>
    <t>23:07:0201137:29</t>
  </si>
  <si>
    <t>23:07:0201137:3</t>
  </si>
  <si>
    <t>Краснодарский край, р-н Динской, ст-ца Новотитаровская, ул. Заречная, 340</t>
  </si>
  <si>
    <t>23:07:0201137:30</t>
  </si>
  <si>
    <t>23:07:0201137:8</t>
  </si>
  <si>
    <t>Краснодарский край, Динской р-н, ст-ца Новотитаровская, ул. Заречная, д. 332</t>
  </si>
  <si>
    <t>23:07:0201137:32</t>
  </si>
  <si>
    <t>23:07:0201137:16</t>
  </si>
  <si>
    <t>Краснодарский край, Динской р-н, ст-ца Новотитаровская, ул. Кирова, д. 23</t>
  </si>
  <si>
    <t>23:07:0201137:36</t>
  </si>
  <si>
    <t>23:07:0201137:17</t>
  </si>
  <si>
    <t>Краснодарский край, Динской р-н, ст-ца Новотитаровская, ул. Кирова, д. 25</t>
  </si>
  <si>
    <t>23:07:0201138:22</t>
  </si>
  <si>
    <t>23:07:0201138</t>
  </si>
  <si>
    <t>23:07:0201138:9</t>
  </si>
  <si>
    <t>23:07:0201138:23</t>
  </si>
  <si>
    <t>23:07:0201138:10</t>
  </si>
  <si>
    <t>23:07:0201138:24</t>
  </si>
  <si>
    <t>23:07:0201138:14</t>
  </si>
  <si>
    <t>23:07:0201138:25</t>
  </si>
  <si>
    <t>23:07:0201138:5</t>
  </si>
  <si>
    <t>23:07:0201138:26</t>
  </si>
  <si>
    <t>23:07:0201138:11</t>
  </si>
  <si>
    <t>23:07:0201138:27</t>
  </si>
  <si>
    <t>23:07:0201138:16</t>
  </si>
  <si>
    <t>23:07:0201138:28</t>
  </si>
  <si>
    <t>23:07:0201138:8</t>
  </si>
  <si>
    <t>23:07:0201138:29</t>
  </si>
  <si>
    <t>23:07:0201138:21</t>
  </si>
  <si>
    <t>23:07:0201138:30</t>
  </si>
  <si>
    <t>жилой дом с пристройками, лит. А, А1, общая площадь 68.2 кв.м, жилая площадь 40.6 кв.м.</t>
  </si>
  <si>
    <t>23:07:0201138:6</t>
  </si>
  <si>
    <t>Россия, Краснодарский край, Динской район, ст-ца Новотитаровская, ул. Советская, дом №45</t>
  </si>
  <si>
    <t>23:07:0201138:31</t>
  </si>
  <si>
    <t>жилой дом с пристройками, лит. А, А1, А2, общая площадь 50.9 кв.м, жилая площадь 30.7 кв.м;</t>
  </si>
  <si>
    <t>23:07:0201138:3</t>
  </si>
  <si>
    <t>Россия, Краснодарский край, Динской район, ст-ца Новотитаровская, ул. Советская, дом №43</t>
  </si>
  <si>
    <t>23:07:0201138:32</t>
  </si>
  <si>
    <t>Жилой дом с притсройками</t>
  </si>
  <si>
    <t>Россия, Краснодарский край, Динской район, ст-ца Новотитаровская, ул. Заречная, дом №322</t>
  </si>
  <si>
    <t>23:07:0201138:33</t>
  </si>
  <si>
    <t>Краснодарский край, Динской район, ст. Новотитаровская, ул. Заречная, 324</t>
  </si>
  <si>
    <t>23:07:0201138:34</t>
  </si>
  <si>
    <t>23:07:0201138:20</t>
  </si>
  <si>
    <t>Краснодарский край, Динской район, ст-ца Новотитаровская, ул. Советская, д. 47а</t>
  </si>
  <si>
    <t>23:07:0201138:35</t>
  </si>
  <si>
    <t>23:07:0201138:12</t>
  </si>
  <si>
    <t>Краснодарский край, Динской район, ст-ца Новотитаровская, ул. Заречная, д. 318</t>
  </si>
  <si>
    <t>23:07:0201139:38</t>
  </si>
  <si>
    <t>23:07:0201139</t>
  </si>
  <si>
    <t>23:07:0201139:25</t>
  </si>
  <si>
    <t>23:07:0201139:39</t>
  </si>
  <si>
    <t>23:07:0201139:7</t>
  </si>
  <si>
    <t>23:07:0201139:40</t>
  </si>
  <si>
    <t>23:07:0201139:24</t>
  </si>
  <si>
    <t>23:07:0201139:41</t>
  </si>
  <si>
    <t>23:07:0201139:34</t>
  </si>
  <si>
    <t>23:07:0201139:42</t>
  </si>
  <si>
    <t>23:07:0201139:17</t>
  </si>
  <si>
    <t>23:07:0201139:43</t>
  </si>
  <si>
    <t>23:07:0201139:37</t>
  </si>
  <si>
    <t>23:07:0201139:44</t>
  </si>
  <si>
    <t>23:07:0201139:23</t>
  </si>
  <si>
    <t>23:07:0201139:45</t>
  </si>
  <si>
    <t>23:07:0201139:8</t>
  </si>
  <si>
    <t>23:07:0201139:46</t>
  </si>
  <si>
    <t>23:07:0201139:3</t>
  </si>
  <si>
    <t>23:07:0201139:47</t>
  </si>
  <si>
    <t>23:07:0201139:19</t>
  </si>
  <si>
    <t>Краснодарский край, р-н Динской, ст-ца Новотитаровская, ул.Заречная, д 296</t>
  </si>
  <si>
    <t>23:07:0201139:48</t>
  </si>
  <si>
    <t>Краснодарский край, Динской район, ст.Новотитаровская, ул.Заречная, 268</t>
  </si>
  <si>
    <t>23:07:0201139:49</t>
  </si>
  <si>
    <t>23:07:0201139:22</t>
  </si>
  <si>
    <t>23010000001003900</t>
  </si>
  <si>
    <t>Российская Федерация, Краснодарский кр., Динской район, ст-ца Новотитаровская, ул. Заречная, дом №302</t>
  </si>
  <si>
    <t>23:07:0201139:50</t>
  </si>
  <si>
    <t>23:07:0201139:32</t>
  </si>
  <si>
    <t>Российская Федерация, Краснодарский кр., Динской район, ст-ца Новотитаровская, ул. Советская, дом №42</t>
  </si>
  <si>
    <t>23:07:0201139:51</t>
  </si>
  <si>
    <t>23:07:0201139:11</t>
  </si>
  <si>
    <t>Краснодарский край, Динской район, ст.Новотитаровская, ул.Заречная, 274</t>
  </si>
  <si>
    <t>23:07:0201139:52</t>
  </si>
  <si>
    <t>23:07:0201139:10</t>
  </si>
  <si>
    <t>Краснодарский край, Динской район, cтаница Новотитаровская, улица Заречная, 272</t>
  </si>
  <si>
    <t>23:07:0201139:53</t>
  </si>
  <si>
    <t>23:07:0201139:9</t>
  </si>
  <si>
    <t>Краснодарский край, р-н Динской, ст-ца Новотитаровская, ул. Заречная, д. 270</t>
  </si>
  <si>
    <t>23:07:0201139:54</t>
  </si>
  <si>
    <t>23:07:0201139:16</t>
  </si>
  <si>
    <t>Краснодарский край, Динской р-н, ст-ца Новотитаровская, ул. Заречная, д. 290</t>
  </si>
  <si>
    <t>23:07:0201139:55</t>
  </si>
  <si>
    <t>23:07:0201139:15</t>
  </si>
  <si>
    <t>Краснодарский край, Динской р-н, ст-ца Новотитаровская, ул. Заречная, д. 288</t>
  </si>
  <si>
    <t>23:07:0201139:56</t>
  </si>
  <si>
    <t>23:07:0201139:12</t>
  </si>
  <si>
    <t>Краснодарский край, Динской район, ст. Новотитаровская, ул. Заречная, 276</t>
  </si>
  <si>
    <t>23:07:0201140:22</t>
  </si>
  <si>
    <t>23:07:0201140</t>
  </si>
  <si>
    <t>23:07:0201140:19</t>
  </si>
  <si>
    <t>23:07:0201140:23</t>
  </si>
  <si>
    <t>23:07:0201140:20</t>
  </si>
  <si>
    <t>23:07:0201140:24</t>
  </si>
  <si>
    <t>23:07:0201140:13</t>
  </si>
  <si>
    <t>23:07:0201140:26</t>
  </si>
  <si>
    <t>23:07:0201140:15</t>
  </si>
  <si>
    <t>258/1</t>
  </si>
  <si>
    <t>Краснодарский край, Динской район, ст.Новотитаровская, ул.Заречная, д.258/1</t>
  </si>
  <si>
    <t>23:07:0201140:28</t>
  </si>
  <si>
    <t>Российская Федерация, Краснодарский кр., Динской район, ст-ца Новотитаровская, ул. Краснодарская, дом №47</t>
  </si>
  <si>
    <t>23:07:0201140:29</t>
  </si>
  <si>
    <t>23:07:0201140:5</t>
  </si>
  <si>
    <t>Россия, Краснодарский край, Динской район, ст-ца Новотитаровская, ул. Краснодарская, дом №49</t>
  </si>
  <si>
    <t>23:07:0201140:30</t>
  </si>
  <si>
    <t>Нежилое здание с пристройкой - склад</t>
  </si>
  <si>
    <t>Российская Федерация, Краснодарский кр., Динской район, ст-ца Динская, ул. Краснодарская, дом №67</t>
  </si>
  <si>
    <t>23:07:0201140:31</t>
  </si>
  <si>
    <t>23:07:0201140:11</t>
  </si>
  <si>
    <t>256/1</t>
  </si>
  <si>
    <t>Краснодарский край, р-н Динской, ст-ца Новотитаровская, ул. Заречная, д. 256/1</t>
  </si>
  <si>
    <t>23:07:0201140:32</t>
  </si>
  <si>
    <t>23:07:0201140:17</t>
  </si>
  <si>
    <t>Краснодарский край, Динской район, ст-ца Новотитаровская, ул. Заречная, д. 262/1</t>
  </si>
  <si>
    <t>23:07:0201140:33</t>
  </si>
  <si>
    <t>23:07:0201140:10</t>
  </si>
  <si>
    <t>Краснодарский край, Динской р-н, ст-ца Новотитаровская, ул. Краснодарская, д. 41</t>
  </si>
  <si>
    <t>23:07:0201140:34</t>
  </si>
  <si>
    <t>23:07:0201140:16</t>
  </si>
  <si>
    <t>Краснодарский край, Динской р-н, ст-ца Новотитаровская, ул. Заречная, д. 260</t>
  </si>
  <si>
    <t>23:07:0201141:100</t>
  </si>
  <si>
    <t>23:07:0201141</t>
  </si>
  <si>
    <t>23:07:0201141:55</t>
  </si>
  <si>
    <t>23:07:0201141:101</t>
  </si>
  <si>
    <t>23:07:0201141:31</t>
  </si>
  <si>
    <t>23:07:0201141:102</t>
  </si>
  <si>
    <t>23:07:0201141:49|23:07:0201141:175</t>
  </si>
  <si>
    <t>23:07:0201141:103</t>
  </si>
  <si>
    <t>23:07:0201141:45|23:07:0201141:177</t>
  </si>
  <si>
    <t>23:07:0201141:104</t>
  </si>
  <si>
    <t>23:07:0201141:14|23:07:0201141:170</t>
  </si>
  <si>
    <t>23:07:0201141:105</t>
  </si>
  <si>
    <t>23:07:0201141:3</t>
  </si>
  <si>
    <t>23:07:0201141:106</t>
  </si>
  <si>
    <t>23:07:0201141:34</t>
  </si>
  <si>
    <t>23:07:0201141:107</t>
  </si>
  <si>
    <t>23:07:0201141:58</t>
  </si>
  <si>
    <t>23:07:0201141:108</t>
  </si>
  <si>
    <t>23:07:0201141:42</t>
  </si>
  <si>
    <t>23:07:0201141:109</t>
  </si>
  <si>
    <t>23:07:0201141:29</t>
  </si>
  <si>
    <t>23:07:0201141:110</t>
  </si>
  <si>
    <t>23:07:0201141:28</t>
  </si>
  <si>
    <t>23:07:0201141:111</t>
  </si>
  <si>
    <t>23:07:0201141:18</t>
  </si>
  <si>
    <t>23:07:0201141:112</t>
  </si>
  <si>
    <t>23:07:0201141:57</t>
  </si>
  <si>
    <t>23:07:0201141:113</t>
  </si>
  <si>
    <t>23:07:0201141:30</t>
  </si>
  <si>
    <t>23:07:0201141:115</t>
  </si>
  <si>
    <t>23:07:0201141:50|23:07:0201141:173</t>
  </si>
  <si>
    <t>23:07:0201141:116</t>
  </si>
  <si>
    <t>23:07:0201141:121</t>
  </si>
  <si>
    <t>23:07:0201141:117</t>
  </si>
  <si>
    <t>2-15</t>
  </si>
  <si>
    <t>Краснодарский край, Динской р-н, ст-ца Новотитаровская, ул.Заречная, д.244, пом.2-15</t>
  </si>
  <si>
    <t>23:07:0201141:118</t>
  </si>
  <si>
    <t>23:07:0201141:52</t>
  </si>
  <si>
    <t>Краснодарский край, р-н Динской, ст-ца Новотитаровская, ул.Заречная, д.216</t>
  </si>
  <si>
    <t>23:07:0201141:119</t>
  </si>
  <si>
    <t>23:07:0201141:44|23:07:0201141:180</t>
  </si>
  <si>
    <t>Краснодароский край, Динской район, ст.Новотитаровская, ул.Заречная, д.192</t>
  </si>
  <si>
    <t>23:07:0201141:120</t>
  </si>
  <si>
    <t>23:07:0201141:62</t>
  </si>
  <si>
    <t>Российская Федерация, Краснодарский край, Динской район, ст.Новотитаровская, ул.Заречная, д.242</t>
  </si>
  <si>
    <t>23:07:0201141:63</t>
  </si>
  <si>
    <t>Российская Федерация, Краснодарский край, Динской район, ст-ца Новотитаровская, ул.Заречная, д.244</t>
  </si>
  <si>
    <t>23:07:0201141:122</t>
  </si>
  <si>
    <t>23:07:0201141:32</t>
  </si>
  <si>
    <t>Российская Федерация, Краснодарский кр., Динской район, ст-ца Новотитаровская, ул. Заречная, дом №154</t>
  </si>
  <si>
    <t>23:07:0201141:123</t>
  </si>
  <si>
    <t>23:07:0201139:33</t>
  </si>
  <si>
    <t>Российская Федерация, Краснодарский кр., Динской район, ст-ца Новотитаровская, ул. Заречная, дом №282</t>
  </si>
  <si>
    <t>23:07:0201141:124</t>
  </si>
  <si>
    <t>23:07:0201214:11</t>
  </si>
  <si>
    <t>Российская Федерация, Краснодарский кр., Динской район, ст-ца Новотитаровская, ул. Заречная, дом №14/1</t>
  </si>
  <si>
    <t>23:07:0201141:125</t>
  </si>
  <si>
    <t>23:07:0201151:31</t>
  </si>
  <si>
    <t>Российская Федерация, Краснодарский кр., Динской район, ст-ца Новотитаровская, ул. Заречная, дом №149</t>
  </si>
  <si>
    <t>23:07:0201141:126</t>
  </si>
  <si>
    <t>23:07:0201193:32</t>
  </si>
  <si>
    <t>Российская Федерация, Краснодарский кр., Динской район, ст-ца Новотитаровская, ул. Заречная, дом №83/1</t>
  </si>
  <si>
    <t>23:07:0201141:127</t>
  </si>
  <si>
    <t>23:07:0201143:55</t>
  </si>
  <si>
    <t>Россия, Краснодарский край, Динской район, ст-ца Новотитаровская, ул. Заречная, дом №237</t>
  </si>
  <si>
    <t>23:07:0201141:128</t>
  </si>
  <si>
    <t>23:07:0201142:33</t>
  </si>
  <si>
    <t>Россия, Краснодарский край, Динской район, ст-ца Новотитаровская, ул. Заречная, дом №140</t>
  </si>
  <si>
    <t>23:07:0201141:129</t>
  </si>
  <si>
    <t>23:07:0201141:8</t>
  </si>
  <si>
    <t>Россия, Краснодарский край, Динской район, ст-ца Новотитаровская, ул. Заречная, дом №246</t>
  </si>
  <si>
    <t>23:07:0201141:130</t>
  </si>
  <si>
    <t>23:07:0201141:19</t>
  </si>
  <si>
    <t>Россия, Краснодарский край, Динской район, ст-ца Новотитаровская, ул. Заречная, дом №172</t>
  </si>
  <si>
    <t>23:07:0201141:131</t>
  </si>
  <si>
    <t>23:07:0201193:47</t>
  </si>
  <si>
    <t>53А</t>
  </si>
  <si>
    <t>Россия, Краснодарский край, Динской район, ст-ца Новотитаровская, ул. Заречная, дом №53А</t>
  </si>
  <si>
    <t>23:07:0201141:132</t>
  </si>
  <si>
    <t>жилой дом с пристройкой, лит. А,А1, общая площадь  125.9 кв.м, жилая площадь 90.7 кв.м;</t>
  </si>
  <si>
    <t>23:07:0201141:9</t>
  </si>
  <si>
    <t>Россия, Краснодарский край, Динской район, ст-ца Новотитаровская, ул. Заречная, дом №224</t>
  </si>
  <si>
    <t>23:07:0201141:133</t>
  </si>
  <si>
    <t>23:07:0201141:24</t>
  </si>
  <si>
    <t>Россия, Краснодарский край, Динской район, ст-ца Новотитаровская, ул. Заречная, дом №202</t>
  </si>
  <si>
    <t>23:07:0201141:134</t>
  </si>
  <si>
    <t>23:07:0201147:27</t>
  </si>
  <si>
    <t>Россия, Краснодарский край, Динской район, ст-ца Новотитаровская, ул. Заречная, дом №179/1</t>
  </si>
  <si>
    <t>23:07:0201141:135</t>
  </si>
  <si>
    <t>23:07:0201213:5</t>
  </si>
  <si>
    <t>Российская Федерация, Краснодарский край, Динской район, ст.Новотитаровская, ул.Заречная, д.16</t>
  </si>
  <si>
    <t>23:07:0201141:136</t>
  </si>
  <si>
    <t>23:07:0201141:11|23:07:0201141:196</t>
  </si>
  <si>
    <t>Россия, Краснодарский край, Динской район, ст-ца Новотитаровская, ул. Заречная, дом №190</t>
  </si>
  <si>
    <t>23:07:0201141:137</t>
  </si>
  <si>
    <t>23:07:0201139:18</t>
  </si>
  <si>
    <t>Россия, Краснодарский край, Динской район, ст-ца Новотитаровская, ул. Заречная, дом №294</t>
  </si>
  <si>
    <t>23:07:0201141:138</t>
  </si>
  <si>
    <t>23:07:0201191:27</t>
  </si>
  <si>
    <t>Россия, Краснодарский край, Динской район, ст-ца Новотитаровская, ул. Заречная, дом №78</t>
  </si>
  <si>
    <t>23:07:0201141:139</t>
  </si>
  <si>
    <t>23:07:0201139:14</t>
  </si>
  <si>
    <t>Россия, Краснодарский край, Динской район, ст-ца Новотитаровская, ул. Заречная, дом №284</t>
  </si>
  <si>
    <t>23:07:0201141:140</t>
  </si>
  <si>
    <t>23:07:0201216:7</t>
  </si>
  <si>
    <t>Россия, Краснодарский край, Динской район, ст-ца Новотитаровская, ул. Заречная, дом №8</t>
  </si>
  <si>
    <t>23:07:0201141:142</t>
  </si>
  <si>
    <t>23:07:0201141:35</t>
  </si>
  <si>
    <t>Россия, Краснодарский край, Динской район, ст-ца Новотитаровская, ул. Заречная, дом №164</t>
  </si>
  <si>
    <t>23:07:0201141:144</t>
  </si>
  <si>
    <t>23:07:0201142:15</t>
  </si>
  <si>
    <t>Россия, Краснодарский край, Динской район, ст-ца Новотитаровская, ул.
                    Заречная, дом №102</t>
  </si>
  <si>
    <t>23:07:0201141:145</t>
  </si>
  <si>
    <t>23:07:0201141:46|23:07:0201141:183</t>
  </si>
  <si>
    <t>Россия, Краснодарский край, Динской район, ст-ца Новотитаровская, ул. Заречная, дом №198</t>
  </si>
  <si>
    <t>23:07:0201141:146</t>
  </si>
  <si>
    <t>23:07:0201141:64</t>
  </si>
  <si>
    <t>Россия, Краснодарский край, Динской район, ст-ца Новотитаровская, ул. Заречная, дом №248</t>
  </si>
  <si>
    <t>23:07:0201141:147</t>
  </si>
  <si>
    <t>23:07:0201141:53</t>
  </si>
  <si>
    <t>Краснодарский край, Динской р-н, ст-ца Новотитаровская, ул. Заречная, 218</t>
  </si>
  <si>
    <t>23:07:0201141:148</t>
  </si>
  <si>
    <t>23:07:0201141:69</t>
  </si>
  <si>
    <t>Краснодарский край, Динской район, ст-ца Новотитаровская, ул. Заречная, 254</t>
  </si>
  <si>
    <t>23:07:0201141:149</t>
  </si>
  <si>
    <t>1-4, 7, 8</t>
  </si>
  <si>
    <t>Краснодарский край, Динской район, ст-ца Новотитаровская, ул.Заречная, д.254, пом.1-4, 7, 8</t>
  </si>
  <si>
    <t>23:07:0201141:150</t>
  </si>
  <si>
    <t>23:07:0201141:43</t>
  </si>
  <si>
    <t>Краснодарский край, Динской район, ст-ца Новотитаровская, ул. Заречная, д. 188</t>
  </si>
  <si>
    <t>23:07:0201141:151</t>
  </si>
  <si>
    <t>23:07:0201141:66</t>
  </si>
  <si>
    <t>250/1</t>
  </si>
  <si>
    <t>Краснодарский край, р-н Динской, ст-ца Новотитаровская, ул. Заречная, д. 250/1</t>
  </si>
  <si>
    <t>23:07:0201141:152</t>
  </si>
  <si>
    <t>254/1</t>
  </si>
  <si>
    <t>Краснодарский край, Динской р-н, ст-ца Новотитаровская, ул.Заречная, д.254/1</t>
  </si>
  <si>
    <t>23:07:0201141:153</t>
  </si>
  <si>
    <t>23:07:0201141:39</t>
  </si>
  <si>
    <t>Краснодарский край, Динской район, ст-ца Новотитаровская, ул. Заречная, д. 178</t>
  </si>
  <si>
    <t>23:07:0201141:154</t>
  </si>
  <si>
    <t>23:07:0201141:36</t>
  </si>
  <si>
    <t>Краснодарский край, Динской р-н, ст-ца Новотитаровская, ул. Заречная, д. 168</t>
  </si>
  <si>
    <t>23:07:0201141:155</t>
  </si>
  <si>
    <t>Краснодарский край, Динской р-н, ст-ца Новотитаровская, ул. Заречная, д. 146</t>
  </si>
  <si>
    <t>23:07:0201141:171</t>
  </si>
  <si>
    <t>23:07:0201141:156</t>
  </si>
  <si>
    <t>Краснодарский край, Динской р-н, ст-ца Новотитаровская, ул. Заречная, д. 212</t>
  </si>
  <si>
    <t>23:07:0201141:184</t>
  </si>
  <si>
    <t>23:07:0201141:60</t>
  </si>
  <si>
    <t>Краснодарский край, Динской район, ст-ца Новотитаровская, ул. Заречная, д. 236</t>
  </si>
  <si>
    <t>23:07:0201141:185</t>
  </si>
  <si>
    <t>23:07:0201141:158</t>
  </si>
  <si>
    <t>Краснодарский край, Динской район, ст-ца Новотитаровская, ул. Заречная, д. 212/1</t>
  </si>
  <si>
    <t>23:07:0201141:71</t>
  </si>
  <si>
    <t>23:07:0201141:13|23:07:0201141:181</t>
  </si>
  <si>
    <t>23:07:0201141:72</t>
  </si>
  <si>
    <t>23:07:0201193:54</t>
  </si>
  <si>
    <t>23:07:0201141:74</t>
  </si>
  <si>
    <t>23:07:0201144:44</t>
  </si>
  <si>
    <t>23:07:0201141:76</t>
  </si>
  <si>
    <t>23:07:0201141:77</t>
  </si>
  <si>
    <t>23:07:0201141:84</t>
  </si>
  <si>
    <t>Жилой дом с (Г,I,II,III,IV,V)</t>
  </si>
  <si>
    <t>23:07:0201215:40</t>
  </si>
  <si>
    <t>23:07:0201141:87</t>
  </si>
  <si>
    <t>23:07:0201213:4</t>
  </si>
  <si>
    <t>23:07:0201141:89</t>
  </si>
  <si>
    <t>Объект садоводческого некоммерческого объндинения ДНТ Миловидово</t>
  </si>
  <si>
    <t>23:07:0201153:55</t>
  </si>
  <si>
    <t>23:07:0201141:96</t>
  </si>
  <si>
    <t>23:07:0201141:67</t>
  </si>
  <si>
    <t>23:07:0201141:97</t>
  </si>
  <si>
    <t>23:07:0201141:2</t>
  </si>
  <si>
    <t>23:07:0201141:98</t>
  </si>
  <si>
    <t>23:07:0201141:54</t>
  </si>
  <si>
    <t>23:07:0201141:99</t>
  </si>
  <si>
    <t>23:07:0201141:41</t>
  </si>
  <si>
    <t>23:07:0201142:39</t>
  </si>
  <si>
    <t>23:07:0201142</t>
  </si>
  <si>
    <t>23:07:0201142:8</t>
  </si>
  <si>
    <t>23:07:0201142:40</t>
  </si>
  <si>
    <t>23:07:0201142:9</t>
  </si>
  <si>
    <t>23:07:0201142:41</t>
  </si>
  <si>
    <t>23:07:0201142:20</t>
  </si>
  <si>
    <t>23:07:0201142:43</t>
  </si>
  <si>
    <t>23:07:0201142:44</t>
  </si>
  <si>
    <t>23:07:0201142:26</t>
  </si>
  <si>
    <t>23:07:0201142:45</t>
  </si>
  <si>
    <t>23:07:0201142:22</t>
  </si>
  <si>
    <t>23:07:0201142:46</t>
  </si>
  <si>
    <t>23:07:0201142:42</t>
  </si>
  <si>
    <t>Краснодарский край, р-н Динской, ст-ца Новотитаровская, ул. Заречная, д. 114а, кв. 1,3</t>
  </si>
  <si>
    <t>23:07:0201142:47</t>
  </si>
  <si>
    <t>1а,2,3</t>
  </si>
  <si>
    <t>23:07:0201142:48</t>
  </si>
  <si>
    <t>23:07:0201142:12</t>
  </si>
  <si>
    <t>Краснодарский край, Динской район, ст.Новотитаровская, ул.Заречная, 100</t>
  </si>
  <si>
    <t>23:07:0201142:49</t>
  </si>
  <si>
    <t>23:07:0201142:17</t>
  </si>
  <si>
    <t>Краснодарский край, Динской район, ст.Новотитаровская, ул.Заречная, 108</t>
  </si>
  <si>
    <t>23:07:0201142:50</t>
  </si>
  <si>
    <t>23:07:0201142:6</t>
  </si>
  <si>
    <t>Краснодарский край, Динской р-н, Новотитаровская ст-ца, ул.Заречная, д.126</t>
  </si>
  <si>
    <t>23:07:0201142:51</t>
  </si>
  <si>
    <t>23:07:0201142:16</t>
  </si>
  <si>
    <t>Краснодарский край, Динской район, ст.Новотитаровская, ул.Заречная,106</t>
  </si>
  <si>
    <t>23:07:0201142:52</t>
  </si>
  <si>
    <t>23:07:0201142:19</t>
  </si>
  <si>
    <t>Краснодарский край, Динской район, ст. Новотитаровская, ул. Заречная, 110а</t>
  </si>
  <si>
    <t>23:07:0201142:53</t>
  </si>
  <si>
    <t>23:07:0201142:37</t>
  </si>
  <si>
    <t>Краснодарский край, р-н Динской, ст-ца Новотитаровская, ул. Заречная, 100/1</t>
  </si>
  <si>
    <t>23:07:0201142:54</t>
  </si>
  <si>
    <t>23:07:0201142:29</t>
  </si>
  <si>
    <t>Краснодарский край, Динской р-н, ст-ца Новотитаровская, ул. Заречная, д. 138</t>
  </si>
  <si>
    <t>23:07:0201142:55</t>
  </si>
  <si>
    <t>23:07:0201142:35</t>
  </si>
  <si>
    <t>Краснодарский край, р-н Динской, ст-ца Новотитаровская, ул. Заречная, 104</t>
  </si>
  <si>
    <t>23:07:0201142:56</t>
  </si>
  <si>
    <t>23:07:0201142:27</t>
  </si>
  <si>
    <t>Краснодарский край, Динской р-он, ст-ца Новотитаровская, ул. Заречная, д. 134</t>
  </si>
  <si>
    <t>23:07:0201142:57</t>
  </si>
  <si>
    <t>23:07:0201142:23</t>
  </si>
  <si>
    <t>Краснодарский край, р-н Динской, ст-ца Новотитаровская, ул. Заречная, д. 116</t>
  </si>
  <si>
    <t>23:07:0201142:60</t>
  </si>
  <si>
    <t>23:07:0201142:18</t>
  </si>
  <si>
    <t>Краснодарский край, Динской р-н, ст-ца Новотитаровская, ул. Заречная, д. 110</t>
  </si>
  <si>
    <t>23:07:0201143:36</t>
  </si>
  <si>
    <t>23:07:0201143</t>
  </si>
  <si>
    <t>23:07:0201143:37</t>
  </si>
  <si>
    <t>23:07:0201143:16</t>
  </si>
  <si>
    <t>23:07:0201143:38</t>
  </si>
  <si>
    <t>23:07:0201143:9</t>
  </si>
  <si>
    <t>23:07:0201143:39</t>
  </si>
  <si>
    <t>23:07:0201143:52</t>
  </si>
  <si>
    <t>23:07:0201143:40</t>
  </si>
  <si>
    <t>23:07:0201143:25</t>
  </si>
  <si>
    <t>23:07:0201143:41</t>
  </si>
  <si>
    <t>23:07:0201143:22</t>
  </si>
  <si>
    <t>23:07:0201143:42</t>
  </si>
  <si>
    <t>23:07:0201143:35</t>
  </si>
  <si>
    <t>23:07:0201143:43</t>
  </si>
  <si>
    <t>23:07:0201143:33</t>
  </si>
  <si>
    <t>23:07:0201143:44</t>
  </si>
  <si>
    <t>23:07:0201143:14</t>
  </si>
  <si>
    <t>23:07:0201143:45</t>
  </si>
  <si>
    <t>23:07:0201143:18</t>
  </si>
  <si>
    <t>Краснодарский край, Динской р-н, ст-ца Новотитаровская, ул.Кирова, д.7</t>
  </si>
  <si>
    <t>23:07:0201143:46</t>
  </si>
  <si>
    <t>23:07:0201143:26</t>
  </si>
  <si>
    <t>Краснодарский край, Динской район, ст-ца Новотитаровская, ул.Кирова, 21</t>
  </si>
  <si>
    <t>23:07:0201143:47</t>
  </si>
  <si>
    <t>Российская Федерация, Краснодарский кр., Динской район, ст-ца Новотитаровская, ул. Заречная, дом №241</t>
  </si>
  <si>
    <t>23:07:0201143:48</t>
  </si>
  <si>
    <t>23:07:0201143:15</t>
  </si>
  <si>
    <t>Россия, Краснодарский край, Динской район, ст-ца Новотитаровская, ул. Кирова, дом №1а</t>
  </si>
  <si>
    <t>23:07:0201143:49</t>
  </si>
  <si>
    <t>Краснодарский край, р-н Динской, ст-ца Новотитаровская, ул. Кирова, 21</t>
  </si>
  <si>
    <t>23:07:0201143:50</t>
  </si>
  <si>
    <t>23:07:0201143:10</t>
  </si>
  <si>
    <t>Краснодарский край, р-н Динской, ст-ца Новотитаровская, ул. Розы Люксембург, д. 10</t>
  </si>
  <si>
    <t>23:07:0201143:51</t>
  </si>
  <si>
    <t>23:07:0201143:12</t>
  </si>
  <si>
    <t>Краснодарский край, р-н Динской, ст-ца Новотитаровская, ул. Розы Люксембург, д. 14</t>
  </si>
  <si>
    <t>23:07:0201143:54</t>
  </si>
  <si>
    <t>23:07:0201143:6</t>
  </si>
  <si>
    <t>Краснодарский край, р-н Динской, ст. Новотитаровская, ул.Розы Люксембург, д.2</t>
  </si>
  <si>
    <t>23:07:0201143:57</t>
  </si>
  <si>
    <t>23:07:0201143:17</t>
  </si>
  <si>
    <t>Краснодарский край, Динской район, ст. Новотитаровская, ул. Кирова, 5</t>
  </si>
  <si>
    <t>23:07:0201143:58</t>
  </si>
  <si>
    <t>23:07:0201143:31</t>
  </si>
  <si>
    <t>Краснодарский край, Динской район, ст-ца Новотитаровская, ул. Заречная, д. 245</t>
  </si>
  <si>
    <t>23:07:0201143:59</t>
  </si>
  <si>
    <t>23:07:0201143:19</t>
  </si>
  <si>
    <t>Краснодарский край, Динской район, ст-ца Новотитаровская, ул. Кирова, д. 9</t>
  </si>
  <si>
    <t>23:07:0201143:60</t>
  </si>
  <si>
    <t>23:07:0201143:7</t>
  </si>
  <si>
    <t>Краснодарский край, Динской р-н, ст-ца Новотитаровская, ул. Розы Люксембург, д. 4</t>
  </si>
  <si>
    <t>23:07:0201144:48</t>
  </si>
  <si>
    <t>23:07:0201144</t>
  </si>
  <si>
    <t>23:07:0201144:19</t>
  </si>
  <si>
    <t>23:07:0201144:49</t>
  </si>
  <si>
    <t>23:07:0201144:41</t>
  </si>
  <si>
    <t>23010000027005600</t>
  </si>
  <si>
    <t>23:07:0201144:50</t>
  </si>
  <si>
    <t>23:07:0201144:31</t>
  </si>
  <si>
    <t>23:07:0201144:51</t>
  </si>
  <si>
    <t>23:07:0201144:40</t>
  </si>
  <si>
    <t>23:07:0201144:52</t>
  </si>
  <si>
    <t>23:07:0201144:34</t>
  </si>
  <si>
    <t>23:07:0201144:53</t>
  </si>
  <si>
    <t>23:07:0201144:30</t>
  </si>
  <si>
    <t>23:07:0201144:54</t>
  </si>
  <si>
    <t>23:07:0201144:13</t>
  </si>
  <si>
    <t>23:07:0201144:55</t>
  </si>
  <si>
    <t>23:07:0201144:47</t>
  </si>
  <si>
    <t>23:07:0201144:56</t>
  </si>
  <si>
    <t>23:07:0201144:36</t>
  </si>
  <si>
    <t>23:07:0201144:57</t>
  </si>
  <si>
    <t>23:07:0201144:43</t>
  </si>
  <si>
    <t>Краснодарский край, р-н Динской, ст-ца Новотитаровская, ул. Сельская, дом 130</t>
  </si>
  <si>
    <t>23:07:0201144:58</t>
  </si>
  <si>
    <t>23:07:0201144:59</t>
  </si>
  <si>
    <t>23:07:0201144:33</t>
  </si>
  <si>
    <t>23:07:0201144:60</t>
  </si>
  <si>
    <t>23:07:0201144:25</t>
  </si>
  <si>
    <t>23:07:0201144:61</t>
  </si>
  <si>
    <t>23:07:0201144:10</t>
  </si>
  <si>
    <t>Краснодарский край, р-н Динской, ст-ца Новотитаровская, ул.Заречная, д.223</t>
  </si>
  <si>
    <t>23:07:0201144:62</t>
  </si>
  <si>
    <t>23:07:0201144:37</t>
  </si>
  <si>
    <t>23:07:0201144:65</t>
  </si>
  <si>
    <t>23:07:0201144:15</t>
  </si>
  <si>
    <t>Краснодарский край, Динской р-н, Новотитаровская ст-ца, ул.Советская, д.25</t>
  </si>
  <si>
    <t>23:07:0201144:66</t>
  </si>
  <si>
    <t>23:07:0201144:63|23:07:0201144:64</t>
  </si>
  <si>
    <t>Краснодарский край, Динской район, ст.Новотитаровская, ул.Заречная, 235</t>
  </si>
  <si>
    <t>23:07:0201144:67</t>
  </si>
  <si>
    <t>1,3,4,5,6</t>
  </si>
  <si>
    <t>Краснодарский край, Динской район, ст.Новотитаровская, ул. Заречная, 235, помещения 1,3,4,5,6</t>
  </si>
  <si>
    <t>23:07:0201144:68</t>
  </si>
  <si>
    <t>2,7,8</t>
  </si>
  <si>
    <t>Краснодарский край, Динской район, ст.Новотитаровская, ул.Кирова, 20а, помещения 2,7,8</t>
  </si>
  <si>
    <t>23:07:0201144:69</t>
  </si>
  <si>
    <t>23:07:0201144:21</t>
  </si>
  <si>
    <t>Российская Федерация, Краснодарский кр., Динской район, ст-ца Новотитаровская, ул. Советская, дом №39</t>
  </si>
  <si>
    <t>23:07:0201144:70</t>
  </si>
  <si>
    <t>23:07:0201144:17</t>
  </si>
  <si>
    <t>Российская Федерация, Краснодарский кр., Динской район, ст-ца Новотитаровская, ул. Советская, дом №27/1</t>
  </si>
  <si>
    <t>23:07:0201144:71</t>
  </si>
  <si>
    <t>23:07:0201144:38|23:07:0201144:81</t>
  </si>
  <si>
    <t>23010000001016500</t>
  </si>
  <si>
    <t>Российская Федерация, Краснодарский край, Динской район, ст-ца Новотитаровская, ул. Сельская, дом №136</t>
  </si>
  <si>
    <t>23:07:0201144:72</t>
  </si>
  <si>
    <t>Российская Федерация, Краснодарский кр., Динской район, ст-ца Новотитаровская, ул. Сельская, дом №130</t>
  </si>
  <si>
    <t>23:07:0201144:73</t>
  </si>
  <si>
    <t>23:07:0201144:74</t>
  </si>
  <si>
    <t>Россия, Краснодарский край, Динской район, ст-ца Новотитаровская, ул. Кирова,
                    дом №18</t>
  </si>
  <si>
    <t>23:07:0201144:75</t>
  </si>
  <si>
    <t>23:07:0201144:82|23:07:0201144:39</t>
  </si>
  <si>
    <t>Краснодарский край, Динской район, ст. Новотитаровская, ул. Сельская, д. 136/1</t>
  </si>
  <si>
    <t>23:07:0201144:76</t>
  </si>
  <si>
    <t>Краснодарский край, Динской район, ст. Новотитаровская, ул. Советская, д. 25</t>
  </si>
  <si>
    <t>23:07:0201144:77</t>
  </si>
  <si>
    <t>Краснодарский край, р-н Динской, ст-ца Новотитаровская, ул. Кирова, д. 16</t>
  </si>
  <si>
    <t>23:07:0201144:78</t>
  </si>
  <si>
    <t>23:07:0201144:24</t>
  </si>
  <si>
    <t>Краснодарский край, Динской р-н, ст-ца Новотитаровская, ул. Заречная, д. 225</t>
  </si>
  <si>
    <t>23:07:0201144:79</t>
  </si>
  <si>
    <t>23:07:0201144:18</t>
  </si>
  <si>
    <t>Краснодарский край, Динской р-н, ст-ца Новотитаровская, ул. Советская, д. 29</t>
  </si>
  <si>
    <t>23:07:0201144:80</t>
  </si>
  <si>
    <t>23:07:0201144:16</t>
  </si>
  <si>
    <t>Краснодарский край, Динской р-н, ст-ца Новотитаровская, ул. Советская, д. 27</t>
  </si>
  <si>
    <t>23:07:0201144:83</t>
  </si>
  <si>
    <t>23:07:0201144:82</t>
  </si>
  <si>
    <t>Краснодарский край, Динской р-н, ст-ца Новотитаровская, ул. Сельская, д. 136/1</t>
  </si>
  <si>
    <t>23:07:0201144:84</t>
  </si>
  <si>
    <t>23:07:0201144:9</t>
  </si>
  <si>
    <t>Краснодарский край, Динской р-н, ст. Новотитаровская, ул. Советская, д. 37</t>
  </si>
  <si>
    <t>23:07:0201144:85</t>
  </si>
  <si>
    <t>Краснодарский край, Динской район, ст-ца Новотитаровская, ул. Кирова, д. 4</t>
  </si>
  <si>
    <t>23:07:0201145:100</t>
  </si>
  <si>
    <t>23:07:0201145</t>
  </si>
  <si>
    <t>23:07:0201145:97</t>
  </si>
  <si>
    <t>Краснодарский край, р-н Динской, ст. Новотитаровская, ул. Советская, 26а</t>
  </si>
  <si>
    <t>23:07:0201145:101</t>
  </si>
  <si>
    <t>23:07:0201145:27</t>
  </si>
  <si>
    <t>Краснодарский край, р-н Динской, ст-ца Новотитаровская, ул. Почтовая, д. 19</t>
  </si>
  <si>
    <t>23:07:0201145:102</t>
  </si>
  <si>
    <t>23:07:0201145:53</t>
  </si>
  <si>
    <t>Краснодарский край, р-н Динской, ст-ца Новотитаровская, ул. Сельская, 120</t>
  </si>
  <si>
    <t>23:07:0201145:103</t>
  </si>
  <si>
    <t>23:07:0201145:14</t>
  </si>
  <si>
    <t>Краснодарский край, Динской район, ст-ца Новотитаровская, ул. Почтовая, д. 27</t>
  </si>
  <si>
    <t>23:07:0201145:104</t>
  </si>
  <si>
    <t>23:07:0201145:40</t>
  </si>
  <si>
    <t>Краснодарский край, Динской р-н, ст-ца Новотитаровская, ул. Заречная, д. 213</t>
  </si>
  <si>
    <t>23:07:0201145:105</t>
  </si>
  <si>
    <t>23:07:0201145:34</t>
  </si>
  <si>
    <t>Краснодарский край, Динской район, ст-ца Новотитаровская, ул. Почтовая, д. 31</t>
  </si>
  <si>
    <t>23:07:0201145:106</t>
  </si>
  <si>
    <t>23:07:0201145:26</t>
  </si>
  <si>
    <t>Краснодарский край, Динской р-н, ст-ца Новотитаровская, ул. Заречная, д. 211</t>
  </si>
  <si>
    <t>23:07:0201145:62</t>
  </si>
  <si>
    <t>23:07:0201145:46</t>
  </si>
  <si>
    <t>23:07:0201145:63</t>
  </si>
  <si>
    <t>23:07:0201145:33</t>
  </si>
  <si>
    <t>23:07:0201145:64</t>
  </si>
  <si>
    <t>23:07:0201145:37</t>
  </si>
  <si>
    <t>23:07:0201145:65</t>
  </si>
  <si>
    <t>23:07:0201145:52</t>
  </si>
  <si>
    <t>23:07:0201145:66</t>
  </si>
  <si>
    <t>23:07:0201145:23</t>
  </si>
  <si>
    <t>23:07:0201145:67</t>
  </si>
  <si>
    <t>23:07:0201145:30</t>
  </si>
  <si>
    <t>23:07:0201145:68</t>
  </si>
  <si>
    <t>23:07:0201145:41</t>
  </si>
  <si>
    <t>23:07:0201145:70</t>
  </si>
  <si>
    <t>23:07:0201145:48</t>
  </si>
  <si>
    <t>Краснодарский край, р-н Динской, ст-ца Новотитаровская, ул. Сельская, дом 128</t>
  </si>
  <si>
    <t>23:07:0201145:71</t>
  </si>
  <si>
    <t>23:07:0201145:72</t>
  </si>
  <si>
    <t>23:07:0201145:25</t>
  </si>
  <si>
    <t>23:07:0201145:73</t>
  </si>
  <si>
    <t>23:07:0201145:98|23:07:0201145:16</t>
  </si>
  <si>
    <t>23:07:0201145:74</t>
  </si>
  <si>
    <t>23:07:0201145:51</t>
  </si>
  <si>
    <t>23:07:0201145:77</t>
  </si>
  <si>
    <t>23:07:0201145:32</t>
  </si>
  <si>
    <t>23:07:0201145:78</t>
  </si>
  <si>
    <t>23:07:0201145:47</t>
  </si>
  <si>
    <t>23:07:0201145:79</t>
  </si>
  <si>
    <t>23:07:0201145:61</t>
  </si>
  <si>
    <t>Краснодарский край, р-н Динской, ст-ца Новотитаровская, ул.Заречная, д.221А</t>
  </si>
  <si>
    <t>23:07:0201145:80</t>
  </si>
  <si>
    <t>23:07:0201145:43|23:07:0201145:95</t>
  </si>
  <si>
    <t>219а</t>
  </si>
  <si>
    <t>Краснодарский край, Динской район, станица Новотитаровская, улица Заречная, 219а</t>
  </si>
  <si>
    <t>23:07:0201145:81</t>
  </si>
  <si>
    <t>23:07:0201145:39</t>
  </si>
  <si>
    <t>Краснодарский край, р-н Динской, ст-ца Новотитаровская, ул.Заречная, д.209</t>
  </si>
  <si>
    <t>23:07:0201145:82</t>
  </si>
  <si>
    <t>23:07:0201145:75</t>
  </si>
  <si>
    <t>Краснодарский край, Динской район, ст-ца Новотитаровская, ул.Почтовая, 17а</t>
  </si>
  <si>
    <t>23:07:0201145:83</t>
  </si>
  <si>
    <t>Российская Федерация, Краснодарский кр., Динской район, ст-ца Новотитаровская, ул. Сельская, дом №126</t>
  </si>
  <si>
    <t>23:07:0201145:84</t>
  </si>
  <si>
    <t>23:07:0201145:35</t>
  </si>
  <si>
    <t>Российская Федерация, Краснодарский кр., Динской район, ст-ца Новотитаровская, ул. Почтовая, дом №33</t>
  </si>
  <si>
    <t>23:07:0201145:85</t>
  </si>
  <si>
    <t>23:07:0201145:18</t>
  </si>
  <si>
    <t>Российская Федерация, Краснодарский кр., Динской район, ст-ца Новотитаровская, ул. Советская, дом №24</t>
  </si>
  <si>
    <t>23:07:0201145:86</t>
  </si>
  <si>
    <t>23:07:0201145:36</t>
  </si>
  <si>
    <t>Российская Федерация, Краснодарский кр., Динской район, ст-ца Новотитаровская, ул. Заречная, дом №203</t>
  </si>
  <si>
    <t>23:07:0201145:87</t>
  </si>
  <si>
    <t>23:07:0201145:42</t>
  </si>
  <si>
    <t>Российская Федерация, Краснодарский кр., Динской район, ст-ца Новотитаровская, ул. Заречная, дом №217</t>
  </si>
  <si>
    <t>23:07:0201145:88</t>
  </si>
  <si>
    <t>23:07:0201145:59</t>
  </si>
  <si>
    <t>Российская Федерация, Краснодарский кр., Динской район, ст-ца Новотитаровская, ул. Советская, дом №32А</t>
  </si>
  <si>
    <t>23:07:0201145:89</t>
  </si>
  <si>
    <t>23:07:0201145:22</t>
  </si>
  <si>
    <t>Россия, Краснодарский край, Динской район, ст-ца Новотитаровская, ул. Советская, дом №20</t>
  </si>
  <si>
    <t>23:07:0201145:90</t>
  </si>
  <si>
    <t>Российская Федерация, Краснодарский кр., Динской район, ст-ца Новотитаровская,
                    ул. Заречная, дом №203</t>
  </si>
  <si>
    <t>23:07:0201145:91</t>
  </si>
  <si>
    <t>23:07:0201145:50</t>
  </si>
  <si>
    <t>Россия, Краснодарский край, Динской район, ст-ца Новотитаровская, ул.
                    Сельская, дом №124</t>
  </si>
  <si>
    <t>23:07:0201145:94</t>
  </si>
  <si>
    <t>жилой дом с пристройкой, лит. А, А1, общая площадь 45.2 кв.м., жилая площадь 33.9
                кв.м.</t>
  </si>
  <si>
    <t>23:07:0201145:13</t>
  </si>
  <si>
    <t>Россия, Краснодарский край, Динской район, ст-ца Новотитаровская, ул.
                    Почтовая, дом №23</t>
  </si>
  <si>
    <t>23:07:0201145:99</t>
  </si>
  <si>
    <t>23:07:0201145:28</t>
  </si>
  <si>
    <t>Краснодарский край, Динской район, ст-ца Новотитаровская, ул. Почтовая, д. 21</t>
  </si>
  <si>
    <t>23:07:0201146:100</t>
  </si>
  <si>
    <t>23:07:0201146</t>
  </si>
  <si>
    <t>23:07:0201146:69</t>
  </si>
  <si>
    <t>21/1а</t>
  </si>
  <si>
    <t>Краснодарский край, р-н Динской, ст-ца Новотитаровская, ул. Красноармейская, д. 21/1а</t>
  </si>
  <si>
    <t>23:07:0201146:101</t>
  </si>
  <si>
    <t>23:07:0201146:60</t>
  </si>
  <si>
    <t>5,6,7,8,9</t>
  </si>
  <si>
    <t>Краснодарский край, р-н Динской, ст-ца Новотитаровская, ул. Сельская, д. 108, пом. 5,6,7,8,9</t>
  </si>
  <si>
    <t>23:07:0201146:109</t>
  </si>
  <si>
    <t>23:07:0201146:32|23:07:0201146:111</t>
  </si>
  <si>
    <t>26/Б</t>
  </si>
  <si>
    <t>Российская Федерация, Краснодарский край, Динской район, станица Новотитаровская, улица Почтовая, 26/Б</t>
  </si>
  <si>
    <t>23:07:0201146:110</t>
  </si>
  <si>
    <t>23:07:0201146:37</t>
  </si>
  <si>
    <t>Краснодарский край, Динской р-н, ст-ца Новотитаровская, ул. Сельская, д. 96</t>
  </si>
  <si>
    <t>23:07:0201146:52</t>
  </si>
  <si>
    <t>23:07:0201146:19</t>
  </si>
  <si>
    <t>23:07:0201146:53</t>
  </si>
  <si>
    <t>23:07:0201146:26</t>
  </si>
  <si>
    <t>23:07:0201146:54</t>
  </si>
  <si>
    <t>23:07:0201146:29</t>
  </si>
  <si>
    <t>23:07:0201146:55</t>
  </si>
  <si>
    <t>23:07:0201146:18</t>
  </si>
  <si>
    <t>23:07:0201146:56</t>
  </si>
  <si>
    <t>23:07:0201146:16</t>
  </si>
  <si>
    <t>23:07:0201146:57</t>
  </si>
  <si>
    <t>23:07:0201146:22</t>
  </si>
  <si>
    <t>23:07:0201146:58</t>
  </si>
  <si>
    <t>23:07:0201146:46</t>
  </si>
  <si>
    <t>98А</t>
  </si>
  <si>
    <t>23:07:0201146:59</t>
  </si>
  <si>
    <t>23:07:0201146:21</t>
  </si>
  <si>
    <t>23:07:0201146:61</t>
  </si>
  <si>
    <t>23:07:0201146:62</t>
  </si>
  <si>
    <t>Российская Федерация, Краснодарский край, Динской район, станица Новотитаровская, улица Сельская, 108</t>
  </si>
  <si>
    <t>23:07:0201146:63</t>
  </si>
  <si>
    <t>23:07:0201146:48|23:07:0201146:105|23:07:0201146:104</t>
  </si>
  <si>
    <t>23:07:0201146:64</t>
  </si>
  <si>
    <t>23:07:0201146:6</t>
  </si>
  <si>
    <t>23:07:0201146:65</t>
  </si>
  <si>
    <t>23:07:0201146:51</t>
  </si>
  <si>
    <t>Краснодарский край, р-н Динской, ст-ца Новотитаровская, ул.Почтовая, д.30</t>
  </si>
  <si>
    <t>23:07:0201146:66</t>
  </si>
  <si>
    <t>23:07:0201146:38</t>
  </si>
  <si>
    <t>Краснодарский край, р-н Динской, ст-ца Новотитаровская, ул.Сельская, д.94/1</t>
  </si>
  <si>
    <t>23:07:0201146:67</t>
  </si>
  <si>
    <t>23:07:0201146:17</t>
  </si>
  <si>
    <t>Краснодарский край, Динской район, ст.Новотитаровская, ул.Заречная 189</t>
  </si>
  <si>
    <t>23:07:0201146:70</t>
  </si>
  <si>
    <t>23:07:0201146:97|23:07:0201146:99|23:07:0201146:98|23:07:0201146:24</t>
  </si>
  <si>
    <t>Краснодарский край, Динской р-н, ст-ца Новотитаровская, ул.Заречная, д.201A</t>
  </si>
  <si>
    <t>23:07:0201146:73</t>
  </si>
  <si>
    <t>23:07:0201146:36</t>
  </si>
  <si>
    <t>Краснодарский край, Динской р-н, ст-ца Новотитаровская, ул.Сельская, д.102</t>
  </si>
  <si>
    <t>23:07:0201146:76</t>
  </si>
  <si>
    <t>23:07:0201146:68</t>
  </si>
  <si>
    <t>Краснодарский край, Динской р-н, ст-ца Новотитаровская, ул.Красноармейская, д.21/1</t>
  </si>
  <si>
    <t>23:07:0201146:77</t>
  </si>
  <si>
    <t>Российская Федерация, Краснодарский кр., Динской район, ст-ца Новотитаровская, ул. Красноармейская, дом №19А</t>
  </si>
  <si>
    <t>23:07:0201146:78</t>
  </si>
  <si>
    <t>Российская Федерация, Краснодарский кр., Динской район, ст-ца Новотитаровская, ул. Сельская, дом №100</t>
  </si>
  <si>
    <t>23:07:0201146:79</t>
  </si>
  <si>
    <t>23:07:0201146:27</t>
  </si>
  <si>
    <t>Российская Федерация, Краснодарский кр., Динской район, ст-ца Новотитаровская, ул. Почтовая, дом №32/1</t>
  </si>
  <si>
    <t>23:07:0201146:80</t>
  </si>
  <si>
    <t>23:07:0806027:16</t>
  </si>
  <si>
    <t>Российская Федерация, Краснодарский кр., Динской район, ст-ца Новотитаровская, ул. Красноармейская, дом №19</t>
  </si>
  <si>
    <t>23:07:0201146:81</t>
  </si>
  <si>
    <t>Российская Федерация, Краснодарский кр., Динской район, ст-ца Новотитаровская, ул. Заречная, дом №185</t>
  </si>
  <si>
    <t>23:07:0201146:82</t>
  </si>
  <si>
    <t>23:07:0201146:83</t>
  </si>
  <si>
    <t>23:07:0201146:23</t>
  </si>
  <si>
    <t>Российская Федерация, Краснодарский край, Динской район, ст-ца Новотитаровская, ул. Заречная, дом №201</t>
  </si>
  <si>
    <t>23:07:0201146:84</t>
  </si>
  <si>
    <t>23:07:0201146:30</t>
  </si>
  <si>
    <t>Краснодарский край, Динской р-н, Новотитаровская ст-ца, ул.Почтовая, д.26/1</t>
  </si>
  <si>
    <t>23:07:0201146:85</t>
  </si>
  <si>
    <t>23:07:0201146:44</t>
  </si>
  <si>
    <t>Россия, Краснодарский край, Динской район, ст-ца Новотитаровская, ул. Почтовая, дом №32</t>
  </si>
  <si>
    <t>23:07:0201146:86</t>
  </si>
  <si>
    <t>Российская Федерация, Краснодарский край, Динской район, ст-ца Новотитаровская, ул. Сельская, дом №98</t>
  </si>
  <si>
    <t>23:07:0201146:87</t>
  </si>
  <si>
    <t>Россия, Краснодарский край, Динской район, ст-ца Новотитаровская, ул.
                    Красноармейская, дом №21/1</t>
  </si>
  <si>
    <t>23:07:0201146:88</t>
  </si>
  <si>
    <t>жилой дом с пристройкой лит. А,а,общая площадь 62,1 кв.м,Жилая 47,5 кв.м</t>
  </si>
  <si>
    <t>23:07:0201146:50</t>
  </si>
  <si>
    <t>Российская Федерация, Краснодарский край, Динской район, ст.Новотитаровская,
                    ул. Сельская, д. 92</t>
  </si>
  <si>
    <t>23:07:0201146:91</t>
  </si>
  <si>
    <t>23:07:0201146:71</t>
  </si>
  <si>
    <t>Краснодарский край, Динской р-н, ст-ца Новотитаровская, ул. Сельская, д. 94а</t>
  </si>
  <si>
    <t>23:07:0201146:92</t>
  </si>
  <si>
    <t>23:07:0201146:20</t>
  </si>
  <si>
    <t>Краснодарский край, Динской район, ст. Новотитаровская, ул. Заречная, 195</t>
  </si>
  <si>
    <t>23:07:0201146:93</t>
  </si>
  <si>
    <t>23:07:0201146:12</t>
  </si>
  <si>
    <t>Краснодарский край, р-н Динской, ст. Новотитаровская, ул. Заречная, 181</t>
  </si>
  <si>
    <t>23:07:0201147:39</t>
  </si>
  <si>
    <t>23:07:0201147</t>
  </si>
  <si>
    <t>23:07:0201147:25</t>
  </si>
  <si>
    <t>23:07:0201147:40</t>
  </si>
  <si>
    <t>23:07:0201147:21</t>
  </si>
  <si>
    <t>23:07:0201147:41</t>
  </si>
  <si>
    <t>23:07:0201147:35</t>
  </si>
  <si>
    <t>29Б</t>
  </si>
  <si>
    <t>23:07:0201147:42</t>
  </si>
  <si>
    <t>23:07:0201147:38</t>
  </si>
  <si>
    <t>23:07:0201147:43</t>
  </si>
  <si>
    <t>23:07:0201147:31</t>
  </si>
  <si>
    <t>23:07:0201147:44</t>
  </si>
  <si>
    <t>23:07:0201147:17</t>
  </si>
  <si>
    <t>23:07:0201147:45</t>
  </si>
  <si>
    <t>23:07:0201147:46</t>
  </si>
  <si>
    <t>23:07:0201147:14</t>
  </si>
  <si>
    <t>23:07:0201147:47</t>
  </si>
  <si>
    <t>23:07:0201147:24</t>
  </si>
  <si>
    <t>23:07:0201147:48</t>
  </si>
  <si>
    <t>23:07:0201147:33</t>
  </si>
  <si>
    <t>23:07:0201147:49</t>
  </si>
  <si>
    <t>23:07:0201147:34</t>
  </si>
  <si>
    <t>23:07:0201147:50</t>
  </si>
  <si>
    <t>23:07:0201147:5</t>
  </si>
  <si>
    <t>23:07:0201147:51</t>
  </si>
  <si>
    <t>23:07:0201147:30</t>
  </si>
  <si>
    <t>Краснодарский край, р-н Динской, ст-ца Новотитаровская, ул.Сельская, д.90А</t>
  </si>
  <si>
    <t>23:07:0201147:52</t>
  </si>
  <si>
    <t>90 А</t>
  </si>
  <si>
    <t>Краснодарский край, р-н Динской, ст-ца Новотитаровская, ул.Сельская, д.90 А</t>
  </si>
  <si>
    <t>23:07:0201147:55</t>
  </si>
  <si>
    <t>23:07:0201147:53</t>
  </si>
  <si>
    <t>Краснодарский край, Динской район, ст-ца Новотитаровская, ул.Красноармейская, д.24а</t>
  </si>
  <si>
    <t>23:07:0201147:56</t>
  </si>
  <si>
    <t>23:07:0201147:58</t>
  </si>
  <si>
    <t>Краснодарский край, Динской район, ст-ца Новотитаровская, ул.Сельская, 90</t>
  </si>
  <si>
    <t>23:07:0201147:59</t>
  </si>
  <si>
    <t>23:07:0804001:54</t>
  </si>
  <si>
    <t>Российская Федерация, Краснодарский кр., Динской район, ст-ца Новотитаровская, ул. Краснодарская, дом №35</t>
  </si>
  <si>
    <t>23:07:0201147:60</t>
  </si>
  <si>
    <t>23:07:0201147:11</t>
  </si>
  <si>
    <t>Российская Федерация, Краснодарский кр., Динской район, ст-ца Новотитаровская, ул. Красноармейская, дом №24/1</t>
  </si>
  <si>
    <t>23:07:0201147:61</t>
  </si>
  <si>
    <t>23:07:0806023:9</t>
  </si>
  <si>
    <t>Российская Федерация, Краснодарский кр., Динской район, ст-ца Новотитаровская, ул. Красноармейская, дом №14</t>
  </si>
  <si>
    <t>23:07:0201147:62</t>
  </si>
  <si>
    <t>23:07:0201147:18</t>
  </si>
  <si>
    <t>Россия, Краснодарский край, Динской район, ст-ца Новотитаровская, ул. Краснодарская, дом №37</t>
  </si>
  <si>
    <t>23:07:0201147:63</t>
  </si>
  <si>
    <t>23:07:0201147:19</t>
  </si>
  <si>
    <t>Россия, Краснодарский край, Динской район, ст-ца Новотитаровская, ул. Краснодарская, дом №37а</t>
  </si>
  <si>
    <t>23:07:0201147:64</t>
  </si>
  <si>
    <t>23:07:0201147:37</t>
  </si>
  <si>
    <t>Краснодарский край, р-н Динской, ст-ца Новотитаровская, ул. Красноармейская, д. 14а</t>
  </si>
  <si>
    <t>23:07:0201147:65</t>
  </si>
  <si>
    <t>23:07:0201147:23</t>
  </si>
  <si>
    <t>Краснодарский край, Динской район, ст. Новотитаровская, ул. Красноармейская, 18/1</t>
  </si>
  <si>
    <t>23:07:0201147:68</t>
  </si>
  <si>
    <t>23:07:0201147:12</t>
  </si>
  <si>
    <t>Краснодарский край, Динской р-н, ст-ца Новотитаровская, ул. Краснодарская, д. 39</t>
  </si>
  <si>
    <t>23:07:0201147:69</t>
  </si>
  <si>
    <t>23:07:0201147:6</t>
  </si>
  <si>
    <t>Краснодарский край, Динской р-н, ст-ца Новотитаровская, ул. Краснодарская, д. 35</t>
  </si>
  <si>
    <t>23:07:0201147:70</t>
  </si>
  <si>
    <t>23:07:0201147:7</t>
  </si>
  <si>
    <t>Краснодарский край, Динской район, ст. Новотитаровская, ул. Краснодарская, 33А</t>
  </si>
  <si>
    <t>23:07:0201148:15</t>
  </si>
  <si>
    <t>23:07:0201148</t>
  </si>
  <si>
    <t>23:07:0201148:3</t>
  </si>
  <si>
    <t>Краснодарский край, Динской район, ст. Новотитаровская, ул. 8 Марта, 35</t>
  </si>
  <si>
    <t>23:07:0201148:28</t>
  </si>
  <si>
    <t>23:07:0201148:14</t>
  </si>
  <si>
    <t>Краснодарский край, Динской р-н, ст-ца Новотитаровская, проезд 8 Марта, д. 2</t>
  </si>
  <si>
    <t>23:07:0201148:29</t>
  </si>
  <si>
    <t>23:07:0201148:13|23:07:0201148:38</t>
  </si>
  <si>
    <t>23010000027015200</t>
  </si>
  <si>
    <t>Краснодарский край, Динской р-н, ст-ца Новотитаровская, проезд 8 Марта, д. 3</t>
  </si>
  <si>
    <t>23:07:0201148:30</t>
  </si>
  <si>
    <t>23:07:0201148:13|23:07:0201148:37</t>
  </si>
  <si>
    <t>23:07:0201148:31</t>
  </si>
  <si>
    <t>23:07:0201148:4</t>
  </si>
  <si>
    <t>Краснодарский край, Динской район, ст-ца Новотитаровская, ул. 8 Марта, д. 33</t>
  </si>
  <si>
    <t>23:07:0201148:36</t>
  </si>
  <si>
    <t>23:07:0201148:22</t>
  </si>
  <si>
    <t>Краснодарский край, Динской р-н, ст-ца Новотитаровская, ул. 8 Марта, д. 86а</t>
  </si>
  <si>
    <t>23:07:0201149:40</t>
  </si>
  <si>
    <t>23:07:0201149</t>
  </si>
  <si>
    <t>23:07:0201149:15</t>
  </si>
  <si>
    <t>23010000027006200</t>
  </si>
  <si>
    <t>23:07:0201149:41</t>
  </si>
  <si>
    <t>23:07:0201149:13</t>
  </si>
  <si>
    <t>23010000027015800</t>
  </si>
  <si>
    <t>край Краснодарский, р-н Динской, ст-ца Новотитаровская, пер. Тельмана, дом 3</t>
  </si>
  <si>
    <t>23:07:0201149:42</t>
  </si>
  <si>
    <t>23:07:0201149:14</t>
  </si>
  <si>
    <t>23:07:0201149:43</t>
  </si>
  <si>
    <t>23:07:0201149:8</t>
  </si>
  <si>
    <t>23:07:0201149:44</t>
  </si>
  <si>
    <t>23:07:0201149:32</t>
  </si>
  <si>
    <t>край Краснодарский, р-н Динской, ст-ца Новотитаровская, пер. Тельмана, дом 4/1</t>
  </si>
  <si>
    <t>23:07:0201149:45</t>
  </si>
  <si>
    <t>23:07:0201149:29</t>
  </si>
  <si>
    <t>край Краснодарский, р-н Динской, ст-ца Новотитаровская, пер. Тельмана, дом 1</t>
  </si>
  <si>
    <t>23:07:0201149:46</t>
  </si>
  <si>
    <t>23:07:0201149:26</t>
  </si>
  <si>
    <t>23:07:0201149:47</t>
  </si>
  <si>
    <t>23:07:0201149:6</t>
  </si>
  <si>
    <t>23:07:0201149:48</t>
  </si>
  <si>
    <t>23:07:0201149:38</t>
  </si>
  <si>
    <t>23:07:0201149:49</t>
  </si>
  <si>
    <t>23:07:0201149:27</t>
  </si>
  <si>
    <t>23:07:0201149:50</t>
  </si>
  <si>
    <t>23:07:0201149:5</t>
  </si>
  <si>
    <t>23:07:0201149:51</t>
  </si>
  <si>
    <t>23:07:0201149:28</t>
  </si>
  <si>
    <t>23:07:0201149:52</t>
  </si>
  <si>
    <t>23:07:0201149:31</t>
  </si>
  <si>
    <t>23:07:0201149:53</t>
  </si>
  <si>
    <t>23:07:0201149:34|23:07:0201149:63</t>
  </si>
  <si>
    <t>край Краснодарский, р-н Динской, ст-ца Новотитаровская, пер. Тельмана, дом 4/2</t>
  </si>
  <si>
    <t>23:07:0201149:54</t>
  </si>
  <si>
    <t>23:07:0201149:22</t>
  </si>
  <si>
    <t>край Краснодарский, р-н Динской, ст-ца Новотитаровская, пер. Тельмана, дом 2</t>
  </si>
  <si>
    <t>23:07:0201149:56</t>
  </si>
  <si>
    <t>23:07:0201149:19</t>
  </si>
  <si>
    <t>23:07:0201149:57</t>
  </si>
  <si>
    <t>23:07:0201149:25</t>
  </si>
  <si>
    <t>23:07:0201149:58</t>
  </si>
  <si>
    <t>23:07:0201149:39</t>
  </si>
  <si>
    <t>Краснодарский край, р-н Динской, ст-ца Новотитаровская, ул.Заречная, д.173</t>
  </si>
  <si>
    <t>23:07:0201149:59</t>
  </si>
  <si>
    <t>23:07:0201149:12</t>
  </si>
  <si>
    <t>Краснодарский край, р-н Динской, ст-ца Новотитаровская, пер.Тельмана, д.3/1</t>
  </si>
  <si>
    <t>23:07:0201149:60</t>
  </si>
  <si>
    <t>Краснодарский край, Динской район, ст.Новотитаровская, ул.Сельская, 78</t>
  </si>
  <si>
    <t>23:07:0201149:61</t>
  </si>
  <si>
    <t>23:07:0201149:30</t>
  </si>
  <si>
    <t>Россия, Краснодарский край, Динской район, ст-ца Новотитаровская, ул. Тельмана, дом №33</t>
  </si>
  <si>
    <t>23:07:0201149:62</t>
  </si>
  <si>
    <t>23:07:0201149:1</t>
  </si>
  <si>
    <t>Россия, Краснодарский край, Динской район, ст-ца Новотитаровская, ул.
                    Сельская, дом №82</t>
  </si>
  <si>
    <t>23:07:0201149:64</t>
  </si>
  <si>
    <t>Многофункциональный центр</t>
  </si>
  <si>
    <t>23:07:0201149:36</t>
  </si>
  <si>
    <t>Краснодарский край, Динской р-н, ст-ца Новотитаровская, ул. Краснодарская, д. 47б</t>
  </si>
  <si>
    <t>23:07:0201149:66</t>
  </si>
  <si>
    <t>23:07:0201147:26</t>
  </si>
  <si>
    <t>175/1</t>
  </si>
  <si>
    <t>Краснодарский край, Динской район, ст-ца Новотитаровская, ул. Заречная, д. 175/1</t>
  </si>
  <si>
    <t>23:07:0201149:67</t>
  </si>
  <si>
    <t>23:07:0201149:33</t>
  </si>
  <si>
    <t>Краснодарский край, Динской р-н, ст-ца Новотитаровская, пер. Тельмана, д. 4</t>
  </si>
  <si>
    <t>23:07:0201150:100</t>
  </si>
  <si>
    <t>23:07:0201150</t>
  </si>
  <si>
    <t>23:07:0201150:103|23:07:0201150:64</t>
  </si>
  <si>
    <t>Краснодарский край, Динской р-н, ст-ца Новотитаровская, ул. Тельмана, д. 44 а</t>
  </si>
  <si>
    <t>23:07:0201150:101</t>
  </si>
  <si>
    <t>23:07:0201150:74</t>
  </si>
  <si>
    <t>Краснодарский край, р-н Динской, ст-ца Новотитаровская, ул. Сельская, 72</t>
  </si>
  <si>
    <t>23:07:0201150:102</t>
  </si>
  <si>
    <t>23:07:0201150:9</t>
  </si>
  <si>
    <t>23010000027006500</t>
  </si>
  <si>
    <t>Черноморская</t>
  </si>
  <si>
    <t>Краснодарский край, Динской р-н, ст-ца Новотитаровская, ул. Черноморская, д. 25</t>
  </si>
  <si>
    <t>23:07:0201150:105</t>
  </si>
  <si>
    <t>23:07:0201150:5</t>
  </si>
  <si>
    <t>Краснодарский край, р-н Динской, ст. Новотитаровская, ул. Черноморская, д. 19</t>
  </si>
  <si>
    <t>23:07:0201150:106</t>
  </si>
  <si>
    <t>23:07:0201150:47</t>
  </si>
  <si>
    <t>Краснодарский край, р-н Динской, ст-ца Новотитаровская, ул. Черноморская, д. 23</t>
  </si>
  <si>
    <t>23:07:0201150:107</t>
  </si>
  <si>
    <t>23:07:0201150:55</t>
  </si>
  <si>
    <t>Краснодарский край, Динской р-н, ст-ца Новотитаровская, ул. Заречная, д. 151</t>
  </si>
  <si>
    <t>23:07:0201150:110</t>
  </si>
  <si>
    <t>23:07:0201150:68</t>
  </si>
  <si>
    <t>Краснодарский край, Динской район, ст-ца Новотитаровская, ул. Тельмана, д. 38/1</t>
  </si>
  <si>
    <t>23:07:0201150:111</t>
  </si>
  <si>
    <t>23:07:0201150:75</t>
  </si>
  <si>
    <t>Краснодарский край, Динской район, ст. Новотитаровская, ул. Сельская, 70</t>
  </si>
  <si>
    <t>23:07:0201150:83</t>
  </si>
  <si>
    <t>23:07:0201150:79</t>
  </si>
  <si>
    <t>23:07:0201150:84</t>
  </si>
  <si>
    <t>23:07:0201150:8</t>
  </si>
  <si>
    <t>23:07:0201150:85</t>
  </si>
  <si>
    <t>23:07:0201150:52</t>
  </si>
  <si>
    <t>23:07:0201150:86</t>
  </si>
  <si>
    <t>23:07:0201150:2</t>
  </si>
  <si>
    <t>23:07:0201150:87</t>
  </si>
  <si>
    <t>23:07:0201150:81</t>
  </si>
  <si>
    <t>23:07:0201150:88</t>
  </si>
  <si>
    <t>23:07:0201150:63</t>
  </si>
  <si>
    <t>23:07:0201150:89</t>
  </si>
  <si>
    <t>23:07:0201150:57</t>
  </si>
  <si>
    <t>23:07:0201150:90</t>
  </si>
  <si>
    <t>23:07:0201150:69</t>
  </si>
  <si>
    <t>23:07:0201150:91</t>
  </si>
  <si>
    <t>23:07:0201150:53</t>
  </si>
  <si>
    <t>23:07:0201150:93</t>
  </si>
  <si>
    <t>23:07:0201150:66</t>
  </si>
  <si>
    <t>23:07:0201150:94</t>
  </si>
  <si>
    <t>23:07:0201150:50</t>
  </si>
  <si>
    <t>23:07:0201150:96</t>
  </si>
  <si>
    <t>23:07:0201150:95</t>
  </si>
  <si>
    <t>23:07:0201150:97</t>
  </si>
  <si>
    <t>23:07:0201150:60</t>
  </si>
  <si>
    <t>Российская Федерация, Краснодарский кр., Динской район, ст-ца Новотитаровская, ул. Заречная, дом №161</t>
  </si>
  <si>
    <t>23:07:0201150:98</t>
  </si>
  <si>
    <t>23:07:0201150:78</t>
  </si>
  <si>
    <t>Российская Федерация, Краснодарский кр., Динской район, ст-ца Новотитаровская, ул. Сельская, дом №64</t>
  </si>
  <si>
    <t>23:07:0201150:99</t>
  </si>
  <si>
    <t>23:07:0201150:70</t>
  </si>
  <si>
    <t>Краснодарский край, р-н Динской, ст-ца Новотитаровская, ул. Тельмана, д. 36</t>
  </si>
  <si>
    <t>23:07:0201151:37</t>
  </si>
  <si>
    <t>23:07:0201151</t>
  </si>
  <si>
    <t>23:07:0201151:12</t>
  </si>
  <si>
    <t>23:07:0201151:38</t>
  </si>
  <si>
    <t>23:07:0201151:30</t>
  </si>
  <si>
    <t>23:07:0201151:39</t>
  </si>
  <si>
    <t>23:07:0201151:10</t>
  </si>
  <si>
    <t>23:07:0201151:40</t>
  </si>
  <si>
    <t>23:07:0201151:27</t>
  </si>
  <si>
    <t>23:07:0201151:41</t>
  </si>
  <si>
    <t>23:07:0201151:42</t>
  </si>
  <si>
    <t>23:07:0201151:44</t>
  </si>
  <si>
    <t>23:07:0201151:20|23:07:0201151:58</t>
  </si>
  <si>
    <t>Краснодарский край, Динской район, станица Новотитаровская, улица Заречная, 145а</t>
  </si>
  <si>
    <t>23:07:0201151:45</t>
  </si>
  <si>
    <t>23:07:0201151:20|23:07:0201151:57</t>
  </si>
  <si>
    <t>23:07:0201151:46</t>
  </si>
  <si>
    <t>23:07:0201151:6</t>
  </si>
  <si>
    <t>Краснодарский край, р-н Динской, ст-ца Новотитаровская, ул.Сельская, д.56</t>
  </si>
  <si>
    <t>23:07:0201151:47</t>
  </si>
  <si>
    <t>Российская Федерация, Краснодарский кр., Динской район, ст-ца Новотитаровская, ул. Сельская, дом №56А</t>
  </si>
  <si>
    <t>23:07:0201151:48</t>
  </si>
  <si>
    <t>23:07:0201151:19</t>
  </si>
  <si>
    <t>Российская Федерация, Краснодарский кр., Динской район, ст-ца Новотитаровская, ул. Подгорная, дом №29/1</t>
  </si>
  <si>
    <t>23:07:0201151:49</t>
  </si>
  <si>
    <t>23:07:0201151:24</t>
  </si>
  <si>
    <t>23010000001014900</t>
  </si>
  <si>
    <t>Российская Федерация, Краснодарский кр., Динской район, ст-ца Новотитаровская, ул. Черноморская, дом №28</t>
  </si>
  <si>
    <t>23:07:0201151:50</t>
  </si>
  <si>
    <t>жилой дом с пристройкой, лит. А, А1, общая площадь 44,2 кв.м, жилая площадь 30,9
                кв.м</t>
  </si>
  <si>
    <t>Российская Федерация, Краснодарский край, Динской район, ст-ца Динская, ул.
                    Черноморская, д. 28</t>
  </si>
  <si>
    <t>23:07:0201151:51</t>
  </si>
  <si>
    <t>23:07:0201151:18</t>
  </si>
  <si>
    <t>Краснодарский край, р-н Динской, ст-ца Новотитаровская, ул. Подгорная, д. 29</t>
  </si>
  <si>
    <t>23:07:0201151:52</t>
  </si>
  <si>
    <t>23:07:0201151:22</t>
  </si>
  <si>
    <t>Краснодарский край, р-н Динской, ст-ца Новотитаровская, ул. Заречная, д. 147/1</t>
  </si>
  <si>
    <t>23:07:0201151:53</t>
  </si>
  <si>
    <t>жилой дом с пристройкой, лит. А, А1, общая площадь 78.5 кв.м, жилая площадь 56.9 кв.м;</t>
  </si>
  <si>
    <t>23:07:0201151:5</t>
  </si>
  <si>
    <t>Россия, Краснодарский край, Динской район, ст-ца Новотитаровская, ул. Подгорная, дом №25</t>
  </si>
  <si>
    <t>23:07:0201151:54</t>
  </si>
  <si>
    <t>23:07:0201151:36</t>
  </si>
  <si>
    <t>Краснодарский край, р-н Динской, станица Новотитаровская, улица Сельская, 60а</t>
  </si>
  <si>
    <t>23:07:0201151:55</t>
  </si>
  <si>
    <t>23:07:0201151:3</t>
  </si>
  <si>
    <t>Краснодарский край, Динской район, ст-ца Новотитаровская, ул. Заречная, д. 143</t>
  </si>
  <si>
    <t>23:07:0201151:61</t>
  </si>
  <si>
    <t>23:07:0201151:35</t>
  </si>
  <si>
    <t>Краснодарский край, Динской район, ст. Новотитаровская, ул. Сельская, д. 60</t>
  </si>
  <si>
    <t>23:07:0201151:62</t>
  </si>
  <si>
    <t>23:07:0201151:28</t>
  </si>
  <si>
    <t>Краснодарский край, Динской район, ст-ца Новотитаровская, ул. Черноморская, д. 24/1</t>
  </si>
  <si>
    <t>23:07:0201151:63</t>
  </si>
  <si>
    <t>23:07:0201151:23</t>
  </si>
  <si>
    <t>Краснодарский край, Динской район, ст-ца Новотитаровская, ул. Черноморская, д. 28/1</t>
  </si>
  <si>
    <t>23:07:0201151:64</t>
  </si>
  <si>
    <t>23:07:0201151:26</t>
  </si>
  <si>
    <t>Краснодарский край, Динской р-н, ст-ца Новотитаровская, ул. Черноморская, д. 26</t>
  </si>
  <si>
    <t>23:07:0201151:65</t>
  </si>
  <si>
    <t>Краснодарский край, Динской район, ст-ца Новотитаровская, ул. Подгорная, д. 23</t>
  </si>
  <si>
    <t>23:07:0201151:66</t>
  </si>
  <si>
    <t>Краснодарский край, Динской район, ст. Новотитаровская, улица Подгорная, д. 27/1</t>
  </si>
  <si>
    <t>23:07:0201152:61</t>
  </si>
  <si>
    <t>23:07:0201152</t>
  </si>
  <si>
    <t>23:07:0201152:49</t>
  </si>
  <si>
    <t>23:07:0201152:62</t>
  </si>
  <si>
    <t>23:07:0201152:13</t>
  </si>
  <si>
    <t>23:07:0201152:63</t>
  </si>
  <si>
    <t>23:07:0201152:48</t>
  </si>
  <si>
    <t>23:07:0201152:64</t>
  </si>
  <si>
    <t>23:07:0201152:83</t>
  </si>
  <si>
    <t>23:07:0201152:65</t>
  </si>
  <si>
    <t>23:07:0201152:66</t>
  </si>
  <si>
    <t>23:07:0201152:14</t>
  </si>
  <si>
    <t>23:07:0201152:67</t>
  </si>
  <si>
    <t>23:07:0201152:44</t>
  </si>
  <si>
    <t>23:07:0201152:68</t>
  </si>
  <si>
    <t>23:07:0201152:73</t>
  </si>
  <si>
    <t>23:07:0201152:69</t>
  </si>
  <si>
    <t>23:07:0201152:36</t>
  </si>
  <si>
    <t>23:07:0201152:70</t>
  </si>
  <si>
    <t>23:07:0201152:6</t>
  </si>
  <si>
    <t>23:07:0201152:72</t>
  </si>
  <si>
    <t>23:07:0201152:45</t>
  </si>
  <si>
    <t>23:07:0201152:75</t>
  </si>
  <si>
    <t>23:07:0201152:56</t>
  </si>
  <si>
    <t>Краснодарский край, Динской район, ст-ца Новотитаровская, ул.Заречная, 141</t>
  </si>
  <si>
    <t>23:07:0201152:76</t>
  </si>
  <si>
    <t>23:07:0201152:54</t>
  </si>
  <si>
    <t>Краснодарский край, Динской р-н, ст-ца Новотитаровская, ул.Подгорная, д.30</t>
  </si>
  <si>
    <t>23:07:0201152:77</t>
  </si>
  <si>
    <t>Российская Федерация, Краснодарский кр., Динской район, ст-ца Новотитаровская, ул. Сельская, дом №36</t>
  </si>
  <si>
    <t>23:07:0201152:78</t>
  </si>
  <si>
    <t>23:07:0201152:35</t>
  </si>
  <si>
    <t>Российская Федерация, Краснодарский кр., Динской район, ст-ца Новотитаровская, ул. Сельская, дом №44</t>
  </si>
  <si>
    <t>23:07:0201152:79</t>
  </si>
  <si>
    <t>Россия, Краснодарский край, Динской район, ст-ца Новотитаровская, ул. Подгорная, дом №30</t>
  </si>
  <si>
    <t>23:07:0201152:80</t>
  </si>
  <si>
    <t>1,4</t>
  </si>
  <si>
    <t>Краснодарский край, р-н Динской, ст-ца Новотитаровская, ул. Подгорная, д. 30, пом. 1,4</t>
  </si>
  <si>
    <t>23:07:0201152:81</t>
  </si>
  <si>
    <t>2,3,5,6,7,8</t>
  </si>
  <si>
    <t>Краснодарский край, р-н Динской, ст-ца Новотитаровская, ул. Подгорная, д. 30, пом. 2,3,5,6,7,8</t>
  </si>
  <si>
    <t>23:07:0201152:84</t>
  </si>
  <si>
    <t>23:07:0201152:9</t>
  </si>
  <si>
    <t>Россия, Краснодарский край, Динской район, ст-ца Новотитаровская, ул.
                    Подгорная, дом №26</t>
  </si>
  <si>
    <t>23:07:0201152:85</t>
  </si>
  <si>
    <t>Россия, Краснодарский край, Динской район, ст-ца Новотитаровская, ул.
                    Подгорная, дом №24</t>
  </si>
  <si>
    <t>23:07:0201152:86</t>
  </si>
  <si>
    <t>23:07:0201152:40</t>
  </si>
  <si>
    <t>Россия, Краснодарский край, Динской район, ст-ца Новотитаровская, ул. Подгорная, дом №22/1</t>
  </si>
  <si>
    <t>23:07:0201152:87</t>
  </si>
  <si>
    <t>Нежилое здание промбазы - контора кладовщика</t>
  </si>
  <si>
    <t>23:07:0201152:88</t>
  </si>
  <si>
    <t>23:07:0201152:57</t>
  </si>
  <si>
    <t>Краснодарский край, Динской район, ст. Новотитаровская, ул. Подгорная, 30а</t>
  </si>
  <si>
    <t>23:07:0201152:89</t>
  </si>
  <si>
    <t>Краснодарский край, р-н Динской, ст-ца Новотитаровская, ул. Заречная, д. 131</t>
  </si>
  <si>
    <t>23:07:0201152:90</t>
  </si>
  <si>
    <t>23:07:0201152:74</t>
  </si>
  <si>
    <t>Краснодарский край, р-н Динской, ст-ца Новотитаровская, ул. Лермонтова, д. 13а</t>
  </si>
  <si>
    <t>23:07:0201152:91</t>
  </si>
  <si>
    <t>23:07:0201052:11</t>
  </si>
  <si>
    <t>Краснодарский край, Динской р-н, ст-ца Новотитаровская, ул. Шевченко, д. 7</t>
  </si>
  <si>
    <t>23:07:0201152:92</t>
  </si>
  <si>
    <t>23:07:0201152:51</t>
  </si>
  <si>
    <t>Краснодарский край, Динской р-н, ст-ца Новотитаровская, ул. Заречная, д. 123</t>
  </si>
  <si>
    <t>23:07:0201152:93</t>
  </si>
  <si>
    <t>23:07:0201152:59</t>
  </si>
  <si>
    <t>Краснодарский край, Динской р-н, ст-ца Новотитаровская, ул. Лермонтова, д. 11а</t>
  </si>
  <si>
    <t>23:07:0201153:100</t>
  </si>
  <si>
    <t>23:07:0201153</t>
  </si>
  <si>
    <t>23:07:0201153:50</t>
  </si>
  <si>
    <t>Краснодарский край, Динской район, ст. Новотитаровская, ул. Заречная, 103</t>
  </si>
  <si>
    <t>23:07:0201153:101</t>
  </si>
  <si>
    <t>23:07:0201153:39</t>
  </si>
  <si>
    <t>Краснодарский край, р-н Динской, ст-ца Новотитаровская, ул.Широкая, д.23/1</t>
  </si>
  <si>
    <t>23:07:0201153:102</t>
  </si>
  <si>
    <t>23:07:0201153:66</t>
  </si>
  <si>
    <t>Российская Федерация, Краснодарский кр., Динской район, ст-ца Новотитаровская, ул. Сельская, дом №30А</t>
  </si>
  <si>
    <t>23:07:0201153:103</t>
  </si>
  <si>
    <t>23:07:0201153:33</t>
  </si>
  <si>
    <t>Российская Федерация, Краснодарский кр., Динской район, ст-ца Новотитаровская, ул. Сельская, дом №10/1</t>
  </si>
  <si>
    <t>23:07:0201153:104</t>
  </si>
  <si>
    <t>23:07:0201153:30</t>
  </si>
  <si>
    <t>Российская Федерация, Краснодарский кр., Динской район, ст-ца Новотитаровская, ул. Сельская, дом №20/1</t>
  </si>
  <si>
    <t>23:07:0201153:105</t>
  </si>
  <si>
    <t>23:07:0201146:106|23:07:0201146:107</t>
  </si>
  <si>
    <t>Краснодарский край, Динской район, ст-ца Новотитаровская, ул. Сельская, дом №106</t>
  </si>
  <si>
    <t>23:07:0201153:106</t>
  </si>
  <si>
    <t>23:07:0201153:31</t>
  </si>
  <si>
    <t>Краснодарский край, р-н Динской, ст-ца Новотитаровская, ул. Сельская, д. 20</t>
  </si>
  <si>
    <t>23:07:0201153:107</t>
  </si>
  <si>
    <t>23:07:0201153:114</t>
  </si>
  <si>
    <t>Россия, Краснодарский край, Динской район, ст-ца Новотитаровская, ул. Широкая,
                    дом №29</t>
  </si>
  <si>
    <t>23:07:0201153:108</t>
  </si>
  <si>
    <t>23:07:0201153:49</t>
  </si>
  <si>
    <t>Краснодарский край, р-н Динской, ст-ца Новотитаровская, ул. Заречная, д. 101</t>
  </si>
  <si>
    <t>23:07:0201153:109</t>
  </si>
  <si>
    <t>Краснодарский край, р-н Динской, ст-ца Новотитаровская, ул. Широкая, д. 31а</t>
  </si>
  <si>
    <t>23:07:0201153:112</t>
  </si>
  <si>
    <t>23:07:0201153:46</t>
  </si>
  <si>
    <t>Краснодарский край, Динской район, ст-ца Новотитаровская, ул. Заречная, д. 91</t>
  </si>
  <si>
    <t>23:07:0201153:115</t>
  </si>
  <si>
    <t>23:07:0201153:113</t>
  </si>
  <si>
    <t>Краснодарский край,  Динской район, ст-ца Новотитаровская, ул. Широкая, д. 29а</t>
  </si>
  <si>
    <t>23:07:0201153:118</t>
  </si>
  <si>
    <t>23:07:0201153:53</t>
  </si>
  <si>
    <t>Краснодарский край, Динской р-н, ст-ца Новотитаровская, ул. Заречная, д. 111</t>
  </si>
  <si>
    <t>23:07:0201153:119</t>
  </si>
  <si>
    <t>23:07:0201153:21</t>
  </si>
  <si>
    <t>Краснодарский край, Динской р-н, ст-ца Новотитаровская, ул. Заречная, д. 93</t>
  </si>
  <si>
    <t>23:07:0201153:120</t>
  </si>
  <si>
    <t>23:07:0201153:74</t>
  </si>
  <si>
    <t>Краснодарский край, Динской р-н, ст-ца Новотитаровская, ул. Заречная, д. 117</t>
  </si>
  <si>
    <t>23:07:0201153:121</t>
  </si>
  <si>
    <t>23:07:0201153:37</t>
  </si>
  <si>
    <t>Краснодарский край, Динской район, ст-ца Новотитаровская, ул. Сельская, д. 2/1</t>
  </si>
  <si>
    <t>23:07:0201153:122</t>
  </si>
  <si>
    <t>23:07:0201153:36</t>
  </si>
  <si>
    <t>Краснодарский край, р-н Динской, ст-ца Новотитаровская, ул. Сельская, д. 4/1</t>
  </si>
  <si>
    <t>23:07:0201153:123</t>
  </si>
  <si>
    <t>23:07:0201153:77</t>
  </si>
  <si>
    <t>Краснодарский край, Динской район, ст-ца Новотитаровская, ул. Широкая, 27А</t>
  </si>
  <si>
    <t>23:07:0201153:124</t>
  </si>
  <si>
    <t>Краснодарский край, Динской р-н, ст-ца Новотитаровская, ул. Сельская, 30А</t>
  </si>
  <si>
    <t>23:07:0201153:125</t>
  </si>
  <si>
    <t>23:07:0201164:12</t>
  </si>
  <si>
    <t>Краснодарский край, Динской р-н, ст-ца Новотитаровская, ул. Сельская, д. 32</t>
  </si>
  <si>
    <t>23:07:0201153:78</t>
  </si>
  <si>
    <t>23:07:0201153:47</t>
  </si>
  <si>
    <t>23:07:0201153:79</t>
  </si>
  <si>
    <t>23:07:0201153:80</t>
  </si>
  <si>
    <t>23:07:0201153:35</t>
  </si>
  <si>
    <t>23:07:0201153:81</t>
  </si>
  <si>
    <t>Шашлычная</t>
  </si>
  <si>
    <t>23:07:0201153:64</t>
  </si>
  <si>
    <t>27A</t>
  </si>
  <si>
    <t>23:07:0201153:82</t>
  </si>
  <si>
    <t>Нежилое здание-пункт вулканизации</t>
  </si>
  <si>
    <t>23:07:0201153:7</t>
  </si>
  <si>
    <t>Краснодарский край, р-н Динской, ст. Новотитаровская, ул. Широкая, 31 б</t>
  </si>
  <si>
    <t>23:07:0201153:83</t>
  </si>
  <si>
    <t>23:07:0201153:48</t>
  </si>
  <si>
    <t>23:07:0201153:84</t>
  </si>
  <si>
    <t>23:07:0201153:14</t>
  </si>
  <si>
    <t>23:07:0201153:85</t>
  </si>
  <si>
    <t>23:07:0201153:61</t>
  </si>
  <si>
    <t>Краснодарский край, Динской район, ст-ца Новотитаровская, ул. Широкая, д. 31в</t>
  </si>
  <si>
    <t>23:07:0201153:86</t>
  </si>
  <si>
    <t>23:07:0201153:54</t>
  </si>
  <si>
    <t>23:07:0201153:87</t>
  </si>
  <si>
    <t>23:07:0201153:32</t>
  </si>
  <si>
    <t>23:07:0201153:88</t>
  </si>
  <si>
    <t>23:07:0201153:52</t>
  </si>
  <si>
    <t>23:07:0201153:89</t>
  </si>
  <si>
    <t>23:07:0201153:90</t>
  </si>
  <si>
    <t>23:07:0201153:34</t>
  </si>
  <si>
    <t>23:07:0201153:91</t>
  </si>
  <si>
    <t>23:07:0201153:18</t>
  </si>
  <si>
    <t>23:07:0201153:92</t>
  </si>
  <si>
    <t>23:07:0201153:8</t>
  </si>
  <si>
    <t>23:07:0201153:93</t>
  </si>
  <si>
    <t>23:07:0201153:69</t>
  </si>
  <si>
    <t>23:07:0201153:94</t>
  </si>
  <si>
    <t>23:07:0201153:28</t>
  </si>
  <si>
    <t>23:07:0201153:95</t>
  </si>
  <si>
    <t>23:07:0201153:71</t>
  </si>
  <si>
    <t>23:07:0201153:96</t>
  </si>
  <si>
    <t>23:07:0201153:24</t>
  </si>
  <si>
    <t>23:07:0201153:97</t>
  </si>
  <si>
    <t>23:07:0201153:11</t>
  </si>
  <si>
    <t>23:07:0201153:98</t>
  </si>
  <si>
    <t>23:07:0201153:23</t>
  </si>
  <si>
    <t>23:07:0201153:99</t>
  </si>
  <si>
    <t>23:07:0201153:75</t>
  </si>
  <si>
    <t>Краснодарский край, р-н Динской, ст-ца Новотитаровская, ул.Заречная, д.115а</t>
  </si>
  <si>
    <t>23:07:0201154:116</t>
  </si>
  <si>
    <t>23:07:0201154</t>
  </si>
  <si>
    <t>Жилой дом с пристройкой и навесом-крыльцом</t>
  </si>
  <si>
    <t>23:07:0201154:117</t>
  </si>
  <si>
    <t>23:07:0201154:73</t>
  </si>
  <si>
    <t>23:07:0201154:118</t>
  </si>
  <si>
    <t>23:07:0201163:29</t>
  </si>
  <si>
    <t>23:07:0201154:119</t>
  </si>
  <si>
    <t>23:07:0201153:65</t>
  </si>
  <si>
    <t>23:07:0201154:122</t>
  </si>
  <si>
    <t>23:07:0807016:44</t>
  </si>
  <si>
    <t>23:07:0201154:125</t>
  </si>
  <si>
    <t>23:07:0201154:127</t>
  </si>
  <si>
    <t>23:07:0201154:90</t>
  </si>
  <si>
    <t>23:07:0201154:128</t>
  </si>
  <si>
    <t>23:07:0201154:86</t>
  </si>
  <si>
    <t>23:07:0201154:129</t>
  </si>
  <si>
    <t>23:07:0201154:63</t>
  </si>
  <si>
    <t>23:07:0201154:130</t>
  </si>
  <si>
    <t>23:07:0201154:131</t>
  </si>
  <si>
    <t>23:07:0201154:68</t>
  </si>
  <si>
    <t>23:07:0201154:132</t>
  </si>
  <si>
    <t>23:07:0201154:133</t>
  </si>
  <si>
    <t>23:07:0201154:134</t>
  </si>
  <si>
    <t>23:07:0201154:106</t>
  </si>
  <si>
    <t>23:07:0201154:135</t>
  </si>
  <si>
    <t>23:07:0201154:85</t>
  </si>
  <si>
    <t>23:07:0201154:136</t>
  </si>
  <si>
    <t>23:07:0201154:101</t>
  </si>
  <si>
    <t>23:07:0201154:138</t>
  </si>
  <si>
    <t>23:07:0201154:96</t>
  </si>
  <si>
    <t>23:07:0201154:139</t>
  </si>
  <si>
    <t>23:07:0201154:62</t>
  </si>
  <si>
    <t>23:07:0201154:140</t>
  </si>
  <si>
    <t>23:07:0201154:82</t>
  </si>
  <si>
    <t>23:07:0201154:141</t>
  </si>
  <si>
    <t>23:07:0201154:80</t>
  </si>
  <si>
    <t>23:07:0201154:142</t>
  </si>
  <si>
    <t>23:07:0201154:8</t>
  </si>
  <si>
    <t>23:07:0201154:143</t>
  </si>
  <si>
    <t>23:07:0201154:91</t>
  </si>
  <si>
    <t>23:07:0201154:144</t>
  </si>
  <si>
    <t>23:07:0201154:170</t>
  </si>
  <si>
    <t>23:07:0201154:145</t>
  </si>
  <si>
    <t>23:07:0201154:75</t>
  </si>
  <si>
    <t>23:07:0201154:148</t>
  </si>
  <si>
    <t>23:07:0201154:7</t>
  </si>
  <si>
    <t>Краснодарский край, Динской район, ст.Новотитаровская, ул.Сельская, д.198</t>
  </si>
  <si>
    <t>23:07:0201154:149</t>
  </si>
  <si>
    <t>23:07:0201154:110</t>
  </si>
  <si>
    <t>Краснодарский край, Динской район, ст-ца Новотитаровская, ул.Леваневского, 6</t>
  </si>
  <si>
    <t>23:07:0201154:150</t>
  </si>
  <si>
    <t>23:07:0201154:88</t>
  </si>
  <si>
    <t>Краснодарский край, Динской р-н, ст-ца Новотитаровская, ул.Сельская, д.162</t>
  </si>
  <si>
    <t>23:07:0201154:151</t>
  </si>
  <si>
    <t>23:07:0201154:70</t>
  </si>
  <si>
    <t>Российская Федерация, Краснодарский кр., Динской район, ст-ца Новотитаровская, ул. Гражданкина, дом №9</t>
  </si>
  <si>
    <t>23:07:0201154:152</t>
  </si>
  <si>
    <t>23:07:0201152:52</t>
  </si>
  <si>
    <t>Российская Федерация, Краснодарский кр., Динской район, ст-ца Новотитаровская, ул. Сельская, дом №42/1</t>
  </si>
  <si>
    <t>23:07:0201154:153</t>
  </si>
  <si>
    <t>23:07:0201161:13</t>
  </si>
  <si>
    <t>Российская Федерация, Краснодарский кр., Динской район, ст-ца Новотитаровская, ул. Сельская, дом №51</t>
  </si>
  <si>
    <t>23:07:0201154:154</t>
  </si>
  <si>
    <t>23:07:0201163:13</t>
  </si>
  <si>
    <t>Российская Федерация, Краснодарский кр., Динской район, ст-ца Новотитаровская, ул. Сельская, дом №25/1</t>
  </si>
  <si>
    <t>23:07:0201154:155</t>
  </si>
  <si>
    <t>23:07:0201157:17</t>
  </si>
  <si>
    <t>Российская Федерация, Краснодарский кр., Динской район, ст-ца Новотитаровская, ул. Сельская, дом №91</t>
  </si>
  <si>
    <t>23:07:0201154:156</t>
  </si>
  <si>
    <t>23:07:0201146:89</t>
  </si>
  <si>
    <t>Российская Федерация, Краснодарский кр., Динской район, ст-ца Новотитаровская, ул. Сельская, дом №94</t>
  </si>
  <si>
    <t>23:07:0201154:157</t>
  </si>
  <si>
    <t>23:07:0201152:3</t>
  </si>
  <si>
    <t>Российская Федерация, Краснодарский кр., Динской район, ст-ца Новотитаровская, ул. Сельская, дом №42</t>
  </si>
  <si>
    <t>23:07:0201154:158</t>
  </si>
  <si>
    <t>23:07:0201154:113</t>
  </si>
  <si>
    <t>Краснодарский край, р-н Динской, ст. Новотитаровская, ул. Леваневского, № 4/1</t>
  </si>
  <si>
    <t>23:07:0201154:160</t>
  </si>
  <si>
    <t>23:07:0201154:4</t>
  </si>
  <si>
    <t>Россия, Краснодарский край, Динской район, ст-ца Новотитаровская, ул.
                    Гражданкина, дом №14</t>
  </si>
  <si>
    <t>23:07:0201154:161</t>
  </si>
  <si>
    <t>23:07:0201154:71</t>
  </si>
  <si>
    <t>Россия, Краснодарский край, Динской район, ст-ца Новотитаровская, ул.
                    Гражданкина, дом №10</t>
  </si>
  <si>
    <t>23:07:0201154:162</t>
  </si>
  <si>
    <t>Россия, Краснодарский край, Динской район, ст-ца Новотитаровская, ул. Леваневского, дом №8</t>
  </si>
  <si>
    <t>23:07:0201154:163</t>
  </si>
  <si>
    <t>23:07:0201154:61</t>
  </si>
  <si>
    <t>Россия, Краснодарский край, Динской район, ст-ца Динская, ул. Гражданкина, дом №17</t>
  </si>
  <si>
    <t>23:07:0201154:164</t>
  </si>
  <si>
    <t>Россия, Краснодарский край, Динской район, ст-ца Новотитаровская, ул. Гражданкина, дом №12</t>
  </si>
  <si>
    <t>23:07:0201154:166</t>
  </si>
  <si>
    <t>23:07:0201154:15</t>
  </si>
  <si>
    <t>Краснодарский край, Динской район, ст-ца Новотитаровская, ул. Сельская, 184</t>
  </si>
  <si>
    <t>23:07:0201154:167</t>
  </si>
  <si>
    <t>23:07:0201154:97|23:07:0201154:172</t>
  </si>
  <si>
    <t>Краснодарский край, р-н Динской, ст-ца Новотитаровская, ул. Сельская, д. 182</t>
  </si>
  <si>
    <t>23:07:0201154:168</t>
  </si>
  <si>
    <t>23:07:0201154:105</t>
  </si>
  <si>
    <t>Краснодарский край, р-н Динской, ст-ца Новотитаровская, ул. Сельская, д. 174</t>
  </si>
  <si>
    <t>23:07:0201154:169</t>
  </si>
  <si>
    <t>Краснодарский край, р-н Динской, ст-ца Новотитаровская, ул. Сельская, д. 166</t>
  </si>
  <si>
    <t>23:07:0201154:171</t>
  </si>
  <si>
    <t>23:07:0201154:98</t>
  </si>
  <si>
    <t>Краснодарский край, Динской р-н, ст-ца Новотитаровская, ул. Сельская, д. 186/1</t>
  </si>
  <si>
    <t>23:07:0201154:174</t>
  </si>
  <si>
    <t>23:07:0201154:65</t>
  </si>
  <si>
    <t>Краснодарский край, Динской р-н, ст-ца Новотитаровская, ул. Гражданкина, 4</t>
  </si>
  <si>
    <t>23:07:0201154:177</t>
  </si>
  <si>
    <t>23:07:0201154:175</t>
  </si>
  <si>
    <t>194А</t>
  </si>
  <si>
    <t>Краснодарский край, Динской район, ст-ца Новотитаровская, ул. Сельская, д. 194А</t>
  </si>
  <si>
    <t>23:07:0201154:178</t>
  </si>
  <si>
    <t>23:07:0201154:176</t>
  </si>
  <si>
    <t>Краснодарский край, Динской район, ст-ца Новотитаровская, ул. Сельская, д. 194</t>
  </si>
  <si>
    <t>23:07:0201154:179</t>
  </si>
  <si>
    <t>1, 2, 5</t>
  </si>
  <si>
    <t>Краснодарский край, Динской р-н, ст-ца Новотитаровская, ул. Сельская, д. 158, пом. 1, 2, 5</t>
  </si>
  <si>
    <t>23:07:0201154:180</t>
  </si>
  <si>
    <t>23:07:0201154:173</t>
  </si>
  <si>
    <t>Краснодарский край, Динской район, ст-ца Новотитаровская, ул. Гражданкина, д. 8</t>
  </si>
  <si>
    <t>23:07:0201155:33</t>
  </si>
  <si>
    <t>23:07:0201155</t>
  </si>
  <si>
    <t>23:07:0201155:4</t>
  </si>
  <si>
    <t>23:07:0201155:34</t>
  </si>
  <si>
    <t>23:07:0201155:25</t>
  </si>
  <si>
    <t>23:07:0201155:35</t>
  </si>
  <si>
    <t>23:07:0201155:28</t>
  </si>
  <si>
    <t>23:07:0201155:36</t>
  </si>
  <si>
    <t>23:07:0201155:1</t>
  </si>
  <si>
    <t>23:07:0201155:37</t>
  </si>
  <si>
    <t>23:07:0201155:27</t>
  </si>
  <si>
    <t>23:07:0201155:38</t>
  </si>
  <si>
    <t>23:07:0201155:24</t>
  </si>
  <si>
    <t>Краснодарский край, р-н Динской, ст-ца Новотитаровская, ул.Сельская, дом 115</t>
  </si>
  <si>
    <t>23:07:0201155:39</t>
  </si>
  <si>
    <t>23:07:0201155:23</t>
  </si>
  <si>
    <t>Краснодарский край, Динской район, станица Новотитаровская, ул. Сельская, 113</t>
  </si>
  <si>
    <t>23:07:0201155:40</t>
  </si>
  <si>
    <t>Россия, Краснодарский край, Динской район, ст-ца Новотитаровская, ул. Сельская, дом №117</t>
  </si>
  <si>
    <t>23:07:0201155:41</t>
  </si>
  <si>
    <t>23:07:0201155:2</t>
  </si>
  <si>
    <t>Россия, Краснодарский край, Динской район, ст-ца Новотитаровская, ул. Советская, дом
     №15</t>
  </si>
  <si>
    <t>23:07:0201155:42</t>
  </si>
  <si>
    <t>Россия, Краснодарский край, Динской район, ст-ца Новотитаровская, ул.
                    Советская, дом №15</t>
  </si>
  <si>
    <t>23:07:0201155:43</t>
  </si>
  <si>
    <t>23:07:0201187:8</t>
  </si>
  <si>
    <t>Краснодарский край, р-н Динской, ст-ца Новотитаровская, ул. Революционная, д. 82</t>
  </si>
  <si>
    <t>23:07:0201155:44</t>
  </si>
  <si>
    <t>23:07:0201155:32|23:07:0201155:45</t>
  </si>
  <si>
    <t>Краснодарский край, р-н Динской, ст-ца Новотитаровская, ул. Революционная, д. 86</t>
  </si>
  <si>
    <t>23:07:0201155:46</t>
  </si>
  <si>
    <t>23:07:0201155:3</t>
  </si>
  <si>
    <t>Краснодарский край, Динской  р-н, ст-ца Новотитаровская, ул. Революционная, д. 88</t>
  </si>
  <si>
    <t>23:07:0201155:47</t>
  </si>
  <si>
    <t>Краснодарский край, Динской р-н, ст-ца Новотитаровская, ул. Революционная, д. 88</t>
  </si>
  <si>
    <t>23:07:0201155:48</t>
  </si>
  <si>
    <t>23:07:0201155:26</t>
  </si>
  <si>
    <t>Краснодарский край,  Динской район, ст-ца Новотитаровская, ул. Сельская, д. 119</t>
  </si>
  <si>
    <t>23:07:0201155:49</t>
  </si>
  <si>
    <t>23:07:0201155:6</t>
  </si>
  <si>
    <t>Краснодарский край, р-н Динской, ст-ца Новотитаровская, ул. Сельская, д. 121</t>
  </si>
  <si>
    <t>23:07:0201155:50</t>
  </si>
  <si>
    <t>Краснодарский край, Динской р-н, ст. Новотитаровская, ул. Советская, 17</t>
  </si>
  <si>
    <t>23:07:0201156:39</t>
  </si>
  <si>
    <t>23:07:0201156</t>
  </si>
  <si>
    <t>23:07:0201156:12</t>
  </si>
  <si>
    <t>23:07:0201156:40</t>
  </si>
  <si>
    <t>23:07:0201156:19</t>
  </si>
  <si>
    <t>23:07:0201156:41</t>
  </si>
  <si>
    <t>23:07:0201156:42</t>
  </si>
  <si>
    <t>23:07:0201156:29</t>
  </si>
  <si>
    <t>23:07:0201156:45</t>
  </si>
  <si>
    <t>23:07:0201156:10|23:07:0201156:44</t>
  </si>
  <si>
    <t>Краснодарский край, р-н Динской, ст-ца Новотитаровская, ул. Почтовая, 13</t>
  </si>
  <si>
    <t>23:07:0201156:46</t>
  </si>
  <si>
    <t>23:07:0201156:25</t>
  </si>
  <si>
    <t>23:07:0201156:47</t>
  </si>
  <si>
    <t>23:07:0201156:31</t>
  </si>
  <si>
    <t>Российская Федерация, Краснодарский кр., Динской район, ст-ца Новотитаровская, ул. Революционная, дом №76</t>
  </si>
  <si>
    <t>23:07:0201156:48</t>
  </si>
  <si>
    <t>23:07:0201156:8</t>
  </si>
  <si>
    <t>Российская Федерация, Краснодарский кр., Динской район, ст-ца Новотитаровская, ул. Советская, дом №14/1</t>
  </si>
  <si>
    <t>23:07:0201156:49</t>
  </si>
  <si>
    <t>23:07:0201156:36</t>
  </si>
  <si>
    <t>Российская Федерация, Краснодарский кр., Динской район, ст-ца Новотитаровская, ул. Советская, дом №14А</t>
  </si>
  <si>
    <t>23:07:0201156:50</t>
  </si>
  <si>
    <t>23:07:0201156:14</t>
  </si>
  <si>
    <t>Россия, Краснодарский край, Динской район, ст-ца Новотитаровская, ул. Сельская, дом №103</t>
  </si>
  <si>
    <t>23:07:0201156:51</t>
  </si>
  <si>
    <t>23:07:0201156:11</t>
  </si>
  <si>
    <t>Россия, Краснодарский край, Динской район, ст-ца Новотитаровская, ул. Почтовая, дом №15</t>
  </si>
  <si>
    <t>23:07:0201156:52</t>
  </si>
  <si>
    <t>23:07:0201156:24</t>
  </si>
  <si>
    <t>Россия, Краснодарский край, Динской район, ст-ца Новотитаровская, ул. Почтовая, дом №17</t>
  </si>
  <si>
    <t>23:07:0201156:53</t>
  </si>
  <si>
    <t>Краснодарский край, Динской р-н, ст-ца Новотитаровская, ул. Почтовая, д. 15</t>
  </si>
  <si>
    <t>23:07:0201156:54</t>
  </si>
  <si>
    <t>23:07:0201156:44</t>
  </si>
  <si>
    <t>Краснодарский край, Динской р-н, ст-ца Новотитаровская, ул. Почтовая, д. 13а</t>
  </si>
  <si>
    <t>23:07:0201156:55</t>
  </si>
  <si>
    <t>23:07:0201156:23|23:07:0201156:59</t>
  </si>
  <si>
    <t>Российская Федерация, Краснодарский край, Динской район, станица Новотитаровская, улица Сельская, 97/1</t>
  </si>
  <si>
    <t>23:07:0201156:56</t>
  </si>
  <si>
    <t>23:07:0201156:58|23:07:0201156:23</t>
  </si>
  <si>
    <t>Российская Федерация, Краснодарский край, Динской район, станица Новотитаровская, улица Сельская, 97/2</t>
  </si>
  <si>
    <t>23:07:0201156:61</t>
  </si>
  <si>
    <t>23:07:0201156:33</t>
  </si>
  <si>
    <t>Краснодарский край, Динской р-н, ст-ца Новотитаровская, ул. Почтовая, д. 13/1</t>
  </si>
  <si>
    <t>23:07:0201156:62</t>
  </si>
  <si>
    <t>23:07:0201156:34</t>
  </si>
  <si>
    <t>Краснодарский край, Динской р-н, ст-ца Новотитаровская, ул. Сельская, д. 111А</t>
  </si>
  <si>
    <t>23:07:0201156:63</t>
  </si>
  <si>
    <t>Краснодарский край, Динской район, ст-ца Новотитаровская, ул. Почтовая, д. 13/1</t>
  </si>
  <si>
    <t>23:07:0201156:64</t>
  </si>
  <si>
    <t>23:07:0201156:30</t>
  </si>
  <si>
    <t>Краснодарский край, Динской район, ст-ца Новотитаровская, ул. Революционная, д. 74/1</t>
  </si>
  <si>
    <t>23:07:0201156:65</t>
  </si>
  <si>
    <t>23:07:0201156:57</t>
  </si>
  <si>
    <t>Краснодарский край, Динской р-н, ст-ца Новотитаровская, ул. Сельская, д. 97/3</t>
  </si>
  <si>
    <t>23:07:0201156:66</t>
  </si>
  <si>
    <t>Краснодарский край, Динской р-н, ст-ца Новотитаровская, ул. Революционная, д. 70</t>
  </si>
  <si>
    <t>23:07:0201156:67</t>
  </si>
  <si>
    <t>Краснодарский край, Динской р-н, ст-ца Новотитаровская, ул. Революционная, д. 68/1</t>
  </si>
  <si>
    <t>23:07:0201157:43</t>
  </si>
  <si>
    <t>23:07:0201157</t>
  </si>
  <si>
    <t>23:07:0201157:38</t>
  </si>
  <si>
    <t>23:07:0201157:44</t>
  </si>
  <si>
    <t>23:07:0201157:13</t>
  </si>
  <si>
    <t>23:07:0201157:45</t>
  </si>
  <si>
    <t>23:07:0201157:42</t>
  </si>
  <si>
    <t>23:07:0201157:46</t>
  </si>
  <si>
    <t>23:07:0201157:41</t>
  </si>
  <si>
    <t>23:07:0201157:47</t>
  </si>
  <si>
    <t>23:07:0201157:12</t>
  </si>
  <si>
    <t>23:07:0201157:48</t>
  </si>
  <si>
    <t>23:07:0201157:28</t>
  </si>
  <si>
    <t>23:07:0201157:49</t>
  </si>
  <si>
    <t>23:07:0201157:16</t>
  </si>
  <si>
    <t>23:07:0201157:50</t>
  </si>
  <si>
    <t>23:07:0201157:35</t>
  </si>
  <si>
    <t>23:07:0201157:51</t>
  </si>
  <si>
    <t>23:07:0201157:36</t>
  </si>
  <si>
    <t>23:07:0201157:52</t>
  </si>
  <si>
    <t>23:07:0201157:7</t>
  </si>
  <si>
    <t>Краснодарский край, Динской р-н, ст-ца Новотитаровская, ул.Почтовая, д.24/1</t>
  </si>
  <si>
    <t>23:07:0201157:53</t>
  </si>
  <si>
    <t>23:07:0201157:54</t>
  </si>
  <si>
    <t>Краснодарский край, Динской район, cтаница Новотитаровская, улица Красноармейская, 11</t>
  </si>
  <si>
    <t>23:07:0201157:55</t>
  </si>
  <si>
    <t>23:07:0201157:29</t>
  </si>
  <si>
    <t>Российская Федерация, Краснодарский кр., Динской район, ст-ца Новотитаровская, ул. Революционная, дом 60/2</t>
  </si>
  <si>
    <t>23:07:0201157:56</t>
  </si>
  <si>
    <t>23:07:0201157:32</t>
  </si>
  <si>
    <t>Российская Федерация, Краснодарский кр., Динской район, ст-ца Новотитаровская, ул. Красноармейская, дом №9а</t>
  </si>
  <si>
    <t>23:07:0201157:57</t>
  </si>
  <si>
    <t>23:07:0201157:23</t>
  </si>
  <si>
    <t>Российская Федерация, Краснодарский кр., Динской район, ст-ца Новотитаровская, ул. Почтовая, дом №22</t>
  </si>
  <si>
    <t>23:07:0201157:58</t>
  </si>
  <si>
    <t>23:07:0201157:6</t>
  </si>
  <si>
    <t>Российская Федерация, Краснодарский кр., Динской район, ст-ца Новотитаровская, ул. Сельская, дом №91/1</t>
  </si>
  <si>
    <t>23:07:0201157:59</t>
  </si>
  <si>
    <t>Российская Федерация, Краснодарский кр., Динской район, ст-ца Новотитаровская, ул. Почтовая, дом №26А</t>
  </si>
  <si>
    <t>23:07:0201157:60</t>
  </si>
  <si>
    <t>23:07:0201157:18</t>
  </si>
  <si>
    <t>Россия, Краснодарский край, Динской район, ст-ца Новотитаровская, ул. Сельская, дом №93</t>
  </si>
  <si>
    <t>23:07:0201157:61</t>
  </si>
  <si>
    <t>23:07:0201157:34</t>
  </si>
  <si>
    <t>Краснодарский край, р-н Динской, ст-ца Новотитаровская, ул. Красноармейская, д. 11/1</t>
  </si>
  <si>
    <t>23:07:0201157:63</t>
  </si>
  <si>
    <t>23:07:0201157:22</t>
  </si>
  <si>
    <t>Краснодарский край, Динской район, ст. Новотитаровская, ул. Почтовая, 24</t>
  </si>
  <si>
    <t>23:07:0201157:64</t>
  </si>
  <si>
    <t>23:07:0201157:4</t>
  </si>
  <si>
    <t>Краснодарский край, р-н Динской, ст-ца Новотитаровская, ул. Революционная, д. 66/1</t>
  </si>
  <si>
    <t>23:07:0201157:65</t>
  </si>
  <si>
    <t>23:07:0201157:27</t>
  </si>
  <si>
    <t>Краснодарский край, Динской район, ст. Новотитаровская, ул. Революционная, д. 62/4</t>
  </si>
  <si>
    <t>23:07:0201157:66</t>
  </si>
  <si>
    <t>Краснодарский край, Динской район, ст-ца Новотитаровская, ул. Почтовая, д. 26</t>
  </si>
  <si>
    <t>23:07:0201157:67</t>
  </si>
  <si>
    <t>23:07:0201157:24</t>
  </si>
  <si>
    <t>Краснодарский край, Динской р-н, ст-ца Новотитаровская, ул. Почтовая, д. 20</t>
  </si>
  <si>
    <t>23:07:0201157:70</t>
  </si>
  <si>
    <t>23:07:0201157:68</t>
  </si>
  <si>
    <t>Краснодарский край, Динской район, ст-ца Новотитаровская, ул. Сельская, д. 95/1</t>
  </si>
  <si>
    <t>23:07:0201157:71</t>
  </si>
  <si>
    <t>23:07:0201157:69</t>
  </si>
  <si>
    <t>Краснодарский край, Динской район, ст-ца Новотитаровская, ул. Сельская, д. 95</t>
  </si>
  <si>
    <t>23:07:0201157:72</t>
  </si>
  <si>
    <t>23:07:0201157:14</t>
  </si>
  <si>
    <t>Краснодарский край, Динской район, ст-ца Новотитаровская, ул. Сельская, д. 85</t>
  </si>
  <si>
    <t>23:07:0201158:30</t>
  </si>
  <si>
    <t>23:07:0201158</t>
  </si>
  <si>
    <t>23:07:0201158:3</t>
  </si>
  <si>
    <t>23:07:0201158:31</t>
  </si>
  <si>
    <t>23:07:0201158:11</t>
  </si>
  <si>
    <t>23:07:0201158:32</t>
  </si>
  <si>
    <t>23:07:0201158:24</t>
  </si>
  <si>
    <t>Краснодарский край, р-н Динской, ст-ца Новотитаровская, ул. Краснодарская, дом 17</t>
  </si>
  <si>
    <t>23:07:0201158:33</t>
  </si>
  <si>
    <t>23:07:0201158:16</t>
  </si>
  <si>
    <t>23:07:0201158:34</t>
  </si>
  <si>
    <t>23:07:0201158:23</t>
  </si>
  <si>
    <t>Краснодарский край, р-н Динской, ст-ца Новотитаровская, ул.Революционная, д.54а</t>
  </si>
  <si>
    <t>23:07:0201158:35</t>
  </si>
  <si>
    <t>23:07:0201158:1</t>
  </si>
  <si>
    <t>Краснодарский край, Динской район, ст.Новотитаровская, ул.Красноармейская, 10/1</t>
  </si>
  <si>
    <t>23:07:0201158:36</t>
  </si>
  <si>
    <t>23:07:0201147:4</t>
  </si>
  <si>
    <t>Российская Федерация, Краснодарский кр., Динской район, ст-ца Новотитаровская, ул. Краснодарская, дом №19</t>
  </si>
  <si>
    <t>23:07:0201158:37</t>
  </si>
  <si>
    <t>23:07:0201158:15</t>
  </si>
  <si>
    <t>Россия, Краснодарский край, Динской район, ст-ца Новотитаровская, ул. Сельская, дом №81</t>
  </si>
  <si>
    <t>23:07:0201158:38</t>
  </si>
  <si>
    <t>23:07:0201175:64</t>
  </si>
  <si>
    <t>Российская Федерация, Краснодарский кр., Динской район, ст-ца Новотитаровская, ул. Подгорная, дом №7</t>
  </si>
  <si>
    <t>23:07:0201158:40</t>
  </si>
  <si>
    <t>23:07:0201175:17</t>
  </si>
  <si>
    <t>Российская Федерация, Краснодарский кр., Динской район, ст-ца Новотитаровская, ул. Черноморская, дом №6</t>
  </si>
  <si>
    <t>23:07:0201158:41</t>
  </si>
  <si>
    <t>23:07:0201201:273</t>
  </si>
  <si>
    <t>Россия, Краснодарский край, Динской район, ст-ца Новотитаровская, район кафе "Белая акация"</t>
  </si>
  <si>
    <t>23:07:0201158:42</t>
  </si>
  <si>
    <t>23:07:0201201:272</t>
  </si>
  <si>
    <t>23010000027009200</t>
  </si>
  <si>
    <t>50 лет Победы</t>
  </si>
  <si>
    <t>Краснодарский край, Динской район, ст-ца Новотитаровская, ул. 50 лет Победы, д. 2а</t>
  </si>
  <si>
    <t>23:07:0201158:43</t>
  </si>
  <si>
    <t>23:07:0201002:1204</t>
  </si>
  <si>
    <t>Россия, Краснодарский край, Динской район, ст-ца Новотитаровская, ДНТ "Миловидово", ул. Красивая, 717</t>
  </si>
  <si>
    <t>23:07:0201158:44</t>
  </si>
  <si>
    <t>23:07:0201196</t>
  </si>
  <si>
    <t>23:07:0201196:33</t>
  </si>
  <si>
    <t>Краснодарский край, Динской район, ст-ца Новотитаровская, ул. Интернациональная, д. 8</t>
  </si>
  <si>
    <t>23:07:0201158:45</t>
  </si>
  <si>
    <t>23:07:0201201:274</t>
  </si>
  <si>
    <t>23:07:0201158:46</t>
  </si>
  <si>
    <t>Россия, Краснодарский край, Динской район, ст-ца Новотитаровская, ул. Черноморская, дом №5</t>
  </si>
  <si>
    <t>23:07:0201158:47</t>
  </si>
  <si>
    <t>Краснодарский край, р-н Динской, ст-ца Новотитаровская, ул. Революционная, д. 54а</t>
  </si>
  <si>
    <t>23:07:0201158:48</t>
  </si>
  <si>
    <t>Краснодарский край, Динской район, ст-ца Новотитаровская, ул. Красноармейская, 10</t>
  </si>
  <si>
    <t>23:07:0201159:29</t>
  </si>
  <si>
    <t>23:07:0201159</t>
  </si>
  <si>
    <t>23:07:0201159:27</t>
  </si>
  <si>
    <t>Краснодарский край, р-н Динской, ст-ца Новотитаровская, ул. Сельская, дом 75/2</t>
  </si>
  <si>
    <t>23:07:0201159:30</t>
  </si>
  <si>
    <t>23:07:0201159:11</t>
  </si>
  <si>
    <t>Краснодарский край, Динской р-н, ст-ца Новотитаровская, ул.Тельмана, д.25/1</t>
  </si>
  <si>
    <t>23:07:0201159:31</t>
  </si>
  <si>
    <t>23:07:0201159:12</t>
  </si>
  <si>
    <t>23:07:0201159:32</t>
  </si>
  <si>
    <t>23:07:0201175:25</t>
  </si>
  <si>
    <t>23:07:0201159:33</t>
  </si>
  <si>
    <t>23:07:0201159:28</t>
  </si>
  <si>
    <t>25а/1</t>
  </si>
  <si>
    <t>23:07:0201159:34</t>
  </si>
  <si>
    <t>23:07:0201159:35</t>
  </si>
  <si>
    <t>23:07:0201159:24</t>
  </si>
  <si>
    <t>Краснодарский край, Динской район, станица Новотитаровская, улица Краснодарская, 16/1</t>
  </si>
  <si>
    <t>23:07:0201159:36</t>
  </si>
  <si>
    <t>23:07:0201159:10</t>
  </si>
  <si>
    <t>23010000001013000</t>
  </si>
  <si>
    <t>Российская Федерация, Краснодарский кр., Динской район, ст-ца Новотитаровская, ул. Тельмана, дом №25А</t>
  </si>
  <si>
    <t>23:07:0201159:37</t>
  </si>
  <si>
    <t>23:07:0201159:5</t>
  </si>
  <si>
    <t>Краснодарский край, Динской район, ст-ца Новотитаровская, ул. Тельмана, дом 27</t>
  </si>
  <si>
    <t>23:07:0201159:38</t>
  </si>
  <si>
    <t>23:07:0201159:25</t>
  </si>
  <si>
    <t>Краснодарский край, р-н Динской, ст-ца Новотитаровская, ул. Революционная, д. 52/2</t>
  </si>
  <si>
    <t>23:07:0201159:39</t>
  </si>
  <si>
    <t>23:07:0201159:18</t>
  </si>
  <si>
    <t>Краснодарский край, р-н Динской, ст. Новотитаровская, ул. Революционная, №52/1</t>
  </si>
  <si>
    <t>23:07:0201159:40</t>
  </si>
  <si>
    <t>Краснодарский край, Динской район, ст. Новотитаровская, ул. Краснодарская, 16/1</t>
  </si>
  <si>
    <t>23:07:0201160:39</t>
  </si>
  <si>
    <t>23:07:0201160</t>
  </si>
  <si>
    <t>23:07:0201160:9</t>
  </si>
  <si>
    <t>23:07:0201160:40</t>
  </si>
  <si>
    <t>23:07:0201160:14</t>
  </si>
  <si>
    <t>23:07:0201160:41</t>
  </si>
  <si>
    <t>23:07:0201160:21</t>
  </si>
  <si>
    <t>23:07:0201160:42</t>
  </si>
  <si>
    <t>23:07:0201160:55|23:07:0201160:17|23:07:0201160:67|23:07:0201160:66</t>
  </si>
  <si>
    <t>край Краснодарский, р-н Динской, ст-ца Новотитаровская, пер. Тельмана, дом 2/1</t>
  </si>
  <si>
    <t>23:07:0201160:43</t>
  </si>
  <si>
    <t>23:07:0201160:10</t>
  </si>
  <si>
    <t>23:07:0201160:47</t>
  </si>
  <si>
    <t>23:07:0201160:32</t>
  </si>
  <si>
    <t>Краснодарский край, Динской район, станица Новотитаровская, улица Cельская, 71а</t>
  </si>
  <si>
    <t>23:07:0201160:50</t>
  </si>
  <si>
    <t>Жилой дом,</t>
  </si>
  <si>
    <t>23:07:0201160:48</t>
  </si>
  <si>
    <t>Россия, Краснодарский край, Динской район, ст-ца Новотитаровская, ул. Революционная, дом №64</t>
  </si>
  <si>
    <t>23:07:0201160:51</t>
  </si>
  <si>
    <t>23:07:0201160:30|23:07:0201160:71</t>
  </si>
  <si>
    <t>Краснодарский край, Динской р-н, ст-ца Новотитаровская, ул. Сельская, д. 63</t>
  </si>
  <si>
    <t>23:07:0201160:53</t>
  </si>
  <si>
    <t>23:07:0201160:29|23:07:0201160:69</t>
  </si>
  <si>
    <t>Краснодарский край, Динской район, ст-ца Новотитаровская, ул. Сельская, 63А</t>
  </si>
  <si>
    <t>23:07:0201160:56</t>
  </si>
  <si>
    <t>23:07:0201160:28</t>
  </si>
  <si>
    <t>Краснодарский край, Динской район, ст-ца Новотитаровская, ул. Сельская, дом №88/1</t>
  </si>
  <si>
    <t>23:07:0201160:59</t>
  </si>
  <si>
    <t>23:07:0201160:57</t>
  </si>
  <si>
    <t>Краснодарский край, Динской район, ст-ца Новотитаровская, ул. Тельмана, 30А</t>
  </si>
  <si>
    <t>23:07:0201160:60</t>
  </si>
  <si>
    <t>23:07:0201160:4</t>
  </si>
  <si>
    <t>Краснодарский край, Динской район, ст-ца Новотитаровская, ул. Сельская, д. 59</t>
  </si>
  <si>
    <t>23:07:0201160:62</t>
  </si>
  <si>
    <t>23:07:0201160:54</t>
  </si>
  <si>
    <t>2/1б</t>
  </si>
  <si>
    <t>Краснодарский край, Динской район, ст-ца Новотитаровская, пер. Тельмана, д. 2/1б</t>
  </si>
  <si>
    <t>23:07:0201160:64</t>
  </si>
  <si>
    <t>Краснодарский край, Динской р-н, ст-ца Новотитаровская, пер. Тельмана, д. 2/1</t>
  </si>
  <si>
    <t>23:07:0201160:65</t>
  </si>
  <si>
    <t>Торговый павильон по продаже смешанных товаров</t>
  </si>
  <si>
    <t>23:07:0201160:1</t>
  </si>
  <si>
    <t>Российская Федерация, Краснодарский край, Динской район, станица Новотитаровская, улица Тельмана, 3В</t>
  </si>
  <si>
    <t>23:07:0201160:70</t>
  </si>
  <si>
    <t>Краснодарский край, Динской район, ст-ца Новотитаровская, ул. Сельская, д. 61</t>
  </si>
  <si>
    <t>23:07:0201161:32</t>
  </si>
  <si>
    <t>23:07:0201161</t>
  </si>
  <si>
    <t>23:07:0201161:2</t>
  </si>
  <si>
    <t>23:07:0201161:33</t>
  </si>
  <si>
    <t>23:07:0201161:6|23:07:0201161:30</t>
  </si>
  <si>
    <t>23:07:0201161:34</t>
  </si>
  <si>
    <t>23:07:0201161:16</t>
  </si>
  <si>
    <t>23:07:0201161:35</t>
  </si>
  <si>
    <t>23:07:0201161:37</t>
  </si>
  <si>
    <t>23:07:0201161:27</t>
  </si>
  <si>
    <t>23:07:0201161:38</t>
  </si>
  <si>
    <t>23:07:0201161:9</t>
  </si>
  <si>
    <t>23:07:0201161:39</t>
  </si>
  <si>
    <t>47"А"</t>
  </si>
  <si>
    <t>Краснодарский край, р-н Динской, ст-ца Новотитаровская, ул. Сельская, дом 47"А"</t>
  </si>
  <si>
    <t>23:07:0201161:40</t>
  </si>
  <si>
    <t>23:07:0201161:15</t>
  </si>
  <si>
    <t>23:07:0201161:41</t>
  </si>
  <si>
    <t>23:07:0201161:42</t>
  </si>
  <si>
    <t>23:07:0201161:36</t>
  </si>
  <si>
    <t>23:07:0201161:48</t>
  </si>
  <si>
    <t>23:07:0201161:18</t>
  </si>
  <si>
    <t>Краснодарский край, Динской район, ст-ца Новотитаровская, ул.Революционная, д. 58</t>
  </si>
  <si>
    <t>23:07:0201161:49</t>
  </si>
  <si>
    <t>23:07:0201161:26</t>
  </si>
  <si>
    <t>Краснодарский край, Динской р-н, ст-ца Новотитаровская, ул. Черноморская, д. 13</t>
  </si>
  <si>
    <t>23:07:0201161:50</t>
  </si>
  <si>
    <t>23:07:0201161:19</t>
  </si>
  <si>
    <t>Российская Федерация, Краснодарский край, Динской район, станица Новотитаровская, улица Революционная, 56</t>
  </si>
  <si>
    <t>23:07:0201161:51</t>
  </si>
  <si>
    <t>23:07:0201161:47</t>
  </si>
  <si>
    <t>Краснодарский край, Динской район, ст. Новотитаровская, ул. Тельмана, 32а</t>
  </si>
  <si>
    <t>23:07:0201161:52</t>
  </si>
  <si>
    <t>23:07:0201161:25</t>
  </si>
  <si>
    <t>Краснодарский край, Динской р-н, ст-ца Новотитаровская, ул. Черноморская, д. 15/1</t>
  </si>
  <si>
    <t>23:07:0201162:30</t>
  </si>
  <si>
    <t>23:07:0201162</t>
  </si>
  <si>
    <t>23:07:0201162:8</t>
  </si>
  <si>
    <t>23:07:0201162:31</t>
  </si>
  <si>
    <t>23:07:0201162:22</t>
  </si>
  <si>
    <t>23:07:0201162:32</t>
  </si>
  <si>
    <t>23:07:0201162:14</t>
  </si>
  <si>
    <t>23:07:0201162:33</t>
  </si>
  <si>
    <t>23:07:0201162:16</t>
  </si>
  <si>
    <t>23:07:0201162:34</t>
  </si>
  <si>
    <t>23:07:0201162:35</t>
  </si>
  <si>
    <t>23:07:0201162:19</t>
  </si>
  <si>
    <t>Краснодарский край, Динской р-н, ст-ца Новотитаровская, ул. Подгорная, д. 11</t>
  </si>
  <si>
    <t>23:07:0201162:36</t>
  </si>
  <si>
    <t>23:07:0201162:17</t>
  </si>
  <si>
    <t>23:07:0201162:37</t>
  </si>
  <si>
    <t>23:07:0201162:7|23:07:0201162:42</t>
  </si>
  <si>
    <t>23:07:0201162:38</t>
  </si>
  <si>
    <t>23:07:0201162:18</t>
  </si>
  <si>
    <t>Россия, Краснодарский край, Динской район, ст-ца Новотитаровская, ул. Подгорная, дом №11А</t>
  </si>
  <si>
    <t>23:07:0201162:39</t>
  </si>
  <si>
    <t>23:07:0201162:10</t>
  </si>
  <si>
    <t>Краснодарский край, Динской район, ст-ца Новотитаровская, ул. Черноморская, д. 20</t>
  </si>
  <si>
    <t>23:07:0201162:40</t>
  </si>
  <si>
    <t>23:07:0201162:15</t>
  </si>
  <si>
    <t>Краснодарский край, Динской район, ст-ца Новотитаровская, ул. Подгорная, д. 17</t>
  </si>
  <si>
    <t>23:07:0201163:36</t>
  </si>
  <si>
    <t>23:07:0201163</t>
  </si>
  <si>
    <t>23:07:0201163:23</t>
  </si>
  <si>
    <t>23:07:0201163:37</t>
  </si>
  <si>
    <t>23:07:0201163:30</t>
  </si>
  <si>
    <t>23:07:0201163:38</t>
  </si>
  <si>
    <t>23:07:0201163:25|23:07:0201163:52</t>
  </si>
  <si>
    <t>23:07:0201163:39</t>
  </si>
  <si>
    <t>23:07:0201163:27</t>
  </si>
  <si>
    <t>23:07:0201163:40</t>
  </si>
  <si>
    <t>23:07:0201163:17</t>
  </si>
  <si>
    <t>23:07:0201163:41</t>
  </si>
  <si>
    <t>23:07:0201163:33</t>
  </si>
  <si>
    <t>23:07:0201163:42</t>
  </si>
  <si>
    <t>23:07:0201163:21</t>
  </si>
  <si>
    <t>23:07:0201163:43</t>
  </si>
  <si>
    <t>23:07:0201163:20|23:07:0201163:56</t>
  </si>
  <si>
    <t>23:07:0201163:44</t>
  </si>
  <si>
    <t>23:07:0201163:35</t>
  </si>
  <si>
    <t>Краснодарский край, Динской район, ст-ца Новотитаровская, ул.Лермонтова, 7А</t>
  </si>
  <si>
    <t>23:07:0201163:45</t>
  </si>
  <si>
    <t>Российская Федерация, Краснодарский кр., Динской район, ст-ца Новотитаровская, ул. Сельская, дом №31А</t>
  </si>
  <si>
    <t>23:07:0201163:46</t>
  </si>
  <si>
    <t>23:07:0201163:47</t>
  </si>
  <si>
    <t>23:07:0201163:1</t>
  </si>
  <si>
    <t>Россия, Краснодарский край, Динской район, ст-ца Новотитаровская, ул. Сельская, дом №39</t>
  </si>
  <si>
    <t>23:07:0201163:50</t>
  </si>
  <si>
    <t>23:07:0201163:20|23:07:0201163:55</t>
  </si>
  <si>
    <t>Российская Федерация, Краснодарский край, Динской район, станица Новотитаровская, улица Подгорная, 18/1</t>
  </si>
  <si>
    <t>23:07:0201163:53</t>
  </si>
  <si>
    <t>23:07:0201163:24</t>
  </si>
  <si>
    <t>Краснодарский край, Динской р-н, ст-ца Новотитаровская, ул. Революционная, д. 36</t>
  </si>
  <si>
    <t>23:07:0201163:54</t>
  </si>
  <si>
    <t>23:07:0201163:12</t>
  </si>
  <si>
    <t>Краснодарский край, Динской р-н, ст-ца Новотитаровская, ул. Лермонтова, д. 7</t>
  </si>
  <si>
    <t>23:07:0201163:57</t>
  </si>
  <si>
    <t>23:07:0201163:5</t>
  </si>
  <si>
    <t>Краснодарский край, Динской р-н, ст-ца Новотитаровская, ул. Сельская, д. 29</t>
  </si>
  <si>
    <t>23:07:0201163:58</t>
  </si>
  <si>
    <t>23:07:0201164:100</t>
  </si>
  <si>
    <t>23:07:0201164</t>
  </si>
  <si>
    <t>23:07:0201164:35</t>
  </si>
  <si>
    <t>Краснодарский край, Динской район, станица Новотитаровская, ул.Сельская, д.15</t>
  </si>
  <si>
    <t>23:07:0201164:101</t>
  </si>
  <si>
    <t>23:07:0201164:11</t>
  </si>
  <si>
    <t>Российская Федерация, Краснодарский кр., Динской район, ст-ца Новотитаровская, ул. Революционная, дом №10</t>
  </si>
  <si>
    <t>23:07:0201164:102</t>
  </si>
  <si>
    <t>23:07:0201044:61</t>
  </si>
  <si>
    <t>Российская Федерация, Краснодарский кр., Динской район, ст-ца Новотитаровская, ул. Широкая, дом №137/1</t>
  </si>
  <si>
    <t>23:07:0201164:103</t>
  </si>
  <si>
    <t>23:07:0201164:45</t>
  </si>
  <si>
    <t>Российская Федерация, Краснодарский кр., Динской район, ст-ца Новотитаровская, ул. Революционная, дом №24/2</t>
  </si>
  <si>
    <t>23:07:0201164:104</t>
  </si>
  <si>
    <t>Российская Федерация, Краснодарский кр., Динской район, ст-ца Новотитаровская, ул. Широкая, д. №123</t>
  </si>
  <si>
    <t>23:07:0201164:105</t>
  </si>
  <si>
    <t>141А</t>
  </si>
  <si>
    <t>Российская Федерация, Краснодарский кр., Динской район, ст-ца Новотитаровская, ул. Широкая, дом №141А</t>
  </si>
  <si>
    <t>23:07:0201164:106</t>
  </si>
  <si>
    <t>23:07:0201164:40</t>
  </si>
  <si>
    <t>Краснодарский край, Динской район, станица Новотитаровская, ул.Сельская, 25</t>
  </si>
  <si>
    <t>23:07:0201164:107</t>
  </si>
  <si>
    <t>23:07:0201164:50</t>
  </si>
  <si>
    <t>Россия, Краснодарский край, Динской район, ст-ца Новотитаровская, ул. Революционная, дом №16</t>
  </si>
  <si>
    <t>23:07:0201164:108</t>
  </si>
  <si>
    <t>Российская Федерация, Краснодарский край, Динской район, ст-ца Новотитаровская, ул. Широкая, д. 123</t>
  </si>
  <si>
    <t>23:07:0201164:109</t>
  </si>
  <si>
    <t>Российская Федерация, Краснодарский кр., Динской район, ст-ца Новотитаровская, ул. Широкая, дом №123</t>
  </si>
  <si>
    <t>23:07:0201164:110</t>
  </si>
  <si>
    <t>жилой дом с пристройкой лит. А, А1, общая площадь 46,3 кв.м, жилая - 36,8
                кв.м,</t>
  </si>
  <si>
    <t>23:07:0201164:5</t>
  </si>
  <si>
    <t>Российская Федерация, Краснодарский край, Динской район, ст.Новотитаровская,
                    ул. Широкая, д. 21/1</t>
  </si>
  <si>
    <t>23:07:0201164:111</t>
  </si>
  <si>
    <t>23:07:0201164:117</t>
  </si>
  <si>
    <t>Россия, Краснодарский край, Динской район, ст-ца Новотитаровская, ул. Лермонтова, дом №6</t>
  </si>
  <si>
    <t>23:07:0201164:112</t>
  </si>
  <si>
    <t>23:07:0201164:25</t>
  </si>
  <si>
    <t>Российская Федерация, Краснодарский край, Динской район, ст-ца Новотитаровская, ул. Широкая, дом №21</t>
  </si>
  <si>
    <t>23:07:0201164:115</t>
  </si>
  <si>
    <t>23:07:0201164:32</t>
  </si>
  <si>
    <t>Краснодарский край, Динской р-н, Новотитаровская ст-ца, ул. Сельская, д. 9</t>
  </si>
  <si>
    <t>23:07:0201164:118</t>
  </si>
  <si>
    <t>23:07:0201164:6</t>
  </si>
  <si>
    <t>Краснодарский край, Динской район, ст-ца Новотитаровская, ул. Лермонтова, д. 10</t>
  </si>
  <si>
    <t>23:07:0201164:119</t>
  </si>
  <si>
    <t>23:07:0201164:116</t>
  </si>
  <si>
    <t>Краснодарский край, р-н Динской, ст-ца Новотитаровская, ул. Лермонтова, д. 6а</t>
  </si>
  <si>
    <t>23:07:0201164:120</t>
  </si>
  <si>
    <t>23:07:0201164:38</t>
  </si>
  <si>
    <t>Краснодарский край, р-н Динской, ст-ца Новотитаровская, ул. Сельская, д. 21/1</t>
  </si>
  <si>
    <t>23:07:0201164:121</t>
  </si>
  <si>
    <t>Российская Федерация, Краснодарский край, Динской район, станица Новотитаровская, улица Широкая, 21а</t>
  </si>
  <si>
    <t>23:07:0201164:76</t>
  </si>
  <si>
    <t>23:07:0201164:68</t>
  </si>
  <si>
    <t>23:07:0201164:77</t>
  </si>
  <si>
    <t>23:07:0201164:78</t>
  </si>
  <si>
    <t>23:07:0201164:27</t>
  </si>
  <si>
    <t>23:07:0201164:79</t>
  </si>
  <si>
    <t>23:07:0201164:80</t>
  </si>
  <si>
    <t>23:07:0201164:33</t>
  </si>
  <si>
    <t>23:07:0201164:81</t>
  </si>
  <si>
    <t>23:07:0201164:20</t>
  </si>
  <si>
    <t>23:07:0201164:82</t>
  </si>
  <si>
    <t>23:07:0201164:83</t>
  </si>
  <si>
    <t>23:07:0201161:31</t>
  </si>
  <si>
    <t>23:07:0201164:84</t>
  </si>
  <si>
    <t>23:07:0201164:66</t>
  </si>
  <si>
    <t>23:07:0201164:85</t>
  </si>
  <si>
    <t>23:07:0201164:8</t>
  </si>
  <si>
    <t>23:07:0201164:86</t>
  </si>
  <si>
    <t>23:07:0201164:53</t>
  </si>
  <si>
    <t>23:07:0201164:87</t>
  </si>
  <si>
    <t>23:07:0201164:72</t>
  </si>
  <si>
    <t>23:07:0201164:88</t>
  </si>
  <si>
    <t>23:07:0201164:73</t>
  </si>
  <si>
    <t>23:07:0201164:89</t>
  </si>
  <si>
    <t>23:07:0201164:70</t>
  </si>
  <si>
    <t>23:07:0201164:90</t>
  </si>
  <si>
    <t>23:07:0201164:14</t>
  </si>
  <si>
    <t>23:07:0201164:91</t>
  </si>
  <si>
    <t>23:07:0201164:71</t>
  </si>
  <si>
    <t>23:07:0201164:92</t>
  </si>
  <si>
    <t>23:07:0201164:36</t>
  </si>
  <si>
    <t>23:07:0201164:93</t>
  </si>
  <si>
    <t>Нежилое здание-торговый павильон</t>
  </si>
  <si>
    <t>23:07:0201105:29</t>
  </si>
  <si>
    <t>23/1а</t>
  </si>
  <si>
    <t>23:07:0201164:94</t>
  </si>
  <si>
    <t>23:07:0201164:67</t>
  </si>
  <si>
    <t>23:07:0201164:95</t>
  </si>
  <si>
    <t>23:07:0201164:39|23:07:0201164:99</t>
  </si>
  <si>
    <t>23:07:0201164:96</t>
  </si>
  <si>
    <t>23:07:0201164:13</t>
  </si>
  <si>
    <t>23:07:0201164:97</t>
  </si>
  <si>
    <t>23:07:0201164:98</t>
  </si>
  <si>
    <t>23:07:0201164:56</t>
  </si>
  <si>
    <t>Краснодарский край, р-н Динской, ст-ца Новотитаровская, ул.Революционная, д.4</t>
  </si>
  <si>
    <t>23:07:0201165:33</t>
  </si>
  <si>
    <t>23:07:0201165</t>
  </si>
  <si>
    <t>23:07:0201165:65</t>
  </si>
  <si>
    <t>23:07:0201165:34</t>
  </si>
  <si>
    <t>Краснодарский край, р-н Динской, ст-ца Новотитаровская, ул.Выгонная, д.82</t>
  </si>
  <si>
    <t>23:07:0201165:35</t>
  </si>
  <si>
    <t>23:07:0201165:24</t>
  </si>
  <si>
    <t>23:07:0201165:36</t>
  </si>
  <si>
    <t>23:07:0201165:53</t>
  </si>
  <si>
    <t>23:07:0201165:37</t>
  </si>
  <si>
    <t>23:07:0201165:30</t>
  </si>
  <si>
    <t>23010000027001900</t>
  </si>
  <si>
    <t>23:07:0201165:39</t>
  </si>
  <si>
    <t>23:07:0201165:70</t>
  </si>
  <si>
    <t>23:07:0201165:40</t>
  </si>
  <si>
    <t>23:07:0201165:2</t>
  </si>
  <si>
    <t>23:07:0201165:41</t>
  </si>
  <si>
    <t>23:07:0201165:23</t>
  </si>
  <si>
    <t>23:07:0201165:44</t>
  </si>
  <si>
    <t>23:07:0201165:17</t>
  </si>
  <si>
    <t>23:07:0201165:45</t>
  </si>
  <si>
    <t>23:07:0201165:18</t>
  </si>
  <si>
    <t>23:07:0201165:46</t>
  </si>
  <si>
    <t>23:07:0201165:43|23:07:0201165:60</t>
  </si>
  <si>
    <t>Краснодарский край, Динской район, станица Новотитаровская, улица Выгонная, дом 81</t>
  </si>
  <si>
    <t>23:07:0201165:47</t>
  </si>
  <si>
    <t>23:07:0201165:42|23:07:0201165:62</t>
  </si>
  <si>
    <t>Краснодарский край, р-н Динской, ст-ца Новотитаровская, ул.Выгонная, д.81а</t>
  </si>
  <si>
    <t>23:07:0201165:49</t>
  </si>
  <si>
    <t>23:07:0201165:20</t>
  </si>
  <si>
    <t>Россия, Краснодарский край, Динской район, ст-ца Новотитаровская, ул.
                    Сельская, дом №167</t>
  </si>
  <si>
    <t>23:07:0201165:50</t>
  </si>
  <si>
    <t>Россия, Краснодарский край, Динской район, ст-ца Новотитаровская, ул. Выгонная, дом №84/1</t>
  </si>
  <si>
    <t>23:07:0201165:51</t>
  </si>
  <si>
    <t>Российская Федерация, Краснодарский край, Динской район, ст-ца Новотитаровская, ул. Выгонная, д. 83</t>
  </si>
  <si>
    <t>23:07:0201165:52</t>
  </si>
  <si>
    <t>жилой дом, лит. А, общая площадь 92.4 кв.м., жилая площадь 47.9 кв.м.</t>
  </si>
  <si>
    <t>Россия, Краснодарский край, Динской район, ст-ца Динская, ул.Выгонная, дом №82/1</t>
  </si>
  <si>
    <t>23:07:0201165:57</t>
  </si>
  <si>
    <t>23:07:0201165:56</t>
  </si>
  <si>
    <t>1б/1</t>
  </si>
  <si>
    <t>Краснодарский край, Динской район, станица Новотитаровская, переулок Кочубея, 1б/1</t>
  </si>
  <si>
    <t>23:07:0201165:58</t>
  </si>
  <si>
    <t>Краснодарский край, р-н Динской, ст-ца Новотитаровская, ул. Сельская, 167</t>
  </si>
  <si>
    <t>23:07:0201165:59</t>
  </si>
  <si>
    <t>23:07:0201165:3</t>
  </si>
  <si>
    <t>Краснодарский край, р-н Динской, ст-ца Новотитаровская, ул. Выгонная, д. 80/1</t>
  </si>
  <si>
    <t>23:07:0201165:61</t>
  </si>
  <si>
    <t>23:07:0201165:54</t>
  </si>
  <si>
    <t>157/2</t>
  </si>
  <si>
    <t>Краснодарский край, Динской район, станица Новотитаровская, ул. Сельская, д. 157/2</t>
  </si>
  <si>
    <t>23:07:0201165:63</t>
  </si>
  <si>
    <t>23:07:0201165:15|23:07:0201165:65</t>
  </si>
  <si>
    <t>Краснодарский край, Динской район, ст-ца Новотитаровская, ул. Сельская, д. 159</t>
  </si>
  <si>
    <t>23:07:0201165:64</t>
  </si>
  <si>
    <t>23:07:0201165:55</t>
  </si>
  <si>
    <t>Краснодарский край, Динской район, ст-ца Новотитаровская, ул. Сельская, д. 157</t>
  </si>
  <si>
    <t>23:07:0201165:69</t>
  </si>
  <si>
    <t>23:07:0201165:29</t>
  </si>
  <si>
    <t>Краснодарский край, Динской р-н, ст-ца Новотитаровская, ул. Сельская, д. 157/1</t>
  </si>
  <si>
    <t>23:07:0201166:34</t>
  </si>
  <si>
    <t>23:07:0201166</t>
  </si>
  <si>
    <t>23:07:0201166:18</t>
  </si>
  <si>
    <t>23:07:0201166:35</t>
  </si>
  <si>
    <t>23:07:0201166:25</t>
  </si>
  <si>
    <t>23:07:0201166:36</t>
  </si>
  <si>
    <t>23:07:0201166:9</t>
  </si>
  <si>
    <t>23:07:0201166:37</t>
  </si>
  <si>
    <t>23:07:0201166:22</t>
  </si>
  <si>
    <t>23:07:0201166:38</t>
  </si>
  <si>
    <t>23:07:0201166:17</t>
  </si>
  <si>
    <t>23:07:0201166:39</t>
  </si>
  <si>
    <t>23:07:0201166:2</t>
  </si>
  <si>
    <t>23:07:0201166:40</t>
  </si>
  <si>
    <t>23:07:0201166:28</t>
  </si>
  <si>
    <t>23:07:0201166:41</t>
  </si>
  <si>
    <t>23:07:0201166:16</t>
  </si>
  <si>
    <t>23:07:0201166:42</t>
  </si>
  <si>
    <t>23:07:0201166:14</t>
  </si>
  <si>
    <t>23:07:0201166:43</t>
  </si>
  <si>
    <t>23:07:0201166:27</t>
  </si>
  <si>
    <t>23:07:0201166:45</t>
  </si>
  <si>
    <t>23:07:0201166:33</t>
  </si>
  <si>
    <t>Российская Федерация, Краснодарский кр., Динской район, ст-ца Новотитаровская, ул. Выгонная, дом №71А</t>
  </si>
  <si>
    <t>23:07:0201166:47</t>
  </si>
  <si>
    <t>23:07:0201166:19</t>
  </si>
  <si>
    <t>Россия, Краснодарский край, Динской район, ст-ца Новотитаровская, ул. Сельская, дом №151</t>
  </si>
  <si>
    <t>23:07:0201166:48</t>
  </si>
  <si>
    <t>жилой дом с пристройкой, лит. А, А1, общая площадь 63.0 кв.м., жилая площадь 53.5
                кв.м.</t>
  </si>
  <si>
    <t>23:07:0201166:32</t>
  </si>
  <si>
    <t>Российская Федерация, Краснодарский край, Динской район, ст-ца
                    Новотитаровская, ул. Выгонная, д. 71</t>
  </si>
  <si>
    <t>23:07:0201166:49</t>
  </si>
  <si>
    <t>23:07:0201166:7</t>
  </si>
  <si>
    <t>Россия, Краснодарский край, Динской район, ст-ца Новотитаровская, пер.
                    Кочубея, дом №2</t>
  </si>
  <si>
    <t>23:07:0201166:50</t>
  </si>
  <si>
    <t>23:07:0201166:31</t>
  </si>
  <si>
    <t>Россия, Краснодарский край, Динской район, ст-ца Новотитаровская, ул. Выгонная, дом №79</t>
  </si>
  <si>
    <t>23:07:0201166:55</t>
  </si>
  <si>
    <t>23:07:0201166:5</t>
  </si>
  <si>
    <t>Краснодарский край, Динской район, ст-ца Новотитаровская, пер. Кочубея, д. 2/2</t>
  </si>
  <si>
    <t>23:07:0201166:56</t>
  </si>
  <si>
    <t>23:07:0201166:30</t>
  </si>
  <si>
    <t>Краснодарский край, Динской район, ст. Новотитаровская, ул. Выгонная, д. 78</t>
  </si>
  <si>
    <t>23:07:0201166:58</t>
  </si>
  <si>
    <t>23:07:0201166:11</t>
  </si>
  <si>
    <t>Краснодарский край, Динской район, ст-ца Новотитаровская, ул. Сельская, д. 143</t>
  </si>
  <si>
    <t>23:07:0201166:59</t>
  </si>
  <si>
    <t>23:07:0201166:15</t>
  </si>
  <si>
    <t>147/2</t>
  </si>
  <si>
    <t>Краснодарский край, Динской р-н, ст-ца Новотитаровская, ул. Сельская, д. 147/2</t>
  </si>
  <si>
    <t>23:07:0201166:60</t>
  </si>
  <si>
    <t>23:07:0201166:44</t>
  </si>
  <si>
    <t>Краснодарский край, Динской район, ст. Новотитаровская, ул. Выгонная, 74</t>
  </si>
  <si>
    <t>23:07:0201167:24</t>
  </si>
  <si>
    <t>23:07:0201167</t>
  </si>
  <si>
    <t>23:07:0201167:9</t>
  </si>
  <si>
    <t>23:07:0201167:25</t>
  </si>
  <si>
    <t>23:07:0201167:18</t>
  </si>
  <si>
    <t>127A</t>
  </si>
  <si>
    <t>23:07:0201167:26</t>
  </si>
  <si>
    <t>23:07:0201167:21</t>
  </si>
  <si>
    <t>23:07:0201167:27</t>
  </si>
  <si>
    <t>23:07:0201167:4</t>
  </si>
  <si>
    <t>23:07:0201167:28</t>
  </si>
  <si>
    <t>23:07:0201167:13</t>
  </si>
  <si>
    <t>Краснодарский край, Динской район, ст.Новотитаровская, ул.Выгонная 67</t>
  </si>
  <si>
    <t>23:07:0201167:32</t>
  </si>
  <si>
    <t>23:07:0201167:15</t>
  </si>
  <si>
    <t>Российская Федерация, Краснодарский кр., Динской район, ст-ца Новотитаровская, ул. Выгонная, дом №68/1</t>
  </si>
  <si>
    <t>23:07:0201167:33</t>
  </si>
  <si>
    <t>23:07:0201167:5</t>
  </si>
  <si>
    <t>Россия, Краснодарский край, Динской район, ст-ца Новотитаровская, ул. Выгонная, дом №69/1</t>
  </si>
  <si>
    <t>23:07:0201167:34</t>
  </si>
  <si>
    <t>23:07:0201167:16</t>
  </si>
  <si>
    <t>Россия, Краснодарский край, Динской район, ст-ца Новотитаровская, ул. Выгонная, дом №69</t>
  </si>
  <si>
    <t>23:07:0201167:35</t>
  </si>
  <si>
    <t>23:07:0201167:17</t>
  </si>
  <si>
    <t>Россия, Краснодарский край, Динской район, ст-ца Новотитаровская, ул. Выгонная, дом №70</t>
  </si>
  <si>
    <t>23:07:0201167:36</t>
  </si>
  <si>
    <t>23:07:0201167:14</t>
  </si>
  <si>
    <t>Краснодарский край, р-н Динской, ст-ца Новотитаровская, ул. Выгонная, 68</t>
  </si>
  <si>
    <t>23:07:0201167:37</t>
  </si>
  <si>
    <t>23:07:0201167:31</t>
  </si>
  <si>
    <t>Краснодарский край, Динской район, ст. Новотитаровская, ул. Сельская, 127/1</t>
  </si>
  <si>
    <t>23:07:0201167:38</t>
  </si>
  <si>
    <t>23:07:0201167:23</t>
  </si>
  <si>
    <t>Краснодарский край, Динской р-н, ст-ца Новотитаровская, ул. Выгонная, д. 70а</t>
  </si>
  <si>
    <t>23:07:0201167:39</t>
  </si>
  <si>
    <t>23:07:0201167:10</t>
  </si>
  <si>
    <t>Краснодарский край, Динской р-н, ст-ца Новотитаровская, ул. Сельская, д. 135</t>
  </si>
  <si>
    <t>23:07:0201168:21</t>
  </si>
  <si>
    <t>23:07:0201168</t>
  </si>
  <si>
    <t>23:07:0201168:11|23:07:0201168:35</t>
  </si>
  <si>
    <t>23:07:0201168:22</t>
  </si>
  <si>
    <t>23:07:0201168:9</t>
  </si>
  <si>
    <t>23:07:0201168:23</t>
  </si>
  <si>
    <t>23:07:0201168:6</t>
  </si>
  <si>
    <t>23:07:0201168:26</t>
  </si>
  <si>
    <t>Жилой дом с пристрокой</t>
  </si>
  <si>
    <t>23:07:0806064:29</t>
  </si>
  <si>
    <t>Российская Федерация, Краснодарский кр., Динской район, ст-ца Новотитаровская, ул. Революционная, дом №99</t>
  </si>
  <si>
    <t>23:07:0201168:27</t>
  </si>
  <si>
    <t>23:07:0201168:13</t>
  </si>
  <si>
    <t>Краснодарский край, Динской район, ст.Новотитаровская, ул.Советская, 9</t>
  </si>
  <si>
    <t>23:07:0201168:28</t>
  </si>
  <si>
    <t>жилой дом с пристройкой, лит. А, А1, общая площадь 29,4 кв.м, жилая площадь 14,9 кв.м, Краснодарский край, Динской район, ст.Новотитаровская, ул.Советская, д.1</t>
  </si>
  <si>
    <t>23:07:0201168:8</t>
  </si>
  <si>
    <t>Россия, Краснодарский край, Динской район, ст-ца Новотитаровская, ул. Советская, дом №1</t>
  </si>
  <si>
    <t>23:07:0201168:29</t>
  </si>
  <si>
    <t>23:07:0201168:16</t>
  </si>
  <si>
    <t>Россия, Краснодарский край, Динской район, ст-ца Новотитаровская, ул. Революционная, дом №103</t>
  </si>
  <si>
    <t>23:07:0201168:30</t>
  </si>
  <si>
    <t>23:07:0201168:18</t>
  </si>
  <si>
    <t>Россия, Краснодарский край, Динской район, ст-ца Новотитаровская, ул.
                    Выгонная, дом №66/1</t>
  </si>
  <si>
    <t>23:07:0201168:31</t>
  </si>
  <si>
    <t>23:07:0201168:17</t>
  </si>
  <si>
    <t>Россия, Краснодарский край, Динской район, ст-ца Новотитаровская, ул. Выгонная, дом №65</t>
  </si>
  <si>
    <t>23:07:0201168:32</t>
  </si>
  <si>
    <t>23:07:0201168:12</t>
  </si>
  <si>
    <t>Краснодарский край, Динской район, ст. Новотитаровская, ул. Советская, 7/1</t>
  </si>
  <si>
    <t>23:07:0201168:33</t>
  </si>
  <si>
    <t>23:07:0201168:7</t>
  </si>
  <si>
    <t>Краснодарский край, р-н Динской, ст. Новотитаровская, ул. Выгонная, 66</t>
  </si>
  <si>
    <t>23:07:0201168:34</t>
  </si>
  <si>
    <t>23:07:0201168:5</t>
  </si>
  <si>
    <t>Краснодарский край, Динской р-н, ст-ца Новотитаровская, ул. Советская, д. 11</t>
  </si>
  <si>
    <t>23:07:0201169:52</t>
  </si>
  <si>
    <t>23:07:0201169</t>
  </si>
  <si>
    <t>23:07:0201169:22</t>
  </si>
  <si>
    <t>23:07:0201169:53</t>
  </si>
  <si>
    <t>23:07:0201169:23</t>
  </si>
  <si>
    <t>23:07:0201169:54</t>
  </si>
  <si>
    <t>23:07:0201169:55</t>
  </si>
  <si>
    <t>23:07:0201169:18</t>
  </si>
  <si>
    <t>23:07:0201169:58</t>
  </si>
  <si>
    <t>23:07:0201169:45</t>
  </si>
  <si>
    <t>23:07:0201169:59</t>
  </si>
  <si>
    <t>23:07:0201169:16</t>
  </si>
  <si>
    <t>23:07:0201169:60</t>
  </si>
  <si>
    <t>23:07:0201169:57</t>
  </si>
  <si>
    <t>23:07:0201169:61</t>
  </si>
  <si>
    <t>23:07:0201169:40</t>
  </si>
  <si>
    <t>23:07:0201169:62</t>
  </si>
  <si>
    <t>23:07:0201169:37</t>
  </si>
  <si>
    <t>23:07:0201169:63</t>
  </si>
  <si>
    <t>23:07:0201169:64</t>
  </si>
  <si>
    <t>Краснодарский край, р-н Динской, ст-ца Новотитаровская, ул.Выгонная, д.57</t>
  </si>
  <si>
    <t>23:07:0201169:65</t>
  </si>
  <si>
    <t>23:07:0201169:39</t>
  </si>
  <si>
    <t>Краснодарский край, Динской район, станица Новотитаровская, ул.Выгонная, 60</t>
  </si>
  <si>
    <t>23:07:0201169:66</t>
  </si>
  <si>
    <t>23:07:0201169:20</t>
  </si>
  <si>
    <t>Российская Федерация, Краснодарский край, Динской район, ст-ца Новотитаровская, ул. Почтовая, дом №9</t>
  </si>
  <si>
    <t>23:07:0201169:67</t>
  </si>
  <si>
    <t>23:07:0201169:10</t>
  </si>
  <si>
    <t>Российская Федерация, Краснодарский кр., Динской район, ст-ца Новотитаровская, ул. Революционная, дом №91</t>
  </si>
  <si>
    <t>23:07:0201169:68</t>
  </si>
  <si>
    <t>23:07:0201170:50</t>
  </si>
  <si>
    <t>Российская Федерация, Краснодарский кр., Динской район, ст-ца Новотитаровская, ул. Почтовая, дом №4</t>
  </si>
  <si>
    <t>23:07:0201169:69</t>
  </si>
  <si>
    <t>23:07:0201170:48</t>
  </si>
  <si>
    <t>Российская Федерация, Краснодарский кр., Динской район, ст-ца Новотитаровская, ул. Почтовая, дом №6</t>
  </si>
  <si>
    <t>23:07:0201169:70</t>
  </si>
  <si>
    <t>23:07:0806064:33</t>
  </si>
  <si>
    <t>Российская Федерация, Краснодарский кр., Динской район, ст-ца Новотитаровская, ул. Революционная, дом №93</t>
  </si>
  <si>
    <t>23:07:0201169:71</t>
  </si>
  <si>
    <t>23:07:0201169:36</t>
  </si>
  <si>
    <t>Российская Федерация, Краснодарский кр., Динской район, ст-ца Новотитаровская, ул. Выгонная, дом №58/1</t>
  </si>
  <si>
    <t>23:07:0201169:72</t>
  </si>
  <si>
    <t>23:07:0201169:19</t>
  </si>
  <si>
    <t>Краснодарский край, Динской р-н, ст.Новотитаровская, ул.Почтовая, д.7</t>
  </si>
  <si>
    <t>23:07:0201169:73</t>
  </si>
  <si>
    <t>жилой дом с пристройкой , лит.А,А1, общая площадь 81,6 кв.м., жилая площадь 52,5
                кв.м.; Краснодарский край, Динской район, ст.Новотитаровская, ул.Почтовая,
                д.1/2</t>
  </si>
  <si>
    <t>Российская Федерация, Краснодарский край, Динской район, ст-ца
                    Новотитаровская, ул. Почтовая, д. 1/2</t>
  </si>
  <si>
    <t>23:07:0201169:74</t>
  </si>
  <si>
    <t>23:07:0201169:3</t>
  </si>
  <si>
    <t>Россия, Краснодарский край, Динской район, ст-ца Новотитаровская, ул.Почтовая, дом 1</t>
  </si>
  <si>
    <t>23:07:0201169:75</t>
  </si>
  <si>
    <t>23:07:0201169:7</t>
  </si>
  <si>
    <t>Россия, Краснодарский край, Динской район, ст-ца Новотитаровская, ул.
                    Выгонная, дом №61</t>
  </si>
  <si>
    <t>23:07:0201169:76</t>
  </si>
  <si>
    <t>Россия, Краснодарский край, Динской район, ст-ца Новотитаровская, ул. Выгонная, дом №57</t>
  </si>
  <si>
    <t>23:07:0201169:77</t>
  </si>
  <si>
    <t>23:07:0201169:35</t>
  </si>
  <si>
    <t>Российская Федерация, Краснодарский кр., Динской район, ст-ца Новотитаровская, ул. Выгонная, дом №58</t>
  </si>
  <si>
    <t>23:07:0201169:78</t>
  </si>
  <si>
    <t>Россия, Краснодарский край, Динской район, ст-ца Новотитаровская, ул. Почтовая, дом №7</t>
  </si>
  <si>
    <t>23:07:0201169:79</t>
  </si>
  <si>
    <t>23:07:0201169:32</t>
  </si>
  <si>
    <t>Краснодарский край, Динской район, ст-ца Новотитаровская, ул. Революционная, д. 81/1</t>
  </si>
  <si>
    <t>23:07:0201169:82</t>
  </si>
  <si>
    <t>Краснодарский край, р-н Динской, ст-ца Новотитаровская, ул. Советская, д. 2</t>
  </si>
  <si>
    <t>23:07:0201169:83</t>
  </si>
  <si>
    <t>23:07:0201169:41</t>
  </si>
  <si>
    <t>Краснодарский край, Динской район, ст-ца Новотитаровская, ул.Выгонная, д. 62</t>
  </si>
  <si>
    <t>23:07:0201169:84</t>
  </si>
  <si>
    <t>23:07:0201169:29|23:07:0201169:95</t>
  </si>
  <si>
    <t>Краснодарский край, Динской район, ст-ца Новотитаровская, ул. Революционная, д. 85/1</t>
  </si>
  <si>
    <t>23:07:0201169:85</t>
  </si>
  <si>
    <t>23:07:0201169:33|23:07:0201169:86</t>
  </si>
  <si>
    <t>Краснодарский край, Динской р-н, ст-ца Новотитаровская, ул. Революционная, д. 79</t>
  </si>
  <si>
    <t>23:07:0201169:88</t>
  </si>
  <si>
    <t>23:07:0201169:47</t>
  </si>
  <si>
    <t>Краснодарский край, р-н Динской, ст-ца Новотитаровская, ул. Советская, д. 10</t>
  </si>
  <si>
    <t>23:07:0201169:91</t>
  </si>
  <si>
    <t>23:07:0201169:17</t>
  </si>
  <si>
    <t>Краснодарский край, Динской район, ст-ца Новотитаровская, ул. Почтовая, д. 3</t>
  </si>
  <si>
    <t>23:07:0201169:92</t>
  </si>
  <si>
    <t>23:07:0201169:21</t>
  </si>
  <si>
    <t>Краснодарский край, Динской р-н, ст-ца Новотитаровская, ул. Революционная, д. 95</t>
  </si>
  <si>
    <t>23:07:0201169:93</t>
  </si>
  <si>
    <t>23:07:0201169:89</t>
  </si>
  <si>
    <t>Краснодарский край, Динской р-н, ст-ца Новотитаровская, ул. Советская, д. 8/1</t>
  </si>
  <si>
    <t>23:07:0201169:94</t>
  </si>
  <si>
    <t>2, 3, 4</t>
  </si>
  <si>
    <t>Краснодарский край, Динской р-н, ст-ца Новотитаровская, ул. Советская, д. 6, пом. 2, 3, 4</t>
  </si>
  <si>
    <t>23:07:0201169:96</t>
  </si>
  <si>
    <t>1, 5</t>
  </si>
  <si>
    <t>Краснодарский край, Динской район, ст. Новотитаровская, ул. Советская, 6, пом. 1, 5</t>
  </si>
  <si>
    <t>23:07:0201170:100</t>
  </si>
  <si>
    <t>23:07:0201170</t>
  </si>
  <si>
    <t>23:07:0201170:39</t>
  </si>
  <si>
    <t>69/1а</t>
  </si>
  <si>
    <t>Краснодарский край, Динской район, ст. Новотитаровская, ул. Революционная, 69/1а</t>
  </si>
  <si>
    <t>23:07:0201170:101</t>
  </si>
  <si>
    <t>23:07:0201170:14</t>
  </si>
  <si>
    <t>Краснодарский край, р-н Динской, ст-ца Новотитаровская, ул. Красноармейская, д. 9</t>
  </si>
  <si>
    <t>23:07:0201170:102</t>
  </si>
  <si>
    <t>23:07:0201170:22|23:07:0201170:107</t>
  </si>
  <si>
    <t>Краснодарский край, Динской район, ст. Новотитаровская, ул. Красноармейская, 5</t>
  </si>
  <si>
    <t>23:07:0201170:103</t>
  </si>
  <si>
    <t>23:07:0201170:52</t>
  </si>
  <si>
    <t>Краснодарский край, Динской р-н, ст-ца Новотитаровская, ул. Почтовая, д. 2</t>
  </si>
  <si>
    <t>23:07:0201170:109</t>
  </si>
  <si>
    <t>23:07:0201170:34</t>
  </si>
  <si>
    <t>Краснодарский край, Динской район, ст-ца Новотитаровская, ул. Выгонная, д. 44</t>
  </si>
  <si>
    <t>23:07:0201170:61</t>
  </si>
  <si>
    <t>23:07:0201170:58</t>
  </si>
  <si>
    <t>23:07:0201170:62</t>
  </si>
  <si>
    <t>23:07:0201170:47</t>
  </si>
  <si>
    <t>23:07:0201170:63</t>
  </si>
  <si>
    <t>23:07:0201170:56</t>
  </si>
  <si>
    <t>23:07:0201170:64</t>
  </si>
  <si>
    <t>23:07:0201170:25</t>
  </si>
  <si>
    <t>23:07:0201170:65</t>
  </si>
  <si>
    <t>Российская Федерация, Краснодарский край, Динской район, станица Новотитаровская, улица Выгонная, 54/1</t>
  </si>
  <si>
    <t>23:07:0201170:66</t>
  </si>
  <si>
    <t>23:07:0201170:67</t>
  </si>
  <si>
    <t>23:07:0201170:41</t>
  </si>
  <si>
    <t>23:07:0201170:68</t>
  </si>
  <si>
    <t>23:07:0201170:59</t>
  </si>
  <si>
    <t>23:07:0201170:69</t>
  </si>
  <si>
    <t>23:07:0201170:1</t>
  </si>
  <si>
    <t>23:07:0201170:70</t>
  </si>
  <si>
    <t>23:07:0201170:43</t>
  </si>
  <si>
    <t>23:07:0201170:71</t>
  </si>
  <si>
    <t>23:07:0201170:38</t>
  </si>
  <si>
    <t>23:07:0201170:74</t>
  </si>
  <si>
    <t>23:07:0201170:60</t>
  </si>
  <si>
    <t>23:07:0201170:75</t>
  </si>
  <si>
    <t>23:07:0201170:23|23:07:0201170:108</t>
  </si>
  <si>
    <t>23:07:0201170:76</t>
  </si>
  <si>
    <t>23:07:0201172:84</t>
  </si>
  <si>
    <t>23:07:0201170:77</t>
  </si>
  <si>
    <t>23:07:0201170:42</t>
  </si>
  <si>
    <t>23:07:0201170:78</t>
  </si>
  <si>
    <t>23:07:0201170:32</t>
  </si>
  <si>
    <t>23:07:0201170:79</t>
  </si>
  <si>
    <t>23:07:0201170:19</t>
  </si>
  <si>
    <t>23:07:0201170:82</t>
  </si>
  <si>
    <t>23:07:0201170:36</t>
  </si>
  <si>
    <t>Краснодарский край, Динской район, ст-ца Новотитаровская, ул.Революционная, 65а</t>
  </si>
  <si>
    <t>23:07:0201170:83</t>
  </si>
  <si>
    <t>23:07:0201170:6</t>
  </si>
  <si>
    <t>Краснодарский край, Динской район, ст.Новотитаровская, ул.Революционная, 69</t>
  </si>
  <si>
    <t>23:07:0201170:84</t>
  </si>
  <si>
    <t>23:07:0201170:46</t>
  </si>
  <si>
    <t>Краснодарский край, Динской р-н, ст-ца Новотитаровская, ул.Почтовая, д.10</t>
  </si>
  <si>
    <t>23:07:0201170:85</t>
  </si>
  <si>
    <t>23:07:0201170:29</t>
  </si>
  <si>
    <t>Российская Федерация, Краснодарский кр., Динской район, ст. Новотитаровская, ул. Выгонная, дом №51</t>
  </si>
  <si>
    <t>23:07:0201170:86</t>
  </si>
  <si>
    <t>Краснодарский край, Динской район, ст.Новотитаровская, ул.Выгонная, 53</t>
  </si>
  <si>
    <t>23:07:0201170:87</t>
  </si>
  <si>
    <t>Россия, Краснодарский край, Динской район, ст-ца Новотитаровская, ул. Революционная, дом №69</t>
  </si>
  <si>
    <t>23:07:0201170:88</t>
  </si>
  <si>
    <t>Краснодарский край, Динской район, ст. Новотитаровская, ул. Почтовая, 10, квартира № 2</t>
  </si>
  <si>
    <t>23:07:0201170:89</t>
  </si>
  <si>
    <t>Краснодарский край, р-н Динской, ст-ца Новотитаровская, ул. Почтовая, 10, кв. 1</t>
  </si>
  <si>
    <t>23:07:0201170:90</t>
  </si>
  <si>
    <t>23:07:0201170:11</t>
  </si>
  <si>
    <t>Краснодарский край, р-н Динской, ст-ца Новотитаровская, ул. Красноармейская, д. 7</t>
  </si>
  <si>
    <t>23:07:0201170:91</t>
  </si>
  <si>
    <t>23:07:0201170:24</t>
  </si>
  <si>
    <t>Россия, Краснодарский край, Динской район, ст-ца Новотитаровская, ул.
                    Красноармейская, дом №3</t>
  </si>
  <si>
    <t>23:07:0201170:92</t>
  </si>
  <si>
    <t>23:07:0201170:16</t>
  </si>
  <si>
    <t>Российская Федерация, Краснодарский край, Динской район, ст-ца
                    Новотитаровская, ул. Выгонная, д. 45</t>
  </si>
  <si>
    <t>23:07:0201170:93</t>
  </si>
  <si>
    <t>23:07:0201170:28</t>
  </si>
  <si>
    <t>Российская Федерация, Краснодарский край, Динской район, ст-ца
                    Новотитаровская, ул. Выгонная, д. 52</t>
  </si>
  <si>
    <t>23:07:0201170:95</t>
  </si>
  <si>
    <t>жилой дом, лит. А, общая площадь 38.5 кв.м, жилая площадь 38.5 кв.м;</t>
  </si>
  <si>
    <t>Россия, Краснодарский край, Динской район, ст-ца Новотитаровская, ул.
                    Почтовая, дом №8</t>
  </si>
  <si>
    <t>23:07:0201170:96</t>
  </si>
  <si>
    <t>Россия, Краснодарский край, Динской район, ст-ца Новотитаровская, ул. Почтовая, дом №12а</t>
  </si>
  <si>
    <t>23:07:0201170:97</t>
  </si>
  <si>
    <t>Россия, Краснодарский край, Динской район, ст-ца Новотитаровская, ул. Выгонная, дом №48А</t>
  </si>
  <si>
    <t>23:07:0201170:98</t>
  </si>
  <si>
    <t>23:07:0201170:57</t>
  </si>
  <si>
    <t>Российская Федерация, Краснодарский кр., Динской район, ст-ца Новотитаровская, ул. Почтовая, дом №14</t>
  </si>
  <si>
    <t>23:07:0201170:99</t>
  </si>
  <si>
    <t>23:07:0201170:20</t>
  </si>
  <si>
    <t>Краснодарский край, р-н Динской, ст-ца Новотитаровская, ул. Выгонная, д. 49</t>
  </si>
  <si>
    <t>23:07:0201171:36</t>
  </si>
  <si>
    <t>23:07:0201171</t>
  </si>
  <si>
    <t>23:07:0201171:37</t>
  </si>
  <si>
    <t>23:07:0201171:57|23:07:0201171:67</t>
  </si>
  <si>
    <t>23:07:0201171:39</t>
  </si>
  <si>
    <t>23:07:0201171:56</t>
  </si>
  <si>
    <t>Краснодарский край, Динской район, станица Новотитаровская, улица Красноармейская, 2А</t>
  </si>
  <si>
    <t>23:07:0201171:40</t>
  </si>
  <si>
    <t>23:07:0201171:12</t>
  </si>
  <si>
    <t>23:07:0201171:41</t>
  </si>
  <si>
    <t>23:07:0201171:16</t>
  </si>
  <si>
    <t>23:07:0201171:42</t>
  </si>
  <si>
    <t>23:07:0201171:32</t>
  </si>
  <si>
    <t>23:07:0201171:43</t>
  </si>
  <si>
    <t>23:07:0201171:6</t>
  </si>
  <si>
    <t>23:07:0201171:44</t>
  </si>
  <si>
    <t>23:07:0201171:19</t>
  </si>
  <si>
    <t>23:07:0201171:45</t>
  </si>
  <si>
    <t>23:07:0201171:46</t>
  </si>
  <si>
    <t>23:07:0201171:54</t>
  </si>
  <si>
    <t>Краснодарский край, р-н Динской, ст-ца Новотитаровская, ул. Красноармейская, дом 4а</t>
  </si>
  <si>
    <t>23:07:0201171:47</t>
  </si>
  <si>
    <t>23:07:0201171:64|23:07:0201171:7</t>
  </si>
  <si>
    <t>23:07:0201171:48</t>
  </si>
  <si>
    <t>23:07:0201171:11</t>
  </si>
  <si>
    <t>Краснодарский край, р-н Динской, ст-ца Новотитаровская, ул.Краснодарская, д.1</t>
  </si>
  <si>
    <t>23:07:0201171:49</t>
  </si>
  <si>
    <t>23:07:0201171:31</t>
  </si>
  <si>
    <t>Краснодарский край, Динской район, ст-ца Новотитаровская, ул.Краснодарская, 15</t>
  </si>
  <si>
    <t>23:07:0201171:50</t>
  </si>
  <si>
    <t>23:07:0201171:18</t>
  </si>
  <si>
    <t>Краснодарский край, Динской район, ст.Новотитаровская, ул.Краснодарская, д.13</t>
  </si>
  <si>
    <t>23:07:0201171:51</t>
  </si>
  <si>
    <t>Краснодарский край, Динской район, ст.Новотитаровская, ул.Краснодарская, 15</t>
  </si>
  <si>
    <t>23:07:0201171:52</t>
  </si>
  <si>
    <t>23:07:0201171:20</t>
  </si>
  <si>
    <t>Российская Федерация, Краснодарский кр., Динской район, ст-ца Новотитаровская, ул. Краснодарская, дом №15/1</t>
  </si>
  <si>
    <t>23:07:0201171:58</t>
  </si>
  <si>
    <t>23:07:0201171:10</t>
  </si>
  <si>
    <t>Краснодарский край, Динской район, ст. Новотитаровская, ул. Выгонная, д. 42</t>
  </si>
  <si>
    <t>23:07:0201172:100</t>
  </si>
  <si>
    <t>23:07:0201172</t>
  </si>
  <si>
    <t>23:07:0201172:50</t>
  </si>
  <si>
    <t>23:07:0201172:101</t>
  </si>
  <si>
    <t>23:07:0201172:52</t>
  </si>
  <si>
    <t>Краснодарский край, Динской р-н, ст-ца Новотитаровская, ул .Тельмана, д.3/1</t>
  </si>
  <si>
    <t>23:07:0201172:102</t>
  </si>
  <si>
    <t>23:07:0201172:81</t>
  </si>
  <si>
    <t>23:07:0201172:103</t>
  </si>
  <si>
    <t>23:07:0201172:94</t>
  </si>
  <si>
    <t>1,2,7,8,9,</t>
  </si>
  <si>
    <t>10,11,12,13,14</t>
  </si>
  <si>
    <t>23:07:0201172:104</t>
  </si>
  <si>
    <t>3,4,5,6,15</t>
  </si>
  <si>
    <t>Краснодарский край, р-н Динской, ст-ца Новотитаровская, ул. Революционная, д. 49/1, кв. 3,4,5,6,15</t>
  </si>
  <si>
    <t>23:07:0201172:105</t>
  </si>
  <si>
    <t>23:07:0201172:76</t>
  </si>
  <si>
    <t>23:07:0201172:106</t>
  </si>
  <si>
    <t>23:07:0201172:61|23:07:0201172:137|23:07:0201172:138</t>
  </si>
  <si>
    <t>Краснодарский край, р-н Динской, ст-ца Новотитаровская, ул.Тельмана, д.15</t>
  </si>
  <si>
    <t>23:07:0201172:107</t>
  </si>
  <si>
    <t>23:07:0201172:64</t>
  </si>
  <si>
    <t>23:07:0201172:108</t>
  </si>
  <si>
    <t>23:07:0201172:85</t>
  </si>
  <si>
    <t>Краснодарский край, Динской район, ст-ца Новотитаровская, ул.Краснодарская, д.2 А</t>
  </si>
  <si>
    <t>23:07:0201172:109</t>
  </si>
  <si>
    <t>23:07:0201172:65</t>
  </si>
  <si>
    <t>Краснодарский край, р-н Динской, ст-ца Новотитаровская, ул. Тельмана, д. 19а</t>
  </si>
  <si>
    <t>23:07:0201172:113</t>
  </si>
  <si>
    <t>23:07:0201172:127</t>
  </si>
  <si>
    <t>Краснодарский край, Динской р-н, ст-ца Новотитаровская, ул.Краснодарская, дом №16</t>
  </si>
  <si>
    <t>23:07:0201172:114</t>
  </si>
  <si>
    <t>23:07:0201172:73</t>
  </si>
  <si>
    <t>Краснодарский край, Динской район, cтаница Новотитаровская, улица Краснодарская, 14</t>
  </si>
  <si>
    <t>23:07:0201172:115</t>
  </si>
  <si>
    <t>23:07:0201172:53</t>
  </si>
  <si>
    <t>Российская Федерация, Краснодарский кр., Динской район, ст-ца Новотитаровская, ул. Тельмана, дом №3/3</t>
  </si>
  <si>
    <t>23:07:0201172:116</t>
  </si>
  <si>
    <t>23:07:0201172:54</t>
  </si>
  <si>
    <t>Российская Федерация, Краснодарский кр., Динской район, ст-ца Новотитаровская, ул. Тельмана, дом №5</t>
  </si>
  <si>
    <t>23:07:0201172:117</t>
  </si>
  <si>
    <t>23:07:0201172:71</t>
  </si>
  <si>
    <t>Российская Федерация, Краснодарский кр., Динской район, ст-ца Новотитаровская, ул. Революционная, дом №57</t>
  </si>
  <si>
    <t>23:07:0201172:118</t>
  </si>
  <si>
    <t>Российская Федерация, Краснодарский кр., Динской район, ст-ца Новотитаровская, ул. Выгонная, дом №41</t>
  </si>
  <si>
    <t>23:07:0201172:119</t>
  </si>
  <si>
    <t>23:07:0201161:46</t>
  </si>
  <si>
    <t>Россия, Краснодарский край, Динской район, ст-ца Новотитаровская, ул. Тельмана, дом №34</t>
  </si>
  <si>
    <t>23:07:0201172:122</t>
  </si>
  <si>
    <t>23:07:0201172:87</t>
  </si>
  <si>
    <t>Россия, Краснодарский край, Динской район, ст-ца Новотитаровская, ул.
                    Тельмана, дом №21А</t>
  </si>
  <si>
    <t>23:07:0201172:123</t>
  </si>
  <si>
    <t>нежилое здание с пристройкой, лит. А, А1, общая площадь 44.2 кв.м;</t>
  </si>
  <si>
    <t>23:07:0201172:9</t>
  </si>
  <si>
    <t>Россия, Краснодарский край, Динской район, ст-ца Новотитаровская, ул.
                    Выгонная, дом №41/1</t>
  </si>
  <si>
    <t>23:07:0201172:124</t>
  </si>
  <si>
    <t>Россия, Краснодарский край, Динской район, ст-ца Новотитаровская, ул. Тельмана, дом №21А</t>
  </si>
  <si>
    <t>23:07:0201172:125</t>
  </si>
  <si>
    <t>23:07:0202000:513</t>
  </si>
  <si>
    <t>Россия, Краснодарский край, Динской район, ст-ца Новотитаровская, ул. Почтовая, дом №2а</t>
  </si>
  <si>
    <t>23:07:0201172:129</t>
  </si>
  <si>
    <t>23:07:0201172:13</t>
  </si>
  <si>
    <t>Краснодарский край, Динской район, ст-ца Новотитаровская, ул. Революционная, 51</t>
  </si>
  <si>
    <t>23:07:0201172:130</t>
  </si>
  <si>
    <t>Краснодарский край, Динской р-н, ст-ца Новотитаровская, ул. Революционная, д. 57</t>
  </si>
  <si>
    <t>23:07:0201172:131</t>
  </si>
  <si>
    <t>23:07:0201172:62</t>
  </si>
  <si>
    <t>Краснодарский край, Динской р-н, ст-ца Новотитаровская, ул. Тельмана, д. 17</t>
  </si>
  <si>
    <t>23:07:0201172:132</t>
  </si>
  <si>
    <t>23:07:0201172:78</t>
  </si>
  <si>
    <t>Краснодарский край, Динской район, ст-ца Новотитаровская, ул. Краснодарская, д. 2/1</t>
  </si>
  <si>
    <t>23:07:0201172:133</t>
  </si>
  <si>
    <t>Краснодарский край, Динской р-н, ст-ца Новотитаровская, ул. Краснодарская, д. 6</t>
  </si>
  <si>
    <t>23:07:0201172:136</t>
  </si>
  <si>
    <t>23:07:0201172:12</t>
  </si>
  <si>
    <t>Краснодарский край, Динской район, ст. Новотитаровская,ул. Революционная, 55</t>
  </si>
  <si>
    <t>23:07:0201172:139</t>
  </si>
  <si>
    <t>23:07:0201172:126</t>
  </si>
  <si>
    <t>Краснодарский край, Динской р-н, ст-ца Новотитаровская, ул. Краснодарская, д. 14а</t>
  </si>
  <si>
    <t>23:07:0201172:89</t>
  </si>
  <si>
    <t>23:07:0201172:70</t>
  </si>
  <si>
    <t>23:07:0201172:90</t>
  </si>
  <si>
    <t>23:07:0201172:63</t>
  </si>
  <si>
    <t>23:07:0201172:91</t>
  </si>
  <si>
    <t>23:07:0201172:92</t>
  </si>
  <si>
    <t>23:07:0201172:82</t>
  </si>
  <si>
    <t>23:07:0201172:93</t>
  </si>
  <si>
    <t>23:07:0201172:66</t>
  </si>
  <si>
    <t>23:07:0201172:68</t>
  </si>
  <si>
    <t>23:07:0201172:95</t>
  </si>
  <si>
    <t>23:07:0201172:79</t>
  </si>
  <si>
    <t>23:07:0201172:96</t>
  </si>
  <si>
    <t>Краснодарский край, Динской р-н, ст-ца Новотитаровская, ул.Тельмана, д.23</t>
  </si>
  <si>
    <t>23:07:0201172:97</t>
  </si>
  <si>
    <t>23:07:0201172:65|23:07:0201172:112</t>
  </si>
  <si>
    <t>Краснодарский край, Динской р-н, ст-ца Новотитаровская, ул.Тельмана, д.21</t>
  </si>
  <si>
    <t>23:07:0201172:98</t>
  </si>
  <si>
    <t>23:07:0201172:58</t>
  </si>
  <si>
    <t>23:07:0201172:99</t>
  </si>
  <si>
    <t>23:07:0201172:57</t>
  </si>
  <si>
    <t>23:07:0201173:100</t>
  </si>
  <si>
    <t>23:07:0201173</t>
  </si>
  <si>
    <t>23:07:0201173:23</t>
  </si>
  <si>
    <t>23010000027005000</t>
  </si>
  <si>
    <t>Краснодарский край, Динской р-н, ст-ца Новотитаровская, ул. Пушкина, д. 21</t>
  </si>
  <si>
    <t>23:07:0201173:101</t>
  </si>
  <si>
    <t>Краснодарский край, Динской район, ст-ца Новотитаровская, ул. Пушкина, д. 25</t>
  </si>
  <si>
    <t>23:07:0201173:102</t>
  </si>
  <si>
    <t>Краснодарский край, Динской район, ст-ца Новотитаровская, ул. Тельмана, д. 2</t>
  </si>
  <si>
    <t>23:07:0201173:56</t>
  </si>
  <si>
    <t>23:07:0201173:9</t>
  </si>
  <si>
    <t>23:07:0201173:57</t>
  </si>
  <si>
    <t>23:07:0201173:54</t>
  </si>
  <si>
    <t>23:07:0201173:58</t>
  </si>
  <si>
    <t>23:07:0201173:59</t>
  </si>
  <si>
    <t>Нежилое здание торговый павильон № 2 "Закусочная"</t>
  </si>
  <si>
    <t>23:07:0201160:34</t>
  </si>
  <si>
    <t>2/1А</t>
  </si>
  <si>
    <t>23:07:0201173:60</t>
  </si>
  <si>
    <t>23:07:0201173:11</t>
  </si>
  <si>
    <t>23:07:0201173:62</t>
  </si>
  <si>
    <t>23:07:0201173:55</t>
  </si>
  <si>
    <t>23:07:0201173:63</t>
  </si>
  <si>
    <t>23:07:0201173:19</t>
  </si>
  <si>
    <t>23:07:0201173:64</t>
  </si>
  <si>
    <t>23:07:0201173:32|23:07:0201173:72</t>
  </si>
  <si>
    <t>23:07:0201173:65</t>
  </si>
  <si>
    <t>23:07:0201173:47</t>
  </si>
  <si>
    <t>23:07:0201173:66</t>
  </si>
  <si>
    <t>23:07:0201173:52</t>
  </si>
  <si>
    <t>23:07:0201173:67</t>
  </si>
  <si>
    <t>23:07:0201173:84|23:07:0201173:29</t>
  </si>
  <si>
    <t>23:07:0201173:68</t>
  </si>
  <si>
    <t>23:07:0201173:20</t>
  </si>
  <si>
    <t>23:07:0201173:69</t>
  </si>
  <si>
    <t>23:07:0201173:42</t>
  </si>
  <si>
    <t>23:07:0201173:74</t>
  </si>
  <si>
    <t>23:07:0201173:49</t>
  </si>
  <si>
    <t>Краснодарский край, Динской р-н, ст-ца Новотитаровская, ул.Тельмана, д.26</t>
  </si>
  <si>
    <t>23:07:0201173:75</t>
  </si>
  <si>
    <t>23:07:0201173:16</t>
  </si>
  <si>
    <t>Краснодарский край, Динской район, ст.Новотитаровская, ул.Пушкина, 3</t>
  </si>
  <si>
    <t>23:07:0201173:76</t>
  </si>
  <si>
    <t>23:07:0201173:17</t>
  </si>
  <si>
    <t>23010000001011000</t>
  </si>
  <si>
    <t>Российская Федерация, Краснодарский кр., Динской район, ст-ца Новотитаровская, ул. Пушкина, дом №5А</t>
  </si>
  <si>
    <t>23:07:0201173:77</t>
  </si>
  <si>
    <t>23:07:0201173:37</t>
  </si>
  <si>
    <t>Российская Федерация, Краснодарский кр., Динской район, ст-ца Новотитаровская, ул. Тельмана, дом №20/1</t>
  </si>
  <si>
    <t>23:07:0201173:78</t>
  </si>
  <si>
    <t>Жилой</t>
  </si>
  <si>
    <t>23:07:0201174:36</t>
  </si>
  <si>
    <t>Российская Федерация, Краснодарский кр., Динской район, ст-ца Новотитаровская, ул. Пушкина, дом №2</t>
  </si>
  <si>
    <t>23:07:0201173:79</t>
  </si>
  <si>
    <t>23:07:0201173:39</t>
  </si>
  <si>
    <t>Россия, Краснодарский край, Динской район, ст-ца Новотитаровская, ул. Тельмана, дом №16</t>
  </si>
  <si>
    <t>23:07:0201173:80</t>
  </si>
  <si>
    <t>23:07:0201173:38</t>
  </si>
  <si>
    <t>Краснодарский край, Динской район, ст. Новотитаровская, ул. Тельмана, 18</t>
  </si>
  <si>
    <t>23:07:0201173:81</t>
  </si>
  <si>
    <t>23:07:0201173:73|23:07:0201173:92</t>
  </si>
  <si>
    <t>Краснодарский край, р-н Динской, ст-ца Новотитаровская, ул. Тельмана, д. 26а</t>
  </si>
  <si>
    <t>23:07:0201173:82</t>
  </si>
  <si>
    <t>Краснодарский край, р-н Динской, ст-ца Новотитаровская, ул. Тельмана, 16</t>
  </si>
  <si>
    <t>23:07:0201173:85</t>
  </si>
  <si>
    <t>Краснодарский край, Динской р-н, ст-ца Новотитаровская, ул. Тельмана, д. 30а</t>
  </si>
  <si>
    <t>23:07:0201173:86</t>
  </si>
  <si>
    <t>23:07:0201173:28</t>
  </si>
  <si>
    <t>Краснодарский край, р-н Динской, ст-ца Новотитаровская, ул. Революционная, 41/1</t>
  </si>
  <si>
    <t>23:07:0201173:87</t>
  </si>
  <si>
    <t>23:07:0201173:88</t>
  </si>
  <si>
    <t>23:07:0201173:71</t>
  </si>
  <si>
    <t>Краснодарский край, Динской район, ст-ца Новотитаровская, ул. Пушкина, д. 27</t>
  </si>
  <si>
    <t>23:07:0201173:89</t>
  </si>
  <si>
    <t>Краснодарский край, р-н Динской, ст-ца Новотитаровская, ул. Тельмана, д. 16</t>
  </si>
  <si>
    <t>23:07:0201173:90</t>
  </si>
  <si>
    <t>23:07:0201173:83</t>
  </si>
  <si>
    <t>Краснодарский край, Динской район, ст-ца Новотитаровская, ул. Революционная, д. 41б</t>
  </si>
  <si>
    <t>23:07:0201173:93</t>
  </si>
  <si>
    <t>Краснодарский край, Динской район, ст-ца Новотитаровская, ул. Тельмана, дом №26</t>
  </si>
  <si>
    <t>23:07:0201173:95</t>
  </si>
  <si>
    <t>23:07:0201173:43|23:07:0201173:99</t>
  </si>
  <si>
    <t>Краснодарский край, Динской район, станица Новотитаровская, улица Тельмана, 2</t>
  </si>
  <si>
    <t>23:07:0201173:96</t>
  </si>
  <si>
    <t>23:07:0201173:22</t>
  </si>
  <si>
    <t>Краснодарский край, Динской р-н, ст-ца Новотитаровская, ул. Пушкина, д. 19</t>
  </si>
  <si>
    <t>23:07:0201173:97</t>
  </si>
  <si>
    <t>1,2,3,5,6,7,8</t>
  </si>
  <si>
    <t>Краснодарский край, Динской район, ст-ца Новотитаровская, ул. Тельмана, д. 16, пом. 1, 2, 3, 5, 6, 7, 8</t>
  </si>
  <si>
    <t>23:07:0201174:43</t>
  </si>
  <si>
    <t>23:07:0201174</t>
  </si>
  <si>
    <t>23:07:0201174:37</t>
  </si>
  <si>
    <t>23:07:0201174:44</t>
  </si>
  <si>
    <t>23:07:0201174:26</t>
  </si>
  <si>
    <t>23:07:0201174:46</t>
  </si>
  <si>
    <t>23:07:0201174:67</t>
  </si>
  <si>
    <t>23:07:0201174:47</t>
  </si>
  <si>
    <t>23:07:0201174:49</t>
  </si>
  <si>
    <t>23:07:0201174:50</t>
  </si>
  <si>
    <t>23:07:0201174:19</t>
  </si>
  <si>
    <t>23:07:0201174:51</t>
  </si>
  <si>
    <t>23:07:0201174:9</t>
  </si>
  <si>
    <t>23:07:0201174:52</t>
  </si>
  <si>
    <t>23:07:0201174:23</t>
  </si>
  <si>
    <t>23:07:0201174:53</t>
  </si>
  <si>
    <t>23:07:0201174:3</t>
  </si>
  <si>
    <t>Краснодарский край, р-н Динской, ст-ца Новотитаровская, ул.Революционная, д.41/1</t>
  </si>
  <si>
    <t>23:07:0201174:54</t>
  </si>
  <si>
    <t>23:07:0201174:55</t>
  </si>
  <si>
    <t>23:07:0201174:25</t>
  </si>
  <si>
    <t>23:07:0201174:56</t>
  </si>
  <si>
    <t>23:07:0201174:2</t>
  </si>
  <si>
    <t>23:07:0201174:57</t>
  </si>
  <si>
    <t>23:07:0201174:42</t>
  </si>
  <si>
    <t>23:07:0201174:59</t>
  </si>
  <si>
    <t>23:07:0201174:24|23:07:0201174:73</t>
  </si>
  <si>
    <t>23:07:0201174:61</t>
  </si>
  <si>
    <t>23:07:0201174:58</t>
  </si>
  <si>
    <t>Краснодарский край, Динской р-н, ст-ца Новотитаровская, ул.Черноморская, д.5б, пом.3,4,5,6</t>
  </si>
  <si>
    <t>23:07:0201174:62</t>
  </si>
  <si>
    <t>23:07:0201174:60</t>
  </si>
  <si>
    <t>23:07:0201174:63</t>
  </si>
  <si>
    <t>23:07:0201174:65</t>
  </si>
  <si>
    <t>23:07:0201174:11</t>
  </si>
  <si>
    <t>Краснодарский край, р-н Динской, ст-ца Новотитаровская, ул.Пушкина, д.2А</t>
  </si>
  <si>
    <t>23:07:0201174:66</t>
  </si>
  <si>
    <t>23:07:0201174:22</t>
  </si>
  <si>
    <t>Краснодарский край, Динской район, ст.Новотитаровская, ул.Пушкина, 8</t>
  </si>
  <si>
    <t>23:07:0201174:69</t>
  </si>
  <si>
    <t>23:07:0201174:17</t>
  </si>
  <si>
    <t>Краснодарский край, р-н Динской, ст-ца Новотитаровская, ул. Черноморская, д. 3</t>
  </si>
  <si>
    <t>23:07:0201174:70</t>
  </si>
  <si>
    <t>Краснодарский край, Динской район, ст. Новотитаровская, ул. Черноморская, д. 3</t>
  </si>
  <si>
    <t>23:07:0201174:71</t>
  </si>
  <si>
    <t>23:07:0201174:31</t>
  </si>
  <si>
    <t>3а/1</t>
  </si>
  <si>
    <t>Краснодарский край, р-н Динской, ст-ца Новотитаровская, ул. Черноморская, д. 3а/1</t>
  </si>
  <si>
    <t>23:07:0201174:74</t>
  </si>
  <si>
    <t>23:07:0201174:6</t>
  </si>
  <si>
    <t>Краснодарский край, Динской р-н, ст-ца Новотитаровская, ул. Революционная, д. 41А</t>
  </si>
  <si>
    <t>23:07:0201174:75</t>
  </si>
  <si>
    <t>23:07:0201174:72</t>
  </si>
  <si>
    <t>Краснодарский край, Динской р-н, ст-ца Новотитаровская, ул. Черноморская, д. 5в</t>
  </si>
  <si>
    <t>23:07:0201174:76</t>
  </si>
  <si>
    <t>23:07:0201174:21</t>
  </si>
  <si>
    <t>10/А</t>
  </si>
  <si>
    <t>Краснодарский край, Динской р-н, ст-ца Новотитаровская, ул. Пушкина, д. 10/А</t>
  </si>
  <si>
    <t>23:07:0201175:35</t>
  </si>
  <si>
    <t>23:07:0201175</t>
  </si>
  <si>
    <t>23:07:0201175:22</t>
  </si>
  <si>
    <t>23:07:0201175:36</t>
  </si>
  <si>
    <t>23:07:0201175:32</t>
  </si>
  <si>
    <t>23:07:0201175:37</t>
  </si>
  <si>
    <t>23:07:0201175:33</t>
  </si>
  <si>
    <t>23:07:0201175:39</t>
  </si>
  <si>
    <t>23:07:0201175:29</t>
  </si>
  <si>
    <t>39б</t>
  </si>
  <si>
    <t>23:07:0201175:40</t>
  </si>
  <si>
    <t>23:07:0201175:7</t>
  </si>
  <si>
    <t>23:07:0201175:41</t>
  </si>
  <si>
    <t>23:07:0201175:19</t>
  </si>
  <si>
    <t>23:07:0201175:43</t>
  </si>
  <si>
    <t>23:07:0201175:10</t>
  </si>
  <si>
    <t>1A</t>
  </si>
  <si>
    <t>23:07:0201175:44</t>
  </si>
  <si>
    <t>23:07:0201175:14</t>
  </si>
  <si>
    <t>23:07:0201175:45</t>
  </si>
  <si>
    <t>23:07:0201175:31</t>
  </si>
  <si>
    <t>23:07:0201175:46</t>
  </si>
  <si>
    <t>23:07:0201175:34</t>
  </si>
  <si>
    <t>Краснодарский край, Динской район, ст-ца Новотитаровская, ул.Черноморская, д.10а</t>
  </si>
  <si>
    <t>23:07:0201175:47</t>
  </si>
  <si>
    <t>23:07:0201175:23|23:07:0201175:49</t>
  </si>
  <si>
    <t>Краснодарский край, Динской р-н, ст-ца Новотитаровская, ул.Революционная, д.39</t>
  </si>
  <si>
    <t>23:07:0201175:48</t>
  </si>
  <si>
    <t>23:07:0201175:30</t>
  </si>
  <si>
    <t>Краснодарский край, Динской р-н, ст-ца Новотитаровская, ул.Черноморская 16</t>
  </si>
  <si>
    <t>23:07:0201175:51</t>
  </si>
  <si>
    <t>23:07:0201175:20</t>
  </si>
  <si>
    <t>Российская Федерация, Краснодарский кр., Динской район, ст-ца Новотитаровская, ул. Черноморская, дом №10/1</t>
  </si>
  <si>
    <t>23:07:0201175:53</t>
  </si>
  <si>
    <t>жилой дом с пристройкой, лит. А, А1, общая площадь 33,6 кв.м, жилая площадь 26,3
                кв.м,</t>
  </si>
  <si>
    <t>23:07:0201175:63</t>
  </si>
  <si>
    <t>Российская Федерация, Краснодарский край, Динской район, станица Новотитаровская, улица Подгорная, 7А</t>
  </si>
  <si>
    <t>23:07:0201175:54</t>
  </si>
  <si>
    <t>Россия, Краснодарский край, Динской район, ст-ца Новотитаровская, ул.Выгонная, дом №30</t>
  </si>
  <si>
    <t>23:07:0201175:58</t>
  </si>
  <si>
    <t>23:07:0201175:5</t>
  </si>
  <si>
    <t>Краснодарский край, Динской район, ст. Новотитаровская, ул. Черноморская, д. 4</t>
  </si>
  <si>
    <t>23:07:0201175:59</t>
  </si>
  <si>
    <t>Краснодарский край, Динской район, ст-ца Новотитаровская, ул. Выгонная, д. 30</t>
  </si>
  <si>
    <t>23:07:0201175:60</t>
  </si>
  <si>
    <t>23:07:0201175:26</t>
  </si>
  <si>
    <t>Краснодарский край, Динской р-н, ст-ца Новотитаровская, ул. Черноморская, 14</t>
  </si>
  <si>
    <t>23:07:0201175:61</t>
  </si>
  <si>
    <t>Краснодарский край, Динской р-н, ст-ца Новотитаровская, ул. Подгорная, д. 5</t>
  </si>
  <si>
    <t>23:07:0201175:62</t>
  </si>
  <si>
    <t>Краснодарский край, Динской район, ст-ца Новотитаровская, ул. Выгонная, д. 29</t>
  </si>
  <si>
    <t>23:07:0201176:46</t>
  </si>
  <si>
    <t>23:07:0201176</t>
  </si>
  <si>
    <t>23:07:0201176:47</t>
  </si>
  <si>
    <t>23:07:0201176:29</t>
  </si>
  <si>
    <t>23:07:0201176:48</t>
  </si>
  <si>
    <t>23:07:0201176:45</t>
  </si>
  <si>
    <t>23:07:0201176:50</t>
  </si>
  <si>
    <t>23:07:0201176:16</t>
  </si>
  <si>
    <t>23:07:0201176:51</t>
  </si>
  <si>
    <t>23:07:0201176:52</t>
  </si>
  <si>
    <t>23:07:0201176:37</t>
  </si>
  <si>
    <t>23:07:0201176:53</t>
  </si>
  <si>
    <t>23:07:0201176:23</t>
  </si>
  <si>
    <t>23:07:0201176:54</t>
  </si>
  <si>
    <t>23:07:0201176:35</t>
  </si>
  <si>
    <t>23:07:0201176:55</t>
  </si>
  <si>
    <t>23:07:0201176:19</t>
  </si>
  <si>
    <t>23:07:0201176:56</t>
  </si>
  <si>
    <t>23:07:0201176:9</t>
  </si>
  <si>
    <t>23:07:0201176:57</t>
  </si>
  <si>
    <t>23:07:0201176:21</t>
  </si>
  <si>
    <t>23:07:0201176:58</t>
  </si>
  <si>
    <t>23:07:0201176:20</t>
  </si>
  <si>
    <t>23:07:0201176:59</t>
  </si>
  <si>
    <t>23:07:0201176:60</t>
  </si>
  <si>
    <t>23:07:0201176:34</t>
  </si>
  <si>
    <t>23:07:0201176:61</t>
  </si>
  <si>
    <t>23:07:0201176:40</t>
  </si>
  <si>
    <t>23:07:0201176:62</t>
  </si>
  <si>
    <t>23:07:0201176:12</t>
  </si>
  <si>
    <t>23:07:0201176:63</t>
  </si>
  <si>
    <t>23:07:0201176:64</t>
  </si>
  <si>
    <t>23:07:0201177:61</t>
  </si>
  <si>
    <t>Краснодарский край, р-н Динской, ст-ца Новотитаровская, ул.Лермонтова, 5</t>
  </si>
  <si>
    <t>23:07:0201176:65</t>
  </si>
  <si>
    <t>23:07:0201176:41</t>
  </si>
  <si>
    <t>Краснодарский край, Динской район, ст.Новотитаровская, ул.Лермонтова, 3/1</t>
  </si>
  <si>
    <t>23:07:0201176:66</t>
  </si>
  <si>
    <t>23:07:0201176:28</t>
  </si>
  <si>
    <t>Российская Федерация, Краснодарский кр., Динской район, ст-ца Новотитаровская, ул. Революционная, дом №37</t>
  </si>
  <si>
    <t>23:07:0201176:67</t>
  </si>
  <si>
    <t>5А/1</t>
  </si>
  <si>
    <t>Россия, Краснодарский край, Динской район, ст-ца Новотитаровская, ул. Лермонтова, дом №5А/1</t>
  </si>
  <si>
    <t>23:07:0201176:68</t>
  </si>
  <si>
    <t>23:07:0201163:28</t>
  </si>
  <si>
    <t>Российская Федерация, Краснодарский кр., Динской район, ст-ца Новотитаровская, ул. Лермонтова, дом №9</t>
  </si>
  <si>
    <t>23:07:0201176:69</t>
  </si>
  <si>
    <t>23:07:0201176:13</t>
  </si>
  <si>
    <t>Краснодарский край, Динской р-н, ст-ца Новотитаровская, ул. Подгорная, д. 4</t>
  </si>
  <si>
    <t>23:07:0201176:70</t>
  </si>
  <si>
    <t>жилой дом с пристройкой литер А,А1, общая площадь 31,3 кв.м, жилая площадь 21,3
                кв.м, летняя кухня с пристройкой литер Г,Г1, общая площадь 33,0 кв.м;</t>
  </si>
  <si>
    <t>23:07:0201176:25</t>
  </si>
  <si>
    <t>Российская Федерация, Краснодарский край, Динской район, ст.Новотитаровская,
                    ул. Революционная, д. 29</t>
  </si>
  <si>
    <t>23:07:0201176:71</t>
  </si>
  <si>
    <t>жилой дом лит.А, общая площадь 85,6 кв.м., жилая площадь 47,8 кв.м.; Краснодарский
                край,Динской район, ст.Новотитаровская, ул.Выгонная, д.20</t>
  </si>
  <si>
    <t>23:07:0201176:2</t>
  </si>
  <si>
    <t>Россия, Краснодарский край, Динской район, ст-ца Новотитаровская, ул.
                    Выгонная, дом №20</t>
  </si>
  <si>
    <t>23:07:0201176:72</t>
  </si>
  <si>
    <t>Россия, Краснодарский край, Динской район, ст-ца Новотитаровская, ул. Выгонная, дом №26</t>
  </si>
  <si>
    <t>23:07:0201176:73</t>
  </si>
  <si>
    <t>23:07:0201176:30</t>
  </si>
  <si>
    <t>Краснодарский край, р-н Динской, ст-ца Новотитаровская, ул. Подгорная, д. 16</t>
  </si>
  <si>
    <t>23:07:0201176:74</t>
  </si>
  <si>
    <t>23:07:0201176:27</t>
  </si>
  <si>
    <t>Краснодарский край, Динской район, ст-ца Новотитаровская, ул. Революционная, д. 35</t>
  </si>
  <si>
    <t>23:07:0201176:75</t>
  </si>
  <si>
    <t>23:07:0201176:33</t>
  </si>
  <si>
    <t>Краснодарский край, Динской р-н, ст-ца Новотитаровская, ул. Выгонная, д. 25</t>
  </si>
  <si>
    <t>23:07:0201176:76</t>
  </si>
  <si>
    <t>23:07:0201176:18</t>
  </si>
  <si>
    <t>Краснодарский край, Динской р-н, ст-ца Новотитаровская, ул. Подгорная, д. 10</t>
  </si>
  <si>
    <t>23:07:0201176:77</t>
  </si>
  <si>
    <t>23:07:0201176:24</t>
  </si>
  <si>
    <t>Краснодарский край, Динской р-н, ст-ца Новотитаровская, ул. Революционная, д. 27</t>
  </si>
  <si>
    <t>23:07:0201176:78</t>
  </si>
  <si>
    <t>23:07:0201177:100</t>
  </si>
  <si>
    <t>23:07:0201177</t>
  </si>
  <si>
    <t>23:07:0201177:29</t>
  </si>
  <si>
    <t>23:07:0201177:101</t>
  </si>
  <si>
    <t>Нежилое здание магазина</t>
  </si>
  <si>
    <t>23:07:0201177:102</t>
  </si>
  <si>
    <t>1а/4</t>
  </si>
  <si>
    <t>23:07:0201177:103</t>
  </si>
  <si>
    <t>Краснодарский край, Динской район, ст-ца Новотитаровская, ул.Выгонная, 12</t>
  </si>
  <si>
    <t>23:07:0201177:104</t>
  </si>
  <si>
    <t>23:07:0201177:56</t>
  </si>
  <si>
    <t>Краснодарский край, Динской р-н, ст-ца Новотитаровская, ул.Выгонная, д.4</t>
  </si>
  <si>
    <t>23:07:0201177:105</t>
  </si>
  <si>
    <t>23:07:0201177:63</t>
  </si>
  <si>
    <t>Краснодарский край, Динской р-н, ст-ца Новотитаровская, ул.Революционная, д.21а</t>
  </si>
  <si>
    <t>23:07:0201177:106</t>
  </si>
  <si>
    <t>23:07:0201177:34|23:07:0201177:127</t>
  </si>
  <si>
    <t>Краснодарский край, Динской район, ст-ца Новотитаровская, ул.Революционная, д.13</t>
  </si>
  <si>
    <t>23:07:0201177:107</t>
  </si>
  <si>
    <t>Российская Федерация, Краснодарский кр., Динской район, ст-ца Новотитаровская, ул. Революционная, дом №9/1</t>
  </si>
  <si>
    <t>23:07:0201177:108</t>
  </si>
  <si>
    <t>23:07:0201177:38</t>
  </si>
  <si>
    <t>Российская Федерация, Краснодарский кр., Динской район, ст-ца Новотитаровская, ул. Революционная, дом №17</t>
  </si>
  <si>
    <t>23:07:0201177:109</t>
  </si>
  <si>
    <t>23:07:0201177:122</t>
  </si>
  <si>
    <t>Россия, Краснодарский край, Динской район, ст-ца Новотитаровская, ул. Широкая, дом №7</t>
  </si>
  <si>
    <t>23:07:0201177:110</t>
  </si>
  <si>
    <t>23:07:0201177:8</t>
  </si>
  <si>
    <t>Россия, Краснодарский край, Динской район, ст-ца Новотитаровская, ул. Выгонная, дом №13</t>
  </si>
  <si>
    <t>23:07:0201177:111</t>
  </si>
  <si>
    <t>нежилое здание - магазин, автомойка</t>
  </si>
  <si>
    <t>23:07:0201192:61</t>
  </si>
  <si>
    <t>Российская Федерация, Краснодарский край, Динской район, ст-ца Новотитаровская, ул. Широкая, дом №1А</t>
  </si>
  <si>
    <t>23:07:0201177:112</t>
  </si>
  <si>
    <t>жилой дом лит. А,общая площадь 68,8 кв.м,Жилая 33,1 кв.м</t>
  </si>
  <si>
    <t>23:07:0201177:52</t>
  </si>
  <si>
    <t>Российская Федерация, Краснодарский край, Динской район, ст.Новотитаровская,
                    ул. Выгонная, д. 7</t>
  </si>
  <si>
    <t>23:07:0201177:113</t>
  </si>
  <si>
    <t>23:07:0201177:68</t>
  </si>
  <si>
    <t>Россия, Краснодарский край, Динской район, ст-ца Новотитаровская, ул. Широкая,
                    дом №1а/1</t>
  </si>
  <si>
    <t>23:07:0201177:114</t>
  </si>
  <si>
    <t>23:07:0201177:18</t>
  </si>
  <si>
    <t>Россия, Краснодарский край, Динской район, ст-ца Новотитаровская, ул.
                    Выгонная, дом №11</t>
  </si>
  <si>
    <t>23:07:0201177:115</t>
  </si>
  <si>
    <t>23:07:0201177:19</t>
  </si>
  <si>
    <t>Россия, Краснодарский край, Динской район, ст-ца Новотитаровская, ул.
                    Выгонная, дом №19</t>
  </si>
  <si>
    <t>23:07:0201177:116</t>
  </si>
  <si>
    <t>жилой дом с пристройкой, лит. А, А1, общая площадь 55.3 кв.м., жилая площадь 27.7
                кв.м.</t>
  </si>
  <si>
    <t>23:07:0201177:11</t>
  </si>
  <si>
    <t>Россия, Краснодарский край, Динской район, ст-ца Новотитаровская, ул.
                    Выгонная, д. 9</t>
  </si>
  <si>
    <t>23:07:0201177:117</t>
  </si>
  <si>
    <t>23:07:0201177:51</t>
  </si>
  <si>
    <t>Россия, Краснодарский край, Динской район, ст-ца Новотитаровская, ул. Выгонная, дом №8/1</t>
  </si>
  <si>
    <t>23:07:0201177:118</t>
  </si>
  <si>
    <t>23:07:0201177:48</t>
  </si>
  <si>
    <t>Россия, Краснодарский край, Динской район, ст-ца Новотитаровская, ул. Выгонная, дом №15</t>
  </si>
  <si>
    <t>23:07:0201177:121</t>
  </si>
  <si>
    <t>23:07:0201177:71</t>
  </si>
  <si>
    <t>5А/2</t>
  </si>
  <si>
    <t>Краснодарский край, Динской район, ст. Новотитаровская, ул. Широкая, 5А/2</t>
  </si>
  <si>
    <t>23:07:0201177:123</t>
  </si>
  <si>
    <t>23:07:0201177:70</t>
  </si>
  <si>
    <t>Краснодарский край, Динской район, ст-ца Новотитаровская, ул. Широкая, дом №7а</t>
  </si>
  <si>
    <t>23:07:0201177:124</t>
  </si>
  <si>
    <t>23:07:0201177:54</t>
  </si>
  <si>
    <t>Краснодарский край, Динской район, станица Новотитаровская, улица Выгонная, 5/1</t>
  </si>
  <si>
    <t>23:07:0201177:125</t>
  </si>
  <si>
    <t>Краснодарский край, р-н Динской, ст-ца Новотитаровская, ул. Революционная, д. 13</t>
  </si>
  <si>
    <t>23:07:0201177:126</t>
  </si>
  <si>
    <t>Нежилое  строение</t>
  </si>
  <si>
    <t>23:07:0201177:73</t>
  </si>
  <si>
    <t>7 а/1</t>
  </si>
  <si>
    <t>Краснодарский край, р-н Динской, ст. Новотитаровская, ул. Широкая, 7 а/1</t>
  </si>
  <si>
    <t>23:07:0201177:129</t>
  </si>
  <si>
    <t>23:07:0201177:12</t>
  </si>
  <si>
    <t>Краснодарский край, р-н Динской, ст-ца Новотитаровская, ул. Выгонная, д. 10</t>
  </si>
  <si>
    <t>23:07:0201177:130</t>
  </si>
  <si>
    <t>23:07:0201177:72</t>
  </si>
  <si>
    <t>Краснодарский край, Динской район, ст-ца Новотитаровская, ул. Широкая, дом №5А/1</t>
  </si>
  <si>
    <t>23:07:0201177:131</t>
  </si>
  <si>
    <t>23:07:0201177:58</t>
  </si>
  <si>
    <t>Краснодарский край, Динской р-н, ст-ца Новотитаровская, ул. Выгонная, д. 2/1</t>
  </si>
  <si>
    <t>23:07:0201177:132</t>
  </si>
  <si>
    <t>23:07:0201177:30</t>
  </si>
  <si>
    <t>Краснодарский край, Динской район, станица Новотитаровская, улица Революционная, 7</t>
  </si>
  <si>
    <t>23:07:0201177:74</t>
  </si>
  <si>
    <t>23:07:0201177:31</t>
  </si>
  <si>
    <t>23:07:0201177:75</t>
  </si>
  <si>
    <t>23:07:0201177:22</t>
  </si>
  <si>
    <t>23:07:0201177:76</t>
  </si>
  <si>
    <t>23:07:0201177:41</t>
  </si>
  <si>
    <t>23:07:0201177:77</t>
  </si>
  <si>
    <t>23:07:0201177:78</t>
  </si>
  <si>
    <t>23:07:0201177:23</t>
  </si>
  <si>
    <t>23:07:0201177:79</t>
  </si>
  <si>
    <t>23:07:0201177:59</t>
  </si>
  <si>
    <t>23:07:0201177:80</t>
  </si>
  <si>
    <t>23:07:0201177:81</t>
  </si>
  <si>
    <t>23:07:0201177:82</t>
  </si>
  <si>
    <t>23:07:0201177:83</t>
  </si>
  <si>
    <t>23:07:0201177:84</t>
  </si>
  <si>
    <t>23:07:0201177:46</t>
  </si>
  <si>
    <t>23:07:0201177:85</t>
  </si>
  <si>
    <t>23:07:0201177:98</t>
  </si>
  <si>
    <t>23:07:0201177:86</t>
  </si>
  <si>
    <t>23:07:0201177:99</t>
  </si>
  <si>
    <t>23:07:0201177:87</t>
  </si>
  <si>
    <t>23:07:0201177:45</t>
  </si>
  <si>
    <t>23:07:0201177:88</t>
  </si>
  <si>
    <t>23:07:0201177:64</t>
  </si>
  <si>
    <t>23:07:0201177:89</t>
  </si>
  <si>
    <t>23:07:0201177:37</t>
  </si>
  <si>
    <t>Краснодарский край, Динской р-н, ст-ца Новотитаровская, ул.Революционная, д.15</t>
  </si>
  <si>
    <t>23:07:0201177:90</t>
  </si>
  <si>
    <t>23:07:0201177:65</t>
  </si>
  <si>
    <t>23:07:0201177:91</t>
  </si>
  <si>
    <t>23:07:0201177:92</t>
  </si>
  <si>
    <t>23:07:0201177:1</t>
  </si>
  <si>
    <t>23:07:0201177:93</t>
  </si>
  <si>
    <t>23:07:0201177:9</t>
  </si>
  <si>
    <t>Краснодарский край, Динской р-н, ст-ца Новотитаровская, ул. Выгонная, д. 1</t>
  </si>
  <si>
    <t>23:07:0201177:94</t>
  </si>
  <si>
    <t>23:07:0201177:47</t>
  </si>
  <si>
    <t>23:07:0201177:95</t>
  </si>
  <si>
    <t>Медицинский центр</t>
  </si>
  <si>
    <t>23:07:0201177:10</t>
  </si>
  <si>
    <t>23:07:0201177:96</t>
  </si>
  <si>
    <t>23:07:0201177:40</t>
  </si>
  <si>
    <t>23:07:0201177:97</t>
  </si>
  <si>
    <t>23:07:0201178:47</t>
  </si>
  <si>
    <t>23:07:0201178</t>
  </si>
  <si>
    <t>23:07:0201178:71</t>
  </si>
  <si>
    <t>23010000027006100</t>
  </si>
  <si>
    <t>23:07:0201178:50</t>
  </si>
  <si>
    <t>23:07:0201178:16</t>
  </si>
  <si>
    <t>23:07:0201178:52</t>
  </si>
  <si>
    <t>23:07:0201178:22</t>
  </si>
  <si>
    <t>23:07:0201178:53</t>
  </si>
  <si>
    <t>23:07:0201178:34|23:07:0201178:90</t>
  </si>
  <si>
    <t>23:07:0201178:54</t>
  </si>
  <si>
    <t>23:07:0201178:33</t>
  </si>
  <si>
    <t>23:07:0201178:55</t>
  </si>
  <si>
    <t>23:07:0201178:20</t>
  </si>
  <si>
    <t>23:07:0201178:58</t>
  </si>
  <si>
    <t>23:07:0201178:17|23:07:0201178:91</t>
  </si>
  <si>
    <t>Краснодарский край, Динской р-н, Новотитаровская ст-ца, ул.Таманская, д.3</t>
  </si>
  <si>
    <t>23:07:0201178:59</t>
  </si>
  <si>
    <t>23:07:0201178:28|23:07:0201178:89</t>
  </si>
  <si>
    <t>Краснодарский край, Динской район, ст-ца Новотитаровская, ул.Таманская, 17</t>
  </si>
  <si>
    <t>23:07:0201178:60</t>
  </si>
  <si>
    <t>23010000001019000</t>
  </si>
  <si>
    <t>Российская Федерация, Краснодарский кр., Динской район, ст-ца Новотитаровская, ул. Таманская, дом №31</t>
  </si>
  <si>
    <t>23:07:0201178:61</t>
  </si>
  <si>
    <t>Российская Федерация, Краснодарский кр., Динской район, ст-ца Новотитаровская, ул. Таманская, дом №21</t>
  </si>
  <si>
    <t>23:07:0201178:62</t>
  </si>
  <si>
    <t>23:07:0201178:35</t>
  </si>
  <si>
    <t>Российская Федерация, Краснодарский кр., Динской район, ст-ца Новотитаровская, ул. Таманская, дом №37</t>
  </si>
  <si>
    <t>23:07:0201178:63</t>
  </si>
  <si>
    <t>23:07:0201178:38</t>
  </si>
  <si>
    <t>Российская Федерация, Краснодарский кр., Динской район, ст-ца Новотитаровская, ул. Таманская, дом №47</t>
  </si>
  <si>
    <t>23:07:0201178:64</t>
  </si>
  <si>
    <t>Краснодарский край, Динской район, ст.Новотитаровская, ул.Таманская, 37</t>
  </si>
  <si>
    <t>23:07:0201178:65</t>
  </si>
  <si>
    <t>Детский сад №51</t>
  </si>
  <si>
    <t>Российская Федерация, Краснодарский кр., Динской район, ст.Нововеличковская, ул.Таманская, д.22</t>
  </si>
  <si>
    <t>23:07:0201178:66</t>
  </si>
  <si>
    <t>23:07:0201178:11</t>
  </si>
  <si>
    <t>Россия, Краснодарский край, Динской район, ст-ца Новотитаровская, ул. Таманская, дом
     №45</t>
  </si>
  <si>
    <t>23:07:0201178:67</t>
  </si>
  <si>
    <t>23:07:0201178:30</t>
  </si>
  <si>
    <t>Краснодарский край, Динской район, ст. Новотитаровская, ул. Таманская, 21/1</t>
  </si>
  <si>
    <t>23:07:0201178:68</t>
  </si>
  <si>
    <t>23:07:0201178:37</t>
  </si>
  <si>
    <t>Краснодарский край, Динской район, ст. Новотитаровская, ул. Таманская, 43</t>
  </si>
  <si>
    <t>23:07:0201178:69</t>
  </si>
  <si>
    <t>23:07:0201178:18</t>
  </si>
  <si>
    <t>Краснодарский край, р-н Динской, ст-ца Новотитаровская, ул. Таманская, 5</t>
  </si>
  <si>
    <t>23:07:0201178:72</t>
  </si>
  <si>
    <t>23:07:0201178:39|23:07:0201178:84</t>
  </si>
  <si>
    <t>Краснодарский край, р-н Динской, ст-ца Новотитаровская, ул. Таманская, д. 51</t>
  </si>
  <si>
    <t>23:07:0201178:73</t>
  </si>
  <si>
    <t>23:07:0201178:24</t>
  </si>
  <si>
    <t>Краснодарский край, Динской р-н, ст-ца Новотитаровская, ул. Таманская, д 7</t>
  </si>
  <si>
    <t>23:07:0201178:74</t>
  </si>
  <si>
    <t>23:07:0201178:70</t>
  </si>
  <si>
    <t>Краснодарский край, р-н Динской, ст-ца Новотитаровская, ул. 8 Марта, д. 84</t>
  </si>
  <si>
    <t>23:07:0201178:80</t>
  </si>
  <si>
    <t>23:07:0201178:15</t>
  </si>
  <si>
    <t>Краснодарский край, Динской район, ст-ца Новотитаровская, ул. Таманская, дом №27</t>
  </si>
  <si>
    <t>23:07:0201178:81</t>
  </si>
  <si>
    <t>23:07:0201178:82</t>
  </si>
  <si>
    <t>23:07:0201178:14|23:07:0201178:86</t>
  </si>
  <si>
    <t>Краснодарский край, Динской р-н, ст-ца Новотитаровская, ул. Таманская, д. 41</t>
  </si>
  <si>
    <t>23:07:0201178:85</t>
  </si>
  <si>
    <t>Краснодарский край, Динской р-н, ст-ца Новотитаровская, ул. Таманская, д. 27</t>
  </si>
  <si>
    <t>23:07:0201178:94</t>
  </si>
  <si>
    <t>Краснодарский край, Динской район, ст-ца Нововеличковская, улица Таманская, №32</t>
  </si>
  <si>
    <t>23:07:0201179:21</t>
  </si>
  <si>
    <t>23:07:0201179</t>
  </si>
  <si>
    <t>23:07:0201179:13</t>
  </si>
  <si>
    <t>23:07:0201179:22</t>
  </si>
  <si>
    <t>23:07:0201179:8</t>
  </si>
  <si>
    <t>23:07:0201179:23</t>
  </si>
  <si>
    <t>23:07:0201179:6</t>
  </si>
  <si>
    <t>23:07:0201179:30</t>
  </si>
  <si>
    <t>23:07:0201179:28|23:07:0201179:67|23:07:0201179:68</t>
  </si>
  <si>
    <t>39/1а</t>
  </si>
  <si>
    <t>Краснодарский край, р-н Динской, ст-ца Новотитаровская, ул. Выгонная, 39/1а</t>
  </si>
  <si>
    <t>23:07:0201179:31</t>
  </si>
  <si>
    <t>23:07:0201179:25</t>
  </si>
  <si>
    <t>Краснодарский край, Динской район, ст-ца Новотитаровская, ул.Выгонная, 39/3</t>
  </si>
  <si>
    <t>23:07:0201179:32</t>
  </si>
  <si>
    <t>23:07:0201179:28|23:07:0201179:38</t>
  </si>
  <si>
    <t>Краснодарский край, Динской район, ст-ца Новотитаровская, ул.Выгонная, д.39/1</t>
  </si>
  <si>
    <t>23:07:0201179:33</t>
  </si>
  <si>
    <t>23:07:0201179:26</t>
  </si>
  <si>
    <t>39/4</t>
  </si>
  <si>
    <t>Краснодарский край, Динской район, ст-ца Новотитаровская, ул.Выгонная, 39/4</t>
  </si>
  <si>
    <t>23:07:0201179:35</t>
  </si>
  <si>
    <t>23:07:0201179:44|23:07:0201179:43</t>
  </si>
  <si>
    <t>Российская Федерация, Краснодарский кр., Динской район, ст-ца Новотитаровская, ул. Таманская, дом №38</t>
  </si>
  <si>
    <t>23:07:0201179:36</t>
  </si>
  <si>
    <t>23:07:0201179:27</t>
  </si>
  <si>
    <t>39/6</t>
  </si>
  <si>
    <t>Краснодарский край, Динской район, ст. Новотитаровская, ул. Выгонная, 39/6</t>
  </si>
  <si>
    <t>23:07:0201179:37</t>
  </si>
  <si>
    <t>23:07:0201179:24</t>
  </si>
  <si>
    <t>39/5</t>
  </si>
  <si>
    <t>Краснодарский край, Динской район, ст. Новотитаровская, ул. Выгонная, 39/5</t>
  </si>
  <si>
    <t>23:07:0201179:40</t>
  </si>
  <si>
    <t>23:07:0201179:54|23:07:0201179:29</t>
  </si>
  <si>
    <t>39/2д</t>
  </si>
  <si>
    <t>Краснодарский край, Динской район, станица Новотитаровская, ул. Выгонная, 39/2д</t>
  </si>
  <si>
    <t>23:07:0201179:41</t>
  </si>
  <si>
    <t>Краснодарский край, Динской район, станица Новотитаровская, улица Выгонная, 39/2д</t>
  </si>
  <si>
    <t>23:07:0201179:42</t>
  </si>
  <si>
    <t>23:07:0201179:7</t>
  </si>
  <si>
    <t>Краснодарский край, Динской район, ст-ца Новотитаровская, ул.Таманская, 42</t>
  </si>
  <si>
    <t>23:07:0201179:45</t>
  </si>
  <si>
    <t>13, 14, 15, 16, 17, 18, 19, 20, 21, 22, 23, 24</t>
  </si>
  <si>
    <t>Краснодарский край, Динской р-н, станица Новотитаровская, ул.Таманская, 38а, пом.13, 14, 15, 16, 17, 18, 19, 20, 21, 22, 23, 24</t>
  </si>
  <si>
    <t>23:07:0201179:46</t>
  </si>
  <si>
    <t>1;2;3;4;5;6;7;8;9;10;11;12</t>
  </si>
  <si>
    <t>Краснодарский край, Динской район, ст-ца Новотитаровская, ул. Таманская, д. 38, пом.1;2;3;4;5;6;7;8;9;10;11;12</t>
  </si>
  <si>
    <t>23:07:0201179:48</t>
  </si>
  <si>
    <t>Краснодарский край, Динской р-н, ст-ца Новотитаровская, ул. Выгонная, д. 39/2д</t>
  </si>
  <si>
    <t>23:07:0201179:49</t>
  </si>
  <si>
    <t>23:07:0201179:56|23:07:0201179:29</t>
  </si>
  <si>
    <t>39/2г</t>
  </si>
  <si>
    <t>Российская Федерация, Краснодарский край, Динской район, станица Новотитаровская, улица Выгонная, 39/2г</t>
  </si>
  <si>
    <t>23:07:0201179:50</t>
  </si>
  <si>
    <t>Краснодарский край, Динской район, ст. Новотитаровская, ул. Выгонная, д. 39/6</t>
  </si>
  <si>
    <t>23:07:0201179:51</t>
  </si>
  <si>
    <t>23:07:0201179:58</t>
  </si>
  <si>
    <t>Краснодарский край, Динской р-н, ст-ца Новотитаровская, ул. Выгонная, д. 39/6, пом. 1</t>
  </si>
  <si>
    <t>23:07:0201179:60</t>
  </si>
  <si>
    <t>23:07:0201179:10</t>
  </si>
  <si>
    <t>Краснодарский край, Динской р-н, ст-ца Новотитаровская, ул. Таманская, д. 30</t>
  </si>
  <si>
    <t>23:07:0201179:61</t>
  </si>
  <si>
    <t>23:07:0201179:55</t>
  </si>
  <si>
    <t>39/2в</t>
  </si>
  <si>
    <t>Краснодарский край, р-н Динской, ст-ца Новотитаровская, ул. Выгонная, д. 39/2в</t>
  </si>
  <si>
    <t>23:07:0201179:62</t>
  </si>
  <si>
    <t>Краснодарский край, Динской р-н, ст-ца Новотитаровская, ул. Выгонная, д. 39/6, пом. 2</t>
  </si>
  <si>
    <t>23:07:0201179:63</t>
  </si>
  <si>
    <t>23:07:0201179:53</t>
  </si>
  <si>
    <t>39/2а</t>
  </si>
  <si>
    <t>Краснодарский край, Динской район, ст-ца Новотитаровская, ул. Выгонная, д. 39/2а</t>
  </si>
  <si>
    <t>23:07:0201179:64</t>
  </si>
  <si>
    <t>23:07:0201179:57</t>
  </si>
  <si>
    <t>39/2б</t>
  </si>
  <si>
    <t>Краснодарский край, Динской р-н, ст-ца Новотитаровская, ул. Выгонная, д. 39/2б</t>
  </si>
  <si>
    <t>23:07:0201179:65</t>
  </si>
  <si>
    <t>23:07:0201179:52</t>
  </si>
  <si>
    <t>Краснодарский край, Динской р-н, ст-ца Новотитаровская, ул. Выгонная, д. 39/2</t>
  </si>
  <si>
    <t>23:07:0201179:66</t>
  </si>
  <si>
    <t>39/1Б</t>
  </si>
  <si>
    <t>Краснодарский край, Динской район, станица Новотитаровская, улица Выгонная, 39/1Б</t>
  </si>
  <si>
    <t>23:07:0201180:121</t>
  </si>
  <si>
    <t>23:07:0201180</t>
  </si>
  <si>
    <t>23:07:0201180:42</t>
  </si>
  <si>
    <t>Краснодарский край, р-н Динской, станица Новотитаровская, улица Королева, 40</t>
  </si>
  <si>
    <t>23:07:0201180:122</t>
  </si>
  <si>
    <t>23:07:0201180:59</t>
  </si>
  <si>
    <t>Краснодарский край, р-н Динской, ст-ца Новотитаровская, ул. Выгонная, д. 35а, литер Д</t>
  </si>
  <si>
    <t>23:07:0201180:123</t>
  </si>
  <si>
    <t>1, 2, 3, 4, 5, 6, 7</t>
  </si>
  <si>
    <t>Краснодарский край, р-н Динской, ст-ца Новотитаровская, ул. Выгонная, д. 35а, литер Д, пом. 1, 2, 3, 4, 5, 6, 7</t>
  </si>
  <si>
    <t>23:07:0201180:124</t>
  </si>
  <si>
    <t>Краснодарский край, Динской р-н, ст-ца Новотитаровская, ул.Выгонная, д.35а, литер Д, кв.5</t>
  </si>
  <si>
    <t>23:07:0201180:125</t>
  </si>
  <si>
    <t>Краснодарский край, р-н Динской, ст-ца Новотитаровская, ул. Выгонная, д. 35а, литер Д, кв. 3</t>
  </si>
  <si>
    <t>23:07:0201180:126</t>
  </si>
  <si>
    <t>Краснодарский край, р-н Динской, ст-ца Новотитаровская, ул. Выгонная, д. 35а, литер Д, кв.1</t>
  </si>
  <si>
    <t>23:07:0201180:127</t>
  </si>
  <si>
    <t>Краснодарский край, р-н Динской, ст-ца Новотитаровская, ул. Выгонная, д. 35а, литер Д, кв. 2</t>
  </si>
  <si>
    <t>23:07:0201180:128</t>
  </si>
  <si>
    <t>Литер Б</t>
  </si>
  <si>
    <t>Краснодарский край, р-н Динской, ст-ца Новотитаровская, ул. Выгонная, д. 35а, Литер Б</t>
  </si>
  <si>
    <t>23:07:0201180:129</t>
  </si>
  <si>
    <t>Краснодарский край, Динской р-н, ст-ца Новотитаровская, ул.Выгонная, д.35а, литер Б, кв.10</t>
  </si>
  <si>
    <t>23:07:0201180:130</t>
  </si>
  <si>
    <t>Краснодарский край, Динской р-н, ст-ца Новотитаровская, ул.Выгонная, д.35а, литер Б, кв.4</t>
  </si>
  <si>
    <t>23:07:0201180:131</t>
  </si>
  <si>
    <t>Краснодарский край, Динской р-н, ст-ца Новотитаровская, ул.Выгонная, д.35а, литер Б, кв.1</t>
  </si>
  <si>
    <t>23:07:0201180:132</t>
  </si>
  <si>
    <t>Краснодарский край, Динской р-н, ст-ца Новотитаровская, ул.Выгонная, д.35а, литер Б, кв.7</t>
  </si>
  <si>
    <t>23:07:0201180:133</t>
  </si>
  <si>
    <t>Краснодарский край, Динской р-н, ст-ца Новотитаровская, ул.Выгонная, д.35а, литер Б, кв.9</t>
  </si>
  <si>
    <t>23:07:0201180:134</t>
  </si>
  <si>
    <t>Краснодарский край, Динской р-н, ст-ца Новотитаровская, ул.Выгонная, д.35а, литер Б, пом.1,2,3,4,5,6,7</t>
  </si>
  <si>
    <t>23:07:0201180:135</t>
  </si>
  <si>
    <t>Краснодарский край, Динской р-н, ст-ца Новотитаровская, ул.Выгонная, д.35а, литер Б, кв.5</t>
  </si>
  <si>
    <t>23:07:0201180:136</t>
  </si>
  <si>
    <t>Краснодарский край, Динской р-н, ст-ца Новотитаровская, ул.Выгонная, д.35а, литер Б, кв.13</t>
  </si>
  <si>
    <t>23:07:0201180:137</t>
  </si>
  <si>
    <t>Краснодарский край, Динской р-н, ст-ца Новотитаровская, ул.Выгонная, д.35а, литер Б, кв.8</t>
  </si>
  <si>
    <t>23:07:0201180:138</t>
  </si>
  <si>
    <t>Краснодарский край, Динской р-н, ст-ца Новотитаровская, ул.Выгонная, д.35а, литер Б, кв.12</t>
  </si>
  <si>
    <t>23:07:0201180:139</t>
  </si>
  <si>
    <t>Краснодарский край, Динской р-н, ст-ца Новотитаровская, ул.Выгонная, д.35а, литер Б, кв.14</t>
  </si>
  <si>
    <t>23:07:0201180:140</t>
  </si>
  <si>
    <t>Краснодарский край, Динской р-н, ст-ца Новотитаровская, ул.Выгонная, д.35а, литер Б, кв.3</t>
  </si>
  <si>
    <t>23:07:0201180:141</t>
  </si>
  <si>
    <t>Краснодарский край, Динской р-н, ст-ца Новотитаровская, ул.Выгонная, д.35а, литер Б, кв.11</t>
  </si>
  <si>
    <t>23:07:0201180:142</t>
  </si>
  <si>
    <t>Краснодарский край, Динской р-н, ст-ца Новотитаровская, ул.Выгонная, д.35а, литер Б, кв.2</t>
  </si>
  <si>
    <t>23:07:0201180:143</t>
  </si>
  <si>
    <t>Краснодарский край, Динской р-н, ст-ца Новотитаровская, ул. Выгонная, д. 35а, Литер В</t>
  </si>
  <si>
    <t>23:07:0201180:144</t>
  </si>
  <si>
    <t>Краснодарский край, р-н Динской, ст-ца Новотитаровская, ул. Выгонная, д. 35а, Литер В, кв. 3</t>
  </si>
  <si>
    <t>23:07:0201180:145</t>
  </si>
  <si>
    <t>Краснодарский край, р-н Динской, ст-ца Новотитаровская, ул. Выгонная, д. 35а, Литер В, кв. 6</t>
  </si>
  <si>
    <t>23:07:0201180:146</t>
  </si>
  <si>
    <t>Краснодарский край, р-н Динской, ст-ца Новотитаровская, ул. Выгонная, д. 35а, Литер В, кв. 4</t>
  </si>
  <si>
    <t>23:07:0201180:147</t>
  </si>
  <si>
    <t>Краснодарский край, р-н Динской, ст-ца Новотитаровская, ул. Выгонная, д. 35а, литер В, кв. 10</t>
  </si>
  <si>
    <t>23:07:0201180:148</t>
  </si>
  <si>
    <t>Краснодарский край, р-н Динской, ст-ца Новотитаровская, ул. Выгонная, д. 35а, Литер В, кв. 5</t>
  </si>
  <si>
    <t>23:07:0201180:149</t>
  </si>
  <si>
    <t>Краснодарский край, р-н Динской, ст-ца Новотитаровская, ул. Выгонная, д. 35а, Литер В, кв. 2</t>
  </si>
  <si>
    <t>23:07:0201180:150</t>
  </si>
  <si>
    <t>Краснодарский край, р-н Динской, ст-ца Новотитаровская, ул. Выгонная, д. 35а, Литер В, кв. 1</t>
  </si>
  <si>
    <t>23:07:0201180:151</t>
  </si>
  <si>
    <t>Краснодарский край, р-н Динской, ст-ца Новотитаровская, ул. Выгонная, д. 35а, литер В, кв. 11</t>
  </si>
  <si>
    <t>23:07:0201180:152</t>
  </si>
  <si>
    <t>Краснодарский край, р-н Динской, ст-ца Новотитаровская, ул. Выгонная, д. 35а, литер В, кв. 12</t>
  </si>
  <si>
    <t>23:07:0201180:153</t>
  </si>
  <si>
    <t>Краснодарский край, р-н Динской, ст-ца Новотитаровская, ул. Выгонная, д. 35а, литер В, пом. 1,2,3,4,5,6,7</t>
  </si>
  <si>
    <t>23:07:0201180:154</t>
  </si>
  <si>
    <t>Краснодарский край, р-н Динской, ст-ца Новотитаровская, ул. Выгонная, д. 35а, Литер В, кв. 8</t>
  </si>
  <si>
    <t>23:07:0201180:155</t>
  </si>
  <si>
    <t>Краснодарский край, р-н Динской, ст-ца Новотитаровская, ул. Выгонная, д. 35а, Литер В, кв. 7</t>
  </si>
  <si>
    <t>23:07:0201180:156</t>
  </si>
  <si>
    <t>Краснодарский край, р-н Динской, ст-ца Новотитаровская, ул. Выгонная, д. 35а, литер В, кв. 14</t>
  </si>
  <si>
    <t>23:07:0201180:157</t>
  </si>
  <si>
    <t>Краснодарский край, р-н Динской, ст-ца Новотитаровская, ул. Выгонная, д. 35а, Литер В, кв. 9</t>
  </si>
  <si>
    <t>23:07:0201180:158</t>
  </si>
  <si>
    <t>Краснодарский край, р-н Динской, ст-ца Новотитаровская, ул. Выгонная, д. 35а, литер В, кв. 13</t>
  </si>
  <si>
    <t>23:07:0201180:159</t>
  </si>
  <si>
    <t>Краснодарский край, р-н Динской, ст-ца Новотитаровская, ул. Выгонная, д. 35а, Литер А</t>
  </si>
  <si>
    <t>23:07:0201180:160</t>
  </si>
  <si>
    <t>Краснодарский край, р-н Динской, ст-ца Новотитаровская, ул. Выгонная, д. 35а, Литер А, пом.1,2,3,4,5,6,7</t>
  </si>
  <si>
    <t>23:07:0201180:161</t>
  </si>
  <si>
    <t>Краснодарский край, р-н Динской, ст-ца Новотитаровская, ул. Выгонная, д. 35а, Литер А, кв. 1</t>
  </si>
  <si>
    <t>23:07:0201180:162</t>
  </si>
  <si>
    <t>Краснодарский край, р-н Динской, ст-ца Новотитаровская, ул. Выгонная, д. 35а, Литер А, кв. 3</t>
  </si>
  <si>
    <t>23:07:0201180:163</t>
  </si>
  <si>
    <t>Краснодарский край, р-н Динской, ст-ца Новотитаровская, ул. Выгонная, д. 35а, Литер А, кв. 13</t>
  </si>
  <si>
    <t>23:07:0201180:164</t>
  </si>
  <si>
    <t>23:07:0201180:47</t>
  </si>
  <si>
    <t>Краснодарский край, Динской район, ст-ца Новотитаровская, ул. Королева, дом №46</t>
  </si>
  <si>
    <t>23:07:0201180:165</t>
  </si>
  <si>
    <t>Краснодарский край, Динской район, ст-ца Новотитаровская, ул. Королева, дом №40</t>
  </si>
  <si>
    <t>23:07:0201180:166</t>
  </si>
  <si>
    <t>23:07:0201180:50</t>
  </si>
  <si>
    <t>23010000027005900</t>
  </si>
  <si>
    <t>Краснодарский край, р-н Динской, ст. Новотитаровская, ул.Солнечная, д.46А</t>
  </si>
  <si>
    <t>23:07:0201180:168</t>
  </si>
  <si>
    <t>23:07:0201180:33</t>
  </si>
  <si>
    <t>Краснодарский край, Динской р-н, ст-ца Новотитаровская, ул. Солнечная, д. 40</t>
  </si>
  <si>
    <t>23:07:0201180:169</t>
  </si>
  <si>
    <t>23:07:0201180:41</t>
  </si>
  <si>
    <t>Краснодарский край, Динской район, ст-ца Новотитаровская, ул. Королева, дом №42</t>
  </si>
  <si>
    <t>23:07:0201180:170</t>
  </si>
  <si>
    <t>23:07:0201180:22</t>
  </si>
  <si>
    <t>Краснодарский край, Динской р-н, ст-ца Новотитаровская, ул. Королева, д. 25</t>
  </si>
  <si>
    <t>23:07:0201180:171</t>
  </si>
  <si>
    <t>Краснодарский край, Динской р-н, ст-ца Новотитаровская, ул. Королева, д. 46</t>
  </si>
  <si>
    <t>23:07:0201180:66</t>
  </si>
  <si>
    <t>23:07:0201180:38</t>
  </si>
  <si>
    <t>23:07:0201180:67</t>
  </si>
  <si>
    <t>23:07:0201180:27</t>
  </si>
  <si>
    <t>23:07:0201180:68</t>
  </si>
  <si>
    <t>23:07:0201180:58</t>
  </si>
  <si>
    <t>23:07:0201180:69</t>
  </si>
  <si>
    <t>23:07:0201180:45</t>
  </si>
  <si>
    <t>23:07:0201180:70</t>
  </si>
  <si>
    <t>23:07:0201180:32|23:07:0201180:172</t>
  </si>
  <si>
    <t>23:07:0201180:71</t>
  </si>
  <si>
    <t>23:07:0201180:28</t>
  </si>
  <si>
    <t>23:07:0201180:72</t>
  </si>
  <si>
    <t>23:07:0201180:10</t>
  </si>
  <si>
    <t>23:07:0201180:73</t>
  </si>
  <si>
    <t>23:07:0201180:54</t>
  </si>
  <si>
    <t>23:07:0201180:74</t>
  </si>
  <si>
    <t>23:07:0201180:43|23:07:0201180:53</t>
  </si>
  <si>
    <t>23:07:0201180:75</t>
  </si>
  <si>
    <t>23:07:0201180:21</t>
  </si>
  <si>
    <t>23:07:0201180:76</t>
  </si>
  <si>
    <t>23:07:0201180:78</t>
  </si>
  <si>
    <t>23:07:0201180:16</t>
  </si>
  <si>
    <t>Краснодарский край, Динской р-н, ст-ца Новотитаровская, ул.Выгонная, д.37 А</t>
  </si>
  <si>
    <t>23:07:0201180:79</t>
  </si>
  <si>
    <t>23:07:0201180:80</t>
  </si>
  <si>
    <t>23:07:0201180:81</t>
  </si>
  <si>
    <t>23:07:0201180:77</t>
  </si>
  <si>
    <t>23:07:0201180:83</t>
  </si>
  <si>
    <t>Краснодарский край, Динской р-н, ст-ца Новотитаровская, ул.Выгонная, д.35а</t>
  </si>
  <si>
    <t>23:07:0201180:86</t>
  </si>
  <si>
    <t>23:07:0201180:25</t>
  </si>
  <si>
    <t>Краснодарский край, Динской р-н, ст-ца Новотитаровская, ул.Королева, д.33</t>
  </si>
  <si>
    <t>23:07:0201180:87</t>
  </si>
  <si>
    <t>23:07:0201180:57</t>
  </si>
  <si>
    <t>Российская Федерация, Краснодарский кр., Динской район, ст-ца Новотитаровская, ул. Королева, дом №39</t>
  </si>
  <si>
    <t>23:07:0201180:88</t>
  </si>
  <si>
    <t>23:07:0201180:46</t>
  </si>
  <si>
    <t>Российская Федерация, Краснодарский край, Динской район, ст-ца Новотитаровская, ул. Королева, дом №34</t>
  </si>
  <si>
    <t>23:07:0201180:89</t>
  </si>
  <si>
    <t>Россия, Краснодарский край, Динской район, ст-ца Новотитаровская, ул. Королева, дом №23</t>
  </si>
  <si>
    <t>23:07:0201180:92</t>
  </si>
  <si>
    <t>жилой дом, лит. А, общая площадь 157.1 кв.м, жилая площадь 106.8 кв.м;</t>
  </si>
  <si>
    <t>23:07:0201180:8</t>
  </si>
  <si>
    <t>Россия, Краснодарский край, Динской район, ст-ца Новотитаровская, ул. Королева, дом №37</t>
  </si>
  <si>
    <t>23:07:0201180:93</t>
  </si>
  <si>
    <t>23:07:0201180:51</t>
  </si>
  <si>
    <t>Российская Федерация, Краснодарский край, Динской район, ст-ца Новотитаровская, ул. Солнечная, дом №46</t>
  </si>
  <si>
    <t>23:07:0201180:94</t>
  </si>
  <si>
    <t>23:07:0201180:13</t>
  </si>
  <si>
    <t>Россия, Краснодарский край, Динской район, ст-ца Новотитаровская, ул. Королева, дом №29</t>
  </si>
  <si>
    <t>23:07:0201180:95</t>
  </si>
  <si>
    <t>23:07:0201180:29</t>
  </si>
  <si>
    <t>Россия, Краснодарский край, Динской район, ст-ца Новотитаровская, ул. Королева, дом №45</t>
  </si>
  <si>
    <t>23:07:0201180:96</t>
  </si>
  <si>
    <t>23:07:0201180:17</t>
  </si>
  <si>
    <t>Россия, Краснодарский край, Динской район, ст-ца Новотитаровская, ул. Королева, дом №31</t>
  </si>
  <si>
    <t>23:07:0201180:97</t>
  </si>
  <si>
    <t>жилой дом, лит. А, общая площадь 58,2 кв.м, жилая площадь 34,5 кв.м</t>
  </si>
  <si>
    <t>23:07:0201180:18</t>
  </si>
  <si>
    <t>Россия, Краснодарский край, Динской район, ст-ца Новотитаровская, ул. Королева, дом №19</t>
  </si>
  <si>
    <t>23:07:0201181:100</t>
  </si>
  <si>
    <t>23:07:0201181</t>
  </si>
  <si>
    <t>23:07:0201181:57</t>
  </si>
  <si>
    <t>Краснодарский край, р-н Динской, ст-ца Новотитаровская, ул. Королева, 5</t>
  </si>
  <si>
    <t>23:07:0201181:101</t>
  </si>
  <si>
    <t>Краснодарский край, р-н Динской, ст-ца Новотитаровская, ул. Королева, д. 5</t>
  </si>
  <si>
    <t>23:07:0201181:102</t>
  </si>
  <si>
    <t>23:07:0201181:56</t>
  </si>
  <si>
    <t>Краснодарский край, Динской р-н, ст-ца Новотитаровская, ул. Королева, д. 28</t>
  </si>
  <si>
    <t>23:07:0201181:108</t>
  </si>
  <si>
    <t>23:07:0201181:17</t>
  </si>
  <si>
    <t>Краснодарский край, Динской р-н, ст-ца Новотитаровская, ул. Солнечная, д. 14</t>
  </si>
  <si>
    <t>23:07:0201181:109</t>
  </si>
  <si>
    <t>23:07:0201181:43</t>
  </si>
  <si>
    <t>Краснодарский край, Динской район, ст. Новотитаровская, ул. Королева, д. 1Б</t>
  </si>
  <si>
    <t>23:07:0201181:110</t>
  </si>
  <si>
    <t>23:07:0201181:11</t>
  </si>
  <si>
    <t>Краснодарский край, Динской р-н, ст. Новотитаровская, ул. Королева, д. 7</t>
  </si>
  <si>
    <t>23:07:0201181:71</t>
  </si>
  <si>
    <t>23:07:0201181:72</t>
  </si>
  <si>
    <t>23:07:0201181:51</t>
  </si>
  <si>
    <t>23:07:0201181:73</t>
  </si>
  <si>
    <t>23:07:0201181:14</t>
  </si>
  <si>
    <t>23:07:0201181:74</t>
  </si>
  <si>
    <t>23:07:0201181:54</t>
  </si>
  <si>
    <t>23:07:0201181:75</t>
  </si>
  <si>
    <t>23:07:0201181:55</t>
  </si>
  <si>
    <t>23:07:0201181:76</t>
  </si>
  <si>
    <t>23:07:0201181:78</t>
  </si>
  <si>
    <t>23:07:0201181:10</t>
  </si>
  <si>
    <t>Краснодарский край, Динской район, cтаница Новотитаровская, улица 8 Марта, 1</t>
  </si>
  <si>
    <t>23:07:0201181:79</t>
  </si>
  <si>
    <t>23:07:0201181:32</t>
  </si>
  <si>
    <t>Краснодарский край, Динской район, ст.Новотитаровская, ул.Солнечная 2</t>
  </si>
  <si>
    <t>23:07:0201181:80</t>
  </si>
  <si>
    <t>23:07:0201181:50</t>
  </si>
  <si>
    <t>Краснодарский край, Динской р-н, ст-ца  Новотитаровская, ул.Королева, д.24</t>
  </si>
  <si>
    <t>23:07:0201181:82</t>
  </si>
  <si>
    <t>Российская Федерация, Краснодарский кр., Динской район, ст-ца Новотитаровская, ул. Королева, дом №17</t>
  </si>
  <si>
    <t>23:07:0201181:83</t>
  </si>
  <si>
    <t>23:07:0201181:12</t>
  </si>
  <si>
    <t>Россия, Краснодарский край, Динской район, ст-ца Новотитаровская, ул. Королева, дом №9</t>
  </si>
  <si>
    <t>23:07:0201181:85</t>
  </si>
  <si>
    <t>23:07:0201181:52</t>
  </si>
  <si>
    <t>Россия, Краснодарский край, Динской район, ст.Новотитаровская, ул.Королева, д.22</t>
  </si>
  <si>
    <t>23:07:0201181:86</t>
  </si>
  <si>
    <t>23:07:0201181:106</t>
  </si>
  <si>
    <t>23:07:0201181:87</t>
  </si>
  <si>
    <t>Россия, Краснодарский край, Динской район, ст-ца Новотитаровская, ул. Королева, дом №32</t>
  </si>
  <si>
    <t>23:07:0201181:88</t>
  </si>
  <si>
    <t>Россия, Краснодарский край, Динской район, ст-ца Динская, ул. Королева, дом №5</t>
  </si>
  <si>
    <t>23:07:0201181:89</t>
  </si>
  <si>
    <t>23:07:0201181:3</t>
  </si>
  <si>
    <t>Россия, Краснодарский край, Динской район, ст-ца Новотитаровская, ул. Королева, дом №15</t>
  </si>
  <si>
    <t>23:07:0201181:92</t>
  </si>
  <si>
    <t>23:07:0201181:60</t>
  </si>
  <si>
    <t>Краснодарский край, р-н Динской, ст-ца Новотитаровская, ул. Солнечная, 12А</t>
  </si>
  <si>
    <t>23:07:0201181:93</t>
  </si>
  <si>
    <t>23:07:0201181:40</t>
  </si>
  <si>
    <t>Краснодарский край, Динской район, ст-ца Новотитаровская, ул. Королева, д. 3А</t>
  </si>
  <si>
    <t>23:07:0201181:94</t>
  </si>
  <si>
    <t>23:07:0201181:65</t>
  </si>
  <si>
    <t>Краснодарский край, Динской район, ст-ца Новотитаровская, ул. Королева, д. 20</t>
  </si>
  <si>
    <t>23:07:0201181:95</t>
  </si>
  <si>
    <t>23:07:0201181:91</t>
  </si>
  <si>
    <t>Краснодарский край, р-н Динской, станица Новотитаровская, ул. 8 Марта, 6</t>
  </si>
  <si>
    <t>23:07:0201181:96</t>
  </si>
  <si>
    <t>23:07:0201181:77</t>
  </si>
  <si>
    <t>Краснодарский край, р-н Динской, ст-ца Новотитаровская, ул. Королева, 3б</t>
  </si>
  <si>
    <t>23:07:0201182:25</t>
  </si>
  <si>
    <t>23:07:0201182</t>
  </si>
  <si>
    <t>23:07:0201182:2</t>
  </si>
  <si>
    <t>23010000027010500</t>
  </si>
  <si>
    <t>Таманский</t>
  </si>
  <si>
    <t>23:07:0201182:27</t>
  </si>
  <si>
    <t>23:07:0201182:1</t>
  </si>
  <si>
    <t>23:07:0201182:30</t>
  </si>
  <si>
    <t>23:07:0201182:22</t>
  </si>
  <si>
    <t>23010000001012700</t>
  </si>
  <si>
    <t>Российская Федерация, Краснодарский кр., Динской район, ст-ца Новотитаровская, пер. Таманский, дом №9</t>
  </si>
  <si>
    <t>23:07:0201182:31</t>
  </si>
  <si>
    <t>23:07:0201182:16</t>
  </si>
  <si>
    <t>Российская Федерация, Краснодарский кр., Динской район, ст-ца Новотитаровская, ул. Таманская, дом №22</t>
  </si>
  <si>
    <t>23:07:0201182:32</t>
  </si>
  <si>
    <t>23:07:0201182:7</t>
  </si>
  <si>
    <t>Российская Федерация, Краснодарский край, Динской район, ст-ца Новотитаровская, пер. Таманский, дом №5</t>
  </si>
  <si>
    <t>23:07:0201182:33</t>
  </si>
  <si>
    <t>незавершенный строительством жилой дом, лит. А, площадь застройки 153.07 кв.м;</t>
  </si>
  <si>
    <t>23:07:0201182:3</t>
  </si>
  <si>
    <t>Россия, Краснодарский край, Динской район, ст-ца Новотитаровская, ул. Толстого, дом №19</t>
  </si>
  <si>
    <t>23:07:0201182:34</t>
  </si>
  <si>
    <t>23:07:0201182:12</t>
  </si>
  <si>
    <t>Россия, Краснодарский край, Динской район, ст-ца Новотитаровская, ул. Толстого, дом №21</t>
  </si>
  <si>
    <t>23:07:0201182:35</t>
  </si>
  <si>
    <t>23:07:0201182:15</t>
  </si>
  <si>
    <t>Россия, Краснодарский край, Динской район, ст-ца Новотитаровская, ул. Таманская, дом №20</t>
  </si>
  <si>
    <t>23:07:0201182:36</t>
  </si>
  <si>
    <t>23:07:0201182:29</t>
  </si>
  <si>
    <t>23010000027002600</t>
  </si>
  <si>
    <t>Краснодарский край, Динской р-н, с. Новотитаровская, ул. Кутузова, д. 72</t>
  </si>
  <si>
    <t>23:07:0201182:37</t>
  </si>
  <si>
    <t>23:07:0201182:21</t>
  </si>
  <si>
    <t>Краснодарский край, Динской район, ст. Новотитаровская, ул. Кутузова, д. 76</t>
  </si>
  <si>
    <t>23:07:0201182:38</t>
  </si>
  <si>
    <t>23:07:0201182:5</t>
  </si>
  <si>
    <t>Краснодарский край, р-н Динской, ст-ца Новотитаровская, ул. Кутузова, д. 70</t>
  </si>
  <si>
    <t>23:07:0201182:39</t>
  </si>
  <si>
    <t>23:07:0201182:19</t>
  </si>
  <si>
    <t>Краснодарский край, Динской район, ст-ца Новотитаровская, пер. Таманский, д. 7</t>
  </si>
  <si>
    <t>23:07:0201183:38</t>
  </si>
  <si>
    <t>23:07:0201183</t>
  </si>
  <si>
    <t>23:07:0201183:8</t>
  </si>
  <si>
    <t>23:07:0201183:39</t>
  </si>
  <si>
    <t>23:07:0201183:20</t>
  </si>
  <si>
    <t>23:07:0201183:41</t>
  </si>
  <si>
    <t>23:07:0201183:26</t>
  </si>
  <si>
    <t>23:07:0201183:42</t>
  </si>
  <si>
    <t>23:07:0201183:9</t>
  </si>
  <si>
    <t>23:07:0201183:43</t>
  </si>
  <si>
    <t>23:07:0201183:37</t>
  </si>
  <si>
    <t>23:07:0201183:44</t>
  </si>
  <si>
    <t>23:07:0201183:33</t>
  </si>
  <si>
    <t>64 А</t>
  </si>
  <si>
    <t>23:07:0201183:45</t>
  </si>
  <si>
    <t>23:07:0201183:21</t>
  </si>
  <si>
    <t>Краснодарский край, р-н Динской, ст-ца Новотитаровская, ул.Солнечная, д.49</t>
  </si>
  <si>
    <t>23:07:0201183:46</t>
  </si>
  <si>
    <t>23:07:0201183:29</t>
  </si>
  <si>
    <t>Краснодарский край, Динской район, ст-ца Новотитаровская, ул.Кутузова, 64</t>
  </si>
  <si>
    <t>23:07:0201183:47</t>
  </si>
  <si>
    <t>23:07:0201183:6</t>
  </si>
  <si>
    <t>Российская Федерация, Краснодарский кр., Динской район, ст-ца Новотитаровская, ул. Солнечная, дом №61</t>
  </si>
  <si>
    <t>23:07:0201183:48</t>
  </si>
  <si>
    <t>23:07:0201183:12</t>
  </si>
  <si>
    <t>Российская Федерация, Краснодарский кр., Динской район, ст. Новотитаровская, ул. Толстого, дом №26</t>
  </si>
  <si>
    <t>23:07:0201183:49</t>
  </si>
  <si>
    <t>2-х этажный жилой дом с пристройкой</t>
  </si>
  <si>
    <t>23:07:0201183:5|23:07:0201183:72</t>
  </si>
  <si>
    <t>Россия, Краснодарский край, Динской район, ст-ца Новотитаровская, ул. Кутузова, дом №60</t>
  </si>
  <si>
    <t>23:07:0201183:50</t>
  </si>
  <si>
    <t>23:07:0201183:11</t>
  </si>
  <si>
    <t>Российская Федерация, Краснодарский край, Динской район, ст-ца
                    Новотитаровская, ул. Солнечная, дом №53</t>
  </si>
  <si>
    <t>23:07:0201183:51</t>
  </si>
  <si>
    <t>Краснодарский край, Динской район, станица Новотитаровская, улица Солнечная, 53</t>
  </si>
  <si>
    <t>23:07:0201183:52</t>
  </si>
  <si>
    <t>незавершенный строительством жилой дом, площадь застройки 124.2 кв.м.</t>
  </si>
  <si>
    <t>23:07:0201183:36</t>
  </si>
  <si>
    <t>Россия, Краснодарский край, Динской район, ст-ца Новотитаровская, ул.
                    Толстого, дом №32</t>
  </si>
  <si>
    <t>23:07:0201183:53</t>
  </si>
  <si>
    <t>23:07:0201183:13</t>
  </si>
  <si>
    <t>Россия, Краснодарский край, Динской район, ст-ца Новотитаровская, ул.Толстого, д.28</t>
  </si>
  <si>
    <t>23:07:0201183:54</t>
  </si>
  <si>
    <t>23:07:0201183:61</t>
  </si>
  <si>
    <t>2а,3,8,9,10,</t>
  </si>
  <si>
    <t>11,11а,11б,11в</t>
  </si>
  <si>
    <t>Краснодарский край, Динской р-н, ст-ца Новотитаровская, ул.Толстого, д.28, пом.2а,3,8,9,10,11,11а,11б,11в</t>
  </si>
  <si>
    <t>23:07:0201183:62</t>
  </si>
  <si>
    <t>23:07:0201183:57</t>
  </si>
  <si>
    <t>Краснодарский край, Динской район, ст. Новотитаровская, ул. Кутузова, д. 66</t>
  </si>
  <si>
    <t>23:07:0201183:63</t>
  </si>
  <si>
    <t>23:07:0201183:32</t>
  </si>
  <si>
    <t>Краснодарский край, Динской район, ст-ца Новотитаровская, ул. Толстого, д. 24</t>
  </si>
  <si>
    <t>23:07:0201183:64</t>
  </si>
  <si>
    <t>23:07:0201183:58</t>
  </si>
  <si>
    <t>Краснодарский край, Динской р-н, ст-ца Новотитаровская, ул. Толстого, д. 18</t>
  </si>
  <si>
    <t>23:07:0201183:65</t>
  </si>
  <si>
    <t>23:07:0201183:60</t>
  </si>
  <si>
    <t>Краснодарский край, Динской район, ст. Новотитаровская, ул. Кутузова, 54</t>
  </si>
  <si>
    <t>23:07:0201183:66</t>
  </si>
  <si>
    <t>1|б/н|б/н</t>
  </si>
  <si>
    <t>1,2,4,5,6,7,</t>
  </si>
  <si>
    <t>12,13,14,15</t>
  </si>
  <si>
    <t>Краснодарский край, Динской р-н, ст-ца Новотитаровская, ул. Толстого, д. 28, пом. 1,2,4,5,6,7,12,13,14,15</t>
  </si>
  <si>
    <t>23:07:0201183:67</t>
  </si>
  <si>
    <t>23:07:0201183:25</t>
  </si>
  <si>
    <t>Краснодарский край, Динской район, ст-ца Новотитаровская, ул. Кутузова, д. 56</t>
  </si>
  <si>
    <t>23:07:0201183:74</t>
  </si>
  <si>
    <t>Жилой Дом</t>
  </si>
  <si>
    <t>23:07:0201183:70</t>
  </si>
  <si>
    <t>23010000027009600</t>
  </si>
  <si>
    <t>Краснодарский край, Динской район, ст-ца Новотитаровская, ул. Луговая, д. 5</t>
  </si>
  <si>
    <t>23:07:0201183:75</t>
  </si>
  <si>
    <t>23:07:0201183:69</t>
  </si>
  <si>
    <t>Краснодарский край, Динской р-н, ст-ца Новотитаровская, ул. Кутузова, д. 50</t>
  </si>
  <si>
    <t>23:07:0201183:76</t>
  </si>
  <si>
    <t>23:07:0201183:68</t>
  </si>
  <si>
    <t>Краснодарский край, Динской р-н, ст-ца Новотитаровская, ул. Луговая, д. 9</t>
  </si>
  <si>
    <t>23:07:0201183:77</t>
  </si>
  <si>
    <t>23:07:0201183:71</t>
  </si>
  <si>
    <t>Краснодарский край, Динской р-н, ст-ца Новотитаровская, ул. Луговая, д. 7</t>
  </si>
  <si>
    <t>23:07:0201184:38</t>
  </si>
  <si>
    <t>23:07:0201184</t>
  </si>
  <si>
    <t>23:07:0201184:56</t>
  </si>
  <si>
    <t>23:07:0201184:39</t>
  </si>
  <si>
    <t>23:07:0201184:23|23:07:0201184:86</t>
  </si>
  <si>
    <t>23:07:0201184:40</t>
  </si>
  <si>
    <t>23:07:0201184:17|23:07:0201184:83</t>
  </si>
  <si>
    <t>23:07:0201184:41</t>
  </si>
  <si>
    <t>23:07:0201184:16</t>
  </si>
  <si>
    <t>Краснодарский край, р-н Динской, ст-ца Новотитаровская, ул. Солнечная, дом 39</t>
  </si>
  <si>
    <t>23:07:0201184:42</t>
  </si>
  <si>
    <t>Краснодарский край, р-н Динской, ст-ца Новотитаровская, ул. Солнечная, дом 41</t>
  </si>
  <si>
    <t>23:07:0201184:43</t>
  </si>
  <si>
    <t>23:07:0201184:21</t>
  </si>
  <si>
    <t>23:07:0201184:44</t>
  </si>
  <si>
    <t>23:07:0201184:24</t>
  </si>
  <si>
    <t>23:07:0201184:45</t>
  </si>
  <si>
    <t>23:07:0201184:37</t>
  </si>
  <si>
    <t>1,2,3,19,20,21,22,23</t>
  </si>
  <si>
    <t>23:07:0201184:46</t>
  </si>
  <si>
    <t>4,5,6,7,8,9,</t>
  </si>
  <si>
    <t>10,11,12,13,14,15,16,17,18</t>
  </si>
  <si>
    <t>23:07:0201184:47</t>
  </si>
  <si>
    <t>20,21,22,23,29</t>
  </si>
  <si>
    <t>Краснодарский край, Динской р-н, ст-ца Новотитаровская, ул. Солнечная, д. 25, пом. 20,21,22,23,29</t>
  </si>
  <si>
    <t>23:07:0201184:48</t>
  </si>
  <si>
    <t>24,25,26,27,28,31</t>
  </si>
  <si>
    <t>23:07:0201184:49</t>
  </si>
  <si>
    <t>16,17,18,19,30</t>
  </si>
  <si>
    <t>23:07:0201184:50</t>
  </si>
  <si>
    <t>10,11,12,13,14,46</t>
  </si>
  <si>
    <t>23:07:0201184:51</t>
  </si>
  <si>
    <t>Краснодарский край, р-н Динской, ст-ца Новотитаровская, ул. Солнечная, д. 25, пом. 5,6,7,8,9</t>
  </si>
  <si>
    <t>23:07:0201184:52</t>
  </si>
  <si>
    <t>32,33,34,35,</t>
  </si>
  <si>
    <t>36,37,38,39,40,41,42,43</t>
  </si>
  <si>
    <t>23:07:0201184:53</t>
  </si>
  <si>
    <t>2,3,4,44,45</t>
  </si>
  <si>
    <t>Краснодарский край, р-н Динской, ст-ца Новотитаровская, ул.Солнечная, д. 25, к. 2,3,4,44,45</t>
  </si>
  <si>
    <t>23:07:0201184:54</t>
  </si>
  <si>
    <t>23:07:0201184:36</t>
  </si>
  <si>
    <t>23010000027013100</t>
  </si>
  <si>
    <t>23:07:0201184:55</t>
  </si>
  <si>
    <t>23:07:0201184:13</t>
  </si>
  <si>
    <t>23:07:0201184:60</t>
  </si>
  <si>
    <t>23:07:0201184:26|23:07:0201184:69</t>
  </si>
  <si>
    <t>23010000027015500</t>
  </si>
  <si>
    <t>Краснодарский край, Динской район, станица Новотитаровская, пер. 8 Марта, 9</t>
  </si>
  <si>
    <t>23:07:0201184:61</t>
  </si>
  <si>
    <t>23:07:0201184:58</t>
  </si>
  <si>
    <t>Краснодарский край, Динской р-н, ст-ца Новотитаровская, ул.Луговая, д.8</t>
  </si>
  <si>
    <t>23:07:0201184:62</t>
  </si>
  <si>
    <t>23:07:0201184:59</t>
  </si>
  <si>
    <t>Краснодарский край, Динской р-н, ст-ца Новотитаровская, ул.Солнечная, д.47</t>
  </si>
  <si>
    <t>23:07:0201184:63</t>
  </si>
  <si>
    <t>23:07:0201184:30</t>
  </si>
  <si>
    <t>Краснодарский край, Динской р-н, ст-ца Новотитаровская, ул.Кутузова, д.42</t>
  </si>
  <si>
    <t>23:07:0201184:64</t>
  </si>
  <si>
    <t>23:07:0807011:7</t>
  </si>
  <si>
    <t>Российская Федерация, Краснодарский кр., Динской район, ст-ца Новотитаровская, ул. Солнечная, дом №7</t>
  </si>
  <si>
    <t>23:07:0201184:65</t>
  </si>
  <si>
    <t>Российская Федерация, Краснодарский кр., Динской район, ст-ца Новотитаровская, ул. Солнечная, дом №27</t>
  </si>
  <si>
    <t>23:07:0201184:67</t>
  </si>
  <si>
    <t>23:07:0201184:26|23:07:0201184:68</t>
  </si>
  <si>
    <t>Краснодарский край, р-н Динской, ст-ца Новотитаровская, ул. Кутузова, д. 32</t>
  </si>
  <si>
    <t>23:07:0201184:70</t>
  </si>
  <si>
    <t>23:07:0201184:14</t>
  </si>
  <si>
    <t>Россия, Краснодарский край, Динской район, ст-ца Новотитаровская, ул. Солнечная, дом
     №43</t>
  </si>
  <si>
    <t>23:07:0201184:71</t>
  </si>
  <si>
    <t>23:07:0201184:31</t>
  </si>
  <si>
    <t>Россия, Краснодарский край, Динской район, ст-ца Новотитаровская, ул.
                    Кутузова, дом №44</t>
  </si>
  <si>
    <t>23:07:0201184:73</t>
  </si>
  <si>
    <t>23:07:0201184:9|23:07:0201183:56</t>
  </si>
  <si>
    <t>Краснодарский край, р-н Динской, ст-ца Новотитаровская, ул. Солнечная, д. 63</t>
  </si>
  <si>
    <t>23:07:0201184:74</t>
  </si>
  <si>
    <t>23:07:0201184:28</t>
  </si>
  <si>
    <t>Краснодарский край, Динской район, ст-ца Новотитаровская, ул. Кутузова, д. 38</t>
  </si>
  <si>
    <t>23:07:0201184:79</t>
  </si>
  <si>
    <t>3,7,8,9,10,</t>
  </si>
  <si>
    <t>11,12,13а,14</t>
  </si>
  <si>
    <t>Краснодарский край, Динской район, ст-ца Новотитаровская, ул. Солнечная, д. 45, пом. 3, 7, 8, 9, 10, 11, 12, 13а, 14</t>
  </si>
  <si>
    <t>23:07:0201184:80</t>
  </si>
  <si>
    <t>23:07:0201184:18</t>
  </si>
  <si>
    <t>Краснодарский край, Динской р-н, ст-ца Новотитаровская, ул. Солнечная, д. 31</t>
  </si>
  <si>
    <t>23:07:0201184:81</t>
  </si>
  <si>
    <t>23:07:0201184:29|23:07:0201184:88</t>
  </si>
  <si>
    <t>Краснодарский край, Динской р-н, ст-ца Новотитаровская, ул. Кутузова, д. 40</t>
  </si>
  <si>
    <t>23:07:0201184:84</t>
  </si>
  <si>
    <t>23:07:0201184:75</t>
  </si>
  <si>
    <t>Краснодарский край, Динской район, станица Новотиторовская, улица Луговая, 4А</t>
  </si>
  <si>
    <t>23:07:0201185:100</t>
  </si>
  <si>
    <t>23:07:0201185</t>
  </si>
  <si>
    <t>23:07:0201185:98|23:07:0201185:108</t>
  </si>
  <si>
    <t>Краснодарский край, Динской р-н, ст-ца Новотитаровская, ул. 8 Марта, д. 11</t>
  </si>
  <si>
    <t>23:07:0201185:101</t>
  </si>
  <si>
    <t>23:07:0201185:42</t>
  </si>
  <si>
    <t>Краснодарский край, Динской р-н, ст-ца Новотитаровская, ул. Солнечная, д. 1А</t>
  </si>
  <si>
    <t>23:07:0201185:102</t>
  </si>
  <si>
    <t>23:07:0201185:46</t>
  </si>
  <si>
    <t>Краснодарский край, Динской р-н, ст-ца Новотитаровская, ул. 8 Марта, д. 13</t>
  </si>
  <si>
    <t>23:07:0201185:103</t>
  </si>
  <si>
    <t>23:07:0201185:33|23:07:0201185:104</t>
  </si>
  <si>
    <t>Российская Федерация, Краснодарский край, Динской район, станица Новотитаровская, улица Кутузова, 4Б</t>
  </si>
  <si>
    <t>23:07:0201185:59</t>
  </si>
  <si>
    <t>23:07:0201185:58</t>
  </si>
  <si>
    <t>23:07:0201185:60</t>
  </si>
  <si>
    <t>23:07:0201185:36</t>
  </si>
  <si>
    <t>23:07:0201185:61</t>
  </si>
  <si>
    <t>23:07:0201185:35</t>
  </si>
  <si>
    <t>23:07:0201185:62</t>
  </si>
  <si>
    <t>8/5</t>
  </si>
  <si>
    <t>23:07:0201185:63</t>
  </si>
  <si>
    <t>8/7</t>
  </si>
  <si>
    <t>23:07:0201185:64</t>
  </si>
  <si>
    <t>23:07:0201185:18</t>
  </si>
  <si>
    <t>23:07:0201185:68</t>
  </si>
  <si>
    <t>23:07:0201185:75</t>
  </si>
  <si>
    <t>23:07:0201185:69</t>
  </si>
  <si>
    <t>23:07:0201185:74</t>
  </si>
  <si>
    <t>23:07:0201185:70</t>
  </si>
  <si>
    <t>23:07:0201185:78</t>
  </si>
  <si>
    <t>Краснодарский край, р-н Динской, ст-ца Новотитаровская, ул.Кутузова, д.4</t>
  </si>
  <si>
    <t>23:07:0201185:71</t>
  </si>
  <si>
    <t>23:07:0201185:79</t>
  </si>
  <si>
    <t>23:07:0201185:72</t>
  </si>
  <si>
    <t>23:07:0201185:76</t>
  </si>
  <si>
    <t>край Краснодарский, р-н Динской, ст-ца Новотитаровская, пер. 8 Марта, дом 1а</t>
  </si>
  <si>
    <t>23:07:0201185:73</t>
  </si>
  <si>
    <t>23:07:0201185:77</t>
  </si>
  <si>
    <t>23:07:0201185:80</t>
  </si>
  <si>
    <t>23:07:0201185:49</t>
  </si>
  <si>
    <t>Краснодарский край, р-н Динской, ст-ца Новотитаровская, ул.Ейское шоссе, д.7</t>
  </si>
  <si>
    <t>23:07:0201185:81</t>
  </si>
  <si>
    <t>Российская Федерация, Краснодарский кр., Динской район, ст-ца Новотитаровская, пер. 8 Марта, дом №8/7</t>
  </si>
  <si>
    <t>23:07:0201185:82</t>
  </si>
  <si>
    <t>23010000001006900</t>
  </si>
  <si>
    <t>Российская Федерация, Краснодарский кр., Динской район, ст. Новотитаровская, ул. Кутузова, дом №20</t>
  </si>
  <si>
    <t>23:07:0201185:83</t>
  </si>
  <si>
    <t>23:07:0807009:13</t>
  </si>
  <si>
    <t>Российская Федерация, Краснодарский кр., Динской район, ст-ца Новотитаровская, ул. Солнечная, дом №21</t>
  </si>
  <si>
    <t>23:07:0201185:84</t>
  </si>
  <si>
    <t>Российская Федерация, Краснодарский край, Динской район, ст-ца
                    Новотитаровская, ул. 8-го Марта, д. 8/2</t>
  </si>
  <si>
    <t>23:07:0201185:85</t>
  </si>
  <si>
    <t>23:07:0201185:4</t>
  </si>
  <si>
    <t>Россия, Краснодарский кр., Динской район, ст-ца Новотитаровская, ул. 8-Го
                    Марта, дом №8/4</t>
  </si>
  <si>
    <t>23:07:0201185:86</t>
  </si>
  <si>
    <t>Россия, Краснодарский край, Динской район, ст-ца Новотитаровская, ул. 8 Марта, дом №8/1</t>
  </si>
  <si>
    <t>23:07:0201185:88</t>
  </si>
  <si>
    <t>23:07:0201185:6</t>
  </si>
  <si>
    <t>Краснодарский край, р-н Динской, ст-ца Новотитаровская, ул. Кутузова, д. 18</t>
  </si>
  <si>
    <t>23:07:0201185:89</t>
  </si>
  <si>
    <t>23:07:0201185:50</t>
  </si>
  <si>
    <t>Краснодарский край, Динской р-н, ст-ца Новотитаровская, пер. 8 Марта, д. 6</t>
  </si>
  <si>
    <t>23:07:0201185:92</t>
  </si>
  <si>
    <t>23:07:0201185:16</t>
  </si>
  <si>
    <t>Краснодарский край, р-н Динской, ст-ца Новотитаровская, ул. Солнечная, д. 17</t>
  </si>
  <si>
    <t>23:07:0201185:93</t>
  </si>
  <si>
    <t>23:07:0201185:99</t>
  </si>
  <si>
    <t>23:07:0201185:97</t>
  </si>
  <si>
    <t>Краснодарский край, Динской р-н, ст-ца Новотитаровская, ул. 8 Марта, д. 11/1</t>
  </si>
  <si>
    <t>23:07:0201186:100</t>
  </si>
  <si>
    <t>23:07:0201186</t>
  </si>
  <si>
    <t>23:07:0201186:14</t>
  </si>
  <si>
    <t>Российская Федерация, Краснодарский кр., Динской район, ст-ца Новотитаровская, ул. Толстого, дом №11</t>
  </si>
  <si>
    <t>23:07:0201186:101</t>
  </si>
  <si>
    <t>23:07:0201187:34</t>
  </si>
  <si>
    <t>Российская Федерация, Краснодарский кр., Динской район, ст-ца Новотитаровская, ул. Толстого, дом №14</t>
  </si>
  <si>
    <t>23:07:0201186:102</t>
  </si>
  <si>
    <t>23:07:0201186:17</t>
  </si>
  <si>
    <t>Российская Федерация, Краснодарский кр., Динской район, ст. Новотитаровская, ул. Кутузова, дом №69</t>
  </si>
  <si>
    <t>23:07:0201186:103</t>
  </si>
  <si>
    <t>23:07:0201186:13</t>
  </si>
  <si>
    <t>Российская Федерация, Краснодарский кр., Динской район, ст-ца Новотитаровская, ул. Таманская, дом №14</t>
  </si>
  <si>
    <t>23:07:0201186:104</t>
  </si>
  <si>
    <t>23:07:0201186:33</t>
  </si>
  <si>
    <t>Российская Федерация, Краснодарский кр., Динской район, ст-ца Новотитаровская, ул. Толстого, дом №7</t>
  </si>
  <si>
    <t>23:07:0201186:105</t>
  </si>
  <si>
    <t>23:07:0201186:8</t>
  </si>
  <si>
    <t>Краснодарский край, р-н Динской, ст-ца Новотитаровская, ул. Кутузова, д. 63</t>
  </si>
  <si>
    <t>23:07:0201186:107</t>
  </si>
  <si>
    <t>23:07:0201186:46</t>
  </si>
  <si>
    <t>Краснодарский край, р-н Динской, ст-ца Новотитаровская, ул. Таманская, д. 2</t>
  </si>
  <si>
    <t>23:07:0201186:108</t>
  </si>
  <si>
    <t>23:07:0201186:16</t>
  </si>
  <si>
    <t>Краснодарский край, р-н Динской, ст-ца Новотитаровская, ул. Таманская, д. №16</t>
  </si>
  <si>
    <t>23:07:0201186:109</t>
  </si>
  <si>
    <t>жилой дом, лит. А, общая площадь 218.8 кв.м, жилая площадь 67.0 кв.м;</t>
  </si>
  <si>
    <t>23:07:0201187:7</t>
  </si>
  <si>
    <t>Россия, Краснодарский край, Динской район, ст-ца Новотитаровская, ул.
                    Толстого, дом №9</t>
  </si>
  <si>
    <t>23:07:0201186:110</t>
  </si>
  <si>
    <t>23:07:0201186:23</t>
  </si>
  <si>
    <t>Россия, Краснодарский край, Динской район, ст-ца Новотитаровская, ул. Толстого, дом №3</t>
  </si>
  <si>
    <t>23:07:0201186:111</t>
  </si>
  <si>
    <t>жилой дом, лит. А, общая площадь 205.9 кв.м., жилая площадь 113.3 кв.м.</t>
  </si>
  <si>
    <t>23:07:0201186:15</t>
  </si>
  <si>
    <t>Россия, Краснодарский край, Динской район, ст-ца Новотитаровская, ул. Толстого, дом №13</t>
  </si>
  <si>
    <t>23:07:0201186:112</t>
  </si>
  <si>
    <t>ул.Толстого</t>
  </si>
  <si>
    <t>Российская Федерация, Краснодарский кр., Динской район, ст-ца Новотитаровская, ул.Толстого, дом №5</t>
  </si>
  <si>
    <t>23:07:0201186:113</t>
  </si>
  <si>
    <t>23:07:0201186:73</t>
  </si>
  <si>
    <t>пер. Юбилейный</t>
  </si>
  <si>
    <t>Краснодарский край, Динской район, ст. Новотитаровская, пер. Юбилейный, 10</t>
  </si>
  <si>
    <t>23:07:0201186:114</t>
  </si>
  <si>
    <t>23:07:0201186:78</t>
  </si>
  <si>
    <t>Краснодарский край, Динской р-н, ст-ца Новотитаровская, ул. Толстого, д. 1/4</t>
  </si>
  <si>
    <t>23:07:0201186:115</t>
  </si>
  <si>
    <t>23:07:0201186:38</t>
  </si>
  <si>
    <t>Краснодарский край, р-н Динской, ст-ца Новотитаровская, ул. 8 Марта, д. 74</t>
  </si>
  <si>
    <t>23:07:0201186:116</t>
  </si>
  <si>
    <t>23:07:0201186:62</t>
  </si>
  <si>
    <t>23010000027015700</t>
  </si>
  <si>
    <t>Рождественский</t>
  </si>
  <si>
    <t>Краснодарский край, Динской район, ст-ца Новотитаровская, пер. Рождественский, д. 12</t>
  </si>
  <si>
    <t>23:07:0201186:118</t>
  </si>
  <si>
    <t>23:07:0201186:80</t>
  </si>
  <si>
    <t>Краснодарский край, Динской район, ст. Новотитаровская, ул. Толстого, д. 1/2</t>
  </si>
  <si>
    <t>23:07:0201186:119</t>
  </si>
  <si>
    <t>23:07:0201186:42</t>
  </si>
  <si>
    <t>Краснодарский край,  Динской район, ст-ца Новотитаровская, ул. Кутузова, д. 57</t>
  </si>
  <si>
    <t>23:07:0201186:120</t>
  </si>
  <si>
    <t>Краснодарский край, Динской район, ст-ца Новотитаровская, ул. Толстого, д. 1/4</t>
  </si>
  <si>
    <t>23:07:0201186:121</t>
  </si>
  <si>
    <t>23:07:0201186:56</t>
  </si>
  <si>
    <t>Краснодарский край, Динской р-н, ст-ца Новотитаровская, пер. Рождественский, д. 11</t>
  </si>
  <si>
    <t>23:07:0201186:122</t>
  </si>
  <si>
    <t>Краснодарский край, Динской р-н, ст-ца Новотитаровская, пер. Рождественский, д. №12</t>
  </si>
  <si>
    <t>23:07:0201186:123</t>
  </si>
  <si>
    <t>23:07:0201186:57</t>
  </si>
  <si>
    <t>Краснодарский край, Динской р-н, ст-ца Новотитаровская, пер. Рождественский, д. 9</t>
  </si>
  <si>
    <t>23:07:0201186:124</t>
  </si>
  <si>
    <t>23:07:0201186:58</t>
  </si>
  <si>
    <t>Краснодарский край, Динской район, ст-ца Новотитаровская, пер. Рождественский, 7</t>
  </si>
  <si>
    <t>23:07:0201186:83</t>
  </si>
  <si>
    <t>23:07:0201186:48</t>
  </si>
  <si>
    <t>82А</t>
  </si>
  <si>
    <t>23:07:0201186:84</t>
  </si>
  <si>
    <t>23:07:0201186:10</t>
  </si>
  <si>
    <t>23:07:0201186:85</t>
  </si>
  <si>
    <t>23:07:0201186:86</t>
  </si>
  <si>
    <t>23:07:0201186:41</t>
  </si>
  <si>
    <t>23:07:0201186:87</t>
  </si>
  <si>
    <t>23:07:0201186:61</t>
  </si>
  <si>
    <t>23:07:0201186:88</t>
  </si>
  <si>
    <t>23:07:0201186:2</t>
  </si>
  <si>
    <t>Краснодарский край, р-н Динской, ст-ца Новотитаровская, ул.8-е Марта, д.72</t>
  </si>
  <si>
    <t>23:07:0201186:89</t>
  </si>
  <si>
    <t>23:07:0201186:39</t>
  </si>
  <si>
    <t>23:07:0201186:90</t>
  </si>
  <si>
    <t>23:07:0201186:19</t>
  </si>
  <si>
    <t>Краснодарский край, р-н Динской, ст-ца Новотитаровская, ул.Кутузова, д. 65</t>
  </si>
  <si>
    <t>23:07:0201186:91</t>
  </si>
  <si>
    <t>23:07:0201186:25</t>
  </si>
  <si>
    <t>Краснодарский край, р-н Динской, ст-ца Новотитаровская, ул.8 Марта, д.78</t>
  </si>
  <si>
    <t>23:07:0201186:92</t>
  </si>
  <si>
    <t>23:07:0201186:24</t>
  </si>
  <si>
    <t>Краснодарский край, Динской район, ст.Новотитаровская, ул.Таманская, 12</t>
  </si>
  <si>
    <t>23:07:0201186:93</t>
  </si>
  <si>
    <t>23:07:0201186:36</t>
  </si>
  <si>
    <t>Краснодарский край, Динской район, ст.Новотитаровская, ул.8 Марта, 70</t>
  </si>
  <si>
    <t>23:07:0201186:98</t>
  </si>
  <si>
    <t>23:07:0201186:47</t>
  </si>
  <si>
    <t>Краснодарский край, Динской район, ст-ца Новотитаровская, ул.8 Марта, 82 Б</t>
  </si>
  <si>
    <t>23:07:0201186:99</t>
  </si>
  <si>
    <t>23:07:0201186:35</t>
  </si>
  <si>
    <t>Российская Федерация, Краснодарский кр., Динской район, ст-ца Новотитаровская, ул. Толстого, дом №1</t>
  </si>
  <si>
    <t>23:07:0201187:101</t>
  </si>
  <si>
    <t>23:07:0201187</t>
  </si>
  <si>
    <t>23:07:0201187:59</t>
  </si>
  <si>
    <t>29/6</t>
  </si>
  <si>
    <t>Краснодарский край, Динской район, ст-ца Новотитаровская, ул. 8 Марта, д. 29/6</t>
  </si>
  <si>
    <t>23:07:0201187:102</t>
  </si>
  <si>
    <t>23:07:0201187:95</t>
  </si>
  <si>
    <t>23010000027008500</t>
  </si>
  <si>
    <t>Краснодарский край, Динской р-н, ст-ца Новотитаровская, пер. Кутузова, д. 40</t>
  </si>
  <si>
    <t>23:07:0201187:103</t>
  </si>
  <si>
    <t>Краснодарский край, Динской район, ст. Новотитаровская, ул. Толстого, д. 14, пом. 1, 2, 3, 4, 5, 6, 7</t>
  </si>
  <si>
    <t>23:07:0201187:104</t>
  </si>
  <si>
    <t>Краснодарский край, Динской район, ст. Новотитаровская, ул. Толстого, д. 14, пом. 8, 9, 10, 11, 12, 13, 14</t>
  </si>
  <si>
    <t>23:07:0201187:105</t>
  </si>
  <si>
    <t>23:07:0201187:65</t>
  </si>
  <si>
    <t>29/3</t>
  </si>
  <si>
    <t>Краснодарский край, Динской р-н, ст-ца Новотитаровская, ул. 8 Марта, д. 29/3</t>
  </si>
  <si>
    <t>23:07:0201187:106</t>
  </si>
  <si>
    <t>23:07:0201187:68</t>
  </si>
  <si>
    <t>29/4</t>
  </si>
  <si>
    <t>Краснодарский край, Динской р-н, ст-ца Новотитаровская, ул. 8 Марта, д. 29/4</t>
  </si>
  <si>
    <t>23:07:0201187:107</t>
  </si>
  <si>
    <t>23:07:0201187:58</t>
  </si>
  <si>
    <t>Краснодарский край, Динской р-н, ст-ца Новотитаровская, пер. Кутузова, д. 49</t>
  </si>
  <si>
    <t>23:07:0201187:108</t>
  </si>
  <si>
    <t>23:07:0201187:18</t>
  </si>
  <si>
    <t>Краснодарский край, Динской р-н, ст-ца Новотитаровская, ул. Кутузова, д. 43</t>
  </si>
  <si>
    <t>23:07:0201187:109</t>
  </si>
  <si>
    <t>23:07:0201187:99</t>
  </si>
  <si>
    <t>Краснодарский край, Динской район, ст. Новотитаровская, пер. Кутузова, 47</t>
  </si>
  <si>
    <t>23:07:0201187:110</t>
  </si>
  <si>
    <t>23:07:0201187:67</t>
  </si>
  <si>
    <t>Краснодарский край, р-н Динской, ст-ца Новотитаровская, ул. 8 Марта, д. 29А</t>
  </si>
  <si>
    <t>23:07:0201187:111</t>
  </si>
  <si>
    <t>23:07:0201187:53</t>
  </si>
  <si>
    <t>23:07:0201187:112</t>
  </si>
  <si>
    <t>23:07:0201187:63</t>
  </si>
  <si>
    <t>Краснодарский край, Динской р-н, ст-ца Новотитаровская, ул. 8 Марта, д. 29</t>
  </si>
  <si>
    <t>23:07:0201187:115</t>
  </si>
  <si>
    <t>23:07:0201187:81</t>
  </si>
  <si>
    <t>Краснодарский край, Динской р-н, ст-ца Новотитаровская, пер. Кутузова, д. 46</t>
  </si>
  <si>
    <t>23:07:0201187:119</t>
  </si>
  <si>
    <t>23:07:0201187:113</t>
  </si>
  <si>
    <t>Краснодарский край, Динской район, ст-ца Новотитаровская, пер. Кутузова, д. 34</t>
  </si>
  <si>
    <t>23:07:0201187:46</t>
  </si>
  <si>
    <t>23:07:0201187:32</t>
  </si>
  <si>
    <t>23:07:0201187:47</t>
  </si>
  <si>
    <t>23:07:0201187:100</t>
  </si>
  <si>
    <t>Краснодарский край, Динской р-н, ст-ца Новотитаровская, ул. 8 Марта, д. 62</t>
  </si>
  <si>
    <t>23:07:0201187:49</t>
  </si>
  <si>
    <t>23:07:0201187:16|23:07:0201187:54</t>
  </si>
  <si>
    <t>23:07:0201187:50</t>
  </si>
  <si>
    <t>23:07:0201187:51</t>
  </si>
  <si>
    <t>23:07:0201187:23</t>
  </si>
  <si>
    <t>23:07:0201187:52</t>
  </si>
  <si>
    <t>23:07:0201187:80|23:07:0201187:10</t>
  </si>
  <si>
    <t>23:07:0201187:55</t>
  </si>
  <si>
    <t>23:07:0201187:14</t>
  </si>
  <si>
    <t>Краснодарский край, р-н Динской, ст-ца Новотитаровская, ул.8-го  Марта, д.52</t>
  </si>
  <si>
    <t>23:07:0201187:72</t>
  </si>
  <si>
    <t>23:07:0201187:37</t>
  </si>
  <si>
    <t>Краснодарский край, Динской район, ст.Новотитаровская, ул.Кутузова, 53 А</t>
  </si>
  <si>
    <t>23:07:0201187:73</t>
  </si>
  <si>
    <t>23:07:0201187:38</t>
  </si>
  <si>
    <t>Краснодарский край, Динской район, ст.Новотитаровская, ул.8-е Марта, 50</t>
  </si>
  <si>
    <t>23:07:0201187:74</t>
  </si>
  <si>
    <t>23:07:0201187:86|23:07:0201187:15</t>
  </si>
  <si>
    <t>Краснодарский край, р-н Динской, ст-ца Новотитаровская, ул. 8 Марта, 60</t>
  </si>
  <si>
    <t>23:07:0201187:77</t>
  </si>
  <si>
    <t>23:07:0201187:86</t>
  </si>
  <si>
    <t>Российская Федерация, Краснодарский кр., Динской район, ст-ца Новотитаровская, ул. 8 Марта, дом №60</t>
  </si>
  <si>
    <t>23:07:0201187:78</t>
  </si>
  <si>
    <t>23:07:0201187:27</t>
  </si>
  <si>
    <t>Российская Федерация, Краснодарский кр., Динской район, ст-ца Новотитаровская, ул. 8 Марта, дом №56</t>
  </si>
  <si>
    <t>23:07:0201187:79</t>
  </si>
  <si>
    <t>Российская Федерация, Краснодарский кр., Динской район, ст-ца Новотитаровская, ул. Кутузова, дом №41</t>
  </si>
  <si>
    <t>23:07:0201187:83</t>
  </si>
  <si>
    <t>Российская Федерация, Краснодарский край, Динской район, ст-ца
                    Новотитаровская, ул. 8 Марта, д. 54</t>
  </si>
  <si>
    <t>23:07:0201187:84</t>
  </si>
  <si>
    <t>23:07:0201187:26</t>
  </si>
  <si>
    <t>Россия, Краснодарский край, Динской район, ст-ца Новотитаровская, ул. 8 Марта, дом №58</t>
  </si>
  <si>
    <t>23:07:0201187:88</t>
  </si>
  <si>
    <t>23:07:0201187:87</t>
  </si>
  <si>
    <t>Краснодарский край, Динской район, ст. Новотитаровская, пер. Кутузова, 45</t>
  </si>
  <si>
    <t>23:07:0201187:89</t>
  </si>
  <si>
    <t>23:07:0201187:30|23:07:0201187:92</t>
  </si>
  <si>
    <t>Краснодарский край, Динской район, станица Новотитаровская, переулок Кутузова, 36</t>
  </si>
  <si>
    <t>23:07:0201187:90</t>
  </si>
  <si>
    <t>23:07:0201187:1</t>
  </si>
  <si>
    <t>Краснодарский край, Динской район, станица Новотитаровская, улица Толстого, 12</t>
  </si>
  <si>
    <t>23:07:0201187:93</t>
  </si>
  <si>
    <t>23:07:0201187:96</t>
  </si>
  <si>
    <t>23:07:0201187:39</t>
  </si>
  <si>
    <t>Краснодарский край, Динской р-н, ст-ца Новотитаровская, ул. Луговая, д. 1</t>
  </si>
  <si>
    <t>23:07:0201187:97</t>
  </si>
  <si>
    <t>23:07:0201187:71</t>
  </si>
  <si>
    <t>29/7</t>
  </si>
  <si>
    <t>Краснодарский край, район Динской, ст-ца Новотитаровская, ул. 8 Марта, д. 29/7</t>
  </si>
  <si>
    <t>23:07:0201187:98</t>
  </si>
  <si>
    <t>23:07:0201187:57</t>
  </si>
  <si>
    <t>Краснодарский край, Динской район, ст. Новотитаровская, ул. 8-е Марта, д. 64</t>
  </si>
  <si>
    <t>23:07:0201188:100</t>
  </si>
  <si>
    <t>23:07:0201188:98</t>
  </si>
  <si>
    <t>23:07:0201188</t>
  </si>
  <si>
    <t>23/6</t>
  </si>
  <si>
    <t>Краснодарский край, Динской район, ст-ца Новотитаровская, ул. 8 Марта, д. 23/6, пом. 9,10,11,12,13,14</t>
  </si>
  <si>
    <t>23:07:0201188:101</t>
  </si>
  <si>
    <t>16,17,18,19,21,22,23</t>
  </si>
  <si>
    <t>Краснодарский край, Динской район, ст-ца Новотитаровская, ул. 8 Марта, д. 23/6, пом. 16,17,18,19,21,22,23</t>
  </si>
  <si>
    <t>23:07:0201188:102</t>
  </si>
  <si>
    <t>2, 3, 4, 5, 6, 7</t>
  </si>
  <si>
    <t>Краснодарский край, Динской район, ст-ца Новотитаровская, ул. 8 Марта, д. 23/6, пом. 2, 3, 4, 5, 6, 7</t>
  </si>
  <si>
    <t>23:07:0201188:103</t>
  </si>
  <si>
    <t>1, 8, 15</t>
  </si>
  <si>
    <t>Краснодарский край, Динской район, ст-ца Новотитаровская, ул. 8 Марта, д. 23/6, пом. 1, 8, 15</t>
  </si>
  <si>
    <t>23:07:0201188:104</t>
  </si>
  <si>
    <t>24,25,26,27,28,29</t>
  </si>
  <si>
    <t>Краснодарский край, Динской район, ст-ца Новотитаровская, ул. 8 Марта, д. 23/6, пом. 24,25,26,27,28,29</t>
  </si>
  <si>
    <t>23:07:0201188:105</t>
  </si>
  <si>
    <t>23:07:0201188:13</t>
  </si>
  <si>
    <t>Краснодарский край, Динской р-н, ст-ца Новотитаровская, ул. Кутузова, д. 27</t>
  </si>
  <si>
    <t>23:07:0201188:110</t>
  </si>
  <si>
    <t>23:07:0201188:108</t>
  </si>
  <si>
    <t>Краснодарский край, Динской район, ст-ца Новотитаровская, пер. Кутузова, д. 25</t>
  </si>
  <si>
    <t>23:07:0201188:113</t>
  </si>
  <si>
    <t>23:07:0201188:9</t>
  </si>
  <si>
    <t>Краснодарский край, Динской район, ст. Новотитаровская, ул. Кутузова, 17</t>
  </si>
  <si>
    <t>23:07:0201188:33</t>
  </si>
  <si>
    <t>23:07:0201188:16</t>
  </si>
  <si>
    <t>23:07:0201188:34</t>
  </si>
  <si>
    <t>23:07:0201188:35</t>
  </si>
  <si>
    <t>23:07:0201188:36</t>
  </si>
  <si>
    <t>23:07:0201188:21</t>
  </si>
  <si>
    <t>23:07:0201188:37</t>
  </si>
  <si>
    <t>23:07:0201187:13</t>
  </si>
  <si>
    <t>23:07:0201188:38</t>
  </si>
  <si>
    <t>23:07:0201188:23</t>
  </si>
  <si>
    <t>23:07:0201188:39</t>
  </si>
  <si>
    <t>23:07:0201188:4</t>
  </si>
  <si>
    <t>23:07:0201188:40</t>
  </si>
  <si>
    <t>23:07:0201188:26</t>
  </si>
  <si>
    <t>23:07:0201188:43</t>
  </si>
  <si>
    <t>23:07:0201188:7|23:07:0201188:42</t>
  </si>
  <si>
    <t>23:07:0201188:44</t>
  </si>
  <si>
    <t>23:07:0201188:31</t>
  </si>
  <si>
    <t>Краснодарский край, р-н Динской, ст-ца Новотитаровская, ул.8-е Марта, д.25</t>
  </si>
  <si>
    <t>23:07:0201188:45</t>
  </si>
  <si>
    <t>23:07:0201188:46</t>
  </si>
  <si>
    <t>23:07:0201188:47</t>
  </si>
  <si>
    <t>23:07:0201188:48</t>
  </si>
  <si>
    <t>23:07:0201188:41</t>
  </si>
  <si>
    <t>23:07:0201188:49</t>
  </si>
  <si>
    <t>Краснодарский край, Динской р-н, ст-ца Новотитаровская, ул.8 Марта, д.25/3</t>
  </si>
  <si>
    <t>23:07:0201188:50</t>
  </si>
  <si>
    <t>Краснодарский край, Динской р-н, ст-ца Новотитаровская, ул.8  Марта, д.25/2</t>
  </si>
  <si>
    <t>23:07:0201188:51</t>
  </si>
  <si>
    <t>Краснодарский край, Динской р-н, ст-ца Новотитаровская, ул.8  Марта, д.25</t>
  </si>
  <si>
    <t>23:07:0201188:52</t>
  </si>
  <si>
    <t>Краснодарский край, р-н Динской, ст-ца Новотитаровская, ул.8 Марта, д.25/3, кв.1</t>
  </si>
  <si>
    <t>23:07:0201188:53</t>
  </si>
  <si>
    <t>Краснодарский край, р-н Динской, ст-ца Новотитаровская, ул.8 Марта, д.25, кв.6</t>
  </si>
  <si>
    <t>23:07:0201188:54</t>
  </si>
  <si>
    <t>Краснодарский край, р-н Динской, ст-ца Новотитаровская, ул.8 Марта, д.25, кв.7</t>
  </si>
  <si>
    <t>23:07:0201188:55</t>
  </si>
  <si>
    <t>Краснодарский край, р-н Динской, ст-ца Новотитаровская, ул.8 Марта, д.25/2, кв.2</t>
  </si>
  <si>
    <t>23:07:0201188:56</t>
  </si>
  <si>
    <t>Краснодарский край, р-н Динской, ст-ца Новотитаровская, ул.8 Марта, д.25, кв.1</t>
  </si>
  <si>
    <t>23:07:0201188:57</t>
  </si>
  <si>
    <t>Краснодарский край, р-н Динской, ст-ца Новотитаровская, ул.8 Марта, д.25, кв.2</t>
  </si>
  <si>
    <t>23:07:0201188:58</t>
  </si>
  <si>
    <t>Краснодарский край, р-н Динской, ст-ца Новотитаровская, ул.8 Марта, д.25, кв.3</t>
  </si>
  <si>
    <t>23:07:0201188:59</t>
  </si>
  <si>
    <t>Краснодарский край, р-н Динской, ст-ца Новотитаровская, ул.8  Марта, д.25, кв.5</t>
  </si>
  <si>
    <t>23:07:0201188:60</t>
  </si>
  <si>
    <t>Краснодарский край, р-н Динской, ст-ца Новотитаровская, ул.8 Марта, д.25, кв.4</t>
  </si>
  <si>
    <t>23:07:0201188:61</t>
  </si>
  <si>
    <t>Краснодарский край, р-н Динской, ст-ца Новотитаровская, ул.8 Марта, д.25, кв.8</t>
  </si>
  <si>
    <t>23:07:0201188:62</t>
  </si>
  <si>
    <t>Краснодарский край, р-н Динской, ст-ца Новотитаровская, ул.8 Марта, д.25/3, кв.2</t>
  </si>
  <si>
    <t>23:07:0201188:63</t>
  </si>
  <si>
    <t>Краснодарский край, р-н Динской, ст-ца Новотитаровская, ул.8 Марта, д.25/2, кв.1</t>
  </si>
  <si>
    <t>23:07:0201188:64</t>
  </si>
  <si>
    <t>23:07:0201188:11</t>
  </si>
  <si>
    <t>Краснодарский край, Динской район, ст.Новотитаровская, ул.Кутузова, 23</t>
  </si>
  <si>
    <t>23:07:0201188:71</t>
  </si>
  <si>
    <t>Краснодарский край, Динской р-н, ст-ца Новотитаровская, ул.8  Марта, д.25/1</t>
  </si>
  <si>
    <t>23:07:0201188:72</t>
  </si>
  <si>
    <t>Краснодарский край, Динской р-н, ст-ца Новотитаровская, ул.8  Марта, д.25/1, кв.1</t>
  </si>
  <si>
    <t>23:07:0201188:73</t>
  </si>
  <si>
    <t>Краснодарский край, Динской р-н, ст-ца Новотитаровская, ул.8 Марта, д.25/1, кв.6</t>
  </si>
  <si>
    <t>23:07:0201188:74</t>
  </si>
  <si>
    <t>Краснодарский край, Динской р-н, ст-ца Новотитаровская, ул.8  Марта, д.25/1, кв.3</t>
  </si>
  <si>
    <t>23:07:0201188:75</t>
  </si>
  <si>
    <t>Краснодарский край, Динской р-н, ст-ца Новотитаровская, ул.8  Марта, д.25/1, кв.8</t>
  </si>
  <si>
    <t>23:07:0201188:76</t>
  </si>
  <si>
    <t>Краснодарский край, Динской р-н, ст-ца Новотитаровская, ул.8  Марта, д.25/1, кв.7</t>
  </si>
  <si>
    <t>23:07:0201188:77</t>
  </si>
  <si>
    <t>Краснодарский край, Динской р-н, ст-ца Новотитаровская, ул.8  Марта, д.25/1, кв.2</t>
  </si>
  <si>
    <t>23:07:0201188:78</t>
  </si>
  <si>
    <t>Краснодарский край, Динской р-н, ст-ца Новотитаровская, ул.8  Марта, д.25/1, кв.5</t>
  </si>
  <si>
    <t>23:07:0201188:79</t>
  </si>
  <si>
    <t>Краснодарский край, Динской р-н, ст-ца Новотитаровская, ул.8  Марта, д.25/1, кв.4</t>
  </si>
  <si>
    <t>23:07:0201188:80</t>
  </si>
  <si>
    <t>жилой дом, лит. А, общая площадь 77.5 кв.м., жилая площадь 40.8 кв.м.</t>
  </si>
  <si>
    <t>23:07:0201188:3</t>
  </si>
  <si>
    <t>Россия, Краснодарский край, Динской район, ст-ца Новотитаровская, ул. 8 Марта, дом №44</t>
  </si>
  <si>
    <t>23:07:0201188:81</t>
  </si>
  <si>
    <t>23:07:0201188:17</t>
  </si>
  <si>
    <t>Краснодарский край, р-н Динской, ст-ца Новотитаровская, ул. 8 Марта, д. 48</t>
  </si>
  <si>
    <t>23:07:0201188:82</t>
  </si>
  <si>
    <t>23:07:0201188:67</t>
  </si>
  <si>
    <t>Краснодарский край, Динской р-н, ст-ца Новотитаровская, ул. 8 Марта, д. 23/2</t>
  </si>
  <si>
    <t>23:07:0201188:83</t>
  </si>
  <si>
    <t>жилой дом, лит. А, общая площадь 98.2 кв.м., жилая площадь 58.5 кв.м.</t>
  </si>
  <si>
    <t>Россия, Краснодарский край, Динской район, ст-ца Новотитаровская, пер. 8 Марта, дом №48</t>
  </si>
  <si>
    <t>23:07:0201188:84</t>
  </si>
  <si>
    <t>82/А</t>
  </si>
  <si>
    <t>Российская Федерация, Краснодарский край, Динской район, ст-ца Новотитаровская, ул. 8 Марта, дом №82А</t>
  </si>
  <si>
    <t>23:07:0201188:85</t>
  </si>
  <si>
    <t>Российская Федерация, Краснодарский кр., Динской район, ст-ца Новотитаровская, ул. 8 Марта, дом №36</t>
  </si>
  <si>
    <t>23:07:0201188:86</t>
  </si>
  <si>
    <t>23:07:0201188:29</t>
  </si>
  <si>
    <t>Россия, Краснодарский край, Динской район, ст-ца Новотитаровская, ул. 8 Марта, дом №26</t>
  </si>
  <si>
    <t>23:07:0201188:91</t>
  </si>
  <si>
    <t>23:07:0201188:68</t>
  </si>
  <si>
    <t>Краснодарский край, Динской район, ст-ца Новотитаровская, ул. 8 Марта, д. 23/6</t>
  </si>
  <si>
    <t>23:07:0201188:92</t>
  </si>
  <si>
    <t>23:07:0201188:87</t>
  </si>
  <si>
    <t>Краснодарский край, р-н Динской, ст-ца Новотитаровская, пер. Кутузова, д. 29</t>
  </si>
  <si>
    <t>23:07:0201188:93</t>
  </si>
  <si>
    <t>23:07:0201188:89</t>
  </si>
  <si>
    <t>Краснодарский край, р-н Динской, ст-ца Новотитаровская, пер. Кутузова, д. 27</t>
  </si>
  <si>
    <t>23:07:0201188:94</t>
  </si>
  <si>
    <t>23:07:0201188:90</t>
  </si>
  <si>
    <t>Краснодарский край, р-н Динской, ст-ца Новотитаровская, ул. 8 Марта, д. 40</t>
  </si>
  <si>
    <t>23:07:0201188:95</t>
  </si>
  <si>
    <t>Краснодарский край, р-н Динской, ст-ца Новотитаровская, ул. 8 Марта, д. 23/2</t>
  </si>
  <si>
    <t>23:07:0201188:96</t>
  </si>
  <si>
    <t>23:07:0201188:88</t>
  </si>
  <si>
    <t>Краснодарский край, Динской район, станица Новотитаровская, улица 8 Марта, 42</t>
  </si>
  <si>
    <t>23:07:0201188:97</t>
  </si>
  <si>
    <t>Краснодарский край, Динской район, ст-ца Новотитаровская, ул. 8 Марта, 38</t>
  </si>
  <si>
    <t>Краснодарский край, Динской р-н, ст-ца Новотитаровская, ул. 8 Марта, д. 23/6</t>
  </si>
  <si>
    <t>23:07:0201188:99</t>
  </si>
  <si>
    <t>23:07:0201187:5</t>
  </si>
  <si>
    <t>Краснодарский край, Динской район, ст-ца Новотитаровская, ул. Кутузова, д. 21</t>
  </si>
  <si>
    <t>23:07:0201189:15</t>
  </si>
  <si>
    <t>23:07:0201189</t>
  </si>
  <si>
    <t>23:07:0201189:11</t>
  </si>
  <si>
    <t>23:07:0201189:20</t>
  </si>
  <si>
    <t>23:07:0201189:19</t>
  </si>
  <si>
    <t>Краснодарский край, р-н Динской, ст-ца Новотитаровская, ул. Кутузова, д. 9а</t>
  </si>
  <si>
    <t>23:07:0201189:21</t>
  </si>
  <si>
    <t>23:07:0201189:18</t>
  </si>
  <si>
    <t>Краснодарский край, р-н Динской, ст-ца Новотитаровская, ул. Кутузова, 9</t>
  </si>
  <si>
    <t>23:07:0201189:26</t>
  </si>
  <si>
    <t>23:07:0201189:24</t>
  </si>
  <si>
    <t>Краснодарский край, Динской р-н, ст-ца Новотитаровская, пер. Кутузова, д. 6а</t>
  </si>
  <si>
    <t>23:07:0201189:27</t>
  </si>
  <si>
    <t>23:07:0201189:16</t>
  </si>
  <si>
    <t>Краснодарский край, р-н Динской, ст-ца Новотитаровская, ул. Кутузова, д. 7</t>
  </si>
  <si>
    <t>23:07:0201189:28</t>
  </si>
  <si>
    <t>23:07:0201189:17</t>
  </si>
  <si>
    <t>Краснодарский край, Динской р-н, ст-ца Новотитаровская, ул. Кутузова, д. 7а</t>
  </si>
  <si>
    <t>23:07:0201190:30</t>
  </si>
  <si>
    <t>23:07:0201190</t>
  </si>
  <si>
    <t>23:07:0201190:25</t>
  </si>
  <si>
    <t>23:07:0201190:31</t>
  </si>
  <si>
    <t>23:07:0201190:15|23:07:0201190:26</t>
  </si>
  <si>
    <t>23:07:0201190:32</t>
  </si>
  <si>
    <t>23:07:0201190:24</t>
  </si>
  <si>
    <t>23:07:0201190:33</t>
  </si>
  <si>
    <t>23:07:0201190:18</t>
  </si>
  <si>
    <t>23:07:0201190:34</t>
  </si>
  <si>
    <t>Краснодарский край, р-н Динской, ст-ца Новотитаровская, ул.8-го  Марта, д.20</t>
  </si>
  <si>
    <t>23:07:0201190:42</t>
  </si>
  <si>
    <t>23:07:0201180:12|23:07:0201181:98</t>
  </si>
  <si>
    <t>23:07:0201190:47</t>
  </si>
  <si>
    <t>23:07:0201190:46</t>
  </si>
  <si>
    <t>Краснодарский край, Динской район, ст-ца Новотитаровская, ул.Кутузова, 3а</t>
  </si>
  <si>
    <t>23:07:0201190:48</t>
  </si>
  <si>
    <t>23:07:0201190:45</t>
  </si>
  <si>
    <t>Краснодарский край, Динской район, ст.Новотитаровская, ул.Кутузова, 3б</t>
  </si>
  <si>
    <t>23:07:0201190:49</t>
  </si>
  <si>
    <t>23:07:0201190:44</t>
  </si>
  <si>
    <t>Краснодарский край, Динской район, ст.Новотитаровская, пер.Кутузова, 1</t>
  </si>
  <si>
    <t>23:07:0201190:50</t>
  </si>
  <si>
    <t>23:07:0201190:38</t>
  </si>
  <si>
    <t>8 марта</t>
  </si>
  <si>
    <t>Краснодарский край, Динской район, ст.Новотитаровская, ул.8 марта, 23/1</t>
  </si>
  <si>
    <t>23:07:0201190:51</t>
  </si>
  <si>
    <t>Краснодарский край, Динской район, ст.Новотитаровская, ул.8 Марта, 23/1</t>
  </si>
  <si>
    <t>23:07:0201190:52</t>
  </si>
  <si>
    <t>23:07:0201190:36</t>
  </si>
  <si>
    <t>23/1д</t>
  </si>
  <si>
    <t>Краснодарский край, Динской р-н, Новотитаровская ст-ца, ул.8 Марта, д.23/1д</t>
  </si>
  <si>
    <t>23:07:0201190:53</t>
  </si>
  <si>
    <t>23:07:0201190:35</t>
  </si>
  <si>
    <t>23/1е</t>
  </si>
  <si>
    <t>Краснодарский край, Динской р-н, Новотитаровская ст-ца, ул.8 Марта, д.23/1е</t>
  </si>
  <si>
    <t>23:07:0201190:54</t>
  </si>
  <si>
    <t>Российская Федерация, Краснодарский кр., Динской район, ст-ца Новотитаровская, ул. Кутузова, дом №34</t>
  </si>
  <si>
    <t>23:07:0201190:55</t>
  </si>
  <si>
    <t>23:07:0201190:22</t>
  </si>
  <si>
    <t>пер.Кутузова</t>
  </si>
  <si>
    <t>Российская Федерация, Краснодарский кр., Динской район, ст-ца Новотитаровская, пер.Кутузова, дом №9</t>
  </si>
  <si>
    <t>23:07:0201190:56</t>
  </si>
  <si>
    <t>23:07:0201188:14|23:07:0201188:112</t>
  </si>
  <si>
    <t>Российская Федерация, Краснодарский кр., Динской район, ст-ца Новотитаровская, ул. Кутузова, дом №29</t>
  </si>
  <si>
    <t>23:07:0201190:57</t>
  </si>
  <si>
    <t>23:07:0201190:17|23:07:0201190:66</t>
  </si>
  <si>
    <t>Краснодарский край, Динской район, cтаница Новотитаровская, улица 8 Марта, 16</t>
  </si>
  <si>
    <t>23:07:0201190:58</t>
  </si>
  <si>
    <t>Краснодарский край, р-н Динской, ст-ца Новотитаровская, ул. 8 Марта, д. 23/1д</t>
  </si>
  <si>
    <t>23:07:0201190:59</t>
  </si>
  <si>
    <t>23:07:0201190:39</t>
  </si>
  <si>
    <t>23/1б</t>
  </si>
  <si>
    <t>Краснодарский край, р-н Динской, ст-ца Новотитаровская, ул. 8 Марта, д. 23/1б</t>
  </si>
  <si>
    <t>23:07:0201190:60</t>
  </si>
  <si>
    <t>незавершенный строительством жилой дом, лит. А, площадь застройки 139 кв.м;</t>
  </si>
  <si>
    <t>Российская Федерация, Краснодарский край, Динской район, ст-ца
                    Новотитаровская, ул. Кутузова, д. 34</t>
  </si>
  <si>
    <t>23:07:0201190:61</t>
  </si>
  <si>
    <t>жилой дом, лит. А, общая площадь 138.2 кв.м, жилая площадь 82.5 кв.м;</t>
  </si>
  <si>
    <t>Россия, Краснодарский край, Динской район, ст-ца Новотитаровская, ул. 8 Марта,
                    дом №24</t>
  </si>
  <si>
    <t>23:07:0201190:62</t>
  </si>
  <si>
    <t>Россия, Краснодарский край, Динской район, ст-ца Новотитаровская, ул. 8 Марта,
                    дом №14</t>
  </si>
  <si>
    <t>23:07:0201190:63</t>
  </si>
  <si>
    <t>23:07:0201190:66</t>
  </si>
  <si>
    <t>Россия, Краснодарский край, Динской район, ст-ца Новотитаровская, ул. 8 Марта, дом №16</t>
  </si>
  <si>
    <t>23:07:0201190:67</t>
  </si>
  <si>
    <t>Краснодарский край, Динской район, ст-ца Новотитаровская, ул. 8 Марта, д. 23/1е</t>
  </si>
  <si>
    <t>23:07:0201190:68</t>
  </si>
  <si>
    <t>23:07:0201190:74</t>
  </si>
  <si>
    <t>23:07:0201190:28</t>
  </si>
  <si>
    <t>Краснодарский край, Динской район, ст-ца Новотитаровская, ул. Кутузова, дом №1а</t>
  </si>
  <si>
    <t>23:07:0201190:75</t>
  </si>
  <si>
    <t>23:07:0201190:41</t>
  </si>
  <si>
    <t>23/1в</t>
  </si>
  <si>
    <t>Краснодарский край, р-н Динской, ст-ца Новотитаровская, ул. 8 Марта, д. 23/1в</t>
  </si>
  <si>
    <t>23:07:0201190:76</t>
  </si>
  <si>
    <t>23:07:0201190:73</t>
  </si>
  <si>
    <t>21в</t>
  </si>
  <si>
    <t>Краснодарский край, Динской район, ст-ца Новотитаровская, ул. 8 Марта, д. 21в</t>
  </si>
  <si>
    <t>23:07:0201190:77</t>
  </si>
  <si>
    <t>23:07:0201190:78</t>
  </si>
  <si>
    <t>23:07:0201190:6</t>
  </si>
  <si>
    <t>Краснодарский край, р-н Динской, ст-ца Новотитаровская, пер. Кутузова, д. 7</t>
  </si>
  <si>
    <t>23:07:0201190:79</t>
  </si>
  <si>
    <t>23:07:0201190:40</t>
  </si>
  <si>
    <t>Краснодарский край, Динской р-н, ст-ца Новотитаровская, ул. 8 Марта, д. 23/1а</t>
  </si>
  <si>
    <t>23:07:0201190:81</t>
  </si>
  <si>
    <t>23:07:0201190:71</t>
  </si>
  <si>
    <t>Краснодарский край, Динской р-н, ст-ца Новотитаровская, ул. 8 Марта, д. 16а</t>
  </si>
  <si>
    <t>23:07:0201191:53</t>
  </si>
  <si>
    <t>23:07:0201191</t>
  </si>
  <si>
    <t>23:07:0201191:22</t>
  </si>
  <si>
    <t>23:07:0201191:54</t>
  </si>
  <si>
    <t>23:07:0201191:10</t>
  </si>
  <si>
    <t>23:07:0201191:55</t>
  </si>
  <si>
    <t>23:07:0201191:19</t>
  </si>
  <si>
    <t>23:07:0201191:56</t>
  </si>
  <si>
    <t>23:07:0201191:39</t>
  </si>
  <si>
    <t>23:07:0201191:57</t>
  </si>
  <si>
    <t>23:07:0201191:43</t>
  </si>
  <si>
    <t>23:07:0201191:58</t>
  </si>
  <si>
    <t>23:07:0201191:18</t>
  </si>
  <si>
    <t>23:07:0201191:59</t>
  </si>
  <si>
    <t>23:07:0201191:60</t>
  </si>
  <si>
    <t>23:07:0201191:15</t>
  </si>
  <si>
    <t>23:07:0201191:61</t>
  </si>
  <si>
    <t>Основное здание детского сада</t>
  </si>
  <si>
    <t>23:07:0201191:62</t>
  </si>
  <si>
    <t>Котельная-прачечная</t>
  </si>
  <si>
    <t>23:07:0201191:63</t>
  </si>
  <si>
    <t>23:07:0201191:64</t>
  </si>
  <si>
    <t>23:07:0201191:65</t>
  </si>
  <si>
    <t>23:07:0201191:16</t>
  </si>
  <si>
    <t>23:07:0201191:66</t>
  </si>
  <si>
    <t>23:07:0201191:46</t>
  </si>
  <si>
    <t>23:07:0201191:67</t>
  </si>
  <si>
    <t>23:07:0201191:17</t>
  </si>
  <si>
    <t>Краснодарский край, Динской р-н, ст-ца Новотитаровская, ул.Заречная, д.52</t>
  </si>
  <si>
    <t>23:07:0201191:68</t>
  </si>
  <si>
    <t>23:07:0201191:20</t>
  </si>
  <si>
    <t>23:07:0201191:69</t>
  </si>
  <si>
    <t>23:07:0201191:34</t>
  </si>
  <si>
    <t>Краснодарский край, р-н Динской, ст-ца Новотитаровская, ул.Заречная, д.88</t>
  </si>
  <si>
    <t>23:07:0201191:71</t>
  </si>
  <si>
    <t>23:07:0201191:21</t>
  </si>
  <si>
    <t>Краснодарский край, Динской район, ст.Новотитаровская, ул.Заречная, 62</t>
  </si>
  <si>
    <t>23:07:0201191:72</t>
  </si>
  <si>
    <t>23:07:0201191:33</t>
  </si>
  <si>
    <t>Российская Федерация, Краснодарский кр., Динской район, ст-ца Новотитаровская, ул. Заречная, дом №86</t>
  </si>
  <si>
    <t>23:07:0201191:73</t>
  </si>
  <si>
    <t>23:07:0201191:50</t>
  </si>
  <si>
    <t>Российская Федерация, Краснодарский кр., Динской район, ст-ца Новотитаровская, ул. Заречная, дом №76А</t>
  </si>
  <si>
    <t>23:07:0201191:76</t>
  </si>
  <si>
    <t>Жилой  дом с пристройкой</t>
  </si>
  <si>
    <t>Россия, Краснодарский край, Динской район, ст-ца Новотитаровская, ул. Широкая, дом №8</t>
  </si>
  <si>
    <t>23:07:0201191:77</t>
  </si>
  <si>
    <t>23:07:0201191:42</t>
  </si>
  <si>
    <t>Краснодарский край, Динской район, ст-ца Новотитаровская, ул. Широкая, д. 6</t>
  </si>
  <si>
    <t>23:07:0201191:78</t>
  </si>
  <si>
    <t>23:07:0201191:36</t>
  </si>
  <si>
    <t>Краснодарский край, Динской район, ст-ца Новотитаровская, ул. Заречная, д. 92</t>
  </si>
  <si>
    <t>23:07:0201191:79</t>
  </si>
  <si>
    <t>23:07:0201191:31</t>
  </si>
  <si>
    <t>Краснодарский край, Динской район, ст. Новотитаровская, ул. Заречная, 84/2</t>
  </si>
  <si>
    <t>23:07:0201191:80</t>
  </si>
  <si>
    <t>23:07:0201191:28</t>
  </si>
  <si>
    <t>Краснодарский край, Динской район, ст-ца Новотитаровская, ул. Заречная, 78/1</t>
  </si>
  <si>
    <t>23:07:0201191:81</t>
  </si>
  <si>
    <t>23:07:0201191:35</t>
  </si>
  <si>
    <t>Краснодарский край, Динской р-н, ст-ца Новотитаровская, ул. Заречная, д. 90</t>
  </si>
  <si>
    <t>23:07:0201191:82</t>
  </si>
  <si>
    <t>Краснодарский край, Динской р-н, ст-ца Новотитаровская, ул. Широкая, д. 12</t>
  </si>
  <si>
    <t>23:07:0201191:83</t>
  </si>
  <si>
    <t>23:07:0201191:37</t>
  </si>
  <si>
    <t>Краснодарский край, Динской район, ст-ца Новотитаровская, ул. Заречная, д. 94</t>
  </si>
  <si>
    <t>23:07:0201191:84</t>
  </si>
  <si>
    <t>23:07:0201191:38</t>
  </si>
  <si>
    <t>Краснодарский край, Динской район, ст-ца Новотитаровская, ул. Заречная, д. 96</t>
  </si>
  <si>
    <t>23:07:0201191:85</t>
  </si>
  <si>
    <t>23:07:0201191:45</t>
  </si>
  <si>
    <t>Краснодарский край, р-н Динской, ст-ца Новотитаровская, ул. Заречная, д. 82А</t>
  </si>
  <si>
    <t>23:07:0201192:39</t>
  </si>
  <si>
    <t>23:07:0201192</t>
  </si>
  <si>
    <t>23:07:0201192:40</t>
  </si>
  <si>
    <t>23:07:0201192:33</t>
  </si>
  <si>
    <t>85/4</t>
  </si>
  <si>
    <t>23:07:0201192:41</t>
  </si>
  <si>
    <t>23:07:0201192:15</t>
  </si>
  <si>
    <t>23:07:0201192:42</t>
  </si>
  <si>
    <t>магазины продовольственных, непродовольственных и смешанных товаров</t>
  </si>
  <si>
    <t>23:07:0201192:9</t>
  </si>
  <si>
    <t>23010000027003600</t>
  </si>
  <si>
    <t>Краснодарский край, Динской район, ст-ца Новотитаровская, ул. Мира, д. 24</t>
  </si>
  <si>
    <t>23:07:0201192:43</t>
  </si>
  <si>
    <t>23:07:0201192:31</t>
  </si>
  <si>
    <t>23010000027006400</t>
  </si>
  <si>
    <t>Трудовой</t>
  </si>
  <si>
    <t>23:07:0201192:44</t>
  </si>
  <si>
    <t>23:07:0201193:39|23:07:0201192:37</t>
  </si>
  <si>
    <t>85/3</t>
  </si>
  <si>
    <t>23:07:0201192:45</t>
  </si>
  <si>
    <t>23:07:0201192:27</t>
  </si>
  <si>
    <t>85/6</t>
  </si>
  <si>
    <t>23:07:0201192:46</t>
  </si>
  <si>
    <t>23:07:0201192:38|23:07:0201192:62</t>
  </si>
  <si>
    <t>23:07:0201192:47</t>
  </si>
  <si>
    <t>23:07:0201192:49</t>
  </si>
  <si>
    <t>23:07:0201192:48</t>
  </si>
  <si>
    <t>2в/3</t>
  </si>
  <si>
    <t>23:07:0201192:50</t>
  </si>
  <si>
    <t>23:07:0201192:16</t>
  </si>
  <si>
    <t>85 Б</t>
  </si>
  <si>
    <t>Краснодарский край, р-н Динской, ст-ца Новотитаровская, ул.Заречная, д.85 Б</t>
  </si>
  <si>
    <t>23:07:0201192:51</t>
  </si>
  <si>
    <t>23:07:0201192:13</t>
  </si>
  <si>
    <t>Краснодарский край, р-н Динской, ст-ца Новотитаровская, ул.Широкая, д.2А</t>
  </si>
  <si>
    <t>23:07:0201192:52</t>
  </si>
  <si>
    <t>18,19,20,21,22,23,24</t>
  </si>
  <si>
    <t>Краснодарский край, р-н Динской, ст-ца Новотитаровская, ул.Широкая, д.2А, пом.№18,19,20,21,22,23,24</t>
  </si>
  <si>
    <t>23:07:0201192:53</t>
  </si>
  <si>
    <t>23:07:0201192:21</t>
  </si>
  <si>
    <t>Краснодарский край, р-н Динской, ст-ца Новотитаровская, ул.Ейское шоссе, д.50</t>
  </si>
  <si>
    <t>23:07:0201192:55</t>
  </si>
  <si>
    <t>23:07:0201192:22</t>
  </si>
  <si>
    <t>Краснодарский край, Динской район, ст.Новотитаровская, пер.Трудовой, 3</t>
  </si>
  <si>
    <t>23:07:0201192:59</t>
  </si>
  <si>
    <t>23:07:0201194:18</t>
  </si>
  <si>
    <t>Краснодарский край, Динской р-н, ст-ца Новотитаровская, ул. Броварца, д. 38</t>
  </si>
  <si>
    <t>23:07:0201192:60</t>
  </si>
  <si>
    <t>ул.Ейское шоссе</t>
  </si>
  <si>
    <t>Россия, Краснодарский край, Динской район, ст-ца Новотитаровская, ул. Ейское шоссе, дом №44</t>
  </si>
  <si>
    <t>23:07:0201192:65</t>
  </si>
  <si>
    <t>23:07:0201192:54</t>
  </si>
  <si>
    <t>Ейское шоссе</t>
  </si>
  <si>
    <t>Краснодарский край, Динской район, ст. Новотитаровская, ул. Ейское шоссе, д. 52</t>
  </si>
  <si>
    <t>23:07:0201192:66</t>
  </si>
  <si>
    <t>23:07:0201192:63</t>
  </si>
  <si>
    <t>Краснодарский край, Динской район, ст-ца Новотитаровская, ул. Броварца, д. 38а</t>
  </si>
  <si>
    <t>23:07:0201192:67</t>
  </si>
  <si>
    <t>23:07:0201192:57</t>
  </si>
  <si>
    <t>2Б/2</t>
  </si>
  <si>
    <t>Краснодарский край,  Динской район, ст-ца Новотитаровская, ул. Широкая, д. 2Б/2</t>
  </si>
  <si>
    <t>23:07:0201192:70</t>
  </si>
  <si>
    <t>23:07:0201192:58</t>
  </si>
  <si>
    <t>Краснодарский край, Динской район, ст. Новотитаровская, ул. Широкая, д. 2Б/1</t>
  </si>
  <si>
    <t>23:07:0201192:73</t>
  </si>
  <si>
    <t>23:07:0201192:32</t>
  </si>
  <si>
    <t>85/3а</t>
  </si>
  <si>
    <t>Краснодарский край, Динской р-н, ст-ца Новотитаровская, ул. Заречная, д. 85/3а</t>
  </si>
  <si>
    <t>23:07:0201192:75</t>
  </si>
  <si>
    <t>23:07:0201192:64</t>
  </si>
  <si>
    <t>2Б/3</t>
  </si>
  <si>
    <t>Краснодарский край, Динской район, ст-ца Новотитаровская, ул. Широкая, д. 2Б/3</t>
  </si>
  <si>
    <t>23:07:0201192:76</t>
  </si>
  <si>
    <t>23:07:0201194:21</t>
  </si>
  <si>
    <t>Краснодарский край, Динской р-н, ст-ца Новотитаровская, пер. Трудовой, д. 5</t>
  </si>
  <si>
    <t>23:07:0201192:77</t>
  </si>
  <si>
    <t>23:07:0201192:30</t>
  </si>
  <si>
    <t>Краснодарский край, Динской район, ст-ца Новотитаровская, ул. Широкая, 2Г</t>
  </si>
  <si>
    <t>23:07:0201192:78</t>
  </si>
  <si>
    <t>6, 7, 8, 9, 10, 11</t>
  </si>
  <si>
    <t>Краснодарский край, Динской район, ст-ца Новотитаровская, ул. Широкая, д. 2А, пом. 6,7,8,9,10,11</t>
  </si>
  <si>
    <t>23:07:0201192:81</t>
  </si>
  <si>
    <t>23:07:0201192:56</t>
  </si>
  <si>
    <t>Краснодарский край, Динской район, ст-ца Новотитаровская, ул. Широкая, д. 2Б</t>
  </si>
  <si>
    <t>23:07:0201192:82</t>
  </si>
  <si>
    <t>23:07:0201192:80</t>
  </si>
  <si>
    <t>Краснодарский край, Динской р-н, ст-ца Новотитаровская, ул. Броварца, д. 36/1</t>
  </si>
  <si>
    <t>23:07:0201193:58</t>
  </si>
  <si>
    <t>23:07:0201193</t>
  </si>
  <si>
    <t>23:07:0201193:55</t>
  </si>
  <si>
    <t>23:07:0201193:59</t>
  </si>
  <si>
    <t>23:07:0201193:12|23:07:0201193:74</t>
  </si>
  <si>
    <t>23:07:0201193:60</t>
  </si>
  <si>
    <t>23:07:0201193:45</t>
  </si>
  <si>
    <t>23:07:0201193:62</t>
  </si>
  <si>
    <t>23:07:0201193:34|23:07:0201193:93</t>
  </si>
  <si>
    <t>23:07:0201193:63</t>
  </si>
  <si>
    <t>23:07:0201193:51</t>
  </si>
  <si>
    <t>23:07:0201193:66</t>
  </si>
  <si>
    <t>23:07:0201193:13</t>
  </si>
  <si>
    <t>Краснодарский край, р-н Динской, ст-ца Новотитаровская, ул.Заречная, д.69/1</t>
  </si>
  <si>
    <t>23:07:0201193:67</t>
  </si>
  <si>
    <t>23:07:0201193:30</t>
  </si>
  <si>
    <t>23:07:0201193:68</t>
  </si>
  <si>
    <t>23:07:0201193:48</t>
  </si>
  <si>
    <t>Краснодарский край, Динской район, станица Новотитаровская, ул.Интернациональная, 35</t>
  </si>
  <si>
    <t>23:07:0201193:69</t>
  </si>
  <si>
    <t>23:07:0201193:22</t>
  </si>
  <si>
    <t>Краснодарский край, Динской р-н, ст-ца Новотитаровская, ул.Заречная, д.63</t>
  </si>
  <si>
    <t>23:07:0201193:70</t>
  </si>
  <si>
    <t>Российская Федерация, Краснодарский кр., Динской район, ст-ца Новотитаровская, ул. Заречная, дом №73</t>
  </si>
  <si>
    <t>23:07:0201193:71</t>
  </si>
  <si>
    <t>23:07:0201193:20</t>
  </si>
  <si>
    <t>Краснодарский край, Динской район, cтаница Новотитаровская, Заречная, 59</t>
  </si>
  <si>
    <t>23:07:0201193:72</t>
  </si>
  <si>
    <t>Российская Федерация, Краснодарский край, Динской район, ст-ца Новотитаровская, ул. Заречная, д. 73</t>
  </si>
  <si>
    <t>23:07:0201193:73</t>
  </si>
  <si>
    <t>23:07:0201193:74</t>
  </si>
  <si>
    <t>Россия, Краснодарский край, Динской район, ст-ца Новотитаровская, ул. Заречная, дом №79</t>
  </si>
  <si>
    <t>23:07:0201193:76</t>
  </si>
  <si>
    <t>3,4,5,6,8,9,10,11</t>
  </si>
  <si>
    <t>Краснодарский край, р-н Динской, ст-ца Новотитаровская, ул. Заречная, д. 79а, пом. 3,4,5,6,8,9,10,11</t>
  </si>
  <si>
    <t>23:07:0201193:77</t>
  </si>
  <si>
    <t>1, 2, 7, 12</t>
  </si>
  <si>
    <t>Краснодарский край, Динской р-н, ст-ца Новотитаровская, ул. Заречная, д. 79, пом. 1, 2, 7, 12</t>
  </si>
  <si>
    <t>23:07:0201193:78</t>
  </si>
  <si>
    <t>23:07:0201193:46</t>
  </si>
  <si>
    <t>Краснодарский край, р-н Динской, ст-ца Новотитаровская, ул. Заречная, 53</t>
  </si>
  <si>
    <t>23:07:0201193:82</t>
  </si>
  <si>
    <t>23:07:0201193:79</t>
  </si>
  <si>
    <t>Краснодарский край, Динской район, ст. Новотитаровская, ул. Заречная, 81</t>
  </si>
  <si>
    <t>23:07:0201193:83</t>
  </si>
  <si>
    <t>23:07:0201193:84</t>
  </si>
  <si>
    <t>23:07:0201193:31</t>
  </si>
  <si>
    <t>Краснодарский край, Динской р-н, ст-ца Новотитаровская, ул. Заречная, д. 83</t>
  </si>
  <si>
    <t>23:07:0201193:87</t>
  </si>
  <si>
    <t>23:07:0201193:18</t>
  </si>
  <si>
    <t>Краснодарский край, р-н Динской, ст-ца Новотитаровская, ул. Заречная, д. 55</t>
  </si>
  <si>
    <t>23:07:0201193:88</t>
  </si>
  <si>
    <t>Краснодарский край, Динской район, ст-ца Новотитаровская, ул. Заречная, д. 55</t>
  </si>
  <si>
    <t>23:07:0201193:89</t>
  </si>
  <si>
    <t>23:07:0201193:52</t>
  </si>
  <si>
    <t>Краснодарский край, Динской район, ст. Новотитаровская, ул. Заречная, 73А</t>
  </si>
  <si>
    <t>23:07:0201193:90</t>
  </si>
  <si>
    <t>23:07:0201193:28</t>
  </si>
  <si>
    <t>Краснодарский край, Динской район, ст. Новотитаровская, ул. Заречная, 77</t>
  </si>
  <si>
    <t>23:07:0201193:91</t>
  </si>
  <si>
    <t>23:07:0201193:33</t>
  </si>
  <si>
    <t>Краснодарский край, р-н Динской, ст-ца Новотитаровская, ул. Заречная, д. 85</t>
  </si>
  <si>
    <t>23:07:0201193:92</t>
  </si>
  <si>
    <t>23:07:0201193:85</t>
  </si>
  <si>
    <t>Краснодарский край, Динской район, ст-ца Новотитаровская, ул. Заречная, д. 61/1</t>
  </si>
  <si>
    <t>23:07:0201193:94</t>
  </si>
  <si>
    <t>Краснодарский край, Динской р-н, ст-ца Новотитаровская, ул. Заречная, д. 63</t>
  </si>
  <si>
    <t>23:07:0201194:57</t>
  </si>
  <si>
    <t>23:07:0201194</t>
  </si>
  <si>
    <t>23:07:0201192:35</t>
  </si>
  <si>
    <t>23:07:0201194:58</t>
  </si>
  <si>
    <t>23:07:0201192:36</t>
  </si>
  <si>
    <t>23:07:0201194:59</t>
  </si>
  <si>
    <t>23:07:0201194:36</t>
  </si>
  <si>
    <t>23:07:0201194:60</t>
  </si>
  <si>
    <t>23:07:0201194:29|23:07:0201192:79</t>
  </si>
  <si>
    <t>23:07:0201194:61</t>
  </si>
  <si>
    <t>23:07:0201194:32</t>
  </si>
  <si>
    <t>23:07:0201194:62</t>
  </si>
  <si>
    <t>23:07:0201194:53</t>
  </si>
  <si>
    <t>23:07:0201194:64</t>
  </si>
  <si>
    <t>23:07:0201194:35</t>
  </si>
  <si>
    <t>23:07:0201194:66</t>
  </si>
  <si>
    <t>23:07:0201194:34</t>
  </si>
  <si>
    <t>23:07:0201194:67</t>
  </si>
  <si>
    <t>23:07:0201194:31</t>
  </si>
  <si>
    <t>Краснодарский край, Динской р-н, ст-ца Новотитаровская, ул.Броварца, д.32</t>
  </si>
  <si>
    <t>23:07:0201194:70</t>
  </si>
  <si>
    <t>23:07:0201194:23</t>
  </si>
  <si>
    <t>Краснодарский край, Динской район, ст-ца Новотитаровская, пер.Трудовой 7</t>
  </si>
  <si>
    <t>23:07:0201194:71</t>
  </si>
  <si>
    <t>23:07:0201194:28</t>
  </si>
  <si>
    <t>Краснодарский край, Динской район, ст.Новотитаровская, пер.Трудовой, 12</t>
  </si>
  <si>
    <t>23:07:0201194:72</t>
  </si>
  <si>
    <t>23:07:0201194:42</t>
  </si>
  <si>
    <t>Российская Федерация, Краснодарский кр., Динской район, ст-ца Новотитаровская, пер. Трудовой, дом №14А</t>
  </si>
  <si>
    <t>23:07:0201194:75</t>
  </si>
  <si>
    <t>жилой дом, лит. А, общая площадь 109.5 кв.м, жилая площадь 60.1 кв.м;</t>
  </si>
  <si>
    <t>23:07:0201194:47</t>
  </si>
  <si>
    <t>Россия, Краснодарский край, Динской район, ст-ца Новотитаровская, ул.
                    Броварца, дом №19</t>
  </si>
  <si>
    <t>23:07:0201194:76</t>
  </si>
  <si>
    <t>23:07:0201194:24</t>
  </si>
  <si>
    <t>Россия, Краснодарский край, Динской район, ст-ца Новотитаровская, пер. Трудовой, дом №8</t>
  </si>
  <si>
    <t>23:07:0201194:77</t>
  </si>
  <si>
    <t>Российская Федерация, Краснодарский кр., Динской район, ст-ца Новотитаровская, ул. Броварца, дом №30</t>
  </si>
  <si>
    <t>23:07:0201194:79</t>
  </si>
  <si>
    <t>23:07:0201194:74</t>
  </si>
  <si>
    <t>Краснодарский край, Динской район, ст-ца Новотитаровская, пер. Трудовой, д. 20</t>
  </si>
  <si>
    <t>23:07:0201194:80</t>
  </si>
  <si>
    <t>23:07:0201194:33</t>
  </si>
  <si>
    <t>Краснодарский край, р-н Динской, ст-ца Новотитаровская, ул. Броварца, 28</t>
  </si>
  <si>
    <t>23:07:0201194:81</t>
  </si>
  <si>
    <t>23:07:0201194:37</t>
  </si>
  <si>
    <t>Краснодарский край, р-н Динской, ст-ца Новотитаровская, ул. Броварца, д. 20</t>
  </si>
  <si>
    <t>23:07:0201194:82</t>
  </si>
  <si>
    <t>23:07:0201194:41</t>
  </si>
  <si>
    <t>Краснодарский край, Динской р-н, ст-ца Новотитаровская, пер. Трудовой, д. 14</t>
  </si>
  <si>
    <t>23:07:0201194:83</t>
  </si>
  <si>
    <t>23:07:0201194:40|23:07:0201194:86</t>
  </si>
  <si>
    <t>18Б</t>
  </si>
  <si>
    <t>Краснодарский край, р-н Динской, ст-ца Новотитаровская, ул. Броварца, д. 18Б</t>
  </si>
  <si>
    <t>23:07:0201194:84</t>
  </si>
  <si>
    <t>23:07:0201194:27</t>
  </si>
  <si>
    <t>Краснодарский край, Динской район, ст-ца Новотитаровская, пер. Трудовой, д. 11</t>
  </si>
  <si>
    <t>23:07:0201194:85</t>
  </si>
  <si>
    <t>23:07:0201194:39</t>
  </si>
  <si>
    <t>Краснодарский край, Динской р-н, ст-ца Новотитаровская, ул. Броварца, д. 18А</t>
  </si>
  <si>
    <t>23:07:0201195:15</t>
  </si>
  <si>
    <t>23:07:0201195</t>
  </si>
  <si>
    <t>23:07:0201195:12</t>
  </si>
  <si>
    <t>23:07:0201195:16</t>
  </si>
  <si>
    <t>23:07:0201195:1</t>
  </si>
  <si>
    <t>Россия, Краснодарский край, Динской район, ст-ца Новотитаровская, ул.
                    Броварца, дом №10</t>
  </si>
  <si>
    <t>23:07:0201195:17</t>
  </si>
  <si>
    <t>23:07:0201195:25|23:07:0201195:2</t>
  </si>
  <si>
    <t>Россия, Краснодарский край, Динской район, ст-ца Новотитаровская, ул.
                    Броварца, д. 8</t>
  </si>
  <si>
    <t>23:07:0201195:18</t>
  </si>
  <si>
    <t>Россия, Краснодарский край, Динской район, ст-ца Динская, ул. Интернациональная, дом №33</t>
  </si>
  <si>
    <t>23:07:0201195:19</t>
  </si>
  <si>
    <t>23:07:0201195:11</t>
  </si>
  <si>
    <t>Россия, Краснодарский край, Динской район, ст-ца Новотитаровская, ул. Интернациональная, дом №31</t>
  </si>
  <si>
    <t>23:07:0201195:20</t>
  </si>
  <si>
    <t>23:07:0201196:2</t>
  </si>
  <si>
    <t>Россия, Краснодарский край, Динской район, ст-ца Новотитаровская, ул. Интернациональная, дом №68</t>
  </si>
  <si>
    <t>23:07:0201195:21</t>
  </si>
  <si>
    <t>23:07:0201195:8</t>
  </si>
  <si>
    <t>Краснодарский край, р-н Динской, ст-ца Новотитаровская, ул. Броварца, д. 2</t>
  </si>
  <si>
    <t>23:07:0201195:22</t>
  </si>
  <si>
    <t>Краснодарский край, Динской район, ст. Новотитаровская, ул. Интернациональная, 33</t>
  </si>
  <si>
    <t>23:07:0201195:23</t>
  </si>
  <si>
    <t>23:07:0201195:2|23:07:0201195:24</t>
  </si>
  <si>
    <t>Российская Федерация, Краснодарский край, Динской район, станица Новотитаровская, улица Интернациональная, 29</t>
  </si>
  <si>
    <t>23:07:0201196:36</t>
  </si>
  <si>
    <t>23:07:0201196:26</t>
  </si>
  <si>
    <t>23:07:0201196:37</t>
  </si>
  <si>
    <t>23:07:0201196:24</t>
  </si>
  <si>
    <t>Краснодарский край, Динской р-н, ст-ца Новотитаровская, ул.Интернациональная, д.44</t>
  </si>
  <si>
    <t>23:07:0201196:38</t>
  </si>
  <si>
    <t>23:07:0201196:32</t>
  </si>
  <si>
    <t>23:07:0201196:39</t>
  </si>
  <si>
    <t>23:07:0201196:72</t>
  </si>
  <si>
    <t>23:07:0201196:41</t>
  </si>
  <si>
    <t>23010000005001100</t>
  </si>
  <si>
    <t>23:07:0201196:45</t>
  </si>
  <si>
    <t>23:07:0201196:18</t>
  </si>
  <si>
    <t>23:07:0201196:46</t>
  </si>
  <si>
    <t>23:07:0201196:27</t>
  </si>
  <si>
    <t>23:07:0201196:47</t>
  </si>
  <si>
    <t>23:07:0201196:25</t>
  </si>
  <si>
    <t>23:07:0201196:48</t>
  </si>
  <si>
    <t>23:07:0201196:31</t>
  </si>
  <si>
    <t>23:07:0201196:49</t>
  </si>
  <si>
    <t>23:07:0201196:22</t>
  </si>
  <si>
    <t>23:07:0201196:50</t>
  </si>
  <si>
    <t>23:07:0201196:51</t>
  </si>
  <si>
    <t>23:07:0201196:52</t>
  </si>
  <si>
    <t>23:07:0201196:4</t>
  </si>
  <si>
    <t>Краснодарский край, Динской р-н, ст-ца Новотитаровская, ул.Интернациональная, д.36</t>
  </si>
  <si>
    <t>23:07:0201196:53</t>
  </si>
  <si>
    <t>23:07:0201196:34</t>
  </si>
  <si>
    <t>Краснодарский край, Динской район, ст.Новотитаровская, ул.Интернациональная, 6</t>
  </si>
  <si>
    <t>23:07:0201196:54</t>
  </si>
  <si>
    <t>23:07:0201196:14</t>
  </si>
  <si>
    <t>Краснодарский край, Динской район, ст.Новотитаровская, ул.Интернациональная, 62</t>
  </si>
  <si>
    <t>23:07:0201196:55</t>
  </si>
  <si>
    <t>23:07:0201196:23</t>
  </si>
  <si>
    <t>Россия, Краснодарский край, Динской район, ст-ца Новотитаровская, ул. Интернациональная, дом №34</t>
  </si>
  <si>
    <t>23:07:0201196:56</t>
  </si>
  <si>
    <t>23:07:0201196:15</t>
  </si>
  <si>
    <t>Российская Федерация, Краснодарский кр., Динской район, ст-ца Новотитаровская, ул. Интернациональная, дом №28</t>
  </si>
  <si>
    <t>23:07:0201196:57</t>
  </si>
  <si>
    <t>23:07:0201196:11</t>
  </si>
  <si>
    <t>Российская Федерация, Краснодарский кр., Динской район, ст-ца Новотитаровская, ул. Интернациональная, дом №18</t>
  </si>
  <si>
    <t>23:07:0201196:58</t>
  </si>
  <si>
    <t>23:07:0201200:9</t>
  </si>
  <si>
    <t>Российская Федерация, Краснодарский кр., Динской район, ст-ца Новотитаровская, ул. Интернациональная, дом №23</t>
  </si>
  <si>
    <t>23:07:0201196:59</t>
  </si>
  <si>
    <t>23:07:0201204:56</t>
  </si>
  <si>
    <t>Российская Федерация, Краснодарский кр., Динской район, ст-ца Новотитаровская, ул. Интернациональная, дом №13</t>
  </si>
  <si>
    <t>23:07:0201196:60</t>
  </si>
  <si>
    <t>23:07:0201196:74|23:07:0000000:2458</t>
  </si>
  <si>
    <t>Краснодарский край, р-н Динской, ст-ца Новотитаровская, ул.Интернациональная, д.2</t>
  </si>
  <si>
    <t>23:07:0201196:61</t>
  </si>
  <si>
    <t>23:07:0201196:6</t>
  </si>
  <si>
    <t>Краснодарский край, р-н Динской, ст. Новотитаровская, ул. Интернациональная, 40</t>
  </si>
  <si>
    <t>23:07:0201196:62</t>
  </si>
  <si>
    <t>23:07:0201196:20</t>
  </si>
  <si>
    <t>Краснодарский край, р-н Динской, ст-ца Новотитаровская, ул. Интернациональная, д. 24</t>
  </si>
  <si>
    <t>23:07:0201196:63</t>
  </si>
  <si>
    <t>Россия, Краснодарский край, Динской район, ст-ца Новотитаровская, ул.
                    Интернациональная, дом №78</t>
  </si>
  <si>
    <t>23:07:0201196:64</t>
  </si>
  <si>
    <t>23:07:0201196:16</t>
  </si>
  <si>
    <t>Россия, Краснодарский край, Динской район, ст-ца Новотитаровская, ул.
                    Интернациональная, дом №56</t>
  </si>
  <si>
    <t>23:07:0201196:65</t>
  </si>
  <si>
    <t>Россия, Краснодарский край, Динской район, ст-ца Новотитаровская, ул.
                    Интернациональная, дом №4</t>
  </si>
  <si>
    <t>23:07:0201196:66</t>
  </si>
  <si>
    <t>23:07:0201196:7</t>
  </si>
  <si>
    <t>Россия, Краснодарский край, Динской район, ст-ца Новотитаровская, ул.
                    Интернациональная, д. 12</t>
  </si>
  <si>
    <t>23:07:0201196:67</t>
  </si>
  <si>
    <t>жилой дом, лит. А, общая площадь 317.4 кв.м., жилая площадь 146.8 кв.м.</t>
  </si>
  <si>
    <t>23:07:0201196:21</t>
  </si>
  <si>
    <t>Россия, Краснодарский край, Динской район, ст-ца Новотитаровская, ул. Интернациональная, дом №30</t>
  </si>
  <si>
    <t>23:07:0201196:68</t>
  </si>
  <si>
    <t>Россия, Краснодарский край, Динской район, ст-ца Новотитаровская, ул. Интернациональная, дом №46</t>
  </si>
  <si>
    <t>23:07:0201196:69</t>
  </si>
  <si>
    <t>Российская Федерация, Краснодарский кр., Динской район, ст-ца Новотитаровская, ул. Интернациональная, дом №32/1</t>
  </si>
  <si>
    <t>23:07:0201196:70</t>
  </si>
  <si>
    <t>23:07:0201196:28</t>
  </si>
  <si>
    <t>Россия, Краснодарский край, Динской район, ст-ца Новотитаровская, ул. Интернациональная, дом №58</t>
  </si>
  <si>
    <t>23:07:0201196:71</t>
  </si>
  <si>
    <t>23:07:0201196:12</t>
  </si>
  <si>
    <t>ул.Интернациональная</t>
  </si>
  <si>
    <t>Россия, Краснодарский край, Динской район, ст-ца Динская, ул. Интернациональная, дом №22</t>
  </si>
  <si>
    <t>23:07:0201196:73</t>
  </si>
  <si>
    <t>23:07:0201195:9</t>
  </si>
  <si>
    <t>Краснодарский край, Динской район, ст. Новотитаровская, ул. Интернациональная, 66</t>
  </si>
  <si>
    <t>23:07:0201196:75</t>
  </si>
  <si>
    <t>23:07:0201200:8</t>
  </si>
  <si>
    <t>Краснодарский край, Динской р-н, ст-ца Новотитаровская, ул. Броварца, д. 1</t>
  </si>
  <si>
    <t>23:07:0201196:76</t>
  </si>
  <si>
    <t>23:07:0201196:19</t>
  </si>
  <si>
    <t>Краснодарский край, Динской район, ст-ца Новотитаровская, ул. Интернациональная, д. 20</t>
  </si>
  <si>
    <t>23:07:0201196:77</t>
  </si>
  <si>
    <t>23:07:0201196:74</t>
  </si>
  <si>
    <t>Краснодарский край, Динской р-н, ст-ца Новотитаровская, ул. Интернациональная, д. 2</t>
  </si>
  <si>
    <t>23:07:0201196:78</t>
  </si>
  <si>
    <t>Краснодарский край, Динской р-н, ст-ца Новотитаровская, ул. Интернациональная, д. 50</t>
  </si>
  <si>
    <t>23:07:0201197:39</t>
  </si>
  <si>
    <t>23:07:0201197</t>
  </si>
  <si>
    <t>23:07:0201197:31</t>
  </si>
  <si>
    <t>23:07:0201197:40</t>
  </si>
  <si>
    <t>23:07:0201197:4</t>
  </si>
  <si>
    <t>23:07:0201197:41</t>
  </si>
  <si>
    <t>23:07:0201197:29</t>
  </si>
  <si>
    <t>23:07:0201197:43</t>
  </si>
  <si>
    <t>23:07:0201197:13</t>
  </si>
  <si>
    <t>23:07:0201197:44</t>
  </si>
  <si>
    <t>23:07:0201197:42</t>
  </si>
  <si>
    <t>2|1|1</t>
  </si>
  <si>
    <t>23010000027005200</t>
  </si>
  <si>
    <t>7;8;9;10;11;12;13;14;15;16;17;18</t>
  </si>
  <si>
    <t>Краснодарский край, р-н Динской, ст-ца Новотитаровская, ул. Российская, д. 51/1, пом. 1;2;3;4;5;6;7;8;9;10;11;12;13;14;15;16;17;18</t>
  </si>
  <si>
    <t>23:07:0201197:45</t>
  </si>
  <si>
    <t>1,2,5,6,7,8,9,13,14</t>
  </si>
  <si>
    <t>Краснодарский край, Динской р-н, ст-ца Новотитаровская, ул.Ейское шоссе, д.34, пом.1,2,5,6,7,8,9,13,14</t>
  </si>
  <si>
    <t>23:07:0201197:46</t>
  </si>
  <si>
    <t>3,4,10,11,12,15,16</t>
  </si>
  <si>
    <t>Краснодарский край, Динской район, ст-ца Новотитаровская, ул.Ейское шоссе, 34, помещения №3,4,10,11,12,15,16</t>
  </si>
  <si>
    <t>23:07:0201197:48</t>
  </si>
  <si>
    <t>23:07:0201197:12</t>
  </si>
  <si>
    <t>Краснодарский край, Динской район, ст.Новотитаровская, ул.Ейское шоссе, 32</t>
  </si>
  <si>
    <t>23:07:0201197:49</t>
  </si>
  <si>
    <t>23:07:0201197:11</t>
  </si>
  <si>
    <t>Краснодарский край, Динской район, cтаница Новотитаровская, улица Ейское шоссе, 36</t>
  </si>
  <si>
    <t>23:07:0201197:50</t>
  </si>
  <si>
    <t>23:07:0201197:24</t>
  </si>
  <si>
    <t>23:07:0201197:53</t>
  </si>
  <si>
    <t>23:07:0201197:52</t>
  </si>
  <si>
    <t>Краснодарский край, р-н Динской, станица Новотитаровская, улица Мира, 20</t>
  </si>
  <si>
    <t>23:07:0201197:54</t>
  </si>
  <si>
    <t>23:07:0201197:32</t>
  </si>
  <si>
    <t>Краснодарский край, р-н Динской, ст-ца Новотитаровская, ул. Броварца, 25а</t>
  </si>
  <si>
    <t>23:07:0201197:56</t>
  </si>
  <si>
    <t>23:07:0201197:22|23:07:0201198:7</t>
  </si>
  <si>
    <t>Краснодарский край, Динской район, ст-ца Новотитаровская, ул. Российская, д. 53</t>
  </si>
  <si>
    <t>23:07:0201197:57</t>
  </si>
  <si>
    <t>Краснодарский край, р-н Динской, ст-ца Новотитаровская, ул. Российская, д. 53, кв. 2</t>
  </si>
  <si>
    <t>23:07:0201197:58</t>
  </si>
  <si>
    <t>23:07:0201197:47</t>
  </si>
  <si>
    <t>Краснодарский край, Динской р-н, ст-ца Новотитаровская, ул. Броварца, д. 31</t>
  </si>
  <si>
    <t>23:07:0201197:59</t>
  </si>
  <si>
    <t>23:07:0201197:60</t>
  </si>
  <si>
    <t>23:07:0201197:25</t>
  </si>
  <si>
    <t>Краснодарский край, Динской р-н, ст-ца Новотитаровская, ул. Броварца, д. 23/2</t>
  </si>
  <si>
    <t>23:07:0201198:28</t>
  </si>
  <si>
    <t>23:07:0201198</t>
  </si>
  <si>
    <t>23:07:0201198:24|23:07:0201198:39</t>
  </si>
  <si>
    <t>23:07:0201198:29</t>
  </si>
  <si>
    <t>23:07:0201198:20</t>
  </si>
  <si>
    <t>23010000027013300</t>
  </si>
  <si>
    <t>23:07:0201198:30</t>
  </si>
  <si>
    <t>23:07:0201198:16</t>
  </si>
  <si>
    <t>23:07:0201198:31</t>
  </si>
  <si>
    <t>23:07:0201198:13</t>
  </si>
  <si>
    <t>23:07:0201198:32</t>
  </si>
  <si>
    <t>23:07:0201198:33</t>
  </si>
  <si>
    <t>23:07:0201198:17</t>
  </si>
  <si>
    <t>23:07:0201198:34</t>
  </si>
  <si>
    <t>23:07:0201198:5</t>
  </si>
  <si>
    <t>23:07:0201198:37</t>
  </si>
  <si>
    <t>23:07:0201198:25|23:07:0201198:38</t>
  </si>
  <si>
    <t>Краснодарский край, Динской район, ст-ца Новотитаровская, ул.Российская, 46</t>
  </si>
  <si>
    <t>23:07:0201198:40</t>
  </si>
  <si>
    <t>23:07:0201202:41</t>
  </si>
  <si>
    <t>Россия, Краснодарский край, Динской район, ст-ца Новотитаровская, ул. Мира, дом №11</t>
  </si>
  <si>
    <t>23:07:0201198:41</t>
  </si>
  <si>
    <t>23:07:0201198:19</t>
  </si>
  <si>
    <t>Краснодарский край, Динской район, станица Новотитаровская, переулок Мира, 11</t>
  </si>
  <si>
    <t>23:07:0201198:42</t>
  </si>
  <si>
    <t>23:07:0201198:36</t>
  </si>
  <si>
    <t>Краснодарский край, р-н Динской, ст-ца Новотитаровская, ул. Мира, д. 8</t>
  </si>
  <si>
    <t>23:07:0201198:43</t>
  </si>
  <si>
    <t>23:07:0201198:15</t>
  </si>
  <si>
    <t>Краснодарский край, р-н Динской, ст-ца Новотитаровская, ул. Мира, д. 10</t>
  </si>
  <si>
    <t>23:07:0201198:44</t>
  </si>
  <si>
    <t>23:07:0201198:14</t>
  </si>
  <si>
    <t>Краснодарский край, Динской район, ст-ца Новотитаровская, ул. Мира, д. 14</t>
  </si>
  <si>
    <t>23:07:0201198:45</t>
  </si>
  <si>
    <t>23:07:0201198:10</t>
  </si>
  <si>
    <t>Краснодарский край, Динской р-н, ст-ца Новотитаровская, ул. Российская, д. 42</t>
  </si>
  <si>
    <t>23:07:0201198:46</t>
  </si>
  <si>
    <t>23:07:0201198:35</t>
  </si>
  <si>
    <t>Краснодарский край,  Динской район, ст-ца Новотитаровская, пер. Мира, д. 1а</t>
  </si>
  <si>
    <t>23:07:0201199:28</t>
  </si>
  <si>
    <t>23:07:0201199</t>
  </si>
  <si>
    <t>23:07:0201199:15</t>
  </si>
  <si>
    <t>23:07:0201199:29</t>
  </si>
  <si>
    <t>23:07:0201199:16</t>
  </si>
  <si>
    <t>23:07:0201199:30</t>
  </si>
  <si>
    <t>23:07:0201199:1</t>
  </si>
  <si>
    <t>23010000027001100</t>
  </si>
  <si>
    <t>23:07:0201199:31</t>
  </si>
  <si>
    <t>23:07:0201199:24</t>
  </si>
  <si>
    <t>23:07:0201199:32</t>
  </si>
  <si>
    <t>23:07:0201199:11</t>
  </si>
  <si>
    <t>Краснодарский край, р-н Динской, ст-ца Новотитаровская, пер. Мира, дом 14</t>
  </si>
  <si>
    <t>23:07:0201199:33</t>
  </si>
  <si>
    <t>23:07:0201199:12</t>
  </si>
  <si>
    <t>Краснодарский край, Динской район, ст.Новотитаровская, пер.Мира, 12</t>
  </si>
  <si>
    <t>23:07:0201199:34</t>
  </si>
  <si>
    <t>23:07:0201199:23</t>
  </si>
  <si>
    <t>23010000001004400</t>
  </si>
  <si>
    <t>Российская Федерация, Краснодарский кр., Динской район, ст-ца Новотитаровская, ул. Казачья, дом №47</t>
  </si>
  <si>
    <t>23:07:0201199:35</t>
  </si>
  <si>
    <t>23:07:0201199:7</t>
  </si>
  <si>
    <t>Россия, Краснодарский край, Динской район, ст-ца Новотитаровская, ул. Казачья, дом
     №37</t>
  </si>
  <si>
    <t>23:07:0201199:36</t>
  </si>
  <si>
    <t>23:07:0201199:21|23:07:0201199:38</t>
  </si>
  <si>
    <t>Краснодарский край, р-н Динской, ст-ца Новотитаровская, ул. Казачья, д. 43</t>
  </si>
  <si>
    <t>23:07:0201199:37</t>
  </si>
  <si>
    <t>23:07:0201199:21|23:07:0201199:39</t>
  </si>
  <si>
    <t>Российская Федерация, Краснодарский край, Динской район, станица Новотитаровская, улица Казачья, 43/1</t>
  </si>
  <si>
    <t>23:07:0201199:40</t>
  </si>
  <si>
    <t>23:07:0201199:27</t>
  </si>
  <si>
    <t>Краснодарский край, Динской р-н, ст-ца Новотитаровская, пер. Мира, д. 10А</t>
  </si>
  <si>
    <t>23:07:0201200:48</t>
  </si>
  <si>
    <t>23:07:0201200</t>
  </si>
  <si>
    <t>23:07:0201200:47</t>
  </si>
  <si>
    <t>23:07:0201200:54</t>
  </si>
  <si>
    <t>23:07:0201200:15</t>
  </si>
  <si>
    <t>23:07:0201200:55</t>
  </si>
  <si>
    <t>23:07:0201200:20</t>
  </si>
  <si>
    <t>23010000027001400</t>
  </si>
  <si>
    <t>23:07:0201200:56</t>
  </si>
  <si>
    <t>23:07:0201200:58</t>
  </si>
  <si>
    <t>23:07:0201200:34</t>
  </si>
  <si>
    <t>23:07:0201200:59</t>
  </si>
  <si>
    <t>23:07:0201200:25</t>
  </si>
  <si>
    <t>23:07:0201200:60</t>
  </si>
  <si>
    <t>23:07:0201200:33</t>
  </si>
  <si>
    <t>23:07:0201200:61</t>
  </si>
  <si>
    <t>23:07:0201200:31</t>
  </si>
  <si>
    <t>23:07:0201200:62</t>
  </si>
  <si>
    <t>23:07:0201200:30</t>
  </si>
  <si>
    <t>Краснодарский край, Динской р-н, ст-ца Новотитаровская, ул.Броварца, д.15</t>
  </si>
  <si>
    <t>23:07:0201200:63</t>
  </si>
  <si>
    <t>23:07:0201200:40</t>
  </si>
  <si>
    <t>край Краснодарский, р-н Динской, ст-ца Новотитаровская, пер. Кислицина, дом 10</t>
  </si>
  <si>
    <t>23:07:0201200:64</t>
  </si>
  <si>
    <t>23:07:0201200:28</t>
  </si>
  <si>
    <t>Краснодарский край, р-н Динской, ст-ца Новотитаровская, ул.Броварца, д.21</t>
  </si>
  <si>
    <t>23:07:0201200:65</t>
  </si>
  <si>
    <t>23:07:0201200:4|23:07:0201200:85</t>
  </si>
  <si>
    <t>Россия, Краснодарский край, Динской район, ст-ца Новотитаровская, пер. Кислицина, дом №8</t>
  </si>
  <si>
    <t>23:07:0201200:66</t>
  </si>
  <si>
    <t>23:07:0201200:12</t>
  </si>
  <si>
    <t>Россия, Краснодарский край, Динской район, ст-ца Новотитаровская, ул.Кислицина, дом №8</t>
  </si>
  <si>
    <t>23:07:0201200:68</t>
  </si>
  <si>
    <t>23:07:0201200:38</t>
  </si>
  <si>
    <t>Россия, Краснодарский край, Динской район, ст-ца Новотитаровская, ул.Кислицина, дом №4</t>
  </si>
  <si>
    <t>23:07:0201200:69</t>
  </si>
  <si>
    <t>незавершенный строительством жилой дом, лит. А, площадь застройки 120 кв.м,
                Краснодарский край, Динской район, ст.Новотитаровская, ул.Кислицина, д.10</t>
  </si>
  <si>
    <t>23:07:0201200:19</t>
  </si>
  <si>
    <t>Российская Федерация, Краснодарский край, Динской район, ст-ца Новотитаровская, ул.Кислицина, д.10</t>
  </si>
  <si>
    <t>23:07:0201200:70</t>
  </si>
  <si>
    <t>жилой дом, лит. А, общая площадь 88.7 кв.м., жилая площадь 55.3 кв.м.</t>
  </si>
  <si>
    <t>23:07:0201200:6</t>
  </si>
  <si>
    <t>Россия, Краснодарский край, Динской район, ст-ца Новотитаровская, ул.
                    Броварца, дом №13</t>
  </si>
  <si>
    <t>23:07:0201200:71</t>
  </si>
  <si>
    <t>жилой дом с пристройкой, лит. А, А1, общая площадь 131.5 кв.м, жилая площадь 90.1
                кв.м.;</t>
  </si>
  <si>
    <t>Россия, Краснодарский край, Динской район, ст-ца Новотитаровская, ул.Кислицина, дом №10</t>
  </si>
  <si>
    <t>23:07:0201200:72</t>
  </si>
  <si>
    <t>2-х этажный жилой дом, лит. А, общая площадь 149,9 кв.м, жилая площадь 74,0
                кв.м;</t>
  </si>
  <si>
    <t>23:07:0201200:21</t>
  </si>
  <si>
    <t>Российская Федерация, Краснодарский край, Динской район, ст-ца Новотитаровская, ул.Кислицина, д.14</t>
  </si>
  <si>
    <t>23:07:0201200:73</t>
  </si>
  <si>
    <t>23:07:0201204:48</t>
  </si>
  <si>
    <t>Россия, Краснодарский край, Динской район, ст-ца Новотитаровская, ул.Кислицина, дом №9</t>
  </si>
  <si>
    <t>23:07:0201200:74</t>
  </si>
  <si>
    <t>23:07:0201200:11</t>
  </si>
  <si>
    <t>Россия, Краснодарский край, Динской район, ст-ца Новотитаровская, ул.
                    Броварца, дом №3</t>
  </si>
  <si>
    <t>23:07:0201200:75</t>
  </si>
  <si>
    <t>23:07:0201200:45</t>
  </si>
  <si>
    <t>Россия, Краснодарский край, Динской район, ст-ца Новотитаровская, ул.Кислицина, дом №18</t>
  </si>
  <si>
    <t>23:07:0201200:76</t>
  </si>
  <si>
    <t>23:07:0201204:53</t>
  </si>
  <si>
    <t>Российская Федерация, Краснодарский кр., Динской район, ст-ца Новотитаровская, ул.Кислицина, дом №21</t>
  </si>
  <si>
    <t>23:07:0201200:77</t>
  </si>
  <si>
    <t>23:07:0201200:29</t>
  </si>
  <si>
    <t>Россия, Краснодарский край, Динской район, ст-ца Новотитаровская, ул. Броварца, дом №17</t>
  </si>
  <si>
    <t>23:07:0201200:78</t>
  </si>
  <si>
    <t>23:07:0201200:16</t>
  </si>
  <si>
    <t>Россия, Краснодарский край, Динской район, ст-ца Новотитаровская, ул. Интернациональная, дом №25</t>
  </si>
  <si>
    <t>23:07:0201200:79</t>
  </si>
  <si>
    <t>жилой дом с пристройкой, лит. А, А1, общая площадь 208,8 кв.м, жилая площадь 161,1 кв.м</t>
  </si>
  <si>
    <t>23:07:0201200:37</t>
  </si>
  <si>
    <t>Россия, Краснодарский край, Динской район, ст-ца Новотитаровская,ул.Кислицина, дом №2/4</t>
  </si>
  <si>
    <t>23:07:0201200:80</t>
  </si>
  <si>
    <t>23:07:0201200:27</t>
  </si>
  <si>
    <t>Краснодарский край, р-н Динской, ст-ца Новотитаровская, ул. Казачья, д. 40</t>
  </si>
  <si>
    <t>23:07:0201200:81</t>
  </si>
  <si>
    <t>23:07:0201200:35</t>
  </si>
  <si>
    <t>Краснодарский край, Динской район, ст-ца Новотитаровская, ул. Интернациональная, 19</t>
  </si>
  <si>
    <t>23:07:0201200:82</t>
  </si>
  <si>
    <t>23:07:0201200:17</t>
  </si>
  <si>
    <t>Краснодарский край, р-н Динской, ст-ца Новотитаровская, ул. Интернациональная, д. 15А</t>
  </si>
  <si>
    <t>23:07:0201200:83</t>
  </si>
  <si>
    <t>Краснодарский край, Динской р-н, ст-ца Новотитаровская, пер.Кислицына, д.8</t>
  </si>
  <si>
    <t>23:07:0201200:84</t>
  </si>
  <si>
    <t>Краснодарский край, Динской район, ст-ца Новотитаровская, пер.Кислицына, д.8</t>
  </si>
  <si>
    <t>23:07:0201200:87</t>
  </si>
  <si>
    <t>Краснодарский край, Динской район, ст-ца Новотитаровская, ул. Броварца, д. 7</t>
  </si>
  <si>
    <t>23:07:0201201:221</t>
  </si>
  <si>
    <t>23:07:0201201</t>
  </si>
  <si>
    <t>23:07:0201201:33</t>
  </si>
  <si>
    <t>23:07:0201201:224</t>
  </si>
  <si>
    <t>Нежилое здание-электрощитовая</t>
  </si>
  <si>
    <t>23:07:0201201:225</t>
  </si>
  <si>
    <t>23:07:0201201:38</t>
  </si>
  <si>
    <t>23010000027009100</t>
  </si>
  <si>
    <t>23:07:0201201:228</t>
  </si>
  <si>
    <t>Нежилое здание-пожарный пост</t>
  </si>
  <si>
    <t>23:07:0201201:230</t>
  </si>
  <si>
    <t>Нежилое здание-проходная с операторской</t>
  </si>
  <si>
    <t>23:07:0201201:240</t>
  </si>
  <si>
    <t>Кафе "Белая акация"</t>
  </si>
  <si>
    <t>Краснодарский край, р-н Динской, ст-ца Новотитаровская, шоссе трасса Краснодар-Ейск 4км. от ст.Новотитаровской</t>
  </si>
  <si>
    <t>23:07:0201201:241</t>
  </si>
  <si>
    <t>23:07:0201201:192</t>
  </si>
  <si>
    <t>23:07:0201201:242</t>
  </si>
  <si>
    <t>23:07:0201201:243</t>
  </si>
  <si>
    <t>23:07:0201245:107</t>
  </si>
  <si>
    <t>23010000027005500</t>
  </si>
  <si>
    <t>23:07:0201201:244</t>
  </si>
  <si>
    <t>23:07:0201201:114</t>
  </si>
  <si>
    <t>23010000027007900</t>
  </si>
  <si>
    <t>23:07:0201201:245</t>
  </si>
  <si>
    <t>23:07:0201201:178</t>
  </si>
  <si>
    <t>23010000027007600</t>
  </si>
  <si>
    <t>Военных Авиаторов</t>
  </si>
  <si>
    <t>23:07:0201201:246</t>
  </si>
  <si>
    <t>23:07:0201201:247</t>
  </si>
  <si>
    <t>23:07:0201201:193</t>
  </si>
  <si>
    <t>6В/1</t>
  </si>
  <si>
    <t>23:07:0201201:248</t>
  </si>
  <si>
    <t>23:07:0201201:249</t>
  </si>
  <si>
    <t>23:07:0201201:251</t>
  </si>
  <si>
    <t>23:07:0201201:150</t>
  </si>
  <si>
    <t>23:07:0201201:252</t>
  </si>
  <si>
    <t>23:07:0201201:254</t>
  </si>
  <si>
    <t>1-7;9-30</t>
  </si>
  <si>
    <t>23:07:0201201:255</t>
  </si>
  <si>
    <t>1;9;9а</t>
  </si>
  <si>
    <t>23:07:0201201:256</t>
  </si>
  <si>
    <t>2;3;4;5;6;7;8;10;11</t>
  </si>
  <si>
    <t>23:07:0201201:257</t>
  </si>
  <si>
    <t>1-5а</t>
  </si>
  <si>
    <t>23:07:0201201:258</t>
  </si>
  <si>
    <t>31;32;34-49б</t>
  </si>
  <si>
    <t>23:07:0201201:265</t>
  </si>
  <si>
    <t>Нежилое здание-проходная</t>
  </si>
  <si>
    <t>23:07:0201201:266</t>
  </si>
  <si>
    <t>Нежилое здание-контора</t>
  </si>
  <si>
    <t>23:07:0201201:269</t>
  </si>
  <si>
    <t>23:07:0201201:209</t>
  </si>
  <si>
    <t>Краснодарский край , Динской р-н , ст-ца Новотитаровская , ул.Крайняя, д.24а</t>
  </si>
  <si>
    <t>23:07:0201201:270</t>
  </si>
  <si>
    <t>23:07:0201201:200</t>
  </si>
  <si>
    <t>23010000027010600</t>
  </si>
  <si>
    <t>Тимирязева</t>
  </si>
  <si>
    <t>Краснодарский край, р-н Динской, ст-ца Новотитаровская, ул.Тимирязева, д.19</t>
  </si>
  <si>
    <t>23:07:0201201:302</t>
  </si>
  <si>
    <t>23:07:0201201:199</t>
  </si>
  <si>
    <t>Краснодарский край, р-н Динской, ст-ца Новотитаровская, ул.Крайняя, д.26б</t>
  </si>
  <si>
    <t>23:07:0201201:315</t>
  </si>
  <si>
    <t>23:07:0201201:261|23:07:0201201:349</t>
  </si>
  <si>
    <t>Краснодарский край, Динской район, станица Новотитаровская, улица Тимирязева, 38а</t>
  </si>
  <si>
    <t>23:07:0201201:318</t>
  </si>
  <si>
    <t>23:07:0201201:8</t>
  </si>
  <si>
    <t>Краснодарский край, Динской район, ст.Новотитаровская, трасса Краснодар-Ейск, 15 км</t>
  </si>
  <si>
    <t>23:07:0201201:319</t>
  </si>
  <si>
    <t>23:07:0201201:260|23:07:0201201:353</t>
  </si>
  <si>
    <t>Краснодарский край, р-н Динской, ст-ца Новотитаровская, ул. Тимирязева, д. 42а</t>
  </si>
  <si>
    <t>23:07:0201201:320</t>
  </si>
  <si>
    <t>23:07:0201201:260|23:07:0201201:352</t>
  </si>
  <si>
    <t>Краснодарский край, р-н Динской, ст-ца Новотитаровская, ул. Тимирязева, д. 48а</t>
  </si>
  <si>
    <t>23:07:0201201:321</t>
  </si>
  <si>
    <t>23:07:0201201:203</t>
  </si>
  <si>
    <t>Краснодарский край, Динской район, ст-ца Новотитароская, ул.Крайняя, 22а</t>
  </si>
  <si>
    <t>23:07:0201201:322</t>
  </si>
  <si>
    <t>Краснодарский край, Динской район, cтаница Новотитаровская, улица Крайняя, 24а</t>
  </si>
  <si>
    <t>23:07:0201201:323</t>
  </si>
  <si>
    <t>23:07:0201201:325</t>
  </si>
  <si>
    <t>Новотитаровское сельское поселение, ДНТ "Миловидово", ул.Яблоневая, 455</t>
  </si>
  <si>
    <t>Россия, Краснодарский край, Динской район, Новотитаровское сельское поселение, ДНТ "Миловидово", ул. Яблоневая, 455</t>
  </si>
  <si>
    <t>23:07:0201201:332</t>
  </si>
  <si>
    <t>Нежилое здание с пристройками - СТО</t>
  </si>
  <si>
    <t>23:07:0201201:312</t>
  </si>
  <si>
    <t>Россия, Краснодарский край, Динской район, ст-ца Новотитаровская, ул. Крайняя, дом №18В</t>
  </si>
  <si>
    <t>23:07:0201201:333</t>
  </si>
  <si>
    <t>23:07:0201201:42</t>
  </si>
  <si>
    <t>Краснодарский край, Динской район, станица Новотитаровская, улица Нахимова, 27</t>
  </si>
  <si>
    <t>23:07:0201201:334</t>
  </si>
  <si>
    <t>18/а</t>
  </si>
  <si>
    <t>Краснодарский край, р-н Динской, ст-ца Новотитаровская, ул. Крайняя, д. 18/а</t>
  </si>
  <si>
    <t>23:07:0201201:337</t>
  </si>
  <si>
    <t>23:07:0201201:26</t>
  </si>
  <si>
    <t>автодорога Краснодар - Ейск, км 15+600 слева</t>
  </si>
  <si>
    <t>Краснодарский край, р-н Динской, автодорога Краснодар - Ейск, км 15+600 слева</t>
  </si>
  <si>
    <t>23:07:0201201:338</t>
  </si>
  <si>
    <t>Склад светлых нефтепродуктов на 5000 куб.м; Нежилые сооружения-навес, наливная,
                насосная, силовой шкаф, узел очистки. Литер: Г-Г9; Нежилое здание-электрощитовая,
                площадь: 9.3 кв. м. Литер: В; Нежилое здание-пожарный пост, п</t>
  </si>
  <si>
    <t>Россия, Краснодарский край, Динской район, ст-ца Новотитаровская, ул. Крайняя,
                    дом №4</t>
  </si>
  <si>
    <t>23:07:0201201:339</t>
  </si>
  <si>
    <t>склад светлых нефтепродуктов на 5000 куб.м. : нежилые сооружения - навес,
                наливная, насосная, силовой шкаф, узел очистки, лит. Г-Г9, ; нежилое здание -
                электнощитовая, лит. В, общая площадь 9.3 кв.м.; нежилое здание - пожар</t>
  </si>
  <si>
    <t>Российская Федерация, Краснодарский край, Динской район, ст.Новотитаровская,
                    ул. Крайняя, д. 4</t>
  </si>
  <si>
    <t>23:07:0201201:347</t>
  </si>
  <si>
    <t>Краснодарский край, р-н Динской, ст-ца Новотитаровская, ул. 50 лет Победы, д. 2а</t>
  </si>
  <si>
    <t>23:07:0201201:356</t>
  </si>
  <si>
    <t>Краснодарский край, р-н Динской, ст-ца Новотитаровская, ул. Крайняя, 24 а</t>
  </si>
  <si>
    <t>23:07:0201201:360</t>
  </si>
  <si>
    <t>Бетонные,Металлические</t>
  </si>
  <si>
    <t>Краснодарский край, Динской район, ст-ца Новотитаровская, ул. 50 Лет Победы, дом 2а</t>
  </si>
  <si>
    <t>23:07:0201201:364</t>
  </si>
  <si>
    <t>23:07:0201201:174</t>
  </si>
  <si>
    <t>Краснодарский край, р-н Динской, ст-ца Новотитаровская, ул. Военных Авиаторов, д. 5</t>
  </si>
  <si>
    <t>23:07:0201201:366</t>
  </si>
  <si>
    <t>23:07:0201201:17</t>
  </si>
  <si>
    <t>Краснодарский край, р-н Динской, ст-ца Новотитаровская, ул. Интернациональная, д. 48</t>
  </si>
  <si>
    <t>23:07:0201201:367</t>
  </si>
  <si>
    <t>23:07:0201201:168</t>
  </si>
  <si>
    <t>Краснодарский край, Динской район, ст-ца Новотитаровская, ул. Нахимова, д. 37</t>
  </si>
  <si>
    <t>23:07:0201201:368</t>
  </si>
  <si>
    <t>23:07:0201201:121</t>
  </si>
  <si>
    <t>Краснодарский край, р-н Динской, ст-ца Новотитаровская, ул. Северная, д. 9</t>
  </si>
  <si>
    <t>23:07:0201201:373</t>
  </si>
  <si>
    <t>23:07:0201201:85</t>
  </si>
  <si>
    <t>Краснодарский край, Динской р-н, ст-ца Новотитаровская, ул. Тимирязева, д. 22</t>
  </si>
  <si>
    <t>23:07:0201201:377</t>
  </si>
  <si>
    <t>23:07:0201201:208</t>
  </si>
  <si>
    <t>Краснодарский край, Динской район, ст-ца Новотитаровская, ул. Тимирязева, дом №28б</t>
  </si>
  <si>
    <t>23:07:0201201:378</t>
  </si>
  <si>
    <t>23:07:0201201:308</t>
  </si>
  <si>
    <t>Краснодарский край, Динской р-н, ст-ца Новотитаровская, ул. Тимирязева, д. 23</t>
  </si>
  <si>
    <t>23:07:0201201:380</t>
  </si>
  <si>
    <t>Торгово-коммерческий центр</t>
  </si>
  <si>
    <t>23:07:0201201:34</t>
  </si>
  <si>
    <t>Краснодарский край, Динской р-н, ст-ца Новотитаровская, ул. Крайняя, д. 25б</t>
  </si>
  <si>
    <t>23:07:0201201:381</t>
  </si>
  <si>
    <t>23:07:0201201:94</t>
  </si>
  <si>
    <t>Краснодарский край, Динской р-н, ст-ца Новотитаровская, ул. Чехова, д. 10</t>
  </si>
  <si>
    <t>23:07:0201201:407</t>
  </si>
  <si>
    <t>1, 2, 3, 4, 5,</t>
  </si>
  <si>
    <t>6, 7, 8, 9, 10, 11, 12, 13, 14, 15, 16</t>
  </si>
  <si>
    <t>Краснодарский край, Динской р-н, ст-ца Новотитаровская, ул. Крайняя, д. 25б, пом. 1, 2, 3, 4, 5, 6, 7, 8, 9, 10, 11, 12, 13, 14, 15, 16</t>
  </si>
  <si>
    <t>23:07:0201201:410</t>
  </si>
  <si>
    <t>23:07:0201201:281</t>
  </si>
  <si>
    <t>Краснодарский край, Динской р-н, ст-ца Новотитаровская, ул. Нахимова, д. 47</t>
  </si>
  <si>
    <t>23:07:0201201:411</t>
  </si>
  <si>
    <t>23:07:0201245:194</t>
  </si>
  <si>
    <t>Краснодарский край, р-н Динской, ст-ца Новотитаровская, ул. Тимирязева, 21</t>
  </si>
  <si>
    <t>23:07:0201201:412</t>
  </si>
  <si>
    <t>Краснодарский край, р-н Динской, ст-ца Новотитаровская, ул. Тимирязева, 19</t>
  </si>
  <si>
    <t>23:07:0201201:415</t>
  </si>
  <si>
    <t>Краснодарский край, р-н Динской, ст-ца Новотитаровская, ул. Крайняя, 22а</t>
  </si>
  <si>
    <t>23:07:0201201:418</t>
  </si>
  <si>
    <t>23:07:0201201:278</t>
  </si>
  <si>
    <t>23010000027014700</t>
  </si>
  <si>
    <t>Краснодарский край, Динской р-н, ст-ца Новотитаровская, ул. Раздольная, д. 33</t>
  </si>
  <si>
    <t>23:07:0201201:431</t>
  </si>
  <si>
    <t>23:07:0201201:361</t>
  </si>
  <si>
    <t>Краснодарский край, Динской р-н, ст-ца Новотитаровская, ул. Военных Авиаторов, д. 1</t>
  </si>
  <si>
    <t>23:07:0201201:437</t>
  </si>
  <si>
    <t>Краснодарский край, Динской р-н, ст-ца Новотитаровская, ул. Крайняя, д. 18В</t>
  </si>
  <si>
    <t>23:07:0201201:438</t>
  </si>
  <si>
    <t>индивидуальнй жилой дом</t>
  </si>
  <si>
    <t>23:07:0201201:313</t>
  </si>
  <si>
    <t>Краснодарский край, Динской р-н, ст-ца Новотитаровская, ул. Северная, д. 4</t>
  </si>
  <si>
    <t>23:07:0201201:450</t>
  </si>
  <si>
    <t>23:07:0201201:417</t>
  </si>
  <si>
    <t>Краснодарский край, Динской район, ст. Новотитаровская, ул. Северная, 3/1</t>
  </si>
  <si>
    <t>23:07:0201201:455</t>
  </si>
  <si>
    <t>Краснодарский край, р-н Динской, ст-ца Новотитаровская, ул. Крайняя, д. 18а</t>
  </si>
  <si>
    <t>23:07:0201201:456</t>
  </si>
  <si>
    <t>23:07:0201201:384</t>
  </si>
  <si>
    <t>Краснодарский край, Динской район, ст-ца Новотитаровская, ул. Раздольная, д. 2</t>
  </si>
  <si>
    <t>23:07:0201201:457</t>
  </si>
  <si>
    <t>23:07:0201245:81</t>
  </si>
  <si>
    <t>23010000027008100</t>
  </si>
  <si>
    <t>Маршала Жукова</t>
  </si>
  <si>
    <t>Краснодарский край, Динской район, ст-ца Новотитаровская, ул. Маршала Жукова, д. 28</t>
  </si>
  <si>
    <t>23:07:0201201:458</t>
  </si>
  <si>
    <t>23:07:0201201:282</t>
  </si>
  <si>
    <t>Краснодарский край, Динской р-н, ст. Новотитаровская, ул. Нахимова, 30</t>
  </si>
  <si>
    <t>23:07:0201201:459</t>
  </si>
  <si>
    <t>23:07:0201201:201</t>
  </si>
  <si>
    <t>Краснодарский край, Динской р-н, ст-ца Новотитаровская, ул. Тимирязева, д. 28а</t>
  </si>
  <si>
    <t>23:07:0201201:460</t>
  </si>
  <si>
    <t>Краснодарский край, Динской район, ст-ца Новотитаровская, ул. Тимирязева, д. 28а</t>
  </si>
  <si>
    <t>23:07:0201201:461</t>
  </si>
  <si>
    <t>23:07:0201245:158</t>
  </si>
  <si>
    <t>Краснодарский край, Динской р-н, ст-ца Новотитаровская, ул. Чехова, д. 5</t>
  </si>
  <si>
    <t>23:07:0201202:27</t>
  </si>
  <si>
    <t>23:07:0201202</t>
  </si>
  <si>
    <t>23:07:0201202:11</t>
  </si>
  <si>
    <t>23:07:0201202:28</t>
  </si>
  <si>
    <t>Магазин "Стройматериалы"</t>
  </si>
  <si>
    <t>23:07:0201202:29</t>
  </si>
  <si>
    <t>23:07:0201202:23</t>
  </si>
  <si>
    <t>23:07:0201202:30</t>
  </si>
  <si>
    <t>23:07:0201202:25</t>
  </si>
  <si>
    <t>23:07:0201202:31</t>
  </si>
  <si>
    <t>23:07:0201202:6|23:07:0201202:36</t>
  </si>
  <si>
    <t>23:07:0201202:32</t>
  </si>
  <si>
    <t>23:07:0201202:15</t>
  </si>
  <si>
    <t>23:07:0201202:33</t>
  </si>
  <si>
    <t>23:07:0201202:13</t>
  </si>
  <si>
    <t>23:07:0201202:34</t>
  </si>
  <si>
    <t>23:07:0201206:36</t>
  </si>
  <si>
    <t>23:07:0201202:37</t>
  </si>
  <si>
    <t>23:07:0201202:14</t>
  </si>
  <si>
    <t>23010000001011200</t>
  </si>
  <si>
    <t>Российская Федерация, Краснодарский кр., Динской район, ст-ца Новотитаровская, ул. Российская, дом №29</t>
  </si>
  <si>
    <t>23:07:0201202:38</t>
  </si>
  <si>
    <t>23:07:0201202:3</t>
  </si>
  <si>
    <t>Российская Федерация, Краснодарский кр., Динской район, ст-ца Новотитаровская, ул. Ейское Шоссе, дом №24</t>
  </si>
  <si>
    <t>23:07:0201202:39</t>
  </si>
  <si>
    <t>23:07:0201197:5</t>
  </si>
  <si>
    <t>Российская Федерация, Краснодарский кр., Динской район, ст. Новотитаровская, ул. Ейское шоссе, дом №30</t>
  </si>
  <si>
    <t>23:07:0201202:42</t>
  </si>
  <si>
    <t>23:07:0201202:7</t>
  </si>
  <si>
    <t>Россия, Краснодарский край, Динской район, ст-ца Новотитаровская, ул. Ейское шоссе, дом №20</t>
  </si>
  <si>
    <t>23:07:0201202:43</t>
  </si>
  <si>
    <t>Россия, Краснодарский край, Динской район, ст-ца Новотитаровская, ул. Ейское шоссе, дом №18</t>
  </si>
  <si>
    <t>23:07:0201202:45</t>
  </si>
  <si>
    <t>23:07:0201202:40</t>
  </si>
  <si>
    <t>Краснодарский край, Динской район, ст. Новотитаровская, ул. Российская, 37</t>
  </si>
  <si>
    <t>23:07:0201202:46</t>
  </si>
  <si>
    <t>23:07:0201202:12</t>
  </si>
  <si>
    <t>Краснодарский край, р-н Динской, ст-ца Новотитаровская, ул. Российская, 25</t>
  </si>
  <si>
    <t>23:07:0201202:47</t>
  </si>
  <si>
    <t>23:07:0201202:16</t>
  </si>
  <si>
    <t>Краснодарский край, Динской район, ст. Новотитаровская, ул. Российская, д. 33</t>
  </si>
  <si>
    <t>23:07:0201202:48</t>
  </si>
  <si>
    <t>23:07:0201202:21</t>
  </si>
  <si>
    <t>Краснодарский край, р-н Динской, ст-ца Новотитаровская, ул. Ейское шоссе, 3/1</t>
  </si>
  <si>
    <t>23:07:0201202:52</t>
  </si>
  <si>
    <t>23:07:0201202:50</t>
  </si>
  <si>
    <t>Краснодарский край, Динской р-н, ст-ца Новотитаровская, ул. Мира, д. 13А</t>
  </si>
  <si>
    <t>23:07:0201202:53</t>
  </si>
  <si>
    <t>23:07:0201202:51</t>
  </si>
  <si>
    <t>Краснодарский край, р-н Динской, ст-ца Новотитаровская, ул. Мира, д. 13</t>
  </si>
  <si>
    <t>23:07:0201202:55</t>
  </si>
  <si>
    <t>23:07:0201202:35</t>
  </si>
  <si>
    <t>Краснодарский край, Динской район, ст. Новотитаровская, ул. Ейское шоссе, 22а</t>
  </si>
  <si>
    <t>23:07:0201202:56</t>
  </si>
  <si>
    <t>23:07:0201202:54</t>
  </si>
  <si>
    <t>20Б</t>
  </si>
  <si>
    <t>Краснодарский край, Динской район, ст-ца Новотитаровская, ул. Ейское шоссе, 20Б</t>
  </si>
  <si>
    <t>23:07:0201203:38</t>
  </si>
  <si>
    <t>23:07:0201203</t>
  </si>
  <si>
    <t>23:07:0201203:28|23:07:0201203:79</t>
  </si>
  <si>
    <t>23:07:0201203:39</t>
  </si>
  <si>
    <t>23:07:0201203:16</t>
  </si>
  <si>
    <t>23:07:0201203:40</t>
  </si>
  <si>
    <t>23:07:0201203:18</t>
  </si>
  <si>
    <t>23:07:0201203:41</t>
  </si>
  <si>
    <t>23:07:0201203:35</t>
  </si>
  <si>
    <t>23:07:0201203:42</t>
  </si>
  <si>
    <t>23:07:0201203:61</t>
  </si>
  <si>
    <t>23:07:0201203:43</t>
  </si>
  <si>
    <t>23:07:0201203:1</t>
  </si>
  <si>
    <t>23:07:0201203:44</t>
  </si>
  <si>
    <t>23:07:0201203:23</t>
  </si>
  <si>
    <t>23:07:0201203:46</t>
  </si>
  <si>
    <t>23:07:0201203:22</t>
  </si>
  <si>
    <t>23:07:0201203:47</t>
  </si>
  <si>
    <t>23:07:0201203:4</t>
  </si>
  <si>
    <t>23:07:0201203:48</t>
  </si>
  <si>
    <t>23:07:0201203:49</t>
  </si>
  <si>
    <t>23:07:0201203:50</t>
  </si>
  <si>
    <t>23:07:0201203:51</t>
  </si>
  <si>
    <t>23:07:0201203:11</t>
  </si>
  <si>
    <t>Краснодарский край, р-н Динской, ст-ца Новотитаровская, ул.Российская, д.24</t>
  </si>
  <si>
    <t>23:07:0201203:52</t>
  </si>
  <si>
    <t>Краснодарский край, Динской р-н, Новотитаровская ст-ца, ул.Мира, д.5, кв.10</t>
  </si>
  <si>
    <t>23:07:0201203:53</t>
  </si>
  <si>
    <t>23:07:0201203:9</t>
  </si>
  <si>
    <t>Краснодарский край, Динской район, ст.Новотитаровская, ул.Солидарности, 34</t>
  </si>
  <si>
    <t>23:07:0201203:54</t>
  </si>
  <si>
    <t>23:07:0801005:29</t>
  </si>
  <si>
    <t>23010000001008200</t>
  </si>
  <si>
    <t>Российская Федерация, Краснодарский кр., Динской район, ст-ца Новотитаровская, ул. Мира, дом №6</t>
  </si>
  <si>
    <t>23:07:0201203:55</t>
  </si>
  <si>
    <t>23:07:0201203:6</t>
  </si>
  <si>
    <t>Краснодарский край, р-н Динской, ст-ца Новотитаровская, ул. Солидарности, д. 30</t>
  </si>
  <si>
    <t>23:07:0201203:56</t>
  </si>
  <si>
    <t>23:07:0201203:14</t>
  </si>
  <si>
    <t>Российская Федерация, Краснодарский край, Динской район, ст-ца Новотитаровская, ул. Российская, дом №32</t>
  </si>
  <si>
    <t>23:07:0201203:58</t>
  </si>
  <si>
    <t>жилой дом, лит. А, общая площадь 102.1 кв.м, жилая площадь 64.9 кв.м;</t>
  </si>
  <si>
    <t>23:07:0201203:33</t>
  </si>
  <si>
    <t>Россия, Краснодарский край, Динской район, ст-ца Новотитаровская, ул.
                    Солидарности, дом №44</t>
  </si>
  <si>
    <t>23:07:0201203:59</t>
  </si>
  <si>
    <t>23:07:0201203:37</t>
  </si>
  <si>
    <t>Российская Федерация, Краснодарский кр., Динской район, ст-ца Новотитаровская, ул. Солидарности, дом №28</t>
  </si>
  <si>
    <t>23:07:0201203:60</t>
  </si>
  <si>
    <t>жилой дом с пристройкой, лит. А, А1, общая площадь 207.1 кв.м., жилая площадь 93.3 кв.м.</t>
  </si>
  <si>
    <t>23:07:0201203:34</t>
  </si>
  <si>
    <t>Россия, Краснодарский край, Динской район, ст-ца Новотитаровская, ул. Солидарности, дом №36</t>
  </si>
  <si>
    <t>23:07:0201203:66</t>
  </si>
  <si>
    <t>23:07:0201203:27</t>
  </si>
  <si>
    <t>Краснодарский край, Динской р-н, ст-ца Новотитаровская, ул. Солидарности, д. 40</t>
  </si>
  <si>
    <t>23:07:0201203:67</t>
  </si>
  <si>
    <t>23:07:0201203:19|23:07:0201203:77</t>
  </si>
  <si>
    <t>Краснодарский край, Динской р-н, ст-ца Новотитаровская, ул. Российская, д. 20</t>
  </si>
  <si>
    <t>23:07:0201203:68</t>
  </si>
  <si>
    <t>23:07:0201203:31</t>
  </si>
  <si>
    <t>Краснодарский край, Динской р-н, ст-ца Новотитаровская, ул. Российская, д. 34</t>
  </si>
  <si>
    <t>23:07:0201203:69</t>
  </si>
  <si>
    <t>23:07:0201203:72|23:07:0201203:20</t>
  </si>
  <si>
    <t>28 б</t>
  </si>
  <si>
    <t>Российская Федерация, Краснодарский край, Динской район, станица Новотитаровская, улица Солидарности, 28 б</t>
  </si>
  <si>
    <t>23:07:0201203:70</t>
  </si>
  <si>
    <t>23:07:0201203:32</t>
  </si>
  <si>
    <t>Краснодарский край, Динской район, ст-ца Новотитаровская, улица Российская, дом 34а</t>
  </si>
  <si>
    <t>23:07:0201203:71</t>
  </si>
  <si>
    <t>23:07:0201203:17</t>
  </si>
  <si>
    <t>Краснодарский край, Динской р-н, ст-ца Новотитаровская, ул. Российская, д. 26</t>
  </si>
  <si>
    <t>23:07:0201203:74</t>
  </si>
  <si>
    <t>23:07:0201203:21</t>
  </si>
  <si>
    <t>Краснодарский край, Динской р-н, ст-ца Новотитаровская, ул. Казачья, д. 21</t>
  </si>
  <si>
    <t>23:07:0201203:75</t>
  </si>
  <si>
    <t>Магазин встроенно-пристроенный</t>
  </si>
  <si>
    <t>Россия, Краснодарский край, Динской район, ст-ца Новотитаровская, ул. Мира, дом №5</t>
  </si>
  <si>
    <t>23:07:0201203:80</t>
  </si>
  <si>
    <t>23:07:0201203:26</t>
  </si>
  <si>
    <t>Краснодарский край, Динской район, ст-ца Новотитаровская, ул. Мира, д. 7</t>
  </si>
  <si>
    <t>23:07:0201204:58</t>
  </si>
  <si>
    <t>23:07:0201204</t>
  </si>
  <si>
    <t>23:07:0201204:11</t>
  </si>
  <si>
    <t>23010000027002400</t>
  </si>
  <si>
    <t>23:07:0201204:59</t>
  </si>
  <si>
    <t>23:07:0201204:38</t>
  </si>
  <si>
    <t>23:07:0201204:60</t>
  </si>
  <si>
    <t>23:07:0201204:51</t>
  </si>
  <si>
    <t>23:07:0201204:61</t>
  </si>
  <si>
    <t>23:07:0201204:45</t>
  </si>
  <si>
    <t>23:07:0201204:62</t>
  </si>
  <si>
    <t>23:07:0201204:35</t>
  </si>
  <si>
    <t>23:07:0201204:63</t>
  </si>
  <si>
    <t>23:07:0201204:8</t>
  </si>
  <si>
    <t>Краснодарский край, Динской р-н, ст-ца Новотитаровская, ул.Кубанская, д.12</t>
  </si>
  <si>
    <t>23:07:0201204:64</t>
  </si>
  <si>
    <t>23:07:0201204:37</t>
  </si>
  <si>
    <t>Краснодарский край, Динской район, ст.Новотитаровская, ул.Казачья, 30</t>
  </si>
  <si>
    <t>23:07:0201204:65</t>
  </si>
  <si>
    <t>23:07:0201204:5</t>
  </si>
  <si>
    <t>Краснодарский край, Динской р-н, ст-ца Новотитаровская, ул.Казачья, д.30/3</t>
  </si>
  <si>
    <t>23:07:0201204:66</t>
  </si>
  <si>
    <t>Жилой с пристройкой</t>
  </si>
  <si>
    <t>23:07:0801002:50</t>
  </si>
  <si>
    <t>23010000001006600</t>
  </si>
  <si>
    <t>Российская Федерация, Краснодарский кр., Динской район, ст-ца Новотитаровская, ул. Кубанская, дом №10</t>
  </si>
  <si>
    <t>23:07:0201204:67</t>
  </si>
  <si>
    <t>23:07:0201205:5</t>
  </si>
  <si>
    <t>Российская Федерация, Краснодарский кр., Динской район, ст-ца Новотитаровская, ул. Кубанская, дом №9</t>
  </si>
  <si>
    <t>23:07:0201204:68</t>
  </si>
  <si>
    <t>23:07:0201204:75</t>
  </si>
  <si>
    <t>Российская Федерация, Краснодарский кр., Динской район, ст-ца Новотитаровская, ул. Кубанская, дом №2</t>
  </si>
  <si>
    <t>23:07:0201204:69</t>
  </si>
  <si>
    <t>23:07:0201204:50</t>
  </si>
  <si>
    <t>Краснодарский край, Динской район, ст. Новотитаровская, ул.Кислицина, д.15</t>
  </si>
  <si>
    <t>23:07:0201204:70</t>
  </si>
  <si>
    <t>23:07:0201204:41</t>
  </si>
  <si>
    <t>Краснодарский край, р-н Динской, ст-ца Новотитаровская, ул. Кубанская, д. 14</t>
  </si>
  <si>
    <t>23:07:0201204:71</t>
  </si>
  <si>
    <t>23:07:0201204:39</t>
  </si>
  <si>
    <t>Краснодарский край, Динской район, ст. Новотитаровская, ул. Кубанская, 20</t>
  </si>
  <si>
    <t>23:07:0201204:72</t>
  </si>
  <si>
    <t>23:07:0201204:6</t>
  </si>
  <si>
    <t>ул. Кислицина</t>
  </si>
  <si>
    <t>Краснодарский край, р-н Динской, ст-ца Новотитаровская, ул. Кислицина, д. 1</t>
  </si>
  <si>
    <t>23:07:0201204:73</t>
  </si>
  <si>
    <t>23:07:0201204:44</t>
  </si>
  <si>
    <t>Краснодарский край, р-н Динской, ст-ца Новотитаровская, ул. Кубанская, 6</t>
  </si>
  <si>
    <t>23:07:0201204:76</t>
  </si>
  <si>
    <t>23:07:0201204:43</t>
  </si>
  <si>
    <t>Краснодарский край, р-н Динской, ст-ца Новотитаровская, ул. Кубанская, д. 8</t>
  </si>
  <si>
    <t>23:07:0201204:77</t>
  </si>
  <si>
    <t>23:07:0201204:54</t>
  </si>
  <si>
    <t>Краснодарский край, Динской р-н, ст-ца Новотитаровская, ул. Казачья, д. 30/4</t>
  </si>
  <si>
    <t>23:07:0201204:78</t>
  </si>
  <si>
    <t>23:07:0201204:9</t>
  </si>
  <si>
    <t>ул.Кислицына</t>
  </si>
  <si>
    <t>Краснодарский край, р-н Динской, ст-ца Новотитаровская, ул.Кислицына, д.13</t>
  </si>
  <si>
    <t>23:07:0201204:79</t>
  </si>
  <si>
    <t>23:07:0201204:74</t>
  </si>
  <si>
    <t>Краснодарский край, Динской р-н, ст-ца Новотитаровская, ул. Интернациональная, д. 11</t>
  </si>
  <si>
    <t>23:07:0201204:80</t>
  </si>
  <si>
    <t>23:07:0201204:34</t>
  </si>
  <si>
    <t>Краснодарский край, Динской р-н, ст-ца Новотитаровская, ул. Кислицина, д. 5</t>
  </si>
  <si>
    <t>23:07:0201205:59</t>
  </si>
  <si>
    <t>23:07:0201205</t>
  </si>
  <si>
    <t>23:07:0201205:48</t>
  </si>
  <si>
    <t>23:07:0201205:60</t>
  </si>
  <si>
    <t>23:07:0201205:11</t>
  </si>
  <si>
    <t>23:07:0201205:61</t>
  </si>
  <si>
    <t>23:07:0201205:56</t>
  </si>
  <si>
    <t>23:07:0201205:62</t>
  </si>
  <si>
    <t>23:07:0201205:42</t>
  </si>
  <si>
    <t>23:07:0201205:63</t>
  </si>
  <si>
    <t>23:07:0201205:49</t>
  </si>
  <si>
    <t>23:07:0201205:65</t>
  </si>
  <si>
    <t>23:07:0201205:47</t>
  </si>
  <si>
    <t>23:07:0201205:66</t>
  </si>
  <si>
    <t>23:07:0201205:55</t>
  </si>
  <si>
    <t>23:07:0201205:67</t>
  </si>
  <si>
    <t>23:07:0201205:38</t>
  </si>
  <si>
    <t>23:07:0201205:68</t>
  </si>
  <si>
    <t>23:07:0201205:53</t>
  </si>
  <si>
    <t>23:07:0201205:70</t>
  </si>
  <si>
    <t>23:07:0201205:43</t>
  </si>
  <si>
    <t>Российская Федерация, Краснодарский кр., Динской район, ст-ца Новотитаровская, ул. Кубанская, дом №11</t>
  </si>
  <si>
    <t>23:07:0201205:71</t>
  </si>
  <si>
    <t>23:07:0201205:16</t>
  </si>
  <si>
    <t>Россия, Краснодарский край, Динской район, ст-ца Новотитаровская, ул. Кубанская, дом №13</t>
  </si>
  <si>
    <t>23:07:0201205:72</t>
  </si>
  <si>
    <t>23:07:0201205:40</t>
  </si>
  <si>
    <t>Россия, Краснодарский край, Динской район, ст-ца Новотитаровская, ул. Кубанская, дом
     №7</t>
  </si>
  <si>
    <t>23:07:0201205:73</t>
  </si>
  <si>
    <t>незавершенный строительством жилой дом, площадь застройки 156.0 кв.м.;</t>
  </si>
  <si>
    <t>Россия, Краснодарский край, Динской район, ст-ца Новотитаровская, ул.
                    Солидарности, дом №21</t>
  </si>
  <si>
    <t>23:07:0201205:74</t>
  </si>
  <si>
    <t>жилой дом с пристройками, лит. А, А1, А2, общая площадь 161.8 кв.м, жилая площадь
                74.2 кв.м;</t>
  </si>
  <si>
    <t>23:07:0201205:51</t>
  </si>
  <si>
    <t>Россия, Краснодарский край, Динской район, ст-ца Новотитаровская, ул.
                    Солидарности, дом №18</t>
  </si>
  <si>
    <t>23:07:0201205:76</t>
  </si>
  <si>
    <t>жилой дом, лит. А, общая площадь 95.8 кв.м., жилая площадь 66.6 кв.м.</t>
  </si>
  <si>
    <t>23:07:0201205:57</t>
  </si>
  <si>
    <t>Россия, Краснодарский край, Динской район, ст-ца Новотитаровская, ул.
                    Солидарности, дом №4</t>
  </si>
  <si>
    <t>23:07:0201205:77</t>
  </si>
  <si>
    <t>23:07:0201205:14</t>
  </si>
  <si>
    <t>Россия, Краснодарский край, Динской район, ст-ца Новотитаровская, ул. Солидарности, дом №2</t>
  </si>
  <si>
    <t>23:07:0201205:81</t>
  </si>
  <si>
    <t>Краснодарский край, р-н Динской, ст-ца Новотитаровская, ул. Кубанская, д. 3</t>
  </si>
  <si>
    <t>23:07:0201205:83</t>
  </si>
  <si>
    <t>23:07:0201205:54</t>
  </si>
  <si>
    <t>Краснодарский край, Динской район, ст. Новотитаровская, ул. Солидарности, 12</t>
  </si>
  <si>
    <t>23:07:0201205:88</t>
  </si>
  <si>
    <t>23:07:0201205:87</t>
  </si>
  <si>
    <t>Краснодарский край, Динской р-н, ст-ца Новотитаровская, ул. Солидарности, д. 20а</t>
  </si>
  <si>
    <t>23:07:0201205:89</t>
  </si>
  <si>
    <t>23:07:0201205:39</t>
  </si>
  <si>
    <t>Краснодарский край, Динской р-н, ст-ца Новотитаровская, ул. Кубанская, д. 5</t>
  </si>
  <si>
    <t>23:07:0201205:90</t>
  </si>
  <si>
    <t>23:07:0201205:85</t>
  </si>
  <si>
    <t>Краснодарский край, Динской район, ст-ца Новотитаровская, ул. Солидарности, д. 8</t>
  </si>
  <si>
    <t>23:07:0201206:48</t>
  </si>
  <si>
    <t>23:07:0201206</t>
  </si>
  <si>
    <t>23:07:0201206:23</t>
  </si>
  <si>
    <t>23:07:0201206:49</t>
  </si>
  <si>
    <t>23:07:0201206:50</t>
  </si>
  <si>
    <t>23:07:0201206:26</t>
  </si>
  <si>
    <t>23:07:0201206:51</t>
  </si>
  <si>
    <t>23:07:0201206:28</t>
  </si>
  <si>
    <t>23:07:0201206:52</t>
  </si>
  <si>
    <t>23:07:0201206:41</t>
  </si>
  <si>
    <t>край Краснодарский, р-н Динской, ст-ца Новотитаровская, ул. Ейское шоссе, дом 8а</t>
  </si>
  <si>
    <t>23:07:0201206:53</t>
  </si>
  <si>
    <t>23:07:0201206:54</t>
  </si>
  <si>
    <t>23:07:0201206:38|23:07:0000000:3034</t>
  </si>
  <si>
    <t>Краснодарский край, Динской р-н, Новотитаровская ст-ца, ул.Ейское шоссе, д.1/1</t>
  </si>
  <si>
    <t>23:07:0201206:55</t>
  </si>
  <si>
    <t>23:07:0201206:22</t>
  </si>
  <si>
    <t>Российская Федерация, Краснодарский кр., Динской район, ст-ца Новотитаровская, ул. Ейское Шоссе, дом №8</t>
  </si>
  <si>
    <t>23:07:0201206:56</t>
  </si>
  <si>
    <t>Российская Федерация, Краснодарский край, Динской район, ст-ца Новотитаровская, ул.Ейское  шоссе, дом №17</t>
  </si>
  <si>
    <t>23:07:0201206:57</t>
  </si>
  <si>
    <t>Автозаправочная станция №108</t>
  </si>
  <si>
    <t>23:07:0201190:8</t>
  </si>
  <si>
    <t>Россия, Краснодарский край, Динской район, ст-ца Новотитаровская, ул.Ейское шоссе, дом №1</t>
  </si>
  <si>
    <t>23:07:0201206:58</t>
  </si>
  <si>
    <t>Россия, Краснодарский край, Динской район, ст-ца Новотитаровская, ул.Ейское шоссе, дом №3</t>
  </si>
  <si>
    <t>23:07:0201206:59</t>
  </si>
  <si>
    <t>жилой дом с пристройкой, лит. А, А1, общая площадь 150.7 кв.м., жилая площадь 87.1 кв.м.</t>
  </si>
  <si>
    <t>23:07:0201193:7</t>
  </si>
  <si>
    <t>ул.Ейское Шоссе</t>
  </si>
  <si>
    <t>Россия, Краснодарский край, Динской район, ст-ца Новотитаровская, ул.Ейское шоссе, дом №56</t>
  </si>
  <si>
    <t>23:07:0201206:60</t>
  </si>
  <si>
    <t>Россия, Краснодарский край, Динской район, ст-ца Новотитаровская, ул.Ейское шоссе, дом №12</t>
  </si>
  <si>
    <t>23:07:0201206:61</t>
  </si>
  <si>
    <t>23:07:0201206:42</t>
  </si>
  <si>
    <t>Россия, Краснодарский край, Динской район, ст-ца Новотитаровская, ул.Ейское шоссе, дом №10</t>
  </si>
  <si>
    <t>23:07:0201206:62</t>
  </si>
  <si>
    <t>Нежилое здание - административное</t>
  </si>
  <si>
    <t>Россия, Краснодарский край, Динской район, ст-ца Новотитаровская, ул.Ейское Шоссе, дом №3</t>
  </si>
  <si>
    <t>23:07:0201206:63</t>
  </si>
  <si>
    <t>Нежилое здание - мебельный магазин</t>
  </si>
  <si>
    <t>23:07:0201206:64</t>
  </si>
  <si>
    <t>23:07:0201206:65</t>
  </si>
  <si>
    <t>23:07:0201249:4</t>
  </si>
  <si>
    <t>Краснодарский край, Динской район, ст-ца Новотитаровская, ул. Ейское Шоссе, дом 3</t>
  </si>
  <si>
    <t>23:07:0201206:66</t>
  </si>
  <si>
    <t>Россия, Краснодарский кр., Динской район, ст-ца Новотитаровская, ул.Ейское Шоссе, дом №3</t>
  </si>
  <si>
    <t>23:07:0201206:67</t>
  </si>
  <si>
    <t>23:07:0201206:68</t>
  </si>
  <si>
    <t>Нежилое здание - туалет</t>
  </si>
  <si>
    <t>23:07:0201206:69</t>
  </si>
  <si>
    <t>Российская Федерация, Краснодарский кр., Динской район, ст-ца Новотитаровская, ул.Ейское Шоссе, дом №26</t>
  </si>
  <si>
    <t>23:07:0201206:70</t>
  </si>
  <si>
    <t>жилой дом, лит. А, общая площадь 141.2 кв.м., жилая площадь 83.5 кв.м.</t>
  </si>
  <si>
    <t>Россия, Краснодарский край, Динской район, ст-ца Новотитаровская, ул.Ейское шоссе, дом №60</t>
  </si>
  <si>
    <t>23:07:0201206:71</t>
  </si>
  <si>
    <t>Незавершенное строительством нежилое здание-придорожный комплекс</t>
  </si>
  <si>
    <t>23:07:0201190:9</t>
  </si>
  <si>
    <t>Россия, Краснодарский край, Динской район, ст-ца Новотитаровская, ул.Ейское шоссе, дом №5</t>
  </si>
  <si>
    <t>23:07:0201206:72</t>
  </si>
  <si>
    <t>жилой дом, лит. А, общая площадь 176.5 кв.м., жилая площадь 90.8 кв.м.</t>
  </si>
  <si>
    <t>23:07:0201202:10</t>
  </si>
  <si>
    <t>Россия, Краснодарский край, Динской район, ст-ца Динская, ул.Ейское Шоссе, дом №14</t>
  </si>
  <si>
    <t>23:07:0201206:73</t>
  </si>
  <si>
    <t>23:07:0201206:31</t>
  </si>
  <si>
    <t>Краснодарский край, Динской район, ст-ца Новотитаровская, ул.Российская, д.9</t>
  </si>
  <si>
    <t>23:07:0201206:74</t>
  </si>
  <si>
    <t>23:07:0201206:29</t>
  </si>
  <si>
    <t>Краснодарский край, Динской р-н, ст. Новотитаровская, ул. Российская, 13</t>
  </si>
  <si>
    <t>23:07:0201207:33</t>
  </si>
  <si>
    <t>23:07:0201207</t>
  </si>
  <si>
    <t>23:07:0201207:10</t>
  </si>
  <si>
    <t>23:07:0201207:34</t>
  </si>
  <si>
    <t>23:07:0201207:16|23:07:0201207:30</t>
  </si>
  <si>
    <t>23:07:0201207:35</t>
  </si>
  <si>
    <t>23:07:0201207:20</t>
  </si>
  <si>
    <t>23:07:0201207:37</t>
  </si>
  <si>
    <t>23:07:0201207:18</t>
  </si>
  <si>
    <t>23:07:0201207:38</t>
  </si>
  <si>
    <t>23:07:0201207:17</t>
  </si>
  <si>
    <t>Краснодарский край, р-н Динской, ст-ца Новотитаровская, ул. Российская, дом 10</t>
  </si>
  <si>
    <t>23:07:0201207:39</t>
  </si>
  <si>
    <t>23:07:0201207:9</t>
  </si>
  <si>
    <t>23:07:0201207:40</t>
  </si>
  <si>
    <t>23:07:0201207:29</t>
  </si>
  <si>
    <t>23010000027003100</t>
  </si>
  <si>
    <t>Ломоносова</t>
  </si>
  <si>
    <t>23:07:0201207:41</t>
  </si>
  <si>
    <t>23:07:0201207:24</t>
  </si>
  <si>
    <t>23:07:0201207:42</t>
  </si>
  <si>
    <t>23:07:0201207:15</t>
  </si>
  <si>
    <t>Россия, Краснодарский край, Динской район, ст-ца Новотитаровская, ул. Ломоносова, дом №36</t>
  </si>
  <si>
    <t>23:07:0201207:43</t>
  </si>
  <si>
    <t>23:07:0201207:7</t>
  </si>
  <si>
    <t>Россия, Краснодарский край, Динской район, ст-ца Новотитаровская, ул.
                    Солидарности, дом №35</t>
  </si>
  <si>
    <t>23:07:0201207:44</t>
  </si>
  <si>
    <t>жилой дом с пристройкой, лит. А,А1, общая площадь 97.2 кв.м, жилая площадь 59.5
                кв.м;</t>
  </si>
  <si>
    <t>23:07:0201207:22</t>
  </si>
  <si>
    <t>Россия, Краснодарский край, Динской район, ст-ца Новотитаровская, ул.
                    Солидарности, дом №33</t>
  </si>
  <si>
    <t>23:07:0201207:45</t>
  </si>
  <si>
    <t>23:07:0201207:8</t>
  </si>
  <si>
    <t>Краснодарский край, р-н Динской, ст-ца Новотитаровская, ул. Казачья, 15</t>
  </si>
  <si>
    <t>23:07:0201207:46</t>
  </si>
  <si>
    <t>23:07:0201207:32</t>
  </si>
  <si>
    <t>Краснодарский край, Динской р-н, ст-ца Новотитаровская, ул. Солидарности, д. 27а</t>
  </si>
  <si>
    <t>23:07:0201207:47</t>
  </si>
  <si>
    <t>6;7;8;9;10;11;13;14;18</t>
  </si>
  <si>
    <t>Краснодарский край, р-н Динской, ст-ца Новотитаровская, ул. Ломоносова, д. 38, пом. 6;7;8;9;10;11;13;14;18</t>
  </si>
  <si>
    <t>23:07:0201207:48</t>
  </si>
  <si>
    <t>1;2;3;4;5;12;15;16;17</t>
  </si>
  <si>
    <t>Краснодарский край, р-н Динской, ст-ца Новотитаровская, ул. Ломоносова, д. 38, пом. 1;2;3;4;5;12;15;16;17</t>
  </si>
  <si>
    <t>23:07:0201207:49</t>
  </si>
  <si>
    <t>23:07:0201207:27</t>
  </si>
  <si>
    <t>Краснодарский край, р-н Динской, ст-ца Новотитаровская, ул. Солидарности, д. 35А</t>
  </si>
  <si>
    <t>23:07:0201207:50</t>
  </si>
  <si>
    <t>23:07:0201207:12</t>
  </si>
  <si>
    <t>Краснодарский край, Динской р-н, ст-ца Новотитаровская, ул. Ломоносова, д. 30</t>
  </si>
  <si>
    <t>23:07:0201208:31</t>
  </si>
  <si>
    <t>23:07:0201208</t>
  </si>
  <si>
    <t>23:07:0201208:22</t>
  </si>
  <si>
    <t>23:07:0201208:32</t>
  </si>
  <si>
    <t>23:07:0201208:24</t>
  </si>
  <si>
    <t>23:07:0201208:33</t>
  </si>
  <si>
    <t>23:07:0201205:58</t>
  </si>
  <si>
    <t>23:07:0201208:34</t>
  </si>
  <si>
    <t>23:07:0201208:10</t>
  </si>
  <si>
    <t>23:07:0201208:35</t>
  </si>
  <si>
    <t>23:07:0201208:29</t>
  </si>
  <si>
    <t>23:07:0201208:36</t>
  </si>
  <si>
    <t>23:07:0201208:21</t>
  </si>
  <si>
    <t>23:07:0201208:37</t>
  </si>
  <si>
    <t>23:07:0201208:26</t>
  </si>
  <si>
    <t>23:07:0201208:38</t>
  </si>
  <si>
    <t>23:07:0201208:15</t>
  </si>
  <si>
    <t>23:07:0201208:40</t>
  </si>
  <si>
    <t>23:07:0201208:12|23:07:0201208:48</t>
  </si>
  <si>
    <t>Краснодарский край, р-н Динской, ст-ца Новотитаровская, ул.Казачья, д.8</t>
  </si>
  <si>
    <t>23:07:0201208:41</t>
  </si>
  <si>
    <t>23:07:0201208:30</t>
  </si>
  <si>
    <t>Краснодарский край, Динской р-н, ст-ца Новотитаровская, ул.Ломоносова, д.10</t>
  </si>
  <si>
    <t>23:07:0201208:42</t>
  </si>
  <si>
    <t>23:07:0201200:46</t>
  </si>
  <si>
    <t>Российская Федерация, Краснодарский кр., Динской район, ст-ца Новотитаровская, ул. Казачья, дом №32А</t>
  </si>
  <si>
    <t>23:07:0201208:43</t>
  </si>
  <si>
    <t>23:07:0201208:14</t>
  </si>
  <si>
    <t>Россия, Краснодарский край, Динской район, ст-ца Новотитаровская, ул. Казачья, дом №12</t>
  </si>
  <si>
    <t>23:07:0201208:44</t>
  </si>
  <si>
    <t>23:07:0201208:17|23:07:0201208:46</t>
  </si>
  <si>
    <t>Краснодарский край, Динской район, ст. Новотитаровская, ул. Ломоносова, дом №2</t>
  </si>
  <si>
    <t>23:07:0201209:16</t>
  </si>
  <si>
    <t>23:07:0201209</t>
  </si>
  <si>
    <t>23:07:0201209:18</t>
  </si>
  <si>
    <t>23:07:0201209:5|23:07:0201206:24</t>
  </si>
  <si>
    <t>Краснодарский край, Динской р-н, Новотитаровская ст-ца, ул.Ейское шоссе, д.4</t>
  </si>
  <si>
    <t>23:07:0201209:21</t>
  </si>
  <si>
    <t>23:07:0201209:10</t>
  </si>
  <si>
    <t>Краснодарский край, р-н Динской, ст-ца Новотитаровская, ул. Российская, д. 5</t>
  </si>
  <si>
    <t>23:07:0201210:21</t>
  </si>
  <si>
    <t>23:07:0201210</t>
  </si>
  <si>
    <t>23:07:0201210:5</t>
  </si>
  <si>
    <t>23:07:0201210:22</t>
  </si>
  <si>
    <t>23:07:0202000:841|23:07:0201210:1</t>
  </si>
  <si>
    <t>Краснодарский край, Динской район, станица Новотитаровская, улица Российская, 2а</t>
  </si>
  <si>
    <t>23:07:0201210:23</t>
  </si>
  <si>
    <t>23:07:0202000:842|23:07:0201210:1</t>
  </si>
  <si>
    <t>23:07:0201210:24</t>
  </si>
  <si>
    <t>23:07:0201210:10</t>
  </si>
  <si>
    <t>23:07:0201210:26</t>
  </si>
  <si>
    <t>23:07:0201210:9</t>
  </si>
  <si>
    <t>23:07:0201210:27</t>
  </si>
  <si>
    <t>23:07:0201210:25</t>
  </si>
  <si>
    <t>23:07:0201210:28</t>
  </si>
  <si>
    <t>Краснодарский край, Динской район, ст.Новотитаровская, ул.Казачья, 1, помещения №1,2,5</t>
  </si>
  <si>
    <t>23:07:0201210:29</t>
  </si>
  <si>
    <t>3,4,6,7,8,9</t>
  </si>
  <si>
    <t>Краснодарский край, р-н Динской, ст-ца Новотитаровская, ул. Казачья, д. 1а, пом. 3,4,6,7,8,9</t>
  </si>
  <si>
    <t>23:07:0201210:30</t>
  </si>
  <si>
    <t>23:07:0201210:4</t>
  </si>
  <si>
    <t>Россия, Краснодарский край, Динской район, ст-ца Новотитаровская, ул. Ломоносова, дом №31</t>
  </si>
  <si>
    <t>23:07:0201210:31</t>
  </si>
  <si>
    <t>23:07:0201210:19|23:07:0201210:35</t>
  </si>
  <si>
    <t>Краснодарский край, Динской район, ст-ца Новотитаровская, ул. Ломоносова, д. 33</t>
  </si>
  <si>
    <t>23:07:0201210:32</t>
  </si>
  <si>
    <t>Краснодарский край, Динской район, ст-ца Новотитаровская, ул. Ломоносова, дом №33</t>
  </si>
  <si>
    <t>23:07:0201210:33</t>
  </si>
  <si>
    <t>Краснодарский край, Динской р-н, ст-ца Новотитаровская, ул. Лермонтова, №33</t>
  </si>
  <si>
    <t>23:07:0201210:34</t>
  </si>
  <si>
    <t>23:07:0201210:15</t>
  </si>
  <si>
    <t>Краснодарский край, Динской р-н, ст-ца Новотитаровская, ул. Российская, д. 6</t>
  </si>
  <si>
    <t>23:07:0201211:17</t>
  </si>
  <si>
    <t>23:07:0201211</t>
  </si>
  <si>
    <t>23:07:0201211:9</t>
  </si>
  <si>
    <t>23:07:0201211:18</t>
  </si>
  <si>
    <t>23:07:0201211:10</t>
  </si>
  <si>
    <t>23:07:0201211:19</t>
  </si>
  <si>
    <t>23:07:0201211:16</t>
  </si>
  <si>
    <t>23:07:0201211:20</t>
  </si>
  <si>
    <t>23:07:0201211:7</t>
  </si>
  <si>
    <t>23:07:0201211:21</t>
  </si>
  <si>
    <t>23:07:0201211:1</t>
  </si>
  <si>
    <t>23:07:0201211:22</t>
  </si>
  <si>
    <t>23:07:0201211:13</t>
  </si>
  <si>
    <t>23:07:0201211:23</t>
  </si>
  <si>
    <t>23:07:0201208:6</t>
  </si>
  <si>
    <t>23010000001007300</t>
  </si>
  <si>
    <t>Российская Федерация, Краснодарский кр., Динской район, ст-ца Новотитаровская, ул. Ломоносова, дом №14</t>
  </si>
  <si>
    <t>23:07:0201211:24</t>
  </si>
  <si>
    <t>Российская Федерация, Краснодарский кр., Динской район, ст-ца Новотитаровская, ул. Ломоносова, дом №15</t>
  </si>
  <si>
    <t>23:07:0201211:25</t>
  </si>
  <si>
    <t>23:07:0201211:5</t>
  </si>
  <si>
    <t>Российская Федерация, Краснодарский кр., Динской район, ст-ца Новотитаровская, ул. Ломоносова, дом №1А</t>
  </si>
  <si>
    <t>23:07:0201211:26</t>
  </si>
  <si>
    <t>23:07:0201211:3|23:07:0000000:2722</t>
  </si>
  <si>
    <t>Краснодарский край, р-н Динской, ст-ца Новотитаровская, ул. Ломоносова, д. 3</t>
  </si>
  <si>
    <t>23:07:0201211:27</t>
  </si>
  <si>
    <t>23:07:0201211:14</t>
  </si>
  <si>
    <t>Краснодарский край, р-н Динской, ст-ца Новотитаровская, ул. Ломоносова, д. 21</t>
  </si>
  <si>
    <t>23:07:0201211:28</t>
  </si>
  <si>
    <t>23:07:0201211:11</t>
  </si>
  <si>
    <t>Краснодарский край, Динской р-н, ст-ца Новотитаровская, ул. Ломоносова, д. 7</t>
  </si>
  <si>
    <t>23:07:0201211:29</t>
  </si>
  <si>
    <t>23:07:0201211:15</t>
  </si>
  <si>
    <t>Краснодарский край, Динской р-н, ст-ца Новотитаровская, ул. Ломоносова, д. 19</t>
  </si>
  <si>
    <t>23:07:0201212:21</t>
  </si>
  <si>
    <t>23:07:0201212</t>
  </si>
  <si>
    <t>23:07:0201212:4</t>
  </si>
  <si>
    <t>23:07:0201212:23</t>
  </si>
  <si>
    <t>23:07:0201212:6</t>
  </si>
  <si>
    <t>23:07:0201212:24</t>
  </si>
  <si>
    <t>23:07:0201212:35</t>
  </si>
  <si>
    <t>23:07:0201212:25</t>
  </si>
  <si>
    <t>23:07:0201212:1</t>
  </si>
  <si>
    <t>Краснодарский край, р-н Динской, ст-ца Новотитаровская, ул. Заречная, дом 39/1</t>
  </si>
  <si>
    <t>23:07:0201212:26</t>
  </si>
  <si>
    <t>23:07:0201212:18</t>
  </si>
  <si>
    <t>23:07:0201212:27</t>
  </si>
  <si>
    <t>23:07:0201212:8</t>
  </si>
  <si>
    <t>23:07:0201212:28</t>
  </si>
  <si>
    <t>23:07:0201212:10</t>
  </si>
  <si>
    <t>Краснодарский край, Динской район, станица Новотитаровская, ул.Заречная, 38</t>
  </si>
  <si>
    <t>23:07:0201212:29</t>
  </si>
  <si>
    <t>23:07:0201212:30</t>
  </si>
  <si>
    <t>Краснодарский край, Динской р-н, ст.Новотитаровская, ул.Заречная, д.42, пом.4,5,6,7</t>
  </si>
  <si>
    <t>23:07:0201212:14</t>
  </si>
  <si>
    <t>23:07:0201212:32</t>
  </si>
  <si>
    <t>23:07:0201212:2</t>
  </si>
  <si>
    <t>Краснодарский край, р-н Динской, ст-ца Новотитаровская, ул. Заречная, д. 43</t>
  </si>
  <si>
    <t>23:07:0201212:33</t>
  </si>
  <si>
    <t>1, 2, 3</t>
  </si>
  <si>
    <t>Краснодарский край, Динской район, ст-ца Новотитаровская, ул. Заречная, д. 42, пом. 1, 2, 3</t>
  </si>
  <si>
    <t>23:07:0201212:36</t>
  </si>
  <si>
    <t>23:07:0201212:13</t>
  </si>
  <si>
    <t>Краснодарский край, Динской район, ст. Новотитаровская, ул. Заречная, 41</t>
  </si>
  <si>
    <t>23:07:0201213:23</t>
  </si>
  <si>
    <t>23:07:0201213</t>
  </si>
  <si>
    <t>23:07:0201213:20</t>
  </si>
  <si>
    <t>23:07:0201213:24</t>
  </si>
  <si>
    <t>23:07:0201213:12</t>
  </si>
  <si>
    <t>23:07:0201213:25</t>
  </si>
  <si>
    <t>23:07:0201213:14</t>
  </si>
  <si>
    <t>23:07:0201213:26</t>
  </si>
  <si>
    <t>23:07:0201213:10</t>
  </si>
  <si>
    <t>23:07:0201213:27</t>
  </si>
  <si>
    <t>23:07:0201213:18</t>
  </si>
  <si>
    <t>23:07:0201213:30</t>
  </si>
  <si>
    <t>23:07:0201213:3</t>
  </si>
  <si>
    <t>Россия, Краснодарский край, Динской район, ст-ца Новотитаровская, ул.
                    Заречная, дом №28</t>
  </si>
  <si>
    <t>23:07:0201213:33</t>
  </si>
  <si>
    <t>23:07:0201213:22|23:07:0201213:36|23:07:0201213:35</t>
  </si>
  <si>
    <t>Краснодарский край, Динской р-н, ст-ца Новотитаровская, ул. Заречная, д. 20</t>
  </si>
  <si>
    <t>23:07:0201214:15</t>
  </si>
  <si>
    <t>23:07:0201214</t>
  </si>
  <si>
    <t>23:07:0201214:13</t>
  </si>
  <si>
    <t>23:07:0201214:16</t>
  </si>
  <si>
    <t>23:07:0201216</t>
  </si>
  <si>
    <t>23:07:0201216:15</t>
  </si>
  <si>
    <t>23:07:0201214:17</t>
  </si>
  <si>
    <t>23:07:0201214:1</t>
  </si>
  <si>
    <t>23:07:0201214:18</t>
  </si>
  <si>
    <t>23:07:0201214:10</t>
  </si>
  <si>
    <t>23:07:0201214:21</t>
  </si>
  <si>
    <t>23:07:0201214:19</t>
  </si>
  <si>
    <t>Краснодарский край, Динской район, ст. Новотитаровская, ул. Заречная, 12а</t>
  </si>
  <si>
    <t>23:07:0201214:22</t>
  </si>
  <si>
    <t>23:07:0201214:20</t>
  </si>
  <si>
    <t>Краснодарский край, р-н Динской, ст-ца Новотитаровская, ул. Заречная, 12</t>
  </si>
  <si>
    <t>23:07:0201214:23</t>
  </si>
  <si>
    <t>23:07:0201214:12</t>
  </si>
  <si>
    <t>Краснодарский край, Динской район, ст. Новотитаровская, ул. Заречная, д. 15</t>
  </si>
  <si>
    <t>23:07:0201214:24</t>
  </si>
  <si>
    <t>Краснодарский край, Динской район, ст-ца Новотитаровская, ул. Заречная, 13</t>
  </si>
  <si>
    <t>23:07:0201215:32</t>
  </si>
  <si>
    <t>23:07:0201215</t>
  </si>
  <si>
    <t>Бригадный домик</t>
  </si>
  <si>
    <t>Краснодарский край, Динской р-н, ст-ца Новотитаровская, без улицы, Бригадный домик цеха №5</t>
  </si>
  <si>
    <t>23:07:0201215:33</t>
  </si>
  <si>
    <t>23:07:0201215:17</t>
  </si>
  <si>
    <t>23:07:0201215:39</t>
  </si>
  <si>
    <t>23:07:0201215:4|23:07:0201215:31</t>
  </si>
  <si>
    <t>11/5</t>
  </si>
  <si>
    <t>23:07:0201215:41</t>
  </si>
  <si>
    <t>23:07:0201191:48</t>
  </si>
  <si>
    <t>Российская Федерация, Краснодарский кр., Динской район, ст-ца Новотитаровская, ул. Заречная, дом №78А</t>
  </si>
  <si>
    <t>23:07:0201215:42</t>
  </si>
  <si>
    <t>23:07:0201215:8|23:07:0201215:49</t>
  </si>
  <si>
    <t>11/10</t>
  </si>
  <si>
    <t>Краснодарский край, Динской район, ст-ца Новотитаровская, ул. Заречная, д. 11/10</t>
  </si>
  <si>
    <t>23:07:0201215:50</t>
  </si>
  <si>
    <t>23:07:0201215:47</t>
  </si>
  <si>
    <t>11/11б</t>
  </si>
  <si>
    <t>Краснодарский край, Динской район, ст-ца Новотитаровская, ул. Заречная, д. 11/11б</t>
  </si>
  <si>
    <t>23:07:0201216:19</t>
  </si>
  <si>
    <t>23:07:0201216:10</t>
  </si>
  <si>
    <t>23:07:0201216:20</t>
  </si>
  <si>
    <t>23:07:0201216:25</t>
  </si>
  <si>
    <t>Краснодарский край, Динской р-н, ст-ца Новотитаровская, ул.Заречная, д.9</t>
  </si>
  <si>
    <t>23:07:0201216:21</t>
  </si>
  <si>
    <t>23:07:0201216:17</t>
  </si>
  <si>
    <t>23:07:0201216:26</t>
  </si>
  <si>
    <t>23:07:0201216:24</t>
  </si>
  <si>
    <t>Краснодарский край, Динской р-н, ст-ца Новотитаровская, ул. Заречная, д. 9а</t>
  </si>
  <si>
    <t>23:07:0201217:22</t>
  </si>
  <si>
    <t>23:07:0201217</t>
  </si>
  <si>
    <t>23:07:0201217:11</t>
  </si>
  <si>
    <t>Краснодарский край, Динской р-н, ст-ца Новотитаровская, ул. Заречная, 4</t>
  </si>
  <si>
    <t>23:07:0201218:33</t>
  </si>
  <si>
    <t>23:07:0201218</t>
  </si>
  <si>
    <t>23:07:0201218:15</t>
  </si>
  <si>
    <t>23010000027010800</t>
  </si>
  <si>
    <t>23:07:0201218:34</t>
  </si>
  <si>
    <t>23:07:0201218:18</t>
  </si>
  <si>
    <t>23:07:0201218:35</t>
  </si>
  <si>
    <t>23:07:0201213:21</t>
  </si>
  <si>
    <t>ул.Заречная, ЖД дом 26 км</t>
  </si>
  <si>
    <t>Краснодарский край, р-н Динской, ст-ца Новотитаровская, ул.Заречная, ЖД дом 26 км</t>
  </si>
  <si>
    <t>23:07:0201218:36</t>
  </si>
  <si>
    <t>23:07:0201218:10</t>
  </si>
  <si>
    <t>23:07:0201218:37</t>
  </si>
  <si>
    <t>23:07:0201218:11</t>
  </si>
  <si>
    <t>Краснодарский край, Динской район, ст-ца Новотитаровская, пер.Заречный 2</t>
  </si>
  <si>
    <t>23:07:0201218:38</t>
  </si>
  <si>
    <t>23:07:0201218:32</t>
  </si>
  <si>
    <t>Краснодарский край, Динской район, ст.Новотитаровская, пер.Заречный 3А</t>
  </si>
  <si>
    <t>23:07:0201218:40</t>
  </si>
  <si>
    <t>23:07:0201218:9</t>
  </si>
  <si>
    <t>Краснодарский край, Динской район, ст-ца Новотитаровская, пер. Заречный, 13</t>
  </si>
  <si>
    <t>23:07:0201218:41</t>
  </si>
  <si>
    <t>23:07:0201218:6</t>
  </si>
  <si>
    <t>47/1А</t>
  </si>
  <si>
    <t>Краснодарский край, р-н Динской, ст-ца Новотитаровская, ул. Заречная, 47/1А</t>
  </si>
  <si>
    <t>23:07:0201218:42</t>
  </si>
  <si>
    <t>23:07:0201218:31</t>
  </si>
  <si>
    <t>Россия, Краснодарский кр., Динской район, ст-ца Новотитаровская, пер.
                    Заречный, дом №3</t>
  </si>
  <si>
    <t>23:07:0201218:43</t>
  </si>
  <si>
    <t>Россия, Краснодарский край, Динской район, ст-ца Новотитаровская, пер. Заречный, дом №13</t>
  </si>
  <si>
    <t>23:07:0201218:45</t>
  </si>
  <si>
    <t>23:07:0201218:44</t>
  </si>
  <si>
    <t>Краснодарский край, р-н Динской, ст-ца Новотитаровская, пер. Заречный, д. 14</t>
  </si>
  <si>
    <t>23:07:0201218:46</t>
  </si>
  <si>
    <t>23:07:0201218:28</t>
  </si>
  <si>
    <t>Краснодарский край, Динской р-н, ст-ца Новотитаровская, пер. Заречный, д. 23</t>
  </si>
  <si>
    <t>23:07:0201219:100</t>
  </si>
  <si>
    <t>23:07:0201219</t>
  </si>
  <si>
    <t>23:07:0201219:78</t>
  </si>
  <si>
    <t>Краснодарский край, Динской р-н, х. Карла Маркса, ул. Белевцы, д. 27б</t>
  </si>
  <si>
    <t>23:07:0201219:104</t>
  </si>
  <si>
    <t>23:07:0201219:84</t>
  </si>
  <si>
    <t>33/1а</t>
  </si>
  <si>
    <t>Краснодарский край, Динской район, х. Карла Маркса, ул. Белевцы, 33/1а</t>
  </si>
  <si>
    <t>23:07:0201219:105</t>
  </si>
  <si>
    <t>23:07:0201219:103</t>
  </si>
  <si>
    <t>Краснодарский край, Динской р-н, х. Карла Маркса, ул. Белевцы, д. 29б</t>
  </si>
  <si>
    <t>23:07:0201219:106</t>
  </si>
  <si>
    <t>23:07:0201219:101</t>
  </si>
  <si>
    <t>Краснодарский край, Динской район, х. Карла Маркса, ул. Белевцы, д. 4а</t>
  </si>
  <si>
    <t>23:07:0201219:107</t>
  </si>
  <si>
    <t>23:07:0201219:102</t>
  </si>
  <si>
    <t>4 Б</t>
  </si>
  <si>
    <t>Краснодарский край, Динской район, х. Карла Маркса, ул. Белевцы, д. 4 Б</t>
  </si>
  <si>
    <t>23:07:0201219:67</t>
  </si>
  <si>
    <t>23:07:0201220:50</t>
  </si>
  <si>
    <t>23:07:0201219:68</t>
  </si>
  <si>
    <t>23:07:0201219:18</t>
  </si>
  <si>
    <t>23:07:0201219:69</t>
  </si>
  <si>
    <t>23:07:0201219:26</t>
  </si>
  <si>
    <t>23:07:0201219:71</t>
  </si>
  <si>
    <t>23:07:0201219:29</t>
  </si>
  <si>
    <t>23:07:0201219:72</t>
  </si>
  <si>
    <t>23:07:0201219:38</t>
  </si>
  <si>
    <t>23:07:0201219:73</t>
  </si>
  <si>
    <t>23:07:0201219:9</t>
  </si>
  <si>
    <t>23:07:0201219:74</t>
  </si>
  <si>
    <t>23:07:0201219:8</t>
  </si>
  <si>
    <t>23:07:0201219:75</t>
  </si>
  <si>
    <t>23:07:0201219:51</t>
  </si>
  <si>
    <t>Краснодарский край, Динской р-н, х.Карла Маркса, ул.Белевцы, д.25А</t>
  </si>
  <si>
    <t>23:07:0201219:76</t>
  </si>
  <si>
    <t>23:07:0201219:30</t>
  </si>
  <si>
    <t>23:07:0201219:77</t>
  </si>
  <si>
    <t>23:07:0201219:39</t>
  </si>
  <si>
    <t>23:07:0201219:80</t>
  </si>
  <si>
    <t>23:07:0201219:34</t>
  </si>
  <si>
    <t>Российская Федерация, Краснодарский кр., Динской район, х.Карла-Маркса, ул.Белевцы, д.22а</t>
  </si>
  <si>
    <t>23:07:0201219:81</t>
  </si>
  <si>
    <t>23:07:0201219:56</t>
  </si>
  <si>
    <t>Российская Федерация, Краснодарский кр., Динской район, х. Карла Маркса, ул. Белевцы, дом №20А</t>
  </si>
  <si>
    <t>23:07:0201219:82</t>
  </si>
  <si>
    <t>23:07:0201219:28</t>
  </si>
  <si>
    <t>Российская Федерация, Краснодарский кр., Динской район, х.Карла Маркса, ул.Белевцы, д.5а</t>
  </si>
  <si>
    <t>23:07:0201219:86</t>
  </si>
  <si>
    <t>23:07:0201219:79</t>
  </si>
  <si>
    <t>Краснодарский край, р-н Динской, х. Карла Маркса, ул. Белевцы, д. 27А</t>
  </si>
  <si>
    <t>23:07:0201219:87</t>
  </si>
  <si>
    <t>23:07:0201219:83</t>
  </si>
  <si>
    <t>Краснодарский край, р-н Динской, х. Карла Маркса, ул. Белевцы, д. 33а</t>
  </si>
  <si>
    <t>23:07:0201219:88</t>
  </si>
  <si>
    <t>23:07:0201215:6</t>
  </si>
  <si>
    <t>Краснодарский край, Динской район, хут. Карла Маркса, ул. Белевцы, 14а</t>
  </si>
  <si>
    <t>23:07:0201219:89</t>
  </si>
  <si>
    <t>23:07:0201219:10</t>
  </si>
  <si>
    <t>Краснодарский край, Динской район, х. Карла Маркса, ул. Белевцы, д. 37а</t>
  </si>
  <si>
    <t>23:07:0201219:90</t>
  </si>
  <si>
    <t>23:07:0201219:45</t>
  </si>
  <si>
    <t>42/1а</t>
  </si>
  <si>
    <t>Краснодарский край, Динской р-н, х. Карла Маркса, ул. Белевцы, д. 42/1а</t>
  </si>
  <si>
    <t>23:07:0201219:91</t>
  </si>
  <si>
    <t>23:07:0201219:47</t>
  </si>
  <si>
    <t>Краснодарский край, р-н Динской, х. Карла Маркса, ул. Белевцы, д. 36а</t>
  </si>
  <si>
    <t>23:07:0201219:92</t>
  </si>
  <si>
    <t>Краснодарский край, Динской район, х. Карла Маркса, ул. Белевцы, д. 41А</t>
  </si>
  <si>
    <t>23:07:0201219:93</t>
  </si>
  <si>
    <t>23:07:0201219:41</t>
  </si>
  <si>
    <t>Краснодарский край, Динской район, хут. Карла Маркса, ул. Белевцы, д. 32а</t>
  </si>
  <si>
    <t>23:07:0201219:94</t>
  </si>
  <si>
    <t>23:07:0201219:40</t>
  </si>
  <si>
    <t>Краснодарский край, р-н Динской, х. Карла Маркса, ул. Белевцы, д. 29б</t>
  </si>
  <si>
    <t>23:07:0201219:95</t>
  </si>
  <si>
    <t>23:07:0201219:4</t>
  </si>
  <si>
    <t>Краснодарский край, Динской район, х. Карла Маркса, ул. Белевцы, д. 23а</t>
  </si>
  <si>
    <t>23:07:0201219:96</t>
  </si>
  <si>
    <t>23:07:0201219:55</t>
  </si>
  <si>
    <t>Краснодарский край, р-н Динской, х. Карла Маркса, ул. Белевцы, д. 20Б</t>
  </si>
  <si>
    <t>23:07:0201219:97</t>
  </si>
  <si>
    <t>23:07:0201219:24</t>
  </si>
  <si>
    <t>Краснодарский край, р-н Динской, х. Карла Маркса, ул. Белевцы, д. 28Б</t>
  </si>
  <si>
    <t>23:07:0201220:100</t>
  </si>
  <si>
    <t>23:07:0201220</t>
  </si>
  <si>
    <t>23:07:0201220:67</t>
  </si>
  <si>
    <t>23:07:0201220:101</t>
  </si>
  <si>
    <t>23:07:0201220:14</t>
  </si>
  <si>
    <t>23:07:0201220:103</t>
  </si>
  <si>
    <t>23:07:0201220:86</t>
  </si>
  <si>
    <t>Краснодарский край, Динской раон, х.Карла Маркса, ул.Белевцы, 1в</t>
  </si>
  <si>
    <t>23:07:0201220:105</t>
  </si>
  <si>
    <t>23:07:0201220:82</t>
  </si>
  <si>
    <t>Краснодарский край, Динской р-н, х.Карла Маркса, ул.Белевцы, д.30</t>
  </si>
  <si>
    <t>23:07:0201220:106</t>
  </si>
  <si>
    <t>23:07:0201220:72</t>
  </si>
  <si>
    <t>Краснодарский край, Динской р-н, х.Карла Маркса, ул.Белевцы, д.28</t>
  </si>
  <si>
    <t>23:07:0201220:107</t>
  </si>
  <si>
    <t>23:07:0201220:80</t>
  </si>
  <si>
    <t>Российская Федерация, Краснодарский кр., Динской район, х. Карла Маркса, ул. Белевцы, дом №10/2</t>
  </si>
  <si>
    <t>23:07:0201220:108</t>
  </si>
  <si>
    <t>23:07:0201220:54</t>
  </si>
  <si>
    <t>Краснодарский край, Динской район, х.Карла Маркса, ул.Белевцы, 8</t>
  </si>
  <si>
    <t>23:07:0201220:109</t>
  </si>
  <si>
    <t>23:07:0201220:47</t>
  </si>
  <si>
    <t>Российская Федерация, Краснодарский кр., Динской район, х. Карла Маркса, ул. Белевцы, дом №2</t>
  </si>
  <si>
    <t>23:07:0201220:110</t>
  </si>
  <si>
    <t>23:07:0201220:84</t>
  </si>
  <si>
    <t>Российская Федерация, Краснодарский кр., Динской район, х. Карла Маркса, ул. Белевцы, дом №9/1</t>
  </si>
  <si>
    <t>23:07:0201220:111</t>
  </si>
  <si>
    <t>23:07:0201220:68</t>
  </si>
  <si>
    <t>Российская Федерация, Краснодарский кр., Динской район, х. Карла Маркса, ул. Белевцы, дом №24</t>
  </si>
  <si>
    <t>23:07:0201220:112</t>
  </si>
  <si>
    <t>23:07:0201220:85</t>
  </si>
  <si>
    <t>Российская Федерация, Краснодарский кр., Динской район, х. Карла Маркса, ул. Белевцы, дом №9</t>
  </si>
  <si>
    <t>23:07:0201220:113</t>
  </si>
  <si>
    <t>23:07:0201220:58</t>
  </si>
  <si>
    <t>Российская Федерация, Краснодарский кр., Динской район, х. Карла Маркса, ул. Белевцы, дом №10/1</t>
  </si>
  <si>
    <t>23:07:0201220:114</t>
  </si>
  <si>
    <t>23:07:0201220:69</t>
  </si>
  <si>
    <t>Российская Федерация, Краснодарский кр., Динской район, х. Карла Маркса, ул. Белевцы, дом №25</t>
  </si>
  <si>
    <t>23:07:0201220:115</t>
  </si>
  <si>
    <t>23:07:0201219:25</t>
  </si>
  <si>
    <t>Россия, Краснодарский край, Динской район, х. Карла Маркса, ул. Белевцы, дом №10А</t>
  </si>
  <si>
    <t>23:07:0201220:116</t>
  </si>
  <si>
    <t>23:07:0201219:17</t>
  </si>
  <si>
    <t>Российская Федерация, Краснодарский край, Динской район, х.Карла Маркса, ул. Белевцы, д. 8А</t>
  </si>
  <si>
    <t>23:07:0201220:117</t>
  </si>
  <si>
    <t>23:07:0201220:70</t>
  </si>
  <si>
    <t>Российская Федерация, Краснодарский край, Динской район, х.Карла Маркса, ул. Белевцы, д. 27</t>
  </si>
  <si>
    <t>23:07:0201220:118</t>
  </si>
  <si>
    <t>23:07:0201220:4</t>
  </si>
  <si>
    <t>Российская Федерация, Краснодарский кр., Динской район, х. Карла Маркса, ул.
                    Белевцы, дом №17</t>
  </si>
  <si>
    <t>23:07:0201220:119</t>
  </si>
  <si>
    <t>23:07:0201220:60</t>
  </si>
  <si>
    <t>Российская Федерация, Краснодарский кр., Динской район, х. Карла Маркса, ул. Белевцы, дом №14</t>
  </si>
  <si>
    <t>23:07:0201220:120</t>
  </si>
  <si>
    <t>Российская Федерация, Краснодарский край, Динской район, х.Карла Маркса, ул.
                    Белевцы, д. 11а</t>
  </si>
  <si>
    <t>23:07:0201220:121</t>
  </si>
  <si>
    <t>23:07:0201220:12</t>
  </si>
  <si>
    <t>Российская Федерация, Краснодарский край, Динской район, х.Карла Маркса, ул. Белевцы, д. 21</t>
  </si>
  <si>
    <t>23:07:0201220:122</t>
  </si>
  <si>
    <t>23:07:0201220:13</t>
  </si>
  <si>
    <t>Российская Федерация, Краснодарский кр., Динской район, х. Карла Маркса, ул. Белевцы, дом №1</t>
  </si>
  <si>
    <t>23:07:0201220:123</t>
  </si>
  <si>
    <t>23:07:0201219:12</t>
  </si>
  <si>
    <t>Российская Федерация, Краснодарский край, Динской район, х.Карла Маркса, ул. Белевцы, д. 7А</t>
  </si>
  <si>
    <t>23:07:0201220:124</t>
  </si>
  <si>
    <t>23:07:0201220:56</t>
  </si>
  <si>
    <t>Российская Федерация, Краснодарский кр., Динской район, х. Карла Маркса, ул. Белевцы, дом №10</t>
  </si>
  <si>
    <t>23:07:0201220:125</t>
  </si>
  <si>
    <t>23:07:0201220:8</t>
  </si>
  <si>
    <t>Российская Федерация, Краснодарский край, Динской район, х.Карла Маркса, ул.
                    Белевцы, д. 31</t>
  </si>
  <si>
    <t>23:07:0201220:126</t>
  </si>
  <si>
    <t>23:07:0201220:74</t>
  </si>
  <si>
    <t>Россия, Краснодарский край, Динской район, х. Карла Маркса, ул. Белевцы, дом №29</t>
  </si>
  <si>
    <t>23:07:0201220:127</t>
  </si>
  <si>
    <t>23:07:0201220:66</t>
  </si>
  <si>
    <t>Краснодарский край, р-н Динской, х. Карла Маркса, ул. Белевцы, 22</t>
  </si>
  <si>
    <t>23:07:0201220:130</t>
  </si>
  <si>
    <t>23:07:0201220:134</t>
  </si>
  <si>
    <t>Краснодарский край, Динской р-н, х. Карла Маркса, ул. Белевцы, д. 18/1</t>
  </si>
  <si>
    <t>23:07:0201220:133</t>
  </si>
  <si>
    <t>23:07:0201220:3</t>
  </si>
  <si>
    <t>Краснодарский край, Динской район, х. Карла Маркса, ул. Белевцы, д. 12</t>
  </si>
  <si>
    <t>23:07:0201220:135</t>
  </si>
  <si>
    <t>Краснодарский край, Динской район, хут. Карла Маркса, ул. Белевцы, 8</t>
  </si>
  <si>
    <t>23:07:0201220:91</t>
  </si>
  <si>
    <t>23:07:0201220:55</t>
  </si>
  <si>
    <t>23:07:0201220:92</t>
  </si>
  <si>
    <t>23:07:0201220:73</t>
  </si>
  <si>
    <t>23:07:0201220:93</t>
  </si>
  <si>
    <t>23:07:0201220:52</t>
  </si>
  <si>
    <t>23:07:0201220:94</t>
  </si>
  <si>
    <t>23:07:0201220:63</t>
  </si>
  <si>
    <t>23:07:0201220:95</t>
  </si>
  <si>
    <t>23:07:0201220:62</t>
  </si>
  <si>
    <t>23:07:0201220:96</t>
  </si>
  <si>
    <t>23:07:0201220:98</t>
  </si>
  <si>
    <t>23:07:0201220:99</t>
  </si>
  <si>
    <t>23:07:0201220:6</t>
  </si>
  <si>
    <t>23:07:0201221:20</t>
  </si>
  <si>
    <t>23:07:0201221</t>
  </si>
  <si>
    <t>23:07:0201221:12</t>
  </si>
  <si>
    <t>23:07:0201221:22</t>
  </si>
  <si>
    <t>23:07:0201221:13|23:07:0201221:41</t>
  </si>
  <si>
    <t>23:07:0201221:23</t>
  </si>
  <si>
    <t>23:07:0201221:11</t>
  </si>
  <si>
    <t>23:07:0201221:24</t>
  </si>
  <si>
    <t>23:07:0201221:5</t>
  </si>
  <si>
    <t>23:07:0201221:25</t>
  </si>
  <si>
    <t>23:07:0201221:27</t>
  </si>
  <si>
    <t>23:07:0201221:14</t>
  </si>
  <si>
    <t>Российская Федерация, Краснодарский кр., Динской район, х. Карла Маркса, ул. Белевцы, дом №45</t>
  </si>
  <si>
    <t>23:07:0201221:28</t>
  </si>
  <si>
    <t>23:07:0201221:2</t>
  </si>
  <si>
    <t>Российская Федерация, Краснодарский край, Динской район, х.Карла Маркса, ул. Белевцы, д. 44</t>
  </si>
  <si>
    <t>23:07:0201221:30</t>
  </si>
  <si>
    <t>Российская Федерация, Краснодарский кр., Динской район, х. Карла Маркса, ул. Белевцы, дом №42а</t>
  </si>
  <si>
    <t>23:07:0201221:31</t>
  </si>
  <si>
    <t>23:07:0201221:6</t>
  </si>
  <si>
    <t>Россия, Краснодарский край, Динской район, х. Карла Маркса, ул. Белевцы, дом №37</t>
  </si>
  <si>
    <t>23:07:0201221:32</t>
  </si>
  <si>
    <t>23:07:0201221:19</t>
  </si>
  <si>
    <t>Краснодарский край, Динской район, хут. Карла Маркса, ул. Белевцы, 45 а</t>
  </si>
  <si>
    <t>23:07:0201221:33</t>
  </si>
  <si>
    <t>23:07:0201221:10</t>
  </si>
  <si>
    <t>Краснодарский край, Динской район, х. Карла Маркса, ул. Белевцы, д. 41</t>
  </si>
  <si>
    <t>23:07:0201221:36</t>
  </si>
  <si>
    <t>23:07:0201221:35</t>
  </si>
  <si>
    <t>Краснодарский край, Динской район, х. Карла Маркса, ул. Белевцы, 46</t>
  </si>
  <si>
    <t>23:07:0201221:37</t>
  </si>
  <si>
    <t>23:07:0201222:5</t>
  </si>
  <si>
    <t>Краснодарский край, Динской  р-н, х. Карла Маркса, ул. Белевцы, д. 47</t>
  </si>
  <si>
    <t>23:07:0201221:38</t>
  </si>
  <si>
    <t>ул. Белевцы, 38</t>
  </si>
  <si>
    <t>Краснодарский край, Динской район, ст-ца Новотитаровская, ул. Белевцы, 38</t>
  </si>
  <si>
    <t>23:07:0201221:39</t>
  </si>
  <si>
    <t>х. Белевцы</t>
  </si>
  <si>
    <t>Краснодарский край, Динской р-н, ст. Новотитаровская, х. Белевцы, №38</t>
  </si>
  <si>
    <t>23:07:0201221:42</t>
  </si>
  <si>
    <t>23:07:0201221:40</t>
  </si>
  <si>
    <t>Краснодарский край, Динской р-н, х. Карла Маркса, ул. Белевцы, д. 43А</t>
  </si>
  <si>
    <t>23:07:0201222:25</t>
  </si>
  <si>
    <t>23:07:0201222</t>
  </si>
  <si>
    <t>23:07:0201222:23</t>
  </si>
  <si>
    <t>23:07:0201222:26</t>
  </si>
  <si>
    <t>23:07:0201222:11</t>
  </si>
  <si>
    <t>23:07:0201222:27</t>
  </si>
  <si>
    <t>23:07:0201222:15</t>
  </si>
  <si>
    <t>23:07:0201222:28</t>
  </si>
  <si>
    <t>23:07:0201222:24</t>
  </si>
  <si>
    <t>23:07:0201222:30</t>
  </si>
  <si>
    <t>23:07:0201222:10</t>
  </si>
  <si>
    <t>23:07:0201222:31</t>
  </si>
  <si>
    <t>23:07:0201222:7</t>
  </si>
  <si>
    <t>23:07:0201222:32</t>
  </si>
  <si>
    <t>23:07:0201222:14|23:07:0201222:37</t>
  </si>
  <si>
    <t>23:07:0201222:33</t>
  </si>
  <si>
    <t>23:07:0201222:14|23:07:0201222:38</t>
  </si>
  <si>
    <t>Краснодарский край, Динской район, хутор Карла Маркса, ул. Белевцы,  54а</t>
  </si>
  <si>
    <t>23:07:0201222:34</t>
  </si>
  <si>
    <t>23:07:0201222:19</t>
  </si>
  <si>
    <t>Российская Федерация, Краснодарский кр., Динской район, х. Карла Маркса, ул. Белевцы, дом №60</t>
  </si>
  <si>
    <t>23:07:0201222:35</t>
  </si>
  <si>
    <t>23:07:0201222:18</t>
  </si>
  <si>
    <t>Российская Федерация, Краснодарский край, Динской район, х.Карла Маркса, ул. Белевцы, д. 59</t>
  </si>
  <si>
    <t>23:07:0201222:36</t>
  </si>
  <si>
    <t>23:07:0201222:12</t>
  </si>
  <si>
    <t>Российская Федерация, Краснодарский кр., Динской район, х. Карла Маркса, ул. Белевцы, дом №53</t>
  </si>
  <si>
    <t>23:07:0201222:42</t>
  </si>
  <si>
    <t>23:07:0201224:58</t>
  </si>
  <si>
    <t>84А</t>
  </si>
  <si>
    <t>Российская Федерация, Краснодарский край, Динской район, хутор Карла Маркса, улица Белевцы, 84А</t>
  </si>
  <si>
    <t>23:07:0201223:25</t>
  </si>
  <si>
    <t>23:07:0201223</t>
  </si>
  <si>
    <t>23:07:0201223:24</t>
  </si>
  <si>
    <t>23:07:0201223:26</t>
  </si>
  <si>
    <t>23:07:0201223:22</t>
  </si>
  <si>
    <t>23:07:0201223:27</t>
  </si>
  <si>
    <t>23:07:0201223:19</t>
  </si>
  <si>
    <t>23:07:0201223:28</t>
  </si>
  <si>
    <t>23:07:0201223:29</t>
  </si>
  <si>
    <t>23:07:0201223:3</t>
  </si>
  <si>
    <t>Россия, Краснодарский край, Динской район, х. Карла Маркса, ул. Белевцы, дом №147</t>
  </si>
  <si>
    <t>23:07:0201223:30</t>
  </si>
  <si>
    <t>23:07:0201223:17</t>
  </si>
  <si>
    <t>Российская Федерация, Краснодарский кр., Динской район, х. Карла Маркса, ул. Белевцы, дом №65</t>
  </si>
  <si>
    <t>23:07:0201223:31</t>
  </si>
  <si>
    <t>Российская Федерация, Краснодарский кр., Динской район, х. Карла Маркса, ул. Белевцы, дом №62</t>
  </si>
  <si>
    <t>23:07:0201223:32</t>
  </si>
  <si>
    <t>23:07:0201223:33</t>
  </si>
  <si>
    <t>23:07:0201223:21</t>
  </si>
  <si>
    <t>Российская Федерация, Краснодарский кр., Динской район, х. Карла Маркса, ул. Белевцы, дом №63</t>
  </si>
  <si>
    <t>23:07:0201223:34</t>
  </si>
  <si>
    <t>23:07:0201223:13</t>
  </si>
  <si>
    <t>Российская Федерация, Краснодарский край, Динской район, х.Карла Маркса, ул. Белевцы, д. 74/1</t>
  </si>
  <si>
    <t>23:07:0201223:35</t>
  </si>
  <si>
    <t>23:07:0201223:10</t>
  </si>
  <si>
    <t>Краснодарский край, р-н Динской, х. Карла Маркса, ул. Белевцы, д. 74</t>
  </si>
  <si>
    <t>23:07:0201223:36</t>
  </si>
  <si>
    <t>23:07:0201223:9</t>
  </si>
  <si>
    <t>Краснодарский край, р-н Динской, х. Карла Маркса, ул. Белевцы, д. 73</t>
  </si>
  <si>
    <t>23:07:0201223:37</t>
  </si>
  <si>
    <t>23:07:0201223:16</t>
  </si>
  <si>
    <t>Краснодарский край, Динской район, хут. Карла Маркса, ул. Белевцы, 64</t>
  </si>
  <si>
    <t>23:07:0201224:32</t>
  </si>
  <si>
    <t>23:07:0201224</t>
  </si>
  <si>
    <t>23:07:0201224:12</t>
  </si>
  <si>
    <t>23:07:0201224:33</t>
  </si>
  <si>
    <t>23:07:0201224:14</t>
  </si>
  <si>
    <t>23:07:0201224:34</t>
  </si>
  <si>
    <t>23:07:0201224:5</t>
  </si>
  <si>
    <t>23:07:0201224:37</t>
  </si>
  <si>
    <t>23:07:0201224:2</t>
  </si>
  <si>
    <t>23:07:0201224:38</t>
  </si>
  <si>
    <t>Краснодарский край, Динской р-н, ст-ца Новотитаровская, х. Белевцы, дом 82</t>
  </si>
  <si>
    <t>23:07:0201224:40</t>
  </si>
  <si>
    <t>23:07:0201224:29</t>
  </si>
  <si>
    <t>23:07:0201224:41</t>
  </si>
  <si>
    <t>23:07:0201224:21</t>
  </si>
  <si>
    <t>23:07:0201224:42</t>
  </si>
  <si>
    <t>23:07:0201224:27|23:07:0201224:53</t>
  </si>
  <si>
    <t>84/3</t>
  </si>
  <si>
    <t>23:07:0201224:44</t>
  </si>
  <si>
    <t>23:07:0201224:13</t>
  </si>
  <si>
    <t>Краснодарский край, р-н Динской, х.Карла Маркса, ул.Белевцы, д.75</t>
  </si>
  <si>
    <t>23:07:0201224:45</t>
  </si>
  <si>
    <t>23:07:0201224:46</t>
  </si>
  <si>
    <t>23:07:0201224:8</t>
  </si>
  <si>
    <t>Российская Федерация, Краснодарский кр., Динской район, х. Карла Маркса, ул. Белевцы, дом №83</t>
  </si>
  <si>
    <t>23:07:0201224:47</t>
  </si>
  <si>
    <t>23:07:0201224:16</t>
  </si>
  <si>
    <t>Российская Федерация, Краснодарский кр., Динской район, х. Карла Маркса, ул. Белевцы, дом №81</t>
  </si>
  <si>
    <t>23:07:0201224:48</t>
  </si>
  <si>
    <t>Российская Федерация, Краснодарский кр., Динской район, х. Карла Маркса, ул. Белевцы, дом №54/1</t>
  </si>
  <si>
    <t>23:07:0201224:50</t>
  </si>
  <si>
    <t>23:07:0201224:6</t>
  </si>
  <si>
    <t>Краснодарский край, р-н Динской, х. Карла Маркса, ул. Белевцы, 77</t>
  </si>
  <si>
    <t>23:07:0201224:51</t>
  </si>
  <si>
    <t>23:07:0201224:4</t>
  </si>
  <si>
    <t>Краснодарский край, Динской район, х. Карла Маркса, ул. Белевцы, дом №133/1</t>
  </si>
  <si>
    <t>23:07:0201224:54</t>
  </si>
  <si>
    <t>23:07:0201224:20|23:07:0201224:57</t>
  </si>
  <si>
    <t>Российская Федерация, Краснодарский край, Динской район, хутор Карла Маркса, улица Белевцы, 84</t>
  </si>
  <si>
    <t>23:07:0201224:55</t>
  </si>
  <si>
    <t>23:07:0201225:116</t>
  </si>
  <si>
    <t>Российская Федерация, Краснодарский край, Динской район, хутор Карла Маркса, улица Белевцы, 87</t>
  </si>
  <si>
    <t>23:07:0201224:56</t>
  </si>
  <si>
    <t>Краснодарский край, Динской район, х. Белевцы, д. 84/1</t>
  </si>
  <si>
    <t>23:07:0201225:210</t>
  </si>
  <si>
    <t>23:07:0201225</t>
  </si>
  <si>
    <t>23:07:0201225:208</t>
  </si>
  <si>
    <t>23:07:0201225:215</t>
  </si>
  <si>
    <t>23:07:0201225:216</t>
  </si>
  <si>
    <t>23:07:0201225:126</t>
  </si>
  <si>
    <t>23:07:0201225:221</t>
  </si>
  <si>
    <t>23:07:0201225:205</t>
  </si>
  <si>
    <t>23:07:0201225:224</t>
  </si>
  <si>
    <t>23010000033003000</t>
  </si>
  <si>
    <t>23:07:0201225:226</t>
  </si>
  <si>
    <t>23:07:0201225:186</t>
  </si>
  <si>
    <t>23:07:0201225:229</t>
  </si>
  <si>
    <t>23:07:0201225:202</t>
  </si>
  <si>
    <t>23:07:0201225:230</t>
  </si>
  <si>
    <t>23:07:0201225:201</t>
  </si>
  <si>
    <t>23:07:0201225:231</t>
  </si>
  <si>
    <t>23:07:0201225:179</t>
  </si>
  <si>
    <t>23:07:0201225:232</t>
  </si>
  <si>
    <t>23:07:0201225:180</t>
  </si>
  <si>
    <t>23:07:0201225:233</t>
  </si>
  <si>
    <t>23:07:0201225:119</t>
  </si>
  <si>
    <t>23:07:0201225:234</t>
  </si>
  <si>
    <t>23:07:0201225:146</t>
  </si>
  <si>
    <t>23:07:0201225:235</t>
  </si>
  <si>
    <t>23:07:0201225:147</t>
  </si>
  <si>
    <t>23:07:0201225:236</t>
  </si>
  <si>
    <t>23:07:0201225:121</t>
  </si>
  <si>
    <t>Краснодарский край, р-н Динской, х. Карла Маркса, ул. Белевцы, дом 96</t>
  </si>
  <si>
    <t>23:07:0201225:237</t>
  </si>
  <si>
    <t>23:07:0201225:176</t>
  </si>
  <si>
    <t>23:07:0201225:238</t>
  </si>
  <si>
    <t>23:07:0201225:15</t>
  </si>
  <si>
    <t>Краснодарский край, Динской район, х. Карла Маркса, ул. Белевцы, дом 105</t>
  </si>
  <si>
    <t>23:07:0201225:240</t>
  </si>
  <si>
    <t>23:07:0201225:198</t>
  </si>
  <si>
    <t>23:07:0201225:241</t>
  </si>
  <si>
    <t>23:07:0201225:13</t>
  </si>
  <si>
    <t>23:07:0201225:242</t>
  </si>
  <si>
    <t>23:07:0201225:318|23:07:0201225:145</t>
  </si>
  <si>
    <t>23:07:0201225:243</t>
  </si>
  <si>
    <t>23:07:0201225:170</t>
  </si>
  <si>
    <t>23:07:0201225:244</t>
  </si>
  <si>
    <t>23:07:0201225:129</t>
  </si>
  <si>
    <t>23:07:0201225:245</t>
  </si>
  <si>
    <t>23:07:0201225:135</t>
  </si>
  <si>
    <t>23:07:0201225:246</t>
  </si>
  <si>
    <t>23:07:0201225:118</t>
  </si>
  <si>
    <t>23:07:0201225:247</t>
  </si>
  <si>
    <t>23:07:0201225:227</t>
  </si>
  <si>
    <t>Краснодарский край, р-н Динской, х. Карла Маркса, ул. Белевцы, д. 125, кв. 1</t>
  </si>
  <si>
    <t>23:07:0201225:248</t>
  </si>
  <si>
    <t>Краснодарский край, р-н Динской, х. Карла Маркса, ул. Белевцы, д. 125, кв. 2</t>
  </si>
  <si>
    <t>23:07:0201225:253</t>
  </si>
  <si>
    <t>23:07:0201225:167</t>
  </si>
  <si>
    <t>23:07:0201225:254</t>
  </si>
  <si>
    <t>23:07:0201225:125</t>
  </si>
  <si>
    <t>23:07:0201225:255</t>
  </si>
  <si>
    <t>23:07:0201225:182|23:07:0201225:269</t>
  </si>
  <si>
    <t>23:07:0201225:256</t>
  </si>
  <si>
    <t>23:07:0201225:178</t>
  </si>
  <si>
    <t>23:07:0201225:257</t>
  </si>
  <si>
    <t>23:07:0201225:181</t>
  </si>
  <si>
    <t>23:07:0201225:258</t>
  </si>
  <si>
    <t>23:07:0201225:259</t>
  </si>
  <si>
    <t>23:07:0201225:156</t>
  </si>
  <si>
    <t>23:07:0201225:260</t>
  </si>
  <si>
    <t>23:07:0201225:8</t>
  </si>
  <si>
    <t>23:07:0201225:261</t>
  </si>
  <si>
    <t>23:07:0201225:158</t>
  </si>
  <si>
    <t>Краснодарский край, р-н Динской, х.Карла Маркса, ул.Белевцы, дом 138</t>
  </si>
  <si>
    <t>23:07:0201225:265</t>
  </si>
  <si>
    <t>23:07:0201225:175</t>
  </si>
  <si>
    <t>Краснодарский край, р-н Динской, х.Карла Маркса, ул.Белевцы, д.159</t>
  </si>
  <si>
    <t>23:07:0201225:267</t>
  </si>
  <si>
    <t>23:07:0201225:27</t>
  </si>
  <si>
    <t>Краснодарский край, Динской р-н, х.Карла Маркса, ул.Белевцы, д.172/1</t>
  </si>
  <si>
    <t>23:07:0201225:268</t>
  </si>
  <si>
    <t>23:07:0201225:200</t>
  </si>
  <si>
    <t>Краснодарский край, Динской район, хут.Карла Маркса, ул.Белевцы, 92</t>
  </si>
  <si>
    <t>23:07:0201225:271</t>
  </si>
  <si>
    <t>23:07:0201225:160</t>
  </si>
  <si>
    <t>Краснодарский край, Динской район, хут.Карла Маркса, ул.Белевцы, 140</t>
  </si>
  <si>
    <t>23:07:0201225:272</t>
  </si>
  <si>
    <t>Российская Федерация, Краснодарский кр., Динской район, х. Карла Маркса, ул. Белевцы, дом №110</t>
  </si>
  <si>
    <t>23:07:0201225:273</t>
  </si>
  <si>
    <t>23:07:0201225:143</t>
  </si>
  <si>
    <t>Российская Федерация, Краснодарский кр., Динской район, х. Карла Маркса, ул. Белевцы, дом №124/1</t>
  </si>
  <si>
    <t>23:07:0201225:274</t>
  </si>
  <si>
    <t>23:07:0201225:134</t>
  </si>
  <si>
    <t>Российская Федерация, Краснодарский кр., Динской район, х. Карла Маркса, ул. Белевцы, дом №112</t>
  </si>
  <si>
    <t>23:07:0201225:275</t>
  </si>
  <si>
    <t>23:07:0201225:148</t>
  </si>
  <si>
    <t>Российская Федерация, Краснодарский кр., Динской район, х. Карла Маркса, ул. Белевцы, дом №128</t>
  </si>
  <si>
    <t>23:07:0201225:276</t>
  </si>
  <si>
    <t>23:07:0201225:172</t>
  </si>
  <si>
    <t>Российская Федерация, Краснодарский кр., Динской район, х. Карла Маркса, ул. Белевцы, дом №154</t>
  </si>
  <si>
    <t>23:07:0201225:277</t>
  </si>
  <si>
    <t>23:07:0201225:278</t>
  </si>
  <si>
    <t>23:07:0201225:322</t>
  </si>
  <si>
    <t>Россия, Краснодарский край, Динской район, х. Карла Маркса, ул. Белевцы, дом №115</t>
  </si>
  <si>
    <t>23:07:0201225:279</t>
  </si>
  <si>
    <t>23:07:0201225:141</t>
  </si>
  <si>
    <t>Российская Федерация, Краснодарский кр., Динской район, х. Карла Маркса, ул. Белевцы, дом №122</t>
  </si>
  <si>
    <t>23:07:0201225:281</t>
  </si>
  <si>
    <t>23:07:0201225:25</t>
  </si>
  <si>
    <t>Россия, Краснодарский край, Динской район, х. Карла Маркса, ул. Белевцы, дом №149</t>
  </si>
  <si>
    <t>23:07:0201225:282</t>
  </si>
  <si>
    <t>23:07:0201225:34</t>
  </si>
  <si>
    <t>Российская Федерация, Краснодарский кр., Динской район, х. Карла Маркса, ул. Белевцы, дом №152</t>
  </si>
  <si>
    <t>23:07:0201225:283</t>
  </si>
  <si>
    <t>23:07:0201225:252</t>
  </si>
  <si>
    <t>Российская Федерация, Краснодарский край, Динской район, х. Карла Маркса, ул. Белевцы, дом №88</t>
  </si>
  <si>
    <t>23:07:0201225:284</t>
  </si>
  <si>
    <t>23:07:0201225:30</t>
  </si>
  <si>
    <t>Российская Федерация, Краснодарский край, х. К Маркса, ул. Белевцы, дом №133</t>
  </si>
  <si>
    <t>23:07:0201225:285</t>
  </si>
  <si>
    <t>23:07:0201225:207</t>
  </si>
  <si>
    <t>Российская Федерация, Краснодарский кр., Динской район, х. Карла Маркса, ул. Белевцы, дом №121</t>
  </si>
  <si>
    <t>23:07:0201225:286</t>
  </si>
  <si>
    <t>Российская Федерация, Краснодарский кр., Динской район, х. Карла Маркса, ул. Белевцы, дом №96</t>
  </si>
  <si>
    <t>23:07:0201225:287</t>
  </si>
  <si>
    <t>23:07:0201225:144</t>
  </si>
  <si>
    <t>Российская Федерация, Краснодарский кр., Динской район, х. Карла Маркса, ул. Белевцы, дом №124</t>
  </si>
  <si>
    <t>23:07:0201225:288</t>
  </si>
  <si>
    <t>23:07:0201225:151</t>
  </si>
  <si>
    <t>Российская Федерация, Краснодарский кр., Динской район, х. Карла Маркса, ул. Белевцы, дом №131</t>
  </si>
  <si>
    <t>23:07:0201225:289</t>
  </si>
  <si>
    <t>23:07:0201225:195</t>
  </si>
  <si>
    <t>Российская Федерация, Краснодарский край, Динской район, х. Карла Маркса ул. Белевцы, д. 165</t>
  </si>
  <si>
    <t>23:07:0201225:290</t>
  </si>
  <si>
    <t>23:07:0201225:177</t>
  </si>
  <si>
    <t>Краснодарский край, Динской р-н, х. Карла Маркса, ул. Белевцы, д. 161</t>
  </si>
  <si>
    <t>23:07:0201225:291</t>
  </si>
  <si>
    <t>23:07:0201225:131</t>
  </si>
  <si>
    <t>Российская Федерация, Краснодарский край, Динской район, х.Карла Маркса, ул. Белевцы, д. 109</t>
  </si>
  <si>
    <t>23:07:0201225:292</t>
  </si>
  <si>
    <t>Российская Федерация, Краснодарский край, Динской район, х.Карла Маркса, ул. Белевцы, д. 100</t>
  </si>
  <si>
    <t>23:07:0201225:293</t>
  </si>
  <si>
    <t>23:07:0201225:9</t>
  </si>
  <si>
    <t>Российская Федерация, Краснодарский кр., Динской район, х. Карла Маркса, ул. Белевцы, дом №97</t>
  </si>
  <si>
    <t>23:07:0201225:294</t>
  </si>
  <si>
    <t>23:07:0201225:23</t>
  </si>
  <si>
    <t>Российская Федерация, Краснодарский край, Динской район, х.Карла Маркса, ул. Белевцы, д. 90</t>
  </si>
  <si>
    <t>23:07:0201225:295</t>
  </si>
  <si>
    <t>23:07:0201225:26</t>
  </si>
  <si>
    <t>Российская Федерация, Краснодарский кр., Динской район, х. Карла Маркса, ул.
                    Белевцы, дом №153</t>
  </si>
  <si>
    <t>23:07:0201225:296</t>
  </si>
  <si>
    <t>жилой дом, лит. А, общая площадь 40,4 кв.м, жилая площадь 29,0 кв.м</t>
  </si>
  <si>
    <t>23:07:0201225:193</t>
  </si>
  <si>
    <t>Российская Федерация, Краснодарский край, Динской район, х.Карла Маркса, ул. Белевцы, д. 144</t>
  </si>
  <si>
    <t>23:07:0201225:297</t>
  </si>
  <si>
    <t>23:07:0201225:38</t>
  </si>
  <si>
    <t>Российская Федерация, Краснодарский край, Динской район, х.Карла Маркса, ул. Белевцы, д. 118</t>
  </si>
  <si>
    <t>23:07:0201225:298</t>
  </si>
  <si>
    <t>Российская Федерация, Краснодарский край, Динской район, х.Карла Маркса, ул. Белевцы, д. 138</t>
  </si>
  <si>
    <t>23:07:0201225:299</t>
  </si>
  <si>
    <t>23:07:0201222:9</t>
  </si>
  <si>
    <t>Российская Федерация, Краснодарский край, Динской район, х.Карла Маркса, ул. Белевцы, д. 49</t>
  </si>
  <si>
    <t>23:07:0201225:300</t>
  </si>
  <si>
    <t>23:07:0201225:29</t>
  </si>
  <si>
    <t>Российская Федерация, Краснодарский край, Динской район, х.Карла Маркса, ул. Белевцы, д. 155</t>
  </si>
  <si>
    <t>23:07:0201225:301</t>
  </si>
  <si>
    <t>Российская Федерация, Краснодарский край, Динской район, х.Карла Маркса, ул. Белевцы, д.
     41</t>
  </si>
  <si>
    <t>23:07:0201225:302</t>
  </si>
  <si>
    <t>23:07:0201225:133</t>
  </si>
  <si>
    <t>Российская Федерация, Краснодарский край, Динской район, х. Карла Маркса, ул. Белевцы, дом №111</t>
  </si>
  <si>
    <t>23:07:0201225:304</t>
  </si>
  <si>
    <t>23:07:0401027:146</t>
  </si>
  <si>
    <t>102А</t>
  </si>
  <si>
    <t>Российская Федерация, Краснодарский кр., Динской район, ст-ца Старомышастовская, ул. Карла Маркса, дом №102А</t>
  </si>
  <si>
    <t>23:07:0201225:305</t>
  </si>
  <si>
    <t>Российская Федерация, Краснодарский кр., Динской район, х. Карла Маркса, ул. Белевцы, дом №28А</t>
  </si>
  <si>
    <t>23:07:0201225:306</t>
  </si>
  <si>
    <t>23:07:0201219:15</t>
  </si>
  <si>
    <t>Российская Федерация, Краснодарский кр., Динской район, х. Карла Маркса, ул. Белевцы, дом №18А</t>
  </si>
  <si>
    <t>23:07:0201225:307</t>
  </si>
  <si>
    <t>23:07:0201225:142</t>
  </si>
  <si>
    <t>Российская Федерация, Краснодарский кр., Динской район, х. Карла Маркса, ул. Белевцы, дом №123</t>
  </si>
  <si>
    <t>23:07:0201225:308</t>
  </si>
  <si>
    <t>Российская Федерация, Краснодарский кр., Динской район, х. Карла Маркса, ул. Белевцы, дом №2А</t>
  </si>
  <si>
    <t>23:07:0201225:312</t>
  </si>
  <si>
    <t>23:07:0201225:263</t>
  </si>
  <si>
    <t>Россия, Краснодарский край, Динской район, х. Карла Маркса, ул. Белевцы, дом
                    №171а</t>
  </si>
  <si>
    <t>23:07:0201225:313</t>
  </si>
  <si>
    <t>27/а</t>
  </si>
  <si>
    <t>Россия, Краснодарский край, Динской район, х. Карла Маркса, ул. Белевцы, дом
                    №27/а</t>
  </si>
  <si>
    <t>23:07:0201225:314</t>
  </si>
  <si>
    <t>23:07:0201225:315</t>
  </si>
  <si>
    <t>23:07:0201222:39</t>
  </si>
  <si>
    <t>Россия, Краснодарский край, Динской район, х. Карла Маркса, ул. Белевцы, дом
                    №61</t>
  </si>
  <si>
    <t>23:07:0201225:316</t>
  </si>
  <si>
    <t>23:07:0202002</t>
  </si>
  <si>
    <t>23:07:0202002:28</t>
  </si>
  <si>
    <t>Краснодарский край, Динской р-н, х. Карла Маркса, ул. Белевцы, 49А</t>
  </si>
  <si>
    <t>23:07:0201225:317</t>
  </si>
  <si>
    <t>23:07:0201225:159</t>
  </si>
  <si>
    <t>Россия, Краснодарский край, Динской район, х. Карла Маркса, ул. Белевцы, дом №139</t>
  </si>
  <si>
    <t>23:07:0201225:320</t>
  </si>
  <si>
    <t>Краснодарский край, Динской район, х. Карла Маркса, ул. Белевцы, 96</t>
  </si>
  <si>
    <t>23:07:0201225:323</t>
  </si>
  <si>
    <t>23:07:0201225:7</t>
  </si>
  <si>
    <t>Краснодарский край, Динской район, хутор Карла Маркса, улица Белевцы, 107</t>
  </si>
  <si>
    <t>23:07:0201225:326</t>
  </si>
  <si>
    <t>23:07:0201225:250</t>
  </si>
  <si>
    <t>Краснодарский край, Динской район, х. Карла Маркса, ул. Белевцы, д. 98</t>
  </si>
  <si>
    <t>23:07:0201225:329</t>
  </si>
  <si>
    <t>23:07:0201225:338|23:07:0201225:328</t>
  </si>
  <si>
    <t>Краснодарский край, р-н Динской, х. Карла Маркса, ул. Белевцы, д. 117/1</t>
  </si>
  <si>
    <t>23:07:0201225:330</t>
  </si>
  <si>
    <t>Краснодарский край, Динской район, х. Карла Маркса, ул. Белевцы, 133/1</t>
  </si>
  <si>
    <t>23:07:0201225:331</t>
  </si>
  <si>
    <t>23:07:0201225:138</t>
  </si>
  <si>
    <t>Краснодарский край, р-н Динской, х. Карла Маркса, ул. Белевцы, д. 117</t>
  </si>
  <si>
    <t>23:07:0201225:332</t>
  </si>
  <si>
    <t>23:07:0201225:127</t>
  </si>
  <si>
    <t>Краснодарский край, Динской район, хутор Карла Маркса, улица Белевцы, 101</t>
  </si>
  <si>
    <t>23:07:0201225:333</t>
  </si>
  <si>
    <t>23:07:0201225:203</t>
  </si>
  <si>
    <t>107/1</t>
  </si>
  <si>
    <t>Краснодарский край, Динской район, хут. Карла Маркса, ул. Белевцы, д. 107/1</t>
  </si>
  <si>
    <t>23:07:0201225:334</t>
  </si>
  <si>
    <t>Краснодарский край, Динской район, х. Карла Маркса, ул. Белевцы, д. 101</t>
  </si>
  <si>
    <t>23:07:0201225:339</t>
  </si>
  <si>
    <t>23:07:0201225:197</t>
  </si>
  <si>
    <t>133А</t>
  </si>
  <si>
    <t>Краснодарский край, Динской р-н, х. Карла Маркса, ул. Белевцы, д. 133А</t>
  </si>
  <si>
    <t>23:07:0201225:340</t>
  </si>
  <si>
    <t>23:07:0201225:206</t>
  </si>
  <si>
    <t>Краснодарский край, Динской р-н, х. Карла Маркса, ул. Белевцы, д. 135 а</t>
  </si>
  <si>
    <t>23:07:0201225:341</t>
  </si>
  <si>
    <t>Краснодарский край, Динской р-н, х. Карла Маркса, ул. Белевцы, д. 155</t>
  </si>
  <si>
    <t>23:07:0201225:342</t>
  </si>
  <si>
    <t>23:07:0201225:120</t>
  </si>
  <si>
    <t>Российская Федерация, Краснодарский край, Динской район, хутор Карла Маркса, улица Белевцы, 95</t>
  </si>
  <si>
    <t>23:07:0201225:343</t>
  </si>
  <si>
    <t>23:07:0201225:199</t>
  </si>
  <si>
    <t>Краснодарский край, Динской р-н, х. Карла Маркса, ул. Белевцы, д. 92А</t>
  </si>
  <si>
    <t>23:07:0201225:344</t>
  </si>
  <si>
    <t>23:07:0201225:165</t>
  </si>
  <si>
    <t>Краснодарский край, Динской р-н, х. Карла Маркса, ул. Белевцы, д. 146</t>
  </si>
  <si>
    <t>23:07:0201225:345</t>
  </si>
  <si>
    <t>Краснодарский край, Динской район, х. Карла Маркса, ул. Белевцы, д. 143</t>
  </si>
  <si>
    <t>23:07:0201225:346</t>
  </si>
  <si>
    <t>Краснодарский край, Динской район, х. Белевцы, №132</t>
  </si>
  <si>
    <t>23:07:0201225:347</t>
  </si>
  <si>
    <t>Автомагазин</t>
  </si>
  <si>
    <t>23:07:0201225:251</t>
  </si>
  <si>
    <t>Краснодарский край, Динской р-н, х. Карла Маркса, ул. Белевцы, 88а</t>
  </si>
  <si>
    <t>23:07:0201225:348</t>
  </si>
  <si>
    <t>Краснодарский край, Динской район, х. Карла Маркса, ул. Белевцы, д. 114</t>
  </si>
  <si>
    <t>23:07:0201226:24</t>
  </si>
  <si>
    <t>23:07:0201226</t>
  </si>
  <si>
    <t>23:07:0201226:12</t>
  </si>
  <si>
    <t>Краснодарский край, Динской р-н, х.Карла Маркса, ул.Белевцы, д.176</t>
  </si>
  <si>
    <t>23:07:0201226:25</t>
  </si>
  <si>
    <t>23:07:0201226:15</t>
  </si>
  <si>
    <t>23:07:0201226:26</t>
  </si>
  <si>
    <t>23:07:0201226:20</t>
  </si>
  <si>
    <t>23:07:0201226:27</t>
  </si>
  <si>
    <t>23:07:0201226:28</t>
  </si>
  <si>
    <t>23:07:0201226:5</t>
  </si>
  <si>
    <t>179/2</t>
  </si>
  <si>
    <t>23:07:0201226:29</t>
  </si>
  <si>
    <t>23:07:0201226:1|23:07:0000000:2711</t>
  </si>
  <si>
    <t>Краснодарский край, Динской р-н, х.Карла Маркса, ул.Белевцы, д.179/1</t>
  </si>
  <si>
    <t>23:07:0201226:30</t>
  </si>
  <si>
    <t>23:07:0201226:3</t>
  </si>
  <si>
    <t>Российская Федерация, Краснодарский кр., Динской район, х. Карла Маркса, ул. Белевцы, дом №173</t>
  </si>
  <si>
    <t>23:07:0201226:31</t>
  </si>
  <si>
    <t>23:07:0201226:4</t>
  </si>
  <si>
    <t>Россия, Краснодарский край, Динской район, х. Карла Маркса, ул. Белевцы, дом №173</t>
  </si>
  <si>
    <t>23:07:0201226:32</t>
  </si>
  <si>
    <t>жилой дом, лит. А, общая площадь 39.1 кв.м., жилая площадь 39.1 кв.м.</t>
  </si>
  <si>
    <t>23:07:0201226:2</t>
  </si>
  <si>
    <t>Российская Федерация, Краснодарский край, Динской район, х.Карла Маркса, ул. Белевцы, д. 180</t>
  </si>
  <si>
    <t>23:07:0201226:33</t>
  </si>
  <si>
    <t>23:07:0201226:19</t>
  </si>
  <si>
    <t>Краснодарский край, р-н Динской, х. Карла Маркса, ул. Белевцы, 174</t>
  </si>
  <si>
    <t>23:07:0201226:34</t>
  </si>
  <si>
    <t>23:07:0201226:18</t>
  </si>
  <si>
    <t>Краснодарский край, р-н Динской, х. Карла Маркса, ул. Белевцы, 175</t>
  </si>
  <si>
    <t>23:07:0201227:114</t>
  </si>
  <si>
    <t>23:07:0201227</t>
  </si>
  <si>
    <t>23:07:0201227:115</t>
  </si>
  <si>
    <t>23:07:0201227:101</t>
  </si>
  <si>
    <t>23:07:0201227:116</t>
  </si>
  <si>
    <t>23:07:0201227:73</t>
  </si>
  <si>
    <t>23:07:0201227:117</t>
  </si>
  <si>
    <t>23:07:0201227:118</t>
  </si>
  <si>
    <t>23:07:0301018:40</t>
  </si>
  <si>
    <t>23010000038003900</t>
  </si>
  <si>
    <t>23:07:0201227:121</t>
  </si>
  <si>
    <t>23:07:0201227:127</t>
  </si>
  <si>
    <t>23:07:0201227:68</t>
  </si>
  <si>
    <t>23:07:0201227:128</t>
  </si>
  <si>
    <t>23:07:0201227:27</t>
  </si>
  <si>
    <t>23:07:0201227:129</t>
  </si>
  <si>
    <t>23:07:0201227:130</t>
  </si>
  <si>
    <t>23:07:0201227:131</t>
  </si>
  <si>
    <t>23:07:0201227:30</t>
  </si>
  <si>
    <t>23:07:0201227:132</t>
  </si>
  <si>
    <t>23:07:0201227:107</t>
  </si>
  <si>
    <t>23:07:0201227:133</t>
  </si>
  <si>
    <t>23:07:0201227:104</t>
  </si>
  <si>
    <t>23:07:0201227:134</t>
  </si>
  <si>
    <t>23:07:0201227:55</t>
  </si>
  <si>
    <t>23:07:0201227:135</t>
  </si>
  <si>
    <t>23:07:0201227:10</t>
  </si>
  <si>
    <t>23:07:0201227:136</t>
  </si>
  <si>
    <t>23:07:0201227:113</t>
  </si>
  <si>
    <t>23:07:0201227:137</t>
  </si>
  <si>
    <t>23:07:0201227:100</t>
  </si>
  <si>
    <t>57a</t>
  </si>
  <si>
    <t>23:07:0201227:138</t>
  </si>
  <si>
    <t>23:07:0201227:19</t>
  </si>
  <si>
    <t>23:07:0201227:139</t>
  </si>
  <si>
    <t>23:07:0201227:97</t>
  </si>
  <si>
    <t>23:07:0201227:140</t>
  </si>
  <si>
    <t>23:07:0201227:12</t>
  </si>
  <si>
    <t>23:07:0201227:141</t>
  </si>
  <si>
    <t>23:07:0201227:112</t>
  </si>
  <si>
    <t>23:07:0201227:142</t>
  </si>
  <si>
    <t>23:07:0201227:18</t>
  </si>
  <si>
    <t>23:07:0201227:143</t>
  </si>
  <si>
    <t>23:07:0201227:36</t>
  </si>
  <si>
    <t>23:07:0201227:145</t>
  </si>
  <si>
    <t>23:07:0201227:13</t>
  </si>
  <si>
    <t>23:07:0201227:147</t>
  </si>
  <si>
    <t>23:07:0201227:64</t>
  </si>
  <si>
    <t>23:07:0201227:148</t>
  </si>
  <si>
    <t>Жтлой дом</t>
  </si>
  <si>
    <t>23:07:0201227:29</t>
  </si>
  <si>
    <t>23:07:0201227:149</t>
  </si>
  <si>
    <t>23:07:0201227:98</t>
  </si>
  <si>
    <t>Краснодарский край, р-н Динской, х.Карла Маркса, ул.Южная, д.4/1</t>
  </si>
  <si>
    <t>23:07:0201227:150</t>
  </si>
  <si>
    <t>23:07:0201227:61</t>
  </si>
  <si>
    <t>Краснодарский край, Динской район, хут.Карла Маркса, ул.Южная, 47</t>
  </si>
  <si>
    <t>23:07:0201227:154</t>
  </si>
  <si>
    <t>23:07:0201227:96</t>
  </si>
  <si>
    <t>Краснодарский край, Динской район, х.Карла Маркса, ул.Южная, 12</t>
  </si>
  <si>
    <t>23:07:0201227:155</t>
  </si>
  <si>
    <t>23:07:0201227:152</t>
  </si>
  <si>
    <t>Краснодарский край, Динской р-н, х.Карла Маркса, ул.Южная, д.40а</t>
  </si>
  <si>
    <t>23:07:0201227:156</t>
  </si>
  <si>
    <t>23:07:0201227:212</t>
  </si>
  <si>
    <t>Российская Федерация, Краснодарский кр., Динской район, х. Карла Маркса, ул. Южная, дом №38</t>
  </si>
  <si>
    <t>23:07:0201227:157</t>
  </si>
  <si>
    <t>Россия, Краснодарский край, Динской район, х. Карла Маркса, ул. Южная, дом №10б</t>
  </si>
  <si>
    <t>23:07:0201227:158</t>
  </si>
  <si>
    <t>Российская Федерация, Краснодарский кр., Динской район, х. Карла Маркса, ул. Южная, дом №5</t>
  </si>
  <si>
    <t>23:07:0201227:159</t>
  </si>
  <si>
    <t>23:07:0201227:45</t>
  </si>
  <si>
    <t>Российская Федерация, Краснодарский кр., Динской район, х. Карла Маркса, ул. Южная, дом №30</t>
  </si>
  <si>
    <t>23:07:0201227:160</t>
  </si>
  <si>
    <t>23:07:0201227:39</t>
  </si>
  <si>
    <t>Российская Федерация, Краснодарский кр., Динской район, х. Карла Маркса, ул. Южная, дом №23</t>
  </si>
  <si>
    <t>23:07:0201227:161</t>
  </si>
  <si>
    <t>23:07:0201227:25</t>
  </si>
  <si>
    <t>Россия, Краснодарский край, Динской район, х. Карла Маркса, ул. Южная, дом №2</t>
  </si>
  <si>
    <t>23:07:0201227:162</t>
  </si>
  <si>
    <t>23:07:0201230:17</t>
  </si>
  <si>
    <t>Российская Федерация, Краснодарский кр., Динской район, х. Карла Маркса, ул. Южная, дом №111</t>
  </si>
  <si>
    <t>23:07:0201227:163</t>
  </si>
  <si>
    <t>23:07:0201227:50</t>
  </si>
  <si>
    <t>Россия, Краснодарский край, Динской район, х. Карла Маркса, ул. Южная, дом №35</t>
  </si>
  <si>
    <t>23:07:0201227:164</t>
  </si>
  <si>
    <t>23:07:0201227:15</t>
  </si>
  <si>
    <t>Российская Федерация, Краснодарский кр., Динской район, х. Карла Маркса, ул. Южная, дом №18</t>
  </si>
  <si>
    <t>23:07:0201227:165</t>
  </si>
  <si>
    <t>23:07:0201227:35</t>
  </si>
  <si>
    <t>Российская Федерация, Краснодарский край, Динской район, х. Карла Маркса, ул. Южная, дом №19</t>
  </si>
  <si>
    <t>23:07:0201227:166</t>
  </si>
  <si>
    <t>Российская Федерация, Краснодарский кр., Динской район, х. Карла Маркса, ул. Южная, дом №12</t>
  </si>
  <si>
    <t>23:07:0201227:167</t>
  </si>
  <si>
    <t>23:07:0201227:9</t>
  </si>
  <si>
    <t>Российская Федерация, Краснодарский кр., Динской район, х. Карла Маркса, ул. Южная, дом №16</t>
  </si>
  <si>
    <t>23:07:0201227:168</t>
  </si>
  <si>
    <t>23:07:0201227:74</t>
  </si>
  <si>
    <t>Российская Федерация, Краснодарский кр., Динской район, х. Карла Маркса, ул. Южная, дом №61</t>
  </si>
  <si>
    <t>23:07:0201227:169</t>
  </si>
  <si>
    <t>23:07:0201227:43</t>
  </si>
  <si>
    <t>Российская Федерация, Краснодарский кр., Динской район, х. Карла Маркса, ул. Южная, дом №28</t>
  </si>
  <si>
    <t>23:07:0201227:170</t>
  </si>
  <si>
    <t>23:07:0201227:28</t>
  </si>
  <si>
    <t>Российская Федерация, Краснодарский кр., Динской район, х. Карла Маркса, ул. Южная, дом №6</t>
  </si>
  <si>
    <t>23:07:0201227:171</t>
  </si>
  <si>
    <t>23:07:0201227:47</t>
  </si>
  <si>
    <t>Российская Федерация, Краснодарский кр., Динской район, х. Карла Маркса, ул. Южная, дом №32</t>
  </si>
  <si>
    <t>23:07:0201227:172</t>
  </si>
  <si>
    <t>23:07:0201227:46</t>
  </si>
  <si>
    <t>Краснодарский край, Динской район, хут. Карла Маркса, ул. Южная, д. 31</t>
  </si>
  <si>
    <t>23:07:0201227:173</t>
  </si>
  <si>
    <t>жилой дом, лит. А, общая площадь 19,8 кв.м, жилая площадь 12,8 кв.м;</t>
  </si>
  <si>
    <t>Российская Федерация, Краснодарский край, Динской район, х.Карла Маркса, ул.
                    Южная, д. 31</t>
  </si>
  <si>
    <t>23:07:0201227:174</t>
  </si>
  <si>
    <t>23:07:0201227:22</t>
  </si>
  <si>
    <t>Российская Федерация, Краснодарский край, Динской район, х.Карла Маркса, ул.
                    Южная, д. 1</t>
  </si>
  <si>
    <t>23:07:0201227:175</t>
  </si>
  <si>
    <t>23:07:0201227:57</t>
  </si>
  <si>
    <t>Российская Федерация, Краснодарский край, Динской район, х.Карла Маркса, ул. Южная, д. 42</t>
  </si>
  <si>
    <t>23:07:0201227:176</t>
  </si>
  <si>
    <t>жилой дом, лит. А, общая площадь 26.7 кв.м., жилая площадь 23.4 кв.м.</t>
  </si>
  <si>
    <t>23:07:0201227:16</t>
  </si>
  <si>
    <t>Российская Федерация, Краснодарский край, Динской район, х.Карла Маркса, ул.
                    Южная, д. 17</t>
  </si>
  <si>
    <t>23:07:0201227:177</t>
  </si>
  <si>
    <t>23:07:0201227:210|23:07:0201227:20</t>
  </si>
  <si>
    <t>Российская Федерация, Краснодарский край, Динской район, х.Карла Маркса, ул.
                    Южная, д. 3</t>
  </si>
  <si>
    <t>23:07:0201227:178</t>
  </si>
  <si>
    <t>жилой дом, лит. А, А1, общая площадь 85,5 кв.м, жилая площадь 61,0 кв.м;</t>
  </si>
  <si>
    <t>Российская Федерация, Краснодарский край, Динской район, х.Карла Маркса, ул.
                    Южная, д. 51</t>
  </si>
  <si>
    <t>23:07:0201227:179</t>
  </si>
  <si>
    <t>23:07:0201227:24</t>
  </si>
  <si>
    <t>Российская Федерация, Краснодарский край, Динской район, х.Карла Маркса, ул. Южная, д. 52</t>
  </si>
  <si>
    <t>23:07:0201227:180</t>
  </si>
  <si>
    <t>23:07:0201227:52</t>
  </si>
  <si>
    <t>Российская Федерация, Краснодарский кр., Динской район, х. Карла Маркса, ул. Южная, дом №37</t>
  </si>
  <si>
    <t>23:07:0201227:182</t>
  </si>
  <si>
    <t>жилой дом, лит. А, общая площадь 25.1 кв.м, жилая площадь 25.1 кв.м;</t>
  </si>
  <si>
    <t>Российская Федерация, Краснодарский край, Динской район, х.Карла Маркса, ул.
                    Южная, д. 16</t>
  </si>
  <si>
    <t>23:07:0201227:183</t>
  </si>
  <si>
    <t>жилой дом, лит. А, общая площадь 41.4 кв.м, жилая площадь 41.4 кв.м, Краснодарский край, Динской район, ст.Новотитаровская, х.К.Маркса, ул.Южная, 110</t>
  </si>
  <si>
    <t>23:07:0201229:49</t>
  </si>
  <si>
    <t>Российская Федерация, Краснодарский край, Динской район, х.Карла Маркса, ул. Южная, д. 110</t>
  </si>
  <si>
    <t>23:07:0201227:184</t>
  </si>
  <si>
    <t>жилой дом, лит. А, общая площадь 27.9 кв.м, жилая площадь 20.4 кв.м;</t>
  </si>
  <si>
    <t>23:07:0201237:31</t>
  </si>
  <si>
    <t>Российская Федерация, Краснодарский край, Динской район, х.Карла Маркса, ул.
                    Южная, д. 203</t>
  </si>
  <si>
    <t>23:07:0201227:185</t>
  </si>
  <si>
    <t>жилой дом, лит. А,</t>
  </si>
  <si>
    <t>75/6</t>
  </si>
  <si>
    <t>Российская Федерация, Краснодарский край, Динской район, х.Карла Маркса, ул.
                    Южная, д. 75/6</t>
  </si>
  <si>
    <t>23:07:0201227:186</t>
  </si>
  <si>
    <t>жилой дом, лит. А, общая площадь 40.7 кв.м, жилая площадь 36.8 кв.м;</t>
  </si>
  <si>
    <t>23:07:0201237:100</t>
  </si>
  <si>
    <t>Российская Федерация, Краснодарский край, Динской район, х.Карла Маркса, ул. Южная, д. 210</t>
  </si>
  <si>
    <t>23:07:0201227:187</t>
  </si>
  <si>
    <t>Российская Федерация, Краснодарский край, Динской район, х.Карла Маркса, ул.
                    Южная, д. 190</t>
  </si>
  <si>
    <t>23:07:0201227:188</t>
  </si>
  <si>
    <t>Российская Федерация, Краснодарский кр., Динской район, х. Карла Маркса, ул. Южная, дом №86</t>
  </si>
  <si>
    <t>23:07:0201227:189</t>
  </si>
  <si>
    <t>Российская Федерация, Краснодарский кр., Динской район, х. Карла Маркса, ул. Южная, дом №26</t>
  </si>
  <si>
    <t>23:07:0201227:190</t>
  </si>
  <si>
    <t>23:07:0201227:42</t>
  </si>
  <si>
    <t>Российская Федерация, Краснодарский кр., Динской район, х. Карла Маркса, ул. Южная, дом №27</t>
  </si>
  <si>
    <t>23:07:0201227:191</t>
  </si>
  <si>
    <t>23:07:0201229:10</t>
  </si>
  <si>
    <t>Российская Федерация, Краснодарский край, Динской район, х.Карла Маркса, ул. Южная, д. 78</t>
  </si>
  <si>
    <t>23:07:0201227:192</t>
  </si>
  <si>
    <t>214А</t>
  </si>
  <si>
    <t>Российская Федерация, Краснодарский кр., Динской район, х. Карла Маркса, ул. Южная, дом №214А</t>
  </si>
  <si>
    <t>23:07:0201227:193</t>
  </si>
  <si>
    <t>жилой дом с пристройкой, лит. А, а, общая площадь 25.2 кв.м., жилая площадь 22.0 кв.м.</t>
  </si>
  <si>
    <t>Российская Федерация, Краснодарский край, Динской район, х.Карла Маркса, ул. Южная, д. 26</t>
  </si>
  <si>
    <t>23:07:0201227:194</t>
  </si>
  <si>
    <t>23:07:0201227:153</t>
  </si>
  <si>
    <t>Краснодарский край, р-н Динской, х. Карла Маркса, ул. Южная, 32</t>
  </si>
  <si>
    <t>23:07:0201227:195</t>
  </si>
  <si>
    <t>жилой дом, лит. А, общая площадь 33.2 кв.м., жилая площадь 33.2 кв.м.</t>
  </si>
  <si>
    <t>Российская Федерация, Краснодарский край, Динской район, х.Карла Маркса, ул. Южная, д. 44</t>
  </si>
  <si>
    <t>23:07:0201227:197</t>
  </si>
  <si>
    <t>23:07:0201229:29</t>
  </si>
  <si>
    <t>Россия, Краснодарский край, Динской район, х. Карла Маркса, ул. Южная, дом №81</t>
  </si>
  <si>
    <t>23:07:0201227:198</t>
  </si>
  <si>
    <t>23:07:0201237:104</t>
  </si>
  <si>
    <t>Россия, Краснодарский край, Динской район, х. Карла Маркса, ул. Южная, дом №207</t>
  </si>
  <si>
    <t>23:07:0201227:199</t>
  </si>
  <si>
    <t>23:07:0201227:62</t>
  </si>
  <si>
    <t>Краснодарский край, Динской район, х. Карла Маркса, ул. Южная, д. 48</t>
  </si>
  <si>
    <t>23:07:0201227:201</t>
  </si>
  <si>
    <t>23:07:0201227:49|23:07:0201227:219|23:07:0201227:221</t>
  </si>
  <si>
    <t>Краснодарский край, Динской район, хут. Карла Маркса,ул. Южная, 34</t>
  </si>
  <si>
    <t>23:07:0201227:203</t>
  </si>
  <si>
    <t>23:07:0201227:69</t>
  </si>
  <si>
    <t>Краснодарский край, р-н Динской, х. Карла Маркса, ул. Южная, д. 56</t>
  </si>
  <si>
    <t>23:07:0201227:204</t>
  </si>
  <si>
    <t>23:07:0201227:200</t>
  </si>
  <si>
    <t>Краснодарский край, р-н Динской, х. Карла Маркса, ул. Южная, д. 43</t>
  </si>
  <si>
    <t>23:07:0201227:205</t>
  </si>
  <si>
    <t>23:07:0201227:34</t>
  </si>
  <si>
    <t>Краснодарский край, Динской район, хут. Карла Маркса, ул. Южная, д. 15</t>
  </si>
  <si>
    <t>23:07:0201227:206</t>
  </si>
  <si>
    <t>23:07:0201227:54</t>
  </si>
  <si>
    <t>Краснодарский край, Динской район, хутор Карла Маркса, улица Южная, 39</t>
  </si>
  <si>
    <t>23:07:0201227:207</t>
  </si>
  <si>
    <t>23:07:0201227:111</t>
  </si>
  <si>
    <t>Краснодарский край, Динской р-н, х. Карла Маркса, ул. Южная, д. 21а</t>
  </si>
  <si>
    <t>23:07:0201227:208</t>
  </si>
  <si>
    <t>23:07:0201227:105</t>
  </si>
  <si>
    <t>Краснодарский край, Динской район, х. Карла Маркса, ул. Южная, дом №26а</t>
  </si>
  <si>
    <t>23:07:0201227:209</t>
  </si>
  <si>
    <t>23:07:0201227:214</t>
  </si>
  <si>
    <t>Деревянные,Каменные</t>
  </si>
  <si>
    <t>Краснодарский край, Динской район, х. Карла Маркса, ул. Южная, 26а</t>
  </si>
  <si>
    <t>23:07:0201227:215</t>
  </si>
  <si>
    <t>23:07:0201227:80</t>
  </si>
  <si>
    <t>Краснодарский край, Динской р-н, х. Карла Маркса, ул. Южная, д. 9а</t>
  </si>
  <si>
    <t>23:07:0201227:217</t>
  </si>
  <si>
    <t>23:07:0201227:63</t>
  </si>
  <si>
    <t>Краснодарский край, Динской район, х. Карла Маркса, ул. Южная, д. 49</t>
  </si>
  <si>
    <t>23:07:0201227:218</t>
  </si>
  <si>
    <t>23:07:0201227:211</t>
  </si>
  <si>
    <t>Краснодарский край, Динской р-н, х. Карла Маркса, ул. Южная, д. 2А</t>
  </si>
  <si>
    <t>23:07:0201227:220</t>
  </si>
  <si>
    <t>хутор Карла Маркса, 24</t>
  </si>
  <si>
    <t>Краснодарский край, Динской район, станица Новотитаровская, хутор Карла Маркса, 24</t>
  </si>
  <si>
    <t>23:07:0201228:12</t>
  </si>
  <si>
    <t>23:07:0201228</t>
  </si>
  <si>
    <t>23:07:0201228:5</t>
  </si>
  <si>
    <t>75/17</t>
  </si>
  <si>
    <t>Краснодарский край, Динской р-н, х.Карла Маркса, ул.Южная, д.75/17</t>
  </si>
  <si>
    <t>23:07:0201228:13</t>
  </si>
  <si>
    <t>23:07:0201228:10</t>
  </si>
  <si>
    <t>75/18 А</t>
  </si>
  <si>
    <t>23:07:0201228:14</t>
  </si>
  <si>
    <t>23:07:0201228:9</t>
  </si>
  <si>
    <t>75/18</t>
  </si>
  <si>
    <t>23:07:0201228:18</t>
  </si>
  <si>
    <t>23:07:0201228:16</t>
  </si>
  <si>
    <t>75/19</t>
  </si>
  <si>
    <t>23:07:0201228:19</t>
  </si>
  <si>
    <t>23:07:0201228:17</t>
  </si>
  <si>
    <t>75/19а</t>
  </si>
  <si>
    <t>23:07:0201228:20</t>
  </si>
  <si>
    <t>23:07:0201228:21</t>
  </si>
  <si>
    <t>23:07:0201228:22</t>
  </si>
  <si>
    <t>23:07:0201228:23</t>
  </si>
  <si>
    <t>23:07:0201229:100</t>
  </si>
  <si>
    <t>23:07:0201229</t>
  </si>
  <si>
    <t>23:07:0201229:16</t>
  </si>
  <si>
    <t>23:07:0201229:101</t>
  </si>
  <si>
    <t>23:07:0201229:45</t>
  </si>
  <si>
    <t>23:07:0201229:104</t>
  </si>
  <si>
    <t>23:07:0201229:23</t>
  </si>
  <si>
    <t>23:07:0201229:105</t>
  </si>
  <si>
    <t>23:07:0201229:37</t>
  </si>
  <si>
    <t>23:07:0201229:106</t>
  </si>
  <si>
    <t>23:07:0201229:26</t>
  </si>
  <si>
    <t>23:07:0201229:107</t>
  </si>
  <si>
    <t>23:07:0201230:20</t>
  </si>
  <si>
    <t>23:07:0201229:108</t>
  </si>
  <si>
    <t>23:07:0201229:34</t>
  </si>
  <si>
    <t>23:07:0201229:109</t>
  </si>
  <si>
    <t>23:07:0201229:114</t>
  </si>
  <si>
    <t>23:07:0201229:110</t>
  </si>
  <si>
    <t>23:07:0201232:15</t>
  </si>
  <si>
    <t>23:07:0201229:111</t>
  </si>
  <si>
    <t>23:07:0201229:36</t>
  </si>
  <si>
    <t>23:07:0201229:112</t>
  </si>
  <si>
    <t>23:07:0201229:113</t>
  </si>
  <si>
    <t>23:07:0201229:62</t>
  </si>
  <si>
    <t>23:07:0201229:115</t>
  </si>
  <si>
    <t>23:07:0201229:40</t>
  </si>
  <si>
    <t>23:07:0201229:116</t>
  </si>
  <si>
    <t>23:07:0201229:43</t>
  </si>
  <si>
    <t>23:07:0201229:117</t>
  </si>
  <si>
    <t>23:07:0201229:118</t>
  </si>
  <si>
    <t>23:07:0201229:85</t>
  </si>
  <si>
    <t>67А</t>
  </si>
  <si>
    <t>23:07:0201229:119</t>
  </si>
  <si>
    <t>23:07:0201231:31</t>
  </si>
  <si>
    <t>23:07:0201229:120</t>
  </si>
  <si>
    <t>1;2;3;4;5;6</t>
  </si>
  <si>
    <t>Краснодарский край, р-н Динской, х.Карла Маркса, ул.Южная, д.94/1, помещения 1;2;3;4;5;6</t>
  </si>
  <si>
    <t>23:07:0201229:121</t>
  </si>
  <si>
    <t>23:07:0201029:184</t>
  </si>
  <si>
    <t>Краснодарский край, р-н Динской, х.Карла Маркса, ул.Южная, д.123</t>
  </si>
  <si>
    <t>23:07:0201229:122</t>
  </si>
  <si>
    <t>23:07:0201229:3</t>
  </si>
  <si>
    <t>Краснодарский край, Динской район, хутор Карла Маркса, улица Южная 84</t>
  </si>
  <si>
    <t>23:07:0201229:123</t>
  </si>
  <si>
    <t>23:07:0201229:22</t>
  </si>
  <si>
    <t>Краснодарский край, р-н Динской, х.Карла Маркса, ул.Южная, 71</t>
  </si>
  <si>
    <t>23:07:0201229:124</t>
  </si>
  <si>
    <t>23:07:0201229:25</t>
  </si>
  <si>
    <t>Краснодарский край, Динской р-н, х.Карла Маркса, ул.Южная, д.74</t>
  </si>
  <si>
    <t>23:07:0201229:125</t>
  </si>
  <si>
    <t>23:07:0201229:17</t>
  </si>
  <si>
    <t>Российская Федерация, Краснодарский кр., Динской район, х. Карла Маркса, ул. Южная, дом №67</t>
  </si>
  <si>
    <t>23:07:0201229:126</t>
  </si>
  <si>
    <t>23:07:0201229:38</t>
  </si>
  <si>
    <t>Российская Федерация, Краснодарский кр., Динской район, х. Карла Маркса, ул. Южная, дом №96</t>
  </si>
  <si>
    <t>23:07:0201229:127</t>
  </si>
  <si>
    <t>23:07:0201229:14</t>
  </si>
  <si>
    <t>Краснодарский край, Динской район, х. Карла Маркса, ул. Южная, д. 64</t>
  </si>
  <si>
    <t>23:07:0201229:129</t>
  </si>
  <si>
    <t>23:07:0201229:27</t>
  </si>
  <si>
    <t>Россия, Краснодарский край, Динской район, х. Карла Маркса, ул. Южная, дом №79</t>
  </si>
  <si>
    <t>23:07:0201229:130</t>
  </si>
  <si>
    <t>Российская Федерация, Краснодарский кр., Динской район, х. Карла Маркса, ул. Южная, дом №137</t>
  </si>
  <si>
    <t>23:07:0201229:131</t>
  </si>
  <si>
    <t>23:07:0201229:19</t>
  </si>
  <si>
    <t>Российская Федерация, Краснодарский кр., Динской район, х. Карла Маркса, ул. Южная, дом №69</t>
  </si>
  <si>
    <t>23:07:0201229:132</t>
  </si>
  <si>
    <t>23:07:0201229:133</t>
  </si>
  <si>
    <t>Российская Федерация, Краснодарский кр., Динской район, х. Карла Маркса, ул. Южная, дом №72</t>
  </si>
  <si>
    <t>23:07:0201229:134</t>
  </si>
  <si>
    <t>23:07:0201229:84</t>
  </si>
  <si>
    <t>Российская Федерация, Краснодарский кр., Динской район, х. Карла Маркса, ул. Южная, дом №68</t>
  </si>
  <si>
    <t>23:07:0201229:135</t>
  </si>
  <si>
    <t>23:07:0201229:15</t>
  </si>
  <si>
    <t>Российская Федерация, Краснодарский кр., Динской район, х. Карла Маркса, ул. Южная, дом №65</t>
  </si>
  <si>
    <t>23:07:0201229:136</t>
  </si>
  <si>
    <t>Россия, Краснодарский край, Динской район, х. Карла Маркса, ул. Южная, дом №71</t>
  </si>
  <si>
    <t>23:07:0201229:137</t>
  </si>
  <si>
    <t>23:07:0201228:3</t>
  </si>
  <si>
    <t>Российская Федерация, Краснодарский край, Динской район, х.Карла Маркса, ул. Южная, д. 75/20</t>
  </si>
  <si>
    <t>23:07:0201229:138</t>
  </si>
  <si>
    <t>23:07:0201229:28</t>
  </si>
  <si>
    <t>Российская Федерация, Краснодарский край, Динской район, х.Карла Маркса, ул. Южная, д. 80</t>
  </si>
  <si>
    <t>23:07:0201229:139</t>
  </si>
  <si>
    <t>23:07:0201229:9</t>
  </si>
  <si>
    <t>Российская Федерация, Краснодарский край, Динской район, х.Карла Маркса, ул.
                    Южная, д. 88</t>
  </si>
  <si>
    <t>23:07:0201229:140</t>
  </si>
  <si>
    <t>жилой дом с пристройкой, лит. А, А1, общая площадь 44.3 кв.м., жилая площадь 36.2
                кв.м.</t>
  </si>
  <si>
    <t>23:07:0201229:5</t>
  </si>
  <si>
    <t>Российская Федерация, Краснодарский край, Динской район, х.Карла Маркса, ул.
                    Южная, д. 76</t>
  </si>
  <si>
    <t>23:07:0201229:141</t>
  </si>
  <si>
    <t>23:07:0201229:41</t>
  </si>
  <si>
    <t>Российская Федерация, Краснодарский край, Динской район, х.Карла Маркса, ул. Южная, д. 101</t>
  </si>
  <si>
    <t>23:07:0201229:142</t>
  </si>
  <si>
    <t>жилой дом, лит. А, общая площадь 74,8 кв.м, жилая площадь 57,0 кв.м;</t>
  </si>
  <si>
    <t>23:07:0201229:7</t>
  </si>
  <si>
    <t>Российская Федерация, Краснодарский край, Динской район, х.Карла Маркса, ул.
                    Южная, д. 104</t>
  </si>
  <si>
    <t>23:07:0201229:143</t>
  </si>
  <si>
    <t>жилой дом с пристройками, лит. А, А1, А2, общая площадь 105.1 кв.м, жилая площадь
                68.1 кв.м.</t>
  </si>
  <si>
    <t>23:07:0201231:6</t>
  </si>
  <si>
    <t>Российская Федерация, Краснодарский край, Динской район, х.Карла Маркса, ул.
                    Южная, д. 75/13</t>
  </si>
  <si>
    <t>23:07:0201229:144</t>
  </si>
  <si>
    <t>жилой дом, лит. А, общая площадь 20.3 кв.м., жилая площадь 20.3 кв.м.</t>
  </si>
  <si>
    <t>Российская Федерация, Краснодарский край, Динской район, х.Карла Маркса, ул. Южная, д. 84</t>
  </si>
  <si>
    <t>23:07:0201229:145</t>
  </si>
  <si>
    <t>жилой дом с пристройками лит. А, а, а1, общая площадь 33.7 кв.м, жилая - 33,7
                кв.м;</t>
  </si>
  <si>
    <t>Российская Федерация, Краснодарский край, Динской район, х.К. Маркса, ул.
                    Южная, д. 65</t>
  </si>
  <si>
    <t>23:07:0201229:146</t>
  </si>
  <si>
    <t>нежилое здание с пристройками - магазин № 21, лит. А,А2,А3, общая площадь 145.8                кв.м,;</t>
  </si>
  <si>
    <t>23:07:0000000:2647</t>
  </si>
  <si>
    <t>75/1б</t>
  </si>
  <si>
    <t>Краснодарский край, Динской район, хутор Карла Маркса, ул. Южная, 75/1б</t>
  </si>
  <si>
    <t>23:07:0201229:147</t>
  </si>
  <si>
    <t>23:07:0201229:24</t>
  </si>
  <si>
    <t>Краснодарский край, р-н Динской, х. Карла Маркса, ул. Южная, д. 73</t>
  </si>
  <si>
    <t>23:07:0201229:148</t>
  </si>
  <si>
    <t>Краснодарский край, р-н Динской, х. Карла Маркса, ул. Южная, д. 103</t>
  </si>
  <si>
    <t>23:07:0201229:149</t>
  </si>
  <si>
    <t>23:07:0201229:35</t>
  </si>
  <si>
    <t>Краснодарский край, Динской район, хутор Карла Маркса, улица Южная, 89</t>
  </si>
  <si>
    <t>23:07:0201229:150</t>
  </si>
  <si>
    <t>23:07:0201229:31</t>
  </si>
  <si>
    <t>Краснодарский край, Динской район, хутор Карла Маркса, ул. Южная, 83</t>
  </si>
  <si>
    <t>23:07:0201229:151</t>
  </si>
  <si>
    <t>Краснодарский край, Динской р-н, х.Карла Маркса, ул.Южная, д.104</t>
  </si>
  <si>
    <t>23:07:0201229:154</t>
  </si>
  <si>
    <t>23:07:0201229:80</t>
  </si>
  <si>
    <t>Краснодарский край, Динской р-н, х. Карла Маркса, ул. Южная, д. 62</t>
  </si>
  <si>
    <t>23:07:0201229:155</t>
  </si>
  <si>
    <t>23:07:0201229:4</t>
  </si>
  <si>
    <t>Краснодарский край, Динской р-н, х. Карла Маркса, ул. Южная, д. 75</t>
  </si>
  <si>
    <t>23:07:0201229:91</t>
  </si>
  <si>
    <t>Жилой дом с (Г2,I)</t>
  </si>
  <si>
    <t>23:07:0201230:13</t>
  </si>
  <si>
    <t>Краснодарский край, р-н Динской, х.Карла Маркса, ул.Южная, д.120</t>
  </si>
  <si>
    <t>23:07:0201229:93</t>
  </si>
  <si>
    <t>23:07:0201233:29</t>
  </si>
  <si>
    <t>Краснодарский край, р-н Динской, ст-ца Новотитаровская, ул.Южная, д.150</t>
  </si>
  <si>
    <t>23:07:0201229:95</t>
  </si>
  <si>
    <t>23:07:0201229:44</t>
  </si>
  <si>
    <t>Краснодарский край, Динской р-н, х.Карла Маркса, ул.Южная, д.105</t>
  </si>
  <si>
    <t>23:07:0201229:96</t>
  </si>
  <si>
    <t>23:07:0201229:42</t>
  </si>
  <si>
    <t>23:07:0201229:97</t>
  </si>
  <si>
    <t>23:07:0201231:7</t>
  </si>
  <si>
    <t>23:07:0201229:98</t>
  </si>
  <si>
    <t>23:07:0201229:2</t>
  </si>
  <si>
    <t>23:07:0201229:99</t>
  </si>
  <si>
    <t>23:07:0201229:30</t>
  </si>
  <si>
    <t>23:07:0201230:28</t>
  </si>
  <si>
    <t>23:07:0201230</t>
  </si>
  <si>
    <t>23:07:0201230:18</t>
  </si>
  <si>
    <t>23:07:0201230:29</t>
  </si>
  <si>
    <t>23:07:0201230:31</t>
  </si>
  <si>
    <t>23:07:0201230:21</t>
  </si>
  <si>
    <t>23:07:0201230:32</t>
  </si>
  <si>
    <t>23:07:0201229:54</t>
  </si>
  <si>
    <t>23:07:0201230:33</t>
  </si>
  <si>
    <t>23:07:0201230:24</t>
  </si>
  <si>
    <t>23:07:0201230:34</t>
  </si>
  <si>
    <t>23:07:0201230:22</t>
  </si>
  <si>
    <t>23:07:0201230:35</t>
  </si>
  <si>
    <t>23:07:0201229:61|23:07:0201230:60</t>
  </si>
  <si>
    <t>23:07:0201230:36</t>
  </si>
  <si>
    <t>23:07:0201230:10</t>
  </si>
  <si>
    <t>Российская Федерация, Краснодарский кр., Динской район, х. Карла Маркса, ул. Южная, дом №133</t>
  </si>
  <si>
    <t>23:07:0201230:37</t>
  </si>
  <si>
    <t>23:07:0201230:4</t>
  </si>
  <si>
    <t>Российская Федерация, Краснодарский кр., Динской район, х. Карла Маркса, ул. Южная, дом №109</t>
  </si>
  <si>
    <t>23:07:0201230:38</t>
  </si>
  <si>
    <t>Российская Федерация, Краснодарский кр., Динской район, х. Карла Маркса, ул. Южная, дом №120</t>
  </si>
  <si>
    <t>23:07:0201230:39</t>
  </si>
  <si>
    <t>23:07:0201230:14</t>
  </si>
  <si>
    <t>Российская Федерация, Краснодарский кр., Динской район, х. Карла Маркса, ул. Южная, дом №108</t>
  </si>
  <si>
    <t>23:07:0201230:40</t>
  </si>
  <si>
    <t>23:07:0201230:8</t>
  </si>
  <si>
    <t>Российская Федерация, Краснодарский кр., Динской район, х.Карла Маркса, ул.Южная, д.131</t>
  </si>
  <si>
    <t>23:07:0201230:41</t>
  </si>
  <si>
    <t>23:07:0201229:68</t>
  </si>
  <si>
    <t>Российская Федерация, Краснодарский кр., Динской район, х. Карла Маркса, ул. Южная, дом №129</t>
  </si>
  <si>
    <t>23:07:0201230:42</t>
  </si>
  <si>
    <t>23:07:0201230:5</t>
  </si>
  <si>
    <t>Российская Федерация, Краснодарский кр., Динской район, х. Карла Маркса, ул. Южная, дом №138</t>
  </si>
  <si>
    <t>23:07:0201230:44</t>
  </si>
  <si>
    <t>23:07:0201230:7</t>
  </si>
  <si>
    <t>Российская Федерация, Краснодарский край, Динской район, х.Карла Маркса, ул. Южная, д. 124</t>
  </si>
  <si>
    <t>23:07:0201230:45</t>
  </si>
  <si>
    <t>23:07:0201229:71</t>
  </si>
  <si>
    <t>Российская Федерация, Краснодарский край, Динской район, х.Карла Маркса, ул.
                    Южная, д. 132</t>
  </si>
  <si>
    <t>23:07:0201230:46</t>
  </si>
  <si>
    <t>жилой дом, лит. А, общая площадь 41.1 кв.м, жилая площадь 41.1 кв.м;</t>
  </si>
  <si>
    <t>23:07:0201230:12</t>
  </si>
  <si>
    <t>Российская Федерация, Краснодарский край, Динской район, х.Карла Маркса, ул. Южная, д. 117/1</t>
  </si>
  <si>
    <t>23:07:0201230:47</t>
  </si>
  <si>
    <t>жилой дом с пристройкой, лит. А, а, общая площадь 39,6 кв.м, жилая площадь 22,0 кв.м</t>
  </si>
  <si>
    <t>23:07:0201230:3</t>
  </si>
  <si>
    <t>Российская Федерация, Краснодарский край, Динской район, х.Карла Маркса, ул. Южная, д. 119</t>
  </si>
  <si>
    <t>23:07:0201230:48</t>
  </si>
  <si>
    <t>23:07:0201230:23</t>
  </si>
  <si>
    <t>Российская Федерация, Краснодарский кр., Динской район, х. Карла Маркса, ул. Южная, дом №127</t>
  </si>
  <si>
    <t>23:07:0201230:49</t>
  </si>
  <si>
    <t>23:07:0201230:51</t>
  </si>
  <si>
    <t>Краснодарский край, р-н Динской, х. Карла Маркса, ул. Южная, д. 112</t>
  </si>
  <si>
    <t>23:07:0201230:50</t>
  </si>
  <si>
    <t>23:07:0201230:11</t>
  </si>
  <si>
    <t>Российская Федерация, Краснодарский край, Динской район, х. Карла Маркса, ул. Южная, дом №116</t>
  </si>
  <si>
    <t>23:07:0201230:53</t>
  </si>
  <si>
    <t>23:07:0201230:15</t>
  </si>
  <si>
    <t>Краснодарский край, р-н Динской, х. Карла Маркса, ул. Южная, д. 126</t>
  </si>
  <si>
    <t>23:07:0201230:54</t>
  </si>
  <si>
    <t>23:07:0201229:72</t>
  </si>
  <si>
    <t>Краснодарский край, Динской район, хутор Карла Маркса, улица Южная, 132/1</t>
  </si>
  <si>
    <t>23:07:0201230:55</t>
  </si>
  <si>
    <t>23:07:0201229:65</t>
  </si>
  <si>
    <t>Краснодарский край, р-н Динской, х. Карла Маркса, ул. Южная, д. 125</t>
  </si>
  <si>
    <t>23:07:0201230:57</t>
  </si>
  <si>
    <t>Краснодарский край, Динской р-н, х. Карла Маркса, ул. Южная, д. 117</t>
  </si>
  <si>
    <t>23:07:0201230:58</t>
  </si>
  <si>
    <t>23:07:0201229:152</t>
  </si>
  <si>
    <t>Краснодарский край, Динской р-н, х. Карла Маркса, ул. Южная, д. 114</t>
  </si>
  <si>
    <t>23:07:0201231:29</t>
  </si>
  <si>
    <t>23:07:0201231</t>
  </si>
  <si>
    <t>23:07:0201231:8</t>
  </si>
  <si>
    <t>75/10</t>
  </si>
  <si>
    <t>23:07:0201231:30</t>
  </si>
  <si>
    <t>23:07:0201231:19</t>
  </si>
  <si>
    <t>75/8</t>
  </si>
  <si>
    <t>23:07:0201231:32</t>
  </si>
  <si>
    <t>23:07:0201231:25</t>
  </si>
  <si>
    <t>Краснодарский край, Динской район, х.Карла Маркса, ул.Южная, 65/1</t>
  </si>
  <si>
    <t>23:07:0201231:33</t>
  </si>
  <si>
    <t>23:07:0201231:10</t>
  </si>
  <si>
    <t>75/7</t>
  </si>
  <si>
    <t>Краснодарский край, р-н Динской, х. Карла Маркса, ул. Южная, д. 75/7</t>
  </si>
  <si>
    <t>23:07:0201231:34</t>
  </si>
  <si>
    <t>23:07:0201231:35</t>
  </si>
  <si>
    <t>Краснодарский край, Динской р-н, хут. Карла Маркса, ул. Южная, д. 75/7</t>
  </si>
  <si>
    <t>23:07:0201231:36</t>
  </si>
  <si>
    <t>23:07:0201231:11</t>
  </si>
  <si>
    <t>75/3</t>
  </si>
  <si>
    <t>Российская Федерация, Краснодарский кр., Динской район, х. Карла Маркса, ул. Южная, дом №75/3</t>
  </si>
  <si>
    <t>23:07:0201231:38</t>
  </si>
  <si>
    <t>23:07:0201231:26</t>
  </si>
  <si>
    <t>75/14А</t>
  </si>
  <si>
    <t>Краснодарский край, р-н Динской, х. Карла Маркса, ул. Южная, д. 75/14А</t>
  </si>
  <si>
    <t>23:07:0201231:42</t>
  </si>
  <si>
    <t>23:07:0201231:16</t>
  </si>
  <si>
    <t>Краснодарский край, Динской район, хутор Карла Маркса, ул. Южная, 75/4</t>
  </si>
  <si>
    <t>23:07:0201232:20</t>
  </si>
  <si>
    <t>23:07:0201232</t>
  </si>
  <si>
    <t>нежилое здание с пристройками-отделение связи, лит. А, а, а1, общая площадь 87,4
    кв.м</t>
  </si>
  <si>
    <t>23:07:0201232:17</t>
  </si>
  <si>
    <t>Российская Федерация, Краснодарский край, Динской район, х.Карла Маркса, ул. Южная, д.
     94/2</t>
  </si>
  <si>
    <t>23:07:0201232:22</t>
  </si>
  <si>
    <t>23:07:0201232:18|23:07:0201232:23</t>
  </si>
  <si>
    <t>Краснодарский край, Динской район, х. Карла Маркса, ул. Южная, д. 86/1</t>
  </si>
  <si>
    <t>23:07:0201233:41</t>
  </si>
  <si>
    <t>23:07:0201233</t>
  </si>
  <si>
    <t>23:07:0201233:28</t>
  </si>
  <si>
    <t>23:07:0201233:42</t>
  </si>
  <si>
    <t>23:07:0201233:26</t>
  </si>
  <si>
    <t>23:07:0201233:43</t>
  </si>
  <si>
    <t>23:07:0201233:31</t>
  </si>
  <si>
    <t>23:07:0201233:44</t>
  </si>
  <si>
    <t>23:07:0201233:25</t>
  </si>
  <si>
    <t>23:07:0201233:46</t>
  </si>
  <si>
    <t>23:07:0201233:33</t>
  </si>
  <si>
    <t>Краснодарский край, р-н Динской, х. Карла Маркса, ул. Южная, д. 139</t>
  </si>
  <si>
    <t>23:07:0201233:47</t>
  </si>
  <si>
    <t>23:07:0201233:40</t>
  </si>
  <si>
    <t>Российская Федерация, Краснодарский кр., Динской район, х. Карла Маркса, ул. Южная, дом №145</t>
  </si>
  <si>
    <t>23:07:0201233:48</t>
  </si>
  <si>
    <t>23:07:0201233:50</t>
  </si>
  <si>
    <t>23:07:0201233:23</t>
  </si>
  <si>
    <t>Российская Федерация, Краснодарский край, Динской район, хутор Карла Маркса, улица Южная, 142</t>
  </si>
  <si>
    <t>23:07:0201234:101</t>
  </si>
  <si>
    <t>23:07:0201234</t>
  </si>
  <si>
    <t>23:07:0201234:72</t>
  </si>
  <si>
    <t>Краснодарский край, Динской р-н, х. Карла Маркса, ул. Южная, д. 157а</t>
  </si>
  <si>
    <t>23:07:0201234:102</t>
  </si>
  <si>
    <t>Российская Федерация, Краснодарский край, Динской район, хутор Карла Маркса, улица Южная, 182</t>
  </si>
  <si>
    <t>23:07:0201234:103</t>
  </si>
  <si>
    <t>х. К. Маркса</t>
  </si>
  <si>
    <t>Краснодарский край, р-н Динской, ст-ца Новотитаровская, х. К. Маркса, ул. Южная, д. 181</t>
  </si>
  <si>
    <t>23:07:0201234:104</t>
  </si>
  <si>
    <t>23:07:0201234:105</t>
  </si>
  <si>
    <t>23:07:0201234:38</t>
  </si>
  <si>
    <t>Краснодарский край, Динской район, хут. Карла Маркса, ул. Южная, 181</t>
  </si>
  <si>
    <t>23:07:0201234:57</t>
  </si>
  <si>
    <t>23:07:0201234:36</t>
  </si>
  <si>
    <t>23:07:0201234:58</t>
  </si>
  <si>
    <t>23:07:0201234:32</t>
  </si>
  <si>
    <t>23:07:0201234:59</t>
  </si>
  <si>
    <t>23:07:0201234:53</t>
  </si>
  <si>
    <t>23:07:0201234:60</t>
  </si>
  <si>
    <t>23:07:0201234:15</t>
  </si>
  <si>
    <t>23:07:0201234:61</t>
  </si>
  <si>
    <t>23:07:0201234:11</t>
  </si>
  <si>
    <t>23:07:0201234:62</t>
  </si>
  <si>
    <t>23:07:0201234:19</t>
  </si>
  <si>
    <t>23:07:0201234:63</t>
  </si>
  <si>
    <t>23:07:0201234:64</t>
  </si>
  <si>
    <t>23:07:0201234:35</t>
  </si>
  <si>
    <t>23:07:0201234:65</t>
  </si>
  <si>
    <t>23:07:0201234:66</t>
  </si>
  <si>
    <t>23:07:0201234:30</t>
  </si>
  <si>
    <t>Краснодарский край, Динской р-н, х.Карла Маркса, ул.Южная, д.168</t>
  </si>
  <si>
    <t>23:07:0201234:67</t>
  </si>
  <si>
    <t>23:07:0201234:41</t>
  </si>
  <si>
    <t>Краснодарский край, Динской р-н, х.Карла Маркса, ул.Южная, д.184</t>
  </si>
  <si>
    <t>23:07:0201234:68</t>
  </si>
  <si>
    <t>23:07:0201234:10</t>
  </si>
  <si>
    <t>23:07:0201234:69</t>
  </si>
  <si>
    <t>23:07:0201234:6</t>
  </si>
  <si>
    <t>23:07:0201234:71</t>
  </si>
  <si>
    <t>23:07:0201234:5</t>
  </si>
  <si>
    <t>23:07:0201234:73</t>
  </si>
  <si>
    <t>23:07:0201234:37</t>
  </si>
  <si>
    <t>Краснодарский край, р-н Динской, х.Карла Маркса, ул.Южная, д.178</t>
  </si>
  <si>
    <t>23:07:0201234:74</t>
  </si>
  <si>
    <t>23:07:0201234:14</t>
  </si>
  <si>
    <t>Краснодарский край, Динской район, х.Карла Маркса, ул.Южная, д.155</t>
  </si>
  <si>
    <t>23:07:0201234:76</t>
  </si>
  <si>
    <t>23:07:0201234:55|23:07:0201234:91</t>
  </si>
  <si>
    <t>Краснодарский край, Динской район, х.Карла Маркса, ул.Южная, 150</t>
  </si>
  <si>
    <t>23:07:0201234:77</t>
  </si>
  <si>
    <t>23:07:0201234:34</t>
  </si>
  <si>
    <t>Краснодарский край, Динской район, хут. Карла Маркса, ул. Южная, 173</t>
  </si>
  <si>
    <t>23:07:0201234:78</t>
  </si>
  <si>
    <t>23:07:0201234:7</t>
  </si>
  <si>
    <t>Российская Федерация, Краснодарский кр., Динской район, х. Карла Маркса, ул. Южная, дом №165</t>
  </si>
  <si>
    <t>23:07:0201234:82</t>
  </si>
  <si>
    <t>23:07:0201234:17</t>
  </si>
  <si>
    <t>Россия, Краснодарский край, Динской район, х. Карла Маркса, ул. Южная, дом №153</t>
  </si>
  <si>
    <t>23:07:0201234:83</t>
  </si>
  <si>
    <t>23:07:0201234:95</t>
  </si>
  <si>
    <t>Россия, Краснодарский край, Динской район, х. Карла Маркса, ул. Южная, дом №151</t>
  </si>
  <si>
    <t>23:07:0201234:84</t>
  </si>
  <si>
    <t>23:07:0201234:26</t>
  </si>
  <si>
    <t>Российская Федерация, Краснодарский кр., Динской район, х. Карла Маркса, ул. Южная, дом №163</t>
  </si>
  <si>
    <t>23:07:0201234:85</t>
  </si>
  <si>
    <t>23:07:0201234:12</t>
  </si>
  <si>
    <t>Российская Федерация, Краснодарский кр., Динской район, х. Карла Маркса, ул. Южная, дом №181/1</t>
  </si>
  <si>
    <t>23:07:0201234:86</t>
  </si>
  <si>
    <t>жилой дом с пристройкой, лит. А, А1, общая площадь 40.7 кв.м., жилая площадь 32.3
                кв.м.</t>
  </si>
  <si>
    <t>23:07:0201234:2</t>
  </si>
  <si>
    <t>Россия, Краснодарский край, Динской район, х. Карла Маркса, ул. Южная, дом
                    №171</t>
  </si>
  <si>
    <t>23:07:0201234:87</t>
  </si>
  <si>
    <t>жилой дом с пристройкой, лит. А, А1, общая площадь 51.8 кв.м., жилая площадь 44.1 кв.м.</t>
  </si>
  <si>
    <t>23:07:0201234:22</t>
  </si>
  <si>
    <t>Российская Федерация, Краснодарский край, Динской район, х.Карла Маркса, ул. Южная, д. 159</t>
  </si>
  <si>
    <t>23:07:0201234:88</t>
  </si>
  <si>
    <t>жилой дом, лит. Б, общая площадь 28.3 кв.м., жилая площадь 11.3 кв.м.</t>
  </si>
  <si>
    <t>Российская Федерация, Краснодарский край, Динской район, х.Карла Маркса, ул. Южная, д. 165</t>
  </si>
  <si>
    <t>23:07:0201234:89</t>
  </si>
  <si>
    <t>жилой дом, лит. А, общая площадь 33.2 кв.м, жилая площадь 17.2 кв.м;</t>
  </si>
  <si>
    <t>23:07:0201234:90</t>
  </si>
  <si>
    <t>жилой дом, лит. А, общая площадь 38.4 кв.м., жилая площадь 27.9 кв.м.</t>
  </si>
  <si>
    <t>Российская Федерация, Краснодарский край, Динской район, х.Карла Маркса, ул.
                    Южная, д. 168</t>
  </si>
  <si>
    <t>23:07:0201234:93</t>
  </si>
  <si>
    <t>Краснодарский край, р-н Динской, х. Карла Маркса, ул. Южная, д. 167</t>
  </si>
  <si>
    <t>23:07:0201234:94</t>
  </si>
  <si>
    <t>23:07:0201234:81|23:07:0201234:96</t>
  </si>
  <si>
    <t>Краснодарский край, Динской район, хутор Карла Маркса, ул. Южная, 151/1</t>
  </si>
  <si>
    <t>23:07:0201234:97</t>
  </si>
  <si>
    <t>Краснодарский край, р-н Динской, х. Карла Маркса, д. 161</t>
  </si>
  <si>
    <t>23:07:0201234:98</t>
  </si>
  <si>
    <t>23:07:0201234:40</t>
  </si>
  <si>
    <t>Краснодарский край, р-н Динской, х. Карла Маркса, ул. Южная, д. 183</t>
  </si>
  <si>
    <t>23:07:0201234:99</t>
  </si>
  <si>
    <t>23:07:0201234:24</t>
  </si>
  <si>
    <t>Краснодарский край, Динской р-н, х. Карла Маркса, ул. Южная, д. 161</t>
  </si>
  <si>
    <t>23:07:0201235:26</t>
  </si>
  <si>
    <t>23:07:0201235</t>
  </si>
  <si>
    <t>23:07:0201235:18</t>
  </si>
  <si>
    <t>23:07:0201235:27</t>
  </si>
  <si>
    <t>23:07:0201235:3</t>
  </si>
  <si>
    <t>23:07:0201235:28</t>
  </si>
  <si>
    <t>23:07:0201235:20</t>
  </si>
  <si>
    <t>23:07:0201235:29</t>
  </si>
  <si>
    <t>жилой дом, лит. А, общая площадь 48,0 кв.м, жилая площадь 48,0 кв.м, Краснодарский край, Динской район, х-р К.Маркса, ул.Южная, д.192</t>
  </si>
  <si>
    <t>Российская Федерация, Краснодарский край, Динской район, х.Карла Маркса, ул. Южная, д. 192</t>
  </si>
  <si>
    <t>23:07:0201235:30</t>
  </si>
  <si>
    <t>жилой дом, лит. А, общая площадь 34.2 кв.м., жилая площадь 17.6 кв.м.</t>
  </si>
  <si>
    <t>23:07:0201235:25</t>
  </si>
  <si>
    <t>Российская Федерация, Краснодарский край, Динской район, х.Карла Маркса, ул. Южная, д. 187</t>
  </si>
  <si>
    <t>23:07:0201236:10</t>
  </si>
  <si>
    <t>23:07:0201236</t>
  </si>
  <si>
    <t>жилой дом, лит. А, А1,а, общая площадь 68,7 кв.м, жилая площадь 45,2 кв.м;</t>
  </si>
  <si>
    <t>23:07:0201236:13</t>
  </si>
  <si>
    <t>Краснодарский край, р-н Динской, х. Карла Маркса, ул. Южная, д. 185/1</t>
  </si>
  <si>
    <t>23:07:0201236:11</t>
  </si>
  <si>
    <t>23:07:0201236:12|23:07:0201236:15</t>
  </si>
  <si>
    <t>Краснодарский край, Динской район, х. Карла Маркса, ул. Южная, д. 185/2</t>
  </si>
  <si>
    <t>23:07:0201236:6</t>
  </si>
  <si>
    <t>23:07:0201236:2|23:07:0201236:17</t>
  </si>
  <si>
    <t>185А</t>
  </si>
  <si>
    <t>Российская Федерация, Краснодарский край, Динской район, х. Карла Маркса, улица Южная, 185А</t>
  </si>
  <si>
    <t>23:07:0201237:101</t>
  </si>
  <si>
    <t>23:07:0201237</t>
  </si>
  <si>
    <t>23:07:0201237:42</t>
  </si>
  <si>
    <t>Краснодарский край, р-н Динской, х. Карла Маркса, ул. Южная, д. 218</t>
  </si>
  <si>
    <t>23:07:0201237:102</t>
  </si>
  <si>
    <t>23:07:0201237:41</t>
  </si>
  <si>
    <t>Краснодарский край, р-н Динской, ст-ца Новотитаровская, х. К. Маркса, ул. Южная, 217</t>
  </si>
  <si>
    <t>23:07:0201237:103</t>
  </si>
  <si>
    <t>23:07:0201237:70</t>
  </si>
  <si>
    <t>214а/1</t>
  </si>
  <si>
    <t>Краснодарский край, р-н Динской, х. Карла Маркса, ул. Южная, д. 214а/1</t>
  </si>
  <si>
    <t>23:07:0201237:105</t>
  </si>
  <si>
    <t>23:07:0201237:44</t>
  </si>
  <si>
    <t>Краснодарский край, р-н Динской, хутор Карла Маркса, улица Южная, 221</t>
  </si>
  <si>
    <t>23:07:0201237:107</t>
  </si>
  <si>
    <t>23:07:0201219:60</t>
  </si>
  <si>
    <t>Краснодарский край, Динской р-н, х. Карла Маркса, ул. Южная, д. 232</t>
  </si>
  <si>
    <t>23:07:0201237:109</t>
  </si>
  <si>
    <t>196/1</t>
  </si>
  <si>
    <t>ст. Новотитаровская</t>
  </si>
  <si>
    <t>Краснодарский край, Динской район, ст. Новотитаровская, х. Карла Маркса, д. 196/1</t>
  </si>
  <si>
    <t>23:07:0201237:110</t>
  </si>
  <si>
    <t>Краснодарский край, Динской р-н, х. Карла Маркса, ул. Южная, д. 221</t>
  </si>
  <si>
    <t>23:07:0201237:60</t>
  </si>
  <si>
    <t>23:07:0201237:57</t>
  </si>
  <si>
    <t>23:07:0201237:62</t>
  </si>
  <si>
    <t>23:07:0201237:59</t>
  </si>
  <si>
    <t>23:07:0201237:63</t>
  </si>
  <si>
    <t>23:07:0201237:50|23:07:0201237:76</t>
  </si>
  <si>
    <t>23:07:0201237:64</t>
  </si>
  <si>
    <t>23:07:0201237:28</t>
  </si>
  <si>
    <t>23:07:0201237:65</t>
  </si>
  <si>
    <t>23:07:0201237:8</t>
  </si>
  <si>
    <t>23:07:0201237:66</t>
  </si>
  <si>
    <t>23:07:0201237:46</t>
  </si>
  <si>
    <t>23:07:0201237:68</t>
  </si>
  <si>
    <t>23:07:0201237:51</t>
  </si>
  <si>
    <t>23:07:0201237:72</t>
  </si>
  <si>
    <t>23:07:0201237:38</t>
  </si>
  <si>
    <t>23:07:0201237:73</t>
  </si>
  <si>
    <t>23:07:0201237:35</t>
  </si>
  <si>
    <t>23:07:0201237:74</t>
  </si>
  <si>
    <t>23:07:0201237:48</t>
  </si>
  <si>
    <t>23:07:0201237:75</t>
  </si>
  <si>
    <t>23:07:0201237:77</t>
  </si>
  <si>
    <t>23:07:0201237:52</t>
  </si>
  <si>
    <t>211/1</t>
  </si>
  <si>
    <t>23:07:0201237:78</t>
  </si>
  <si>
    <t>23:07:0201237:14</t>
  </si>
  <si>
    <t>Краснодарский край, р-н Динской, х.Карла Маркса, ул.Южная, д.199</t>
  </si>
  <si>
    <t>23:07:0201237:79</t>
  </si>
  <si>
    <t>23:07:0201237:11</t>
  </si>
  <si>
    <t>Краснодарский край, Динской район, хут.Карла Маркса, ул.Южная, 220</t>
  </si>
  <si>
    <t>23:07:0201237:80</t>
  </si>
  <si>
    <t>23:07:0201237:40</t>
  </si>
  <si>
    <t>Российская Федерация, Краснодарский кр., Динской район, х. Карла Маркса, ул. Южная, дом №215</t>
  </si>
  <si>
    <t>23:07:0201237:81</t>
  </si>
  <si>
    <t>Российская Федерация, Краснодарский кр., Динской район, х. Карла Маркса, ул. Южная, дом №220</t>
  </si>
  <si>
    <t>23:07:0201237:82</t>
  </si>
  <si>
    <t>Россия, Краснодарский край, Динской район, х. Карла Маркса, ул. Южная, дом №196</t>
  </si>
  <si>
    <t>23:07:0201237:83</t>
  </si>
  <si>
    <t>23:07:0201237:71</t>
  </si>
  <si>
    <t>Российская Федерация, Краснодарский край, Динской район, х. Карла Маркса, ул. Южная, дом №222</t>
  </si>
  <si>
    <t>23:07:0201237:84</t>
  </si>
  <si>
    <t>23:07:0201237:85</t>
  </si>
  <si>
    <t>23:07:0201237:56</t>
  </si>
  <si>
    <t>Российская Федерация, Краснодарский кр., Динской район, х.Карла Маркса, ул.Южная, д.195</t>
  </si>
  <si>
    <t>23:07:0201237:86</t>
  </si>
  <si>
    <t>23:07:0201237:7</t>
  </si>
  <si>
    <t>Российская Федерация, Краснодарский кр., Динской район, х.Карла Маркса, ул.Южная, д.198</t>
  </si>
  <si>
    <t>23:07:0201237:87</t>
  </si>
  <si>
    <t>23:07:0201237:30</t>
  </si>
  <si>
    <t>Российская Федерация, Краснодарский кр., Динской район, х. Карла Маркса, ул. Южная, дом №202</t>
  </si>
  <si>
    <t>23:07:0201237:88</t>
  </si>
  <si>
    <t>23:07:0201237:12</t>
  </si>
  <si>
    <t>Российская Федерация, Краснодарский кр., Динской район, х. Карла Маркса, ул. Южная, дом №220/1</t>
  </si>
  <si>
    <t>23:07:0201237:89</t>
  </si>
  <si>
    <t>23:07:0201237:29</t>
  </si>
  <si>
    <t>Российская Федерация, Краснодарский кр., Динской район, х. Карла Маркса, ул. Южная, дом №201</t>
  </si>
  <si>
    <t>23:07:0201237:90</t>
  </si>
  <si>
    <t>23:07:0201237:13</t>
  </si>
  <si>
    <t>Российская Федерация, Краснодарский кр., Динской район, х. Карла Маркса, ул. Южная, дом №230</t>
  </si>
  <si>
    <t>23:07:0201237:91</t>
  </si>
  <si>
    <t>жилой дом, лит. А, общая площадь 32.4 кв.м, жилая площадь 26.7 кв.м;</t>
  </si>
  <si>
    <t>23:07:0201237:47</t>
  </si>
  <si>
    <t>Российская Федерация, Краснодарский край, Динской район, х.Карла Маркса, ул.
                    Южная, д. 224</t>
  </si>
  <si>
    <t>23:07:0201237:92</t>
  </si>
  <si>
    <t>жилой дом, лит. А, общая площадь 30.5 кв.м, жилая площадь 22.1 кв.м;</t>
  </si>
  <si>
    <t>23:07:0201237:5</t>
  </si>
  <si>
    <t>Российская Федерация, Краснодарский край, Динской район, х.Карла Маркса, ул. Южная, д. 225</t>
  </si>
  <si>
    <t>23:07:0201237:93</t>
  </si>
  <si>
    <t>жилой дом с пристройкой, лит. А, А1, общая площадь 149.5 кв.м., жилая площадь 77.6
                кв.м.</t>
  </si>
  <si>
    <t>23:07:0201237:9</t>
  </si>
  <si>
    <t>Российская Федерация, Краснодарский край, Динской район, х.Карла Маркса, ул.
                    Южная, д. 214/1</t>
  </si>
  <si>
    <t>23:07:0201237:94</t>
  </si>
  <si>
    <t>жилой дом, лит. А, общая площадь 27.2 кв.м., жилая площадь 27.2 кв.м.</t>
  </si>
  <si>
    <t>23:07:0201237:18</t>
  </si>
  <si>
    <t>216/1</t>
  </si>
  <si>
    <t>Российская Федерация, Краснодарский край, Динской район, х.Карла Маркса, ул. Южная, д. 216/1</t>
  </si>
  <si>
    <t>23:07:0201237:95</t>
  </si>
  <si>
    <t>жилой дом, лит. А, общая площадь 40.3 кв.м., жилая площадь 25.4 кв.м.</t>
  </si>
  <si>
    <t>23:07:0201237:20</t>
  </si>
  <si>
    <t>Российская Федерация, Краснодарский край, Динской район, х.Карла Маркса, ул. Южная, д. 229</t>
  </si>
  <si>
    <t>23:07:0201237:96</t>
  </si>
  <si>
    <t>23:07:0201237:19</t>
  </si>
  <si>
    <t>Российская Федерация, Краснодарский кр., Динской район, х. Карла Маркса, ул.
                    Южная, дом №204</t>
  </si>
  <si>
    <t>23:07:0201237:97</t>
  </si>
  <si>
    <t>жилой дом, лит. А, общая площадь 35.3 кв.м., жилая площадь 32.1 кв.м.</t>
  </si>
  <si>
    <t>23:07:0201234:13</t>
  </si>
  <si>
    <t>Российская Федерация, Краснодарский край, Динской район, х.Карла Маркса, ул.
                    Южная, д. 205</t>
  </si>
  <si>
    <t>23:07:0201237:98</t>
  </si>
  <si>
    <t>Россия, Краснодарский край, Динской район, х. Карла Маркса, ул. Южная, дом №214</t>
  </si>
  <si>
    <t>23:07:0201237:99</t>
  </si>
  <si>
    <t>23:07:0201188:28</t>
  </si>
  <si>
    <t>Россия, Краснодарский край, Динской район, ст-ца Новотитаровская, ул. Южная, дом №1</t>
  </si>
  <si>
    <t>23:07:0201238:44</t>
  </si>
  <si>
    <t>23:07:0201238</t>
  </si>
  <si>
    <t>23:07:0201238:43</t>
  </si>
  <si>
    <t>23010000016000200</t>
  </si>
  <si>
    <t>23:07:0201238:45</t>
  </si>
  <si>
    <t>23:07:0201238:46</t>
  </si>
  <si>
    <t>23:07:0201238:18</t>
  </si>
  <si>
    <t>23:07:0201238:47</t>
  </si>
  <si>
    <t>23:07:0201238:49</t>
  </si>
  <si>
    <t>23:07:0201238:15</t>
  </si>
  <si>
    <t>Краснодарский край, Динской район, х.Карла Маркса, ул.Северная, д.3</t>
  </si>
  <si>
    <t>23:07:0201238:52</t>
  </si>
  <si>
    <t>23:07:0201238:55</t>
  </si>
  <si>
    <t>Российская Федерация, Краснодарский край, Динской район, х.Карла Маркса, ул. Северная, д. 11/1</t>
  </si>
  <si>
    <t>23:07:0201238:56</t>
  </si>
  <si>
    <t>жилой дом, лит. А, общая площадь 33.4 кв.м, жилая площадь 24.2 кв.м;</t>
  </si>
  <si>
    <t>23:07:0201238:30</t>
  </si>
  <si>
    <t>Российская Федерация, Краснодарский край, Динской район, х.Карла Маркса, ул.
                    Северная, д. 25</t>
  </si>
  <si>
    <t>23:07:0201238:57</t>
  </si>
  <si>
    <t>жилой дом, лит. А, общая площадь 31.2 кв.м, жилая площадь 22.4 кв.м;</t>
  </si>
  <si>
    <t>23:07:0201238:4</t>
  </si>
  <si>
    <t>Российская Федерация, Краснодарский край, Динской район, х.Карла Маркса, ул. Северная, д. 12</t>
  </si>
  <si>
    <t>23:07:0201238:58</t>
  </si>
  <si>
    <t>23:07:0201238:50</t>
  </si>
  <si>
    <t>Российская Федерация, Краснодарский край, Динской район, х.Карла Маркса, ул.
                    Северная, д. 15</t>
  </si>
  <si>
    <t>23:07:0201238:59</t>
  </si>
  <si>
    <t>жилой дом, лит. А, общая площадь 41.4 кв.м, жилая площадь 33.6 кв.м;</t>
  </si>
  <si>
    <t>Российская Федерация, Краснодарский край, Динской район, х.Карла Маркса, ул. Северная, д. 8</t>
  </si>
  <si>
    <t>23:07:0201238:61</t>
  </si>
  <si>
    <t>жилой дом, лит. А, общая площадь 35.7 кв.м, жилая площадь 25.7 кв.м;</t>
  </si>
  <si>
    <t>23:07:0201238:22</t>
  </si>
  <si>
    <t>Российская Федерация, Краснодарский край, Динской район, х.Карла Маркса, ул. Северная, д.
     10</t>
  </si>
  <si>
    <t>23:07:0201238:62</t>
  </si>
  <si>
    <t>23:07:0201238:70</t>
  </si>
  <si>
    <t>Российская Федерация, Краснодарский кр., Динской район, х. Карла Маркса, ул. Северная, дом №16</t>
  </si>
  <si>
    <t>23:07:0201238:63</t>
  </si>
  <si>
    <t>23:07:0201238:16</t>
  </si>
  <si>
    <t>Российская Федерация, Краснодарский кр., Динской район, х. Карла Маркса, ул. Северная, дом №5</t>
  </si>
  <si>
    <t>23:07:0201238:64</t>
  </si>
  <si>
    <t>жилой дом, лит. А, общая площадь  58,8 кв.м, жилая площадь 35,3 кв.м;</t>
  </si>
  <si>
    <t>23:07:0201238:26</t>
  </si>
  <si>
    <t>Российская Федерация, Краснодарский край, Динской р-н, х.Карла Маркса, ул.Северная, д.19</t>
  </si>
  <si>
    <t>23:07:0201238:67</t>
  </si>
  <si>
    <t>23:07:0201238:24</t>
  </si>
  <si>
    <t>Краснодарский край, Динской район, х. Карла Маркса, ул. Северная, 17</t>
  </si>
  <si>
    <t>23:07:0201238:69</t>
  </si>
  <si>
    <t>Краснодарский край, Динской район, х. Карла Маркса, ул. Северная, д. 12</t>
  </si>
  <si>
    <t>23:07:0201238:79</t>
  </si>
  <si>
    <t>23:07:0201238:27</t>
  </si>
  <si>
    <t>Краснодарский край, Динской р-н, х. Карла Маркса, ул. Северная, д. 22</t>
  </si>
  <si>
    <t>23:07:0201239:121</t>
  </si>
  <si>
    <t>ул. Южгипронисельстрой</t>
  </si>
  <si>
    <t>Краснодарский край, Динской р-н, ст-ца Новотитаровская, ул.Южгипронисельстрой, д.19</t>
  </si>
  <si>
    <t>23:07:0201239:122</t>
  </si>
  <si>
    <t>23:07:0201239:72</t>
  </si>
  <si>
    <t>23:07:0201239:123</t>
  </si>
  <si>
    <t>Нежилое здание-павильон</t>
  </si>
  <si>
    <t>23:07:0201239:124</t>
  </si>
  <si>
    <t>23:07:0201024:18</t>
  </si>
  <si>
    <t>23:07:0201239:125</t>
  </si>
  <si>
    <t>ул.Южгипронисельстрой</t>
  </si>
  <si>
    <t>Краснодарский край, р-н Динской, ст-ца Новотитаровская, ул.Южгипронисельстрой, д.2</t>
  </si>
  <si>
    <t>23:07:0201239:126</t>
  </si>
  <si>
    <t>23:07:0201239:36</t>
  </si>
  <si>
    <t>23:07:0201239:127</t>
  </si>
  <si>
    <t>Краснодарский край, р-н Динской, ст-ца Новотитаровская, ул.Южгипронисельстрой, д.22</t>
  </si>
  <si>
    <t>23:07:0201239:128</t>
  </si>
  <si>
    <t>Краснодарский край, р-н Динской, ст-ца Новотитаровская, ул.Южгипронисельстрой, д.5</t>
  </si>
  <si>
    <t>23:07:0201239:129</t>
  </si>
  <si>
    <t>Краснодарский край, р-н Динской, ст-ца Новотитаровская, пос.Южгипрониисельстрой, дом 18</t>
  </si>
  <si>
    <t>23:07:0201239:130</t>
  </si>
  <si>
    <t>23:07:0201024:23</t>
  </si>
  <si>
    <t>23:07:0201239:132</t>
  </si>
  <si>
    <t>Краснодарский край, р-н Динской, ст-ца Новотитаровская, п Южгипронисельстрой, д 21, Многоквартирный дом</t>
  </si>
  <si>
    <t>23:07:0201239:133</t>
  </si>
  <si>
    <t>Здание трансформаторной подстанции</t>
  </si>
  <si>
    <t>23:07:0201239:92|23:07:0201024:23</t>
  </si>
  <si>
    <t>23:07:0201239:134</t>
  </si>
  <si>
    <t>Здание насосной  мазутохранилища</t>
  </si>
  <si>
    <t>23:07:0201239:92|23:07:0201239:447</t>
  </si>
  <si>
    <t>23:07:0201239:135</t>
  </si>
  <si>
    <t>23:07:0201239:136</t>
  </si>
  <si>
    <t>Краснодарский край, р-н Динской, ст-ца Новотитаровская, п Южгипронисельстрой, гараж 88</t>
  </si>
  <si>
    <t>23:07:0201239:137</t>
  </si>
  <si>
    <t>Краснодарский край, р-н Динской, ст-ца Новотитаровская, п Южгипронисельстрой, гараж 20</t>
  </si>
  <si>
    <t>23:07:0201239:138</t>
  </si>
  <si>
    <t>23:07:0201239:139</t>
  </si>
  <si>
    <t>Здание пошивочного цеха</t>
  </si>
  <si>
    <t>23:07:0201239:140</t>
  </si>
  <si>
    <t>23:07:0201239:141</t>
  </si>
  <si>
    <t>23:07:0201239:553</t>
  </si>
  <si>
    <t>39/49</t>
  </si>
  <si>
    <t>Краснодарский край, Динской район, станица Новотитаровская, ул. Свободная, 39/49</t>
  </si>
  <si>
    <t>23:07:0201239:142</t>
  </si>
  <si>
    <t>Краснодарский край, р-н Динской, ст-ца Новотитаровская, п Южгипронисельстрой, гараж 58</t>
  </si>
  <si>
    <t>23:07:0201239:143</t>
  </si>
  <si>
    <t>Краснодарский край, р-н Динской, ст-ца Новотитаровская, п Южгипронисельстрой, гараж 76</t>
  </si>
  <si>
    <t>23:07:0201239:144</t>
  </si>
  <si>
    <t>Краснодарский край, р-н Динской, ст-ца Новотитаровская, п Южгипронисельстрой, гараж 19</t>
  </si>
  <si>
    <t>23:07:0201239:145</t>
  </si>
  <si>
    <t>Здание механического цеха корпус 2</t>
  </si>
  <si>
    <t>23:07:0201239:147</t>
  </si>
  <si>
    <t>Здание экспериментального полигона</t>
  </si>
  <si>
    <t>23:07:0201239:148</t>
  </si>
  <si>
    <t>Краснодарский край, р-н Динской, ст-ца Новотитаровская, п.Южгипрониисельстрой</t>
  </si>
  <si>
    <t>23:07:0201239:149</t>
  </si>
  <si>
    <t>Здание механического цеха корпус 1</t>
  </si>
  <si>
    <t>23:07:0201239:151</t>
  </si>
  <si>
    <t>Краснодарский край, р-н Динской, ст-ца Новотитаровская, п Южгипронисельстрой, гараж 70</t>
  </si>
  <si>
    <t>23:07:0201239:152</t>
  </si>
  <si>
    <t>Здание РМП</t>
  </si>
  <si>
    <t>23:07:0201239:153</t>
  </si>
  <si>
    <t>Краснодарский край, р-н Динской, ст-ца Новотитаровская, п Южгипронисельстрой, гараж 81</t>
  </si>
  <si>
    <t>23:07:0201239:154</t>
  </si>
  <si>
    <t>23:07:0201239:554</t>
  </si>
  <si>
    <t>39/48</t>
  </si>
  <si>
    <t>Краснодарский край,  Динской район, ст-ца Новотитаровская, ул. Свободная, 39/48</t>
  </si>
  <si>
    <t>23:07:0201239:155</t>
  </si>
  <si>
    <t>Краснодарский край, р-н Динской, ст-ца Новотитаровская, п Южгипронисельстрой, гараж 11</t>
  </si>
  <si>
    <t>23:07:0201239:156</t>
  </si>
  <si>
    <t>Краснодарский край, р-н Динской, ст-ца Новотитаровская, п Южгипронисельстрой, гараж 90</t>
  </si>
  <si>
    <t>23:07:0201239:159</t>
  </si>
  <si>
    <t>Краснодарский край, р-н Динской, ст-ца Новотитаровская, п Южгипронисельстрой, гараж 98</t>
  </si>
  <si>
    <t>23:07:0201239:160</t>
  </si>
  <si>
    <t>Краснодарский край, р-н Динской, ст-ца Новотитаровская, п Южгипронисельстрой, гараж 99</t>
  </si>
  <si>
    <t>23:07:0201239:161</t>
  </si>
  <si>
    <t>23:07:0201239:561</t>
  </si>
  <si>
    <t>39/117</t>
  </si>
  <si>
    <t>Краснодарский край, р-н Динской, ст-ца Новотитаровская, ул. Свободная, 39/117</t>
  </si>
  <si>
    <t>23:07:0201239:162</t>
  </si>
  <si>
    <t>23:07:0201239:163</t>
  </si>
  <si>
    <t>23:07:0201239:164</t>
  </si>
  <si>
    <t>Краснодарский край, р-н Динской, ст-ца Новотитаровская, п Южгипронисельстрой, гараж 43</t>
  </si>
  <si>
    <t>23:07:0201239:165</t>
  </si>
  <si>
    <t>23:07:0201239:433</t>
  </si>
  <si>
    <t>39/57</t>
  </si>
  <si>
    <t>23:07:0201239:166</t>
  </si>
  <si>
    <t>23:07:0201239:614</t>
  </si>
  <si>
    <t>39/143</t>
  </si>
  <si>
    <t>Краснодарский край, Динской район, ст-ца Новотитаровская, ул. Свободная, 39/143</t>
  </si>
  <si>
    <t>23:07:0201239:167</t>
  </si>
  <si>
    <t>23:07:0201239:96</t>
  </si>
  <si>
    <t>23:07:0201239:168</t>
  </si>
  <si>
    <t>Краснодарский край, р-н Динской, ст-ца Новотитаровская, п Южгипронисельстрой, гараж 13</t>
  </si>
  <si>
    <t>23:07:0201239:169</t>
  </si>
  <si>
    <t>Краснодарский край, р-н Динской, ст-ца Новотитаровская, п Южгипронисельстрой, гараж 52</t>
  </si>
  <si>
    <t>23:07:0201239:171</t>
  </si>
  <si>
    <t>Краснодарский край, р-н Динской, ст-ца Новотитаровская, п Южгипронисельстрой, гараж 9</t>
  </si>
  <si>
    <t>23:07:0201239:172</t>
  </si>
  <si>
    <t>23:07:0201239:615</t>
  </si>
  <si>
    <t>39/55</t>
  </si>
  <si>
    <t>Краснодарский край, Динской район, станица Новотитаровская, улица Свободная, 39/55</t>
  </si>
  <si>
    <t>23:07:0201239:173</t>
  </si>
  <si>
    <t>23:07:0201239:419</t>
  </si>
  <si>
    <t>Краснодарский край, р-н Динской, ст-ца Новотитаровская, п Южгипронисельстрой, гараж 136</t>
  </si>
  <si>
    <t>23:07:0201239:174</t>
  </si>
  <si>
    <t>Краснодарский край, р-н Динской, ст-ца Новотитаровская, п Южгипронисельстрой, гараж 97</t>
  </si>
  <si>
    <t>23:07:0201239:175</t>
  </si>
  <si>
    <t>23:07:0201239:623</t>
  </si>
  <si>
    <t>39/54</t>
  </si>
  <si>
    <t>Российская Федерация, Краснодарский край, Динской район, станица Новотитаровская, улица Свободная, 39/54</t>
  </si>
  <si>
    <t>23:07:0201239:176</t>
  </si>
  <si>
    <t>Краснодарский край, р-н Динской, ст-ца Новотитаровская, п Южгипронисельстрой, гараж 74</t>
  </si>
  <si>
    <t>23:07:0201239:177</t>
  </si>
  <si>
    <t>Краснодарский край, р-н Динской, ст-ца Новотитаровская, п Южгипронисельстрой, гараж 118</t>
  </si>
  <si>
    <t>23:07:0201239:178</t>
  </si>
  <si>
    <t>Краснодарский край, р-н Динской, ст-ца Новотитаровская, п Южгипронисельстрой, гараж 71</t>
  </si>
  <si>
    <t>23:07:0201239:179</t>
  </si>
  <si>
    <t>Краснодарский край, р-н Динской, ст-ца Новотитаровская, п Южгипронисельстрой, гараж 67</t>
  </si>
  <si>
    <t>23:07:0201239:180</t>
  </si>
  <si>
    <t>Краснодарский край, р-н Динской, ст-ца Новотитаровская, п Южгипронисельстрой, гараж 133</t>
  </si>
  <si>
    <t>23:07:0201239:181</t>
  </si>
  <si>
    <t>Здание здравпункта</t>
  </si>
  <si>
    <t>23:07:0201239:102</t>
  </si>
  <si>
    <t>39/3а</t>
  </si>
  <si>
    <t>23:07:0201239:182</t>
  </si>
  <si>
    <t>Нежилое здание-административное</t>
  </si>
  <si>
    <t>23:07:0201239:35</t>
  </si>
  <si>
    <t>23:07:0201239:183</t>
  </si>
  <si>
    <t>Нежилое здание-цех нестандартного оборудования</t>
  </si>
  <si>
    <t>23:07:0201239:184</t>
  </si>
  <si>
    <t>Краснодарский край, р-н Динской, ст-ца Новотитаровская, п Южгипронисельстрой, д 11</t>
  </si>
  <si>
    <t>23:07:0201239:185</t>
  </si>
  <si>
    <t>Краснодарский край, р-н Динской, ст-ца Новотитаровская, п Южгипронисельстрой, гараж 141</t>
  </si>
  <si>
    <t>23:07:0201239:186</t>
  </si>
  <si>
    <t>Краснодарский край, р-н Динской, ст-ца Новотитаровская, п Южгипронисельстрой, гараж 134</t>
  </si>
  <si>
    <t>23:07:0201239:187</t>
  </si>
  <si>
    <t>Нежилое здание с пристройкой-столовая</t>
  </si>
  <si>
    <t>23:07:0201239:188</t>
  </si>
  <si>
    <t>23:07:0201239:189</t>
  </si>
  <si>
    <t>Краснодарский край, р-н Динской, ст-ца Новотитаровская, п Южгипронисельстрой, гараж 73</t>
  </si>
  <si>
    <t>23:07:0201239:190</t>
  </si>
  <si>
    <t>23:07:0201239:191</t>
  </si>
  <si>
    <t>Краснодарский край, Динской р-н, ст-ца Новотитаровская, п.Южгипрониисельстрой, гараж 66</t>
  </si>
  <si>
    <t>23:07:0201239:192</t>
  </si>
  <si>
    <t>23:07:0201002:737</t>
  </si>
  <si>
    <t>23:07:0201239:193</t>
  </si>
  <si>
    <t>23:07:0201239:195</t>
  </si>
  <si>
    <t>Краснодарский край, р-н Динской, ст-ца Новотитаровская, п Южгипронисельстрой, гараж 93</t>
  </si>
  <si>
    <t>23:07:0201239:196</t>
  </si>
  <si>
    <t>Краснодарский край, р-н Динской, ст-ца Новотитаровская, п Южгипронисельстрой, гараж 45</t>
  </si>
  <si>
    <t>23:07:0201239:197</t>
  </si>
  <si>
    <t>Российская Федерация, Краснодарский край. Динской район, станица Новотитаровская, улица Свободная, 39/95</t>
  </si>
  <si>
    <t>23:07:0201239:198</t>
  </si>
  <si>
    <t>39/112</t>
  </si>
  <si>
    <t>Российская Федерация, Краснодарский край, Динской район, станица Новотитаровская, улица Свободная, 39/112</t>
  </si>
  <si>
    <t>23:07:0201239:199</t>
  </si>
  <si>
    <t>23:07:0201239:420</t>
  </si>
  <si>
    <t>2/1а</t>
  </si>
  <si>
    <t>23:07:0201239:200</t>
  </si>
  <si>
    <t>23:07:0201239:65</t>
  </si>
  <si>
    <t>Краснодарский край, р-н Динской, ст-ца Новотитаровская, ул.Свободная, дом 31</t>
  </si>
  <si>
    <t>Краснодарский край, р-н Динской, ст-ца Новотитаровская, ул.Южгипронисельстрой, д.15</t>
  </si>
  <si>
    <t>23:07:0201239:202</t>
  </si>
  <si>
    <t>Краснодарский край, р-н Динской, ст-ца Новотитаровская, ул.Южгипронисельстрой, д.17</t>
  </si>
  <si>
    <t>23:07:0201239:203</t>
  </si>
  <si>
    <t>Многофункциональное здание офисно-торгового назначения</t>
  </si>
  <si>
    <t>23:07:0201239:90</t>
  </si>
  <si>
    <t>Краснодарский край, Динской район, ст-ца Новотитаровская, ул. Крайняя, д. 2</t>
  </si>
  <si>
    <t>23:07:0201239:204</t>
  </si>
  <si>
    <t>Крытый склад готовой продукции</t>
  </si>
  <si>
    <t>23:07:0201239:91|23:07:0201239:621</t>
  </si>
  <si>
    <t>Краснодарский край, Динской район, ст-ца Новотитаровская, ул. Крайняя, 2, участок №3</t>
  </si>
  <si>
    <t>23:07:0201239:205</t>
  </si>
  <si>
    <t>Краснодарский край, р-н Динской, ст-ца Новотитаровская, ул.Южгипронисельстрой, д.7</t>
  </si>
  <si>
    <t>23:07:0201239:206</t>
  </si>
  <si>
    <t>Краснодарский край, р-н Динской, ст-ца Новотитаровская, ул.Южгипронисельстрой, д.3</t>
  </si>
  <si>
    <t>23:07:0201239:208</t>
  </si>
  <si>
    <t>Краснодарский край, р-н Динской, ст-ца Новотитаровская, ул.Южгипронисельстрой, д.12</t>
  </si>
  <si>
    <t>23:07:0201239:209</t>
  </si>
  <si>
    <t>Краснодарский край, р-н Динской, ст-ца Новотитаровская, п Южгипронисельстрой, д 6</t>
  </si>
  <si>
    <t>23:07:0201239:210</t>
  </si>
  <si>
    <t>Краснодарский край, р-н Динской, ст-ца Новотитаровская, ул.Южгипронисельстрой, д.4</t>
  </si>
  <si>
    <t>23:07:0201239:211</t>
  </si>
  <si>
    <t>Краснодарский край, Динской р-н, ст-ца Новотитаровская, ул.Южгипронисельстрой, д.20</t>
  </si>
  <si>
    <t>23:07:0201239:212</t>
  </si>
  <si>
    <t>23:07:0201239:213</t>
  </si>
  <si>
    <t>Краснодарский край, Динской р-н, ст-ца Новотитаровская, ул.Крайняя, дом 6</t>
  </si>
  <si>
    <t>23:07:0201239:215</t>
  </si>
  <si>
    <t>Краснодарский край, р-н Динской, ст-ца Новотитаровская, ул.Южгипронисельстрой, д.14</t>
  </si>
  <si>
    <t>23:07:0201239:218</t>
  </si>
  <si>
    <t>Навес-цех по производству кирпича</t>
  </si>
  <si>
    <t>23:07:0201239:49</t>
  </si>
  <si>
    <t>23:07:0201239:219</t>
  </si>
  <si>
    <t>Краснодарский край, р-н Динской, ст-ца Новотитаровская, ул.Южгипронисельстрой, д.б/н</t>
  </si>
  <si>
    <t>23:07:0201239:220</t>
  </si>
  <si>
    <t>Краснодарский край, р-н Динской, ст-ца Новотитаровская, п Южгипронисельстрой, гараж 23</t>
  </si>
  <si>
    <t>23:07:0201239:221</t>
  </si>
  <si>
    <t>Краснодарский край, р-н Динской, ст-ца Новотитаровская, п Южгипронисельстрой, гараж 119</t>
  </si>
  <si>
    <t>23:07:0201239:222</t>
  </si>
  <si>
    <t>Краснодарский край, р-н Динской, ст-ца Новотитаровская, п Южгипронисельстрой, гараж 126</t>
  </si>
  <si>
    <t>23:07:0201239:223</t>
  </si>
  <si>
    <t>Краснодарский край, р-н Динской, ст-ца Новотитаровская, п Южгипронисельстрой, гараж 121</t>
  </si>
  <si>
    <t>23:07:0201239:224</t>
  </si>
  <si>
    <t>Помещение охраны</t>
  </si>
  <si>
    <t>23:07:0201239:19</t>
  </si>
  <si>
    <t>23:07:0201239:225</t>
  </si>
  <si>
    <t>23:07:0201239:63</t>
  </si>
  <si>
    <t>23:07:0201239:226</t>
  </si>
  <si>
    <t>23:07:0201239:227</t>
  </si>
  <si>
    <t>23:07:0201239:229</t>
  </si>
  <si>
    <t>Краснодарский край, р-н Динской, ст-ца Новотитаровская, п Южгипронисельстрой, гараж 1</t>
  </si>
  <si>
    <t>23:07:0201239:231</t>
  </si>
  <si>
    <t>Здание строительного участка</t>
  </si>
  <si>
    <t>23:07:0201024:28</t>
  </si>
  <si>
    <t>23:07:0201239:232</t>
  </si>
  <si>
    <t>Здание КНС</t>
  </si>
  <si>
    <t>23:07:0201239:92|23:07:0201024:28</t>
  </si>
  <si>
    <t>23:07:0201239:234</t>
  </si>
  <si>
    <t>23:07:0201239:552</t>
  </si>
  <si>
    <t>39/101</t>
  </si>
  <si>
    <t>Краснодарский край, Динской район, ст. Новотитаровская, ул. Свободная, 39/101</t>
  </si>
  <si>
    <t>23:07:0201239:235</t>
  </si>
  <si>
    <t>Краснодарский край, р-н Динской, ст-ца Новотитаровская, п Южгипронисельстрой, гараж 63</t>
  </si>
  <si>
    <t>23:07:0201239:236</t>
  </si>
  <si>
    <t>Краснодарский край, р-н Динской, ст-ца Новотитаровская, п Южгипронисельстрой, гараж 109</t>
  </si>
  <si>
    <t>23:07:0201239:237</t>
  </si>
  <si>
    <t>Здание склада временного хранения механического цеха</t>
  </si>
  <si>
    <t>23:07:0201239:238</t>
  </si>
  <si>
    <t>Краснодарский край, р-н Динской, ст-ца Новотитаровская, п Южгипронисельстрой, гараж 123</t>
  </si>
  <si>
    <t>23:07:0201239:239</t>
  </si>
  <si>
    <t>Нежилое здание-административно-бытовой корпус</t>
  </si>
  <si>
    <t>23:07:0201239:29</t>
  </si>
  <si>
    <t>2#</t>
  </si>
  <si>
    <t>23:07:0201239:240</t>
  </si>
  <si>
    <t>6#</t>
  </si>
  <si>
    <t>23:07:0201239:241</t>
  </si>
  <si>
    <t>23:07:0201239:242</t>
  </si>
  <si>
    <t>Краснодарский край, р-н Динской, ст-ца Новотитаровская, п Южгипронисельстрой, гараж 102</t>
  </si>
  <si>
    <t>23:07:0201239:243</t>
  </si>
  <si>
    <t>Здание выставочного  павильона</t>
  </si>
  <si>
    <t>23:07:0201239:244</t>
  </si>
  <si>
    <t>Краснодарский край, р-н Динской, ст-ца Новотитаровская, п Южгипронисельстрой, гараж 137</t>
  </si>
  <si>
    <t>23:07:0201239:245</t>
  </si>
  <si>
    <t>23:07:0201239:246</t>
  </si>
  <si>
    <t>Краснодарский край, р-н Динской, ст-ца Новотитаровская, п.Южгипрониисельстрой, дом 3а</t>
  </si>
  <si>
    <t>23:07:0201239:247</t>
  </si>
  <si>
    <t>Краснодарский край, р-н Динской, ст-ца Новотитаровская, п Южгипронисельстрой, гараж 5</t>
  </si>
  <si>
    <t>23:07:0201239:248</t>
  </si>
  <si>
    <t>23:07:0201239:249</t>
  </si>
  <si>
    <t>23:07:0201239:250</t>
  </si>
  <si>
    <t>23:07:0201239:251</t>
  </si>
  <si>
    <t>23:07:0201239:252</t>
  </si>
  <si>
    <t>23:07:0201239:253</t>
  </si>
  <si>
    <t>39/120</t>
  </si>
  <si>
    <t>Российская Федерация, Краснодарский край, Динской район, станица Новотитаровская, улица Свободная, 39/120, гараж 120</t>
  </si>
  <si>
    <t>23:07:0201239:254</t>
  </si>
  <si>
    <t>Краснодарский край, р-н Динской, ст-ца Новотитаровская, п Южгипронисельстрой, гараж 32</t>
  </si>
  <si>
    <t>23:07:0201239:255</t>
  </si>
  <si>
    <t>Краснодарский край, р-н Динской, ст-ца Новотитаровская, п Южгипронисельстрой, гараж 8</t>
  </si>
  <si>
    <t>23:07:0201239:257</t>
  </si>
  <si>
    <t>Краснодарский край, р-н Динской, ст-ца Новотитаровская, п Южгипронисельстрой, гараж 24</t>
  </si>
  <si>
    <t>23:07:0201239:258</t>
  </si>
  <si>
    <t>Нежилое здание, пристройка-склад</t>
  </si>
  <si>
    <t>23:07:0201239:259</t>
  </si>
  <si>
    <t>Пункт-осмотра</t>
  </si>
  <si>
    <t>23:07:0201239:40|23:07:0201024:18</t>
  </si>
  <si>
    <t>23:07:0201239:260</t>
  </si>
  <si>
    <t>23:07:0201239:261</t>
  </si>
  <si>
    <t>Цех промышленной вентиляции</t>
  </si>
  <si>
    <t>23:07:0201239:31|23:07:0201239:606|23:07:0201239:608</t>
  </si>
  <si>
    <t>23:07:0201239:263</t>
  </si>
  <si>
    <t>23:07:0201239:31|23:07:0201239:605|23:07:0201239:607</t>
  </si>
  <si>
    <t>2/15</t>
  </si>
  <si>
    <t>Российская Федерация, Краснодарский край, Динской район, станица Новотитаровская, улица Крайняя, 2/15</t>
  </si>
  <si>
    <t>23:07:0201239:264</t>
  </si>
  <si>
    <t>23:07:0201239:98</t>
  </si>
  <si>
    <t>23:07:0201239:265</t>
  </si>
  <si>
    <t>23:07:0201239:562</t>
  </si>
  <si>
    <t>39/26</t>
  </si>
  <si>
    <t>Краснодарский край, р-н Динской, ст-ца Новотитаровская, ул. Свободная, 39/26</t>
  </si>
  <si>
    <t>23:07:0201239:266</t>
  </si>
  <si>
    <t>23:07:0201239:267</t>
  </si>
  <si>
    <t>Краснодарский край, Динской р-н, ст-ца Новотитаровская, ул.Южгипронисельстрой, д.19, кв.1</t>
  </si>
  <si>
    <t>23:07:0201239:268</t>
  </si>
  <si>
    <t>Краснодарский край, Динской р-н, ст-ца Новотитаровская, ул.Южгипронисельстрой, д.19, кв.24</t>
  </si>
  <si>
    <t>23:07:0201239:269</t>
  </si>
  <si>
    <t>Краснодарский край, Динской р-н, ст-ца Новотитаровская, ул. Южгипронисельстрой, д.19, кв.25</t>
  </si>
  <si>
    <t>23:07:0201239:270</t>
  </si>
  <si>
    <t>Краснодарский край, Динской р-н, ст-ца Новотитаровская, ул.Южгипронисельстрой, д.19, кв.16</t>
  </si>
  <si>
    <t>23:07:0201239:271</t>
  </si>
  <si>
    <t>Краснодарский край, Динской р-н, ст-ца Новотитаровская, ул.Южгипронисельстрой, д.19, кв.27</t>
  </si>
  <si>
    <t>23:07:0201239:272</t>
  </si>
  <si>
    <t>Краснодарский край, р-н Динской, ст-ца Новотитаровская, ул.Южгипронисельстрой, д.2, кв.3</t>
  </si>
  <si>
    <t>23:07:0201239:273</t>
  </si>
  <si>
    <t>Краснодарский край, р-н Динской, ст-ца Новотитаровская, ул.Южгипронисельстрой, д.2, кв.4</t>
  </si>
  <si>
    <t>23:07:0201239:274</t>
  </si>
  <si>
    <t>Краснодарский край, р-н Динской, ст-ца Новотитаровская, ул.Южгипронисельстрой, д.2, кв.8</t>
  </si>
  <si>
    <t>23:07:0201239:275</t>
  </si>
  <si>
    <t>край Краснодарский, р-н Динской, ст-ца Новотитаровская, п. Южгипрониисельстрой, дом 2, кв. 6</t>
  </si>
  <si>
    <t>23:07:0201239:276</t>
  </si>
  <si>
    <t>Краснодарский край, р-н Динской, ст-ца Новотитаровская, ул.Южгипронисельстрой, д.22, кв.6</t>
  </si>
  <si>
    <t>23:07:0201239:277</t>
  </si>
  <si>
    <t>Краснодарский край, р-н Динской, ст-ца Новотитаровская, ул.Южгипронисельстрой, д.22, кв.22</t>
  </si>
  <si>
    <t>23:07:0201239:278</t>
  </si>
  <si>
    <t>Краснодарский край, Динской район, станица Новотитаровская, пос. Южгипрониисельстрой, 22, кв. 23</t>
  </si>
  <si>
    <t>23:07:0201239:279</t>
  </si>
  <si>
    <t>Краснодарский край, р-н Динской, ст-ца Новотитаровская, п Южгипронисельстрой, д 22, кв 13</t>
  </si>
  <si>
    <t>23:07:0201239:280</t>
  </si>
  <si>
    <t>Краснодарский край, р-н Динской, ст-ца Новотитаровская, ул.Южгипронисельстрой, д.22, кв.15</t>
  </si>
  <si>
    <t>23:07:0201239:281</t>
  </si>
  <si>
    <t>Краснодарский край, р-н Динской, ст-ца Новотитаровская, ул.Южгипронисельстрой, д.5, кв.2</t>
  </si>
  <si>
    <t>23:07:0201239:283</t>
  </si>
  <si>
    <t>Краснодарский край, р-н Динской, ст-ца Новотитаровская, ул.Южгипронисельстрой, д.5, кв.5</t>
  </si>
  <si>
    <t>23:07:0201239:284</t>
  </si>
  <si>
    <t>Краснодарский край, Динской р-н, ст-ца Новотитаровская, ул.Южгипронисельстрой, д.5, кв.7</t>
  </si>
  <si>
    <t>23:07:0201239:285</t>
  </si>
  <si>
    <t>Краснодарский край, р-н Динской, ст-ца Новотитаровская, ул.Южгипронисельстрой, д.5, кв.8</t>
  </si>
  <si>
    <t>23:07:0201239:286</t>
  </si>
  <si>
    <t>Краснодарский край, р-н Динской, ст-ца Новотитаровская, ул.Южгипронисельстрой, д.5, кв.3</t>
  </si>
  <si>
    <t>23:07:0201239:287</t>
  </si>
  <si>
    <t>Краснодарский край, р-н Динской, ст-ца Новотитаровская, ул.Южгипронисельстрой, д.5, кв.4</t>
  </si>
  <si>
    <t>23:07:0201239:288</t>
  </si>
  <si>
    <t>Краснодарский край, р-н Динской, ст-ца Новотитаровская, ул.Южгипронисельстрой, д.18, кв.5</t>
  </si>
  <si>
    <t>23:07:0201239:289</t>
  </si>
  <si>
    <t>Краснодарский край, р-н Динской, ст-ца Новотитаровская, ул.Южгипронисельстрой, д.18, кв.8</t>
  </si>
  <si>
    <t>23:07:0201239:290</t>
  </si>
  <si>
    <t>23:07:0201239:291</t>
  </si>
  <si>
    <t>23:07:0201239:292</t>
  </si>
  <si>
    <t>23:07:0201239:293</t>
  </si>
  <si>
    <t>23:07:0201239:294</t>
  </si>
  <si>
    <t>23:07:0201239:295</t>
  </si>
  <si>
    <t>23:07:0201239:296</t>
  </si>
  <si>
    <t>23:07:0201239:297</t>
  </si>
  <si>
    <t>23:07:0201239:298</t>
  </si>
  <si>
    <t>23:07:0201239:299</t>
  </si>
  <si>
    <t>23:07:0201239:300</t>
  </si>
  <si>
    <t>23:07:0201239:131</t>
  </si>
  <si>
    <t>Краснодарский край, р-н Динской, ст-ца Новотитаровская, ул.Южгипронисельстрой, д.1, кв.6</t>
  </si>
  <si>
    <t>23:07:0201239:301</t>
  </si>
  <si>
    <t>Краснодарский край, р-н Динской, ст-ца Новотитаровская, ул.Южгипронисельстрой, д.1, кв.2</t>
  </si>
  <si>
    <t>23:07:0201239:302</t>
  </si>
  <si>
    <t>Краснодарский край, р-н Динской, ст-ца Новотитаровская, ул.Южгипронисельстрой, д.1, кв.5</t>
  </si>
  <si>
    <t>23:07:0201239:303</t>
  </si>
  <si>
    <t>Краснодарский край, р-н Динской, ст-ца Новотитаровская, ул.Южгипронисельстрой, д.1, кв.4</t>
  </si>
  <si>
    <t>23:07:0201239:304</t>
  </si>
  <si>
    <t>Краснодарский край, Динской р-н, ст-ца Новотитаровская, пос. Южгипрониисельстрой, д.1, кв.8</t>
  </si>
  <si>
    <t>23:07:0201239:305</t>
  </si>
  <si>
    <t>Краснодарский край, р-н Динской, ст-ца Новотитаровская, ул.Южгипронисельстрой, д.1, кв.3</t>
  </si>
  <si>
    <t>23:07:0201239:306</t>
  </si>
  <si>
    <t>Краснодарский край, р-н Динской, ст-ца Новотитаровская, ул. Южгипронисельстрой, д.21, кв.9</t>
  </si>
  <si>
    <t>23:07:0201239:307</t>
  </si>
  <si>
    <t>Краснодарский край, р-н Динской, ст-ца Новотитаровская, ул. Южгипронисельстрой, д.21, кв.3</t>
  </si>
  <si>
    <t>23:07:0201239:308</t>
  </si>
  <si>
    <t>Краснодарский край, р-н Динской, ст-ца Новотитаровская, ул. Южгипронисельстрой, д.21, кв.6</t>
  </si>
  <si>
    <t>23:07:0201239:309</t>
  </si>
  <si>
    <t>Краснодарский край, р-н Динской, ст-ца Новотитаровская, ул. Южгипронисельстрой, д.21, кв.14</t>
  </si>
  <si>
    <t>23:07:0201239:310</t>
  </si>
  <si>
    <t>Краснодарский край, р-н Динской, ст-ца Новотитаровская, ул. Южгипронисельстрой, д.21, кв.24</t>
  </si>
  <si>
    <t>23:07:0201239:311</t>
  </si>
  <si>
    <t>23:07:0201239:158</t>
  </si>
  <si>
    <t>Краснодарский край, р-н Динской, ст-ца Новотитаровская, ул.Южгипронисельстрой, д.3, кв.7</t>
  </si>
  <si>
    <t>23:07:0201239:312</t>
  </si>
  <si>
    <t>Краснодарский край, р-н Динской, ст-ца Новотитаровская, ул.Южгипронисельстрой, д.3, кв.3</t>
  </si>
  <si>
    <t>23:07:0201239:313</t>
  </si>
  <si>
    <t>Краснодарский край, р-н Динской, ст-ца Новотитаровская, ул.Южгипронисельстрой, д.3, кв.2</t>
  </si>
  <si>
    <t>23:07:0201239:315</t>
  </si>
  <si>
    <t>23:07:0201239:170</t>
  </si>
  <si>
    <t>Краснодарский край, Динской р-н, п.Южгипрониисельстрой, д.1, кв.1</t>
  </si>
  <si>
    <t>23:07:0201239:316</t>
  </si>
  <si>
    <t>Краснодарский край, р-н Динской, ст-ца Новотитаровская, ул.Южгипронисельстрой, д.11, кв.4</t>
  </si>
  <si>
    <t>23:07:0201239:317</t>
  </si>
  <si>
    <t>Краснодарский край, р-н Динской, ст-ца Новотитаровская, ул.Южгипронисельстрой, д.8, кв.2</t>
  </si>
  <si>
    <t>23:07:0201239:319</t>
  </si>
  <si>
    <t>Краснодарский край, р-н Динской, ст-ца Новотитаровская, ул.Южгипронисельстрой, д.15, кв.16</t>
  </si>
  <si>
    <t>23:07:0201239:320</t>
  </si>
  <si>
    <t>Краснодарский край, р-н Динской, ст-ца Новотитаровская, ул.Южгипронисельстрой, д.15, кв.10</t>
  </si>
  <si>
    <t>23:07:0201239:322</t>
  </si>
  <si>
    <t>Краснодарский край, р-н Динской, ст-ца Новотитаровская, ул.Южгипронисельстрой, д.15, кв.7</t>
  </si>
  <si>
    <t>23:07:0201239:323</t>
  </si>
  <si>
    <t>Российская Федерация, Краснодарский край, Динской район, станица Новотитаровская, поселок Южгипрониисельстрой, 15, квартира 14</t>
  </si>
  <si>
    <t>23:07:0201239:324</t>
  </si>
  <si>
    <t>Краснодарский край, р-н Динской, ст-ца Новотитаровская, ул.Южгипронисельстрой, д.17, кв.2</t>
  </si>
  <si>
    <t>23:07:0201239:325</t>
  </si>
  <si>
    <t>Краснодарский край, р-н Динской, ст-ца Новотитаровская, ул.Южгипронисельстрой, д.17, кв.3</t>
  </si>
  <si>
    <t>23:07:0201239:326</t>
  </si>
  <si>
    <t>Краснодарский край, р-н Динской, ст-ца Новотитаровская, ул.Южгипронисельстрой, д.17, кв.6</t>
  </si>
  <si>
    <t>23:07:0201239:327</t>
  </si>
  <si>
    <t>Краснодарский край, р-н Динской, ст-ца Новотитаровская, ул.Южгипрониисельстрой, д.7, кв.2</t>
  </si>
  <si>
    <t>23:07:0201239:328</t>
  </si>
  <si>
    <t>Краснодарский край, р-н Динской, ст-ца Новотитаровская, ул.Южгипронисельстрой, д.3, кв.1</t>
  </si>
  <si>
    <t>23:07:0201239:329</t>
  </si>
  <si>
    <t>Краснодарский край, Динской р-н, ст-ца Новотитаровская, ул.Южгипронисельстрой, д.3, кв.8</t>
  </si>
  <si>
    <t>23:07:0201239:330</t>
  </si>
  <si>
    <t>Краснодарский край, р-н Динской, ст-ца Новотитаровская, ул.Южгипронисельстрой, д.12, кв.1</t>
  </si>
  <si>
    <t>23:07:0201239:331</t>
  </si>
  <si>
    <t>Краснодарский край, р-н Динской, ст-ца Новотитаровская, ул.Южгипронисельстрой, д.12, кв.2</t>
  </si>
  <si>
    <t>23:07:0201239:332</t>
  </si>
  <si>
    <t>ул.Южгипронисельстрой, Шарипова ул</t>
  </si>
  <si>
    <t>Краснодарский край, р-н Динской, ст-ца Новотитаровская, ул.Южгипронисельстрой, д.6, кв.3, Шарипова ул</t>
  </si>
  <si>
    <t>23:07:0201239:333</t>
  </si>
  <si>
    <t>Краснодарский край, р-н Динской, ст-ца Новотитаровская, ул.Южгипронисельстрой, д.6, кв.1</t>
  </si>
  <si>
    <t>23:07:0201239:334</t>
  </si>
  <si>
    <t>Краснодарский край, р-н Динской, ст-ца Новотитаровская, ул.Южгипронисельстрой, д.4, кв.2</t>
  </si>
  <si>
    <t>23:07:0201239:335</t>
  </si>
  <si>
    <t>Краснодарский край, р-н Динской, ст-ца Новотитаровская, ул.Южгипронисельстрой, д.4, кв.5</t>
  </si>
  <si>
    <t>23:07:0201239:336</t>
  </si>
  <si>
    <t>Краснодарский край, Динской р-н, ст-ца Новотитаровская, ул.Южгипронисельстрой, д.4, кв.7</t>
  </si>
  <si>
    <t>23:07:0201239:337</t>
  </si>
  <si>
    <t>Краснодарский край, р-н Динской, ст-ца Новотитаровская, ул.Южгипронисельстрой, д.20, кв.6</t>
  </si>
  <si>
    <t>23:07:0201239:338</t>
  </si>
  <si>
    <t>Краснодарский край, р-н Динской, ст-ца Новотитаровская, ул.Южгипронисельстрой, д.20, кв.14</t>
  </si>
  <si>
    <t>23:07:0201239:339</t>
  </si>
  <si>
    <t>Краснодарский край, р-н Динской, ст-ца Новотитаровская, ул.Южгипронисельстрой, д.20, кв.10</t>
  </si>
  <si>
    <t>23:07:0201239:340</t>
  </si>
  <si>
    <t>Краснодарский край, р-н Динской, ст-ца Новотитаровская, ул.Южгипронисельстрой, д.20, кв.11</t>
  </si>
  <si>
    <t>23:07:0201239:341</t>
  </si>
  <si>
    <t>Краснодарский край, Динской р-н, ст-ца Новотитаровская, ул.Южгипронисельстрой, д.20, кв.3</t>
  </si>
  <si>
    <t>23:07:0201239:342</t>
  </si>
  <si>
    <t>Краснодарский край, р-н Динской, ст-ца Новотитаровская, ул.Южгипронисельстрой, д.20, кв.8</t>
  </si>
  <si>
    <t>23:07:0201239:343</t>
  </si>
  <si>
    <t>Краснодарский край, р-н Динской, ст-ца Новотитаровская, ул.Южгипронисельстрой, д.20, кв.9</t>
  </si>
  <si>
    <t>23:07:0201239:344</t>
  </si>
  <si>
    <t>Краснодарский край, р-н Динской, ст-ца Новотитаровская, ул.Южгипронисельстрой, д.20, кв.17</t>
  </si>
  <si>
    <t>23:07:0201239:345</t>
  </si>
  <si>
    <t>Краснодарский край, р-н Динской, ст-ца Новотитаровская, ул.Южгипронисельстрой, д.20, кв.7</t>
  </si>
  <si>
    <t>23:07:0201239:346</t>
  </si>
  <si>
    <t>23:07:0201239:347</t>
  </si>
  <si>
    <t>23:07:0201239:348</t>
  </si>
  <si>
    <t>23:07:0201239:349</t>
  </si>
  <si>
    <t>Краснодарский край, Динской р-н, ст-ца Новотитаровская, ул.Крайняя, д.2 в, кв.25</t>
  </si>
  <si>
    <t>23:07:0201239:350</t>
  </si>
  <si>
    <t>23:07:0201239:351</t>
  </si>
  <si>
    <t>23:07:0201239:352</t>
  </si>
  <si>
    <t>23:07:0201239:353</t>
  </si>
  <si>
    <t>23:07:0201239:354</t>
  </si>
  <si>
    <t>23:07:0201239:355</t>
  </si>
  <si>
    <t>23:07:0201239:356</t>
  </si>
  <si>
    <t>23:07:0201239:357</t>
  </si>
  <si>
    <t>23:07:0201239:358</t>
  </si>
  <si>
    <t>23:07:0201239:359</t>
  </si>
  <si>
    <t>23:07:0201239:360</t>
  </si>
  <si>
    <t>23:07:0201239:361</t>
  </si>
  <si>
    <t>23:07:0201239:362</t>
  </si>
  <si>
    <t>Краснодарский край, Динской р-н, ст-ца Новотитаровская, ул.Крайняя, д.2 в, кв.6</t>
  </si>
  <si>
    <t>23:07:0201239:363</t>
  </si>
  <si>
    <t>23:07:0201239:364</t>
  </si>
  <si>
    <t>23:07:0201239:365</t>
  </si>
  <si>
    <t>23:07:0201239:366</t>
  </si>
  <si>
    <t>23:07:0201239:367</t>
  </si>
  <si>
    <t>23:07:0201239:368</t>
  </si>
  <si>
    <t>23:07:0201239:369</t>
  </si>
  <si>
    <t>23:07:0201239:370</t>
  </si>
  <si>
    <t>23:07:0201239:371</t>
  </si>
  <si>
    <t>23:07:0201239:372</t>
  </si>
  <si>
    <t>23:07:0201239:373</t>
  </si>
  <si>
    <t>23:07:0201239:374</t>
  </si>
  <si>
    <t>23:07:0201239:214</t>
  </si>
  <si>
    <t>Краснодарский край, р-н Динской, ст-ца Новотитаровская, ул.Южгипронисельстрой, д.10, кв. 1</t>
  </si>
  <si>
    <t>23:07:0201239:375</t>
  </si>
  <si>
    <t>Краснодарский край, р-н Динской, ст-ца Новотитаровская, ул.Южгипронисельстрой, д.10, кв.2</t>
  </si>
  <si>
    <t>23:07:0201239:376</t>
  </si>
  <si>
    <t>Краснодарский край, р-н Динской, ст-ца Новотитаровская, п Южгипронисельстрой, д 14, кв 1</t>
  </si>
  <si>
    <t>23:07:0201239:377</t>
  </si>
  <si>
    <t>Краснодарский край, р-н Динской, ст-ца Новотитаровская, п Южгипронисельстрой, д 14, кв 2</t>
  </si>
  <si>
    <t>23:07:0201239:382</t>
  </si>
  <si>
    <t>23:07:0201239:383</t>
  </si>
  <si>
    <t>23:07:0201239:384</t>
  </si>
  <si>
    <t>Краснодарский край, р-н Динской, ст-ца Новотитаровская, п Южгипронисельстрой, гараж 78</t>
  </si>
  <si>
    <t>23:07:0201239:385</t>
  </si>
  <si>
    <t>Краснодарский край, р-н Динской, Станция Титаровка</t>
  </si>
  <si>
    <t>23:07:0201239:386</t>
  </si>
  <si>
    <t>Сарай на 3-и отделения</t>
  </si>
  <si>
    <t>23:07:0201239:387</t>
  </si>
  <si>
    <t>Перонный туалет</t>
  </si>
  <si>
    <t>23:07:0201239:388</t>
  </si>
  <si>
    <t>23:07:0201239:389</t>
  </si>
  <si>
    <t>Багажная кладовая</t>
  </si>
  <si>
    <t>23:07:0201239:391</t>
  </si>
  <si>
    <t>23:07:0201239:70|23:07:0201239:625</t>
  </si>
  <si>
    <t>23:07:0201239:392</t>
  </si>
  <si>
    <t>23:07:0201239:70|23:07:0201239:624</t>
  </si>
  <si>
    <t>23:07:0201239:393</t>
  </si>
  <si>
    <t>край Краснодарский, р-н Динской, ст-ца Новотитаровская, п. Южгипрониисельстрой, дом 11, кв. 2</t>
  </si>
  <si>
    <t>23:07:0201239:394</t>
  </si>
  <si>
    <t>край Краснодарский, р-н Динской, ст-ца Новотитаровская, п. Южгипрониисельстрой, дом 11, кв. 6</t>
  </si>
  <si>
    <t>23:07:0201239:395</t>
  </si>
  <si>
    <t>край Краснодарский, р-н Динской, ст-ца Новотитаровская, п. Южгипрониисельстрой, дом 11, кв. 8</t>
  </si>
  <si>
    <t>23:07:0201239:396</t>
  </si>
  <si>
    <t>край Краснодарский, р-н Динской, ст-ца Новотитаровская, п. Южгипрониисельстрой, дом 8, кв. 1</t>
  </si>
  <si>
    <t>23:07:0201239:397</t>
  </si>
  <si>
    <t>край Краснодарский, р-н Динской, ст-ца Новотитаровская, п. Южгипрониисельстрой, дом 17, кв. 4</t>
  </si>
  <si>
    <t>23:07:0201239:398</t>
  </si>
  <si>
    <t>Краснодарский край, р-н Динской, ст-ца Новотитаровская, ул.Южгипронисельстрой, д.3, кв.5</t>
  </si>
  <si>
    <t>23:07:0201239:399</t>
  </si>
  <si>
    <t>край Краснодарский, р-н Динской, ст-ца Новотитаровская, п. Южгипрониисельстрой, дом 20, кв. 15</t>
  </si>
  <si>
    <t>23:07:0201239:400</t>
  </si>
  <si>
    <t>Краснодарский край, Динской р-н, ст-ца Новотитаровская, ул.Южгипронисельстрой, д.19, кв.11</t>
  </si>
  <si>
    <t>23:07:0201239:401</t>
  </si>
  <si>
    <t>Краснодарский край, Динской р-н, ст-ца Новотитаровская, ул.Южгипронисельстрой, д.19, кв.4</t>
  </si>
  <si>
    <t>23:07:0201239:402</t>
  </si>
  <si>
    <t>край Краснодарский, р-н Динской, ст-ца Новотитаровская, п. Южгипрониисельстрой, дом 22, кв. 25</t>
  </si>
  <si>
    <t>23:07:0201239:403</t>
  </si>
  <si>
    <t>край Краснодарский, р-н Динской, ст-ца Новотитаровская, п. Южгипрониисельстрой, дом 22, кв. 7</t>
  </si>
  <si>
    <t>23:07:0201239:404</t>
  </si>
  <si>
    <t>край Краснодарский, р-н Динской, ст-ца Новотитаровская, п. Южгипрониисельстрой, дом 22, кв. 9</t>
  </si>
  <si>
    <t>23:07:0201239:406</t>
  </si>
  <si>
    <t>Краснодарский край, р-н Динской, ст-ца Новотитаровская, ул.Южгипронисельстрой, д.18, кв.2</t>
  </si>
  <si>
    <t>23:07:0201239:407</t>
  </si>
  <si>
    <t>Краснодарский край, р-н Динской, ст-ца Новотитаровская, ул. Южгипронисельстрой, д.21, кв.7</t>
  </si>
  <si>
    <t>23:07:0201239:408</t>
  </si>
  <si>
    <t>Краснодарский край, р-н Динской, ст-ца Новотитаровская, ул. Южгипронисельстрой, д.21, кв.25</t>
  </si>
  <si>
    <t>23:07:0201239:409</t>
  </si>
  <si>
    <t>Краснодарский край, р-н Динской, ст-ца Новотитаровская, ул. Южгипронисельстрой, д.21, кв.5</t>
  </si>
  <si>
    <t>23:07:0201239:410</t>
  </si>
  <si>
    <t>Краснодарский край, р-н Динской, ст-ца Новотитаровская, ул.Крайняя, д.6, кв.12</t>
  </si>
  <si>
    <t>23:07:0201239:412</t>
  </si>
  <si>
    <t>Краснодарский край, р-н Динской, ст-ца Новотитаровская, п Южгипронисельстрой, д 4, кв 8</t>
  </si>
  <si>
    <t>23:07:0201239:413</t>
  </si>
  <si>
    <t>Краснодарский край, р-н Динской, ст-ца Новотитаровская, п Южгипронисельстрой, д 20, кв 13</t>
  </si>
  <si>
    <t>23:07:0201239:414</t>
  </si>
  <si>
    <t>Краснодарский край, р-н Динской, ст-ца Новотитаровская, п Южгипронисельстрой, д 20, кв 5</t>
  </si>
  <si>
    <t>23:07:0201239:416</t>
  </si>
  <si>
    <t>Краснодарский край, р-н Динской, ст-ца Новотитаровская, п Южгипронисельстрой, д 7, кв 8</t>
  </si>
  <si>
    <t>23:07:0201239:423</t>
  </si>
  <si>
    <t>Краснодарский край, р-н Динской, ст-ца Новотитаровская, п Южгипронисельстрой</t>
  </si>
  <si>
    <t>23:07:0201239:424</t>
  </si>
  <si>
    <t>Краснодарский край, Динской р-н, ст-ца Новотитаровская, ул.Крайняя, д.6, кв.51</t>
  </si>
  <si>
    <t>23:07:0201239:425</t>
  </si>
  <si>
    <t>Краснодарский край, р-н Динской, ст-ца Новотитаровская, п Южгипронисельстрой, д 15, кв 11</t>
  </si>
  <si>
    <t>23:07:0201239:426</t>
  </si>
  <si>
    <t>ул. Южгипрониисельстрой</t>
  </si>
  <si>
    <t>Краснодарский край, Динской р-н, ст-ца Новотитаровская, ул. Южгипрониисельстрой, д.19, кв.10</t>
  </si>
  <si>
    <t>23:07:0201239:427</t>
  </si>
  <si>
    <t>23:07:0201239:430</t>
  </si>
  <si>
    <t>ул.Южгипрониисельстрой</t>
  </si>
  <si>
    <t>край Краснодарский, р-н Динской, ст-ца Новотитаровская, п. Южгипрониисельстрой, дом 20, кв. 12</t>
  </si>
  <si>
    <t>23:07:0201239:431</t>
  </si>
  <si>
    <t>23:07:0201239:380|23:07:0201239:559</t>
  </si>
  <si>
    <t>Краснодарский край, Динской р-н, ст-ца Новотитаровская, ул.Крайняя, д.2г</t>
  </si>
  <si>
    <t>23:07:0201239:432</t>
  </si>
  <si>
    <t>Краснодарский край, Динской р-н, ст-ца Новотитаровская, ул. Южгипрониисельстрой, д.19, кв.7</t>
  </si>
  <si>
    <t>23:07:0201239:434</t>
  </si>
  <si>
    <t>Краснодарский край, р-н Динской, ст-ца Новотитаровская, ул. Южгипронисельстрой, д.21, кв.27</t>
  </si>
  <si>
    <t>23:07:0201239:435</t>
  </si>
  <si>
    <t>Краснодарский край, р-н Динской, ст-ца Новотитаровская, п Южгипронисельстрой, д 20, кв 24</t>
  </si>
  <si>
    <t>23:07:0201239:436</t>
  </si>
  <si>
    <t>Краснодарский край, р-н Динской, ст-ца Новотитаровская, п Южгипронисельстрой, д 22, кв 4</t>
  </si>
  <si>
    <t>23:07:0201239:437</t>
  </si>
  <si>
    <t>Краснодарский край, р-н Динской, ст-ца Новотитаровская, п Южгипронисельстрой, д 22, кв 10</t>
  </si>
  <si>
    <t>23:07:0201239:438</t>
  </si>
  <si>
    <t>23:07:0201239:114</t>
  </si>
  <si>
    <t>2/5а</t>
  </si>
  <si>
    <t>Краснодарский край, Динской р-н, Новотитаровская ст-ца, ул.Крайняя, д.2/5 а</t>
  </si>
  <si>
    <t>23:07:0201239:439</t>
  </si>
  <si>
    <t>Краснодарский край, Динской р-н, ст-ца Новотитаровская, ул.Крайняя, д.2/2</t>
  </si>
  <si>
    <t>23:07:0201239:440</t>
  </si>
  <si>
    <t>23:07:0201239:58</t>
  </si>
  <si>
    <t>Краснодарский край, Динской р-н, ст-ца Новотитаровская, ул.Крайняя, д.12</t>
  </si>
  <si>
    <t>23:07:0201239:442</t>
  </si>
  <si>
    <t>Краснодарский край, Динской р-н, ст-ца Новотитаровская, ул. Южгипрониисельстрой, д.19, кв.12</t>
  </si>
  <si>
    <t>23:07:0201239:443</t>
  </si>
  <si>
    <t>Краснодарский край, Динской р-н, ст-ца Новотитаровская, ул.Крайняя, д.6, кв.44</t>
  </si>
  <si>
    <t>23:07:0201239:444</t>
  </si>
  <si>
    <t>23:07:0201239:54</t>
  </si>
  <si>
    <t>14А/1</t>
  </si>
  <si>
    <t>Российская Федерация, Краснодарский кр., Динской район, ст-ца Новотитаровская, ул. Крайняя, дом №14А/1</t>
  </si>
  <si>
    <t>23:07:0201239:448</t>
  </si>
  <si>
    <t>Краснодарский край, Динской р-н, ст-ца Новотитаровская,  ул. Южгипрониисельстрой, д.19, кв.13</t>
  </si>
  <si>
    <t>23:07:0201239:449</t>
  </si>
  <si>
    <t>Российская Федерация, Краснодарский кр., Динской район, ст-ца Новотитаровская, ул. Крайняя, дом №82/1</t>
  </si>
  <si>
    <t>23:07:0201239:450</t>
  </si>
  <si>
    <t>23:07:0201017:20</t>
  </si>
  <si>
    <t>Российская Федерация, Краснодарский кр., Динской район, ст-ца Новотитаровская, ул. Крайняя, дом №39/2</t>
  </si>
  <si>
    <t>23:07:0201239:451</t>
  </si>
  <si>
    <t>23:07:0201017:15</t>
  </si>
  <si>
    <t>Российская Федерация, Краснодарский кр., Динской район, ст-ца Новотитаровская, ул. Крайняя, дом №37</t>
  </si>
  <si>
    <t>23:07:0201239:452</t>
  </si>
  <si>
    <t>23:07:0201014:27</t>
  </si>
  <si>
    <t>Российская Федерация, Краснодарский кр., Динской район, ст-ца Новотитаровская, ул. Крайняя, дом №59/1</t>
  </si>
  <si>
    <t>23:07:0201239:453</t>
  </si>
  <si>
    <t>Краснодарский край, р-н Динской, ст-ца Новотитаровская, п Южгипронисельстрой, д 22, кв 17</t>
  </si>
  <si>
    <t>23:07:0201239:454</t>
  </si>
  <si>
    <t>п.Южгипрониисельстрой</t>
  </si>
  <si>
    <t>Краснодарский край, Динской р-н, ст-ца Новотитаровская, п. Южгипрониисельстрой, д. 9</t>
  </si>
  <si>
    <t>23:07:0201239:455</t>
  </si>
  <si>
    <t>п. Южгипрониисельстрой</t>
  </si>
  <si>
    <t>Краснодарский край, Динской р-н, ст-ца Новотитаровская, п. Южгипрониисельстрой, д. 9, кв. 2</t>
  </si>
  <si>
    <t>23:07:0201239:456</t>
  </si>
  <si>
    <t>Краснодарский край, р-н Динской, ст-ца Новотитаровская, ул. Крайняя, д. 6, кв. 48</t>
  </si>
  <si>
    <t>23:07:0201239:457</t>
  </si>
  <si>
    <t>23:07:0201239:48</t>
  </si>
  <si>
    <t>16В</t>
  </si>
  <si>
    <t>Краснодарский край, р-н Динской, ст-ца Новотитаровская, ул. Крайняя, д. 16В</t>
  </si>
  <si>
    <t>23:07:0201239:458</t>
  </si>
  <si>
    <t>23:07:0201239:459</t>
  </si>
  <si>
    <t>23:07:0201239:460</t>
  </si>
  <si>
    <t>23:07:0201239:66</t>
  </si>
  <si>
    <t>Россия, Краснодарский край, Динской район, ст-ца Новотитаровская, ул. Свободная, дом №39</t>
  </si>
  <si>
    <t>23:07:0201239:461</t>
  </si>
  <si>
    <t>Нежилое здание - ангар</t>
  </si>
  <si>
    <t>23:07:0201239:86</t>
  </si>
  <si>
    <t>Российская Федерация, Краснодарский край, Динской район, ст-ца Новотитаровская, ул. Крайняя, дом №2/6</t>
  </si>
  <si>
    <t>23:07:0201239:469</t>
  </si>
  <si>
    <t>Г21</t>
  </si>
  <si>
    <t>пос. Южгипрониисельстрой, литер Г21</t>
  </si>
  <si>
    <t>Краснодарский край, р-н Динской, ст-ца Новотитаровская, пос. Южгипрониисельстрой, литер Г21</t>
  </si>
  <si>
    <t>23:07:0201239:470</t>
  </si>
  <si>
    <t>Автозаправочная станция нежилые здания: Бензоколонка. Литер: XXXV,XXXVI,XXXVII,XXXVII,XXXVIII; Емкости ГСМ. Литер: LXVII,LXVIII,LXIX,LXX,LXXI,LXXII. Инвентарный номер: 22725.</t>
  </si>
  <si>
    <t>Россия, Краснодарский край, Динской район, ст-ца Новотитаровская, ул. Крайняя, дом №116</t>
  </si>
  <si>
    <t>23:07:0201239:471</t>
  </si>
  <si>
    <t>Россия, Краснодарский край, Динской район, ст-ца Новотитаровская, ул. Крайняя, дом №2а</t>
  </si>
  <si>
    <t>23:07:0201239:472</t>
  </si>
  <si>
    <t>Нежилое здание -гараж-сарай</t>
  </si>
  <si>
    <t>23:07:0201201:188</t>
  </si>
  <si>
    <t>18Г</t>
  </si>
  <si>
    <t>Российская Федерация, Краснодарский край, Динской район, ст-ца Новотитаровская, ул. Крайняя, дом №18Г</t>
  </si>
  <si>
    <t>23:07:0201239:473</t>
  </si>
  <si>
    <t>Нежилое здание с пристройками-проходная</t>
  </si>
  <si>
    <t>23:07:0201239:474</t>
  </si>
  <si>
    <t>23:07:0201239:475</t>
  </si>
  <si>
    <t>нежилое здание с пристройками-цех по забою скота</t>
  </si>
  <si>
    <t>23:07:0201239:476</t>
  </si>
  <si>
    <t>Нежилое здание с пристройкой- магазин</t>
  </si>
  <si>
    <t>23:07:0201239:477</t>
  </si>
  <si>
    <t>23:07:0201239:194</t>
  </si>
  <si>
    <t>2/5 а</t>
  </si>
  <si>
    <t>Россия, Краснодарский край, Динской район, ст-ца Новотитаровская, ул.Крайняя, дом №2/5а, пом.1</t>
  </si>
  <si>
    <t>23:07:0201239:478</t>
  </si>
  <si>
    <t>Краснодарский край, р-н Динской, ст-ца Новотитаровская, п. Южгипрониисельстрой, д. 21, кв. 12</t>
  </si>
  <si>
    <t>23:07:0201239:479</t>
  </si>
  <si>
    <t>23:07:0201239:77</t>
  </si>
  <si>
    <t>Краснодарский край, р-н Динской, ст-ца Новотитаровская, ул. Крайняя, д. 2/5</t>
  </si>
  <si>
    <t>23:07:0201239:480</t>
  </si>
  <si>
    <t>Краснодарский край, р-н Динской, ст-ца Новотитаровская, п. Южгипрониисельстрой, д. 20, кв. 1</t>
  </si>
  <si>
    <t>23:07:0201239:481</t>
  </si>
  <si>
    <t>Краснодарский край, р-н Динской, ст-ца Новотитаровская, п Южгипронисельстрой, д 7, кв 3</t>
  </si>
  <si>
    <t>23:07:0201239:482</t>
  </si>
  <si>
    <t>нежилое здание с пристройкой - пункт обслуживания тепловоза</t>
  </si>
  <si>
    <t>Краснодарский край, р-н Динской, ст-ца Новотитаровская, ул. Крайняя, д. 2/2</t>
  </si>
  <si>
    <t>23:07:0201239:483</t>
  </si>
  <si>
    <t>нежилое здание-здание выставочного павильона,лит. В,общая площадь 1492,3
                кв.м</t>
  </si>
  <si>
    <t>23:07:0201239:38</t>
  </si>
  <si>
    <t>Российская Федерация, Краснодарский край, Динской район, ст.Новотитаровская,
                    ул. Крайняя, д. 2</t>
  </si>
  <si>
    <t>23:07:0201239:484</t>
  </si>
  <si>
    <t>нежилое здание - гараж, лит. А, общая оплощадь 90.2 кв.м.;</t>
  </si>
  <si>
    <t>23:07:0201239:21</t>
  </si>
  <si>
    <t>Российская Федерация, Краснодарский край, Динской район, ст.Новотитаровская, ул.Крайняя, д.14</t>
  </si>
  <si>
    <t>23:07:0201239:485</t>
  </si>
  <si>
    <t>нежилое здание-административное здание,лит. А,общая площадь 1079,3 кв.м</t>
  </si>
  <si>
    <t>23:07:0201239:486</t>
  </si>
  <si>
    <t>нежилое здание-здание столовой,лит. Б,общая площадь 1782,4 кв.м</t>
  </si>
  <si>
    <t>23:07:0201239:487</t>
  </si>
  <si>
    <t>нежилое здание - административное, лит.А, общая площадь 28.4кв.м,</t>
  </si>
  <si>
    <t>Российская Федерация, Краснодарский край, Динской район, ст.Новотитаровская,
                    ул. Крайняя, д. 6</t>
  </si>
  <si>
    <t>23:07:0201239:488</t>
  </si>
  <si>
    <t>нежилое здание - сарай, лит.Г, общая площадь 10.9 кв.м,</t>
  </si>
  <si>
    <t>23:07:0201239:489</t>
  </si>
  <si>
    <t>склад нефтепродуктов: нежилое сооружение - операторская лит.В, В1, общая площадь                22.3кв.м; IX, X, XIII, XIV, XV, XVI, XI, XVIII - емкости ГСМ; Г5, Г6, Г10- навесы;                Г1 - насосная,</t>
  </si>
  <si>
    <t>Российская Федерация, Краснодарский край, Динской район, ст.Новотитаровская, ул.Крайняя, д.6</t>
  </si>
  <si>
    <t>23:07:0201239:496</t>
  </si>
  <si>
    <t>23:07:0201239:217</t>
  </si>
  <si>
    <t>Краснодарский край, Динской р-н, ст-ца Новотитаровская, ул. Крайняя, д. 2/2, пом. 2</t>
  </si>
  <si>
    <t>23:07:0201239:500</t>
  </si>
  <si>
    <t>Краснодарский край, р-н Динской, ст-ца Новотитаровская, п Южгипронисельстрой, д 2, кв 7</t>
  </si>
  <si>
    <t>23:07:0201239:501</t>
  </si>
  <si>
    <t>нежилое здание - зернохранилище, лит. З, общая площадь 1444.8 кв.м.</t>
  </si>
  <si>
    <t>Россия, Краснодарский край, Динской район, ст-ца Новотитаровская, ул. Крайняя</t>
  </si>
  <si>
    <t>23:07:0201239:503</t>
  </si>
  <si>
    <t>23:07:0201239:91</t>
  </si>
  <si>
    <t>Краснодарский край, Динской район, ст. Новотитаровская, ул. Крайняя, 2/15</t>
  </si>
  <si>
    <t>23:07:0201239:504</t>
  </si>
  <si>
    <t>поселок Южгипрониисельстрой</t>
  </si>
  <si>
    <t>Краснодарский край, р-н Динской, ст-ца Новотитаровская, поселок Южгипрониисельстрой</t>
  </si>
  <si>
    <t>23:07:0201239:505</t>
  </si>
  <si>
    <t>жилой дом с пристройкой литер А,А1, общая площадь 78,9 кв.м; жилая площадь 55,1
                кв.м; Краснодарский край, Динской район, ст.Новотитаровская, ул.Свободная, 45</t>
  </si>
  <si>
    <t>Россия, Краснодарский край, Динской район, ст-ца Новотитаровская, ул.
                    Свободная, дом №45</t>
  </si>
  <si>
    <t>23:07:0201239:506</t>
  </si>
  <si>
    <t>41/а</t>
  </si>
  <si>
    <t>Россия, Краснодарский край, Динской район, ст-ца Новотитаровская, ул. Свободная, дом №41/а</t>
  </si>
  <si>
    <t>23:07:0201239:508</t>
  </si>
  <si>
    <t>Россия, Краснодарский край, Динской район, ст-ца Васюринская, Трасса
                    Краснодар-Кропоткин</t>
  </si>
  <si>
    <t>23:07:0201239:519</t>
  </si>
  <si>
    <t>Краснодарский край, р-н Динской, ст-ца Новотитаровская, п Южгипронисельстрой, д 20, кв 27</t>
  </si>
  <si>
    <t>23:07:0201239:524</t>
  </si>
  <si>
    <t>23:07:0201239:101</t>
  </si>
  <si>
    <t>Краснодарский край, Динской район, ст-ца Новотитаровская, ул. Свободная, дом №39/3</t>
  </si>
  <si>
    <t>23:07:0201239:525</t>
  </si>
  <si>
    <t>23:07:0201239:526</t>
  </si>
  <si>
    <t>Краснодарский край, Динской район, ст-ца Новотитаровская, ул. Свободная, д. 39/3</t>
  </si>
  <si>
    <t>23:07:0201239:528</t>
  </si>
  <si>
    <t>39/41</t>
  </si>
  <si>
    <t>Краснодарский край, Динской район, станица Новотитаровская, улица Свободная, 39/41</t>
  </si>
  <si>
    <t>23:07:0201239:541</t>
  </si>
  <si>
    <t>23:07:0201239:560</t>
  </si>
  <si>
    <t>39/127</t>
  </si>
  <si>
    <t>Краснодарский край, Динской район, ст-ца Новотитаровская, ул. Свободная, д. 39/127</t>
  </si>
  <si>
    <t>23:07:0201239:543</t>
  </si>
  <si>
    <t>Краснодарский край, р-н Динской, ст-ца Новотитаровская, п Южгипронисельстрой, д б/н</t>
  </si>
  <si>
    <t>23:07:0201239:544</t>
  </si>
  <si>
    <t>23:07:0201239:597</t>
  </si>
  <si>
    <t>39/83</t>
  </si>
  <si>
    <t>Краснодарский край, Динской район, ст. Новотитаровская, ул. Свободная, 39/83</t>
  </si>
  <si>
    <t>23:07:0201239:546</t>
  </si>
  <si>
    <t>Краснодарский край, Динской р-н, ст-ца Новотитаровская, ул.Южгипрониисельстрой, д.22, кв.12</t>
  </si>
  <si>
    <t>23:07:0201239:549</t>
  </si>
  <si>
    <t>23:07:0201239:64</t>
  </si>
  <si>
    <t>Краснодарский край, р-н Динской, ст-ца Новотитаровская, ул. Свободная, д. 39 А</t>
  </si>
  <si>
    <t>23:07:0201239:550</t>
  </si>
  <si>
    <t>Краснодарский край, р-н Динской, ст-ца Новотитаровская, ул. Крайняя, д. 6, кв. 50</t>
  </si>
  <si>
    <t>23:07:0201239:551</t>
  </si>
  <si>
    <t>23:07:0201239:447</t>
  </si>
  <si>
    <t>Краснодарский край, р-н Динской, ст-ца Новотитаровская, ул. Крайняя, д. 6</t>
  </si>
  <si>
    <t>23:07:0201239:555</t>
  </si>
  <si>
    <t>23:07:0201239:116</t>
  </si>
  <si>
    <t>2а/3</t>
  </si>
  <si>
    <t>Краснодарский край, р-н Динской, ст-ца Новотитаровская, ул. Крайняя, д. 2а/3</t>
  </si>
  <si>
    <t>23:07:0201239:557</t>
  </si>
  <si>
    <t>Кирпичные,Металлические</t>
  </si>
  <si>
    <t>23:07:0201239:558</t>
  </si>
  <si>
    <t>23:07:0201239:578</t>
  </si>
  <si>
    <t>Краснодарский край, р-н Динской, ст-ца Новотитаровская, ул.Южгипронисельстрой, д.22, кв.1</t>
  </si>
  <si>
    <t>23:07:0201239:579</t>
  </si>
  <si>
    <t>23:07:0201239:49|23:07:0000000:6</t>
  </si>
  <si>
    <t>Краснодарский край, район Динской, ст-ца Новотитаровская, ул. Крайняя, д. 2/2</t>
  </si>
  <si>
    <t>23:07:0201239:580</t>
  </si>
  <si>
    <t>23:07:0201239:581</t>
  </si>
  <si>
    <t>Краснодарский край, Динской район, ст. Новотитаровская, ул. Свободная, д. 39/3а</t>
  </si>
  <si>
    <t>23:07:0201239:582</t>
  </si>
  <si>
    <t>1, 21</t>
  </si>
  <si>
    <t>Краснодарский край, Динской р-н, ст-ца Новотитаровская, ул. Крайняя, д. 18Г, пом. 1, 21</t>
  </si>
  <si>
    <t>23:07:0201239:583</t>
  </si>
  <si>
    <t>пос. Южгипрониисельстрой</t>
  </si>
  <si>
    <t>Краснодарский край,  Динской район, станица Новотитаровская, пос. Южгипрониисельстрой, 15, кв. 2</t>
  </si>
  <si>
    <t>23:07:0201239:584</t>
  </si>
  <si>
    <t>Краснодарский край, Динской р-н, ст-ца Новотитаровская, ул. Крайняя, д. 6, кв. 52</t>
  </si>
  <si>
    <t>23:07:0201239:586</t>
  </si>
  <si>
    <t>23:07:0201239:61|23:07:0201239:620|23:07:0201239:619</t>
  </si>
  <si>
    <t>Краснодарский край, Динской район, ст. Новотитаровская, ул. Крайняя, д. 2/7</t>
  </si>
  <si>
    <t>23:07:0201239:587</t>
  </si>
  <si>
    <t>Краснодарский край, Динской р-н, ст-ца Новотитаровская, ул. Южгипрониисельстрой, д.19, кв.19</t>
  </si>
  <si>
    <t>23:07:0201239:588</t>
  </si>
  <si>
    <t>23:07:0201239:602</t>
  </si>
  <si>
    <t>Краснодарский край, Динской район, ст-ца Новотитаровская, ул. Свободная, д. 29</t>
  </si>
  <si>
    <t>23:07:0201239:589</t>
  </si>
  <si>
    <t>Краснодарский край, Динской район, ст-ца Новотитаровская, ул.Южгипронисельстрой</t>
  </si>
  <si>
    <t>23:07:0201239:591</t>
  </si>
  <si>
    <t>Краснодарский край, Динской район, станица Новотитаровская, пос. Южгипрониисельстрой, 21, кв. 26</t>
  </si>
  <si>
    <t>23:07:0201239:592</t>
  </si>
  <si>
    <t>2, 3, 4, 5, 6,</t>
  </si>
  <si>
    <t>7, 8, 9, 10, 11, 12, 13, 14, 15, 16, 17, 18, 19, 20, 22, 23, 24, 25, 26, 27</t>
  </si>
  <si>
    <t>Краснодарский край, Динской район, ст-ца Новотитаровская, ул. Крайняя, д. 18Г, пом. 2, 3, 4, 5, 6, 7, 8, 9, 10, 11, 12, 13, 14, 15, 16, 17, 18, 19, 20, 22, 23, 24, 25, 26, 27</t>
  </si>
  <si>
    <t>23:07:0201239:593</t>
  </si>
  <si>
    <t>23:07:0201239:610</t>
  </si>
  <si>
    <t>39/44</t>
  </si>
  <si>
    <t>Краснодарский край, Динской район, станица Новотитаровская, улица Свободная, 39/44</t>
  </si>
  <si>
    <t>23:07:0201239:594</t>
  </si>
  <si>
    <t>Краснодарский край,  Динской р-н, ст-ца Новотитаровская, пос. Южгипрониисельстрой, д. 20, кв. 20</t>
  </si>
  <si>
    <t>23:07:0201239:595</t>
  </si>
  <si>
    <t>пос. Южгипрониисельстрой, д. 20, кв. 22</t>
  </si>
  <si>
    <t>Краснодарский край, Динской район, ст-ца Новотитаровская, пос. Южгипрониисельстрой, д. 20, кв. 22</t>
  </si>
  <si>
    <t>23:07:0201239:600</t>
  </si>
  <si>
    <t>Краснодарский край, Динской р-н, ст-ца Новотитаровская, ул. Южгипрониисельстрой, д.19, кв.9</t>
  </si>
  <si>
    <t>23:07:0201239:611</t>
  </si>
  <si>
    <t>№ б/н по улице (пер.) НИИсельстрой</t>
  </si>
  <si>
    <t>Краснодарский край, Динской р-н, ст-ца Новотитаровская, №б/н по улице (пер.) НИИсельстрой</t>
  </si>
  <si>
    <t>23:07:0201239:612</t>
  </si>
  <si>
    <t>23:07:0201239:62</t>
  </si>
  <si>
    <t>Краснодарский край, Динской р-н, ст-ца Новотитаровская, ул. Крайняя, д. 8</t>
  </si>
  <si>
    <t>23:07:0201239:613</t>
  </si>
  <si>
    <t>23:07:0201239:100</t>
  </si>
  <si>
    <t>Краснодарский край, Динской р-н, ст-ца Новотитаровская, ул. Свободная, д. 37/1</t>
  </si>
  <si>
    <t>23:07:0201239:616</t>
  </si>
  <si>
    <t>Краснодарский край, Динской р-н, ст-ца Новотитаровская, п. Южгипронисельстрой, д. 19, кв. 18</t>
  </si>
  <si>
    <t>23:07:0201239:618</t>
  </si>
  <si>
    <t>Пристройка к магазину для размещения аптеки с парфюмерно-косметическим отделом</t>
  </si>
  <si>
    <t>23:07:0201239:33</t>
  </si>
  <si>
    <t>Краснодарский край, Динской р-н, ст-ца Новотитаровская</t>
  </si>
  <si>
    <t>23:07:0201239:622</t>
  </si>
  <si>
    <t>23:07:0201018:10</t>
  </si>
  <si>
    <t>Краснодарский край, Динской р-н, ст-ца Новотитаровская, ул. Крайняя, д. 35</t>
  </si>
  <si>
    <t>23:07:0201239:626</t>
  </si>
  <si>
    <t>23:07:0201239:585</t>
  </si>
  <si>
    <t>4/5</t>
  </si>
  <si>
    <t>Краснодарский край, Динской р-н, ст-ца Новотитаровская, ул. Крайняя, д. 4/5</t>
  </si>
  <si>
    <t>23:07:0201239:627</t>
  </si>
  <si>
    <t>Краснодарский край, Динской р-н, ст-ца Новотитаровская, ул. Крайняя, д. 18а</t>
  </si>
  <si>
    <t>23:07:0201240:83</t>
  </si>
  <si>
    <t>23:07:0201240</t>
  </si>
  <si>
    <t>Нежилое здание с пристройкой-котельная с дизельной</t>
  </si>
  <si>
    <t>Аэродромная</t>
  </si>
  <si>
    <t>Россия, Краснодарский кр., Динской район, ст-ца Новотитаровская, территория аэродрома "Новотитаровский"</t>
  </si>
  <si>
    <t>23:07:0201243:38</t>
  </si>
  <si>
    <t>23:07:0201243</t>
  </si>
  <si>
    <t>23:07:0201243:9</t>
  </si>
  <si>
    <t>23010000027009300</t>
  </si>
  <si>
    <t>Айвазовского</t>
  </si>
  <si>
    <t>Краснодарский край, Динской р-н, ст-ца Новотитаровская, ул. Айвазовского, д. 7</t>
  </si>
  <si>
    <t>23:07:0201243:39</t>
  </si>
  <si>
    <t>23:07:0201243:23</t>
  </si>
  <si>
    <t>23010000027010200</t>
  </si>
  <si>
    <t>Краснодарский край, Динской район, ст-ца Новотитаровская, ул. Аэродромная, д. 31</t>
  </si>
  <si>
    <t>23:07:0201244:30</t>
  </si>
  <si>
    <t>23:07:0201244</t>
  </si>
  <si>
    <t>23:07:0201244:5</t>
  </si>
  <si>
    <t>23010000027010900</t>
  </si>
  <si>
    <t>Станичная</t>
  </si>
  <si>
    <t>Краснодарский край, Динской район, ст-ца Новотитаровская, ул. Станичная, дом 9</t>
  </si>
  <si>
    <t>23:07:0201244:33</t>
  </si>
  <si>
    <t>23:07:0201244:9</t>
  </si>
  <si>
    <t>Краснодарский край, Динской, ст-ца Новотитаровская, ул. Айвазовского, д. 10</t>
  </si>
  <si>
    <t>23:07:0201245:203</t>
  </si>
  <si>
    <t>23:07:0201245</t>
  </si>
  <si>
    <t>23:07:0806018:67</t>
  </si>
  <si>
    <t>23010000001003500</t>
  </si>
  <si>
    <t>Жукова</t>
  </si>
  <si>
    <t>23:07:0201245:218</t>
  </si>
  <si>
    <t>23:07:0201245:108</t>
  </si>
  <si>
    <t>Краснодарский край, р-н Динской, ст-ца Новотитаровская, ул. Северная, д. 23</t>
  </si>
  <si>
    <t>23:07:0201245:223</t>
  </si>
  <si>
    <t>23:07:0201238:28</t>
  </si>
  <si>
    <t>Российская Федерация, Краснодарский край, Динской район, хутор Карла Маркса, улица Северная, 23</t>
  </si>
  <si>
    <t>23:07:0201245:224</t>
  </si>
  <si>
    <t>23:07:0201245:150</t>
  </si>
  <si>
    <t>Краснодарский край, Динской р-н, ст-ца Новотитаровская, ул. Военных Авиаторов, д. 43</t>
  </si>
  <si>
    <t>23:07:0201246:45</t>
  </si>
  <si>
    <t>23:07:0201246</t>
  </si>
  <si>
    <t>Здание заправочной ГСМ</t>
  </si>
  <si>
    <t>23:07:0201246:49</t>
  </si>
  <si>
    <t>Здание бензохранилища</t>
  </si>
  <si>
    <t>Краснодарский край, р-н Динской, ст-ца Новотитаровская, ул. Луначарского, б/н, Нефтебаза</t>
  </si>
  <si>
    <t>23:07:0201246:54</t>
  </si>
  <si>
    <t>23:07:0201246:11</t>
  </si>
  <si>
    <t>Краснодарский край, Динской район, станица Новотитаровская, улица Луначарского, 1/2</t>
  </si>
  <si>
    <t>23:07:0201246:56</t>
  </si>
  <si>
    <t>Нежилое здание с пристройкой-торговый павильон-кафе</t>
  </si>
  <si>
    <t>23:07:0201246:53</t>
  </si>
  <si>
    <t>Россия, Краснодарский край, Динской район, х. Карла Маркса, ул. Белевцы, дом №1/1</t>
  </si>
  <si>
    <t>23:07:0201246:58</t>
  </si>
  <si>
    <t>Краснодарский край, р-н Динской, станица Новотитаровская, улица Луначарского, 1/2</t>
  </si>
  <si>
    <t>23:07:0201246:59</t>
  </si>
  <si>
    <t>23:07:0201246:61</t>
  </si>
  <si>
    <t>23:07:0201246:3</t>
  </si>
  <si>
    <t>Краснодарский край, р-н Динской, х. Карла Маркса, ул. Белевцы, д. 1/3</t>
  </si>
  <si>
    <t>23:07:0201246:69</t>
  </si>
  <si>
    <t>IV очередь строительства-ремонтно-механический цех</t>
  </si>
  <si>
    <t>Краснодарский край, Динской р-н, ст-ца Новотитаровская, ул. Луначарского, д. 1/2</t>
  </si>
  <si>
    <t>23:07:0201247:11</t>
  </si>
  <si>
    <t>23:07:0201247</t>
  </si>
  <si>
    <t>Здание сарая</t>
  </si>
  <si>
    <t>Краснодарский край, р-н Динской, ст-ца Новотитаровская, без улицы, Цех №5</t>
  </si>
  <si>
    <t>23:07:0201247:12</t>
  </si>
  <si>
    <t>Краснодарский край, Динской район, ст-ца Новотитаровская, без улицы, Цех №5</t>
  </si>
  <si>
    <t>23:07:0201247:13</t>
  </si>
  <si>
    <t>Краснодарский край, Динской р-н, ст-ца Новотитаровская, без улицы, Цех № 5</t>
  </si>
  <si>
    <t>23:07:0201247:15</t>
  </si>
  <si>
    <t>23:07:0201247:3</t>
  </si>
  <si>
    <t>23:07:0201247:16</t>
  </si>
  <si>
    <t>23:07:0201247:17</t>
  </si>
  <si>
    <t>Контрольно-пропускной пункт</t>
  </si>
  <si>
    <t>23:07:0201247:18</t>
  </si>
  <si>
    <t>Навес</t>
  </si>
  <si>
    <t>Краснодарский край, Динской р-н, ст-ца Новотитаровская, без улицы, Цех №5</t>
  </si>
  <si>
    <t>23:07:0201247:5</t>
  </si>
  <si>
    <t>23:07:0201247:6</t>
  </si>
  <si>
    <t>23:07:0201247:7</t>
  </si>
  <si>
    <t>Здание фруктохранилища</t>
  </si>
  <si>
    <t>23:07:0201249:12</t>
  </si>
  <si>
    <t>23:07:0201249</t>
  </si>
  <si>
    <t>23:07:0201249:7</t>
  </si>
  <si>
    <t>23:07:0201251:132</t>
  </si>
  <si>
    <t>23:07:0201251</t>
  </si>
  <si>
    <t>23:07:0201251:131</t>
  </si>
  <si>
    <t>Российская Федерация, Краснодарский край, Динской район, станица Новотитаровская, улица Крайняя, 107/1</t>
  </si>
  <si>
    <t>23:07:0201251:133</t>
  </si>
  <si>
    <t>Здание вспомогательного назначения</t>
  </si>
  <si>
    <t>23:07:0201251:27</t>
  </si>
  <si>
    <t>от улицы Западной до ул. Кирова</t>
  </si>
  <si>
    <t>Краснодарский край, Динской район, ст-ца Новотитаровская, ул. Крайняя, от улицы Западной до ул. Кирова</t>
  </si>
  <si>
    <t>23:07:0201251:134</t>
  </si>
  <si>
    <t>23:07:0201251:27|23:07:0201251:43</t>
  </si>
  <si>
    <t>23:07:0201251:135</t>
  </si>
  <si>
    <t>23:07:0201252:115</t>
  </si>
  <si>
    <t>23:07:0201252</t>
  </si>
  <si>
    <t>23:07:0201252:69</t>
  </si>
  <si>
    <t>Краснодарский край, Динской р-н, ст-ца Новотитаровская, ул.Северная, д.101</t>
  </si>
  <si>
    <t>23:07:0201252:116</t>
  </si>
  <si>
    <t>23:07:0201252:72</t>
  </si>
  <si>
    <t>23010000027009400</t>
  </si>
  <si>
    <t>23:07:0201252:126</t>
  </si>
  <si>
    <t>23:07:0201252:61</t>
  </si>
  <si>
    <t>23010000027010100</t>
  </si>
  <si>
    <t>Краснодарский край, Динской район, ст-ца Новотитаровская, ул. Тургенева, д. 48</t>
  </si>
  <si>
    <t>23:07:0201252:127</t>
  </si>
  <si>
    <t>Краснодарский край, Динской район, ст-ца Новотитаровская, ул. Северная, д. 101</t>
  </si>
  <si>
    <t>23:07:0201252:128</t>
  </si>
  <si>
    <t>Краснодарский край, Динской р-н, ст-ца Новотитаровская, ул. Невского, д. 46</t>
  </si>
  <si>
    <t>23:07:0202000:1024</t>
  </si>
  <si>
    <t>23:07:0202000</t>
  </si>
  <si>
    <t>23:07:0202000:850</t>
  </si>
  <si>
    <t>Краснодарский край, Динской район, ст-ца Новотитаровская, ул. Выгонная, д. 51/1</t>
  </si>
  <si>
    <t>23:07:0202000:668</t>
  </si>
  <si>
    <t>Здание  весовой</t>
  </si>
  <si>
    <t>Краснодарский край,  Динской р-н, х. Карла Маркса,без улицы, Цех №2</t>
  </si>
  <si>
    <t>23:07:0202000:669</t>
  </si>
  <si>
    <t>Здание зернохранилища</t>
  </si>
  <si>
    <t>Краснодарский край, р-н Динской, ст-ца Новотитаровская, без улицы, Цех №2.</t>
  </si>
  <si>
    <t>23:07:0202000:670</t>
  </si>
  <si>
    <t>Здание птичника</t>
  </si>
  <si>
    <t>Динской р-н,  х. Карла Маркса,  без улицы, ПТФ</t>
  </si>
  <si>
    <t>23:07:0202000:671</t>
  </si>
  <si>
    <t>Краснодарский край, Динской р-н, х.Карла Маркса, без улицы, ПТФ</t>
  </si>
  <si>
    <t>23:07:0202000:672</t>
  </si>
  <si>
    <t>Краснодарский край, р-н Динской, х. Карла Маркса, без улицы, ПТФ</t>
  </si>
  <si>
    <t>23:07:0202000:673</t>
  </si>
  <si>
    <t>23:07:0202000:674</t>
  </si>
  <si>
    <t>Здание утятника</t>
  </si>
  <si>
    <t>Краснодарский край, р-н Динской, х.Карла Маркса, без улицы, ПТФ</t>
  </si>
  <si>
    <t>23:07:0202000:675</t>
  </si>
  <si>
    <t>23:07:0202000:676</t>
  </si>
  <si>
    <t>Дезбарьер</t>
  </si>
  <si>
    <t>Краснодарский край,Динской р-н, х.Карла Маркса, без улицы, ПТФ</t>
  </si>
  <si>
    <t>23:07:0202000:681</t>
  </si>
  <si>
    <t>Здание минеральных удобрений</t>
  </si>
  <si>
    <t>Краснодарский край, Динской район, ст-ца Новотитаровская, х.Белевцы, без улицы, Склад №5, б/н</t>
  </si>
  <si>
    <t>23:07:0202000:684</t>
  </si>
  <si>
    <t>Краснодарский край, р-н Динской, ст-ца Новотитаровская, без улицы, ФДМ, Хладобойня, Цех №3</t>
  </si>
  <si>
    <t>23:07:0202000:686</t>
  </si>
  <si>
    <t>Краснодарский край, р-н Динской, ст-ца Новотитаровская, без улицы, МТФ №2</t>
  </si>
  <si>
    <t>23:07:0202000:687</t>
  </si>
  <si>
    <t>Краснодарский край, Динской  р-н, ст-ца Новотитаровская, без улицы, МТФ №2</t>
  </si>
  <si>
    <t>23:07:0202000:689</t>
  </si>
  <si>
    <t>Здание родильного отделения</t>
  </si>
  <si>
    <t>МТФ №2</t>
  </si>
  <si>
    <t>Краснодарский край, Динской  р-н, ст-ца Новотитаровская, МТФ №2</t>
  </si>
  <si>
    <t>23:07:0202000:690</t>
  </si>
  <si>
    <t>Здание коровника-телятника</t>
  </si>
  <si>
    <t>Краснодарский край, р-н Динской, ст-ца Новотитаровская,  МТФ №2</t>
  </si>
  <si>
    <t>23:07:0202000:691</t>
  </si>
  <si>
    <t>МТФ 2</t>
  </si>
  <si>
    <t>Краснодарский край, Динской р-н, ст-ца Новотитаровская, МТФ 2</t>
  </si>
  <si>
    <t>23:07:0202000:692</t>
  </si>
  <si>
    <t>Здание пункта искусственного осеменения</t>
  </si>
  <si>
    <t>23:07:0202000:693</t>
  </si>
  <si>
    <t>Краснодарский край, р-н Динской, ст-ца Новотитаровская, МТФ №2</t>
  </si>
  <si>
    <t>23:07:0202000:694</t>
  </si>
  <si>
    <t>23:07:0202000:695</t>
  </si>
  <si>
    <t>23:07:0202000:696</t>
  </si>
  <si>
    <t>23:07:0202000:697</t>
  </si>
  <si>
    <t>23:07:0202000:704</t>
  </si>
  <si>
    <t>Здание склада минеральных удобрений</t>
  </si>
  <si>
    <t>Краснодарский край, Динской р-н, ст-ца Новотитаровская, х. Белевцы, ул. без улицы, Склад №5</t>
  </si>
  <si>
    <t>23:07:0202000:705</t>
  </si>
  <si>
    <t>Здание хладобойни</t>
  </si>
  <si>
    <t>Краснодарский край, Динской р-н, ст-ца Новотитаровская, без улицы, ФДМ, Хладобойня, Цех №3</t>
  </si>
  <si>
    <t>23:07:0202000:706</t>
  </si>
  <si>
    <t>23:07:0202000:707</t>
  </si>
  <si>
    <t>23:07:0202000:708</t>
  </si>
  <si>
    <t>Краснодарский край, р-н Динской, ст-ца Новотитаровская, без улицы, СТФ, склад №7</t>
  </si>
  <si>
    <t>23:07:0202000:710</t>
  </si>
  <si>
    <t>Здание пункта специальной обработки</t>
  </si>
  <si>
    <t>Краснодарский край, р-н Динской, ст-ца Новотитаровская, х. Белевцы, без улицы, Склад №5</t>
  </si>
  <si>
    <t>23:07:0202000:719</t>
  </si>
  <si>
    <t>Краснодарский край, р-н Динской, ст-ца Новотитаровская, без улицы, МТФ №1, Цех №1</t>
  </si>
  <si>
    <t>23:07:0202000:720</t>
  </si>
  <si>
    <t>Здание дезбарьера</t>
  </si>
  <si>
    <t>23:07:0202000:721</t>
  </si>
  <si>
    <t>МТФ 1, Цех 1</t>
  </si>
  <si>
    <t>Краснодарский край,  Динской р-н, ст-ца Новотитаровская, МТФ 1, Цех 1</t>
  </si>
  <si>
    <t>23:07:0202000:726</t>
  </si>
  <si>
    <t>МТФ №1, Цех №1</t>
  </si>
  <si>
    <t>Краснодарский край, Динской район, ст. Новотитаровская,  МТФ №1, Цех №1</t>
  </si>
  <si>
    <t>23:07:0202000:727</t>
  </si>
  <si>
    <t>Краснодарский край, Динской район, ст. Новотитаровская,  без улицы, МТФ №1, Цех №1</t>
  </si>
  <si>
    <t>23:07:0202000:728</t>
  </si>
  <si>
    <t>Краснодарский край, Динской район, ст. Новотитаровская, без улицы, МТФ №1, Цех №1</t>
  </si>
  <si>
    <t>23:07:0202000:729</t>
  </si>
  <si>
    <t>Краснодарский край, Динской район, ст. Новотитаровская,МТФ №1, Цех №1</t>
  </si>
  <si>
    <t>23:07:0202000:730</t>
  </si>
  <si>
    <t>23:07:0202000:731</t>
  </si>
  <si>
    <t>Краснодарский край, Динской район, ст.Новотитаровская, МТФ №1, Цех №1</t>
  </si>
  <si>
    <t>23:07:0202000:732</t>
  </si>
  <si>
    <t>23:07:0202000:733</t>
  </si>
  <si>
    <t>Здание зернохранилища цех №1</t>
  </si>
  <si>
    <t>Краснодарский край, р-н Динской, ст-ца Новотитаровская,  без улицы, МТФ №1, Цех №1</t>
  </si>
  <si>
    <t>23:07:0202000:734</t>
  </si>
  <si>
    <t>23:07:0202000:735</t>
  </si>
  <si>
    <t>Здание тока</t>
  </si>
  <si>
    <t>23:07:0202000:736</t>
  </si>
  <si>
    <t>Краснодарский край, Динской р-н, ст-ца Новотитаровская,  без улицы, МТФ №1, Цех №1</t>
  </si>
  <si>
    <t>23:07:0202000:737</t>
  </si>
  <si>
    <t>Краснодарский край,  Динской р-н, ст-ца Новотитаровская, без улицы, МТФ №1, Цех №1</t>
  </si>
  <si>
    <t>23:07:0202000:743</t>
  </si>
  <si>
    <t>Краснодарский край, р-н Динской, х. Карла Маркса, Цех №2</t>
  </si>
  <si>
    <t>23:07:0202000:747</t>
  </si>
  <si>
    <t>р-н Динской, ст-ца Новотитаровская,  без улицы, СТФ, склад №7</t>
  </si>
  <si>
    <t>23:07:0202000:748</t>
  </si>
  <si>
    <t>23:07:0202000:749</t>
  </si>
  <si>
    <t>Здание санитарного блока</t>
  </si>
  <si>
    <t>23:07:0202000:756</t>
  </si>
  <si>
    <t>Здание свинарника</t>
  </si>
  <si>
    <t>23:07:0202000:757</t>
  </si>
  <si>
    <t>23:07:0202000:758</t>
  </si>
  <si>
    <t>23:07:0202000:759</t>
  </si>
  <si>
    <t>23:07:0202000:760</t>
  </si>
  <si>
    <t>СТФ, склад 7</t>
  </si>
  <si>
    <t>Краснодарский край, Динской р-н, ст-ца Новотитаровская, СТФ, склад 7</t>
  </si>
  <si>
    <t>23:07:0202000:761</t>
  </si>
  <si>
    <t>23:07:0202000:762</t>
  </si>
  <si>
    <t>23:07:0202000:763</t>
  </si>
  <si>
    <t>Свинарник точка №2</t>
  </si>
  <si>
    <t>23:07:0202000:764</t>
  </si>
  <si>
    <t>23:07:0202000:765</t>
  </si>
  <si>
    <t>Краснодарский край, Динской р-н, ст-ца Новотитаровская,  СТФ, склад 7</t>
  </si>
  <si>
    <t>23:07:0202000:766</t>
  </si>
  <si>
    <t>23:07:0202000:767</t>
  </si>
  <si>
    <t>23:07:0202000:768</t>
  </si>
  <si>
    <t>Краснодарский край, Динской район, х.Карла Маркса, без улицы, Цех №2</t>
  </si>
  <si>
    <t>23:07:0202000:770</t>
  </si>
  <si>
    <t>23:07:0202000:771</t>
  </si>
  <si>
    <t>Краснодарский край,Динской р-н, ст-ца Новотитаровская, без улицы, ФДМ, Хладобойня, Цех №3</t>
  </si>
  <si>
    <t>23:07:0202000:772</t>
  </si>
  <si>
    <t>23:07:0202000:773</t>
  </si>
  <si>
    <t>Краснодарский край, р-н Динской, ст-ца Новотитаровская,  без улицы, ФДМ, Хладобойня, Цех №3</t>
  </si>
  <si>
    <t>23:07:0202000:774</t>
  </si>
  <si>
    <t>Навес для сельскохозяйственной техники</t>
  </si>
  <si>
    <t>23:07:0202000:775</t>
  </si>
  <si>
    <t>23:07:0202000:776</t>
  </si>
  <si>
    <t>23:07:0202000:784</t>
  </si>
  <si>
    <t>23:07:0202000:785</t>
  </si>
  <si>
    <t>23:07:0202000:790</t>
  </si>
  <si>
    <t>Ангар 6</t>
  </si>
  <si>
    <t>23:07:0202000:504</t>
  </si>
  <si>
    <t>Аэродром "Белевцы"</t>
  </si>
  <si>
    <t>Краснодарский край, Динской район, хутор Карла Маркса, Аэродром "Белевцы"</t>
  </si>
  <si>
    <t>23:07:0202000:791</t>
  </si>
  <si>
    <t>23:07:0202000:792</t>
  </si>
  <si>
    <t>Ангар 1</t>
  </si>
  <si>
    <t>23:07:0202000:793</t>
  </si>
  <si>
    <t>23:07:0202000:794</t>
  </si>
  <si>
    <t>Ангар 5</t>
  </si>
  <si>
    <t>23:07:0202000:797</t>
  </si>
  <si>
    <t>23:07:0201191:75</t>
  </si>
  <si>
    <t>Краснодарский край, Динской район, ст.Новотитаровская, ул.Заречная, д.78/2</t>
  </si>
  <si>
    <t>23:07:0202000:836</t>
  </si>
  <si>
    <t>23:07:0000000:2703</t>
  </si>
  <si>
    <t>Краснодарский край, Динской район, х. Карла Маркса, ул. Южная, д. 94</t>
  </si>
  <si>
    <t>23:07:0202000:837</t>
  </si>
  <si>
    <t>23:07:0202000:496</t>
  </si>
  <si>
    <t>95/7</t>
  </si>
  <si>
    <t>Краснодарский край, р-н Динской, х. Карла Маркса, ул. Южная, д. 95/7</t>
  </si>
  <si>
    <t>23:07:0202000:840</t>
  </si>
  <si>
    <t>Аэродром  "Белевцы"</t>
  </si>
  <si>
    <t>Краснодарский край, р-н Динской, х. Карла Маркса, Аэродром  "Белевцы"</t>
  </si>
  <si>
    <t>23:07:0202000:844</t>
  </si>
  <si>
    <t>23:07:0202000:846</t>
  </si>
  <si>
    <t>23:07:0201237:22</t>
  </si>
  <si>
    <t>231/2</t>
  </si>
  <si>
    <t>Краснодарский край, Динской район, хут. Карла Маркса, ул. Южная, д. 231/2</t>
  </si>
  <si>
    <t>23:07:0202000:848</t>
  </si>
  <si>
    <t>23:07:0201191:74</t>
  </si>
  <si>
    <t>78/3</t>
  </si>
  <si>
    <t>Краснодарский край, Динской р-н, ст-ца Новотитаровская, ул. Заречная, д. 78/3</t>
  </si>
  <si>
    <t>23:07:0202000:852</t>
  </si>
  <si>
    <t>23:07:0202000:497</t>
  </si>
  <si>
    <t>95/8</t>
  </si>
  <si>
    <t>Краснодарский край, Динской р-н, х. Карла Маркса, ул. Южная, д. 95/8</t>
  </si>
  <si>
    <t>23:07:0202000:859</t>
  </si>
  <si>
    <t>23:07:0202000:313</t>
  </si>
  <si>
    <t>95/3</t>
  </si>
  <si>
    <t>Краснодарский край, Динской р-н, х. Карла Маркса, ул. Южная, д. 95/3</t>
  </si>
  <si>
    <t>23:07:0202000:863</t>
  </si>
  <si>
    <t>23:07:0201232:2</t>
  </si>
  <si>
    <t>95/4</t>
  </si>
  <si>
    <t>Краснодарский край, Динской район, хут. Карла Маркса, ул. Южная, 95/4</t>
  </si>
  <si>
    <t>23:07:0202000:865</t>
  </si>
  <si>
    <t>23:07:0201217:3</t>
  </si>
  <si>
    <t>Краснодарский край, Динской р-н, ст-ца Новотитаровская, ул. Заречная, д. 1/1</t>
  </si>
  <si>
    <t>23:07:0202000:866</t>
  </si>
  <si>
    <t>23:07:0202000:849|23:07:0202000:884</t>
  </si>
  <si>
    <t>Краснодарский край, р-н Динской, ст-ца Новотитаровская, ул. Выгонная, д. 51/2</t>
  </si>
  <si>
    <t>23:07:0202000:887</t>
  </si>
  <si>
    <t>Краснодарский край, Динской р-н, ст-ца Новотитаровская, ул. Выгонная, д. 51/1</t>
  </si>
  <si>
    <t>23:07:0202001:19</t>
  </si>
  <si>
    <t>Цех</t>
  </si>
  <si>
    <t>Краснодарский край, р-н Динской, ст-ца Новотитаровская, территория комбикормового завода</t>
  </si>
  <si>
    <t>23:07:0202001:20</t>
  </si>
  <si>
    <t>23:07:0202001:25</t>
  </si>
  <si>
    <t>Краснодарский край, р-н Динской, ст-ца Новотитаровская, ул.Тупиковая, д.5</t>
  </si>
  <si>
    <t>23:07:0202001:27</t>
  </si>
  <si>
    <t>23:07:0202001:28</t>
  </si>
  <si>
    <t>23:07:0202001:29</t>
  </si>
  <si>
    <t>23:07:0202001:30</t>
  </si>
  <si>
    <t>Краснодарский край, р-н Динской, ст-ца Новотитаровская, ул. Тупиковая, д. 5</t>
  </si>
  <si>
    <t>23:07:0202001:35</t>
  </si>
  <si>
    <t>Россия, Краснодарский край, Динской район, ст-ца Новотитаровская, ул.
                    Тупиковая, дом №7</t>
  </si>
  <si>
    <t>23:07:0202001:36</t>
  </si>
  <si>
    <t>Россия, Краснодарский край, Динской район, ст-ца Новотитаровская, ул. Тупиковая, дом №1</t>
  </si>
  <si>
    <t>23:07:0202001:37</t>
  </si>
  <si>
    <t>Нежилое здание - основное здание</t>
  </si>
  <si>
    <t>23:07:0202001:38</t>
  </si>
  <si>
    <t>23:07:0202001:39</t>
  </si>
  <si>
    <t>23:07:0202001:40</t>
  </si>
  <si>
    <t>Нежилое сооружение - резервуар</t>
  </si>
  <si>
    <t>23:07:0202001:42</t>
  </si>
  <si>
    <t>Нежилое здание-комбикормового  завода</t>
  </si>
  <si>
    <t>Россия, Краснодарский край, Динской район, ст-ца Новотитаровская, ул.Тупиковая, д.5</t>
  </si>
  <si>
    <t>23:07:0202001:44</t>
  </si>
  <si>
    <t>23:07:0202000:311</t>
  </si>
  <si>
    <t>№ б/н по улице (пер.) р-н МТФ-2</t>
  </si>
  <si>
    <t>Краснодарский край, Динской р-н, ст-ца Новотитаровская, № б/н по улице (пер.) р-н МТФ-2</t>
  </si>
  <si>
    <t>23:07:0202002:18</t>
  </si>
  <si>
    <t>23:07:0202002:28|23:07:0202002:2|23:07:0202002:22</t>
  </si>
  <si>
    <t>Краснодарский край, Динской р-н , х.Карла Маркса, ул. Белевцы, д.49А</t>
  </si>
  <si>
    <t>23:07:0202002:19</t>
  </si>
  <si>
    <t>23:07:0202002:20</t>
  </si>
  <si>
    <t>23:07:0202002:9</t>
  </si>
  <si>
    <t>Краснодарский край, Динской р-н, х.Карла Маркса, ул.Белевцы, д.69А</t>
  </si>
  <si>
    <t>23:07:0202002:29</t>
  </si>
  <si>
    <t>Краснодарский край, Динской район, х. Карла Маркса, ул. Белевцы, дом №49А</t>
  </si>
  <si>
    <t>23:07:0202002:35</t>
  </si>
  <si>
    <t>23:07:0202002:30</t>
  </si>
  <si>
    <t>Краснодарский край, Динской р-н, х. Карла Маркса, ул. Белевцы, д. 65а</t>
  </si>
  <si>
    <t>23:07:0202003:16</t>
  </si>
  <si>
    <t>23:07:0202003</t>
  </si>
  <si>
    <t>23:07:0202003:15</t>
  </si>
  <si>
    <t>Краснодарский край, Динской район, хут. Карла Маркса, ул. Белевцы, д. 91/1</t>
  </si>
  <si>
    <t>23:07:0202003:17</t>
  </si>
  <si>
    <t>23:07:0202003:7</t>
  </si>
  <si>
    <t>90/5</t>
  </si>
  <si>
    <t>Краснодарский край, Динской район, хутор Карла Маркса, улица Белевцы, 90/5</t>
  </si>
  <si>
    <t>23:07:0202005:17</t>
  </si>
  <si>
    <t>23:07:0202005</t>
  </si>
  <si>
    <t>Краснодарский край, р-н Динской, Новотитаровское сельское поселение, автодорога Краснодар-Ейск, 8 км+500м</t>
  </si>
  <si>
    <t>23:07:0202005:18</t>
  </si>
  <si>
    <t>Краснодарский край, Динской район, Новотитаровское сельское поселение, автодорога Краснодар-Ейск, 8 км+500м</t>
  </si>
  <si>
    <t>23:07:0202015:47</t>
  </si>
  <si>
    <t>23:07:0202015</t>
  </si>
  <si>
    <t>23:07:0202015:25</t>
  </si>
  <si>
    <t>Краснодарский край, Динской р-н, Новотитаровское сельское поселение, с/т "Ягодка", ул.Центральная, дом 45</t>
  </si>
  <si>
    <t>23:07:0202015:49</t>
  </si>
  <si>
    <t>23:07:0202015:19</t>
  </si>
  <si>
    <t>Краснодарский край, Динской р-н, с/п Новотитаровское, СТ "Ягодка", ул.Вишневая, д.20</t>
  </si>
  <si>
    <t>23:07:0202015:50</t>
  </si>
  <si>
    <t>23:07:0201253:1</t>
  </si>
  <si>
    <t>Краснодарский край, Динской р-н, с/п Новотитаровское, СТ "Ягодка", ул.Садовая, д.62</t>
  </si>
  <si>
    <t>23:07:0202015:51</t>
  </si>
  <si>
    <t>23:07:0202015:52</t>
  </si>
  <si>
    <t>Краснодарский край, Динской р-н, с/п Новотитаровское, СТ "Ягодка", ул.Вишневая, д.1а</t>
  </si>
  <si>
    <t>23:07:0202015:60</t>
  </si>
  <si>
    <t>23010000027015900</t>
  </si>
  <si>
    <t>Вишневая (СТ Ягодка снт)</t>
  </si>
  <si>
    <t>Новотитаровское сельское поселение, с/т "Ягодка", ул. Вишневая</t>
  </si>
  <si>
    <t>Краснодарский край, Динской р-н, с/п Новотитаровское, с/т "Ягодка", ул.Вишневая, д.2</t>
  </si>
  <si>
    <t>23:07:0202015:61</t>
  </si>
  <si>
    <t>Россия, Краснодарский край, Динской район, Новотитаровское сельское поселение, СТ "Ягодка", ул.Садовая, 62</t>
  </si>
  <si>
    <t>23:07:0202015:62</t>
  </si>
  <si>
    <t>23:07:0202015:34</t>
  </si>
  <si>
    <t>Россия, Краснодарский край, Динской район, Новотитаровское сельское поселение, СТ "Ягодка", ул. Вишневая, 4</t>
  </si>
  <si>
    <t>23:07:0202015:64</t>
  </si>
  <si>
    <t>23:07:0202015:57</t>
  </si>
  <si>
    <t>СТ " Ягодка" , ул. Садовая</t>
  </si>
  <si>
    <t>Краснодарский край, ст-ца Новотитаровская, х. Белевцы, СТ "Ягодка" , ул. Садовая, 20</t>
  </si>
  <si>
    <t>23:07:0202015:67</t>
  </si>
  <si>
    <t>23:07:0202015:66</t>
  </si>
  <si>
    <t>ул. Центральная</t>
  </si>
  <si>
    <t>Российская Федерация, Краснодарский край, Динской район, Новотитаровское сельское поселение, НСТ "Ягодка", ул. Центральная, 21</t>
  </si>
  <si>
    <t>23:07:0202015:68</t>
  </si>
  <si>
    <t>Россия, Краснодарский край, Динской район, Новотитаровское сельское поселение, СТ "Ягодка", ул.Центральная, 30</t>
  </si>
  <si>
    <t>23:07:0202015:69</t>
  </si>
  <si>
    <t>23:07:0202015:53</t>
  </si>
  <si>
    <t>Краснодарский край, Динской район, с/п Новотитаровское, СТ "Ягодка", ул. Вишневая, 1</t>
  </si>
  <si>
    <t>23:07:0202015:70</t>
  </si>
  <si>
    <t>23:07:0202015:20</t>
  </si>
  <si>
    <t>Краснодарский край, Динской район, Новотитаровское сельское поселение, СТ "Ягодка", ул. Вишневая, 22</t>
  </si>
  <si>
    <t>23:07:0202015:71</t>
  </si>
  <si>
    <t>23:07:0202015:35</t>
  </si>
  <si>
    <t>Новотитаровское сельское поселение, ул. Центральная</t>
  </si>
  <si>
    <t>Краснодарский край, Динской район, Новотитаровское сельское поселение, СТ "Ягодка", ул. Центральная, 41</t>
  </si>
  <si>
    <t>23:07:0202015:72</t>
  </si>
  <si>
    <t>23:07:0202015:31</t>
  </si>
  <si>
    <t>Краснодарский край, Динской район, Новотитаровское сельское поселение, СТ "Ягодка", ул. Вишневая, 5</t>
  </si>
  <si>
    <t>23:07:0202015:73</t>
  </si>
  <si>
    <t>Краснодарский край, Динской р-н, ст-ца Новотитаровская, ул. Вишневая (СТ Ягодка снт), д. 10</t>
  </si>
  <si>
    <t>23:07:0202015:75</t>
  </si>
  <si>
    <t>23:07:0202015:32</t>
  </si>
  <si>
    <t>Новотитаровское сельское поселение, СТ "Ягодка", ул. Центральная</t>
  </si>
  <si>
    <t>Краснодарский край, Динской район, Новотитаровское сельское поселение, СТ "Ягодка", ул. Центральная, 7</t>
  </si>
  <si>
    <t>23:07:0203000:1010</t>
  </si>
  <si>
    <t>23:07:0203000</t>
  </si>
  <si>
    <t>23:07:0203000:947</t>
  </si>
  <si>
    <t>900 м к югу от домовладения № 60</t>
  </si>
  <si>
    <t>Краснодарский край, Динской р-н, х. Осечки, 900 м к югу от домовладения № 60</t>
  </si>
  <si>
    <t>23:07:0203000:1052</t>
  </si>
  <si>
    <t>23:07:0203000:763</t>
  </si>
  <si>
    <t>125/1а</t>
  </si>
  <si>
    <t>Краснодарский край, Динской район, ст. Новотитаровская, ул. Выгонная, 125/1а</t>
  </si>
  <si>
    <t>23:07:0203000:1053</t>
  </si>
  <si>
    <t>23:07:0203000:1027</t>
  </si>
  <si>
    <t>138/20</t>
  </si>
  <si>
    <t>Краснодарский край, р-н Динской, ст-ца Новотитаровская, ул. Выгонная, д. 138/20</t>
  </si>
  <si>
    <t>23:07:0203000:1054</t>
  </si>
  <si>
    <t>23:07:0203000:922</t>
  </si>
  <si>
    <t>950 м к югу от домовладения № 60</t>
  </si>
  <si>
    <t>Краснодарский край, Динской район, х. Осечки, 950 м к югу от домовладения № 60</t>
  </si>
  <si>
    <t>23:07:0203000:1055</t>
  </si>
  <si>
    <t>23:07:0203000:328</t>
  </si>
  <si>
    <t>в границах ЗАО "Нива"</t>
  </si>
  <si>
    <t>Краснодарский край, Динской район, ст. Новотитаровская, в границах ЗАО "Нива"</t>
  </si>
  <si>
    <t>23:07:0203000:1089</t>
  </si>
  <si>
    <t>23:07:0203000:915</t>
  </si>
  <si>
    <t>Краснодарский край, Динской р-н, ст-ца Новотитаровская, ул. Выгонная, д. 87/3</t>
  </si>
  <si>
    <t>23:07:0203000:1090</t>
  </si>
  <si>
    <t>23:07:0203000:433</t>
  </si>
  <si>
    <t>Краснодарский край, р-н Динской, ст-ца Новотитаровская, ул. Выгонная, д. 113/1</t>
  </si>
  <si>
    <t>23:07:0203000:1097</t>
  </si>
  <si>
    <t>Краснодарский край, Динской район, ст. Новотитаровская, ул. Выгонная, д. 113/1</t>
  </si>
  <si>
    <t>23:07:0203000:1099</t>
  </si>
  <si>
    <t>23:07:0203000:420</t>
  </si>
  <si>
    <t>87/5</t>
  </si>
  <si>
    <t>Краснодарский край, Динской район, ст-ца Новотитаровская, ул. Выгонная, д. 87/5</t>
  </si>
  <si>
    <t>23:07:0203000:1100</t>
  </si>
  <si>
    <t>23:07:0203000:1046</t>
  </si>
  <si>
    <t>Краснодарский край, Динской район, ст-ца Новотитаровская, ул. Выгонная, д. 157/2</t>
  </si>
  <si>
    <t>23:07:0203000:1102</t>
  </si>
  <si>
    <t>23:07:0203000:931</t>
  </si>
  <si>
    <t>район АБЗ</t>
  </si>
  <si>
    <t>Краснодарский край, р-н Динской, ст-ца Новотитаровская, район АБЗ</t>
  </si>
  <si>
    <t>23:07:0203000:1105</t>
  </si>
  <si>
    <t>23:07:0203000:913</t>
  </si>
  <si>
    <t>87/3б</t>
  </si>
  <si>
    <t>Краснодарский край, р-н Динской, ст-ца Новотитаровская, ул. Выгонная, д. 87/3б</t>
  </si>
  <si>
    <t>23:07:0203000:1106</t>
  </si>
  <si>
    <t>23:07:0203000:906</t>
  </si>
  <si>
    <t>69/2а</t>
  </si>
  <si>
    <t>Краснодарский край, Динской район, ст-ца Новотитаровская, ул. Выгонная, д. 69/2а</t>
  </si>
  <si>
    <t>23:07:0203000:1107</t>
  </si>
  <si>
    <t>Краснодарский край, Динской район, ст. Новотитаровская, район АБЗ</t>
  </si>
  <si>
    <t>23:07:0203000:1108</t>
  </si>
  <si>
    <t>23:07:0203000:1007</t>
  </si>
  <si>
    <t>700 м севернее земельного участка №77 ул. Сверной</t>
  </si>
  <si>
    <t>Краснодарский край, Динской район, ст-ца Новотитаровская, 700 м севернее земельного участка №77 ул. Сверной</t>
  </si>
  <si>
    <t>23:07:0203000:1111</t>
  </si>
  <si>
    <t>23:07:0203000:321</t>
  </si>
  <si>
    <t>Краснодарский край, Динской район, ст-ца Новотитаровская, ул. Крайняя, д. 2/11</t>
  </si>
  <si>
    <t>23:07:0203000:1134</t>
  </si>
  <si>
    <t>Краснодарский край, Динской р-н, ст-ца Новотитаровская, ул. Крайняя, д. 2/11</t>
  </si>
  <si>
    <t>23:07:0203000:1135</t>
  </si>
  <si>
    <t>23:07:0203000:421</t>
  </si>
  <si>
    <t>Краснодарский край, р-н Динской, ст-ца Новотитаровская, ул. Выгонная, д. 89/2</t>
  </si>
  <si>
    <t>23:07:0203000:1136</t>
  </si>
  <si>
    <t>23:07:0203000:1015</t>
  </si>
  <si>
    <t>Краснодарский край, р-н Динской, ст-ца Новотитаровская, ул. Выгонная, д. 138/1</t>
  </si>
  <si>
    <t>23:07:0203000:1137</t>
  </si>
  <si>
    <t>23:07:0201167:29|23:07:0000000:2660</t>
  </si>
  <si>
    <t>Краснодарский край, Динской р-н, ст-ца Новотитаровская, ул. Выгонная, д. 66б</t>
  </si>
  <si>
    <t>23:07:0203000:1142</t>
  </si>
  <si>
    <t>23:07:0203000:1146</t>
  </si>
  <si>
    <t>950 м к югу от домовладения  №60</t>
  </si>
  <si>
    <t>Краснодарский край, р-н Динской, х. Осечки, 950 м к югу от домовладения  №60</t>
  </si>
  <si>
    <t>23:07:0203000:1172</t>
  </si>
  <si>
    <t>23:07:0203000:435</t>
  </si>
  <si>
    <t>Краснодарский край, Динской район, ст-ца Новотитаровская, ул. Выгонная, д. 111/1</t>
  </si>
  <si>
    <t>23:07:0203000:1181</t>
  </si>
  <si>
    <t>23:07:0203000:1040</t>
  </si>
  <si>
    <t>Краснодарский край, Динской район, ст-ца Новотитаровская, ул. Выгонная, д. 138/7</t>
  </si>
  <si>
    <t>23:07:0203000:1189</t>
  </si>
  <si>
    <t>Металлообрабатывающий цех</t>
  </si>
  <si>
    <t>23:07:0203000:369</t>
  </si>
  <si>
    <t>промышленная зона, район АБЗ</t>
  </si>
  <si>
    <t>Краснодарский край,  Динской р-н, ст-ца Новотитаровская, промышленная зона, район АБЗ</t>
  </si>
  <si>
    <t>23:07:0203000:1190</t>
  </si>
  <si>
    <t>23:07:0203000:462</t>
  </si>
  <si>
    <t>Краснодарский край, Динской р-н, ст-ца Новотитаровская, ул. Выгонная, д. 73/2</t>
  </si>
  <si>
    <t>23:07:0203000:1197</t>
  </si>
  <si>
    <t>Здание закрытой трансформаторной подстанции (ЗТП) НВ7-344 с ТМ 2*250 кВА</t>
  </si>
  <si>
    <t>23:07:0000000:67</t>
  </si>
  <si>
    <t>по улице (пер.) на юго-запад от перекрёстка ул. Выгонной и ул. Леваневского, район МТФ</t>
  </si>
  <si>
    <t>Краснодарский край, Динской р-н, Новотитаровское сельское поселение, по улице (пер.) на юго-запад от перекрёстка ул. Выгонной и ул. Леваневского, район МТФ</t>
  </si>
  <si>
    <t>23:07:0203000:1198</t>
  </si>
  <si>
    <t>Здание ЗТПП НВ5-318</t>
  </si>
  <si>
    <t>23:07:0203000:954</t>
  </si>
  <si>
    <t>№ б/н по улице (пер.) р-н СТФ-4</t>
  </si>
  <si>
    <t>Краснодарский край, Динской район, ст-ца Новотитаровская, № б/н по улице (пер.) р-н СТФ-4</t>
  </si>
  <si>
    <t>23:07:0203000:1202</t>
  </si>
  <si>
    <t>23:07:0203000:461</t>
  </si>
  <si>
    <t>Краснодарский край, Динской р-н, ст-ца Новотитаровская, ул. Выгонная, д. 73/1</t>
  </si>
  <si>
    <t>23:07:0203000:1214</t>
  </si>
  <si>
    <t>23:07:0203000:432</t>
  </si>
  <si>
    <t>Краснодарский край, Динской р-н, ст-ца Новотитаровская, ул. Выгонная, д. 113/2</t>
  </si>
  <si>
    <t>23:07:0203000:1221</t>
  </si>
  <si>
    <t>23:07:0203000:1070</t>
  </si>
  <si>
    <t>83/4</t>
  </si>
  <si>
    <t>Краснодарский край, Динской р-н, ст-ца Новотитаровская, ул. Выгонная, д. 83/4</t>
  </si>
  <si>
    <t>23:07:0203000:1236</t>
  </si>
  <si>
    <t>1. Нежилое здание с пристройкой - административное, площадь: 83.9 кв.м, литер: А, а, этажность: 1; 2. Нежилое здание с пристройкой - склад, площадь: 159.1 кв.м, литер: Б,б, этажность: 1; 3. Нежилое здание с пристройками - столярный цех, площадь: 838.3 кв.</t>
  </si>
  <si>
    <t>23:07:0203000:1250</t>
  </si>
  <si>
    <t>23:07:0203000:1073</t>
  </si>
  <si>
    <t>Краснодарский край, Динской район, ст-ца Новотитаровская, ул. Выгонная, д. 85/2</t>
  </si>
  <si>
    <t>23:07:0203000:1251</t>
  </si>
  <si>
    <t>23:07:0203000:1067</t>
  </si>
  <si>
    <t>Краснодарский край, Динской р-н, ст-ца Новотитаровская, ул. Выгонная, д. 83/1</t>
  </si>
  <si>
    <t>23:07:0203000:1258</t>
  </si>
  <si>
    <t>23:07:0203000:1264|23:07:0203000:459</t>
  </si>
  <si>
    <t>71/1А</t>
  </si>
  <si>
    <t>Российская Федерация, Краснодарский край, Динской район, станица Новотитаровская, улица Выгонная, 71/1А</t>
  </si>
  <si>
    <t>23:07:0203000:1259</t>
  </si>
  <si>
    <t>23:07:0203000:1265|23:07:0203000:459</t>
  </si>
  <si>
    <t>Краснодарский край, Динской район, ст-ца Новотитаровская, ул. Выгонная, д. 71/1</t>
  </si>
  <si>
    <t>23:07:0203000:1262</t>
  </si>
  <si>
    <t>23:07:0203000:96</t>
  </si>
  <si>
    <t>находится примерно в 50м.по направлению на северо-запад от ориентира ст.Новотитаровская ,расположенного за пределами участка</t>
  </si>
  <si>
    <t>Краснодарский край, Динской район, находится примерно в 50м.по направлению на северо-запад от ориентира ст.Новотитаровская ,расположенного за пределами участка</t>
  </si>
  <si>
    <t>23:07:0203000:1263</t>
  </si>
  <si>
    <t>Корпус производственно-технического обеспечения</t>
  </si>
  <si>
    <t>Краснодарский край, Динской район, ст-ца Новотитаровская, район АБЗ</t>
  </si>
  <si>
    <t>23:07:0203000:781</t>
  </si>
  <si>
    <t>Склад готовой продукции цеха розлива безалкогольных напитков и питьевой воды</t>
  </si>
  <si>
    <t>Краснодарский край, р-н Динской, ст-ца Новотитаровская,  в границах ЗАО "Нива"</t>
  </si>
  <si>
    <t>23:07:0203000:783</t>
  </si>
  <si>
    <t>Краснодарский край, р-н Динской, ст-ца Новотитаровская, МТФ №4</t>
  </si>
  <si>
    <t>23:07:0203000:791</t>
  </si>
  <si>
    <t>23:07:0203000:793</t>
  </si>
  <si>
    <t>23:07:0203000:447</t>
  </si>
  <si>
    <t>23:07:0203000:794</t>
  </si>
  <si>
    <t>23:07:0203000:440</t>
  </si>
  <si>
    <t>23:07:0203000:795</t>
  </si>
  <si>
    <t>Комплектная трансформаторная подстанция 10/0,4кВ 1000кВа</t>
  </si>
  <si>
    <t>23:07:0203000:797</t>
  </si>
  <si>
    <t>Краснодарский край, р-н Динской, ст-ца Новотитаровская, в границах ЗАО "Нива"</t>
  </si>
  <si>
    <t>23:07:0203000:798</t>
  </si>
  <si>
    <t>Здание цеха розлива безалкогольных газированных напитков и питьевой воды</t>
  </si>
  <si>
    <t>23:07:0203000:801</t>
  </si>
  <si>
    <t>Краснодарский край, р-н Динской, ст-ца Новотитаровская,   в границах ЗАО "Нива"</t>
  </si>
  <si>
    <t>23:07:0203000:802</t>
  </si>
  <si>
    <t>23:07:0203000:803</t>
  </si>
  <si>
    <t>Здание топливной насосной</t>
  </si>
  <si>
    <t>23:07:0203000:804</t>
  </si>
  <si>
    <t>Здание компрессорной воздушной</t>
  </si>
  <si>
    <t>23:07:0203000:806</t>
  </si>
  <si>
    <t>Здание рыбофасовочного цеха</t>
  </si>
  <si>
    <t>23:07:0203000:807</t>
  </si>
  <si>
    <t>23:07:0203000:808</t>
  </si>
  <si>
    <t>Здание локальных очистных сооружений</t>
  </si>
  <si>
    <t>23:07:0203000:809</t>
  </si>
  <si>
    <t>Краснодарский край, Динской р-н, ст-ца Новотитаровская, в границах ЗАО "Нива"</t>
  </si>
  <si>
    <t>23:07:0203000:810</t>
  </si>
  <si>
    <t>здание канализационной насосной станции</t>
  </si>
  <si>
    <t>23:07:0203000:812</t>
  </si>
  <si>
    <t>Холодильные камеры</t>
  </si>
  <si>
    <t>23:07:0203000:816</t>
  </si>
  <si>
    <t>Здание пожарной насосной станции</t>
  </si>
  <si>
    <t>23:07:0203000:818</t>
  </si>
  <si>
    <t>23:07:0203000:819</t>
  </si>
  <si>
    <t>Здание вспомогательных помещений</t>
  </si>
  <si>
    <t>Краснодарский край, р-н Динской, ст-ца Новотитаровская, ул в границах ЗАО "Нива"</t>
  </si>
  <si>
    <t>23:07:0203000:820</t>
  </si>
  <si>
    <t>23:07:0203000:312</t>
  </si>
  <si>
    <t>Краснодарский край, Динской район, ст-ца Новотитаровская, ул. Выгонная, 1400м к югу от жилого дома №100</t>
  </si>
  <si>
    <t>23:07:0203000:821</t>
  </si>
  <si>
    <t>Краснодарский край, р-н Динской, ст-ца Новотитаровская, ул.Выгонная, 1400м к югу от жилого дома №100</t>
  </si>
  <si>
    <t>23:07:0203000:822</t>
  </si>
  <si>
    <t>Краснодарский край, р-н Динской, ст-ца Новотитаровская, ул.Выгонная, 1400 м к югу от жилого дома №100</t>
  </si>
  <si>
    <t>23:07:0203000:823</t>
  </si>
  <si>
    <t>23:07:0203000:824</t>
  </si>
  <si>
    <t>Нежилое здание корпус №5</t>
  </si>
  <si>
    <t>23:07:0203000:353</t>
  </si>
  <si>
    <t>Краснодарский край, р-н Динской, Новотитаровское сельское поселение, автодорога Новотитаровская-Нововеличковская, 1600м. от ст.Новотитаровской, СТФ-4</t>
  </si>
  <si>
    <t>23:07:0203000:826</t>
  </si>
  <si>
    <t>23:07:0203000:439</t>
  </si>
  <si>
    <t>103/3</t>
  </si>
  <si>
    <t>23:07:0203000:827</t>
  </si>
  <si>
    <t>Нежилое здание корпус №7</t>
  </si>
  <si>
    <t>Краснодарский край, р-н Динской, Новотитаровское сельское поселение, автодорога Новотитаровская-Нововеличковская, 1600 м. от ст.Новотитаровской, СТФ-4</t>
  </si>
  <si>
    <t>23:07:0203000:828</t>
  </si>
  <si>
    <t>Здание  конторы</t>
  </si>
  <si>
    <t>23:07:0203000:829</t>
  </si>
  <si>
    <t>23:07:0203000:830</t>
  </si>
  <si>
    <t>Ремонтные мастерские</t>
  </si>
  <si>
    <t>Краснодарский край, Динской район, ст-ца Новотитаровская, ул.Выгонная, 1400м к югу от жилого дома №100</t>
  </si>
  <si>
    <t>23:07:0203000:831</t>
  </si>
  <si>
    <t>Нежилое здание корпус №1</t>
  </si>
  <si>
    <t>23:07:0203000:832</t>
  </si>
  <si>
    <t>Нежилое здание корпус №3</t>
  </si>
  <si>
    <t>23:07:0203000:833</t>
  </si>
  <si>
    <t>23:07:0203000:834</t>
  </si>
  <si>
    <t>Краснодарский край, р-н Динской, ст-ца Новотитаровская, ул.Выгонная, 1400 м. к югу от жилого дома №100</t>
  </si>
  <si>
    <t>23:07:0203000:835</t>
  </si>
  <si>
    <t>Нежилое здание корпус №2</t>
  </si>
  <si>
    <t>Краснодарский край, р-н Динской, Новотитаровское сельское поселение, автодорога Новотитаровская - Нововеличковская, 1600 м от ст. Новотитаровской, СТФ-4</t>
  </si>
  <si>
    <t>23:07:0203000:836</t>
  </si>
  <si>
    <t>Нежилое здание корпус №4</t>
  </si>
  <si>
    <t>23:07:0203000:837</t>
  </si>
  <si>
    <t>Нежилое здание корпус №6</t>
  </si>
  <si>
    <t>23:07:0203000:838</t>
  </si>
  <si>
    <t>Здание заправки</t>
  </si>
  <si>
    <t>23:07:0203000:839</t>
  </si>
  <si>
    <t>Здание сауны</t>
  </si>
  <si>
    <t>23:07:0203000:840</t>
  </si>
  <si>
    <t>Краснодарский край, р-н Динской, ст-ца Новотитаровская, ул.Выгонная, 1400 м к югу от жилого доиа №100</t>
  </si>
  <si>
    <t>23:07:0203000:841</t>
  </si>
  <si>
    <t>Нежилое строение с пристройкой - контора</t>
  </si>
  <si>
    <t>23:07:0203000:1008</t>
  </si>
  <si>
    <t>Краснодарский край, Динской р-н, ст-ца Новотитаровская, 700 м севернее земельного участка №77 ул. Северной</t>
  </si>
  <si>
    <t>23:07:0203000:842</t>
  </si>
  <si>
    <t>Краснодарский край, Динской  р-н, ст-ца Новотитаровская, 700 м севернее земельного участка №77 ул. Северной</t>
  </si>
  <si>
    <t>23:07:0203000:843</t>
  </si>
  <si>
    <t>Нежилое здание с пристройкой - мастерские</t>
  </si>
  <si>
    <t>23:07:0203000:908</t>
  </si>
  <si>
    <t>23:07:0203000:310</t>
  </si>
  <si>
    <t>Краснодарский край, р-н Динской, х.Осечки, 900 м к югу от домовладения №60</t>
  </si>
  <si>
    <t>23:07:0203000:909</t>
  </si>
  <si>
    <t>23:07:0203000:910</t>
  </si>
  <si>
    <t>Производственный модуль для фасовки сахара мощностью 6 тонн/час (2000 тонн/месяц)</t>
  </si>
  <si>
    <t>Краснодарский край, Динской р-н, ст-ца Новотитаровская в границах ЗАО "Нива"</t>
  </si>
  <si>
    <t>23:07:0203000:911</t>
  </si>
  <si>
    <t>23:07:0203000:759|23:07:0203000:943</t>
  </si>
  <si>
    <t>87/2а</t>
  </si>
  <si>
    <t>Краснодарский край, Динской р-н, ст-ца Новотитаровская, ул. Выгонная, д. 87/2а</t>
  </si>
  <si>
    <t>23:07:0203000:917</t>
  </si>
  <si>
    <t>23:07:0203000:777</t>
  </si>
  <si>
    <t>Краснодарский край, р-н Динской, с/п Новотитаровское, автодорога Новотитаровская-Копанской, 11км.-700м., слева</t>
  </si>
  <si>
    <t>23:07:0203000:918</t>
  </si>
  <si>
    <t>Краснодарский край, р-н Динской, с/п Новотитаровское, автодорога Новотитаровская - Копанской, 11 км.-700 м., слева</t>
  </si>
  <si>
    <t>23:07:0203000:932</t>
  </si>
  <si>
    <t>23:07:0203000:431</t>
  </si>
  <si>
    <t>Краснодарский край, Динской р-н, ст-ца Новотитаровская, ул.Выгонная, д.115/1</t>
  </si>
  <si>
    <t>23:07:0203000:937</t>
  </si>
  <si>
    <t>23:07:0203000:776</t>
  </si>
  <si>
    <t>900м. к югу от домовладения № 60</t>
  </si>
  <si>
    <t>Краснодарский край, Динской район, хутор Осечки, 900м. к югу от домовладения № 60</t>
  </si>
  <si>
    <t>23:07:0203000:938</t>
  </si>
  <si>
    <t>23:07:0203000:428</t>
  </si>
  <si>
    <t>Краснодарский край, Динской район, ст.Новотитаровская, ул.Выгонная, д.121/1</t>
  </si>
  <si>
    <t>23:07:0203000:941</t>
  </si>
  <si>
    <t>Краснодарский край, Динской р-н, ст-ца Новотитаровская, ул.в границах ЗАО "Нива"</t>
  </si>
  <si>
    <t>23:07:0203000:942</t>
  </si>
  <si>
    <t>23:07:0203000:90</t>
  </si>
  <si>
    <t>Краснодарский край, Динской район, слева от автодороги Калининская-Новотиторовская 1500 м от ст-ца Новотиторовская</t>
  </si>
  <si>
    <t>23:07:0203000:948</t>
  </si>
  <si>
    <t>Краснодарский край, Динской район, ст.Новотитаровская, ул.Выгонная, 266</t>
  </si>
  <si>
    <t>23:07:0203000:955</t>
  </si>
  <si>
    <t>23:07:0203000:438</t>
  </si>
  <si>
    <t>Краснодарский край, Динской район, ст.Новотитаровская, ул.Выгонная, 105/1</t>
  </si>
  <si>
    <t>23:07:0203000:957</t>
  </si>
  <si>
    <t>Нежилое здание -котельная</t>
  </si>
  <si>
    <t>Россия, Краснодарский край, Динской район, ст-ца Новотитаровская, ул. Крайняя, дом №2/11</t>
  </si>
  <si>
    <t>23:07:0203000:962</t>
  </si>
  <si>
    <t>Нежилое здание -пожарный сарай</t>
  </si>
  <si>
    <t>Россия, Краснодарский край, Динской район, ст-ца Новотитаровская, ул. Крайняя, дом
     №2/11</t>
  </si>
  <si>
    <t>23:07:0203000:963</t>
  </si>
  <si>
    <t>Нежилое здание -склад</t>
  </si>
  <si>
    <t>23:07:0203000:964</t>
  </si>
  <si>
    <t>23:07:0203000:965</t>
  </si>
  <si>
    <t>23:07:0203000:464</t>
  </si>
  <si>
    <t>Краснодарский край, р-н Динской, ст-ца Новотитаровская, ул. Выгонная, д. 75/2</t>
  </si>
  <si>
    <t>23:07:0203000:966</t>
  </si>
  <si>
    <t>23:07:0203000:846</t>
  </si>
  <si>
    <t>99/2а</t>
  </si>
  <si>
    <t>Краснодарский край, р-н Динской, ст-ца Новотитаровская, ул. Выгонная, д. 99/2а</t>
  </si>
  <si>
    <t>23:07:0203000:967</t>
  </si>
  <si>
    <t>23:07:0201165:25</t>
  </si>
  <si>
    <t>Россия, Краснодарский край, Динской район, ст-ца Новотитаровская, ул. Леваневского, дом №2/4</t>
  </si>
  <si>
    <t>23:07:0203000:968</t>
  </si>
  <si>
    <t>нежилое здание -подсобное, лит. В, общая площадь 10,6 кв.м</t>
  </si>
  <si>
    <t>Россия, Краснодарский край, Динской район, ст-ца Динская, Бригада № 2</t>
  </si>
  <si>
    <t>23:07:0203000:973</t>
  </si>
  <si>
    <t>23:07:0203000:419</t>
  </si>
  <si>
    <t>89/3</t>
  </si>
  <si>
    <t>Краснодарский край, Динской район, ст. Новотитаровская, ул. Выгонная, 89/3</t>
  </si>
  <si>
    <t>23:07:0203015:30</t>
  </si>
  <si>
    <t>23:07:0203015</t>
  </si>
  <si>
    <t>23:07:0203015:2</t>
  </si>
  <si>
    <t>Краснодарский край, р-н Динской, в границах ЗАО "Нива", участок №1</t>
  </si>
  <si>
    <t>23:07:0203015:31</t>
  </si>
  <si>
    <t>23:07:0203015:32</t>
  </si>
  <si>
    <t>23:07:0203015:33</t>
  </si>
  <si>
    <t>23:07:0203015:34</t>
  </si>
  <si>
    <t>23:07:0203019:10</t>
  </si>
  <si>
    <t>23:07:0203019</t>
  </si>
  <si>
    <t>23:07:0203019:2</t>
  </si>
  <si>
    <t>Из железобетонных сегментов</t>
  </si>
  <si>
    <t>23:07:0203019:11</t>
  </si>
  <si>
    <t>23:07:0203019:12</t>
  </si>
  <si>
    <t>23:07:0203019:3</t>
  </si>
  <si>
    <t>Из железобетонных сегментов,Кирпичные</t>
  </si>
  <si>
    <t>23:07:0203019:4</t>
  </si>
  <si>
    <t>Краснодарский край, Динской район, слева от автодороги Калининская-Новотиторовская 1500 м. от ст-ца Новотиторовская</t>
  </si>
  <si>
    <t>23:07:0203019:5</t>
  </si>
  <si>
    <t>23:07:0203019:6</t>
  </si>
  <si>
    <t>23:07:0203019:7</t>
  </si>
  <si>
    <t>23:07:0203019:8</t>
  </si>
  <si>
    <t>23:07:0203019:9</t>
  </si>
  <si>
    <t>23:07:0203033:10</t>
  </si>
  <si>
    <t>23:07:0203033</t>
  </si>
  <si>
    <t>Водонасосная станция</t>
  </si>
  <si>
    <t>23:07:0203033:2</t>
  </si>
  <si>
    <t>в/г №1</t>
  </si>
  <si>
    <t>Краснодарский край, р-н Динской, ст-ца Новотитаровская, в/г №1</t>
  </si>
  <si>
    <t>23:07:0203033:11</t>
  </si>
  <si>
    <t>23:07:0203033:12</t>
  </si>
  <si>
    <t>Дизельная на 450 кВт</t>
  </si>
  <si>
    <t>23:07:0203033:13</t>
  </si>
  <si>
    <t>Техздание</t>
  </si>
  <si>
    <t>23:07:0203033:14</t>
  </si>
  <si>
    <t>23:07:0203033:15</t>
  </si>
  <si>
    <t>Продвещсклад на 2 вагона</t>
  </si>
  <si>
    <t>23:07:0203033:16</t>
  </si>
  <si>
    <t>Бензохранилище</t>
  </si>
  <si>
    <t>23:07:0203033:3</t>
  </si>
  <si>
    <t>Казарма на 60 человек</t>
  </si>
  <si>
    <t>Краснодарский край, р-н Динской, ст-ца Новотитаровская, В/г №1</t>
  </si>
  <si>
    <t>23:07:0203033:4</t>
  </si>
  <si>
    <t>23:07:0203033:5</t>
  </si>
  <si>
    <t>23:07:0203033:6</t>
  </si>
  <si>
    <t>Овощехранилище на 2 вагона</t>
  </si>
  <si>
    <t>23:07:0203033:7</t>
  </si>
  <si>
    <t>23:07:0203033:8</t>
  </si>
  <si>
    <t>Ледник</t>
  </si>
  <si>
    <t>23:07:0203033:9</t>
  </si>
  <si>
    <t>Гараж на 2 машины</t>
  </si>
  <si>
    <t>23:07:0301001:24</t>
  </si>
  <si>
    <t>23:07:0301001</t>
  </si>
  <si>
    <t>Нежилое здание-гараж</t>
  </si>
  <si>
    <t>23:07:0301001:8</t>
  </si>
  <si>
    <t>23010000038002200</t>
  </si>
  <si>
    <t>23:07:0301001:25</t>
  </si>
  <si>
    <t>23:07:0301001:26</t>
  </si>
  <si>
    <t>23:07:0301001:27</t>
  </si>
  <si>
    <t>23:07:0301001:28</t>
  </si>
  <si>
    <t>23:07:0301001:29</t>
  </si>
  <si>
    <t>23:07:0301001:9</t>
  </si>
  <si>
    <t>23:07:0301001:30</t>
  </si>
  <si>
    <t>23:07:0301001:10</t>
  </si>
  <si>
    <t>23:07:0301001:34</t>
  </si>
  <si>
    <t>23:07:0301001:31|23:07:0301001:37</t>
  </si>
  <si>
    <t>Краснодарский край, Динской р-н, п.Южный, ул.Советская, д.48</t>
  </si>
  <si>
    <t>23:07:0301001:35</t>
  </si>
  <si>
    <t>23:07:0301001:31|23:07:0301001:39</t>
  </si>
  <si>
    <t>23:07:0301001:36</t>
  </si>
  <si>
    <t>23:07:0301001:31|23:07:0301001:38</t>
  </si>
  <si>
    <t>23:07:0301001:40</t>
  </si>
  <si>
    <t>23:07:0301001:32</t>
  </si>
  <si>
    <t>23010000038002700</t>
  </si>
  <si>
    <t>Краснодарский край, Динской район, пос.Южный, ул.Светлая, 23А</t>
  </si>
  <si>
    <t>23:07:0301001:41</t>
  </si>
  <si>
    <t>23:07:0301001:16</t>
  </si>
  <si>
    <t>Краснодарский край, Динской р-н, п.Южный, ул.Светлая, д.17</t>
  </si>
  <si>
    <t>23:07:0301001:42</t>
  </si>
  <si>
    <t>23:07:0301001:15</t>
  </si>
  <si>
    <t>Российская Федерация, Краснодарский кр., Динской район, п. Южный, ул. Светлая, дом №15</t>
  </si>
  <si>
    <t>23:07:0301001:43</t>
  </si>
  <si>
    <t>23:07:0301001:4</t>
  </si>
  <si>
    <t>Россия, Краснодарский край, Динской район, п. Южный, ул. Советская, дом №54</t>
  </si>
  <si>
    <t>23:07:0301001:44</t>
  </si>
  <si>
    <t>Российская Федерация, Краснодарский кр., Динской район, п. Южный, ул. Советская, дом №42</t>
  </si>
  <si>
    <t>23:07:0301001:45</t>
  </si>
  <si>
    <t>23:07:0301001:6</t>
  </si>
  <si>
    <t>Российская Федерация, Краснодарский край, Динской район, п.Южный, ул. Советская, д. 38</t>
  </si>
  <si>
    <t>23:07:0301001:46</t>
  </si>
  <si>
    <t>23:07:0301001:5</t>
  </si>
  <si>
    <t>Российская Федерация, Краснодарский край, Динской район, п.Южный, ул. Светлая,
                    д. 13</t>
  </si>
  <si>
    <t>23:07:0301001:47</t>
  </si>
  <si>
    <t>Россия, Краснодарский край, Динской район, п. Южный, ул. Светлая, дом
                    №17</t>
  </si>
  <si>
    <t>23:07:0301001:48</t>
  </si>
  <si>
    <t>23:07:0301001:12</t>
  </si>
  <si>
    <t>Краснодарский край, Динской район, п. Южный, ул. Советская, д. 46</t>
  </si>
  <si>
    <t>23:07:0301002:100</t>
  </si>
  <si>
    <t>23:07:0301002</t>
  </si>
  <si>
    <t>23:07:0301002:101</t>
  </si>
  <si>
    <t>23:07:0301002:36</t>
  </si>
  <si>
    <t>23010000038003000</t>
  </si>
  <si>
    <t>Смоленская</t>
  </si>
  <si>
    <t>34 б/2</t>
  </si>
  <si>
    <t>23:07:0301002:103</t>
  </si>
  <si>
    <t>23:07:0301002:104</t>
  </si>
  <si>
    <t>блок Б - 5</t>
  </si>
  <si>
    <t>Краснодарский край, р-н Динской, п Южный, ул Мира, д 43а, блок 5</t>
  </si>
  <si>
    <t>23:07:0301002:105</t>
  </si>
  <si>
    <t>блокБ №29</t>
  </si>
  <si>
    <t>Краснодарский край, р-н Динской, п Южный, ул Мира, д 43а блокБ -29</t>
  </si>
  <si>
    <t>23:07:0301002:106</t>
  </si>
  <si>
    <t>43а блокБ№17</t>
  </si>
  <si>
    <t>Краснодарский край, р-н Динской, п Южный, ул Мира, д 43а блокБ№17</t>
  </si>
  <si>
    <t>23:07:0301002:107</t>
  </si>
  <si>
    <t>43а  блок А №13</t>
  </si>
  <si>
    <t>Краснодарский край, р-н Динской, п Южный, ул Мира, д 43а,  блок А №13</t>
  </si>
  <si>
    <t>23:07:0301002:108</t>
  </si>
  <si>
    <t>блокБ-28</t>
  </si>
  <si>
    <t>Краснодарский край, р-н Динской, п Южный, ул Мира, д 43а, блок 28</t>
  </si>
  <si>
    <t>23:07:0301002:109</t>
  </si>
  <si>
    <t>блокБ№21</t>
  </si>
  <si>
    <t>Краснодарский край, р-н Динской, п Южный, ул Мира, д 43, аблокБ№21</t>
  </si>
  <si>
    <t>23:07:0301002:110</t>
  </si>
  <si>
    <t>блокБ №6</t>
  </si>
  <si>
    <t>Краснодарский край, р-н Динской, п Южный, ул Мира, д 43а, блок 6</t>
  </si>
  <si>
    <t>23:07:0301002:111</t>
  </si>
  <si>
    <t>блокА№11</t>
  </si>
  <si>
    <t>Краснодарский край, р-н Динской, п Южный, ул Мира, д 43а,  блокА№11</t>
  </si>
  <si>
    <t>23:07:0301002:112</t>
  </si>
  <si>
    <t>блокА-19</t>
  </si>
  <si>
    <t>Краснодарский край, р-н Динской, п Южный, ул Мира, д 43а</t>
  </si>
  <si>
    <t>23:07:0301002:113</t>
  </si>
  <si>
    <t>23:07:0301002:30</t>
  </si>
  <si>
    <t>Краснодарский край, р-н Динской, п.Южный, ул.Мира, дом 39б, блок Б,№13</t>
  </si>
  <si>
    <t>23:07:0301002:114</t>
  </si>
  <si>
    <t>23:07:0301002:11</t>
  </si>
  <si>
    <t>23010000038000100</t>
  </si>
  <si>
    <t>Алма-Атинская</t>
  </si>
  <si>
    <t>23:07:0301002:115</t>
  </si>
  <si>
    <t>43а блок А № 6</t>
  </si>
  <si>
    <t>Краснодарский край, р-н Динской, п Южный, ул Мира, д 43а, блок А № 6</t>
  </si>
  <si>
    <t>23:07:0301002:116</t>
  </si>
  <si>
    <t>43а блокА№24</t>
  </si>
  <si>
    <t>23:07:0301002:117</t>
  </si>
  <si>
    <t>блок А №27</t>
  </si>
  <si>
    <t>Краснодарский край, р-н Динской, п Южный, ул Мира, д 43а, строен 7</t>
  </si>
  <si>
    <t>23:07:0301002:118</t>
  </si>
  <si>
    <t>43а блокБ №23</t>
  </si>
  <si>
    <t>23:07:0301002:119</t>
  </si>
  <si>
    <t>Краснодарский край, р-н Динской, п.Южный, ул.Мира, дом 43а, блок Б №7</t>
  </si>
  <si>
    <t>23:07:0301002:120</t>
  </si>
  <si>
    <t>43а, блок Б, №13</t>
  </si>
  <si>
    <t>23:07:0301002:121</t>
  </si>
  <si>
    <t>блок Б, №18</t>
  </si>
  <si>
    <t>Краснодарский край, р-н Динской, п Южный, ул Мира, д 43а, блок 18</t>
  </si>
  <si>
    <t>23:07:0301002:122</t>
  </si>
  <si>
    <t>Краснодарский край, Динской район, п.Южный, ул.Мира, 43а блокБ№14</t>
  </si>
  <si>
    <t>23:07:0301002:123</t>
  </si>
  <si>
    <t>блокБ №4</t>
  </si>
  <si>
    <t>Краснодарский край, р-н Динской, п Южный, ул Мира, д 43а, блок 4</t>
  </si>
  <si>
    <t>23:07:0301002:124</t>
  </si>
  <si>
    <t>43а блокА №7</t>
  </si>
  <si>
    <t>23:07:0301002:125</t>
  </si>
  <si>
    <t>блокА№16</t>
  </si>
  <si>
    <t>Краснодарский край, р-н Динской, п Южный, ул Мира, д 43а, строен 16</t>
  </si>
  <si>
    <t>23:07:0301002:126</t>
  </si>
  <si>
    <t>блокА, №28</t>
  </si>
  <si>
    <t>23:07:0301002:127</t>
  </si>
  <si>
    <t>Краснодарский край, Динской р-н, п.Южный, ул.Мира, дом 43а, блок Б №12</t>
  </si>
  <si>
    <t>23:07:0301002:128</t>
  </si>
  <si>
    <t>блокБ-27</t>
  </si>
  <si>
    <t>Краснодарский край, р-н Динской, п Южный, ул Мира, д 43а, блок 27</t>
  </si>
  <si>
    <t>23:07:0301002:129</t>
  </si>
  <si>
    <t>Краснодарский край, р-н Динской, п.Южный, ул.Мира, №43а, блок А №22</t>
  </si>
  <si>
    <t>23:07:0301002:130</t>
  </si>
  <si>
    <t>43а блокА№25</t>
  </si>
  <si>
    <t>23:07:0301002:131</t>
  </si>
  <si>
    <t>Краснодарский край, р-н Динской, п.Южный, ул.Мира, дом 39б, блок Б №16</t>
  </si>
  <si>
    <t>23:07:0301002:132</t>
  </si>
  <si>
    <t>Краснодарский край, р-н Динской, п.Южный, ул.Мира, дом 39бблокБ№24</t>
  </si>
  <si>
    <t>23:07:0301002:133</t>
  </si>
  <si>
    <t>43абл.А№15/1</t>
  </si>
  <si>
    <t>23:07:0301002:134</t>
  </si>
  <si>
    <t>23:07:0301002:190</t>
  </si>
  <si>
    <t>34б/7</t>
  </si>
  <si>
    <t>23:07:0301002:135</t>
  </si>
  <si>
    <t>Краснодарский край, р-н Динской, п.Южный, ул.Мира, 39б, блок Б №27</t>
  </si>
  <si>
    <t>23:07:0301002:136</t>
  </si>
  <si>
    <t>23:07:0301002:50</t>
  </si>
  <si>
    <t>Краснодарский край, Динской р-н, п. Южный, ул. Мира, д. 39, кв. 18</t>
  </si>
  <si>
    <t>23:07:0301002:137</t>
  </si>
  <si>
    <t>23:07:0301002:138</t>
  </si>
  <si>
    <t>23:07:0301002:139</t>
  </si>
  <si>
    <t>Краснодарский край, Динской район, п. Южный, ул. Мира, д. 39, кв. 14</t>
  </si>
  <si>
    <t>23:07:0301002:141</t>
  </si>
  <si>
    <t>23:07:0301002:51</t>
  </si>
  <si>
    <t>Краснодарский край,  Динской р-н, п.Южный, ул.Мира, д.43, кв.23</t>
  </si>
  <si>
    <t>23:07:0301002:142</t>
  </si>
  <si>
    <t>Краснодарский край, Динской р-н, п.Южный, ул.Мира, д.43, кв.14</t>
  </si>
  <si>
    <t>23:07:0301002:143</t>
  </si>
  <si>
    <t>Краснодарский край, Динской р-н, п.Южный, ул.Мира, д.43, кв.13</t>
  </si>
  <si>
    <t>23:07:0301002:144</t>
  </si>
  <si>
    <t>Краснодарский край, Динской р-н, п.Южный, ул.Мира, д.43, кв.16</t>
  </si>
  <si>
    <t>23:07:0301002:145</t>
  </si>
  <si>
    <t>Краснодарский край, Динской р-н, п.Южный, ул.Мира, д.43, кв.17</t>
  </si>
  <si>
    <t>23:07:0301002:146</t>
  </si>
  <si>
    <t>Краснодарский край, Динской р-н, п.Южный, ул.Мира, д.43, кв.2</t>
  </si>
  <si>
    <t>23:07:0301002:147</t>
  </si>
  <si>
    <t>Краснодарский край, Динской р-н, п.Южный, ул.Мира, д.43, кв.12</t>
  </si>
  <si>
    <t>23:07:0301002:149</t>
  </si>
  <si>
    <t>23:07:0301002:52</t>
  </si>
  <si>
    <t>23:07:0301002:150</t>
  </si>
  <si>
    <t>23:07:0301002:151</t>
  </si>
  <si>
    <t>23:07:0301002:152</t>
  </si>
  <si>
    <t>23:07:0301002:153</t>
  </si>
  <si>
    <t>23:07:0301002:154</t>
  </si>
  <si>
    <t>23:07:0301002:155</t>
  </si>
  <si>
    <t>23:07:0301002:156</t>
  </si>
  <si>
    <t>23:07:0301002:157</t>
  </si>
  <si>
    <t>23:07:0301002:158</t>
  </si>
  <si>
    <t>23:07:0301002:160</t>
  </si>
  <si>
    <t>23:07:0301002:161</t>
  </si>
  <si>
    <t>23:07:0301002:163</t>
  </si>
  <si>
    <t>23:07:0301002:49</t>
  </si>
  <si>
    <t>23:07:0301002:164</t>
  </si>
  <si>
    <t>23:07:0301002:165</t>
  </si>
  <si>
    <t>23:07:0301002:166</t>
  </si>
  <si>
    <t>23:07:0301002:167</t>
  </si>
  <si>
    <t>23:07:0301002:168</t>
  </si>
  <si>
    <t>23:07:0301002:169</t>
  </si>
  <si>
    <t>23:07:0301002:53</t>
  </si>
  <si>
    <t>23:07:0301002:170</t>
  </si>
  <si>
    <t>23:07:0301002:171</t>
  </si>
  <si>
    <t>23:07:0301002:172</t>
  </si>
  <si>
    <t>23:07:0301002:173</t>
  </si>
  <si>
    <t>23:07:0301002:174</t>
  </si>
  <si>
    <t>23:07:0301002:175</t>
  </si>
  <si>
    <t>23:07:0301002:176</t>
  </si>
  <si>
    <t>23:07:0301002:98</t>
  </si>
  <si>
    <t>23:07:0301002:177</t>
  </si>
  <si>
    <t>Краснодарский край, Динской р-н, п.Южный, ул.Смоленская, д.34, кв.19</t>
  </si>
  <si>
    <t>23:07:0301002:178</t>
  </si>
  <si>
    <t>23:07:0301002:179</t>
  </si>
  <si>
    <t>23:07:0301002:180</t>
  </si>
  <si>
    <t>23:07:0301002:181</t>
  </si>
  <si>
    <t>23:07:0301002:182</t>
  </si>
  <si>
    <t>23:07:0301002:183</t>
  </si>
  <si>
    <t>Краснодарский край, р-н Динской, п. Южный, ул. Мира, дом 39б, блок Б,№13</t>
  </si>
  <si>
    <t>23:07:0301002:193</t>
  </si>
  <si>
    <t>34б/12</t>
  </si>
  <si>
    <t>23:07:0301002:194</t>
  </si>
  <si>
    <t>34б/11</t>
  </si>
  <si>
    <t>23:07:0301002:195</t>
  </si>
  <si>
    <t>Краснодарский край, р-н Динской, п.Южный, ул.Мира, 43а  блокБ№1</t>
  </si>
  <si>
    <t>23:07:0301002:196</t>
  </si>
  <si>
    <t>23:07:0301002:4</t>
  </si>
  <si>
    <t>23:07:0301002:197</t>
  </si>
  <si>
    <t>23:07:0301002:198</t>
  </si>
  <si>
    <t>23:07:0301002:201</t>
  </si>
  <si>
    <t>23:07:0301002:202</t>
  </si>
  <si>
    <t>Краснодарский край, Динской р-н, п.Южный, ул.Мира, д.43, кв.8</t>
  </si>
  <si>
    <t>23:07:0301002:203</t>
  </si>
  <si>
    <t>23:07:0301002:25</t>
  </si>
  <si>
    <t>Краснодарский край, р-н Динской, п.Южный, ул.Светлая, д.14</t>
  </si>
  <si>
    <t>23:07:0301002:205</t>
  </si>
  <si>
    <t>Краснодарский край, р-н Динской, п.Южный, ул.Мира, д.41, кв.9</t>
  </si>
  <si>
    <t>23:07:0301002:206</t>
  </si>
  <si>
    <t>Краснодарский край, р-н Динской, п.Южный, ул.Смоленская, д.34, кв.53</t>
  </si>
  <si>
    <t>23:07:0301002:207</t>
  </si>
  <si>
    <t>23:07:0301002:20</t>
  </si>
  <si>
    <t>37В</t>
  </si>
  <si>
    <t>Краснодарский край, р-н Динской, п.Южный, ул.Мира, д.37В</t>
  </si>
  <si>
    <t>23:07:0301002:208</t>
  </si>
  <si>
    <t>Краснодарский край, р-н Динской, п.Южный, ул.Мира, д.39, кв.21</t>
  </si>
  <si>
    <t>23:07:0301002:209</t>
  </si>
  <si>
    <t>Краснодарский край, р-н Динской, п.Южный, ул.Мира, д.39, кв.15</t>
  </si>
  <si>
    <t>23:07:0301002:211</t>
  </si>
  <si>
    <t>Краснодарский край, Динской р-н, п.Южный, ул.Мира, д.43, кв.18</t>
  </si>
  <si>
    <t>23:07:0301002:212</t>
  </si>
  <si>
    <t>23:07:0301002:38</t>
  </si>
  <si>
    <t>37Б/1</t>
  </si>
  <si>
    <t>Краснодарский край, Динской р-н, п.Южный, ул.Мира, д.37Б/1</t>
  </si>
  <si>
    <t>23:07:0301002:213</t>
  </si>
  <si>
    <t>блок Б № 18</t>
  </si>
  <si>
    <t>Краснодарский край, р-н Динской, п. Южный, ул. Мира, 39б, блок Б № 18</t>
  </si>
  <si>
    <t>23:07:0301002:215</t>
  </si>
  <si>
    <t>23:07:0301002:214</t>
  </si>
  <si>
    <t>Краснодарский край, Динской р-н, п.Южный, ул.Новая, д.23а, корпус 1, кв.33</t>
  </si>
  <si>
    <t>23:07:0301002:216</t>
  </si>
  <si>
    <t>Краснодарский край, р-н Динской, п.Южный, ул.Новая, д.23а, корпус 1, кв.32</t>
  </si>
  <si>
    <t>23:07:0301002:217</t>
  </si>
  <si>
    <t>Краснодарский край, р-н Динской, п.Южный, ул.Новая, д.23а, корпус 1, кв.30</t>
  </si>
  <si>
    <t>23:07:0301002:218</t>
  </si>
  <si>
    <t>Краснодарский край, р-н Динской, п.Южный, ул.Новая, д.23а, корпус 1, кв.31</t>
  </si>
  <si>
    <t>23:07:0301002:219</t>
  </si>
  <si>
    <t>Краснодарский край, р-н Динской, п.Южный, ул.Новая, д.23а, корпус 1, кв.29</t>
  </si>
  <si>
    <t>23:07:0301002:220</t>
  </si>
  <si>
    <t>Краснодарский край, р-н Динской, п.Южный, ул.Новая, д.23а, корпус 1, кв.27</t>
  </si>
  <si>
    <t>23:07:0301002:222</t>
  </si>
  <si>
    <t>23:07:0301002:221</t>
  </si>
  <si>
    <t>Краснодарский край, Динской р-н, п.Южный, ул.Новая, д.23а, корпус 3, кв.1</t>
  </si>
  <si>
    <t>23:07:0301002:223</t>
  </si>
  <si>
    <t>Краснодарский край, Динской р-н, п.Южный, ул.Новая, д.23а, корпус 1, кв.23</t>
  </si>
  <si>
    <t>23:07:0301002:224</t>
  </si>
  <si>
    <t>Краснодарский край, Динской р-н, п. Южный, ул. Новая, д. 23а, корпус 1, кв. 22</t>
  </si>
  <si>
    <t>23:07:0301002:225</t>
  </si>
  <si>
    <t>Краснодарский край, Динской р-н, п.Южный, ул.Новая, д.23а, корпус 1, кв.1</t>
  </si>
  <si>
    <t>23:07:0301002:226</t>
  </si>
  <si>
    <t>23:07:0301002:23|23:07:0301002:353</t>
  </si>
  <si>
    <t>Краснодарский край, р-н Динской, п. Южный, ул. Алма-Атинская, д. 11/1</t>
  </si>
  <si>
    <t>23:07:0301002:227</t>
  </si>
  <si>
    <t>23:07:0301002:23|23:07:0301002:354</t>
  </si>
  <si>
    <t>Краснодарский край, Динской р-н, п.Южный, ул.Алма-Атинская, д.11</t>
  </si>
  <si>
    <t>23:07:0301002:228</t>
  </si>
  <si>
    <t>Краснодарский край, Динской р-н, п.Южный, ул.Новая, д.23а, корпус 1, кв.26</t>
  </si>
  <si>
    <t>23:07:0301002:229</t>
  </si>
  <si>
    <t>Краснодарский край, Динской р-н, п.Южный, ул.Новая, д.23а, корпус 1, кв.24</t>
  </si>
  <si>
    <t>23:07:0301002:230</t>
  </si>
  <si>
    <t>Краснодарский край, Динской р-н, п.Южный, ул.Новая, д.23а, корпус 1, кв.25</t>
  </si>
  <si>
    <t>23:07:0301002:231</t>
  </si>
  <si>
    <t>Краснодарский край, Динской р-н, п.Южный, ул.Новая, д.23а, корпус 1, кв.9</t>
  </si>
  <si>
    <t>23:07:0301002:232</t>
  </si>
  <si>
    <t>Краснодарский край, Динской р-н, п.Южный, ул.Новая, д.23а, корпус 1, кв.28</t>
  </si>
  <si>
    <t>23:07:0301002:233</t>
  </si>
  <si>
    <t>Краснодарский край, Динской р-н, п.Южный, ул.Новая, д.23а, корпус 1, кв.3</t>
  </si>
  <si>
    <t>23:07:0301002:234</t>
  </si>
  <si>
    <t>Краснодарский край, Динской р-н, п.Южный, ул.Новая, д.23а, корпус 1, кв.2</t>
  </si>
  <si>
    <t>23:07:0301002:235</t>
  </si>
  <si>
    <t>Краснодарский край, Динской р-н, п.Южный, ул.Новая, д.23а, корпус 1, кв.21</t>
  </si>
  <si>
    <t>23:07:0301002:236</t>
  </si>
  <si>
    <t>Краснодарский край, Динской р-н, п.Южный, ул.Новая, д.23а, корпус 1, кв.14</t>
  </si>
  <si>
    <t>23:07:0301002:237</t>
  </si>
  <si>
    <t>Краснодарский край,  Динской р-н, п.Южный, ул.Новая, д.23а, корпус 3, кв.11</t>
  </si>
  <si>
    <t>23:07:0301002:238</t>
  </si>
  <si>
    <t>Краснодарский край, р-н Динской, п.Южный, ул.Новая, д.23а, корпус 3, кв.8</t>
  </si>
  <si>
    <t>23:07:0301002:239</t>
  </si>
  <si>
    <t>Краснодарский край, Динской р-н, п.Южный, ул.Новая, д.23а, корпус 3, кв.13</t>
  </si>
  <si>
    <t>23:07:0301002:240</t>
  </si>
  <si>
    <t>Краснодарский край,  Динской р-н, п.Южный, ул.Новая, д.23а, корпус 3, кв.12</t>
  </si>
  <si>
    <t>23:07:0301002:242</t>
  </si>
  <si>
    <t>23:07:0301002:241</t>
  </si>
  <si>
    <t>Краснодарский край, Динской р-н, п.Южный, ул.Новая, д.23а, корпус 2, кв.1</t>
  </si>
  <si>
    <t>23:07:0301002:243</t>
  </si>
  <si>
    <t>Краснодарский край, р-н Динской, п.Южный, ул.Новая, д.23а, корпус 3, кв.15</t>
  </si>
  <si>
    <t>23:07:0301002:244</t>
  </si>
  <si>
    <t>Краснодарский край,  Динской р-н, п.Южный, ул.Новая, д.23а, корпус 3, кв.16</t>
  </si>
  <si>
    <t>23:07:0301002:245</t>
  </si>
  <si>
    <t>Краснодарский край,  Динской р-н, п.Южный, ул.Новая, д.23а, корпус 3, кв.14</t>
  </si>
  <si>
    <t>23:07:0301002:246</t>
  </si>
  <si>
    <t>Краснодарский край, Динской р-н, п.Южный, ул.Новая, д.23а, корпус 3, кв.17</t>
  </si>
  <si>
    <t>23:07:0301002:247</t>
  </si>
  <si>
    <t>Краснодарский край, Динской р-н, п.Южный, ул.Новая, д.23а, корпус 3, кв.18</t>
  </si>
  <si>
    <t>23:07:0301002:248</t>
  </si>
  <si>
    <t>Краснодарский край, Динской р-н, п.Южный, ул.Новая, д.23а, корпус 3, кв.19</t>
  </si>
  <si>
    <t>23:07:0301002:249</t>
  </si>
  <si>
    <t>Краснодарский край, Динской р-н, п.Южный, ул.Новая, д.23а, корпус 3, кв.20</t>
  </si>
  <si>
    <t>23:07:0301002:250</t>
  </si>
  <si>
    <t>Краснодарский край, Динской р-н, п.Южный, ул.Новая, д.23а, корпус 3, кв.21</t>
  </si>
  <si>
    <t>23:07:0301002:251</t>
  </si>
  <si>
    <t>Краснодарский край, Динской р-н, п.Южный, ул.Новая, д.23а, корпус 3, кв.31</t>
  </si>
  <si>
    <t>23:07:0301002:252</t>
  </si>
  <si>
    <t>Краснодарский край,  Динской р-н, п.Южный, ул.Новая, д.23а, корпус 3, кв.23</t>
  </si>
  <si>
    <t>23:07:0301002:253</t>
  </si>
  <si>
    <t>Краснодарский край, Динской р-н, п.Южный, ул.Новая, д.23а, корпус 3, кв.22</t>
  </si>
  <si>
    <t>23:07:0301002:254</t>
  </si>
  <si>
    <t>Краснодарский край, Динской р-н, п.Южный, ул.Новая, д.23а, корпус 2, кв.6</t>
  </si>
  <si>
    <t>23:07:0301002:255</t>
  </si>
  <si>
    <t>Краснодарский край, Динской р-н, п.Южный, ул.Новая, 23а, корпус 2, кв.3</t>
  </si>
  <si>
    <t>23:07:0301002:256</t>
  </si>
  <si>
    <t>Краснодарский край, Динской р-н, п.Южный, ул.Новая, д.23а, корпус 2, кв.2</t>
  </si>
  <si>
    <t>23:07:0301002:257</t>
  </si>
  <si>
    <t>Краснодарский край, Динской р-н, п.Южный, ул.Новая, д.23а, корпус 2, кв.9</t>
  </si>
  <si>
    <t>23:07:0301002:258</t>
  </si>
  <si>
    <t>Краснодарский край, Динской р-н, п.Южный, ул.Новая, д.23а, корпус 2, кв.10</t>
  </si>
  <si>
    <t>23:07:0301002:259</t>
  </si>
  <si>
    <t>Краснодарский край, р-н Динской, п.Южный, ул.Новая, д.23а, корпус 2, кв.8</t>
  </si>
  <si>
    <t>23:07:0301002:260</t>
  </si>
  <si>
    <t>Краснодарский край, Динской р-н, п.Южный, ул.Новая, д.23а, корпус 1, кв.10</t>
  </si>
  <si>
    <t>23:07:0301002:261</t>
  </si>
  <si>
    <t>Краснодарский край, р-н Динской, п.Южный, ул.Новая, д.23а, корпус 3, кв.32</t>
  </si>
  <si>
    <t>23:07:0301002:262</t>
  </si>
  <si>
    <t>Краснодарский край,  Динской р-н, п.Южный, ул.Новая, д.23а, корпус 3, кв.28</t>
  </si>
  <si>
    <t>23:07:0301002:263</t>
  </si>
  <si>
    <t>Краснодарский край, Динской р-н, п.Южный, ул.Новая, д.23а, корпус 3, кв.27</t>
  </si>
  <si>
    <t>23:07:0301002:264</t>
  </si>
  <si>
    <t>Краснодарский край,  Динской р-н, п.Южный, ул.Новая, д.23а, корпус 3, кв.26</t>
  </si>
  <si>
    <t>23:07:0301002:265</t>
  </si>
  <si>
    <t>Краснодарский край, Динской р-н, п.Южный, ул.Новая, д.23а, корпус 3, кв.9</t>
  </si>
  <si>
    <t>23:07:0301002:266</t>
  </si>
  <si>
    <t>Краснодарский край, Динской р-н, п.Южный, ул.Новая, д.23а, корпус 3, кв.10</t>
  </si>
  <si>
    <t>23:07:0301002:267</t>
  </si>
  <si>
    <t>Краснодарский край,  Динской р-н, п.Южный, ул.Новая, д.23а, корпус 3, кв.24</t>
  </si>
  <si>
    <t>23:07:0301002:268</t>
  </si>
  <si>
    <t>Краснодарский край, р-н Динской, п.Южный, ул.Новая, д.23а, корпус 3, кв.33</t>
  </si>
  <si>
    <t>23:07:0301002:269</t>
  </si>
  <si>
    <t>Краснодарский край,  Динской р-н, п.Южный, ул.Новая, д.23а, корпус 3, кв.30</t>
  </si>
  <si>
    <t>23:07:0301002:270</t>
  </si>
  <si>
    <t>Краснодарский край, Динской р-н, п.Южный, ул.Новая, д.23а, корпус 3, кв.29</t>
  </si>
  <si>
    <t>23:07:0301002:271</t>
  </si>
  <si>
    <t>Краснодарский край, Динской р-н, п.Южный, ул.Новая, д.23а, корпус 3, кв.25</t>
  </si>
  <si>
    <t>23:07:0301002:272</t>
  </si>
  <si>
    <t>Краснодарский край, р-н Динской, п.Южный, ул.Новая, д.23а, корпус 1, кв.17</t>
  </si>
  <si>
    <t>23:07:0301002:274</t>
  </si>
  <si>
    <t>Краснодарский край, Динской р-н, п.Южный, ул.Новая, д.23а, корпус 2, кв.4</t>
  </si>
  <si>
    <t>23:07:0301002:275</t>
  </si>
  <si>
    <t>Краснодарский край, Динской р-н, п.Южный, ул.Новая, д.23а, корпус 2, кв.7</t>
  </si>
  <si>
    <t>23:07:0301002:276</t>
  </si>
  <si>
    <t>Краснодарский край, р-н Динской, п.Южный, ул.Новая, д.23а, корпус 1, кв.16</t>
  </si>
  <si>
    <t>23:07:0301002:277</t>
  </si>
  <si>
    <t>Краснодарский край, р-н Динской, п.Южный, ул.Новая, д.23а, корпус 1, кв.13</t>
  </si>
  <si>
    <t>23:07:0301002:278</t>
  </si>
  <si>
    <t>Краснодарский край, р-н Динской, п.Южный, ул.Новая, д.23а, корпус 1, кв.11</t>
  </si>
  <si>
    <t>23:07:0301002:279</t>
  </si>
  <si>
    <t>Краснодарский край, р-н Динской, п.Южный, ул.Новая, д.23а, корп.1, кв.6</t>
  </si>
  <si>
    <t>23:07:0301002:280</t>
  </si>
  <si>
    <t>Краснодарский край, р-н Динской, п.Южный, ул.Новая, д.23а, корпус 1, кв.20</t>
  </si>
  <si>
    <t>23:07:0301002:281</t>
  </si>
  <si>
    <t>Краснодарский край, р-н Динской, п.Южный, ул.Новая, д.23а, корп.1, кв.5</t>
  </si>
  <si>
    <t>23:07:0301002:282</t>
  </si>
  <si>
    <t>Краснодарский край, р-н Динской, п.Южный, ул.Новая, д.23а, корпус 1, кв.12</t>
  </si>
  <si>
    <t>23:07:0301002:283</t>
  </si>
  <si>
    <t>Краснодарский край, р-н Динской, п.Южный, ул.Новая, д.23а, корп.1, кв.4</t>
  </si>
  <si>
    <t>23:07:0301002:284</t>
  </si>
  <si>
    <t>Краснодарский край, р-н Динской, п.Южный, ул.Новая, д.23а, корпус 1, кв.7</t>
  </si>
  <si>
    <t>23:07:0301002:285</t>
  </si>
  <si>
    <t>Краснодарский край, р-н Динской, п.Южный, ул.Новая, д.23а, корпус 1, кв.8</t>
  </si>
  <si>
    <t>23:07:0301002:286</t>
  </si>
  <si>
    <t>Краснодарский край, р-н Динской, п.Южный, ул.Новая, д.23а, корпус 1, кв.15</t>
  </si>
  <si>
    <t>23:07:0301002:288</t>
  </si>
  <si>
    <t>Краснодарский край, р-н Динской, п.Южный, ул.Новая, д.23а, корпус 1, кв.18</t>
  </si>
  <si>
    <t>23:07:0301002:289</t>
  </si>
  <si>
    <t>Краснодарский край, Динской р-н, п.Южный, ул.Новая, д.23а, корпус 2, кв.11</t>
  </si>
  <si>
    <t>23:07:0301002:290</t>
  </si>
  <si>
    <t>Краснодарский край, Динской р-н, п.Южный, ул.Новая, д.23а, корпус 2, кв.14</t>
  </si>
  <si>
    <t>23:07:0301002:291</t>
  </si>
  <si>
    <t>Краснодарский край, Динской р-н, п.Южный, ул.Новая, д.23а, корпус 2, кв.13</t>
  </si>
  <si>
    <t>23:07:0301002:292</t>
  </si>
  <si>
    <t>Краснодарский край, Динской р-н, п.Южный, ул.Новая, д.23а, корпус 2, кв.15</t>
  </si>
  <si>
    <t>23:07:0301002:293</t>
  </si>
  <si>
    <t>Краснодарский край, Динской р-н, п.Южный, ул.Новая, д.23а, корпус 2, кв.16</t>
  </si>
  <si>
    <t>23:07:0301002:294</t>
  </si>
  <si>
    <t>Краснодарский край, Динской р-н, п.Южный, ул.Новая, д.23а, корпус 2, кв.17</t>
  </si>
  <si>
    <t>23:07:0301002:295</t>
  </si>
  <si>
    <t>Краснодарский край, Динской р-н, п.Южный, ул.Новая, д.23а, корпус 2, кв.18</t>
  </si>
  <si>
    <t>23:07:0301002:296</t>
  </si>
  <si>
    <t>Краснодарский край, Динской р-н, п.Южный, ул.Новая, д.23а, корпус 2, кв.19</t>
  </si>
  <si>
    <t>23:07:0301002:297</t>
  </si>
  <si>
    <t>Краснодарский край, Динской р-н, п. Южный, ул. Новая, д. 23а, корпус 2, кв. 24</t>
  </si>
  <si>
    <t>23:07:0301002:298</t>
  </si>
  <si>
    <t>Краснодарский край, Динской р-н, п.Южный, ул.Новая, д.23а, корпус 2, кв.20</t>
  </si>
  <si>
    <t>23:07:0301002:299</t>
  </si>
  <si>
    <t>Краснодарский край, Динской р-н, п.Южный, ул.Новая, д.23а, корпус 2, кв.23</t>
  </si>
  <si>
    <t>23:07:0301002:300</t>
  </si>
  <si>
    <t>Краснодарский край, Динской р-н, п.Южный, ул.Новая, д.23а, корпус 2, кв.22</t>
  </si>
  <si>
    <t>23:07:0301002:301</t>
  </si>
  <si>
    <t>Краснодарский край, Динской р-н, п.Южный, ул.Новая, д.23а, корпус 2, кв.21</t>
  </si>
  <si>
    <t>23:07:0301002:302</t>
  </si>
  <si>
    <t>Краснодарский край, Динской р-н, п.Южный, ул.Новая, д.23а, корпус 3, кв.2</t>
  </si>
  <si>
    <t>23:07:0301002:303</t>
  </si>
  <si>
    <t>Краснодарский край, р-н Динской, п.Южный, ул.Новая, д.23а, корпус 1, кв.19</t>
  </si>
  <si>
    <t>23:07:0301002:304</t>
  </si>
  <si>
    <t>39 б</t>
  </si>
  <si>
    <t>Б № 26</t>
  </si>
  <si>
    <t>Краснодарский край, Динской р-н, п. Южный, ул. Мира, д. 39 б, блок Б № 26</t>
  </si>
  <si>
    <t>23:07:0301002:305</t>
  </si>
  <si>
    <t>Краснодарский край, Динской р-н, п.Южный, ул.Новая, д.23а, корпус 3, кв.4</t>
  </si>
  <si>
    <t>23:07:0301002:306</t>
  </si>
  <si>
    <t>Краснодарский край, Динской р-н, п.Южный, ул.Новая, д.23а, корпус 3, кв.5</t>
  </si>
  <si>
    <t>23:07:0301002:307</t>
  </si>
  <si>
    <t>Краснодарский край, Динской р-н, п.Южный, ул.Новая, д.23а, корпус 3, кв.3</t>
  </si>
  <si>
    <t>23:07:0301002:308</t>
  </si>
  <si>
    <t>Краснодарский край, Динской р-н, п.Южный, ул.Новая, д.23а, корпус 3, кв.6</t>
  </si>
  <si>
    <t>23:07:0301002:309</t>
  </si>
  <si>
    <t>Краснодарский край, Динской р-н, п.Южный, ул.Новая, д.23а, корпус 3, кв.7</t>
  </si>
  <si>
    <t>23:07:0301002:310</t>
  </si>
  <si>
    <t>Краснодарский край, Динской р-н, п.Южный, ул.Мира, д.43, кв.5</t>
  </si>
  <si>
    <t>23:07:0301002:314</t>
  </si>
  <si>
    <t>Краснодарский край, Динской р-н, п.Южный, ул.Мира, д.43, кв.24</t>
  </si>
  <si>
    <t>23:07:0301002:315</t>
  </si>
  <si>
    <t>Краснодарский край, р-н Динской, п.Южный, ул.Мира, д.41, кв.14</t>
  </si>
  <si>
    <t>23:07:0301002:316</t>
  </si>
  <si>
    <t>23:07:0301002:3</t>
  </si>
  <si>
    <t>Краснодарский край, Динской район, пос.Южный, ул.Алма-Атинская, 8</t>
  </si>
  <si>
    <t>23:07:0301002:317</t>
  </si>
  <si>
    <t>Краснодарский край, Динской район, п.Южный, ул.Мира, д.43, кв.6</t>
  </si>
  <si>
    <t>23:07:0301002:318</t>
  </si>
  <si>
    <t>23:07:0301002:48</t>
  </si>
  <si>
    <t>Краснодарский край, Динской район, п.Южный, ул.Новая, дом №23а, Корпус 3</t>
  </si>
  <si>
    <t>23:07:0301002:319</t>
  </si>
  <si>
    <t>Краснодарский край, Динской район, п.Южный, ул.Новая, дом №23а, Корпус 1</t>
  </si>
  <si>
    <t>23:07:0301002:320</t>
  </si>
  <si>
    <t>Краснодарский край, Динской район, п.Южный, ул.Новая, дом №23а, Корпус 2</t>
  </si>
  <si>
    <t>23:07:0301002:321</t>
  </si>
  <si>
    <t>Краснодарский край, Динской р-н, пос.Южный, ул.Мира, 39б, блок Б №21</t>
  </si>
  <si>
    <t>23:07:0301002:322</t>
  </si>
  <si>
    <t>Краснодарский край, Динской район, п.Южный, ул.Новая, дом №23а, Корпус 1, кв.38</t>
  </si>
  <si>
    <t>23:07:0301002:323</t>
  </si>
  <si>
    <t>Краснодарский край, Динской район, п.Южный, ул.Новая, дом №23а, Корпус 1, кв.39</t>
  </si>
  <si>
    <t>23:07:0301002:324</t>
  </si>
  <si>
    <t>Краснодарский край, Динской район, п.Южный, ул.Новая, дом №23а, Корпус 1, кв.40</t>
  </si>
  <si>
    <t>23:07:0301002:325</t>
  </si>
  <si>
    <t>Краснодарский край, Динской район, п.Южный, ул.Новая, дом №23а, Корпус 1, кв.41</t>
  </si>
  <si>
    <t>23:07:0301002:326</t>
  </si>
  <si>
    <t>Краснодарский край, Динской район, п.Южный, ул.Новая, дом № 23а, Корпус 1, кв.34</t>
  </si>
  <si>
    <t>23:07:0301002:327</t>
  </si>
  <si>
    <t>Краснодарский край, Динской район, п.Южный, ул.Новая, дом № 23а, Корпус 1, кв.35</t>
  </si>
  <si>
    <t>23:07:0301002:328</t>
  </si>
  <si>
    <t>Краснодарский край, Динской район, п.Южный, ул.Новая, дом № 23а, Корпус 1, кв.36</t>
  </si>
  <si>
    <t>23:07:0301002:329</t>
  </si>
  <si>
    <t>Краснодарский край, Динской район, п.Южный, ул.Новая, дом № 23а, Корпус 1, кв.37</t>
  </si>
  <si>
    <t>23:07:0301002:330</t>
  </si>
  <si>
    <t>Краснодарский край, Динской район, п.Южный, ул.Новая, дом № 23а, Корпус 2, кв.28</t>
  </si>
  <si>
    <t>23:07:0301002:331</t>
  </si>
  <si>
    <t>Краснодарский край, Динской район, п.Южный, ул.Новая, дом № 23а, Корпус 2, кв.29</t>
  </si>
  <si>
    <t>23:07:0301002:332</t>
  </si>
  <si>
    <t>Краснодарский край, Динской район, п.Южный, ул.Новая, дом № 23а, Корпус 2, кв.30</t>
  </si>
  <si>
    <t>23:07:0301002:333</t>
  </si>
  <si>
    <t>Краснодарский край, р-н Динской, п.Южный, ул.Новая, дом №23а, Корпус 2, кв.31</t>
  </si>
  <si>
    <t>23:07:0301002:334</t>
  </si>
  <si>
    <t>Краснодарский край, Динской район, п.Южный, ул.Новая, дом №23а, Корпус 2, кв.27</t>
  </si>
  <si>
    <t>23:07:0301002:335</t>
  </si>
  <si>
    <t>Краснодарский край, Динской район, п.Южный, ул.Новая, дом №23а, Корпус 3, кв.42</t>
  </si>
  <si>
    <t>23:07:0301002:336</t>
  </si>
  <si>
    <t>Краснодарский край, Динской район, п.Южный, ул.Новая, дом № 23а, Корпус 1, кв.42</t>
  </si>
  <si>
    <t>23:07:0301002:337</t>
  </si>
  <si>
    <t>Краснодарский край, Динской район, п.Южный, ул.Новая, дом №23а, Корпус 3, кв.43</t>
  </si>
  <si>
    <t>23:07:0301002:338</t>
  </si>
  <si>
    <t>Краснодарский край, Динской район, п.Южный, ул.Новая, дом №23а, Корпус 1, кв.44</t>
  </si>
  <si>
    <t>23:07:0301002:339</t>
  </si>
  <si>
    <t>Краснодарский край, Динской район, п.Южный, ул.Новая, дом №23а, Корпус 3, кв.44</t>
  </si>
  <si>
    <t>23:07:0301002:340</t>
  </si>
  <si>
    <t>Краснодарский край, Динской район, п.Южный, ул.Новая, дом №23а, Корпус 2, кв.25</t>
  </si>
  <si>
    <t>23:07:0301002:341</t>
  </si>
  <si>
    <t>Краснодарский край, Динской район, п.Южный, ул.Новая, дом №23а, Корпус 2, кв.26</t>
  </si>
  <si>
    <t>23:07:0301002:342</t>
  </si>
  <si>
    <t>Краснодарский край, Динской район, п.Южный, ул.Новая, дом №23а, Корпус 3, кв.39</t>
  </si>
  <si>
    <t>23:07:0301002:343</t>
  </si>
  <si>
    <t>Краснодарский край, Динской район, п.Южный, ул.Новая, дом №23а, Корпус 3, кв.40</t>
  </si>
  <si>
    <t>23:07:0301002:344</t>
  </si>
  <si>
    <t>Краснодарский край, Динской район, п.Южный, ул.Новая, дом №23а, Корпус 3, кв.41</t>
  </si>
  <si>
    <t>23:07:0301002:345</t>
  </si>
  <si>
    <t>Краснодарский край, Динской район, п.Южный, ул.Новая, дом №23а, Корпус 3, кв.37</t>
  </si>
  <si>
    <t>23:07:0301002:346</t>
  </si>
  <si>
    <t>Краснодарский край, Динской район, п.Южный, ул.Новая, дом №23а, Корпус 3, кв.36</t>
  </si>
  <si>
    <t>23:07:0301002:347</t>
  </si>
  <si>
    <t>Краснодарский край, Динской район, п.Южный, ул.Новая, дом №23а, Корпус 3, кв.35</t>
  </si>
  <si>
    <t>23:07:0301002:348</t>
  </si>
  <si>
    <t>Краснодарский край, Динской район, п.Южный, ул.Новая, дом №23а, Корпус 2, кв.32</t>
  </si>
  <si>
    <t>23:07:0301002:349</t>
  </si>
  <si>
    <t>Краснодарский край, Динской район, п.Южный, ул.Новая, дом №23а, Корпус 3, кв.34</t>
  </si>
  <si>
    <t>23:07:0301002:350</t>
  </si>
  <si>
    <t>Краснодарский край, Динской район, п. Южный, ул.Новая, дом № 23а, Корпус 1, кв. 43</t>
  </si>
  <si>
    <t>23:07:0301002:351</t>
  </si>
  <si>
    <t>Краснодарский край, Динской район, п.Южный, ул.Новая, дом №23а, Корпус 3, кв.38</t>
  </si>
  <si>
    <t>23:07:0301002:352</t>
  </si>
  <si>
    <t>23:07:0301002:553</t>
  </si>
  <si>
    <t>34/9</t>
  </si>
  <si>
    <t>Краснодарский край, Динской р-н, п.Южный, ул.Смоленская, д.34/9</t>
  </si>
  <si>
    <t>23:07:0301002:355</t>
  </si>
  <si>
    <t>Б№31</t>
  </si>
  <si>
    <t>Краснодарский край, р-н Динской, п. Южный, ул. Мира, д. 39 б, блок Б № 31</t>
  </si>
  <si>
    <t>23:07:0301002:356</t>
  </si>
  <si>
    <t>Краснодарский край, Динской р-н, п.Южный, ул.Мира, д.41, кв.3</t>
  </si>
  <si>
    <t>23:07:0301002:357</t>
  </si>
  <si>
    <t>23:07:0301006:81</t>
  </si>
  <si>
    <t>Российская Федерация, Краснодарский кр., Динской район, п. Южный, ул. Смоленская, дом №8</t>
  </si>
  <si>
    <t>23:07:0301002:358</t>
  </si>
  <si>
    <t>Российская Федерация, Краснодарский кр., Динской район, п. Южный, ул. Мира, дом №39б</t>
  </si>
  <si>
    <t>23:07:0301002:359</t>
  </si>
  <si>
    <t>А 10</t>
  </si>
  <si>
    <t>Российская Федерация, Краснодарский край, Динской район, п. Южный, ул. Мира, дом №39б блок А 10</t>
  </si>
  <si>
    <t>23:07:0301002:360</t>
  </si>
  <si>
    <t>А 9</t>
  </si>
  <si>
    <t>Российская Федерация, Краснодарский край, Динской район, п. Южный, ул. Мира, дом №39б блок А 9</t>
  </si>
  <si>
    <t>23:07:0301002:361</t>
  </si>
  <si>
    <t>23:07:0301002:362</t>
  </si>
  <si>
    <t>23:07:0301002:363</t>
  </si>
  <si>
    <t>23:07:0301002:364</t>
  </si>
  <si>
    <t>23:07:0301002:365</t>
  </si>
  <si>
    <t>23:07:0301002:366</t>
  </si>
  <si>
    <t>23:07:0301002:367</t>
  </si>
  <si>
    <t>23:07:0301002:368</t>
  </si>
  <si>
    <t>23:07:0301002:369</t>
  </si>
  <si>
    <t>А11</t>
  </si>
  <si>
    <t>Российская Федерация, Краснодарский край, Динской район, п. Южный, ул. Мира, дом №39б, блок №А11</t>
  </si>
  <si>
    <t>23:07:0301002:370</t>
  </si>
  <si>
    <t>23:07:0301002:371</t>
  </si>
  <si>
    <t>23:07:0301002:372</t>
  </si>
  <si>
    <t>23:07:0301002:373</t>
  </si>
  <si>
    <t>Российская Федерация, Краснодарский кр., Динской район, п. Южный, ул. Мира, дом №39б Блок А 12</t>
  </si>
  <si>
    <t>23:07:0301002:374</t>
  </si>
  <si>
    <t>23:07:0301002:5</t>
  </si>
  <si>
    <t>Российская Федерация, Краснодарский кр., Динской район, п. Южный, ул. Алма-Атинская, дом №10</t>
  </si>
  <si>
    <t>23:07:0301002:375</t>
  </si>
  <si>
    <t>Краснодарский край, Динской р-н, п.Южный, ул.Мира, д.43, кв.6</t>
  </si>
  <si>
    <t>23:07:0301002:376</t>
  </si>
  <si>
    <t>Краснодарский край, Динской р-н, п.Южный, ул.Новая, д.23, кв.1</t>
  </si>
  <si>
    <t>23:07:0301002:377</t>
  </si>
  <si>
    <t>Краснодарский край, Динской р-н, п. Южный, ул. Новая, д. 23, кв. 17</t>
  </si>
  <si>
    <t>23:07:0301002:378</t>
  </si>
  <si>
    <t>Краснодарский край, Динской р-н, п. Южный, ул. Новая, д. 23, кв. 13</t>
  </si>
  <si>
    <t>23:07:0301002:379</t>
  </si>
  <si>
    <t>23:07:0301002:22</t>
  </si>
  <si>
    <t>Краснодарский край, р-н Динской, п. Южный, ул. Алма-Атинская, д. 7</t>
  </si>
  <si>
    <t>23:07:0301002:380</t>
  </si>
  <si>
    <t>23:07:0301002:9</t>
  </si>
  <si>
    <t>Российская Федерация, Краснодарский край, Динской район, п.Южный, ул. Светлая, д. 12/1</t>
  </si>
  <si>
    <t>23:07:0301002:381</t>
  </si>
  <si>
    <t>Нежилое  2-х этажное здание - детский сад №17 "Золотой петушок"</t>
  </si>
  <si>
    <t>23:07:0301002:18</t>
  </si>
  <si>
    <t>Россия, Краснодарский край, Динской район, п. Южный, ул. Новая, дом №25</t>
  </si>
  <si>
    <t>23:07:0301002:441</t>
  </si>
  <si>
    <t>блок А  10</t>
  </si>
  <si>
    <t>Краснодарский край, Динской район, п. Южный, ул. Мира, дом  43а, блок А -10</t>
  </si>
  <si>
    <t>23:07:0301002:442</t>
  </si>
  <si>
    <t>блок Б  № 32</t>
  </si>
  <si>
    <t>Краснодарский край, Динской район, п. Южный, ул. Мира, дом  39б, блок Б - 32</t>
  </si>
  <si>
    <t>23:07:0301002:443</t>
  </si>
  <si>
    <t>Российская Федерация, Краснодарский кр., Динской район, п. Южный, ул. Алма-Атинская, дом №4</t>
  </si>
  <si>
    <t>23:07:0301002:444</t>
  </si>
  <si>
    <t>Краснодарский край, Динской р-н, п. Южный, ул. Новая, д. 21, кв. 5</t>
  </si>
  <si>
    <t>23:07:0301002:445</t>
  </si>
  <si>
    <t>Краснодарский край, р-н Динской, п. Южный, ул. Мира, д. 41, кв. 1</t>
  </si>
  <si>
    <t>23:07:0301002:446</t>
  </si>
  <si>
    <t>23:07:0301002:589</t>
  </si>
  <si>
    <t>Краснодарский край, р-н Динской, п. Южный, ул. Мира, д. 41/1</t>
  </si>
  <si>
    <t>23:07:0301002:447</t>
  </si>
  <si>
    <t>Краснодарский край, р-н Динской, п. Южный, ул. Новая, д. 21, кв. 18</t>
  </si>
  <si>
    <t>23:07:0301002:453</t>
  </si>
  <si>
    <t>Краснодарский край, р-н Динской, пос. Южный, ул. Смоленская, 34, кв. 13</t>
  </si>
  <si>
    <t>23:07:0301002:188</t>
  </si>
  <si>
    <t>23:07:0301002:187</t>
  </si>
  <si>
    <t>Краснодарский край, Динской р-н, п.Южный, ул.Мира, д.39</t>
  </si>
  <si>
    <t>23:07:0301002:506</t>
  </si>
  <si>
    <t>Краснодарский край, Динской район, п. Южный, ул. Новая, дом № 23а, корпус 1, помещение № 53</t>
  </si>
  <si>
    <t>23:07:0301002:507</t>
  </si>
  <si>
    <t>Краснодарский край, Динской район, п. Южный, ул. Новая, д. 23 а, корпус 1, помещение № 54</t>
  </si>
  <si>
    <t>23:07:0301002:508</t>
  </si>
  <si>
    <t>Краснодарский край, р-н Динской, п. Южный, ул. Новая, д. 23а, корп. 1, пом. 52</t>
  </si>
  <si>
    <t>23:07:0301002:509</t>
  </si>
  <si>
    <t>Краснодарский край, Динской р-н, п. Южный, ул. Новая, д. 23а, корп. 1, пом. 50</t>
  </si>
  <si>
    <t>23:07:0301002:186</t>
  </si>
  <si>
    <t>Краснодарский край, Динской р-н, п. Южный, ул. Мира, д. 43</t>
  </si>
  <si>
    <t>23:07:0301002:510</t>
  </si>
  <si>
    <t>Краснодарский край, Динской р-н, п. Южный, ул. Новая, д. 23а, корп. 1, пом. 48</t>
  </si>
  <si>
    <t>23:07:0301002:511</t>
  </si>
  <si>
    <t>Краснодарский край, р-н Динской, п. Южный, ул. Новая, д. 23а, корп. 1, пом. 55</t>
  </si>
  <si>
    <t>23:07:0301002:512</t>
  </si>
  <si>
    <t>Краснодарский край, р-н Динской, п. Южный, ул. Новая, д. 23а, корп. 1, пом. 46</t>
  </si>
  <si>
    <t>23:07:0301002:513</t>
  </si>
  <si>
    <t>Краснодарский край, Динской район, п. Южный, ул. Новая, дом № 23а, корпус 1, помещение № 51</t>
  </si>
  <si>
    <t>23:07:0301002:514</t>
  </si>
  <si>
    <t>11/3,12,13,17</t>
  </si>
  <si>
    <t>Краснодарский край, р-н Динской, п. Южный, ул. Новая, д. 23а, корп. 1, пом. 11/3,12,13,17</t>
  </si>
  <si>
    <t>23:07:0301002:515</t>
  </si>
  <si>
    <t>1,2,3/3,15/2,16</t>
  </si>
  <si>
    <t>Краснодарский край, р-н Динской, п. Южный, ул. Новая, д. 23а, корп. 1, пом. 1,2,3/3,15/2,16</t>
  </si>
  <si>
    <t>23:07:0301002:516</t>
  </si>
  <si>
    <t>Краснодарский край, р-н Динской, п. Южный, ул. Новая, д. 23а, корп. 1, пом. 49</t>
  </si>
  <si>
    <t>23:07:0301002:517</t>
  </si>
  <si>
    <t>Краснодарский край, р-н Динской, п. Южный, ул. Новая, д. 23а, корп. 1, пом. 45</t>
  </si>
  <si>
    <t>23:07:0301002:518</t>
  </si>
  <si>
    <t>Краснодарский край, Динской р-н, п. Южный, ул. Новая, д. 23а, корп. 1, пом. 47</t>
  </si>
  <si>
    <t>23:07:0301002:519</t>
  </si>
  <si>
    <t>А № 20</t>
  </si>
  <si>
    <t>Россия, Краснодарский край, Динской район, п. Южный, ул. Мира, дом №43а, блок №А № 20</t>
  </si>
  <si>
    <t>23:07:0301002:520</t>
  </si>
  <si>
    <t>Б № 2</t>
  </si>
  <si>
    <t>Россия, Краснодарский край, Динской район, п. Южный, ул. Мира, дом №43а, блок №Б № 2</t>
  </si>
  <si>
    <t>23:07:0301002:521</t>
  </si>
  <si>
    <t>гараж 25</t>
  </si>
  <si>
    <t>Россия, Краснодарский край, Динской район, п. Южный, ул. Мира, корпус 43а, блок Б, гараж 25</t>
  </si>
  <si>
    <t>23:07:0301002:527</t>
  </si>
  <si>
    <t>блок Б № 9</t>
  </si>
  <si>
    <t>Краснодарский край, р-н Динской, п. Южный, ул. Мира, 39б, блок Б № 9</t>
  </si>
  <si>
    <t>23:07:0301002:528</t>
  </si>
  <si>
    <t>3,</t>
  </si>
  <si>
    <t>Краснодарский край, Динской район, п. Южный, ул. Новая, дом 23а, корпус 3, помещения 11/3,12,13,17</t>
  </si>
  <si>
    <t>23:07:0301002:529</t>
  </si>
  <si>
    <t>Краснодарский край, Динской район, п. Южный, ул. Новая, дом 23а, корпус 3, помещение № 54</t>
  </si>
  <si>
    <t>23:07:0301002:184</t>
  </si>
  <si>
    <t>23:07:0301002:530</t>
  </si>
  <si>
    <t>Краснодарский край, Динской район, п. Южный, ул. Новая, дом 23а, корпус 3, помещение № 46</t>
  </si>
  <si>
    <t>23:07:0301002:531</t>
  </si>
  <si>
    <t>Краснодарский край, Динской район, п. Южный, ул. Новая, дом 23а, корпус 3, помещение № 48</t>
  </si>
  <si>
    <t>23:07:0301002:532</t>
  </si>
  <si>
    <t>Краснодарский край, Динской район, п. Южный, ул. Новая, дом 23а, корпус 3, помещение № 47</t>
  </si>
  <si>
    <t>23:07:0301002:533</t>
  </si>
  <si>
    <t>Краснодарский край, Динской район, п. Южный, ул. Новая, дом 23а, корпус 3, помещения 1,2,3/3,15/2,16</t>
  </si>
  <si>
    <t>23:07:0301002:534</t>
  </si>
  <si>
    <t>Краснодарский край, Динской район, п. Южный, ул. Новая, дом 23а, корпус 3, помещение № 50</t>
  </si>
  <si>
    <t>23:07:0301002:535</t>
  </si>
  <si>
    <t>Краснодарский край, Динской район, п. Южный, ул. Новая, дом 23а, корпус 3, помещение №51</t>
  </si>
  <si>
    <t>23:07:0301002:536</t>
  </si>
  <si>
    <t>Краснодарский край, Динской район, п. Южный, ул. Новая, дом 23а, корпус 3, помещение № 53</t>
  </si>
  <si>
    <t>23:07:0301002:537</t>
  </si>
  <si>
    <t>Краснодарский край, Динской район, п. Южный, ул. Новая, дом 23а, корпус 3, помещение № 52</t>
  </si>
  <si>
    <t>23:07:0301002:538</t>
  </si>
  <si>
    <t>Краснодарский край, Динской район, п. Южный, ул. Новая, дом 23а, корпус 3, помещение № 55</t>
  </si>
  <si>
    <t>23:07:0301002:539</t>
  </si>
  <si>
    <t>Краснодарский край, Динской район, п. Южный, ул. Новая, дом 23а, корпус 3, помещение № 49</t>
  </si>
  <si>
    <t>23:07:0301002:54</t>
  </si>
  <si>
    <t>23:07:0301002:7</t>
  </si>
  <si>
    <t>23:07:0301002:540</t>
  </si>
  <si>
    <t>Краснодарский край, Динской район, п. Южный, ул. Новая, дом 23а, корпус 3, помещение №45</t>
  </si>
  <si>
    <t>23:07:0301002:541</t>
  </si>
  <si>
    <t>А №2</t>
  </si>
  <si>
    <t>Краснодарский край, Динской р-н, п. Южный, ул. Мира, д. 39б, блок А №2</t>
  </si>
  <si>
    <t>23:07:0301002:542</t>
  </si>
  <si>
    <t>1,2,3/3,15/3,16</t>
  </si>
  <si>
    <t>Краснодарский край, Динской район, п. Южный, ул. Новая, дом 23а, корпус 2, помещения 1,2,3/3,15/3,16</t>
  </si>
  <si>
    <t>23:07:0301002:543</t>
  </si>
  <si>
    <t>Краснодарский край, Динской район, п. Южный, ул. Новая, дом 23а, корпус 2, помещение №39</t>
  </si>
  <si>
    <t>23:07:0301002:544</t>
  </si>
  <si>
    <t>Краснодарский край, Динской район, п. Южный, ул. Новая, дом 23 а, корпус 2, помещение № 40</t>
  </si>
  <si>
    <t>23:07:0301002:545</t>
  </si>
  <si>
    <t>Краснодарский край, Динской район, п. Южный, ул. Новая, дом 23а, корпус 2, помещение №33</t>
  </si>
  <si>
    <t>23:07:0301002:546</t>
  </si>
  <si>
    <t>Краснодарский край, Динской район, п. Южный, ул. Новая, дом 23а, корпус 2, помещение №38</t>
  </si>
  <si>
    <t>23:07:0301002:547</t>
  </si>
  <si>
    <t>10/3,11,12,13,14/3</t>
  </si>
  <si>
    <t>Краснодарский край, Динской район, п. Южный, ул. Новая, дом 23а, корпус 2, помещения 10/3,11,12,13,14/3</t>
  </si>
  <si>
    <t>23:07:0301002:548</t>
  </si>
  <si>
    <t>Краснодарский край, Динской район, п. Южный, ул. Новая, дом № 23 а, корпус 2, помещение № 35</t>
  </si>
  <si>
    <t>23:07:0301002:549</t>
  </si>
  <si>
    <t>Краснодарский край, Динской район, п. Южный, ул. Новая, дом № 23а, корпус 2, помещение №34</t>
  </si>
  <si>
    <t>23:07:0301002:55</t>
  </si>
  <si>
    <t>23:07:0301002:10</t>
  </si>
  <si>
    <t>23:07:0301002:550</t>
  </si>
  <si>
    <t>Краснодарский край, Динской район, п. Южный, ул. Новая, дом 23а, корпус 2, помещение №36</t>
  </si>
  <si>
    <t>23:07:0301002:551</t>
  </si>
  <si>
    <t>Краснодарский край, Динской район, п. Южный, ул. Новая, дом 23а, корпус 2, помещение №37</t>
  </si>
  <si>
    <t>23:07:0301002:552</t>
  </si>
  <si>
    <t>Б № 10</t>
  </si>
  <si>
    <t>Краснодарский край, р-н Динской, п. Южный, ул Мира, 39б, блок Б № 10</t>
  </si>
  <si>
    <t>23:07:0301002:554</t>
  </si>
  <si>
    <t>Краснодарский край, р-н Динской, п. Южный, ул. Новая, д. 21, кв. 10</t>
  </si>
  <si>
    <t>23:07:0301002:555</t>
  </si>
  <si>
    <t>Краснодарский край, Динской район, п.Южный, ул.Мира, 43, кв.27</t>
  </si>
  <si>
    <t>23:07:0301002:557</t>
  </si>
  <si>
    <t>Краснодарский край, Динской р-н, п. Южный, ул. Мира, д.39, кв.7</t>
  </si>
  <si>
    <t>23:07:0301002:558</t>
  </si>
  <si>
    <t>23:07:0301002:192</t>
  </si>
  <si>
    <t>37Б</t>
  </si>
  <si>
    <t>Краснодарский край, Динской район, п. Южный, ул. Мира, 37Б</t>
  </si>
  <si>
    <t>23:07:0301002:559</t>
  </si>
  <si>
    <t>Б №8</t>
  </si>
  <si>
    <t>Краснодарский край, р-н Динской, п. Южный, ул. Мира, 39б, блок Б №8</t>
  </si>
  <si>
    <t>23:07:0301002:56</t>
  </si>
  <si>
    <t>23:07:0301002:37</t>
  </si>
  <si>
    <t>34 б/1</t>
  </si>
  <si>
    <t>23:07:0301002:560</t>
  </si>
  <si>
    <t>Краснодарский край, Динской район, п. Южный, ул. Мира, д. 41, кв. 23</t>
  </si>
  <si>
    <t>23:07:0301002:566</t>
  </si>
  <si>
    <t>Краснодарский край, р-н Динской, п. Южный, ул. Мира, д. 39, кв. 12</t>
  </si>
  <si>
    <t>23:07:0301002:57</t>
  </si>
  <si>
    <t>блок А №2</t>
  </si>
  <si>
    <t>Краснодарский край, р-н Динской, п Южный, ул Мира, д 43а, строен 2</t>
  </si>
  <si>
    <t>23:07:0301002:575</t>
  </si>
  <si>
    <t>23:07:0301002:40</t>
  </si>
  <si>
    <t>Краснодарский край, Динской район, п. Южный, ул. Мира, дом №43/1</t>
  </si>
  <si>
    <t>23:07:0301002:576</t>
  </si>
  <si>
    <t>А №7</t>
  </si>
  <si>
    <t>Краснодарский край, Динской район, п. Южный, ул. Мира, д. 39б, блок А №7</t>
  </si>
  <si>
    <t>23:07:0301002:577</t>
  </si>
  <si>
    <t>А №6</t>
  </si>
  <si>
    <t>Краснодарский край, Динской район, п. Южный, ул. Мира, д. 39б, блок А №6</t>
  </si>
  <si>
    <t>23:07:0301002:578</t>
  </si>
  <si>
    <t>Краснодарский край, Динской район, п. Южный, ул. Мира, д. 37Б/1, пом. 3, 4, 5, 6</t>
  </si>
  <si>
    <t>23:07:0301002:579</t>
  </si>
  <si>
    <t>2, 7, 8, 9</t>
  </si>
  <si>
    <t>Краснодарский край, Динской район, п.Южный, ул.Мира, д.37Б/1, пом.2, 7, 8, 9</t>
  </si>
  <si>
    <t>23:07:0301002:58</t>
  </si>
  <si>
    <t>блокА №1</t>
  </si>
  <si>
    <t>Краснодарский край, р-н Динской, п Южный, ул Мира, д 43а блок А №1</t>
  </si>
  <si>
    <t>23:07:0301002:580</t>
  </si>
  <si>
    <t>1, 10, 11, 12</t>
  </si>
  <si>
    <t>Краснодарский край, Динской район, п.Южный, ул.Мира, д.37Б/1, пом.1, 10, 11, 12</t>
  </si>
  <si>
    <t>23:07:0301002:581</t>
  </si>
  <si>
    <t>39в</t>
  </si>
  <si>
    <t>Краснодарский край, р-н Динской, п. Южный, ул. Мира, д. 39в</t>
  </si>
  <si>
    <t>23:07:0301002:582</t>
  </si>
  <si>
    <t>39г</t>
  </si>
  <si>
    <t>Краснодарский край, Динской район, п. Южный, ул. Мира, 39г</t>
  </si>
  <si>
    <t>23:07:0301002:583</t>
  </si>
  <si>
    <t>34/11</t>
  </si>
  <si>
    <t>Краснодарский край, р-н Динской, п. Южный, ул. Смоленская, д. 34/11</t>
  </si>
  <si>
    <t>23:07:0301002:584</t>
  </si>
  <si>
    <t>34/10</t>
  </si>
  <si>
    <t>Краснодарский край, р-н Динской, п. Южный, ул. Смоленская, д. 34/10</t>
  </si>
  <si>
    <t>23:07:0301002:585</t>
  </si>
  <si>
    <t>Б №14</t>
  </si>
  <si>
    <t>Краснодарский край, Динской р-н, п. Южный, ул. Мира, д. 39б, блок Б №14</t>
  </si>
  <si>
    <t>23:07:0301002:586</t>
  </si>
  <si>
    <t>23:07:0301002:26</t>
  </si>
  <si>
    <t>Краснодарский край, Динской р-н, п. Южный, ул. Светлая, д. 16</t>
  </si>
  <si>
    <t>23:07:0301002:588</t>
  </si>
  <si>
    <t>магазин лит "А"</t>
  </si>
  <si>
    <t>23:07:0301004:103</t>
  </si>
  <si>
    <t>Российская Федерация, Краснодарский край, Динской район, п.Южный, ул. Мира, д. 37"В"</t>
  </si>
  <si>
    <t>23:07:0301002:59</t>
  </si>
  <si>
    <t>блокБ №3</t>
  </si>
  <si>
    <t>Краснодарский край, р-н Динской, п Южный, ул Мира, д 43а, блок 3</t>
  </si>
  <si>
    <t>23:07:0301002:591</t>
  </si>
  <si>
    <t>39б, блок Б, №12</t>
  </si>
  <si>
    <t>Краснодарский край, р-н Динской, п. Южный, ул. Мира, 39б, блок Б, №12</t>
  </si>
  <si>
    <t>23:07:0301002:60</t>
  </si>
  <si>
    <t>43а блок Б №24</t>
  </si>
  <si>
    <t>23:07:0301002:600</t>
  </si>
  <si>
    <t>Краснодарский край, Динской район, п. Южный, ул. Мира, 39б, блок Б № 19</t>
  </si>
  <si>
    <t>23:07:0301002:61</t>
  </si>
  <si>
    <t>43а блок А №9</t>
  </si>
  <si>
    <t>23:07:0301002:62</t>
  </si>
  <si>
    <t>43а блокА№23</t>
  </si>
  <si>
    <t>23:07:0301002:63</t>
  </si>
  <si>
    <t>23:07:0301002:27</t>
  </si>
  <si>
    <t>23:07:0301002:64</t>
  </si>
  <si>
    <t>Краснодарский край, район Динской, п.Южный, ул.Мира, 43а, блок А, №18</t>
  </si>
  <si>
    <t>23:07:0301002:65</t>
  </si>
  <si>
    <t>43а блок Б №22</t>
  </si>
  <si>
    <t>блок Б №22</t>
  </si>
  <si>
    <t>Краснодарский край, р-н Динской, п Южный, ул Мира, д 43а, блок Б №22</t>
  </si>
  <si>
    <t>23:07:0301002:66</t>
  </si>
  <si>
    <t>Б 20</t>
  </si>
  <si>
    <t>Краснодарский край, Динской р-н, п.Южный, ул.Мира, д.43а, блок Б 20</t>
  </si>
  <si>
    <t>23:07:0301002:67</t>
  </si>
  <si>
    <t>43а,блок А,№5</t>
  </si>
  <si>
    <t>23:07:0301002:68</t>
  </si>
  <si>
    <t>Краснодарский край, Динской район, п.Южный, ул.Мира, 43а, блок А, №15</t>
  </si>
  <si>
    <t>23:07:0301002:69</t>
  </si>
  <si>
    <t>43а блокА№8</t>
  </si>
  <si>
    <t>23:07:0301002:70</t>
  </si>
  <si>
    <t>блокБ №16</t>
  </si>
  <si>
    <t>Краснодарский край, р-н Динской, п Южный, ул Мира, д 43а , блокБ №16</t>
  </si>
  <si>
    <t>23:07:0301002:71</t>
  </si>
  <si>
    <t>блокА №3</t>
  </si>
  <si>
    <t>Краснодарский край, р-н Динской, п Южный, ул Мира, д 43а блокА №3</t>
  </si>
  <si>
    <t>23:07:0301002:72</t>
  </si>
  <si>
    <t>блок А №21</t>
  </si>
  <si>
    <t>Краснодарский край, р-н Динской, п Южный, ул Мира, д 43а, блок А №21</t>
  </si>
  <si>
    <t>23:07:0301002:73</t>
  </si>
  <si>
    <t>блок Б №19</t>
  </si>
  <si>
    <t>Краснодарский край, р-н Динской, п Южный, ул Мира, д 43а, блок Б №19</t>
  </si>
  <si>
    <t>23:07:0301002:74</t>
  </si>
  <si>
    <t>43а блокБ№10</t>
  </si>
  <si>
    <t>23:07:0301002:75</t>
  </si>
  <si>
    <t>блокА №14</t>
  </si>
  <si>
    <t>Краснодарский край, р-н Динской, п Южный, ул Мира, д 43а, блокА-14</t>
  </si>
  <si>
    <t>23:07:0301002:76</t>
  </si>
  <si>
    <t>43а блок Б №8</t>
  </si>
  <si>
    <t>блок Б №8</t>
  </si>
  <si>
    <t>Краснодарский край, р-н Динской, п Южный, ул Мира, д 43а блок Б 8</t>
  </si>
  <si>
    <t>23:07:0301002:77</t>
  </si>
  <si>
    <t>Краснодарский край, район Динской, п.Южный, ул.Мира, 43а, блок А, №26</t>
  </si>
  <si>
    <t>23:07:0301002:78</t>
  </si>
  <si>
    <t>блокА №12</t>
  </si>
  <si>
    <t>Краснодарский край, р-н Динской, п Южный, ул Мира, д 43а, блок 12</t>
  </si>
  <si>
    <t>23:07:0301002:79</t>
  </si>
  <si>
    <t>Краснодарский край,  Динской р-н, п.Южный, ул.Мира, 43а, блок Б, №11</t>
  </si>
  <si>
    <t>23:07:0301002:80</t>
  </si>
  <si>
    <t>43а блокА№17</t>
  </si>
  <si>
    <t>23:07:0301002:81</t>
  </si>
  <si>
    <t>23:07:0301002:42</t>
  </si>
  <si>
    <t>34б/14</t>
  </si>
  <si>
    <t>23:07:0301002:82</t>
  </si>
  <si>
    <t>23:07:0301002:47</t>
  </si>
  <si>
    <t>34б/16</t>
  </si>
  <si>
    <t>23:07:0301002:83</t>
  </si>
  <si>
    <t>Краснодарский край, р-н Динской, п.Южный, ул.Мира, 43а, блок Б №30</t>
  </si>
  <si>
    <t>23:07:0301002:84</t>
  </si>
  <si>
    <t>43а блокБ№9</t>
  </si>
  <si>
    <t>23:07:0301002:85</t>
  </si>
  <si>
    <t>23:07:0301002:46</t>
  </si>
  <si>
    <t>34б/15</t>
  </si>
  <si>
    <t>23:07:0301002:86</t>
  </si>
  <si>
    <t>23:07:0301002:43</t>
  </si>
  <si>
    <t>34б/10</t>
  </si>
  <si>
    <t>23:07:0301002:87</t>
  </si>
  <si>
    <t>23:07:0301002:44</t>
  </si>
  <si>
    <t>34б/13</t>
  </si>
  <si>
    <t>23:07:0301002:88</t>
  </si>
  <si>
    <t>23:07:0301002:45</t>
  </si>
  <si>
    <t>34б/17</t>
  </si>
  <si>
    <t>23:07:0301002:89</t>
  </si>
  <si>
    <t>Краснодарский край, р-н Динской, п.Южный, ул.Мира, 43а, блок А №1/1</t>
  </si>
  <si>
    <t>23:07:0301002:90</t>
  </si>
  <si>
    <t>23:07:0301002:24</t>
  </si>
  <si>
    <t>23:07:0301002:91</t>
  </si>
  <si>
    <t>Краснодарский край, р-н Динской, п.Южный, ул.Мира, дом 43а, блокБ №26</t>
  </si>
  <si>
    <t>23:07:0301002:92</t>
  </si>
  <si>
    <t>Краснодарский край, р-н Динской, п.Южный, ул.Мира, дом 43а, блокА №4</t>
  </si>
  <si>
    <t>23:07:0301002:93</t>
  </si>
  <si>
    <t>Краснодарский край, р-н Динской, п.Южный, ул.Мира, 39б, блок Б №15</t>
  </si>
  <si>
    <t>23:07:0301002:94</t>
  </si>
  <si>
    <t>Модульная котельная мощностью 4Мвт</t>
  </si>
  <si>
    <t>23:07:0301002:556</t>
  </si>
  <si>
    <t>23:07:0301002:95</t>
  </si>
  <si>
    <t>23:07:0301002:96</t>
  </si>
  <si>
    <t>23:07:0301002:189</t>
  </si>
  <si>
    <t>34б/6</t>
  </si>
  <si>
    <t>23:07:0301002:97</t>
  </si>
  <si>
    <t>Краснодарский край, р-н Динской, п.Южный, ул.Мира, 39б Блок Б №30</t>
  </si>
  <si>
    <t>23:07:0301002:185</t>
  </si>
  <si>
    <t>23:07:0301002:99</t>
  </si>
  <si>
    <t>23:07:0301002:6</t>
  </si>
  <si>
    <t>23:07:0301003:100</t>
  </si>
  <si>
    <t>23:07:0301003:167</t>
  </si>
  <si>
    <t>34а/16</t>
  </si>
  <si>
    <t>23:07:0301003:102</t>
  </si>
  <si>
    <t>23:07:0301003:23</t>
  </si>
  <si>
    <t>Краснодарский край, Динской р-н, п.Южный, ул.Мира, д.38, кв.11</t>
  </si>
  <si>
    <t>23:07:0301003:107</t>
  </si>
  <si>
    <t>23:07:0301003:69</t>
  </si>
  <si>
    <t>Краснодарский край, Динской р-н, п.Южный, ул.Алма-Атинская, д.16, кв.17</t>
  </si>
  <si>
    <t>23:07:0301003:108</t>
  </si>
  <si>
    <t>Краснодарский край, Динской р-н, п.Южный, ул.Алма-Атинская, д.16, кв.21</t>
  </si>
  <si>
    <t>23:07:0301003:109</t>
  </si>
  <si>
    <t>Краснодарский край, Динской р-н, п.Южный, ул.Алма-Атинская, д.16, кв.20</t>
  </si>
  <si>
    <t>23:07:0301003:110</t>
  </si>
  <si>
    <t>23:07:0301003:68</t>
  </si>
  <si>
    <t>Краснодарский край, Динской р-н, п.Южный, ул.Алма-Атинская, д.16, кв.19</t>
  </si>
  <si>
    <t>23:07:0301003:111</t>
  </si>
  <si>
    <t>23:07:0301003:112</t>
  </si>
  <si>
    <t>23:07:0301003:113</t>
  </si>
  <si>
    <t>Краснодарский край, Динской р-н, п.Южный, ул.Алма-Атинская, д.16, кв.18</t>
  </si>
  <si>
    <t>23:07:0301003:114</t>
  </si>
  <si>
    <t>Краснодарский край, Динской р-н, п.Южный, ул.Мира, д.38, кв.20</t>
  </si>
  <si>
    <t>23:07:0301003:115</t>
  </si>
  <si>
    <t>23:07:0301003:116</t>
  </si>
  <si>
    <t>23:07:0301003:117</t>
  </si>
  <si>
    <t>23:07:0301003:118</t>
  </si>
  <si>
    <t>23:07:0301003:13</t>
  </si>
  <si>
    <t>36 в/13</t>
  </si>
  <si>
    <t>23:07:0301003:119</t>
  </si>
  <si>
    <t>36в/14</t>
  </si>
  <si>
    <t>23:07:0301003:120</t>
  </si>
  <si>
    <t>23:07:0301003:60</t>
  </si>
  <si>
    <t>Россия, Краснодарский край, Динской район, п. Южный, ул. Мира, дом №34</t>
  </si>
  <si>
    <t>23:07:0301003:121</t>
  </si>
  <si>
    <t>23:07:0301003:63</t>
  </si>
  <si>
    <t>Краснодарский край, Динской р-н, п.Южный, ул.Мира, д.36б</t>
  </si>
  <si>
    <t>23:07:0301003:122</t>
  </si>
  <si>
    <t>23:07:0301003:18</t>
  </si>
  <si>
    <t>Россия, Краснодарский край, Динской район, п. Южный, ул. Мира, дом №34а</t>
  </si>
  <si>
    <t>23:07:0301003:140</t>
  </si>
  <si>
    <t>Краснодарский край, Динской р-н, п.Южный, ул.Мира, д.38, кв.21</t>
  </si>
  <si>
    <t>23:07:0301003:141</t>
  </si>
  <si>
    <t>Краснодарский край, Динской район, п.Южный, ул.Мира, д.38, кв.4</t>
  </si>
  <si>
    <t>23:07:0301003:144</t>
  </si>
  <si>
    <t>23:07:0301002:15</t>
  </si>
  <si>
    <t>Российская Федерация, Краснодарский край, Динской район, п.Южный, ул. Алма-Атинская, д. 3</t>
  </si>
  <si>
    <t>23:07:0301003:145</t>
  </si>
  <si>
    <t>34а/4</t>
  </si>
  <si>
    <t>Краснодарский край, р-н Динской, п. Южный, ул. Мира, д. 34а/4</t>
  </si>
  <si>
    <t>23:07:0301003:146</t>
  </si>
  <si>
    <t>34а/6</t>
  </si>
  <si>
    <t>Краснодарский край, р-н Динской, п. Южный, ул. Мира, д. 34а/6</t>
  </si>
  <si>
    <t>23:07:0301003:147</t>
  </si>
  <si>
    <t>Краснодарский край, Динской р-н, п.Южный, ул.Мира, д.38, кв.3</t>
  </si>
  <si>
    <t>23:07:0301003:148</t>
  </si>
  <si>
    <t>34а/5</t>
  </si>
  <si>
    <t>Краснодарский край, р-н Динской, п. Южный, ул. Мира, д. 34а/5</t>
  </si>
  <si>
    <t>23:07:0301003:149</t>
  </si>
  <si>
    <t>23:07:0301003:106|23:07:0301003:421</t>
  </si>
  <si>
    <t>34а/1</t>
  </si>
  <si>
    <t>Краснодарский край, р-н Динской, п. Южный, ул. Мира, д. 34а/1</t>
  </si>
  <si>
    <t>23:07:0301003:154</t>
  </si>
  <si>
    <t>23:07:0301003:61</t>
  </si>
  <si>
    <t>Российская Федерация, Краснодарский кр., Динской район, п. Южный, ул. Мира, дом №38</t>
  </si>
  <si>
    <t>23:07:0301003:160</t>
  </si>
  <si>
    <t>34а/7</t>
  </si>
  <si>
    <t>Краснодарский край, р-н Динской, п. Южный, ул. Мира, д. 34а/7</t>
  </si>
  <si>
    <t>23:07:0301003:161</t>
  </si>
  <si>
    <t>34а/8</t>
  </si>
  <si>
    <t>Краснодарский край, р-н Динской, п. Южный, ул. Мира, д. 34а/8</t>
  </si>
  <si>
    <t>23:07:0301003:166</t>
  </si>
  <si>
    <t>№2</t>
  </si>
  <si>
    <t>Краснодарский край, Динской район, п.Южный, ул.Мира, №38а №2</t>
  </si>
  <si>
    <t>23:07:0301003:168</t>
  </si>
  <si>
    <t>23:07:0301003:24</t>
  </si>
  <si>
    <t>Краснодарский край, Динской р-н, п.Южный, ул.Мира, д.34, кв.3</t>
  </si>
  <si>
    <t>23:07:0301003:169</t>
  </si>
  <si>
    <t>38а/3</t>
  </si>
  <si>
    <t>Краснодарский край, Динской р-н, п. Южный, ул. Мира, д. 38а/3</t>
  </si>
  <si>
    <t>23:07:0301003:170</t>
  </si>
  <si>
    <t>34а/3</t>
  </si>
  <si>
    <t>Краснодарский край, р-н Динской, п. Южный, ул. Мира, д. 34а/3</t>
  </si>
  <si>
    <t>23:07:0301003:171</t>
  </si>
  <si>
    <t>34а/13</t>
  </si>
  <si>
    <t>Краснодарский край, р-н Динской, п. Южный, ул. Мира, д. 34а/13</t>
  </si>
  <si>
    <t>23:07:0301003:175</t>
  </si>
  <si>
    <t>Краснодарский край, Динской р-н, п. Южный, ул. Мира, д. 36б, кв. 50</t>
  </si>
  <si>
    <t>23:07:0301003:176</t>
  </si>
  <si>
    <t>Краснодарский край, Динской р-н, п. Южный, ул. Мира, д. 36б, кв. 12</t>
  </si>
  <si>
    <t>23:07:0301003:177</t>
  </si>
  <si>
    <t>Краснодарский край,Динской район, п. Южный, ул. Мира, д. 36б, кв. 8</t>
  </si>
  <si>
    <t>23:07:0301003:178</t>
  </si>
  <si>
    <t>Краснодарский край, р-н Динской, п. Южный, ул. Мира, д. 36б, кв. 3</t>
  </si>
  <si>
    <t>23:07:0301003:179</t>
  </si>
  <si>
    <t>25,27,28</t>
  </si>
  <si>
    <t>Краснодарский край, р-н Динской, п. Южный, ул. Мира, д. 36б, пом. 25,27,28</t>
  </si>
  <si>
    <t>23:07:0301003:180</t>
  </si>
  <si>
    <t>Краснодарский край, р-н Динской, п. Южный, ул. Мира, д. 36б, кв. 7</t>
  </si>
  <si>
    <t>23:07:0301003:181</t>
  </si>
  <si>
    <t>Краснодарский край, р-н Динской, п. Южный, ул. Мира, д. 36б, кв. 2</t>
  </si>
  <si>
    <t>23:07:0301003:182</t>
  </si>
  <si>
    <t>Краснодарский край, Динской р-н, п. Южный, ул. Мира, д. 36б, кв. 15</t>
  </si>
  <si>
    <t>23:07:0301003:183</t>
  </si>
  <si>
    <t>Краснодарский край, Динской р-н, п. Южный, ул. Мира, д. 36б, кв. 14</t>
  </si>
  <si>
    <t>23:07:0301003:184</t>
  </si>
  <si>
    <t>Краснодарский край, Динской р-н, п.Южный, ул.Мира, д.36б, кв.41</t>
  </si>
  <si>
    <t>23:07:0301003:185</t>
  </si>
  <si>
    <t>Краснодарский край, Динской район, п. Южный, ул. Мира, д. 36б, кв. 47</t>
  </si>
  <si>
    <t>23:07:0301003:186</t>
  </si>
  <si>
    <t>Краснодарский край, Динской р-н, п. Южный, ул. Мира, д. 36б, кв. 16</t>
  </si>
  <si>
    <t>23:07:0301003:187</t>
  </si>
  <si>
    <t>Краснодарский край, Динской р-н, п. Южный, ул. Мира, д. 36б, кв. 45</t>
  </si>
  <si>
    <t>23:07:0301003:188</t>
  </si>
  <si>
    <t>Краснодарский край, Динской район, п. Южный, ул. Мира, д. 36б, кв. 46</t>
  </si>
  <si>
    <t>23:07:0301003:189</t>
  </si>
  <si>
    <t>Краснодарский край, р-н Динской, п. Южный, ул. Мира, д. 36б, кв. 52</t>
  </si>
  <si>
    <t>23:07:0301003:190</t>
  </si>
  <si>
    <t>Краснодарский край, р-н Динской, п. Южный, ул. Мира, д. 36б, кв. 25</t>
  </si>
  <si>
    <t>23:07:0301003:191</t>
  </si>
  <si>
    <t>Краснодарский край, р-н Динской, п. Южный, ул. Мира, д. 36б, кв. 57</t>
  </si>
  <si>
    <t>23:07:0301003:192</t>
  </si>
  <si>
    <t>Краснодарский край, Динской р-н, п. Южный, ул. Мира, д. 36б, кв. 65</t>
  </si>
  <si>
    <t>23:07:0301003:193</t>
  </si>
  <si>
    <t>Краснодарский край, р-н Динской, п. Южный, ул. Мира, д. 36б, кв. 18</t>
  </si>
  <si>
    <t>23:07:0301003:194</t>
  </si>
  <si>
    <t>Краснодарский край, р-н Динской, п. Южный, ул. Мира, д. 36б, кв. 29</t>
  </si>
  <si>
    <t>23:07:0301003:195</t>
  </si>
  <si>
    <t>Краснодарский край, р-н Динской, п. Южный, ул. Мира, д. 36б, кв. 22</t>
  </si>
  <si>
    <t>23:07:0301003:196</t>
  </si>
  <si>
    <t>Краснодарский край, Динской р-н, п.Южный, ул.Мира, д.36б, кв.62</t>
  </si>
  <si>
    <t>23:07:0301003:197</t>
  </si>
  <si>
    <t>Краснодарский край, р-н Динской, п. Южный, ул. Мира, д. 36б, кв. 27</t>
  </si>
  <si>
    <t>23:07:0301003:198</t>
  </si>
  <si>
    <t>Краснодарский край, р-н Динской, п. Южный, ул. Мира, д. 36б, кв. 68</t>
  </si>
  <si>
    <t>23:07:0301003:199</t>
  </si>
  <si>
    <t>Краснодарский край, р-н Динской, п. Южный, ул. Мира, д. 36б, кв. 83</t>
  </si>
  <si>
    <t>23:07:0301003:200</t>
  </si>
  <si>
    <t>Краснодарский край, Динской район, п. Южный, ул. Мира, д. 36б, кв. 49</t>
  </si>
  <si>
    <t>23:07:0301003:201</t>
  </si>
  <si>
    <t>Краснодарский край, Динской р-н, п. Южный, ул. Мира, д. 36б, кв. 11</t>
  </si>
  <si>
    <t>23:07:0301003:202</t>
  </si>
  <si>
    <t>Краснодарский край, Динской  р-н, п. Южный, ул. Мира, д. 36б, кв. 13</t>
  </si>
  <si>
    <t>23:07:0301003:203</t>
  </si>
  <si>
    <t>Краснодарский край, р-н Динской, п. Южный, ул. Мира, д. 36б, кв. 71</t>
  </si>
  <si>
    <t>23:07:0301003:204</t>
  </si>
  <si>
    <t>Краснодарский край, р-н Динской, п. Южный, ул. Мира, д. 36б, кв. 74</t>
  </si>
  <si>
    <t>23:07:0301003:205</t>
  </si>
  <si>
    <t>Краснодарский край, р-н Динской, п. Южный, ул. Мира, д. 36б, кв. 33</t>
  </si>
  <si>
    <t>23:07:0301003:206</t>
  </si>
  <si>
    <t>Краснодарский край, Динской район, п. Южный, ул. Мира, д. 36б, кв. 63</t>
  </si>
  <si>
    <t>23:07:0301003:207</t>
  </si>
  <si>
    <t>Краснодарский край, р-н Динской, п. Южный, ул. Мира, д. 36б, кв. 9</t>
  </si>
  <si>
    <t>Краснодарский край, Динской р-н, п.Южный, ул.Мира, д.38</t>
  </si>
  <si>
    <t>23:07:0301003:239</t>
  </si>
  <si>
    <t>23:07:0301003:419</t>
  </si>
  <si>
    <t>34а/17</t>
  </si>
  <si>
    <t>Краснодарский край, р-н Динской, п. Южный, ул. Мира, д. 34а/17</t>
  </si>
  <si>
    <t>23:07:0301003:241</t>
  </si>
  <si>
    <t>Краснодарский край, р-н Динской, п. Южный, ул. Мира, д. 36б, кв. 188</t>
  </si>
  <si>
    <t>23:07:0301003:242</t>
  </si>
  <si>
    <t>Краснодарский край, р-н Динской, п. Южный, ул. Мира, д. 36б, кв. 32</t>
  </si>
  <si>
    <t>23:07:0301003:243</t>
  </si>
  <si>
    <t>Краснодарский край, Динской район, п. Южный, ул. Мира, д. 36б, кв. 108</t>
  </si>
  <si>
    <t>23:07:0301003:245</t>
  </si>
  <si>
    <t>23:07:0301003:17</t>
  </si>
  <si>
    <t>Краснодарский край,  Динской район, п. Южный, ул. Мира, д. 38/1</t>
  </si>
  <si>
    <t>23:07:0301003:246</t>
  </si>
  <si>
    <t>15,22</t>
  </si>
  <si>
    <t>Краснодарский край, Динской район, п. Южный, ул. Мира, д. 36б, пом. 15,22</t>
  </si>
  <si>
    <t>23:07:0301003:247</t>
  </si>
  <si>
    <t>Краснодарский край, Динской район, п. Южный, ул. Мира, д. 36б, кв. 110</t>
  </si>
  <si>
    <t>23:07:0301003:248</t>
  </si>
  <si>
    <t>Краснодарский край, р-н Динской, п. Южный, ул. Мира, д. 36 б, кв. 23</t>
  </si>
  <si>
    <t>23:07:0301003:249</t>
  </si>
  <si>
    <t>Краснодарский край, р-н Динской, п. Южный, ул. Мира, д. 36б, кв. 136</t>
  </si>
  <si>
    <t>23:07:0301003:25</t>
  </si>
  <si>
    <t>36в/1</t>
  </si>
  <si>
    <t>23:07:0301003:250</t>
  </si>
  <si>
    <t>Краснодарский край, Динской р-н, п. Южный, ул. Мира, д. 36б, кв. 206</t>
  </si>
  <si>
    <t>23:07:0301003:251</t>
  </si>
  <si>
    <t>Краснодарский край, Динской р-н, п. Южный, ул. Мира, д. 36б, кв. 147</t>
  </si>
  <si>
    <t>23:07:0301003:252</t>
  </si>
  <si>
    <t>Краснодарский край, Динской р-н, п. Южный, ул. Мира, д. 36б, кв. 182</t>
  </si>
  <si>
    <t>23:07:0301003:253</t>
  </si>
  <si>
    <t>Краснодарский край, Динской р-н, п. Южный, ул. Мира, д. 36б, кв. 180</t>
  </si>
  <si>
    <t>23:07:0301003:254</t>
  </si>
  <si>
    <t>Краснодарский край, р-н Динской, п. Южный, ул. Мира, д. 36б, кв. 143</t>
  </si>
  <si>
    <t>23:07:0301003:255</t>
  </si>
  <si>
    <t>Краснодарский край, р-н Динской, п. Южный, ул. Мира, д. 36б, кв. 79</t>
  </si>
  <si>
    <t>23:07:0301003:256</t>
  </si>
  <si>
    <t>Краснодарский край, р-н Динской, п. Южный, ул. Мира, д. 36б, кв. 76</t>
  </si>
  <si>
    <t>23:07:0301003:257</t>
  </si>
  <si>
    <t>Краснодарский край, Динской р-н, поселок Южный, ул. Мира, 36 "Б", кв. 150</t>
  </si>
  <si>
    <t>23:07:0301003:258</t>
  </si>
  <si>
    <t>Краснодарский край, Динской р-н, п. Южный, ул. Мира, д. 36б, кв. 24</t>
  </si>
  <si>
    <t>23:07:0301003:259</t>
  </si>
  <si>
    <t>Краснодарский край, Динской р-н, п. Южный, ул. Мира, д. 36б, кв. 1</t>
  </si>
  <si>
    <t>23:07:0301003:26</t>
  </si>
  <si>
    <t>36в/9</t>
  </si>
  <si>
    <t>23:07:0301003:260</t>
  </si>
  <si>
    <t>Краснодарский край, Динской район, п. Южный, ул. Мира, д. 36 б, кв. 148</t>
  </si>
  <si>
    <t>23:07:0301003:261</t>
  </si>
  <si>
    <t>Краснодарский край, Динской район, п. Южный, ул. Мира, д. 36 б, кв. 198</t>
  </si>
  <si>
    <t>23:07:0301003:262</t>
  </si>
  <si>
    <t>Краснодарский край, Динской р-н, п. Южный, ул. Мира, д. 36б, кв. 212</t>
  </si>
  <si>
    <t>23:07:0301003:263</t>
  </si>
  <si>
    <t>Краснодарский край, Динской р-н, п. Южный, ул. Мира, д. 36б, кв. 209</t>
  </si>
  <si>
    <t>23:07:0301003:264</t>
  </si>
  <si>
    <t>Краснодарский край, Динской р-н, п. Южный, ул. Мира, д. 36б, кв. 208</t>
  </si>
  <si>
    <t>23:07:0301003:265</t>
  </si>
  <si>
    <t>Краснодарский край, Динской р-н, п. Южный, ул. Мира, д. 36б, кв. 207</t>
  </si>
  <si>
    <t>23:07:0301003:266</t>
  </si>
  <si>
    <t>Краснодарский край, Динской р-н, п. Южный, ул. Мира, д. 36б, кв. 199</t>
  </si>
  <si>
    <t>23:07:0301003:267</t>
  </si>
  <si>
    <t>Краснодарский край, Динской район, п. Южный, ул. Мира, д. 36б, кв. 196</t>
  </si>
  <si>
    <t>23:07:0301003:268</t>
  </si>
  <si>
    <t>Краснодарский край, Динской район, п. Южный, ул. Мира, д. 36б, кв. 195</t>
  </si>
  <si>
    <t>23:07:0301003:269</t>
  </si>
  <si>
    <t>Краснодарский край, Динской район, п. Южный, ул. Мира, д. 36б, кв. 192</t>
  </si>
  <si>
    <t>23:07:0301003:27</t>
  </si>
  <si>
    <t>36в/2</t>
  </si>
  <si>
    <t>23:07:0301003:270</t>
  </si>
  <si>
    <t>Краснодарский край, Динской район, п. Южный, ул. Мира, д. 36 б, кв. 139</t>
  </si>
  <si>
    <t>23:07:0301003:271</t>
  </si>
  <si>
    <t>Краснодарский край, Динской район, п. Южный, ул. Мира, д. 36б, кв. 217</t>
  </si>
  <si>
    <t>23:07:0301003:272</t>
  </si>
  <si>
    <t>Краснодарский край, Динской район, п. Южный, ул. Мира, д. 36б, кв. 200</t>
  </si>
  <si>
    <t>23:07:0301003:273</t>
  </si>
  <si>
    <t>Краснодарский край, Динской район, п. Южный, ул. Мира, д. 36б, кв. 193</t>
  </si>
  <si>
    <t>23:07:0301003:274</t>
  </si>
  <si>
    <t>Краснодарский край, р-н Динской, п. Южный, ул. Мира, д. 36б, кв. 43</t>
  </si>
  <si>
    <t>23:07:0301003:275</t>
  </si>
  <si>
    <t>Краснодарский край, Динской р-н, п. Южный, ул. Мира, д. 36б, кв. 39</t>
  </si>
  <si>
    <t>23:07:0301003:276</t>
  </si>
  <si>
    <t>Краснодарский край, р-н Динской, п Южный, ул Мира, д 36б, кв 36</t>
  </si>
  <si>
    <t>23:07:0301003:277</t>
  </si>
  <si>
    <t>Краснодарский край, Динской р-н, п. Южный, ул. Мира, д. 36б, кв. 26</t>
  </si>
  <si>
    <t>23:07:0301003:278</t>
  </si>
  <si>
    <t>Краснодарский край, Динской район, п. Южный, ул. Мира, д. 36б, кв. 69</t>
  </si>
  <si>
    <t>23:07:0301003:279</t>
  </si>
  <si>
    <t>Краснодарский край, Динской район, п. Южный, ул. Мира, д. 36б, кв. 66</t>
  </si>
  <si>
    <t>23:07:0301003:28</t>
  </si>
  <si>
    <t>36в/8</t>
  </si>
  <si>
    <t>23:07:0301003:280</t>
  </si>
  <si>
    <t>Краснодарский край, Динской район, п. Южный, ул. Мира, д. 36б, кв. 77</t>
  </si>
  <si>
    <t>23:07:0301003:281</t>
  </si>
  <si>
    <t>Краснодарский край, Динской район, п. Южный, ул. Мира, д. 36б, кв. 75</t>
  </si>
  <si>
    <t>23:07:0301003:282</t>
  </si>
  <si>
    <t>Краснодарский край, Динской район, п. Южный, ул. Мира, д. 36б, кв. 30</t>
  </si>
  <si>
    <t>23:07:0301003:283</t>
  </si>
  <si>
    <t>Краснодарский край, Динской район, п. Южный, ул. Мира, д. 36 б, кв. 31</t>
  </si>
  <si>
    <t>23:07:0301003:284</t>
  </si>
  <si>
    <t>Краснодарский край, Динской район, п. Южный, ул. Мира, д. 36 б, кв. 38</t>
  </si>
  <si>
    <t>23:07:0301003:285</t>
  </si>
  <si>
    <t>Краснодарский край, р-н Динской, п. Южный, ул. Мира, д. 36б, кв. 56</t>
  </si>
  <si>
    <t>23:07:0301003:286</t>
  </si>
  <si>
    <t>Краснодарский край, Динской район, п. Южный, ул. Мира, д. 36б, кв. 60</t>
  </si>
  <si>
    <t>23:07:0301003:287</t>
  </si>
  <si>
    <t>Краснодарский край, Динской район, п. Южный, ул. Мира, д. 36б, кв. 61</t>
  </si>
  <si>
    <t>23:07:0301003:288</t>
  </si>
  <si>
    <t>Краснодарский край, Динской район, п. Южный, ул. Мира, д. 36б, кв. 55</t>
  </si>
  <si>
    <t>23:07:0301003:289</t>
  </si>
  <si>
    <t>Краснодарский край, Динской район, п. Южный, ул. Мира, д. 36б, кв. 4</t>
  </si>
  <si>
    <t>23:07:0301003:29</t>
  </si>
  <si>
    <t>36в/6</t>
  </si>
  <si>
    <t>23:07:0301003:290</t>
  </si>
  <si>
    <t>Краснодарский край, Динской район, п. Южный, ул. Мира, д. 36б, кв. 5</t>
  </si>
  <si>
    <t>23:07:0301003:291</t>
  </si>
  <si>
    <t>Краснодарский край, Динской район, п. Южный, ул. Мира, д. 36б, кв. 216</t>
  </si>
  <si>
    <t>23:07:0301003:292</t>
  </si>
  <si>
    <t>Краснодарский край, Динской район, п. Южный, ул. Мира, д. 36б, кв. 210</t>
  </si>
  <si>
    <t>23:07:0301003:293</t>
  </si>
  <si>
    <t>Краснодарский край, р-н Динской, п. Южный, ул. Мира, д. 36б, кв. 6</t>
  </si>
  <si>
    <t>23:07:0301003:294</t>
  </si>
  <si>
    <t>Краснодарский край, р-н Динской, п. Южный, ул. Мира, д. 36б, кв. 183</t>
  </si>
  <si>
    <t>23:07:0301003:295</t>
  </si>
  <si>
    <t>Краснодарский край, р-н Динской, п. Южный, ул. Мира, д. 36б, кв. 155</t>
  </si>
  <si>
    <t>23:07:0301003:296</t>
  </si>
  <si>
    <t>Краснодарский край, р-н Динской, п. Южный, ул. Мира, д. 36б, кв. 149</t>
  </si>
  <si>
    <t>23:07:0301003:297</t>
  </si>
  <si>
    <t>Краснодарский край, р-н Динской, п. Южный, ул. Мира, д. 36б, кв. 132</t>
  </si>
  <si>
    <t>23:07:0301003:298</t>
  </si>
  <si>
    <t>Краснодарский край, р-н Динской, п. Южный, ул. Мира, д. 36б, кв. 53</t>
  </si>
  <si>
    <t>23:07:0301003:299</t>
  </si>
  <si>
    <t>Краснодарский край, р-н Динской, п. Южный, ул. Мира, д. 36б, кв. 51</t>
  </si>
  <si>
    <t>23:07:0301003:300</t>
  </si>
  <si>
    <t>Краснодарский край, Динской р-н, п. Южный, ул. Мира, д. 36б, кв. 48</t>
  </si>
  <si>
    <t>23:07:0301003:301</t>
  </si>
  <si>
    <t>Краснодарский край, Динской район, п. Южный, ул. Мира, д. 36б, кв. 218</t>
  </si>
  <si>
    <t>23:07:0301003:302</t>
  </si>
  <si>
    <t>Краснодарский край, Динской район, п. Южный, ул. Мира, д. 36 б, кв. 117</t>
  </si>
  <si>
    <t>23:07:0301003:303</t>
  </si>
  <si>
    <t>Краснодарский край, Динской район, п. Южный, ул. Мира, д. 36б, кв. 116</t>
  </si>
  <si>
    <t>23:07:0301003:304</t>
  </si>
  <si>
    <t>Краснодарский край, Динской район, п. Южный, ул. Мира, д. 36б, кв. 191</t>
  </si>
  <si>
    <t>23:07:0301003:305</t>
  </si>
  <si>
    <t>Краснодарский край, Динской район, п. Южный, ул. Мира, д. 36б, кв. 64</t>
  </si>
  <si>
    <t>23:07:0301003:306</t>
  </si>
  <si>
    <t>Краснодарский край, Динской район, п. Южный, ул. Мира, д. 36б, кв. 67</t>
  </si>
  <si>
    <t>23:07:0301003:307</t>
  </si>
  <si>
    <t>Краснодарский край, Динской район, п. Южный, ул. Мира, д. 36б, кв. 70</t>
  </si>
  <si>
    <t>23:07:0301003:308</t>
  </si>
  <si>
    <t>Краснодарский край, Динской р-н, п. Южный, ул. Мира, д. 36б, кв. 162</t>
  </si>
  <si>
    <t>23:07:0301003:309</t>
  </si>
  <si>
    <t>Краснодарский край, Динской р-н, п. Южный, ул. Мира, д. 36б, кв. 160</t>
  </si>
  <si>
    <t>23:07:0301003:31</t>
  </si>
  <si>
    <t>36в/5</t>
  </si>
  <si>
    <t>23:07:0301003:310</t>
  </si>
  <si>
    <t>Краснодарский край, Динской район, п. Южный, ул. Мира, д.36б, кв. 59</t>
  </si>
  <si>
    <t>23:07:0301003:311</t>
  </si>
  <si>
    <t>Краснодарский край, Динской р-н, п. Южный, ул. Мира, д. 36б, кв. 10</t>
  </si>
  <si>
    <t>23:07:0301003:312</t>
  </si>
  <si>
    <t>Краснодарский край, Динской р-н, п. Южный, ул. Мира, д. 36б, кв. 17</t>
  </si>
  <si>
    <t>23:07:0301003:313</t>
  </si>
  <si>
    <t>Краснодарский край, Динской район, п. Южный, ул. Мира, д. 36б, кв. 19</t>
  </si>
  <si>
    <t>23:07:0301003:314</t>
  </si>
  <si>
    <t>Краснодарский край, Динской р-н, п. Южный, ул. Мира, д. 36б, кв. 97</t>
  </si>
  <si>
    <t>23:07:0301003:315</t>
  </si>
  <si>
    <t>Краснодарский край, Динской р-н, п. Южный, ул. Мира, д. 36б, кв. 100</t>
  </si>
  <si>
    <t>23:07:0301003:316</t>
  </si>
  <si>
    <t>Краснодарский край, Динской р-н, п. Южный, ул. Мира, д. 36б, кв. 96</t>
  </si>
  <si>
    <t>23:07:0301003:317</t>
  </si>
  <si>
    <t>Краснодарский край, Динской р-н, п. Южный, ул. Мира, д. 36б, кв. 87</t>
  </si>
  <si>
    <t>23:07:0301003:318</t>
  </si>
  <si>
    <t>Краснодарский край, р-н Динской, п. Южный, ул. Мира, д. 36б, кв. 95</t>
  </si>
  <si>
    <t>23:07:0301003:319</t>
  </si>
  <si>
    <t>Краснодарский край, Динской район, п. Южный, ул. Мира, д. 36б, кв. 20</t>
  </si>
  <si>
    <t>23:07:0301003:32</t>
  </si>
  <si>
    <t>36в/10</t>
  </si>
  <si>
    <t>23:07:0301003:320</t>
  </si>
  <si>
    <t>Краснодарский край, Динской р-н, п. Южный, ул. Мира, д. 36б, кв. 98</t>
  </si>
  <si>
    <t>23:07:0301003:321</t>
  </si>
  <si>
    <t>Краснодарский край, Динской р-н, п. Южный, ул. Мира, д. 36б, кв. 90</t>
  </si>
  <si>
    <t>23:07:0301003:322</t>
  </si>
  <si>
    <t>Краснодарский край, Динской р-н, п. Южный, ул. Мира, д. 36б, кв. 89</t>
  </si>
  <si>
    <t>23:07:0301003:323</t>
  </si>
  <si>
    <t>Краснодарский край, р-н Динской, п. Южный, ул. Мира, д. 36б, кв. 131</t>
  </si>
  <si>
    <t>23:07:0301003:324</t>
  </si>
  <si>
    <t>Краснодарский край, р-н Динской, п. Южный, ул. Мира, д. 36б, кв. 86</t>
  </si>
  <si>
    <t>23:07:0301003:325</t>
  </si>
  <si>
    <t>Краснодарский край, р-н Динской, п. Южный, ул. Мира, д. 36б, кв. 130</t>
  </si>
  <si>
    <t>23:07:0301003:326</t>
  </si>
  <si>
    <t>Краснодарский край, р-н Динской, п. Южный, ул. Мира, д. 36б, кв. 190</t>
  </si>
  <si>
    <t>23:07:0301003:327</t>
  </si>
  <si>
    <t>Краснодарский край, р-н Динской, п. Южный, ул. Мира, д. 36б, кв. 186</t>
  </si>
  <si>
    <t>23:07:0301003:328</t>
  </si>
  <si>
    <t>Краснодарский край, р-н Динской, п. Южный, ул. Мира, д. 36б, кв. 170</t>
  </si>
  <si>
    <t>23:07:0301003:329</t>
  </si>
  <si>
    <t>Краснодарский край, р-н Динской, п. Южный, ул. Мира, д. 36б, кв. 156</t>
  </si>
  <si>
    <t>23:07:0301003:33</t>
  </si>
  <si>
    <t>36в/7</t>
  </si>
  <si>
    <t>23:07:0301003:330</t>
  </si>
  <si>
    <t>Краснодарский край, р-н Динской, п. Южный, ул. Мира, д. 36б, кв. 152</t>
  </si>
  <si>
    <t>23:07:0301003:331</t>
  </si>
  <si>
    <t>Краснодарский край, р-н Динской, п. Южный, ул. Мира, д. 36б, кв. 144</t>
  </si>
  <si>
    <t>23:07:0301003:332</t>
  </si>
  <si>
    <t>Краснодарский край, Динской р-н, п.Южный, ул.Мира, д.36б, кв.142</t>
  </si>
  <si>
    <t>23:07:0301003:333</t>
  </si>
  <si>
    <t>Краснодарский край, р-н Динской, п. Южный, ул. Мира, д. 36б, кв. 141</t>
  </si>
  <si>
    <t>23:07:0301003:334</t>
  </si>
  <si>
    <t>Краснодарский край, р-н Динской, п. Южный, ул. Мира, д. 36б, кв. 140</t>
  </si>
  <si>
    <t>23:07:0301003:335</t>
  </si>
  <si>
    <t>Краснодарский край, Динской р-н, п. Южный, ул. Мира, д. 36б, кв. 93</t>
  </si>
  <si>
    <t>23:07:0301003:336</t>
  </si>
  <si>
    <t>Краснодарский край, р-н Динской, п. Южный, ул. Мира, д. 36б, кв. 159</t>
  </si>
  <si>
    <t>23:07:0301003:337</t>
  </si>
  <si>
    <t>Краснодарский край, р-н Динской, п. Южный, ул. Мира, д. 36б, кв. 138</t>
  </si>
  <si>
    <t>23:07:0301003:338</t>
  </si>
  <si>
    <t>Краснодарский край, р-н Динской, п. Южный, ул. Мира, д. 36б, кв. 134</t>
  </si>
  <si>
    <t>23:07:0301003:339</t>
  </si>
  <si>
    <t>Краснодарский край, р-н Динской, п. Южный, ул. Мира, д. 36б, кв. 112</t>
  </si>
  <si>
    <t>23:07:0301003:34</t>
  </si>
  <si>
    <t>36в/3</t>
  </si>
  <si>
    <t>23:07:0301003:340</t>
  </si>
  <si>
    <t>Краснодарский край, р-н Динской, п. Южный, ул. Мира, д. 36б, кв. 137</t>
  </si>
  <si>
    <t>23:07:0301003:341</t>
  </si>
  <si>
    <t>Краснодарский край, р-н Динской, п. Южный, ул. Мира, д. 36б, кв. 118</t>
  </si>
  <si>
    <t>23:07:0301003:342</t>
  </si>
  <si>
    <t>Краснодарский край, р-н Динской, п. Южный, ул. Мира, д. 36б, кв. 115</t>
  </si>
  <si>
    <t>23:07:0301003:343</t>
  </si>
  <si>
    <t>Краснодарский край, р-н Динской, п. Южный, ул. Мира, д. 36б, кв. 54</t>
  </si>
  <si>
    <t>23:07:0301003:344</t>
  </si>
  <si>
    <t>Краснодарский край, р-н Динской, п. Южный, ул. Мира, д. 36б, кв. 109</t>
  </si>
  <si>
    <t>23:07:0301003:345</t>
  </si>
  <si>
    <t>Краснодарский край, р-н Динской, п. Южный, ул. Мира, д. 36б, кв. 107</t>
  </si>
  <si>
    <t>23:07:0301003:346</t>
  </si>
  <si>
    <t>Краснодарский край, р-н Динской, п. Южный, ул. Мира, д. 36б, кв. 106</t>
  </si>
  <si>
    <t>23:07:0301003:347</t>
  </si>
  <si>
    <t>Краснодарский край, р-н Динской, п. Южный, ул. Мира, д. 36б, кв. 105</t>
  </si>
  <si>
    <t>23:07:0301003:348</t>
  </si>
  <si>
    <t>Краснодарский край, Динской р-н, п.Южный, ул.Мира, д.36б, кв.104</t>
  </si>
  <si>
    <t>23:07:0301003:349</t>
  </si>
  <si>
    <t>Краснодарский край, Динской р-н, п.Южный, ул.Мира, д.36б, кв.102</t>
  </si>
  <si>
    <t>23:07:0301003:35</t>
  </si>
  <si>
    <t>23:07:0301003:350</t>
  </si>
  <si>
    <t>Краснодарский край, Динской р-н, п.Южный, ул.Мира, д.36б, кв.103</t>
  </si>
  <si>
    <t>23:07:0301003:351</t>
  </si>
  <si>
    <t>Краснодарский край, Динской р-н, п.Южный, ул.Мира, д.36б, кв.124</t>
  </si>
  <si>
    <t>23:07:0301003:352</t>
  </si>
  <si>
    <t>Краснодарский край, Динской р-н, п.Южный, ул.Мира, д.36б, кв.123</t>
  </si>
  <si>
    <t>23:07:0301003:353</t>
  </si>
  <si>
    <t>Краснодарский край, Динской р-н, п.Южный, ул.Мира, д.36б, кв.122</t>
  </si>
  <si>
    <t>23:07:0301003:354</t>
  </si>
  <si>
    <t>Краснодарский край, Динской р-н, п.Южный, ул.Мира, д.36б, кв.125</t>
  </si>
  <si>
    <t>23:07:0301003:355</t>
  </si>
  <si>
    <t>Краснодарский край, Динской р-н, п.Южный, ул.Мира, д.36б, кв.157</t>
  </si>
  <si>
    <t>23:07:0301003:356</t>
  </si>
  <si>
    <t>Краснодарский край, Динской р-н, п.Южный, ул.Мира, д.36б, кв.167</t>
  </si>
  <si>
    <t>23:07:0301003:357</t>
  </si>
  <si>
    <t>Краснодарский край, Динской р-н, п.Южный, ул.Мира, д.36б, кв.166</t>
  </si>
  <si>
    <t>23:07:0301003:358</t>
  </si>
  <si>
    <t>Краснодарский край, Динской р-н, п.Южный, ул.Мира, д.36б, кв.119</t>
  </si>
  <si>
    <t>23:07:0301003:359</t>
  </si>
  <si>
    <t>Краснодарский край, Динской р-н, п.Южный, ул.Мира, д.36б, кв.164</t>
  </si>
  <si>
    <t>23:07:0301003:36</t>
  </si>
  <si>
    <t>36 в/11</t>
  </si>
  <si>
    <t>23:07:0301003:360</t>
  </si>
  <si>
    <t>Краснодарский край, Динской р-н, п.Южный, ул.Мира, д.36б, кв.165</t>
  </si>
  <si>
    <t>23:07:0301003:361</t>
  </si>
  <si>
    <t>Краснодарский край, Динской р-н, п.Южный, ул.Мира, д.36б, кв.145</t>
  </si>
  <si>
    <t>23:07:0301003:362</t>
  </si>
  <si>
    <t>Краснодарский край, Динской р-н, п.Южный, ул.Мира, д.36б, кв.91</t>
  </si>
  <si>
    <t>23:07:0301003:363</t>
  </si>
  <si>
    <t>Краснодарский край, р-н Динской, п Южный, ул Мира, д 36б, кв 80</t>
  </si>
  <si>
    <t>23:07:0301003:364</t>
  </si>
  <si>
    <t>Краснодарский край, Динской р-н, п.Южный, ул.Мира, д.36б, кв.21</t>
  </si>
  <si>
    <t>23:07:0301003:365</t>
  </si>
  <si>
    <t>Краснодарский край, Динской р-н, п.Южный, ул.Мира, д.36б, кв.28</t>
  </si>
  <si>
    <t>23:07:0301003:366</t>
  </si>
  <si>
    <t>Краснодарский край, Динской р-н, п.Южный, ул.Мира, д.36б, кв.81</t>
  </si>
  <si>
    <t>23:07:0301003:367</t>
  </si>
  <si>
    <t>111,112,114,115</t>
  </si>
  <si>
    <t>Краснодарский край, Динской р-н, п.Южный, ул.Мира, д.36б, пом.111,112,114,115</t>
  </si>
  <si>
    <t>23:07:0301003:368</t>
  </si>
  <si>
    <t>Краснодарский край, Динской р-н, п.Южный, ул.Мира, д.36б, кв.111</t>
  </si>
  <si>
    <t>23:07:0301003:369</t>
  </si>
  <si>
    <t>Краснодарский край, Динской р-н, п.Южный, ул.Мира, д.36б, кв.94</t>
  </si>
  <si>
    <t>23:07:0301003:37</t>
  </si>
  <si>
    <t>36 в/4</t>
  </si>
  <si>
    <t>23:07:0301003:370</t>
  </si>
  <si>
    <t>Краснодарский край, Динской р-н, п.Южный, ул.Мира, д.36б, кв.88</t>
  </si>
  <si>
    <t>23:07:0301003:371</t>
  </si>
  <si>
    <t>Краснодарский край, Динской р-н, п.Южный, ул.Мира, д.36б, кв.154</t>
  </si>
  <si>
    <t>23:07:0301003:372</t>
  </si>
  <si>
    <t>Краснодарский край, Динской р-н, п.Южный, ул.Мира, д.36б, кв.42</t>
  </si>
  <si>
    <t>23:07:0301003:373</t>
  </si>
  <si>
    <t>Краснодарский край, Динской р-н, п.Южный, ул.Мира, д.36б, кв.181</t>
  </si>
  <si>
    <t>23:07:0301003:374</t>
  </si>
  <si>
    <t>Краснодарский край, Динской р-н, п.Южный, ул.Мира, д.36б, кв.213</t>
  </si>
  <si>
    <t>23:07:0301003:375</t>
  </si>
  <si>
    <t>Краснодарский край, Динской р-н, п.Южный, ул.Мира, д.36б, кв.175</t>
  </si>
  <si>
    <t>23:07:0301003:376</t>
  </si>
  <si>
    <t>Краснодарский край, Динской р-н, п.Южный, ул.Мира, д.36б, кв.174</t>
  </si>
  <si>
    <t>23:07:0301003:377</t>
  </si>
  <si>
    <t>Краснодарский край, Динской р-н, п.Южный, ул.Мира, д.36б, кв.211</t>
  </si>
  <si>
    <t>23:07:0301003:378</t>
  </si>
  <si>
    <t>Краснодарский край, Динской р-н, п.Южный, ул.Мира, д.36б, кв.219</t>
  </si>
  <si>
    <t>23:07:0301003:379</t>
  </si>
  <si>
    <t>Краснодарский край, Динской р-н, п.Южный, ул.Мира, д.36б, кв.222</t>
  </si>
  <si>
    <t>23:07:0301003:38</t>
  </si>
  <si>
    <t>23:07:0301003:16</t>
  </si>
  <si>
    <t>38а/8</t>
  </si>
  <si>
    <t>23:07:0301003:380</t>
  </si>
  <si>
    <t>Краснодарский край, Динской р-н, п.Южный, ул.Мира, д.36б, кв.37</t>
  </si>
  <si>
    <t>23:07:0301003:381</t>
  </si>
  <si>
    <t>Краснодарский край, Динской р-н, п.Южный, ул.Мира, д.36б, кв.168</t>
  </si>
  <si>
    <t>23:07:0301003:382</t>
  </si>
  <si>
    <t>Краснодарский край, Динской р-н, п.Южный, ул.Мира, д.36б, кв.169</t>
  </si>
  <si>
    <t>23:07:0301003:383</t>
  </si>
  <si>
    <t>Краснодарский край, Динской р-н, п.Южный, ул.Мира, д.36б, кв.173</t>
  </si>
  <si>
    <t>23:07:0301003:384</t>
  </si>
  <si>
    <t>38 №1а</t>
  </si>
  <si>
    <t>Краснодарский край, Динской район, п. Южный, ул. Мира, 38, №1а</t>
  </si>
  <si>
    <t>23:07:0301003:385</t>
  </si>
  <si>
    <t>Краснодарский край, Динской р-н, п.Южный, ул.Мира, д.36б, кв.223</t>
  </si>
  <si>
    <t>23:07:0301003:386</t>
  </si>
  <si>
    <t>Краснодарский край, Динской р-н, п.Южный, ул.Мира, д.36б, кв.189</t>
  </si>
  <si>
    <t>23:07:0301003:387</t>
  </si>
  <si>
    <t>Краснодарский край, Динской р-н, п.Южный, ул.Мира, д.36б, кв.194</t>
  </si>
  <si>
    <t>23:07:0301003:388</t>
  </si>
  <si>
    <t>Краснодарский край, Динской р-н, п.Южный, ул.Мира, д.36б, кв.197</t>
  </si>
  <si>
    <t>23:07:0301003:389</t>
  </si>
  <si>
    <t>Краснодарский край, Динской р-н, п.Южный, ул.Мира, д.36б, кв.179</t>
  </si>
  <si>
    <t>23:07:0301003:39</t>
  </si>
  <si>
    <t>38а/28</t>
  </si>
  <si>
    <t>23:07:0301003:390</t>
  </si>
  <si>
    <t>Краснодарский край, Динской р-н, п.Южный, ул.Мира, д.36б, кв.204</t>
  </si>
  <si>
    <t>23:07:0301003:391</t>
  </si>
  <si>
    <t>Краснодарский край, Динской р-н, п.Южный, ул.Мира, д.36б, кв.227</t>
  </si>
  <si>
    <t>23:07:0301003:392</t>
  </si>
  <si>
    <t>Краснодарский край, Динской р-н, п.Южный, ул.Мира, д.36б, кв.228</t>
  </si>
  <si>
    <t>23:07:0301003:393</t>
  </si>
  <si>
    <t>Краснодарский край, Динской р-н, п.Южный, ул.Мира, д.36б, кв.176</t>
  </si>
  <si>
    <t>23:07:0301003:394</t>
  </si>
  <si>
    <t>Краснодарский край, Динской р-н, п.Южный, ул.Мира, д.36б, кв.202</t>
  </si>
  <si>
    <t>23:07:0301003:395</t>
  </si>
  <si>
    <t>Краснодарский край, Динской р-н, п.Южный, ул.Мира, д.36б, кв.205</t>
  </si>
  <si>
    <t>23:07:0301003:396</t>
  </si>
  <si>
    <t>Краснодарский край, Динской р-н, п.Южный, ул.Мира, д.36б, кв.171</t>
  </si>
  <si>
    <t>23:07:0301003:397</t>
  </si>
  <si>
    <t>Краснодарский край, Динской р-н, п.Южный, ул.Мира, д.36б, кв.172</t>
  </si>
  <si>
    <t>23:07:0301003:399</t>
  </si>
  <si>
    <t>Краснодарский край, Динской р-н, п.Южный, ул.Мира, д.36б, пом.1-14</t>
  </si>
  <si>
    <t>23:07:0301003:400</t>
  </si>
  <si>
    <t>№19</t>
  </si>
  <si>
    <t>Краснодарский край, Динской р-н, п. Южный, ул. Мира, д. 38, литера Г, №19</t>
  </si>
  <si>
    <t>23:07:0301003:401</t>
  </si>
  <si>
    <t>Г №11</t>
  </si>
  <si>
    <t>Краснодарский край, р-н Динской, п. Южный, ул. Мира, д. 38, лит. Г №11</t>
  </si>
  <si>
    <t>23:07:0301003:402</t>
  </si>
  <si>
    <t>№16</t>
  </si>
  <si>
    <t>Краснодарский край, Динской р-н, п. Южный, ул. Мира, д. 38, литера Г, №16</t>
  </si>
  <si>
    <t>23:07:0301003:403</t>
  </si>
  <si>
    <t>113, 116-118</t>
  </si>
  <si>
    <t>Краснодарский край, Динской р-н, п.Южный, ул.Мира, д.36б, пом.113, 116-118</t>
  </si>
  <si>
    <t>23:07:0301003:404</t>
  </si>
  <si>
    <t>79, 89-91, 94-99</t>
  </si>
  <si>
    <t>Краснодарский край, Динской р-н, п.Южный, ул.Мира, д.36б, пом.79, 89-91,94-99</t>
  </si>
  <si>
    <t>23:07:0301003:405</t>
  </si>
  <si>
    <t>119-125</t>
  </si>
  <si>
    <t>Краснодарский край, Динской р-н, п.Южный, ул.Мира, д.36б, пом.119-125</t>
  </si>
  <si>
    <t>23:07:0301003:406</t>
  </si>
  <si>
    <t>100-107,110</t>
  </si>
  <si>
    <t>Краснодарский край, Динской р-н, п.Южный, ул.Мира, д.36б, пом.100-107,110</t>
  </si>
  <si>
    <t>23:07:0301003:407</t>
  </si>
  <si>
    <t>59-68</t>
  </si>
  <si>
    <t>Краснодарский край, Динской р-н, п.Южный, ул.Мира, д.36б, пом.59-68</t>
  </si>
  <si>
    <t>23:07:0301003:408</t>
  </si>
  <si>
    <t>Краснодарский край, Динской р-н, п.Южный, ул.Мира, д.36б, кв.101</t>
  </si>
  <si>
    <t>23:07:0301003:409</t>
  </si>
  <si>
    <t>Краснодарский край, Динской р-н, п.Южный, ул.Мира, д.36б, кв.99</t>
  </si>
  <si>
    <t>23:07:0301003:41</t>
  </si>
  <si>
    <t>Краснодарский край, Динской р-н, п.Южный, ул.Мира, д.38, кв.27</t>
  </si>
  <si>
    <t>23:07:0301003:410</t>
  </si>
  <si>
    <t>50-54</t>
  </si>
  <si>
    <t>Краснодарский край, Динской р-н, п.Южный, ул.Мира, д.36б, пом.50-54</t>
  </si>
  <si>
    <t>23:07:0301003:411</t>
  </si>
  <si>
    <t>57-58</t>
  </si>
  <si>
    <t>Краснодарский край, Динской р-н, п.Южный, ул.Мира, д.36б, пом.57-58</t>
  </si>
  <si>
    <t>23:07:0301003:412</t>
  </si>
  <si>
    <t>38, №12</t>
  </si>
  <si>
    <t>Краснодарский край, Динской р-н, п. Южный, ул. Мира, д. 38, №12</t>
  </si>
  <si>
    <t>23:07:0301003:414</t>
  </si>
  <si>
    <t>23:07:0301003:428</t>
  </si>
  <si>
    <t>34а/9</t>
  </si>
  <si>
    <t>Краснодарский край, р-н Динской, п. Южный, ул. Мира, д. 34а/9</t>
  </si>
  <si>
    <t>23:07:0301003:416</t>
  </si>
  <si>
    <t>Краснодарский край, Динской р-н, п.Южный, ул.Мира, д.36б, кв.78</t>
  </si>
  <si>
    <t>23:07:0301003:417</t>
  </si>
  <si>
    <t>Краснодарский край, Динской р-н, п.Южный, ул.Мира, д.36б, кв.73</t>
  </si>
  <si>
    <t>23:07:0301003:418</t>
  </si>
  <si>
    <t>Краснодарский край, Динской р-н, п.Южный, ул.Мира, д.36б, кв.82</t>
  </si>
  <si>
    <t>23:07:0301003:42</t>
  </si>
  <si>
    <t>Краснодарский край, Динской р-н, п.Южный, ул.Мира, д.38, кв.16</t>
  </si>
  <si>
    <t>23:07:0301003:420</t>
  </si>
  <si>
    <t>Краснодарский край, Динской р-н, п.Южный, ул.Мира, д.36б, кв.158</t>
  </si>
  <si>
    <t>23:07:0301003:423</t>
  </si>
  <si>
    <t>44, 45, 46, 47, 48, 49</t>
  </si>
  <si>
    <t>Краснодарский край, Динской р-н, п. Южный, ул. Мира, д. 36 б, пом. 44, 45, 46, 47, 48, 49</t>
  </si>
  <si>
    <t>23:07:0301003:424</t>
  </si>
  <si>
    <t>16-21, 32</t>
  </si>
  <si>
    <t>Краснодарский край, Динской р-н, п. Южный, ул. Мира, д. 36б, пом. 16, 17, 18, 19, 20, 21, 32</t>
  </si>
  <si>
    <t>23:07:0301003:425</t>
  </si>
  <si>
    <t>Краснодарский край, Динской район, п. Южный, ул. Мира, д. 36 б, кв. 153</t>
  </si>
  <si>
    <t>23:07:0301003:426</t>
  </si>
  <si>
    <t>29, 30, 31, 35, 36, 37, 38, 39, 40, 41, 42, 43</t>
  </si>
  <si>
    <t>Краснодарский край, Динской р-н, п. Южный, ул. Мира, д. 36б, пом. 29, 30, 31, 35, 36, 37, 38, 39, 40, 41, 42, 43</t>
  </si>
  <si>
    <t>23:07:0301003:427</t>
  </si>
  <si>
    <t>23:07:0301003:527|23:07:0301003:413|23:07:0301003:510</t>
  </si>
  <si>
    <t>Краснодарский край, Динской район, п. Южный, ул. Мира, 38/2</t>
  </si>
  <si>
    <t>23:07:0301003:43</t>
  </si>
  <si>
    <t>Краснодарский край, Динской р-н, п.Южный, ул.Мира, д.38, кв.8</t>
  </si>
  <si>
    <t>23:07:0301003:431</t>
  </si>
  <si>
    <t>23:07:0301003:6</t>
  </si>
  <si>
    <t>Краснодарский край, Динской р-н, п. Южный, ул. Алма-Атинская, д. 14</t>
  </si>
  <si>
    <t>23:07:0301003:432</t>
  </si>
  <si>
    <t>Краснодарский край, Динской р-н, п. Южный, ул. Алма-Атинская, д. 14, кв. 4</t>
  </si>
  <si>
    <t>23:07:0301003:433</t>
  </si>
  <si>
    <t>Краснодарский край, Динской р-н, п. Южный, ул. Алма-Атинская, д. 14, кв. 5</t>
  </si>
  <si>
    <t>23:07:0301003:434</t>
  </si>
  <si>
    <t>Краснодарский край, Динской р-н, п. Южный, ул. Алма-Атинская, д. 14, кв. 6</t>
  </si>
  <si>
    <t>23:07:0301003:435</t>
  </si>
  <si>
    <t>Краснодарский край, Динской р-н, п. Южный, ул. Алма-Атинская, д. 14, кв. 7</t>
  </si>
  <si>
    <t>23:07:0301003:436</t>
  </si>
  <si>
    <t>Краснодарский край, Динской р-н, п. Южный, ул. Алма-Атинская, д. 14, кв. 8</t>
  </si>
  <si>
    <t>23:07:0301003:437</t>
  </si>
  <si>
    <t>Краснодарский край, Динской р-н, п. Южный, ул. Алма-Атинская, д. 14, кв. 9</t>
  </si>
  <si>
    <t>23:07:0301003:438</t>
  </si>
  <si>
    <t>Краснодарский край, Динской р-н, п. Южный, ул. Алма-Атинская, д. 14, кв. 10</t>
  </si>
  <si>
    <t>23:07:0301003:439</t>
  </si>
  <si>
    <t>Краснодарский край, Динской р-н, п. Южный, ул. Алма-Атинская, д. 14, кв. 11</t>
  </si>
  <si>
    <t>23:07:0301003:440</t>
  </si>
  <si>
    <t>Краснодарский край, Динской р-н, п. Южный, ул. Алма-Атинская, д. 14, кв. 12</t>
  </si>
  <si>
    <t>23:07:0301003:441</t>
  </si>
  <si>
    <t>Краснодарский край, Динской р-н, п. Южный, ул. Алма-Атинская, д. 14, кв. 13</t>
  </si>
  <si>
    <t>23:07:0301003:442</t>
  </si>
  <si>
    <t>Краснодарский край, Динской р-н, п. Южный, ул. Алма-Атинская, д. 14, пом. 14</t>
  </si>
  <si>
    <t>23:07:0301003:443</t>
  </si>
  <si>
    <t>Краснодарский край, Динской р-н, п. Южный, ул. Алма-Атинская, д. 14, кв. 14</t>
  </si>
  <si>
    <t>23:07:0301003:444</t>
  </si>
  <si>
    <t>Краснодарский край, Динской р-н, п. Южный, ул. Алма-Атинская, д. 14, пом. 15</t>
  </si>
  <si>
    <t>23:07:0301003:445</t>
  </si>
  <si>
    <t>Краснодарский край, Динской р-н, п. Южный, ул. Алма-Атинская, д. 14, кв. 15</t>
  </si>
  <si>
    <t>23:07:0301003:446</t>
  </si>
  <si>
    <t>Краснодарский край, Динской р-н, п. Южный, ул. Алма-Атинская, д. 14, пом. 16</t>
  </si>
  <si>
    <t>23:07:0301003:447</t>
  </si>
  <si>
    <t>Краснодарский край, Динской р-н, п. Южный, ул. Алма-Атинская, д. 14, кв. 16</t>
  </si>
  <si>
    <t>23:07:0301003:448</t>
  </si>
  <si>
    <t>Краснодарский край, Динской р-н, п. Южный, ул. Алма-Атинская, д. 14, пом. 17</t>
  </si>
  <si>
    <t>23:07:0301003:449</t>
  </si>
  <si>
    <t>18-26</t>
  </si>
  <si>
    <t>Краснодарский край, Динской р-н, п. Южный, ул. Алма-Атинская, д. 14, пом. 18-26</t>
  </si>
  <si>
    <t>23:07:0301003:45</t>
  </si>
  <si>
    <t>Краснодарский край, Динской р-н, п.Южный, ул.Мира, д.38, кв.12</t>
  </si>
  <si>
    <t>23:07:0301003:450</t>
  </si>
  <si>
    <t>Краснодарский край, Динской р-н, п. Южный, ул. Алма-Атинская, д. 14, кв. 1</t>
  </si>
  <si>
    <t>23:07:0301003:451</t>
  </si>
  <si>
    <t>Краснодарский край, Динской р-н, п. Южный, ул. Алма-Атинская, д. 14, кв. 2</t>
  </si>
  <si>
    <t>23:07:0301003:452</t>
  </si>
  <si>
    <t>Краснодарский край, Динской р-н, п. Южный, ул. Алма-Атинская, д. 14, кв. 3</t>
  </si>
  <si>
    <t>23:07:0301003:453</t>
  </si>
  <si>
    <t>Краснодарский край, Динской р-н, п. Южный, ул. Алма-Атинская, д. 14, кв. 17</t>
  </si>
  <si>
    <t>23:07:0301003:454</t>
  </si>
  <si>
    <t>Краснодарский край, Динской р-н, п. Южный, ул. Алма-Атинская, д. 14, кв. 18</t>
  </si>
  <si>
    <t>23:07:0301003:455</t>
  </si>
  <si>
    <t>Краснодарский край, Динской р-н, п. Южный, ул. Алма-Атинская, д. 14, кв. 19</t>
  </si>
  <si>
    <t>23:07:0301003:456</t>
  </si>
  <si>
    <t>Краснодарский край, Динской р-н, п. Южный, ул. Алма-Атинская, д. 14, кв. 20</t>
  </si>
  <si>
    <t>23:07:0301003:457</t>
  </si>
  <si>
    <t>Краснодарский край, Динской р-н, п. Южный, ул. Алма-Атинская, д. 14, кв. 21</t>
  </si>
  <si>
    <t>23:07:0301003:458</t>
  </si>
  <si>
    <t>Краснодарский край, Динской р-н, п. Южный, ул. Алма-Атинская, д. 14, кв. 22</t>
  </si>
  <si>
    <t>23:07:0301003:459</t>
  </si>
  <si>
    <t>Краснодарский край, Динской р-н, п. Южный, ул. Алма-Атинская, д. 14, кв. 23</t>
  </si>
  <si>
    <t>23:07:0301003:46</t>
  </si>
  <si>
    <t>Краснодарский край, Динской р-н, п.Южный, ул.Мира, д.38, кв.10</t>
  </si>
  <si>
    <t>23:07:0301003:460</t>
  </si>
  <si>
    <t>Краснодарский край, Динской р-н, п. Южный, ул. Алма-Атинская, д. 14, кв. 24</t>
  </si>
  <si>
    <t>23:07:0301003:461</t>
  </si>
  <si>
    <t>Краснодарский край, Динской р-н, п. Южный, ул. Алма-Атинская, д. 14, кв. 25</t>
  </si>
  <si>
    <t>23:07:0301003:462</t>
  </si>
  <si>
    <t>Краснодарский край, Динской р-н, п. Южный, ул. Алма-Атинская, д. 14, кв. 26</t>
  </si>
  <si>
    <t>23:07:0301003:463</t>
  </si>
  <si>
    <t>Краснодарский край, Динской р-н, п. Южный, ул. Алма-Атинская, д. 14, пом. 27</t>
  </si>
  <si>
    <t>23:07:0301003:464</t>
  </si>
  <si>
    <t>Краснодарский край, Динской р-н, п. Южный, ул. Алма-Атинская, д. 14, кв. 27</t>
  </si>
  <si>
    <t>23:07:0301003:465</t>
  </si>
  <si>
    <t>Краснодарский край, Динской р-н, п. Южный, ул. Алма-Атинская, д. 14, кв. 28</t>
  </si>
  <si>
    <t>23:07:0301003:466</t>
  </si>
  <si>
    <t>Краснодарский край, Динской р-н, п. Южный, ул. Алма-Атинская, д. 14, кв. 29</t>
  </si>
  <si>
    <t>23:07:0301003:467</t>
  </si>
  <si>
    <t>Краснодарский край, Динской р-н, п. Южный, ул. Алма-Атинская, д. 14, кв. 30</t>
  </si>
  <si>
    <t>23:07:0301003:468</t>
  </si>
  <si>
    <t>Краснодарский край, Динской р-н, п. Южный, ул. Алма-Атинская, д. 14, кв. 31</t>
  </si>
  <si>
    <t>23:07:0301003:469</t>
  </si>
  <si>
    <t>Краснодарский край, Динской р-н, п. Южный, ул. Алма-Атинская, д. 14, кв. 32</t>
  </si>
  <si>
    <t>23:07:0301003:47</t>
  </si>
  <si>
    <t>Краснодарский край, Динской р-н, п.Южный, ул.Мира, д.38, кв.5</t>
  </si>
  <si>
    <t>23:07:0301003:470</t>
  </si>
  <si>
    <t>Краснодарский край, Динской р-н, п. Южный, ул. Алма-Атинская, д. 14, кв. 33</t>
  </si>
  <si>
    <t>23:07:0301003:471</t>
  </si>
  <si>
    <t>Краснодарский край, Динской р-н, п. Южный, ул. Алма-Атинская, д. 14, кв. 34</t>
  </si>
  <si>
    <t>23:07:0301003:472</t>
  </si>
  <si>
    <t>Краснодарский край, Динской р-н, п. Южный, ул. Алма-Атинская, д. 14, кв. 35</t>
  </si>
  <si>
    <t>23:07:0301003:473</t>
  </si>
  <si>
    <t>Краснодарский край, Динской р-н, п. Южный, ул. Алма-Атинская, д. 14, кв. 36</t>
  </si>
  <si>
    <t>23:07:0301003:474</t>
  </si>
  <si>
    <t>Краснодарский край, Динской р-н, п. Южный, ул. Алма-Атинская, д. 14, кв. 37</t>
  </si>
  <si>
    <t>23:07:0301003:475</t>
  </si>
  <si>
    <t>Краснодарский край, Динской р-н, п. Южный, ул. Алма-Атинская, д. 14, кв. 38</t>
  </si>
  <si>
    <t>23:07:0301003:476</t>
  </si>
  <si>
    <t>Краснодарский край, Динской р-н, п. Южный, ул. Алма-Атинская, д. 14, кв. 39</t>
  </si>
  <si>
    <t>23:07:0301003:477</t>
  </si>
  <si>
    <t>Краснодарский край, Динской р-н, п. Южный, ул. Алма-Атинская, д. 14, кв. 40</t>
  </si>
  <si>
    <t>23:07:0301003:478</t>
  </si>
  <si>
    <t>Краснодарский край, Динской р-н, п. Южный, ул. Алма-Атинская, д. 14, кв. 41</t>
  </si>
  <si>
    <t>23:07:0301003:479</t>
  </si>
  <si>
    <t>Краснодарский край, Динской р-н, п. Южный, ул. Алма-Атинская, д. 14, кв. 42</t>
  </si>
  <si>
    <t>23:07:0301003:48</t>
  </si>
  <si>
    <t>Краснодарский край,  Динской р-н, п.Южный, ул.Мира, д.38, кв.14</t>
  </si>
  <si>
    <t>23:07:0301003:480</t>
  </si>
  <si>
    <t>Краснодарский край, Динской р-н, п. Южный, ул. Алма-Атинская, д. 14, кв. 43</t>
  </si>
  <si>
    <t>23:07:0301003:481</t>
  </si>
  <si>
    <t>Краснодарский край, Динской р-н, п. Южный, ул. Алма-Атинская, д. 14, кв. 44</t>
  </si>
  <si>
    <t>23:07:0301003:482</t>
  </si>
  <si>
    <t>Краснодарский край, Динской р-н, п. Южный, ул. Алма-Атинская, д. 14, кв. 45</t>
  </si>
  <si>
    <t>23:07:0301003:483</t>
  </si>
  <si>
    <t>Краснодарский край, Динской р-н, п. Южный, ул. Алма-Атинская, д. 14, кв. 46</t>
  </si>
  <si>
    <t>23:07:0301003:484</t>
  </si>
  <si>
    <t>Краснодарский край, Динской р-н, п. Южный, ул. Алма-Атинская, д. 14, кв. 47</t>
  </si>
  <si>
    <t>23:07:0301003:485</t>
  </si>
  <si>
    <t>Краснодарский край, Динской р-н, п. Южный, ул. Алма-Атинская, д. 14, кв. 48</t>
  </si>
  <si>
    <t>23:07:0301003:486</t>
  </si>
  <si>
    <t>Краснодарский край, Динской р-н, п. Южный, ул. Алма-Атинская, д. 14, кв. 49</t>
  </si>
  <si>
    <t>23:07:0301003:487</t>
  </si>
  <si>
    <t>Краснодарский край, Динской р-н, п. Южный, ул. Алма-Атинская, д. 14, кв. 50</t>
  </si>
  <si>
    <t>23:07:0301003:488</t>
  </si>
  <si>
    <t>Краснодарский край, Динской р-н, п. Южный, ул. Алма-Атинская, д. 14, кв. 51</t>
  </si>
  <si>
    <t>23:07:0301003:489</t>
  </si>
  <si>
    <t>-1|1|2|В хмл-файлах указаны дополнительные сведения</t>
  </si>
  <si>
    <t>28-35</t>
  </si>
  <si>
    <t>Краснодарский край, Динской р-н, п. Южный, ул. Алма-Атинская, д. 14, пом. 28-35</t>
  </si>
  <si>
    <t>23:07:0301003:490</t>
  </si>
  <si>
    <t>36-43</t>
  </si>
  <si>
    <t>Динской район, п. Южный, ул. Алма-Атинская, 14, пом. 36-43</t>
  </si>
  <si>
    <t>Краснодарский край, Динской р-н, п. Южный, ул. Алма-Атинская, д. 14, пом. 36-43</t>
  </si>
  <si>
    <t>23:07:0301003:491</t>
  </si>
  <si>
    <t>44-51</t>
  </si>
  <si>
    <t>Краснодарский край, Динской р-н, п. Южный, ул. Алма-Атинская, д. 14, пом. 44-51</t>
  </si>
  <si>
    <t>23:07:0301003:492</t>
  </si>
  <si>
    <t>Краснодарский край, Динской р-н, п. Южный, ул. Алма-Атинская, д. 14, пом. 1</t>
  </si>
  <si>
    <t>23:07:0301003:493</t>
  </si>
  <si>
    <t>Краснодарский край, Динской р-н, п. Южный, ул. Алма-Атинская, д. 14, пом. 2</t>
  </si>
  <si>
    <t>23:07:0301003:494</t>
  </si>
  <si>
    <t>Краснодарский край, Динской р-н, п. Южный, ул. Алма-Атинская, д. 14, пом. 3</t>
  </si>
  <si>
    <t>23:07:0301003:495</t>
  </si>
  <si>
    <t>Краснодарский край, Динской р-н, п. Южный, ул. Алма-Атинская, д. 14, пом. 4</t>
  </si>
  <si>
    <t>23:07:0301003:496</t>
  </si>
  <si>
    <t>Краснодарский край, Динской р-н, п. Южный, ул. Алма-Атинская, д. 14, пом. 5</t>
  </si>
  <si>
    <t>23:07:0301003:497</t>
  </si>
  <si>
    <t>Краснодарский край, Динской р-н, п. Южный, ул. Алма-Атинская, д. 14, пом. 6</t>
  </si>
  <si>
    <t>23:07:0301003:498</t>
  </si>
  <si>
    <t>Краснодарский край, Динской р-н, п. Южный, ул. Алма-Атинская, д. 14, пом. 7</t>
  </si>
  <si>
    <t>23:07:0301003:499</t>
  </si>
  <si>
    <t>Краснодарский край, Динской р-н, п. Южный, ул. Алма-Атинская, д. 14, пом. 8</t>
  </si>
  <si>
    <t>23:07:0301003:500</t>
  </si>
  <si>
    <t>Краснодарский край, Динской р-н, п. Южный, ул. Алма-Атинская, д. 14, пом. 9</t>
  </si>
  <si>
    <t>23:07:0301003:501</t>
  </si>
  <si>
    <t>Краснодарский край, Динской р-н, п. Южный, ул. Алма-Атинская, д. 14, пом. 10</t>
  </si>
  <si>
    <t>23:07:0301003:502</t>
  </si>
  <si>
    <t>Краснодарский край, Динской р-н, п. Южный, ул. Алма-Атинская, д. 14, пом. 11</t>
  </si>
  <si>
    <t>23:07:0301003:503</t>
  </si>
  <si>
    <t>Краснодарский край, Динской р-н, п. Южный, ул. Алма-Атинская, д. 14, пом. 12</t>
  </si>
  <si>
    <t>23:07:0301003:504</t>
  </si>
  <si>
    <t>Краснодарский край, Динской р-н, п. Южный, ул. Алма-Атинская, д. 14, пом. 13</t>
  </si>
  <si>
    <t>23:07:0301003:51</t>
  </si>
  <si>
    <t>23:07:0301003:515</t>
  </si>
  <si>
    <t>№ 38 № 21</t>
  </si>
  <si>
    <t>Краснодарский край, Динской р-н, п. Южный, ул. Мира, № 38 № 21</t>
  </si>
  <si>
    <t>23:07:0301003:52</t>
  </si>
  <si>
    <t>Краснодарский край, Динской р-н, п.Южный, ул.Мира, д.34, кв.12</t>
  </si>
  <si>
    <t>23:07:0301003:528</t>
  </si>
  <si>
    <t>23:07:0301003:520</t>
  </si>
  <si>
    <t>Краснодарский край, Динской р-н, п. Южный, ул. Мира</t>
  </si>
  <si>
    <t>23:07:0301003:53</t>
  </si>
  <si>
    <t>Краснодарский край, Динской р-н, п.Южный, ул.Мира, д.34, кв.16</t>
  </si>
  <si>
    <t>23:07:0301003:530</t>
  </si>
  <si>
    <t>Котельная по ул.Ягодной в пос.Южном Динского района</t>
  </si>
  <si>
    <t>23:07:0301003:103</t>
  </si>
  <si>
    <t>Краснодарский край, Динской район, п. Южный, ул. Новая, д. 33/1</t>
  </si>
  <si>
    <t>23:07:0301003:54</t>
  </si>
  <si>
    <t>23:07:0301003:55</t>
  </si>
  <si>
    <t>3 в квартире №14</t>
  </si>
  <si>
    <t>23:07:0301003:56</t>
  </si>
  <si>
    <t>23:07:0301003:57</t>
  </si>
  <si>
    <t>23:07:0301003:58</t>
  </si>
  <si>
    <t>1 в квартире №14</t>
  </si>
  <si>
    <t>23:07:0301003:59</t>
  </si>
  <si>
    <t>23:07:0301003:30</t>
  </si>
  <si>
    <t>2|2</t>
  </si>
  <si>
    <t>23:07:0301003:65</t>
  </si>
  <si>
    <t>23:07:0301003:66</t>
  </si>
  <si>
    <t>Краснодарский край, Динской р-н, п.Южный, ул.Мира, д.38, кв.23</t>
  </si>
  <si>
    <t>23:07:0301003:67</t>
  </si>
  <si>
    <t>Краснодарский край, Динской р-н, п.Южный, ул.Мира, д.38, кв.24</t>
  </si>
  <si>
    <t>23:07:0301003:8|23:07:0301003:516</t>
  </si>
  <si>
    <t>Краснодарский край, р-н Динской, п.Южный, ул.Алма-Атинская, д.16</t>
  </si>
  <si>
    <t>23:07:0301003:70</t>
  </si>
  <si>
    <t>Краснодарский край, р-н Динской, п.Южный, ул.Алма-Атинская, д.16, кв.15</t>
  </si>
  <si>
    <t>23:07:0301003:71</t>
  </si>
  <si>
    <t>Краснодарский край, р-н Динской, п.Южный, ул.Алма-Атинская, д.16, кв.9</t>
  </si>
  <si>
    <t>23:07:0301003:72</t>
  </si>
  <si>
    <t>Краснодарский край, р-н Динской, п.Южный, ул.Алма-Атинская, д.16, кв.3</t>
  </si>
  <si>
    <t>23:07:0301003:73</t>
  </si>
  <si>
    <t>Краснодарский край, р-н Динской, п.Южный, ул.Алма-Атинская, д.16, кв.5</t>
  </si>
  <si>
    <t>23:07:0301003:74</t>
  </si>
  <si>
    <t>Краснодарский край, р-н Динской, п.Южный, ул.Алма-Атинская, д.16, кв.14</t>
  </si>
  <si>
    <t>23:07:0301003:75</t>
  </si>
  <si>
    <t>23:07:0301003:76</t>
  </si>
  <si>
    <t>Краснодарский край, р-н Динской, п.Южный, ул.Алма-Атинская, д.16, кв.12</t>
  </si>
  <si>
    <t>23:07:0301003:77</t>
  </si>
  <si>
    <t>Краснодарский край, р-н Динской, п.Южный, ул.Алма-Атинская, д.16, кв.4</t>
  </si>
  <si>
    <t>23:07:0301003:78</t>
  </si>
  <si>
    <t>Краснодарский край, р-н Динской, п.Южный, ул.Алма-Атинская, д.16, кв.11</t>
  </si>
  <si>
    <t>23:07:0301003:79</t>
  </si>
  <si>
    <t>23:07:0301003:80</t>
  </si>
  <si>
    <t>Краснодарский край, р-н Динской, п.Южный, ул.Алма-Атинская, д.16, кв.2</t>
  </si>
  <si>
    <t>23:07:0301003:81</t>
  </si>
  <si>
    <t>23:07:0301003:82</t>
  </si>
  <si>
    <t>23:07:0301003:83</t>
  </si>
  <si>
    <t>Краснодарский край, р-н Динской, п.Южный, ул.Алма-Атинская, д.16, кв.1</t>
  </si>
  <si>
    <t>23:07:0301003:84</t>
  </si>
  <si>
    <t>Краснодарский край, р-н Динской, п.Южный, ул.Алма-Атинская, д.16, кв.16</t>
  </si>
  <si>
    <t>23:07:0301003:85</t>
  </si>
  <si>
    <t>23:07:0301003:86</t>
  </si>
  <si>
    <t>23:07:0301003:87</t>
  </si>
  <si>
    <t>23:07:0301003:89</t>
  </si>
  <si>
    <t>23:07:0301003:90</t>
  </si>
  <si>
    <t>23:07:0301003:91</t>
  </si>
  <si>
    <t>Краснодарский край, р-н Динской, п.Южный, ул.Алма-Атинская, д.16, кв.10</t>
  </si>
  <si>
    <t>23:07:0301003:92</t>
  </si>
  <si>
    <t>23:07:0301003:93</t>
  </si>
  <si>
    <t>Краснодарский край, р-н Динской, п.Южный, ул.Алма-Атинская, д.16, кв.8</t>
  </si>
  <si>
    <t>23:07:0301003:94</t>
  </si>
  <si>
    <t>Краснодарский край, р-н Динской, п.Южный, ул.Алма-Атинская, д.16, кв.7</t>
  </si>
  <si>
    <t>23:07:0301003:95</t>
  </si>
  <si>
    <t>Краснодарский край, р-н Динской, п.Южный, ул.Алма-Атинская, д.16, кв.6</t>
  </si>
  <si>
    <t>23:07:0301003:96</t>
  </si>
  <si>
    <t>23:07:0301003:97</t>
  </si>
  <si>
    <t>23:07:0301003:98</t>
  </si>
  <si>
    <t>23:07:0301003:99</t>
  </si>
  <si>
    <t>23:07:0301004:130</t>
  </si>
  <si>
    <t>23:07:0301004</t>
  </si>
  <si>
    <t>23:07:0301004:127</t>
  </si>
  <si>
    <t>23010000038002600</t>
  </si>
  <si>
    <t>23:07:0301004:131</t>
  </si>
  <si>
    <t>23:07:0301004:37</t>
  </si>
  <si>
    <t>23:07:0301004:132</t>
  </si>
  <si>
    <t>23:07:0301004:55</t>
  </si>
  <si>
    <t>23010000038002500</t>
  </si>
  <si>
    <t>23:07:0301004:133</t>
  </si>
  <si>
    <t>23:07:0301004:60</t>
  </si>
  <si>
    <t>23:07:0301004:134</t>
  </si>
  <si>
    <t>23:07:0301004:89</t>
  </si>
  <si>
    <t>23:07:0301004:135</t>
  </si>
  <si>
    <t>23:07:0301004:122</t>
  </si>
  <si>
    <t>23:07:0301004:137</t>
  </si>
  <si>
    <t>23:07:0301004:138</t>
  </si>
  <si>
    <t>23010000038000700</t>
  </si>
  <si>
    <t>23:07:0301004:139</t>
  </si>
  <si>
    <t>23:07:0301004:87</t>
  </si>
  <si>
    <t>23:07:0301004:141</t>
  </si>
  <si>
    <t>23:07:0301004:454</t>
  </si>
  <si>
    <t>23:07:0301004:143</t>
  </si>
  <si>
    <t>23:07:0301004:63</t>
  </si>
  <si>
    <t>23:07:0301004:144</t>
  </si>
  <si>
    <t>23:07:0301004:22</t>
  </si>
  <si>
    <t>23:07:0301004:145</t>
  </si>
  <si>
    <t>23:07:0301004:125</t>
  </si>
  <si>
    <t>29Г</t>
  </si>
  <si>
    <t>23:07:0301004:148</t>
  </si>
  <si>
    <t>23:07:0301004:100</t>
  </si>
  <si>
    <t>23:07:0301004:149</t>
  </si>
  <si>
    <t>23:07:0301004:18</t>
  </si>
  <si>
    <t>Краснодарский край, Динской р-н, п.Южный, ул.Новая, д.14</t>
  </si>
  <si>
    <t>23:07:0301004:151</t>
  </si>
  <si>
    <t>23:07:0301004:90</t>
  </si>
  <si>
    <t>23:07:0301004:152</t>
  </si>
  <si>
    <t>Краснодарский край, Динской р-н, п.Южный, ул.Новая, д.2/2</t>
  </si>
  <si>
    <t>23:07:0301004:154</t>
  </si>
  <si>
    <t>23:07:0301004:42</t>
  </si>
  <si>
    <t>23:07:0301004:158</t>
  </si>
  <si>
    <t>23:07:0301004:114</t>
  </si>
  <si>
    <t>23:07:0301004:159</t>
  </si>
  <si>
    <t>23:07:0301004:365|23:07:0301004:364|23:07:0301004:5</t>
  </si>
  <si>
    <t>Краснодарский край, Динской р-н, п.Южный, ул.Светлая, д.5</t>
  </si>
  <si>
    <t>23:07:0301004:160</t>
  </si>
  <si>
    <t>23:07:0301004:23</t>
  </si>
  <si>
    <t>23:07:0301004:161</t>
  </si>
  <si>
    <t>23:07:0301004:30</t>
  </si>
  <si>
    <t>23:07:0301004:162</t>
  </si>
  <si>
    <t>23:07:0301004:93</t>
  </si>
  <si>
    <t>23:07:0301004:164</t>
  </si>
  <si>
    <t>23:07:0301004:70</t>
  </si>
  <si>
    <t>23:07:0301004:165</t>
  </si>
  <si>
    <t>23:07:0301004:36</t>
  </si>
  <si>
    <t>23:07:0301004:168</t>
  </si>
  <si>
    <t>23:07:0301004:170</t>
  </si>
  <si>
    <t>23:07:0301004:173</t>
  </si>
  <si>
    <t>23:07:0301004:174</t>
  </si>
  <si>
    <t>23:07:0301004:175</t>
  </si>
  <si>
    <t>Краснодарский край, Динской р-н, п.Южный, ул.Садовая, д.9, кв.27</t>
  </si>
  <si>
    <t>23:07:0301004:176</t>
  </si>
  <si>
    <t>23:07:0301004:179</t>
  </si>
  <si>
    <t>23:07:0301004:181</t>
  </si>
  <si>
    <t>23:07:0301004:183</t>
  </si>
  <si>
    <t>23:07:0301004:184</t>
  </si>
  <si>
    <t>23:07:0301004:136</t>
  </si>
  <si>
    <t>23:07:0301004:185</t>
  </si>
  <si>
    <t>23:07:0301004:186</t>
  </si>
  <si>
    <t>1,1а,3,7,8,9,10</t>
  </si>
  <si>
    <t>23:07:0301004:187</t>
  </si>
  <si>
    <t>23:07:0301004:140</t>
  </si>
  <si>
    <t>23:07:0301004:188</t>
  </si>
  <si>
    <t>23:07:0301004:142</t>
  </si>
  <si>
    <t>1;2;3;4;5;</t>
  </si>
  <si>
    <t>6;7;8;9;11;12</t>
  </si>
  <si>
    <t>Краснодарский край, р-н Динской, п. Южный, ул. Светлая, д. 2, пом. 1;2;3;4;5;6;7;8;9;11;12</t>
  </si>
  <si>
    <t>23:07:0301004:189</t>
  </si>
  <si>
    <t>23:07:0301004:146</t>
  </si>
  <si>
    <t>23:07:0301004:190</t>
  </si>
  <si>
    <t>23:07:0301004:192</t>
  </si>
  <si>
    <t>Краснодарский край, Динской р-н, п.Южный, ул.Новая, д.14, кв.9</t>
  </si>
  <si>
    <t>23:07:0301004:195</t>
  </si>
  <si>
    <t>Краснодарский край, Динской р-н, п.Южный, ул.Новая, д.14, кв.3</t>
  </si>
  <si>
    <t>23:07:0301004:198</t>
  </si>
  <si>
    <t>Краснодарский край, р-н Динской, п.Южный, ул.Новая, д.14, кв.2</t>
  </si>
  <si>
    <t>23:07:0301004:200</t>
  </si>
  <si>
    <t>23:07:0301004:201</t>
  </si>
  <si>
    <t>23:07:0301004:204</t>
  </si>
  <si>
    <t>Краснодарский край, Динской р-н, п.Южный, ул.Новая, д.14, кв.13</t>
  </si>
  <si>
    <t>23:07:0301004:205</t>
  </si>
  <si>
    <t>23:07:0301004:150</t>
  </si>
  <si>
    <t>23:07:0301004:206</t>
  </si>
  <si>
    <t>23:07:0301004:207</t>
  </si>
  <si>
    <t>Краснодарский край, р-н Динской, п.Южный, ул.Новая, д.2/2, кв.13</t>
  </si>
  <si>
    <t>23:07:0301004:209</t>
  </si>
  <si>
    <t>23:07:0301004:153</t>
  </si>
  <si>
    <t>23:07:0301004:210</t>
  </si>
  <si>
    <t>23:07:0301004:155</t>
  </si>
  <si>
    <t>Краснодарский край, Динской р-н, п.Южный, ул.Советская, д.34, кв.3</t>
  </si>
  <si>
    <t>23:07:0301004:211</t>
  </si>
  <si>
    <t>23:07:0301004:156</t>
  </si>
  <si>
    <t>23:07:0301004:212</t>
  </si>
  <si>
    <t>23:07:0301004:213</t>
  </si>
  <si>
    <t>23:07:0301004:220</t>
  </si>
  <si>
    <t>23:07:0301004:54</t>
  </si>
  <si>
    <t>23:07:0301004:221</t>
  </si>
  <si>
    <t>23:07:0301004:31</t>
  </si>
  <si>
    <t>23:07:0301004:222</t>
  </si>
  <si>
    <t>23:07:0301004:21</t>
  </si>
  <si>
    <t>23:07:0301004:226</t>
  </si>
  <si>
    <t>2;3;4;5;6;7;8;9</t>
  </si>
  <si>
    <t>23:07:0301004:227</t>
  </si>
  <si>
    <t>23:07:0301004:228</t>
  </si>
  <si>
    <t>23:07:0301004:229</t>
  </si>
  <si>
    <t>23:07:0301004:230</t>
  </si>
  <si>
    <t>23:07:0301004:223</t>
  </si>
  <si>
    <t>4,5,6,7,8,9,10,11,12</t>
  </si>
  <si>
    <t>23:07:0301004:231</t>
  </si>
  <si>
    <t>23:07:0301004:224</t>
  </si>
  <si>
    <t>1,2,3,13,14,15,16</t>
  </si>
  <si>
    <t>23:07:0301004:232</t>
  </si>
  <si>
    <t>23:07:0301004:59</t>
  </si>
  <si>
    <t>Краснодарский край, р-н Динской, п.Южный, ул.Почтовая, д.1</t>
  </si>
  <si>
    <t>23:07:0301004:235</t>
  </si>
  <si>
    <t>23:07:0301004:214</t>
  </si>
  <si>
    <t>Краснодарский край, Динской район, пос.Южный, ул.Советская, 29Г</t>
  </si>
  <si>
    <t>23:07:0301004:236</t>
  </si>
  <si>
    <t>23:07:0301004:98</t>
  </si>
  <si>
    <t>Краснодарский край, р-н Динской, п.Южный, ул.Южная, д.20</t>
  </si>
  <si>
    <t>23:07:0301004:237</t>
  </si>
  <si>
    <t>23:07:0301004:52</t>
  </si>
  <si>
    <t>Краснодарский край, Динской район, п. Южный, ул. Садовая, д.11</t>
  </si>
  <si>
    <t>23:07:0301004:238</t>
  </si>
  <si>
    <t>7,8,9,10,11,12,13,17</t>
  </si>
  <si>
    <t>Краснодарский край, Динской р-н, п.Южный, ул.Светлая, д.5/2, пом.7,8,9,10,11,12,13,17</t>
  </si>
  <si>
    <t>23:07:0301004:239</t>
  </si>
  <si>
    <t>Краснодарский край, Динской район, п.Южный, ул.Советская, 29г</t>
  </si>
  <si>
    <t>23:07:0301004:240</t>
  </si>
  <si>
    <t>Краснодарский край, Динской район, п. Южный, ул. Советская, 29Г</t>
  </si>
  <si>
    <t>23:07:0301004:241</t>
  </si>
  <si>
    <t>1,2,5,6</t>
  </si>
  <si>
    <t>Краснодарский край, Динской р-н, п.Южный, ул.Светлая, д.5, пом.1,2,5,6</t>
  </si>
  <si>
    <t>23:07:0301004:242</t>
  </si>
  <si>
    <t>3,4,14,15,16</t>
  </si>
  <si>
    <t>Краснодарский край, Динской р-н, п.Южный, ул.Светлая, д.5/1, пом.3,4,14,15,16</t>
  </si>
  <si>
    <t>23:07:0301004:243</t>
  </si>
  <si>
    <t>1,10,11,12,13а,13</t>
  </si>
  <si>
    <t>Краснодарский край, Динской р-н, п.Южный, ул.Почтовая, д.4, №1,10,11,12,13а,13</t>
  </si>
  <si>
    <t>23:07:0301004:244</t>
  </si>
  <si>
    <t>23:07:0301004:217</t>
  </si>
  <si>
    <t>Краснодарский край, Динской р-н, п.Южный, ул.Новая, д.16</t>
  </si>
  <si>
    <t>23:07:0301004:245</t>
  </si>
  <si>
    <t>Краснодарский край, Динской р-н, п.Южный, ул.Новая, д.16, пом.5,6,7</t>
  </si>
  <si>
    <t>23:07:0301004:246</t>
  </si>
  <si>
    <t>Краснодарский край, Динской р-н, п.Южный, ул.Новая, д.16, пом.1, 2, 3, 4</t>
  </si>
  <si>
    <t>23:07:0301004:247</t>
  </si>
  <si>
    <t>Краснодарский край, Динской р-н, п.Южный, ул.Новая, д.16, пом.5,6,7,8</t>
  </si>
  <si>
    <t>23:07:0301004:248</t>
  </si>
  <si>
    <t>Краснодарский край, Динской р-н, п.Южный, ул.Новая, д.16, пом.1,2,3,4</t>
  </si>
  <si>
    <t>23:07:0301004:249</t>
  </si>
  <si>
    <t>Краснодарский край, Динской р-н, п.Южный, ул.Новая, д.2/1, кв.14</t>
  </si>
  <si>
    <t>23:07:0301004:251</t>
  </si>
  <si>
    <t>Краснодарский край, р-н Динской, п.Южный, ул.Новая, д.16</t>
  </si>
  <si>
    <t>23:07:0301004:252</t>
  </si>
  <si>
    <t>Краснодарский край, Динской р-н, п.Южный, ул.Мира, д.31, кв.1</t>
  </si>
  <si>
    <t>23:07:0301004:254</t>
  </si>
  <si>
    <t>23:07:0301004:13</t>
  </si>
  <si>
    <t>Краснодарский край, Динской р-н, п.Южный, ул.Светлая, д.4</t>
  </si>
  <si>
    <t>23:07:0301004:255</t>
  </si>
  <si>
    <t>Российская Федерация, Краснодарский кр., Динской район, п. Южный, ул. Южная, дом №24</t>
  </si>
  <si>
    <t>23:07:0301004:259</t>
  </si>
  <si>
    <t>23:07:0301004:233</t>
  </si>
  <si>
    <t>Краснодарский край, р-н Динской, п. Южный, ул. Дружбы, д. 5/2</t>
  </si>
  <si>
    <t>23:07:0301004:260</t>
  </si>
  <si>
    <t>23:07:0301004:72</t>
  </si>
  <si>
    <t>Краснодарский край, р-н Динской, п. Южный, ул. Советская, д. 29</t>
  </si>
  <si>
    <t>23:07:0301004:261</t>
  </si>
  <si>
    <t>23:07:0301004:101</t>
  </si>
  <si>
    <t>Российская Федерация, Краснодарский край, Динской район, п. Южный, ул. Мира, дом №33</t>
  </si>
  <si>
    <t>23:07:0301004:263</t>
  </si>
  <si>
    <t>23:07:0301004:256</t>
  </si>
  <si>
    <t>Российская Федерация, Краснодарский край, Динской район, п. Южный, ул. Светлая, дом №8</t>
  </si>
  <si>
    <t>23:07:0301004:264</t>
  </si>
  <si>
    <t>23:07:0301004:34</t>
  </si>
  <si>
    <t>Российская Федерация, Краснодарский край, Динской район, п. Южный, ул. Советская, дом №34</t>
  </si>
  <si>
    <t>23:07:0301004:265</t>
  </si>
  <si>
    <t>23:07:0301004:362</t>
  </si>
  <si>
    <t>Российская Федерация, Краснодарский край, Динской район, п. Южный, ул. Новая, дом №2</t>
  </si>
  <si>
    <t>23:07:0301004:266</t>
  </si>
  <si>
    <t>23:07:0301018:14</t>
  </si>
  <si>
    <t>Российская Федерация, Краснодарский край, Динской район, п. Южный, ул. Южная, дом №16</t>
  </si>
  <si>
    <t>23:07:0301004:267</t>
  </si>
  <si>
    <t>23:07:0301004:11</t>
  </si>
  <si>
    <t>Российская Федерация, Краснодарский край, Динской район, п. Южный, ул. Новая, дом №10</t>
  </si>
  <si>
    <t>23:07:0301004:268</t>
  </si>
  <si>
    <t>23:07:0301004:32</t>
  </si>
  <si>
    <t>Российская Федерация, Краснодарский край, Динской район, п. Южный, ул. Светлая, дом №1</t>
  </si>
  <si>
    <t>23:07:0301004:269</t>
  </si>
  <si>
    <t>23:07:0301004:86</t>
  </si>
  <si>
    <t>Российская Федерация, Краснодарский кр., Динской район, п. Южный, ул. Дружбы, дом №4</t>
  </si>
  <si>
    <t>23:07:0301004:270</t>
  </si>
  <si>
    <t>Российская Федерация, Краснодарский кр., Динской район, п. Южный, ул. Почтовая, дом №6</t>
  </si>
  <si>
    <t>23:07:0301004:271</t>
  </si>
  <si>
    <t>Российская Федерация, Краснодарский кр., Динской район, п. Южный, ул. Дружбы, дом №5/1</t>
  </si>
  <si>
    <t>23:07:0301004:272</t>
  </si>
  <si>
    <t>23:07:0301004:273</t>
  </si>
  <si>
    <t>Нежилое здание-фельдшерско-акушерский пункт, площадь: 382.3 кв.м;</t>
  </si>
  <si>
    <t>23:07:0301004:253</t>
  </si>
  <si>
    <t>Россия, Краснодарский край, Динской район, п. Южный, ул. Советская, дом №33</t>
  </si>
  <si>
    <t>23:07:0301004:274</t>
  </si>
  <si>
    <t>23:07:0301004:40</t>
  </si>
  <si>
    <t>Российская Федерация, Краснодарский край, Динской район, п. Южный, ул. Почтовая, дом №2</t>
  </si>
  <si>
    <t>23:07:0301004:275</t>
  </si>
  <si>
    <t>23:07:0301004:219</t>
  </si>
  <si>
    <t>Российская Федерация, Краснодарский кр., Динской район, п. Южный, ул. Новая, дом №2/1</t>
  </si>
  <si>
    <t>23:07:0301004:276</t>
  </si>
  <si>
    <t>23:07:0301002:28</t>
  </si>
  <si>
    <t>Российская Федерация, Краснодарский кр., Динской район, п. Южный, ул. Светлая, дом №20</t>
  </si>
  <si>
    <t>23:07:0301004:277</t>
  </si>
  <si>
    <t>23:07:0301004:94</t>
  </si>
  <si>
    <t>Российская Федерация, Краснодарский кр., Динской район, п. Южный, ул. Южная, дом №29</t>
  </si>
  <si>
    <t>23:07:0301004:278</t>
  </si>
  <si>
    <t>23:07:0301004:104</t>
  </si>
  <si>
    <t>Российская Федерация, Краснодарский кр., Динской район, п. Южный, ул. Южная, дом №31/1</t>
  </si>
  <si>
    <t>23:07:0301004:279</t>
  </si>
  <si>
    <t>23:07:0301004:38</t>
  </si>
  <si>
    <t>Российская Федерация, Краснодарский край, Динской район, п. Южный, ул. Садовая, дом №17</t>
  </si>
  <si>
    <t>23:07:0301004:292</t>
  </si>
  <si>
    <t>Краснодарский край, р-н Динской, п. Южный, ул. Новая, д. 2/1, кв. 1</t>
  </si>
  <si>
    <t>23:07:0301004:311</t>
  </si>
  <si>
    <t>Краснодарский край, Динской р-н, п.Южный, ул.Новая, д.14, кв.4</t>
  </si>
  <si>
    <t>23:07:0301004:325</t>
  </si>
  <si>
    <t>Краснодарский край, р-н Динской, п. Южный, ул. Садовая, д. 9, кв. 4</t>
  </si>
  <si>
    <t>23:07:0301004:326</t>
  </si>
  <si>
    <t>23:07:0301004:62</t>
  </si>
  <si>
    <t>Краснодарский край, р-н Динской, п. Южный, ул. Новая, д. 6</t>
  </si>
  <si>
    <t>23:07:0301004:327</t>
  </si>
  <si>
    <t>23:07:0301004:50</t>
  </si>
  <si>
    <t>Российская Федерация, Краснодарский край, Динской район, п.Южный, ул. Садовая, д. 3</t>
  </si>
  <si>
    <t>23:07:0301004:328</t>
  </si>
  <si>
    <t>Российская Федерация, Краснодарский край, Динской район, п.Южный, ул. Садовая, д.
     15</t>
  </si>
  <si>
    <t>23:07:0301004:329</t>
  </si>
  <si>
    <t>23:07:0301004:49</t>
  </si>
  <si>
    <t>Российская Федерация, Краснодарский край, Динской район, п.Южный, ул. Садовая, д. 1</t>
  </si>
  <si>
    <t>23:07:0301004:330</t>
  </si>
  <si>
    <t>23:07:0301004:41</t>
  </si>
  <si>
    <t>Российская Федерация, Краснодарский край, Динской район, п.Южный, ул. Садовая, д. 7</t>
  </si>
  <si>
    <t>23:07:0301004:331</t>
  </si>
  <si>
    <t>Российская Федерация, Краснодарский кр., Динской район, п. Южный, ул. Мира,
                    дом №33</t>
  </si>
  <si>
    <t>23:07:0301004:332</t>
  </si>
  <si>
    <t>23:07:0301008:84</t>
  </si>
  <si>
    <t>Российская Федерация, Краснодарский край, Динской район, п. Южный, ул. Светлая, дом №27</t>
  </si>
  <si>
    <t>23:07:0301004:333</t>
  </si>
  <si>
    <t>23:07:0301004:334</t>
  </si>
  <si>
    <t>23:07:0301004:51</t>
  </si>
  <si>
    <t>Краснодарский край, р-н Динской, п. Южный, ул. Садовая, д. 5</t>
  </si>
  <si>
    <t>23:07:0301004:336</t>
  </si>
  <si>
    <t>нежилое здание - Дом культуры</t>
  </si>
  <si>
    <t>23:07:0301004:77</t>
  </si>
  <si>
    <t>Российская Федерация, Краснодарский край, Динской район, п.Южный, ул. Советская, д.
     31</t>
  </si>
  <si>
    <t>23:07:0301004:337</t>
  </si>
  <si>
    <t>Россия, Краснодарский край, Динской район, п. Южный, ул. Новая, дом 16</t>
  </si>
  <si>
    <t>23:07:0301004:351</t>
  </si>
  <si>
    <t>нежилое здание с пристройкой -магазин</t>
  </si>
  <si>
    <t>Российская Федерация, Краснодарский кр., Динской район, п. Южный, ул. Советская, дом №27б</t>
  </si>
  <si>
    <t>23:07:0301004:356</t>
  </si>
  <si>
    <t>23:07:0301004:234</t>
  </si>
  <si>
    <t>Россия, Краснодарский край, Динской район, п. Южный, ул. Садовая, дом №21</t>
  </si>
  <si>
    <t>23:07:0301004:358</t>
  </si>
  <si>
    <t>Краснодарский край, Динской район, п. Южный, ул. Мира, 37, кв. 4</t>
  </si>
  <si>
    <t>23:07:0301004:359</t>
  </si>
  <si>
    <t>23:07:0301004:126</t>
  </si>
  <si>
    <t>Краснодарский край, Динской р-н, п. Южный, ул. Южная, д. 33/2</t>
  </si>
  <si>
    <t>23:07:0301004:360</t>
  </si>
  <si>
    <t>№1,2,3,8,9,10,11,12</t>
  </si>
  <si>
    <t>Краснодарский край, Динской район, пос. Южный, ул. Советская, 29, помещения №1,2,3,8,9,10,11,12</t>
  </si>
  <si>
    <t>23:07:0301004:363</t>
  </si>
  <si>
    <t>23:07:0301004:215</t>
  </si>
  <si>
    <t>Краснодарский край, р-н Динской, п. Южный, ул. Советская, 30/1</t>
  </si>
  <si>
    <t>23:07:0301004:366</t>
  </si>
  <si>
    <t>Краснодарский край, р-н Динской, п. Южный, ул. Садовая, 9, кв. 16</t>
  </si>
  <si>
    <t>23:07:0301004:367</t>
  </si>
  <si>
    <t>12, 20-22</t>
  </si>
  <si>
    <t>Краснодарский край, Динской район, п. Южный, ул. Советская, 33, пом. 12, 20-22</t>
  </si>
  <si>
    <t>23:07:0301004:368</t>
  </si>
  <si>
    <t>Краснодарский край, Динской район, пос. Южный, ул. Советская, 33, пом. 7-9</t>
  </si>
  <si>
    <t>23:07:0301004:369</t>
  </si>
  <si>
    <t>1-6, 10-11, 15-19, 23-25</t>
  </si>
  <si>
    <t>Краснодарский край, Динской район, п. Южный, ул. Советская, 33, пом. 1-6, 10-11, 15-19, 23-25</t>
  </si>
  <si>
    <t>23:07:0301004:370</t>
  </si>
  <si>
    <t>Краснодарский край, Динской район, пос. Южный, ул. Советская, 33, пом. 13-14</t>
  </si>
  <si>
    <t>23:07:0301004:371</t>
  </si>
  <si>
    <t>Краснодарский край, р-н Динской, п. Южный, ул. Южная, д. 31/1</t>
  </si>
  <si>
    <t>23:07:0301004:372</t>
  </si>
  <si>
    <t>23:07:0301004:218</t>
  </si>
  <si>
    <t>Краснодарский край, Динской район, п. Южный, ул. Северная, д.23, блок 16</t>
  </si>
  <si>
    <t>23:07:0301004:373</t>
  </si>
  <si>
    <t>Краснодарский край, Динской район, поселок Южный, улица Северная, 23, блок 3</t>
  </si>
  <si>
    <t>23:07:0301004:374</t>
  </si>
  <si>
    <t>Краснодарский край, Динской район, п. Южный, ул. Советская, дом 29г</t>
  </si>
  <si>
    <t>23:07:0301004:376</t>
  </si>
  <si>
    <t>23:07:0301004:16</t>
  </si>
  <si>
    <t>Краснодарский край, Динской район, п. Южный, ул. Советская, №29</t>
  </si>
  <si>
    <t>23:07:0301004:377</t>
  </si>
  <si>
    <t>23:07:0301004:257</t>
  </si>
  <si>
    <t>Краснодарский край, Динской район , п. Южный , ул. Светлая 8/2</t>
  </si>
  <si>
    <t>23:07:0301004:381</t>
  </si>
  <si>
    <t>23:07:0301004:361</t>
  </si>
  <si>
    <t>Краснодарский край, Динской район, п. Южный, ул. Новая, д. 2/1</t>
  </si>
  <si>
    <t>23:07:0301004:382</t>
  </si>
  <si>
    <t>23/12</t>
  </si>
  <si>
    <t>Краснодарский край, Динской район, п. Южный, ул. Северная, д. 23/12</t>
  </si>
  <si>
    <t>23:07:0301004:386</t>
  </si>
  <si>
    <t>Краснодарский край, Динской р-н, п.Южный, ул.Советская, д.29, пом.2</t>
  </si>
  <si>
    <t>23:07:0301004:387</t>
  </si>
  <si>
    <t>Краснодарский край, Динской район, п. Южный, ул. Советская, д. 29, пом. 1</t>
  </si>
  <si>
    <t>23:07:0301004:388</t>
  </si>
  <si>
    <t>23:07:0301004:53</t>
  </si>
  <si>
    <t>Краснодарский край, Динской район, п. Южный, ул. Садовая, дом №13</t>
  </si>
  <si>
    <t>23:07:0301004:389</t>
  </si>
  <si>
    <t>23:07:0301004:390</t>
  </si>
  <si>
    <t>Краснодарский край, Динской район, пос. Южный, ул. Новая, д. 16</t>
  </si>
  <si>
    <t>23:07:0301004:397</t>
  </si>
  <si>
    <t>1;6;8-10;17;18</t>
  </si>
  <si>
    <t>Краснодарский край, Динской р-н, п.Южный, ул.Дружбы, д.8/1, пом.1;6;8-10;17;18</t>
  </si>
  <si>
    <t>23:07:0301004:398</t>
  </si>
  <si>
    <t>Краснодарский край, Динской район, п. Южный, ул. Садовая, д. 17</t>
  </si>
  <si>
    <t>23:07:0301004:399</t>
  </si>
  <si>
    <t>23:07:0301004:92|23:07:0301004:250</t>
  </si>
  <si>
    <t>Краснодарский край, Динской р-н, п.Южный, ул.Светлая, д.6</t>
  </si>
  <si>
    <t>23:07:0301004:401</t>
  </si>
  <si>
    <t>23:07:0301004:43</t>
  </si>
  <si>
    <t>Краснодарский край, Динской район, п. Южный, ул. Садовая, д. 25</t>
  </si>
  <si>
    <t>23:07:0301004:402</t>
  </si>
  <si>
    <t>23:07:0301004:58</t>
  </si>
  <si>
    <t>Краснодарский край, Динской район, п. Южный, ул. Почтовая, д. 12</t>
  </si>
  <si>
    <t>23:07:0301004:405</t>
  </si>
  <si>
    <t>23:07:0301004:68</t>
  </si>
  <si>
    <t>Краснодарский край, Динской район, п. Южный, ул. Почтовая, д. 22</t>
  </si>
  <si>
    <t>23:07:0301004:406</t>
  </si>
  <si>
    <t>23/5</t>
  </si>
  <si>
    <t>Краснодарский край, Динской район, п. Южный, ул. Северная, д. 23/5</t>
  </si>
  <si>
    <t>23:07:0301004:407</t>
  </si>
  <si>
    <t>23:07:0301004:395</t>
  </si>
  <si>
    <t>Краснодарский край, р-н Динской, п. Южный, ул. Мира, д. 35/2</t>
  </si>
  <si>
    <t>23:07:0301004:408</t>
  </si>
  <si>
    <t>9 блок 2</t>
  </si>
  <si>
    <t>Краснодарский край, Динской район, п. Южный, ул. Садовая, 9, блок 2</t>
  </si>
  <si>
    <t>23:07:0301004:409</t>
  </si>
  <si>
    <t>Краснодарский край, Динской район, п. Южный, ул. Светлая, 6</t>
  </si>
  <si>
    <t>23:07:0301004:410</t>
  </si>
  <si>
    <t>23/17</t>
  </si>
  <si>
    <t>Краснодарский край, р-н Динской, п. Южный, ул. Северная, д. 23/17</t>
  </si>
  <si>
    <t>23:07:0301004:411</t>
  </si>
  <si>
    <t>Краснодарский край, Динской район, п. Южный, ул. Садовая, 9, блок 6</t>
  </si>
  <si>
    <t>23:07:0301004:413</t>
  </si>
  <si>
    <t>Краснодарский край, Динской р-н, п.Южный, ул.Светлая, д.6/1, пом.9,10,11,12,13</t>
  </si>
  <si>
    <t>23:07:0301004:414</t>
  </si>
  <si>
    <t>2/2а</t>
  </si>
  <si>
    <t>Краснодарский край, Динской р-н, п.Южный, ул.Новая, д.2/2а, кв.б/н</t>
  </si>
  <si>
    <t>23:07:0301004:415</t>
  </si>
  <si>
    <t>2/2б</t>
  </si>
  <si>
    <t>Краснодарский край, Динской р-н, п.Южный, ул.Новая, д.2/2б, кв.б/н</t>
  </si>
  <si>
    <t>23:07:0301004:416</t>
  </si>
  <si>
    <t>23:07:0301004:28</t>
  </si>
  <si>
    <t>Краснодарский край, Динской район, п. Южный, ул. Почтовая, д. 20</t>
  </si>
  <si>
    <t>23:07:0301004:419</t>
  </si>
  <si>
    <t>23:07:0301004:99</t>
  </si>
  <si>
    <t>Краснодарский край, Динской р-н, п. Южный, ул. Южная, д. 22</t>
  </si>
  <si>
    <t>23:07:0301004:420</t>
  </si>
  <si>
    <t>23:07:0301004:400</t>
  </si>
  <si>
    <t>Краснодарский край, Динской р-н, п. Южный, ул. Южная, д. 22/1</t>
  </si>
  <si>
    <t>23:07:0301004:423</t>
  </si>
  <si>
    <t>Краснодарский край, Динской р-н, п. Южный, ул. Северная, д. 23/6</t>
  </si>
  <si>
    <t>23:07:0301004:424</t>
  </si>
  <si>
    <t>23:07:0301004:64</t>
  </si>
  <si>
    <t>Краснодарский край, Динской р-н, п. Южный, ул. Садовая, д. 19</t>
  </si>
  <si>
    <t>23:07:0301004:425</t>
  </si>
  <si>
    <t>Краснодарский край, Динской район, п. Южный, ул. Почтовая, дом №20</t>
  </si>
  <si>
    <t>23:07:0301004:426</t>
  </si>
  <si>
    <t>Краснодарский край, Динской р-н, п. Южный, ул. Северная, д. 23/1</t>
  </si>
  <si>
    <t>23:07:0301004:428</t>
  </si>
  <si>
    <t>Краснодарский край, Динской район, п. Южный, ул. Советская, дом №29г</t>
  </si>
  <si>
    <t>23:07:0301004:429</t>
  </si>
  <si>
    <t>23:07:0301004:431</t>
  </si>
  <si>
    <t>23:07:0301004:375</t>
  </si>
  <si>
    <t>Краснодарский край, Динской р-н, п. Южный, ул. Почтовая, д. 5</t>
  </si>
  <si>
    <t>23:07:0301004:432</t>
  </si>
  <si>
    <t>23:07:0301004:433</t>
  </si>
  <si>
    <t>23:07:0301004:434</t>
  </si>
  <si>
    <t>23:07:0301004:435</t>
  </si>
  <si>
    <t>23:07:0301004:436</t>
  </si>
  <si>
    <t>23:07:0301004:438</t>
  </si>
  <si>
    <t>23:07:0301004:412</t>
  </si>
  <si>
    <t>Краснодарский край, Динской р-н, п. Южный, ул. Дружбы, д. 2/1</t>
  </si>
  <si>
    <t>23:07:0301004:439</t>
  </si>
  <si>
    <t>23/7</t>
  </si>
  <si>
    <t>Краснодарский край, Динской р-н, п. Южный, ул. Северная, д. 23/7</t>
  </si>
  <si>
    <t>23:07:0301004:440</t>
  </si>
  <si>
    <t>23/9</t>
  </si>
  <si>
    <t>Краснодарский край, Динской р-н, п. Южный, ул. Северная, д. 23/9</t>
  </si>
  <si>
    <t>23:07:0301004:442</t>
  </si>
  <si>
    <t>23:07:0301004:393</t>
  </si>
  <si>
    <t>Краснодарский край, Динской район, пос. Южный,ул. Мира, 35/1</t>
  </si>
  <si>
    <t>23:07:0301004:443</t>
  </si>
  <si>
    <t>23а/6</t>
  </si>
  <si>
    <t>Краснодарский край, Динской район, п. Южный, ул. Северная, д. 23а/6</t>
  </si>
  <si>
    <t>23:07:0301004:445</t>
  </si>
  <si>
    <t>Краснодарский край, Динской район, пос. Южный, ул. Южная, 20</t>
  </si>
  <si>
    <t>23:07:0301004:446</t>
  </si>
  <si>
    <t>23:07:0301004:67</t>
  </si>
  <si>
    <t>Краснодарский край, Динской р-н, п. Южный, ул. Почтовая, д. 18</t>
  </si>
  <si>
    <t>23:07:0301004:447</t>
  </si>
  <si>
    <t>Краснодарский край, Динской район, п. Южный, ул. Дружбы, д. 4/1</t>
  </si>
  <si>
    <t>23:07:0301004:448</t>
  </si>
  <si>
    <t>Краснодарский край, Динской р-н, п.Южный, ул.Советская, д.29г</t>
  </si>
  <si>
    <t>23:07:0301004:449</t>
  </si>
  <si>
    <t>Краснодарский край, Динской район, п. Южный, ул. Советская, 29</t>
  </si>
  <si>
    <t>23:07:0301004:455</t>
  </si>
  <si>
    <t>23:07:0301004:24</t>
  </si>
  <si>
    <t>Краснодарский край, Динской район, п. Южный, ул. Садовая, 1а</t>
  </si>
  <si>
    <t>23:07:0301004:456</t>
  </si>
  <si>
    <t>Краснодарский край, Динской р-н, п. Южный, ул. Новая, д. 16, пом. 2</t>
  </si>
  <si>
    <t>23:07:0301004:457</t>
  </si>
  <si>
    <t>Краснодарский край, Динской р-н, п. Южный, ул. Новая, д. 16, пом. 1, 3, 4</t>
  </si>
  <si>
    <t>23:07:0301004:458</t>
  </si>
  <si>
    <t>Краснодарский край, Динской р-н, п. Южный, ул. Советская, д. 28</t>
  </si>
  <si>
    <t>23:07:0301004:459</t>
  </si>
  <si>
    <t>Краснодарский край, Динской район, п. Южный, ул. Новая, д. 16, пом. 1</t>
  </si>
  <si>
    <t>23:07:0301004:460</t>
  </si>
  <si>
    <t>7, 8, 10, 12</t>
  </si>
  <si>
    <t>Краснодарский край, Динской район, п. Южный, ул. Новая, д. 16, пом. 7, 8, 10, 12</t>
  </si>
  <si>
    <t>23:07:0301004:461</t>
  </si>
  <si>
    <t>Краснодарский край, Динской р-н, п. Южный, ул. Новая, д. 16, пом. 3</t>
  </si>
  <si>
    <t>23:07:0301004:462</t>
  </si>
  <si>
    <t>23:07:0301004:463</t>
  </si>
  <si>
    <t>Краснодарский край, Динской р-н, п. Южный, ул. Новая, д. 16, пом. 5</t>
  </si>
  <si>
    <t>23:07:0301004:464</t>
  </si>
  <si>
    <t>Краснодарский край, Динской р-н, п. Южный, ул. Новая, д. 16, пом. 9</t>
  </si>
  <si>
    <t>23:07:0301004:465</t>
  </si>
  <si>
    <t>Краснодарский край, Динской район, п. Южный, ул. Новая, д. 16, пом. 4</t>
  </si>
  <si>
    <t>23:07:0301004:466</t>
  </si>
  <si>
    <t>Краснодарский край, Динской р-н, п. Южный, ул. Новая, д. 16, пом. 11</t>
  </si>
  <si>
    <t>23:07:0301004:467</t>
  </si>
  <si>
    <t>Краснодарский край, Динской р-н, п. Южный, ул. Новая, д. 16, пом. 6</t>
  </si>
  <si>
    <t>23:07:0301004:468</t>
  </si>
  <si>
    <t>Краснодарский край, Динской р-н, п. Южный, ул. Советская, д. 28, кв. 1</t>
  </si>
  <si>
    <t>23:07:0301004:469</t>
  </si>
  <si>
    <t>23:07:0301004:427</t>
  </si>
  <si>
    <t>Краснодарский край, Динской р-н, п. Южный, ул. Садовая, д. 1Б</t>
  </si>
  <si>
    <t>23:07:0301005:200</t>
  </si>
  <si>
    <t>23:07:0301005</t>
  </si>
  <si>
    <t>23:07:0301005:201</t>
  </si>
  <si>
    <t>23:07:0201022:15</t>
  </si>
  <si>
    <t>23:07:0301005:206</t>
  </si>
  <si>
    <t>Здание шиномонтажный цех</t>
  </si>
  <si>
    <t>23:07:0201201:7</t>
  </si>
  <si>
    <t>23:07:0301005:207</t>
  </si>
  <si>
    <t>КПП строительный класс</t>
  </si>
  <si>
    <t>23:07:0301005:208</t>
  </si>
  <si>
    <t>Здание мойки для автомобилей</t>
  </si>
  <si>
    <t>23:07:0301005:209</t>
  </si>
  <si>
    <t>23:07:0201201:9</t>
  </si>
  <si>
    <t>18 А</t>
  </si>
  <si>
    <t>Краснодарский край, Динской район, ст-ца Новотитаровская, ул. Крайняя, 18 А</t>
  </si>
  <si>
    <t>23:07:0301005:210</t>
  </si>
  <si>
    <t>23:07:0201014:8</t>
  </si>
  <si>
    <t>23:07:0301005:212</t>
  </si>
  <si>
    <t>23:07:0301005:215</t>
  </si>
  <si>
    <t>23:07:0301005:61</t>
  </si>
  <si>
    <t>23010000038001400</t>
  </si>
  <si>
    <t>23:07:0301005:216</t>
  </si>
  <si>
    <t>23:07:0301005:218</t>
  </si>
  <si>
    <t>23:07:0301005:24</t>
  </si>
  <si>
    <t>23:07:0301005:219</t>
  </si>
  <si>
    <t>23:07:0301005:110</t>
  </si>
  <si>
    <t>23:07:0301005:220</t>
  </si>
  <si>
    <t>23:07:0301005:45</t>
  </si>
  <si>
    <t>23:07:0301005:221</t>
  </si>
  <si>
    <t>23:07:0301005:119</t>
  </si>
  <si>
    <t>23:07:0301005:222</t>
  </si>
  <si>
    <t>23:07:0301005:118</t>
  </si>
  <si>
    <t>23010000038000300</t>
  </si>
  <si>
    <t>Водозаборная</t>
  </si>
  <si>
    <t>23:07:0301005:224</t>
  </si>
  <si>
    <t>23:07:0301005:22</t>
  </si>
  <si>
    <t>23:07:0301005:225</t>
  </si>
  <si>
    <t>23:07:0301005:17</t>
  </si>
  <si>
    <t>23:07:0301005:228</t>
  </si>
  <si>
    <t>23:07:0301005:226</t>
  </si>
  <si>
    <t>23:07:0301005:229</t>
  </si>
  <si>
    <t>23:07:0301005:227</t>
  </si>
  <si>
    <t>1;2;2а;3-6;</t>
  </si>
  <si>
    <t>6а;7-9;9а;10-23</t>
  </si>
  <si>
    <t>Краснодарский край, р-н Динской, п. Южный, ул. Мира, д. 75/2, пом. 1;2;2а;3-6;6а;7-9;9а;10-23</t>
  </si>
  <si>
    <t>23:07:0301005:231</t>
  </si>
  <si>
    <t>23:07:0301005:58</t>
  </si>
  <si>
    <t>Краснодарский край, р-н Динской, п.Южный, ул.Крайняя, д.22</t>
  </si>
  <si>
    <t>23:07:0301005:235</t>
  </si>
  <si>
    <t>23:07:0301005:198</t>
  </si>
  <si>
    <t>Краснодарский край, Динской р-н, Южно-Кубанское сельское поселение, поселок Южный, ул.Северная, д.63а</t>
  </si>
  <si>
    <t>23:07:0301005:237</t>
  </si>
  <si>
    <t>23:07:0301005:31</t>
  </si>
  <si>
    <t>Краснодарский край, Динской район, пос.Южный, ул.Крайняя, 18</t>
  </si>
  <si>
    <t>23:07:0301005:239</t>
  </si>
  <si>
    <t>23:07:0301005:89</t>
  </si>
  <si>
    <t>Краснодарский край, Динской район, пос.Южный, ул.Восточная, 39</t>
  </si>
  <si>
    <t>23:07:0301005:240</t>
  </si>
  <si>
    <t>23:07:0301007:23</t>
  </si>
  <si>
    <t>23010000038002900</t>
  </si>
  <si>
    <t>Северный</t>
  </si>
  <si>
    <t>Российская Федерация, Краснодарский кр., Динской район, п. Южный, пер. Северный, дом №3</t>
  </si>
  <si>
    <t>23:07:0301005:241</t>
  </si>
  <si>
    <t>23:07:0301006:102</t>
  </si>
  <si>
    <t>23010000038002400</t>
  </si>
  <si>
    <t>Полярная</t>
  </si>
  <si>
    <t>Российская Федерация, Краснодарский кр., Динской район, п. Южный, ул. Полярная, дом №9</t>
  </si>
  <si>
    <t>23:07:0301005:242</t>
  </si>
  <si>
    <t>23:07:0301005:42</t>
  </si>
  <si>
    <t>Российская Федерация, Краснодарский кр., Динской район, п. Южный, ул. Восточная, дом №19</t>
  </si>
  <si>
    <t>23:07:0301005:243</t>
  </si>
  <si>
    <t>23:07:0301006:85</t>
  </si>
  <si>
    <t>Российская Федерация, Краснодарский кр., Динской район, п. Южный, ул. Полярная, дом №5</t>
  </si>
  <si>
    <t>23:07:0301005:244</t>
  </si>
  <si>
    <t>Россия, Краснодарский край, Динской район, п. Южный, угол улиц Советская и Новая</t>
  </si>
  <si>
    <t>23:07:0301005:245</t>
  </si>
  <si>
    <t>23:07:0301005:23</t>
  </si>
  <si>
    <t>Российская Федерация, Краснодарский кр., Динской район, п. Южный, ул. Восточная, дом №21</t>
  </si>
  <si>
    <t>23:07:0301005:246</t>
  </si>
  <si>
    <t>23:07:0301005:101</t>
  </si>
  <si>
    <t>Российская Федерация, Краснодарский кр., Динской район, п. Южный, ул. Крайняя, дом №46</t>
  </si>
  <si>
    <t>23:07:0301005:247</t>
  </si>
  <si>
    <t>23:07:0301007:24</t>
  </si>
  <si>
    <t>Российская Федерация, Краснодарский кр., Динской район, п. Южный, пер. Северный, дом №1</t>
  </si>
  <si>
    <t>23:07:0301005:248</t>
  </si>
  <si>
    <t>23:07:0301005:100</t>
  </si>
  <si>
    <t>Российская Федерация, Краснодарский кр., Динской район, п. Южный, ул. Крайняя, дом №44</t>
  </si>
  <si>
    <t>23:07:0301005:249</t>
  </si>
  <si>
    <t>23:07:0301005:90</t>
  </si>
  <si>
    <t>Российская Федерация, Краснодарский кр., Динской район, п. Южный, ул. Восточная, дом №41</t>
  </si>
  <si>
    <t>23:07:0301005:250</t>
  </si>
  <si>
    <t>23:07:0301005:21</t>
  </si>
  <si>
    <t>Российская Федерация, Краснодарский кр., Динской район, п. Южный, ул. Восточная, дом №7</t>
  </si>
  <si>
    <t>23:07:0301005:251</t>
  </si>
  <si>
    <t>23:07:0301005:53</t>
  </si>
  <si>
    <t>Российская Федерация, Краснодарский край, Динской район, п. Южный, ул. Восточная, дом №29</t>
  </si>
  <si>
    <t>23:07:0301005:252</t>
  </si>
  <si>
    <t>23:07:0301013:11</t>
  </si>
  <si>
    <t>Российская Федерация, Краснодарский край, Динской район, п. Южный, ул. Восточная, дом №25</t>
  </si>
  <si>
    <t>23:07:0301005:253</t>
  </si>
  <si>
    <t>23:07:0301005:14</t>
  </si>
  <si>
    <t>Российская Федерация, Краснодарский край, Динской район, п. Южный, ул. Восточная, дом №37</t>
  </si>
  <si>
    <t>23:07:0301005:254</t>
  </si>
  <si>
    <t>23:07:0301005:51</t>
  </si>
  <si>
    <t>Российская Федерация, Краснодарский край, Динской район, п. Южный, ул. Восточная, дом №23</t>
  </si>
  <si>
    <t>23:07:0301005:255</t>
  </si>
  <si>
    <t>23:07:0301005:26</t>
  </si>
  <si>
    <t>Российская Федерация, Краснодарский край, Динской район, п. Южный, ул. Крайняя, дом №19</t>
  </si>
  <si>
    <t>23:07:0301005:256</t>
  </si>
  <si>
    <t>23:07:0301005:25</t>
  </si>
  <si>
    <t>Российская Федерация, Краснодарский кр., Динской район, п. Южный, ул. Восточная, дом №17</t>
  </si>
  <si>
    <t>23:07:0301005:257</t>
  </si>
  <si>
    <t>23:07:0301005:91</t>
  </si>
  <si>
    <t>Российская Федерация, Краснодарский кр., Динской район, п. Южный, ул. Восточная, дом №43</t>
  </si>
  <si>
    <t>23:07:0301005:258</t>
  </si>
  <si>
    <t>23:07:0301005:15</t>
  </si>
  <si>
    <t>Российская Федерация, Краснодарский кр., Динской район, п. Южный, ул. Восточная, дом №1</t>
  </si>
  <si>
    <t>23:07:0301005:259</t>
  </si>
  <si>
    <t>23:07:0301005:55|23:07:0301005:291</t>
  </si>
  <si>
    <t>Российская Федерация, Краснодарский кр., Динской район, п. Южный, ул. Крайняя, дом №8</t>
  </si>
  <si>
    <t>23:07:0301005:260</t>
  </si>
  <si>
    <t>23:07:0301005:97</t>
  </si>
  <si>
    <t>Российская Федерация, Краснодарский кр., Динской район, п. Южный, ул. Крайняя, дом №38</t>
  </si>
  <si>
    <t>23:07:0301005:261</t>
  </si>
  <si>
    <t>23:07:0301005:269</t>
  </si>
  <si>
    <t>Российская Федерация, Краснодарский кр., Динской район, п. Южный, ул. Мира, дом №77</t>
  </si>
  <si>
    <t>23:07:0301005:262</t>
  </si>
  <si>
    <t>23:07:0301005:56</t>
  </si>
  <si>
    <t>Российская Федерация, Краснодарский кр., Динской район, п. Южный, ул. Крайняя, дом №10</t>
  </si>
  <si>
    <t>23:07:0301005:263</t>
  </si>
  <si>
    <t>23:07:0301005:60</t>
  </si>
  <si>
    <t>Российская Федерация, Краснодарский кр., Динской район, п. Южный, ул. Крайняя, дом №28</t>
  </si>
  <si>
    <t>23:07:0301005:264</t>
  </si>
  <si>
    <t>23:07:0301005:46</t>
  </si>
  <si>
    <t>Российская Федерация, Краснодарский кр., Динской район, п. Южный, ул. Восточная, дом №9</t>
  </si>
  <si>
    <t>23:07:0301005:265</t>
  </si>
  <si>
    <t>23:07:0301005:47</t>
  </si>
  <si>
    <t>Российская Федерация, Краснодарский край, Динской район, п. Южный, ул. Восточная, дом №11</t>
  </si>
  <si>
    <t>23:07:0301005:266</t>
  </si>
  <si>
    <t>23:07:0301005:63</t>
  </si>
  <si>
    <t>Краснодарский край, р-н Динской, п. Южный, ул. Крайняя, д. 3</t>
  </si>
  <si>
    <t>23:07:0301005:267</t>
  </si>
  <si>
    <t>23:07:0301005:44</t>
  </si>
  <si>
    <t>Российская Федерация, Краснодарский край, Динской район, п.Южный, ул. Мира, д. 73</t>
  </si>
  <si>
    <t>23:07:0301005:270</t>
  </si>
  <si>
    <t>Краснодарский край, р-н Динской, п. Южный, ул. Крайняя, д. 20</t>
  </si>
  <si>
    <t>23:07:0301005:271</t>
  </si>
  <si>
    <t>23:07:0301005:193</t>
  </si>
  <si>
    <t>77В</t>
  </si>
  <si>
    <t>Краснодарский край, р-н Динской, п. Южный, ул. Мира, д. 77В</t>
  </si>
  <si>
    <t>23:07:0301005:273</t>
  </si>
  <si>
    <t>23:07:0301005:49</t>
  </si>
  <si>
    <t>Российская Федерация, Краснодарский край, Динской район, п. Южный, ул. Восточная, дом
     №15</t>
  </si>
  <si>
    <t>23:07:0301005:274</t>
  </si>
  <si>
    <t>23:07:0301005:35</t>
  </si>
  <si>
    <t>Российская Федерация, Краснодарский край, Динской район, п. Южный, ул. Крайняя, д. 45</t>
  </si>
  <si>
    <t>23:07:0301005:275</t>
  </si>
  <si>
    <t>Распределительный газопровод низкого давления, общая протяжонность 235
                кв.м;</t>
  </si>
  <si>
    <t>Российская Федерация, Краснодарский край, Динской район, п.Южный, ул.
                    Крайняя</t>
  </si>
  <si>
    <t>23:07:0301005:276</t>
  </si>
  <si>
    <t>23:07:0301005:85</t>
  </si>
  <si>
    <t>Краснодарский край, р-н Динской, п. Южный, ул. Крайняя, 33</t>
  </si>
  <si>
    <t>23:07:0301005:277</t>
  </si>
  <si>
    <t>23:07:0301005:230</t>
  </si>
  <si>
    <t>Краснодарский край, р-н Динской, п. Южный, ул. Северная, 77</t>
  </si>
  <si>
    <t>23:07:0301005:279</t>
  </si>
  <si>
    <t>23:07:0301005:268</t>
  </si>
  <si>
    <t>Краснодарский край, Динской район, п. Южный, ул. Мира, 77/1</t>
  </si>
  <si>
    <t>23:07:0301005:280</t>
  </si>
  <si>
    <t>23:07:0301005:57</t>
  </si>
  <si>
    <t>Краснодарский край, р-н Динской, п. Южный, ул. Крайняя, д. 12</t>
  </si>
  <si>
    <t>23:07:0301005:281</t>
  </si>
  <si>
    <t>23:07:0301005:20</t>
  </si>
  <si>
    <t>Краснодарский край, Динской район, п. Южный, ул. Водозаборная, д. 10</t>
  </si>
  <si>
    <t>23:07:0301005:283</t>
  </si>
  <si>
    <t>23:07:0301005:30|23:07:0301005:294</t>
  </si>
  <si>
    <t>Краснодарский край, р-н Динской, п. Южный, ул. Восточная, д. 35</t>
  </si>
  <si>
    <t>23:07:0301005:286</t>
  </si>
  <si>
    <t>23:07:0301005:223</t>
  </si>
  <si>
    <t>Краснодарский край, Динской район, п. Южный, ул. Северная, д. 75</t>
  </si>
  <si>
    <t>23:07:0301005:287</t>
  </si>
  <si>
    <t>23:07:0301005:285</t>
  </si>
  <si>
    <t>Краснодарский край, Динской район, пос. Южный, ул. Крайняя, д. 1</t>
  </si>
  <si>
    <t>23:07:0301005:288</t>
  </si>
  <si>
    <t>23:07:0301005:27</t>
  </si>
  <si>
    <t>Краснодарский край, Динской р-н, пос. Южный, ул. Восточная, д. 27</t>
  </si>
  <si>
    <t>23:07:0301005:289</t>
  </si>
  <si>
    <t>23:07:0301005:233</t>
  </si>
  <si>
    <t>Краснодарский край, Динской р-н, п. Южный, ул. Северная, д. 71</t>
  </si>
  <si>
    <t>23:07:0301005:292</t>
  </si>
  <si>
    <t>23:07:0301005:192</t>
  </si>
  <si>
    <t>77Б</t>
  </si>
  <si>
    <t>Краснодарский край, Динской район, п. Южный, ул. Мира, дом №77Б</t>
  </si>
  <si>
    <t>23:07:0301005:295</t>
  </si>
  <si>
    <t>23:07:0301005:293</t>
  </si>
  <si>
    <t>Краснодарский край, Динской район, п. Южный, ул. Восточная, д. 35/1</t>
  </si>
  <si>
    <t>23:07:0301005:296</t>
  </si>
  <si>
    <t>23:07:0301005:92</t>
  </si>
  <si>
    <t>Краснодарский край, Динской район, п. Южный, ул. Восточная, 45</t>
  </si>
  <si>
    <t>23:07:0301005:297</t>
  </si>
  <si>
    <t>Производственно-складские помещения</t>
  </si>
  <si>
    <t>Краснодарский край, Динской район, п. Южный, ул. Северная, 77</t>
  </si>
  <si>
    <t>23:07:0301005:299</t>
  </si>
  <si>
    <t>23:07:0301005:108</t>
  </si>
  <si>
    <t>Краснодарский край, Динской район, пос. Южный, ул. Крайняя, 43</t>
  </si>
  <si>
    <t>23:07:0301005:300</t>
  </si>
  <si>
    <t>Краснодарский край, Динской р-н, п. Южный, ул. Крайняя, д. 5</t>
  </si>
  <si>
    <t>23:07:0301005:301</t>
  </si>
  <si>
    <t>23:07:0301005:40</t>
  </si>
  <si>
    <t>Краснодарский край, Динской район, поселок Южный, улица Восточная, д. 33</t>
  </si>
  <si>
    <t>23:07:0301005:302</t>
  </si>
  <si>
    <t>23:07:0301005:232</t>
  </si>
  <si>
    <t>Краснодарский край, Динской район, п. Южный, ул. Северная, д. 81</t>
  </si>
  <si>
    <t>23:07:0301005:305</t>
  </si>
  <si>
    <t>23:07:0301005:284</t>
  </si>
  <si>
    <t>Краснодарский край, Динской район, п. Южный, ул. Крайняя, д. 1/1</t>
  </si>
  <si>
    <t>23:07:0301005:306</t>
  </si>
  <si>
    <t>23:07:0301005:83</t>
  </si>
  <si>
    <t>Краснодарский край, Динской р-н, п. Южный, ул. Крайняя, д. 31</t>
  </si>
  <si>
    <t>23:07:0301006:233</t>
  </si>
  <si>
    <t>23:07:0301006</t>
  </si>
  <si>
    <t>23010000038001300</t>
  </si>
  <si>
    <t>Краевая</t>
  </si>
  <si>
    <t>23:07:0301006:234</t>
  </si>
  <si>
    <t>23:07:0301006:48</t>
  </si>
  <si>
    <t>23:07:0301006:235</t>
  </si>
  <si>
    <t>23:07:1101009:29</t>
  </si>
  <si>
    <t>23010000005002700</t>
  </si>
  <si>
    <t>23:07:0301006:237</t>
  </si>
  <si>
    <t>23:07:1101013:41</t>
  </si>
  <si>
    <t>23:07:0301006:238</t>
  </si>
  <si>
    <t>23:07:1101046:42</t>
  </si>
  <si>
    <t>23010000005006400</t>
  </si>
  <si>
    <t>23:07:0301006:249</t>
  </si>
  <si>
    <t>23:07:0301006:112</t>
  </si>
  <si>
    <t>23:07:0301006:250</t>
  </si>
  <si>
    <t>23:07:0301006:103</t>
  </si>
  <si>
    <t>23:07:0301006:251</t>
  </si>
  <si>
    <t>23:07:0301006:106</t>
  </si>
  <si>
    <t>23:07:0301006:252</t>
  </si>
  <si>
    <t>23:07:0301006:79</t>
  </si>
  <si>
    <t>23:07:0301006:253</t>
  </si>
  <si>
    <t>23:07:0301006:25</t>
  </si>
  <si>
    <t>23:07:0301006:254</t>
  </si>
  <si>
    <t>23:07:0301006:40</t>
  </si>
  <si>
    <t>23010000038002000</t>
  </si>
  <si>
    <t>23:07:0301006:257</t>
  </si>
  <si>
    <t>23:07:0301006:113</t>
  </si>
  <si>
    <t>23:07:0301006:258</t>
  </si>
  <si>
    <t>23:07:0301006:67</t>
  </si>
  <si>
    <t>23:07:0301006:259</t>
  </si>
  <si>
    <t>23:07:0301006:260</t>
  </si>
  <si>
    <t>Хозяйственный сарай</t>
  </si>
  <si>
    <t>23:07:0301004:128</t>
  </si>
  <si>
    <t>23а/19</t>
  </si>
  <si>
    <t>23:07:0301006:261</t>
  </si>
  <si>
    <t>23:07:0301008:163</t>
  </si>
  <si>
    <t>23:07:0301006:262</t>
  </si>
  <si>
    <t>23:07:0301006:97</t>
  </si>
  <si>
    <t>23010000038000200</t>
  </si>
  <si>
    <t>23:07:0301006:263</t>
  </si>
  <si>
    <t>23:07:0301006:22</t>
  </si>
  <si>
    <t>23:07:0301006:264</t>
  </si>
  <si>
    <t>23:07:0301006:92</t>
  </si>
  <si>
    <t>23:07:0301006:265</t>
  </si>
  <si>
    <t>23:07:0301006:221</t>
  </si>
  <si>
    <t>23:07:0301006:266</t>
  </si>
  <si>
    <t>23:07:0301006:78</t>
  </si>
  <si>
    <t>23:07:0301006:267</t>
  </si>
  <si>
    <t>23:07:0301006:227</t>
  </si>
  <si>
    <t>23:07:0301006:268</t>
  </si>
  <si>
    <t>23:07:0301006:229</t>
  </si>
  <si>
    <t>23:07:0301006:269</t>
  </si>
  <si>
    <t>23:07:0301006:270</t>
  </si>
  <si>
    <t>23:07:0301006:271</t>
  </si>
  <si>
    <t>23:07:0301006:272</t>
  </si>
  <si>
    <t>23:07:0301006:273</t>
  </si>
  <si>
    <t>23:07:0301006:274</t>
  </si>
  <si>
    <t>23:07:0301006:276</t>
  </si>
  <si>
    <t>23:07:0301006:34</t>
  </si>
  <si>
    <t>23:07:0301006:277</t>
  </si>
  <si>
    <t>23:07:0301006:56</t>
  </si>
  <si>
    <t>23:07:0301006:279</t>
  </si>
  <si>
    <t>23:07:0301006:59</t>
  </si>
  <si>
    <t>23:07:0301006:280</t>
  </si>
  <si>
    <t>Краснодарский край, Динской р-н, п.Южный, ул.Полярная, д.28</t>
  </si>
  <si>
    <t>23:07:0301006:281</t>
  </si>
  <si>
    <t>23:07:0301006:218</t>
  </si>
  <si>
    <t>23:07:0301006:282</t>
  </si>
  <si>
    <t>23:07:0301006:95</t>
  </si>
  <si>
    <t>23:07:0301006:283</t>
  </si>
  <si>
    <t>23:07:0301006:285</t>
  </si>
  <si>
    <t>23:07:0301006:87</t>
  </si>
  <si>
    <t>Краснодарский край, р-н Динской, п.Южный, ул.Полярная, д.11</t>
  </si>
  <si>
    <t>23:07:0301006:286</t>
  </si>
  <si>
    <t>23:07:0301006:228</t>
  </si>
  <si>
    <t>Краснодарский край, р-н Динской, п.Южный, ул.Северная, д.31/1</t>
  </si>
  <si>
    <t>23:07:0301006:287</t>
  </si>
  <si>
    <t>23:07:0301006:220</t>
  </si>
  <si>
    <t>Краснодарский край, р-н Динской, п. Южный, ул. Московская,  1а</t>
  </si>
  <si>
    <t>23:07:0301006:288</t>
  </si>
  <si>
    <t>23:07:0301006:220|23:07:0301006:293</t>
  </si>
  <si>
    <t>Краснодарский край, р-н Динской, п.Южный, ул.Московская, д.1</t>
  </si>
  <si>
    <t>23:07:0301006:289</t>
  </si>
  <si>
    <t>23:07:0301006:98</t>
  </si>
  <si>
    <t>Краснодарский край, Динской район, пос.Южный, ул.Веселая, д.8</t>
  </si>
  <si>
    <t>23:07:0301006:291</t>
  </si>
  <si>
    <t>23:07:0301006:114</t>
  </si>
  <si>
    <t>Краснодарский край, р-н Динской, п.Южный, ул.Московская, д.14</t>
  </si>
  <si>
    <t>23:07:0301006:292</t>
  </si>
  <si>
    <t>23:07:0301006:95|23:07:0301006:295</t>
  </si>
  <si>
    <t>23:07:0301006:297</t>
  </si>
  <si>
    <t>23:07:0301006:26</t>
  </si>
  <si>
    <t>Краснодарский край, Динской район, пос.Южный, ул.Веселая, 4</t>
  </si>
  <si>
    <t>23:07:0301006:300</t>
  </si>
  <si>
    <t>23:07:0301006:73</t>
  </si>
  <si>
    <t>Российская Федерация, Краснодарский кр., Динской район, п. Южный, ул. Полярная, дом №22</t>
  </si>
  <si>
    <t>23:07:0301006:301</t>
  </si>
  <si>
    <t>23:07:0301006:41</t>
  </si>
  <si>
    <t>Российская Федерация, Краснодарский кр., Динской район, п. Южный, ул. Полярная, дом №27</t>
  </si>
  <si>
    <t>23:07:0301006:302</t>
  </si>
  <si>
    <t>23:07:0301006:108</t>
  </si>
  <si>
    <t>Российская Федерация, Краснодарский кр., Динской район, п. Южный, ул. Краевая, дом №27</t>
  </si>
  <si>
    <t>23:07:0301006:303</t>
  </si>
  <si>
    <t>23:07:0301006:24</t>
  </si>
  <si>
    <t>Российская Федерация, Краснодарский кр., Динской район, п. Южный, ул. Веселая, дом №18</t>
  </si>
  <si>
    <t>23:07:0301006:304</t>
  </si>
  <si>
    <t>Российская Федерация, Краснодарский кр., Динской район, п. Южный, ул. Полярная, дом №24</t>
  </si>
  <si>
    <t>23:07:0301006:305</t>
  </si>
  <si>
    <t>23:07:0301006:39</t>
  </si>
  <si>
    <t>Российская Федерация, Краснодарский кр., Динской район, п. Южный, ул. Веселая, дом №26</t>
  </si>
  <si>
    <t>23:07:0301006:306</t>
  </si>
  <si>
    <t>23:07:0301006:65</t>
  </si>
  <si>
    <t>Российская Федерация, Краснодарский кр., Динской район, п. Южный, ул. Северная, дом №35</t>
  </si>
  <si>
    <t>23:07:0301006:307</t>
  </si>
  <si>
    <t>23:07:0301006:66</t>
  </si>
  <si>
    <t>Блоки бетонные крупные</t>
  </si>
  <si>
    <t>Российская Федерация, Краснодарский кр., Динской район, п. Южный, ул. Северная, дом №37</t>
  </si>
  <si>
    <t>23:07:0301006:308</t>
  </si>
  <si>
    <t>23:07:0301006:96</t>
  </si>
  <si>
    <t>Россия, Краснодарский край, Динской район, п. Южный, ул. Полярная, дом №12</t>
  </si>
  <si>
    <t>23:07:0301006:309</t>
  </si>
  <si>
    <t>23:07:0301006:69</t>
  </si>
  <si>
    <t>Краснодарский край, Динской р-н, п.Южный, ул.Смоленская, д.2</t>
  </si>
  <si>
    <t>23:07:0301006:310</t>
  </si>
  <si>
    <t>23:07:0301006:89</t>
  </si>
  <si>
    <t>Краснодарский край, р-н Динской, п. Южный, ул. Смоленская, д. 3</t>
  </si>
  <si>
    <t>23:07:0301006:311</t>
  </si>
  <si>
    <t>23:07:0301006:52</t>
  </si>
  <si>
    <t>Российская Федерация, Краснодарский край, Динской район, п. Южный, ул. Веселая, дом №10</t>
  </si>
  <si>
    <t>23:07:0301006:312</t>
  </si>
  <si>
    <t>Российская Федерация, Краснодарский край, Динской район, п. Южный, ул. Московская, дом №21</t>
  </si>
  <si>
    <t>23:07:0301006:313</t>
  </si>
  <si>
    <t>23:07:0301006:31</t>
  </si>
  <si>
    <t>Российская Федерация, Краснодарский край, Динской район, п. Южный, ул. Московская, дом №31</t>
  </si>
  <si>
    <t>23:07:0301006:314</t>
  </si>
  <si>
    <t>23:07:0301006:46</t>
  </si>
  <si>
    <t>Российская Федерация, Краснодарский кр., Динской район, п. Южный, ул. Северная, дом №59</t>
  </si>
  <si>
    <t>23:07:0301006:315</t>
  </si>
  <si>
    <t>23:07:0301006:219</t>
  </si>
  <si>
    <t>Россия, Краснодарский край, Динской район, п. Южный, ул. Веселая, дом №12</t>
  </si>
  <si>
    <t>23:07:0301006:316</t>
  </si>
  <si>
    <t>23:07:0301006:70</t>
  </si>
  <si>
    <t>Российская Федерация, Краснодарский кр., Динской район, п. Южный, ул. Смоленская, дом №4</t>
  </si>
  <si>
    <t>23:07:0301006:317</t>
  </si>
  <si>
    <t>Российская Федерация, Краснодарский кр., Динской район, п. Южный, ул. Полярная, дом №23</t>
  </si>
  <si>
    <t>23:07:0301006:318</t>
  </si>
  <si>
    <t>Российская Федерация, Краснодарский кр., Динской район, п. Южный, ул. Московская, дом №27</t>
  </si>
  <si>
    <t>23:07:0301006:319</t>
  </si>
  <si>
    <t>23:07:0301006:60</t>
  </si>
  <si>
    <t>Российская Федерация, Краснодарский край, Динской район, п. Южный, ул. Московская, дом №7</t>
  </si>
  <si>
    <t>23:07:0301006:320</t>
  </si>
  <si>
    <t>23:07:0301006:50</t>
  </si>
  <si>
    <t>Российская Федерация, Краснодарский кр., Динской район, п. Южный, ул. Московская, дом №4</t>
  </si>
  <si>
    <t>23:07:0301006:321</t>
  </si>
  <si>
    <t>23:07:0301029:8</t>
  </si>
  <si>
    <t>Российская Федерация, Краснодарский край, Динской район, п. Южный, ул. Веселая, дом №22</t>
  </si>
  <si>
    <t>23:07:0301006:322</t>
  </si>
  <si>
    <t>23:07:0301006:44</t>
  </si>
  <si>
    <t>Российская Федерация, Краснодарский кр., Динской район, п. Южный, ул. Смоленская, дом №7</t>
  </si>
  <si>
    <t>23:07:0301006:323</t>
  </si>
  <si>
    <t>23:07:0301006:7</t>
  </si>
  <si>
    <t>Российская Федерация, Краснодарский край, Динской район, п. Южный, ул. Московская, дом №12</t>
  </si>
  <si>
    <t>23:07:0301006:324</t>
  </si>
  <si>
    <t>23:07:0301006:223</t>
  </si>
  <si>
    <t>Российская Федерация, Краснодарский край, Динской район, п. Южный, ул. Краевая, дом №7</t>
  </si>
  <si>
    <t>23:07:0301006:326</t>
  </si>
  <si>
    <t>23:07:0301006:57</t>
  </si>
  <si>
    <t>Российская Федерация, Краснодарский край, Динской район, п.Южный, ул. Московская, д. 6</t>
  </si>
  <si>
    <t>23:07:0301006:327</t>
  </si>
  <si>
    <t>23:07:0301006:61</t>
  </si>
  <si>
    <t>Российская Федерация, Краснодарский край, Динской район, п.Южный, ул. Веселая, д. 6</t>
  </si>
  <si>
    <t>23:07:0301006:328</t>
  </si>
  <si>
    <t>23:07:0301006:51</t>
  </si>
  <si>
    <t>Российская Федерация, Краснодарский край, Динской район, п.Южный, ул.
                    Полярная, д. 21</t>
  </si>
  <si>
    <t>23:07:0301006:329</t>
  </si>
  <si>
    <t>23:07:0301006:380</t>
  </si>
  <si>
    <t>Российская Федерация, Краснодарский кр., Динской район, п. Южный, ул. Веселая, дом №2</t>
  </si>
  <si>
    <t>23:07:0301006:330</t>
  </si>
  <si>
    <t>23:07:0301006:45</t>
  </si>
  <si>
    <t>Российская Федерация, Краснодарский кр., Динской район, п. Южный, ул.
                    Полярная, дом №20</t>
  </si>
  <si>
    <t>23:07:0301006:331</t>
  </si>
  <si>
    <t>23:07:0301006:99</t>
  </si>
  <si>
    <t>Российская Федерация, Краснодарский кр., Динской район, п. Южный, ул.
                    Московская, дом №19</t>
  </si>
  <si>
    <t>23:07:0301006:332</t>
  </si>
  <si>
    <t>23:07:0301009:23</t>
  </si>
  <si>
    <t>Россия, Краснодарский край, Динской район, п. Южный, ул. Московская, дом №37</t>
  </si>
  <si>
    <t>23:07:0301006:333</t>
  </si>
  <si>
    <t>Российская Федерация, Краснодарский кр., Динской район, п. Южный, ул. Полярная, дом №19А</t>
  </si>
  <si>
    <t>23:07:0301006:334</t>
  </si>
  <si>
    <t>23:07:0301006:109</t>
  </si>
  <si>
    <t>Российская Федерация, Краснодарский кр., Динской район, п. Южный, ул. Краевая, дом №27А</t>
  </si>
  <si>
    <t>23:07:0301006:335</t>
  </si>
  <si>
    <t>23:07:0301006:336</t>
  </si>
  <si>
    <t>Российская Федерация, Краснодарский край, Динской район, п.Южный, ул. Краевая,
                    д. 5</t>
  </si>
  <si>
    <t>23:07:0301006:337</t>
  </si>
  <si>
    <t>23:07:0301008:247</t>
  </si>
  <si>
    <t>Российская Федерация, Краснодарский край, Динской район, п. Южный, ул. Московская, дом №25</t>
  </si>
  <si>
    <t>23:07:0301006:338</t>
  </si>
  <si>
    <t>23:07:0301006:28</t>
  </si>
  <si>
    <t>Российская Федерация, Краснодарский край, Динской район, п. Южный, ул. Северная, дом
     №33</t>
  </si>
  <si>
    <t>23:07:0301006:339</t>
  </si>
  <si>
    <t>23:07:0301006:42</t>
  </si>
  <si>
    <t>Российская Федерация, Краснодарский край, Динской район, п. Южный, ул.
                    Северная, дом №47</t>
  </si>
  <si>
    <t>23:07:0301006:340</t>
  </si>
  <si>
    <t>Российская Федерация, Краснодарский край, Динской район, п. Южный, ул. Московская, дом
     №12</t>
  </si>
  <si>
    <t>23:07:0301006:341</t>
  </si>
  <si>
    <t>23:07:0301006:2</t>
  </si>
  <si>
    <t>Российская Федерация, Краснодарский край, Динской район, п. Южный, ул. Московская, дом №23</t>
  </si>
  <si>
    <t>23:07:0301006:342</t>
  </si>
  <si>
    <t>23:07:0301006:10</t>
  </si>
  <si>
    <t>Российская Федерация, Краснодарский край, Динской район, п. Южный, ул. Смоленская, дом №1</t>
  </si>
  <si>
    <t>23:07:0301006:343</t>
  </si>
  <si>
    <t>23:07:0301006:298</t>
  </si>
  <si>
    <t>Краснодарский край, р-н Динской, п. Южный, ул. Полярная, д. 18/1</t>
  </si>
  <si>
    <t>23:07:0301006:344</t>
  </si>
  <si>
    <t>23:07:0301006:299</t>
  </si>
  <si>
    <t>Краснодарский край, р-н Динской, п. Южный, ул. Полярная, д. 18</t>
  </si>
  <si>
    <t>23:07:0301006:346</t>
  </si>
  <si>
    <t>23:07:0301006:107</t>
  </si>
  <si>
    <t>Краснодарский край, Динской район, пос. Южный, ул. Московская, 15</t>
  </si>
  <si>
    <t>23:07:0301006:347</t>
  </si>
  <si>
    <t>23:07:0301006:93</t>
  </si>
  <si>
    <t>Краснодарский край, Динской р-н, п. Южный, ул. Полярная, 6</t>
  </si>
  <si>
    <t>23:07:0301006:348</t>
  </si>
  <si>
    <t>6 А</t>
  </si>
  <si>
    <t>Краснодарский край, Динской р-н, п. Южный, ул. Полярная, д. 6 А</t>
  </si>
  <si>
    <t>23:07:0301006:349</t>
  </si>
  <si>
    <t>23:07:0301006:33</t>
  </si>
  <si>
    <t>Краснодарский край, Динской район, пос. Южный, ул. Северная, 45</t>
  </si>
  <si>
    <t>23:07:0301006:350</t>
  </si>
  <si>
    <t>23:07:0301006:100</t>
  </si>
  <si>
    <t>Краснодарский край, р-н Динской, п. Южный, ул. Веселая, д. 24</t>
  </si>
  <si>
    <t>23:07:0301006:351</t>
  </si>
  <si>
    <t>23:07:0301006:58</t>
  </si>
  <si>
    <t>Краснодарский край, Динской р-н, п. Южный, ул. Северная, д. 53</t>
  </si>
  <si>
    <t>23:07:0301006:352</t>
  </si>
  <si>
    <t>23:07:0301006:101</t>
  </si>
  <si>
    <t>Краснодарский край, Динской район, пос. Южный, ул. Смоленская, 11</t>
  </si>
  <si>
    <t>23:07:0301006:353</t>
  </si>
  <si>
    <t>23:07:0301006:36</t>
  </si>
  <si>
    <t>Краснодарский край, Динской район, пос. Южный, ул. Смоленская, 9</t>
  </si>
  <si>
    <t>23:07:0301006:354</t>
  </si>
  <si>
    <t>23:07:0301006:377|23:07:0301006:49</t>
  </si>
  <si>
    <t>Краснодарский край, р-н Динской, п. Южный, ул. Северная, 55/1</t>
  </si>
  <si>
    <t>23:07:0301006:355</t>
  </si>
  <si>
    <t>23:07:0301006:83</t>
  </si>
  <si>
    <t>Краснодарский край, Динской район,  пос. Южный, ул. Северная, д. 49</t>
  </si>
  <si>
    <t>23:07:0301006:356</t>
  </si>
  <si>
    <t>23:07:0301006:68</t>
  </si>
  <si>
    <t>Краснодарский край, р-н Динской, п. Южный, ул. Полярная, д. 25</t>
  </si>
  <si>
    <t>23:07:0301006:357</t>
  </si>
  <si>
    <t>Краснодарский край, Динской р-н, п. Южный, ул. Полярная, д. 25</t>
  </si>
  <si>
    <t>23:07:0301006:358</t>
  </si>
  <si>
    <t>Краснодарский край, Динской  р-н, п. Южный, ул. Полярная, д. 25</t>
  </si>
  <si>
    <t>23:07:0301006:361</t>
  </si>
  <si>
    <t>23:07:0301006:49|23:07:0301006:378</t>
  </si>
  <si>
    <t>Краснодарский край, Динской район, п. Южный, ул. Северная, 55</t>
  </si>
  <si>
    <t>23:07:0301006:362</t>
  </si>
  <si>
    <t>23:07:0301006:74</t>
  </si>
  <si>
    <t>Краснодарский край, р-н Динской, п. Южный, ул. Полярная, д. 26</t>
  </si>
  <si>
    <t>23:07:0301006:363</t>
  </si>
  <si>
    <t>Краснодарский край, Динской р-н, пос. Южный, ул. Московская, д. 6</t>
  </si>
  <si>
    <t>23:07:0301006:364</t>
  </si>
  <si>
    <t>23:07:0301006:43</t>
  </si>
  <si>
    <t>Краснодарский край, р-н Динской, п. Южный, ул. Московская, д. 3</t>
  </si>
  <si>
    <t>23:07:0301006:365</t>
  </si>
  <si>
    <t>23:07:0301006:360</t>
  </si>
  <si>
    <t>Краснодарский край, Динской район, п. Южный, ул. Московская, д. 13/1</t>
  </si>
  <si>
    <t>23:07:0301006:368</t>
  </si>
  <si>
    <t>23:07:0301006:359</t>
  </si>
  <si>
    <t>Краснодарский край, Динской район, п. Южный, ул. Московская, д. 13</t>
  </si>
  <si>
    <t>23:07:0301006:369</t>
  </si>
  <si>
    <t>23:07:0301006:62|23:07:0301006:376</t>
  </si>
  <si>
    <t>Краснодарский край, Динской район, пос. Южный, ул. Краевая, 11/1</t>
  </si>
  <si>
    <t>23:07:0301006:370</t>
  </si>
  <si>
    <t>23:07:0301006:62|23:07:0301006:375</t>
  </si>
  <si>
    <t>Краснодарский край, Динской район, п. Южный, ул. Краевая, д. 11</t>
  </si>
  <si>
    <t>23:07:0301006:373</t>
  </si>
  <si>
    <t>23:07:0301006:63</t>
  </si>
  <si>
    <t>Краснодарский край, р-н Динской, п. Южный, ул. Северная, д. 29</t>
  </si>
  <si>
    <t>23:07:0301006:374</t>
  </si>
  <si>
    <t>23:07:0301006:23</t>
  </si>
  <si>
    <t>Краснодарский край, р-н Динской, п. Южный, ул. Веселая, д. 28</t>
  </si>
  <si>
    <t>23:07:0301006:381</t>
  </si>
  <si>
    <t>Краснодарский край, Динской р-н, п. Южный, ул. Северная, д. 55/1, пом. 2</t>
  </si>
  <si>
    <t>23:07:0301006:382</t>
  </si>
  <si>
    <t>Краснодарский край, Динской район, п. Южный, ул. Северная, д. 55/1, пом. 1</t>
  </si>
  <si>
    <t>23:07:0301006:383</t>
  </si>
  <si>
    <t>Краснодарский край, Динской р-н, п. Южный, ул. Северная, д. 55, пом. 2</t>
  </si>
  <si>
    <t>23:07:0301006:384</t>
  </si>
  <si>
    <t>Краснодарский край, Динской р-н, п. Южный, ул. Северная, д. 55, пом. 1</t>
  </si>
  <si>
    <t>23:07:0301006:385</t>
  </si>
  <si>
    <t>23:07:0301006:379</t>
  </si>
  <si>
    <t>Краснодарский край, Динской р-н, п. Южный, ул. Веселая, д. 2/1</t>
  </si>
  <si>
    <t>23:07:0301006:388</t>
  </si>
  <si>
    <t>23:07:0301006:372</t>
  </si>
  <si>
    <t>Краснодарский край, Динской р-н, п. Южный, ул. Полярная, д. 3/1</t>
  </si>
  <si>
    <t>23:07:0301006:389</t>
  </si>
  <si>
    <t>23:07:0301006:371</t>
  </si>
  <si>
    <t>Краснодарский край, Динской район, п. Южный, ул. Полярная, д. 3</t>
  </si>
  <si>
    <t>23:07:0301006:390</t>
  </si>
  <si>
    <t>Краснодарский край, Динской район, п. Южный, ул. Полярная, д. 3, кв. 2</t>
  </si>
  <si>
    <t>23:07:0301006:391</t>
  </si>
  <si>
    <t>Краснодарский край, Динской район, п. Южный, ул. Полярная, д. 3, кв. 1</t>
  </si>
  <si>
    <t>23:07:0301006:392</t>
  </si>
  <si>
    <t>Краснодарский край, Динской район, п. Южный, ул. Смоленская, 3</t>
  </si>
  <si>
    <t>23:07:0301006:394</t>
  </si>
  <si>
    <t>Краснодарский край, Динской р-н, п. Южный, ул. Веселая, д. 28</t>
  </si>
  <si>
    <t>23:07:0301006:398</t>
  </si>
  <si>
    <t>23:07:0301006:88</t>
  </si>
  <si>
    <t>Краснодарский край, Динской район, поселок Южный, улица Полярная, 13</t>
  </si>
  <si>
    <t>23:07:0301006:399</t>
  </si>
  <si>
    <t>23:07:0301006:397</t>
  </si>
  <si>
    <t>Краснодарский край, Динской р-н, п. Южный, ул. Полярная, д. 7/1</t>
  </si>
  <si>
    <t>23:07:0301006:401</t>
  </si>
  <si>
    <t>1, 2, 3, 4, 5, 11, 12, 13, 14, 15</t>
  </si>
  <si>
    <t>23:07:0301006:402</t>
  </si>
  <si>
    <t>6, 7, 8, 9, 10, 16, 17, 18, 19, 20</t>
  </si>
  <si>
    <t>Краснодарский край, Динской р-н, п. Южный, ул. Полярная, д. 28, пом. 6, 7, 8, 9, 10, 16, 17, 18, 19, 20</t>
  </si>
  <si>
    <t>23:07:0301006:403</t>
  </si>
  <si>
    <t>23:07:0301006:396</t>
  </si>
  <si>
    <t>Краснодарский край, Динской р-н, п. Южный, ул. Полярная, д. 7</t>
  </si>
  <si>
    <t>23:07:0301007:131</t>
  </si>
  <si>
    <t>23:07:0301007</t>
  </si>
  <si>
    <t>23:07:0301007:37</t>
  </si>
  <si>
    <t>23:07:0301007:132</t>
  </si>
  <si>
    <t>23:07:0301007:133</t>
  </si>
  <si>
    <t>23:07:0301007:36</t>
  </si>
  <si>
    <t>23:07:0301007:134</t>
  </si>
  <si>
    <t>23:07:0301007:127</t>
  </si>
  <si>
    <t>23:07:0301007:135</t>
  </si>
  <si>
    <t>23:07:0301007:77</t>
  </si>
  <si>
    <t>23:07:0301007:136</t>
  </si>
  <si>
    <t>23:07:0301007:72</t>
  </si>
  <si>
    <t>23:07:0301007:137</t>
  </si>
  <si>
    <t>23:07:0301007:63</t>
  </si>
  <si>
    <t>23:07:0301007:138</t>
  </si>
  <si>
    <t>23:07:0301007:75</t>
  </si>
  <si>
    <t>23:07:0301007:139</t>
  </si>
  <si>
    <t>23:07:0301007:20</t>
  </si>
  <si>
    <t>23:07:0301007:140</t>
  </si>
  <si>
    <t>23:07:0301007:40</t>
  </si>
  <si>
    <t>Краснодарский край, р-н Динской, п. Южный, пер. Северный, 10/1</t>
  </si>
  <si>
    <t>23:07:0301007:141</t>
  </si>
  <si>
    <t>23:07:0301007:21</t>
  </si>
  <si>
    <t>23:07:0301007:142</t>
  </si>
  <si>
    <t>23:07:0301007:6</t>
  </si>
  <si>
    <t>23:07:0301007:143</t>
  </si>
  <si>
    <t>23:07:0301007:17</t>
  </si>
  <si>
    <t>23:07:0301007:144</t>
  </si>
  <si>
    <t>23:07:0301007:44|23:07:0301007:230</t>
  </si>
  <si>
    <t>23:07:0301007:145</t>
  </si>
  <si>
    <t>23:07:0301007:51</t>
  </si>
  <si>
    <t>23:07:0301007:146</t>
  </si>
  <si>
    <t>Краснодарский край, Динской р-н, п.Южный, ул.Смоленская, д.18</t>
  </si>
  <si>
    <t>23:07:0301007:147</t>
  </si>
  <si>
    <t>23:07:0301007:149</t>
  </si>
  <si>
    <t>19Б</t>
  </si>
  <si>
    <t>23:07:0301007:151</t>
  </si>
  <si>
    <t>23:07:0301007:79</t>
  </si>
  <si>
    <t>23:07:0301007:153</t>
  </si>
  <si>
    <t>23:07:0301007:154</t>
  </si>
  <si>
    <t>23:07:0301007:59</t>
  </si>
  <si>
    <t>23:07:0301007:156</t>
  </si>
  <si>
    <t>23:07:0301007:60</t>
  </si>
  <si>
    <t>Краснодарский край, р-н Динской, п. Южный, ул. Смоленская, дом 22</t>
  </si>
  <si>
    <t>23:07:0301007:158</t>
  </si>
  <si>
    <t>23:07:0301007:35</t>
  </si>
  <si>
    <t>23:07:0301007:159</t>
  </si>
  <si>
    <t>23:07:0301001:18</t>
  </si>
  <si>
    <t>23:07:0301007:160</t>
  </si>
  <si>
    <t>23:07:0301007:49</t>
  </si>
  <si>
    <t>23:07:0301007:161</t>
  </si>
  <si>
    <t>23:07:0301007:2</t>
  </si>
  <si>
    <t>23:07:0301007:163</t>
  </si>
  <si>
    <t>23:07:0301007:164</t>
  </si>
  <si>
    <t>23:07:0301007:165</t>
  </si>
  <si>
    <t>23:07:0301007:166</t>
  </si>
  <si>
    <t>23:07:0301007:168</t>
  </si>
  <si>
    <t>23:07:0301007:169</t>
  </si>
  <si>
    <t>23:07:0301007:170</t>
  </si>
  <si>
    <t>23:07:0301007:171</t>
  </si>
  <si>
    <t>23:07:0301007:172</t>
  </si>
  <si>
    <t>23:07:0301007:173</t>
  </si>
  <si>
    <t>23:07:0301007:174</t>
  </si>
  <si>
    <t>23:07:0301007:175</t>
  </si>
  <si>
    <t>23:07:0301007:176</t>
  </si>
  <si>
    <t>23:07:0301007:177</t>
  </si>
  <si>
    <t>23:07:0301007:178</t>
  </si>
  <si>
    <t>23:07:0301007:179</t>
  </si>
  <si>
    <t>23:07:0301007:182</t>
  </si>
  <si>
    <t>23:07:0301007:184</t>
  </si>
  <si>
    <t>Краснодарский край, Динской р-н, п.Южный, ул.Новая, д.19, кв.6</t>
  </si>
  <si>
    <t>23:07:0301007:185</t>
  </si>
  <si>
    <t>23:07:0301007:186</t>
  </si>
  <si>
    <t>23:07:0301007:188</t>
  </si>
  <si>
    <t>23:07:0301007:189</t>
  </si>
  <si>
    <t>23:07:0301007:190</t>
  </si>
  <si>
    <t>23:07:0301007:191</t>
  </si>
  <si>
    <t>23:07:0301007:192</t>
  </si>
  <si>
    <t>Краснодарский край, Динской р-н, п.Южный, ул.Новая, д.13, кв.3</t>
  </si>
  <si>
    <t>23:07:0301007:194</t>
  </si>
  <si>
    <t>23:07:0301007:195</t>
  </si>
  <si>
    <t>23:07:0301007:196</t>
  </si>
  <si>
    <t>23:07:0301007:197</t>
  </si>
  <si>
    <t>23:07:0301007:199</t>
  </si>
  <si>
    <t>23:07:0301007:200</t>
  </si>
  <si>
    <t>23:07:0301007:201</t>
  </si>
  <si>
    <t>23:07:0301007:202</t>
  </si>
  <si>
    <t>23:07:0301007:155</t>
  </si>
  <si>
    <t>23:07:0301007:203</t>
  </si>
  <si>
    <t>23:07:0301007:204</t>
  </si>
  <si>
    <t>23:07:0301007:205</t>
  </si>
  <si>
    <t>23:07:0301007:207</t>
  </si>
  <si>
    <t>23:07:0301007:208</t>
  </si>
  <si>
    <t>23:07:0301007:209</t>
  </si>
  <si>
    <t>23:07:0301007:211</t>
  </si>
  <si>
    <t>23:07:0301007:30</t>
  </si>
  <si>
    <t>23:07:0301007:212</t>
  </si>
  <si>
    <t>23:07:0301007:129</t>
  </si>
  <si>
    <t>23:07:0301007:213</t>
  </si>
  <si>
    <t>23:07:0301007:214</t>
  </si>
  <si>
    <t>Краснодарский край, р-н Динской, п.Южный, ул.Новая, дом 19, кв.7</t>
  </si>
  <si>
    <t>23:07:0301007:217</t>
  </si>
  <si>
    <t>Краснодарский край, р-н Динской, п.Южный, ул.Новая, д.15, кв.14</t>
  </si>
  <si>
    <t>23:07:0301007:218</t>
  </si>
  <si>
    <t>Краснодарский край, р-н Динской, п.Южный, ул Новая, д.13, кв.16</t>
  </si>
  <si>
    <t>23:07:0301007:219</t>
  </si>
  <si>
    <t>23:07:0301007:126</t>
  </si>
  <si>
    <t>Краснодарский край, Динской район, пос.Южный, ул.Водозаборная 52а</t>
  </si>
  <si>
    <t>23:07:0301007:222</t>
  </si>
  <si>
    <t>23:07:0301007:66</t>
  </si>
  <si>
    <t>Краснодарский край, р-н Динской, поселок Южный, улица Советская, 53/1</t>
  </si>
  <si>
    <t>23:07:0301007:223</t>
  </si>
  <si>
    <t>23:07:0301007:121</t>
  </si>
  <si>
    <t>Краснодарский край, Динской р-н, п.Южный, пер.Северный , д.5а</t>
  </si>
  <si>
    <t>23:07:0301007:224</t>
  </si>
  <si>
    <t>23:07:0301007:46|23:07:0301007:319</t>
  </si>
  <si>
    <t>Краснодарский край, Динской район, пос.Южный, ул.Водозаборная, 25</t>
  </si>
  <si>
    <t>23:07:0301007:225</t>
  </si>
  <si>
    <t>1,2,3,4,5,16,17,18,19,20</t>
  </si>
  <si>
    <t>Краснодарский край, Динской р-н, п.Южный, ул.Смоленская, д.18, пом.1,2,3,4,5,16,17,18,19,20</t>
  </si>
  <si>
    <t>23:07:0301007:226</t>
  </si>
  <si>
    <t>6,7,8,9,10,11,12,13,14,15</t>
  </si>
  <si>
    <t>Краснодарский край, Динской р-н, п.Южный, ул.Смоленская, д.18, пом.6,7,8,9,10,11,12,13,14,15</t>
  </si>
  <si>
    <t>23:07:0301007:227</t>
  </si>
  <si>
    <t>2,3,4,5,12,13,14,15,17</t>
  </si>
  <si>
    <t>Краснодарский край,  Динской р-н, п.Южный, ул.Водозаборная, д.19А, пом.2,3,4,5,12,13,14,15,17</t>
  </si>
  <si>
    <t>23:07:0301007:228</t>
  </si>
  <si>
    <t>23:07:0301007:119</t>
  </si>
  <si>
    <t>№ 24А</t>
  </si>
  <si>
    <t>Краснодарский край, Динской район, пос. Южный, ул. Краевая, № 24А</t>
  </si>
  <si>
    <t>23:07:0301007:229</t>
  </si>
  <si>
    <t>1,6,7,8,9,10,11,16,18</t>
  </si>
  <si>
    <t>Краснодарский край,  Динской р-н, п.Южный, ул.Водозаборная, д.19А, пом.1,6,7,8,9,10,11,16,18</t>
  </si>
  <si>
    <t>23:07:0301007:232</t>
  </si>
  <si>
    <t>Краснодарский край, Динской р-н, п.Южный , ул.Новая, д.13, кв.13</t>
  </si>
  <si>
    <t>23:07:0301007:233</t>
  </si>
  <si>
    <t>23:07:0301007:74</t>
  </si>
  <si>
    <t>Российская Федерация, Краснодарский кр., Динской район, п. Южный, ул. Краевая, дом №30</t>
  </si>
  <si>
    <t>23:07:0301007:234</t>
  </si>
  <si>
    <t>23:07:0301007:69</t>
  </si>
  <si>
    <t>Российская Федерация, Краснодарский кр., Динской район, п. Южный, ул. Советская, дом №55А</t>
  </si>
  <si>
    <t>23:07:0301007:235</t>
  </si>
  <si>
    <t>23:07:0301004:61</t>
  </si>
  <si>
    <t>Российская Федерация, Краснодарский кр., Динской район, п. Южный, ул. Новая, дом №4</t>
  </si>
  <si>
    <t>23:07:0301007:236</t>
  </si>
  <si>
    <t>23:07:0301007:76</t>
  </si>
  <si>
    <t>Российская Федерация, Краснодарский кр., Динской район, п. Южный, ул. Водозаборная, дом №56</t>
  </si>
  <si>
    <t>23:07:0301007:237</t>
  </si>
  <si>
    <t>23:07:0301007:70</t>
  </si>
  <si>
    <t>Российская Федерация, Краснодарский кр., Динской район, п. Южный, ул. Советская, дом №55</t>
  </si>
  <si>
    <t>23:07:0301007:240</t>
  </si>
  <si>
    <t>Краснодарский край, р-н Динской, п. Южный, ул. Новая, д. 17, кв. 7</t>
  </si>
  <si>
    <t>23:07:0301007:241</t>
  </si>
  <si>
    <t>23:07:0301007:32</t>
  </si>
  <si>
    <t>Российская Федерация, Краснодарский край, Динской район, п. Южный, ул. Новая, дом №9</t>
  </si>
  <si>
    <t>23:07:0301007:242</t>
  </si>
  <si>
    <t>23:07:0301007:10</t>
  </si>
  <si>
    <t>Российская Федерация, Краснодарский край, Динской район, п. Южный, ул. Новая, дом №5</t>
  </si>
  <si>
    <t>23:07:0301007:243</t>
  </si>
  <si>
    <t>23:07:0301007:16</t>
  </si>
  <si>
    <t>Российская Федерация, Краснодарский край, Динской район, п. Южный, ул. Смоленская, дом №14</t>
  </si>
  <si>
    <t>23:07:0301007:244</t>
  </si>
  <si>
    <t>Российская Федерация, Краснодарский край, Динской район, п. Южный, ул. Новая, дом №19А</t>
  </si>
  <si>
    <t>23:07:0301007:245</t>
  </si>
  <si>
    <t>Нежилое здание с пристройкой - котельная</t>
  </si>
  <si>
    <t>23:07:0301007:246</t>
  </si>
  <si>
    <t>23:07:0301007:247</t>
  </si>
  <si>
    <t>23:07:0301007:248</t>
  </si>
  <si>
    <t>23:07:0301007:58</t>
  </si>
  <si>
    <t>Российская Федерация, Краснодарский край, Динской район, п. Южный, ул. Советская, дом №51</t>
  </si>
  <si>
    <t>23:07:0301007:249</t>
  </si>
  <si>
    <t>23:07:0301007:12</t>
  </si>
  <si>
    <t>Российская Федерация, Краснодарский край, Динской район, п. Южный, ул. Новая, дом №7</t>
  </si>
  <si>
    <t>23:07:0301007:250</t>
  </si>
  <si>
    <t>23:07:0301007:13</t>
  </si>
  <si>
    <t>Российская Федерация, Краснодарский край, Динской район, п. Южный, ул. Новая, дом №3</t>
  </si>
  <si>
    <t>23:07:0301007:251</t>
  </si>
  <si>
    <t>23:07:0301007:125</t>
  </si>
  <si>
    <t>Российская Федерация, Краснодарский кр., Динской район, п. Южный, ул. Водозаборная, дом №54</t>
  </si>
  <si>
    <t>23:07:0301007:252</t>
  </si>
  <si>
    <t>23:07:0301007:25</t>
  </si>
  <si>
    <t xml:space="preserve">Деревянные каркасные </t>
  </si>
  <si>
    <t>Российская Федерация, Краснодарский кр., Динской район, п. Южный, пер. Северный, дом №5</t>
  </si>
  <si>
    <t>23:07:0301007:253</t>
  </si>
  <si>
    <t>23:07:0301007:130</t>
  </si>
  <si>
    <t>Российская Федерация, Краснодарский кр., Динской район, п. Южный, ул. Краевая, дом №22</t>
  </si>
  <si>
    <t>23:07:0301007:254</t>
  </si>
  <si>
    <t>23:07:0301007:28</t>
  </si>
  <si>
    <t>Россия, Краснодарский край, Динской район, п. Южный, ул. Новая, дом №1</t>
  </si>
  <si>
    <t>23:07:0301007:255</t>
  </si>
  <si>
    <t>23:07:0301007:43</t>
  </si>
  <si>
    <t>Российская Федерация, Краснодарский кр., Динской район, п. Южный, ул. Краевая, дом №18</t>
  </si>
  <si>
    <t>23:07:0301007:256</t>
  </si>
  <si>
    <t>23:07:0301007:14</t>
  </si>
  <si>
    <t>Российская Федерация, Краснодарский кр., Динской район, п. Южный, ул. Водозаборная, дом №52</t>
  </si>
  <si>
    <t>23:07:0301007:285</t>
  </si>
  <si>
    <t>23:07:0301007:286</t>
  </si>
  <si>
    <t>23:07:0301007:26</t>
  </si>
  <si>
    <t>Российская Федерация, Краснодарский край, Динской район, п.Южный, ул. Советская, д. 43</t>
  </si>
  <si>
    <t>23:07:0301007:287</t>
  </si>
  <si>
    <t>23:07:0301007:65</t>
  </si>
  <si>
    <t>Российская Федерация, Краснодарский край, Динской район, п. Южный, ул. Водозаборная, дом №58</t>
  </si>
  <si>
    <t>23:07:0301007:288</t>
  </si>
  <si>
    <t>Российская Федерация, Краснодарский кр., Динской район, п. Южный, ул. Смоленская, дом №22</t>
  </si>
  <si>
    <t>23:07:0301007:289</t>
  </si>
  <si>
    <t>Склад с пристройкой</t>
  </si>
  <si>
    <t>Российская Федерация, Краснодарский кр., Динской район, п. Южный, ул. Водозаборная, дом №58</t>
  </si>
  <si>
    <t>23:07:0301007:290</t>
  </si>
  <si>
    <t>Административное здание с надстройкой</t>
  </si>
  <si>
    <t>23:07:0301007:291</t>
  </si>
  <si>
    <t>Склад-магазин отделочных материалов</t>
  </si>
  <si>
    <t>23:07:0301007:292</t>
  </si>
  <si>
    <t>Инструментальный склад</t>
  </si>
  <si>
    <t>23:07:0301007:293</t>
  </si>
  <si>
    <t>Склад металлопроката</t>
  </si>
  <si>
    <t>23:07:0301007:295</t>
  </si>
  <si>
    <t>Россия, Краснодарский край, Динской район, п. Южный, ул. Новая, дом №19Б</t>
  </si>
  <si>
    <t>23:07:0301007:298</t>
  </si>
  <si>
    <t>нежилое здание - комната отдыха</t>
  </si>
  <si>
    <t>Российская Федерация, Краснодарский кр., Динской район, п. Южный, ул.
                    Водозаборная, дом №58</t>
  </si>
  <si>
    <t>23:07:0301007:299</t>
  </si>
  <si>
    <t>нежилое здание - цементный склад</t>
  </si>
  <si>
    <t>23:07:0301007:300</t>
  </si>
  <si>
    <t>нежилое здание - алебастровый склад</t>
  </si>
  <si>
    <t>23:07:0301007:301</t>
  </si>
  <si>
    <t>23:07:0301007:302</t>
  </si>
  <si>
    <t>23:07:0301007:239</t>
  </si>
  <si>
    <t>23:07:0301007:303</t>
  </si>
  <si>
    <t>23:07:0301007:307</t>
  </si>
  <si>
    <t>Краснодарский край, Динской р-н, п. Южный, ул. Новая, д. 15, кв. 1</t>
  </si>
  <si>
    <t>23:07:0301007:308</t>
  </si>
  <si>
    <t>Краснодарский край, Динской р-н, п. Южный, ул. Новая, д. 17, кв. 5</t>
  </si>
  <si>
    <t>23:07:0301007:311</t>
  </si>
  <si>
    <t>23:07:0301007:62</t>
  </si>
  <si>
    <t>Краснодарский край, Динской район, пос. Южный, ул. Смоленская, 28</t>
  </si>
  <si>
    <t>23:07:0301007:314</t>
  </si>
  <si>
    <t>23:07:0301007:309</t>
  </si>
  <si>
    <t>Краснодарский край, р-н Динской, п. Южный, ул. Краевая, д. 32</t>
  </si>
  <si>
    <t>23:07:0301007:321</t>
  </si>
  <si>
    <t>23:07:0301007:312</t>
  </si>
  <si>
    <t>Краснодарский край, р-н Динской, п. Южный, ул. Водозаборная, д. 31/1</t>
  </si>
  <si>
    <t>23:07:0301007:322</t>
  </si>
  <si>
    <t>23:07:0301007:313</t>
  </si>
  <si>
    <t>Краснодарский край, р-н Динской, п. Южный, ул. Водозаборная, д. 31</t>
  </si>
  <si>
    <t>23:07:0301007:323</t>
  </si>
  <si>
    <t>23:07:0301007:310</t>
  </si>
  <si>
    <t>Краснодарский край, Динской район, п. Южный, ул. Краевая, 32/1</t>
  </si>
  <si>
    <t>23:07:0301007:325</t>
  </si>
  <si>
    <t>23:07:0301007:120</t>
  </si>
  <si>
    <t>Краснодарский край, Динской район, п. Южный, ул. Краевая, 26</t>
  </si>
  <si>
    <t>23:07:0301007:326</t>
  </si>
  <si>
    <t>23:07:0301007:34</t>
  </si>
  <si>
    <t>Краснодарский край, р-н Динской, п. Южный, ул. Новая, д. 13а</t>
  </si>
  <si>
    <t>23:07:0301007:327</t>
  </si>
  <si>
    <t>23:07:0301007:328</t>
  </si>
  <si>
    <t>23:07:0301007:318</t>
  </si>
  <si>
    <t>Краснодарский край, АО Динской, п. Южный, ул. Водозаборная, д. 25/1</t>
  </si>
  <si>
    <t>23:07:0301007:329</t>
  </si>
  <si>
    <t>Краснодарский край, р-н Динской, п. Южный, ул. Новая, д. 17, кв. 2</t>
  </si>
  <si>
    <t>23:07:0301007:341</t>
  </si>
  <si>
    <t>23:07:0301007:339</t>
  </si>
  <si>
    <t>Краснодарский край, Динской район, п. Южный, пер. Северный, д. 7/1</t>
  </si>
  <si>
    <t>23:07:0301007:342</t>
  </si>
  <si>
    <t>23:07:0301007:340</t>
  </si>
  <si>
    <t>Краснодарский край, р-н Динской, п. Южный, пер. Северный, д. 7</t>
  </si>
  <si>
    <t>23:07:0301007:343</t>
  </si>
  <si>
    <t>23:07:0301007:316</t>
  </si>
  <si>
    <t>Краснодарский край, р-н Динской, п. Южный, пер. Северный, д. 10</t>
  </si>
  <si>
    <t>23:07:0301007:344</t>
  </si>
  <si>
    <t>23:07:0301007:57</t>
  </si>
  <si>
    <t>Краснодарский край, Динской район, п. Южный, ул. Советская, 45</t>
  </si>
  <si>
    <t>23:07:0301007:345</t>
  </si>
  <si>
    <t>23:07:0301007:71</t>
  </si>
  <si>
    <t>Краснодарский край, Динской район, п. Южный, ул. Советская, 47</t>
  </si>
  <si>
    <t>23:07:0301007:353</t>
  </si>
  <si>
    <t>23:07:0301007:27</t>
  </si>
  <si>
    <t>Краснодарский край, Динской район, п. Южный, ул. Смоленская, д. 20</t>
  </si>
  <si>
    <t>23:07:0301007:356</t>
  </si>
  <si>
    <t>23:07:0301007:33</t>
  </si>
  <si>
    <t>Краснодарский край, Динской район, п. Южный, ул. Новая, д. 11</t>
  </si>
  <si>
    <t>23:07:0301008:165</t>
  </si>
  <si>
    <t>23:07:0301008</t>
  </si>
  <si>
    <t>23:07:0301008:53</t>
  </si>
  <si>
    <t>23:07:0301008:166</t>
  </si>
  <si>
    <t>23:07:0301008:44</t>
  </si>
  <si>
    <t>23:07:0301008:167</t>
  </si>
  <si>
    <t>23:07:0301008:51</t>
  </si>
  <si>
    <t>23:07:0301008:169</t>
  </si>
  <si>
    <t>23:07:0301008:170</t>
  </si>
  <si>
    <t>23:07:0301008:80</t>
  </si>
  <si>
    <t>23:07:0301008:171</t>
  </si>
  <si>
    <t>23:07:0301008:67</t>
  </si>
  <si>
    <t>23010000038002100</t>
  </si>
  <si>
    <t>23:07:0301008:173</t>
  </si>
  <si>
    <t>23:07:0301008:60</t>
  </si>
  <si>
    <t>23:07:0301008:174</t>
  </si>
  <si>
    <t>23:07:0301008:79</t>
  </si>
  <si>
    <t>23:07:0301008:175</t>
  </si>
  <si>
    <t>23:07:0301008:78</t>
  </si>
  <si>
    <t>23:07:0301008:176</t>
  </si>
  <si>
    <t>23:07:0301008:48</t>
  </si>
  <si>
    <t>23:07:0301008:177</t>
  </si>
  <si>
    <t>23:07:0301008:48|23:07:0301008:258</t>
  </si>
  <si>
    <t>Краснодарский край, Динской район, п. Южный, ул. Смоленская, д. 17/1</t>
  </si>
  <si>
    <t>23:07:0301008:178</t>
  </si>
  <si>
    <t>23:07:0301008:46</t>
  </si>
  <si>
    <t>23:07:0301008:179</t>
  </si>
  <si>
    <t>23:07:0301008:8</t>
  </si>
  <si>
    <t>23:07:0301008:180</t>
  </si>
  <si>
    <t>23:07:0301008:68</t>
  </si>
  <si>
    <t>23:07:0301008:181</t>
  </si>
  <si>
    <t>23:07:0301008:14</t>
  </si>
  <si>
    <t>23:07:0301008:182</t>
  </si>
  <si>
    <t>23:07:0301008:89</t>
  </si>
  <si>
    <t>23:07:0301008:183</t>
  </si>
  <si>
    <t>23:07:0301008:62</t>
  </si>
  <si>
    <t>Краснодарский край, Динской район, п.Южный, ул.Смоленская, д.19</t>
  </si>
  <si>
    <t>23:07:0301008:184</t>
  </si>
  <si>
    <t>23:07:0301008:185</t>
  </si>
  <si>
    <t>23:07:0301008:3</t>
  </si>
  <si>
    <t>23:07:0301008:186</t>
  </si>
  <si>
    <t>23:07:0301008:54</t>
  </si>
  <si>
    <t>23:07:0301008:187</t>
  </si>
  <si>
    <t>23:07:0301008:71</t>
  </si>
  <si>
    <t>23:07:0301008:188</t>
  </si>
  <si>
    <t>23:07:0301008:76</t>
  </si>
  <si>
    <t>23:07:0301008:191</t>
  </si>
  <si>
    <t>23:07:0301008:36</t>
  </si>
  <si>
    <t>23:07:0301008:193</t>
  </si>
  <si>
    <t>23:07:0301008:20|23:07:0301008:257|23:07:0301008:269</t>
  </si>
  <si>
    <t>Краснодарский край, Динской район, пос.Южный, ул.Смоленская, д.21</t>
  </si>
  <si>
    <t>23:07:0301008:194</t>
  </si>
  <si>
    <t>23:07:0301008:20|23:07:0301008:256|23:07:0301008:270</t>
  </si>
  <si>
    <t>Краснодарский край, Динской район, п. Южный, ул. Смоленская, 21/1</t>
  </si>
  <si>
    <t>23:07:0301008:195</t>
  </si>
  <si>
    <t>23:07:0301008:85</t>
  </si>
  <si>
    <t>Краснодарский край, Динской р-н, п.Южный, ул.Светлая, д.31</t>
  </si>
  <si>
    <t>23:07:0301008:196</t>
  </si>
  <si>
    <t>23:07:0301008:197</t>
  </si>
  <si>
    <t>23:07:0301008:37</t>
  </si>
  <si>
    <t>Краснодарский край, Динской р-н, п.Южный, ул.Светлая, д.41</t>
  </si>
  <si>
    <t>23:07:0301008:198</t>
  </si>
  <si>
    <t>23:07:0301008:28</t>
  </si>
  <si>
    <t>Российская Федерация, Краснодарский кр., Динской район, п. Южный, ул. Советская, дом №75</t>
  </si>
  <si>
    <t>23:07:0301008:199</t>
  </si>
  <si>
    <t>23:07:0301008:23</t>
  </si>
  <si>
    <t>Российская Федерация, Краснодарский кр., Динской район, п. Южный, ул. Советская, дом №68</t>
  </si>
  <si>
    <t>23:07:0301008:200</t>
  </si>
  <si>
    <t>23:07:0301008:47</t>
  </si>
  <si>
    <t>Российская Федерация, Краснодарский кр., Динской район, п. Южный, ул. Смоленская, дом №13</t>
  </si>
  <si>
    <t>23:07:0301008:201</t>
  </si>
  <si>
    <t>23:07:0301008:82</t>
  </si>
  <si>
    <t>Россия, Краснодарский край, Динской район, п. Южный, ул. Советская, дом №72</t>
  </si>
  <si>
    <t>23:07:0301008:202</t>
  </si>
  <si>
    <t>23:07:0301008:81</t>
  </si>
  <si>
    <t>Российская Федерация, Краснодарский кр., Динской район, п. Южный, ул. Советская, дом №70</t>
  </si>
  <si>
    <t>23:07:0301008:203</t>
  </si>
  <si>
    <t>23:07:0301008:29</t>
  </si>
  <si>
    <t>Российская Федерация, Краснодарский кр., Динской район, п. Южный, ул. Советская, дом №60</t>
  </si>
  <si>
    <t>23:07:0301008:204</t>
  </si>
  <si>
    <t>23:07:0301008:38</t>
  </si>
  <si>
    <t>Российская Федерация, Краснодарский кр., Динской район, п. Южный, ул. Краевая, дом №4</t>
  </si>
  <si>
    <t>23:07:0301008:205</t>
  </si>
  <si>
    <t>Краснодасркий край, Динской район, п. Южный, ул. Смоленская, 17</t>
  </si>
  <si>
    <t>23:07:0301008:206</t>
  </si>
  <si>
    <t>23:07:0301008:4</t>
  </si>
  <si>
    <t>Краснодарский край, Динской район, п. Южный, ул. Нижняя, д. 10</t>
  </si>
  <si>
    <t>23:07:0301008:207</t>
  </si>
  <si>
    <t>23:07:0301008:253|23:07:0301008:9</t>
  </si>
  <si>
    <t>Российская Федерация, Краснодарский край, Динской район, п. Южный, ул. Московская, дом №32</t>
  </si>
  <si>
    <t>23:07:0301008:208</t>
  </si>
  <si>
    <t>23:07:0301008:11</t>
  </si>
  <si>
    <t>Российская Федерация, Краснодарский край, Динской район, п. Южный, ул. Московская, дом №16</t>
  </si>
  <si>
    <t>23:07:0301008:209</t>
  </si>
  <si>
    <t>23:07:0301008:70</t>
  </si>
  <si>
    <t>Российская Федерация, Краснодарский край, Динской район, п. Южный, ул. Советская, дом №65</t>
  </si>
  <si>
    <t>23:07:0301008:210</t>
  </si>
  <si>
    <t>23:07:0301009:90</t>
  </si>
  <si>
    <t>Российская Федерация, Краснодарский край, Динской район, п. Южный, ул. Светлая, дом №47</t>
  </si>
  <si>
    <t>23:07:0301008:211</t>
  </si>
  <si>
    <t>Российская Федерация, Краснодарский край, Динской район, п. Южный, ул. Нижняя, дом №12</t>
  </si>
  <si>
    <t>23:07:0301008:212</t>
  </si>
  <si>
    <t>23:07:0301008:64</t>
  </si>
  <si>
    <t>Российская Федерация, Краснодарский край, Динской район, п. Южный, ул. Московская, дом №28</t>
  </si>
  <si>
    <t>23:07:0301008:213</t>
  </si>
  <si>
    <t>23:07:0301008:65</t>
  </si>
  <si>
    <t>Российская Федерация, Краснодарский кр., Динской район, п. Южный, ул. Нижняя, дом №4</t>
  </si>
  <si>
    <t>23:07:0301008:214</t>
  </si>
  <si>
    <t>23:07:0301008:69</t>
  </si>
  <si>
    <t>Российская Федерация, Краснодарский край, Динской район, п. Южный, ул. Советская, дом №61</t>
  </si>
  <si>
    <t>23:07:0301008:215</t>
  </si>
  <si>
    <t>23:07:0301008:25</t>
  </si>
  <si>
    <t>Российская Федерация, Краснодарский край, Динской район, п. Южный, ул. Нижняя, дом №14</t>
  </si>
  <si>
    <t>23:07:0301008:216</t>
  </si>
  <si>
    <t>23:07:0301009:16</t>
  </si>
  <si>
    <t>Российская Федерация, Краснодарский край, Динской район, п. Южный, ул. Московская, дом №22</t>
  </si>
  <si>
    <t>23:07:0301008:217</t>
  </si>
  <si>
    <t>23:07:0301008:16</t>
  </si>
  <si>
    <t>Российская Федерация, Краснодарский край, Динской район, п. Южный, ул. Краевая, дом №21</t>
  </si>
  <si>
    <t>23:07:0301008:218</t>
  </si>
  <si>
    <t>23:07:0301008:18</t>
  </si>
  <si>
    <t>Российская Федерация, Краснодарский край, Динской район, п. Южный, ул. Смоленская, дом №23</t>
  </si>
  <si>
    <t>23:07:0301008:219</t>
  </si>
  <si>
    <t>23:07:0301006:366</t>
  </si>
  <si>
    <t>Российская Федерация, Краснодарский кр., Динской район, п. Южный, ул. Краевая, дом №9</t>
  </si>
  <si>
    <t>23:07:0301008:220</t>
  </si>
  <si>
    <t>23:07:0301008:34</t>
  </si>
  <si>
    <t>Российская Федерация, Краснодарский кр., Динской район, п. Южный, ул. Водозаборная, дом №17</t>
  </si>
  <si>
    <t>23:07:0301008:221</t>
  </si>
  <si>
    <t>23:07:0301008:86</t>
  </si>
  <si>
    <t>Российская Федерация, Краснодарский кр., Динской район, п. Южный, ул. Светлая, дом №33</t>
  </si>
  <si>
    <t>23:07:0301008:222</t>
  </si>
  <si>
    <t>Краснодарский край, Динской р-н, п. Южный, ул. Водозаборная, д. 36</t>
  </si>
  <si>
    <t>23:07:0301008:223</t>
  </si>
  <si>
    <t>Российская Федерация, Краснодарский кр., Динской район, п. Южный, ул. Советская, дом №67</t>
  </si>
  <si>
    <t>23:07:0301008:224</t>
  </si>
  <si>
    <t>23:07:0301008:15</t>
  </si>
  <si>
    <t>Российская Федерация, Краснодарский край, Динской район, п. Южный, ул. Нижняя, дом №13</t>
  </si>
  <si>
    <t>23:07:0301008:225</t>
  </si>
  <si>
    <t>23:07:0301008:35</t>
  </si>
  <si>
    <t>Российская Федерация, Краснодарский кр., Динской район, п. Южный, ул. Смоленская, дом №29</t>
  </si>
  <si>
    <t>23:07:0301008:226</t>
  </si>
  <si>
    <t>23:07:0301008:190</t>
  </si>
  <si>
    <t>Российская Федерация, Краснодарский край, Динской район, п. Южный, ул. Советская, дом №79</t>
  </si>
  <si>
    <t>23:07:0301008:227</t>
  </si>
  <si>
    <t>23:07:0301008:57</t>
  </si>
  <si>
    <t>Российская Федерация, Краснодарский край, Динской район, п. Южный, ул. Нижняя, дом №5</t>
  </si>
  <si>
    <t>23:07:0301008:228</t>
  </si>
  <si>
    <t>23:07:0301008:52</t>
  </si>
  <si>
    <t>Краснодарский кр., Динской район, п. Южный, ул. Водозаборная, дом №38</t>
  </si>
  <si>
    <t>23:07:0301008:229</t>
  </si>
  <si>
    <t>23:07:0301008:30</t>
  </si>
  <si>
    <t>Российская Федерация, Краснодарский край, Динской район, п. Южный, ул. Московская, дом №26</t>
  </si>
  <si>
    <t>23:07:0301008:230</t>
  </si>
  <si>
    <t>23:07:0301008:41</t>
  </si>
  <si>
    <t>Российская Федерация, Краснодарский кр., Динской район, п. Южный, ул. Краевая, дом №10</t>
  </si>
  <si>
    <t>23:07:0301008:231</t>
  </si>
  <si>
    <t>23:07:0301008:13</t>
  </si>
  <si>
    <t>Российская Федерация, Краснодарский кр., Динской район, п. Южный, ул. Советская, дом №63</t>
  </si>
  <si>
    <t>23:07:0301008:232</t>
  </si>
  <si>
    <t>23:07:0301008:83</t>
  </si>
  <si>
    <t>Российская Федерация, Краснодарский край, Динской район, п.Южный, ул. Смоленская, д. 35</t>
  </si>
  <si>
    <t>23:07:0301008:233</t>
  </si>
  <si>
    <t>Российская Федерация, Краснодарский край, Динской район, п.Южный, ул. Светлая, д. 41</t>
  </si>
  <si>
    <t>23:07:0301008:234</t>
  </si>
  <si>
    <t>Российская Федерация, Краснодарский край, Динской район, п.Южный, ул. Водозаборная, д. 38</t>
  </si>
  <si>
    <t>23:07:0301008:235</t>
  </si>
  <si>
    <t>23:07:0301008:55</t>
  </si>
  <si>
    <t>Россия, Краснодарский край, Динской район, п. Южный, ул. Водозаборная, дом №46</t>
  </si>
  <si>
    <t>23:07:0301008:236</t>
  </si>
  <si>
    <t>23:07:0301008:59</t>
  </si>
  <si>
    <t>Краснодарский край, Динской район, пос. Южный, ул. Нижняя, 9</t>
  </si>
  <si>
    <t>23:07:0301008:237</t>
  </si>
  <si>
    <t>23:07:0301009:17</t>
  </si>
  <si>
    <t>Российская Федерация, Краснодарский край, Динской район, п. Южный, ул. Светлая, дом
     №37</t>
  </si>
  <si>
    <t>23:07:0301008:239</t>
  </si>
  <si>
    <t>23:07:0301008:45</t>
  </si>
  <si>
    <t>Российская Федерация, Краснодарский край, Динской район, п.Южный, ул. Водозаборная, д.
     15</t>
  </si>
  <si>
    <t>23:07:0301008:240</t>
  </si>
  <si>
    <t>23:07:0301008:27</t>
  </si>
  <si>
    <t>Российская Федерация, Краснодарский край, Динской район, п. Южный, ул. Светлая, дом
     №29</t>
  </si>
  <si>
    <t>23:07:0301008:241</t>
  </si>
  <si>
    <t>23:07:0301008:24</t>
  </si>
  <si>
    <t>Россия, Краснодарский край, Динской район, п. Южный, ул. Советская, дом
                    №76</t>
  </si>
  <si>
    <t>23:07:0301008:242</t>
  </si>
  <si>
    <t>23:07:0301008:73</t>
  </si>
  <si>
    <t>Россия, Краснодарский край, Динской район, п. Южный, ул. Советская, дом
                    №77</t>
  </si>
  <si>
    <t>23:07:0301008:243</t>
  </si>
  <si>
    <t>23:07:0301008:39</t>
  </si>
  <si>
    <t>Россия, Краснодарский край, Динской район, п. Южный, ул. Краевая, дом №6</t>
  </si>
  <si>
    <t>23:07:0301008:244</t>
  </si>
  <si>
    <t>жилой дом с пристройкой лит.А,А1., общая площадь 95.0 кв.м., жилая площадь 52.6 кв.м.</t>
  </si>
  <si>
    <t>Российская Федерация, Краснодарский край, Динской район, п.Южный, ул. Московская, д. 24</t>
  </si>
  <si>
    <t>23:07:0301008:245</t>
  </si>
  <si>
    <t>жилой дом с пристройкой ,лит.А, А1, общая площадь 95,0 кв.м., жилая площадь 52,6 кв.м.;</t>
  </si>
  <si>
    <t>23:07:0301008:246</t>
  </si>
  <si>
    <t>Российская Федерация, Краснодарский край, Динской район, п. Южный, ул. Смоленская, дом №19</t>
  </si>
  <si>
    <t>23:07:0301008:248</t>
  </si>
  <si>
    <t>23:07:0301008:22</t>
  </si>
  <si>
    <t>Краснодарский край, Динской район, пос. Южный, Советская, 71</t>
  </si>
  <si>
    <t>23:07:0301008:249</t>
  </si>
  <si>
    <t>23:07:0301008:87</t>
  </si>
  <si>
    <t>Краснодарский край, р-н Динской, п. Южный, ул. Светлая, д. 35</t>
  </si>
  <si>
    <t>23:07:0301008:250</t>
  </si>
  <si>
    <t>Краснодарский край, Динской район, п. Южный, ул. Смоленская, дом 3</t>
  </si>
  <si>
    <t>23:07:0301008:251</t>
  </si>
  <si>
    <t>23:07:0301008:42</t>
  </si>
  <si>
    <t>Краснодарский край, р-н Динской, п. Южный, ул. Краевая, д. 12</t>
  </si>
  <si>
    <t>23:07:0301008:254</t>
  </si>
  <si>
    <t>23:07:0301008:252</t>
  </si>
  <si>
    <t>Краснодарский край, Динской район, п. Южный, ул. Московская, д. 32/1</t>
  </si>
  <si>
    <t>23:07:0301008:255</t>
  </si>
  <si>
    <t>1,3,5а</t>
  </si>
  <si>
    <t>Краснодарский край, Динской р-н, п. Южный, ул. Московская, д. 16, пом. 1,3,5а</t>
  </si>
  <si>
    <t>23:07:0301008:262</t>
  </si>
  <si>
    <t>23:07:0301008:50</t>
  </si>
  <si>
    <t>Краснодарский край, Динской район, п. Южный, ул. Московская, д. 20</t>
  </si>
  <si>
    <t>23:07:0301008:263</t>
  </si>
  <si>
    <t>23:07:0301008:261</t>
  </si>
  <si>
    <t>79/3</t>
  </si>
  <si>
    <t>Краснодарский край, Динской район, п. Южный, ул. Советская, 79/3</t>
  </si>
  <si>
    <t>23:07:0301008:265</t>
  </si>
  <si>
    <t>8, 9</t>
  </si>
  <si>
    <t>Краснодарский край, Динской р-н, п. Южный, ул. Московская, д. 16, пом. 8, 9</t>
  </si>
  <si>
    <t>23:07:0301008:266</t>
  </si>
  <si>
    <t>Краснодарский край, Динской р-н, п. Южный, ул. Московская, д. 16, пом. 6, 7</t>
  </si>
  <si>
    <t>23:07:0301008:267</t>
  </si>
  <si>
    <t>2, 4, 5</t>
  </si>
  <si>
    <t>Краснодарский край, Динской район, пос. Южный, ул. Московская, 16, пом. 2, 4, 5</t>
  </si>
  <si>
    <t>23:07:0301008:268</t>
  </si>
  <si>
    <t>23:07:0301008:72</t>
  </si>
  <si>
    <t>Краснодарский край, Динской район, п. Южный, ул. Советская, д. 73</t>
  </si>
  <si>
    <t>23:07:0301008:271</t>
  </si>
  <si>
    <t>Краснодарский край, Динской район, п. Южный, ул. Советская, д. 79/2</t>
  </si>
  <si>
    <t>23:07:0301008:272</t>
  </si>
  <si>
    <t>Краснодарский край, Динской район, п. Южный, ул. Светлая, д. 37</t>
  </si>
  <si>
    <t>23:07:0301009:223</t>
  </si>
  <si>
    <t>23:07:0301009</t>
  </si>
  <si>
    <t>23:07:0301009:32</t>
  </si>
  <si>
    <t>23:07:0301009:224</t>
  </si>
  <si>
    <t>23:07:0301009:43</t>
  </si>
  <si>
    <t>23:07:0301009:225</t>
  </si>
  <si>
    <t>23:07:0301009:86</t>
  </si>
  <si>
    <t>23:07:0301009:226</t>
  </si>
  <si>
    <t>23:07:0301009:96</t>
  </si>
  <si>
    <t>23:07:0301009:227</t>
  </si>
  <si>
    <t>23:07:0301009:220</t>
  </si>
  <si>
    <t>Краснодарский край, р-н Динской, п.Южный, микрорайон Центральный, ул.Советская, дом 81</t>
  </si>
  <si>
    <t>23:07:0301009:228</t>
  </si>
  <si>
    <t>23:07:0301009:60</t>
  </si>
  <si>
    <t>23:07:0301009:229</t>
  </si>
  <si>
    <t>23:07:0301009:221</t>
  </si>
  <si>
    <t>94#</t>
  </si>
  <si>
    <t>23:07:0301009:230</t>
  </si>
  <si>
    <t>23:07:0301009:88</t>
  </si>
  <si>
    <t>23:07:0301009:231</t>
  </si>
  <si>
    <t>23:07:0301009:50</t>
  </si>
  <si>
    <t>23:07:0301009:232</t>
  </si>
  <si>
    <t>23:07:0301009:222</t>
  </si>
  <si>
    <t>23:07:0301009:233</t>
  </si>
  <si>
    <t>23:07:0301009:34</t>
  </si>
  <si>
    <t>23:07:0301009:234</t>
  </si>
  <si>
    <t>23:07:0301009:68</t>
  </si>
  <si>
    <t>23010000038003500</t>
  </si>
  <si>
    <t>23:07:0301009:235</t>
  </si>
  <si>
    <t>23:07:0301009:3</t>
  </si>
  <si>
    <t>Краснодарский край, Динской район, пос.Южный, ул.Веселая, дом 35</t>
  </si>
  <si>
    <t>23:07:0301009:236</t>
  </si>
  <si>
    <t>23:07:0301009:66</t>
  </si>
  <si>
    <t>23:07:0301009:237</t>
  </si>
  <si>
    <t>23:07:0301009:238</t>
  </si>
  <si>
    <t>23:07:0301009:57</t>
  </si>
  <si>
    <t>23:07:0301009:239</t>
  </si>
  <si>
    <t>23:07:0301009:47</t>
  </si>
  <si>
    <t>23:07:0301009:240</t>
  </si>
  <si>
    <t>23:07:0301009:63</t>
  </si>
  <si>
    <t>23:07:0301009:241</t>
  </si>
  <si>
    <t>23:07:0301009:7</t>
  </si>
  <si>
    <t>Краснодарский край, р-н Динской, п.Южный, ул.Советская, д.92</t>
  </si>
  <si>
    <t>23:07:0301009:242</t>
  </si>
  <si>
    <t>23:07:0301009:107</t>
  </si>
  <si>
    <t>Краснодарский край, р-н Динской, п.Южный, ул.Водозаборная, д.12А</t>
  </si>
  <si>
    <t>23:07:0301009:243</t>
  </si>
  <si>
    <t>23:07:0301009:24</t>
  </si>
  <si>
    <t>Краснодарский край, р-н Динской, п.Южный, ул.Советская, д.89</t>
  </si>
  <si>
    <t>23:07:0301009:244</t>
  </si>
  <si>
    <t>23:07:0301009:89</t>
  </si>
  <si>
    <t>Краснодарский край, р-н Динской, п.Южный, ул.Светлая, д.45</t>
  </si>
  <si>
    <t>23:07:0301009:245</t>
  </si>
  <si>
    <t>23:07:0301009:85</t>
  </si>
  <si>
    <t>Краснодарский край, Динской район, пос.Южный, ул.Советская, 86</t>
  </si>
  <si>
    <t>23:07:0301009:247</t>
  </si>
  <si>
    <t>23:07:0301009:45</t>
  </si>
  <si>
    <t>Российская Федерация, Краснодарский кр., Динской район, п. Южный, ул. Московская, дом №33</t>
  </si>
  <si>
    <t>23:07:0301009:248</t>
  </si>
  <si>
    <t>23:07:0301009:59</t>
  </si>
  <si>
    <t>Российская Федерация, Краснодарский край, Динской р-н, п.Южный, ул.Веселая, д.33</t>
  </si>
  <si>
    <t>23:07:0301009:249</t>
  </si>
  <si>
    <t>23:07:0301009:30</t>
  </si>
  <si>
    <t>Российская Федерация, Краснодарский кр., Динской район, п. Южный, ул. Советская, дом №90</t>
  </si>
  <si>
    <t>23:07:0301009:250</t>
  </si>
  <si>
    <t>23:07:0301009:91</t>
  </si>
  <si>
    <t>Российская Федерация, Краснодарский кр., Динской район, п. Южный, ул. Светлая, дом №49</t>
  </si>
  <si>
    <t>23:07:0301009:251</t>
  </si>
  <si>
    <t>23:07:0301009:94</t>
  </si>
  <si>
    <t>Российская Федерация, Краснодарский кр., Динской район, п. Южный, ул. Светлая, дом №55</t>
  </si>
  <si>
    <t>23:07:0301009:252</t>
  </si>
  <si>
    <t>23:07:0301009:78</t>
  </si>
  <si>
    <t>Российская Федерация, Краснодарский кр., Динской район, п. Южный, ул. Советская, дом №93</t>
  </si>
  <si>
    <t>23:07:0301009:253</t>
  </si>
  <si>
    <t>23:07:0301009:15</t>
  </si>
  <si>
    <t>Российская Федерация, Краснодарский кр., Динской район, п. Южный, ул. Тупиковая, дом №8</t>
  </si>
  <si>
    <t>23:07:0301009:254</t>
  </si>
  <si>
    <t>23:07:0301009:33</t>
  </si>
  <si>
    <t>Краснодаский край, Динской р-н, п.Южный, ул.Восточная, д.14</t>
  </si>
  <si>
    <t>23:07:0301009:255</t>
  </si>
  <si>
    <t>23:07:0301009:9</t>
  </si>
  <si>
    <t>Российская Федерация, Краснодарский край, Динской район, п. Южный, ул. Тупиковая, дом №24</t>
  </si>
  <si>
    <t>23:07:0301009:256</t>
  </si>
  <si>
    <t>23:07:0301009:56</t>
  </si>
  <si>
    <t>Российская Федерация, Краснодарский край, Динской район, п. Южный, ул. Тупиковая, дом №5</t>
  </si>
  <si>
    <t>23:07:0301009:257</t>
  </si>
  <si>
    <t>23:07:0301009:81</t>
  </si>
  <si>
    <t>Российская Федерация, Краснодарский край, Динской район, п. Южный, ул. Советская, дом №78</t>
  </si>
  <si>
    <t>23:07:0301009:258</t>
  </si>
  <si>
    <t>23:07:0301015:33</t>
  </si>
  <si>
    <t>Российская Федерация, Краснодарский край, Динской район, п. Южный, ул. Советская, дом №23</t>
  </si>
  <si>
    <t>23:07:0301009:259</t>
  </si>
  <si>
    <t>23:07:0301009:98</t>
  </si>
  <si>
    <t>Российская Федерация, Краснодарский край, Динской район, п. Южный, ул. Светлая, дом №65</t>
  </si>
  <si>
    <t>23:07:0301009:260</t>
  </si>
  <si>
    <t>23:07:0301009:29</t>
  </si>
  <si>
    <t>Российская Федерация, Краснодарский край, Динской район, п. Южный, ул. Веселая, дом №34</t>
  </si>
  <si>
    <t>23:07:0301009:261</t>
  </si>
  <si>
    <t>23:07:0301009:70</t>
  </si>
  <si>
    <t>Российская Федерация, Краснодарский край, Динской район, п. Южный, ул. Тупиковая, дом №18</t>
  </si>
  <si>
    <t>23:07:0301009:262</t>
  </si>
  <si>
    <t>23:07:0301009:22</t>
  </si>
  <si>
    <t>Российская Федерация, Краснодарский край, Динской район, п. Южный, ул. Советская, дом №74</t>
  </si>
  <si>
    <t>23:07:0301009:263</t>
  </si>
  <si>
    <t>23:07:0301009:52</t>
  </si>
  <si>
    <t>Российская Федерация, Краснодарский край, Динской район, п. Южный, ул. Водозаборная, дом №18</t>
  </si>
  <si>
    <t>23:07:0301009:264</t>
  </si>
  <si>
    <t>23:07:0301009:37</t>
  </si>
  <si>
    <t>Российская Федерация, Краснодарский край, Динской район, п. Южный, ул. Московская, дом №43</t>
  </si>
  <si>
    <t>23:07:0301009:265</t>
  </si>
  <si>
    <t>23:07:0301009:28</t>
  </si>
  <si>
    <t>Российская Федерация, Краснодарский край, Динской район, п. Южный, ул. Веселая, дом №40</t>
  </si>
  <si>
    <t>23:07:0301009:266</t>
  </si>
  <si>
    <t>Российская Федерация, Краснодарский кр., Динской район, п. Южный, ул. Светлая, дом №43</t>
  </si>
  <si>
    <t>23:07:0301009:267</t>
  </si>
  <si>
    <t>23:07:0301009:25</t>
  </si>
  <si>
    <t>Российская Федерация, Краснодарский край, Динской район, п. Южный, ул. Тупиковая, дом №7</t>
  </si>
  <si>
    <t>23:07:0301009:268</t>
  </si>
  <si>
    <t>23:07:0301009:49</t>
  </si>
  <si>
    <t>Российская Федерация, Краснодарский кр., Динской район, п. Южный, ул. Веселая, дом №32</t>
  </si>
  <si>
    <t>23:07:0301009:270</t>
  </si>
  <si>
    <t>23:07:0301009:58</t>
  </si>
  <si>
    <t>Российская Федерация, Краснодарский край, Динской район, п.Южный, ул. Тупиковая, д. 11</t>
  </si>
  <si>
    <t>23:07:0301009:271</t>
  </si>
  <si>
    <t>23:07:0301009:95</t>
  </si>
  <si>
    <t>Российская Федерация, Краснодарский кр., Динской район, п. Южный, ул. Светлая, дом №59</t>
  </si>
  <si>
    <t>23:07:0301009:272</t>
  </si>
  <si>
    <t>23:07:0301009:31</t>
  </si>
  <si>
    <t>Российская Федерация, Краснодарский край, Динской район, п. Южный, ул. Светлая, дом №57</t>
  </si>
  <si>
    <t>23:07:0301009:273</t>
  </si>
  <si>
    <t>23:07:0301009:79</t>
  </si>
  <si>
    <t>Российская Федерация, Краснодарский край, Динской район, п. Южный, ул. Советская, дом №95</t>
  </si>
  <si>
    <t>23:07:0301009:274</t>
  </si>
  <si>
    <t>23:07:0301009:2</t>
  </si>
  <si>
    <t>Российская Федерация, Краснодарский край, Динской район, п. Южный, ул. Веселая, дом №37</t>
  </si>
  <si>
    <t>23:07:0301009:275</t>
  </si>
  <si>
    <t>23:07:0301009:35</t>
  </si>
  <si>
    <t>Российская Федерация, Краснодарский кр., Динской район, п. Южный, ул. Веселая, дом №31</t>
  </si>
  <si>
    <t>23:07:0301009:276</t>
  </si>
  <si>
    <t>23:07:0301009:65</t>
  </si>
  <si>
    <t>Российская Федерация, Краснодарский кр., Динской район, п. Южный, ул. Тупиковая, дом №4</t>
  </si>
  <si>
    <t>23:07:0301009:277</t>
  </si>
  <si>
    <t>23:07:0301009:46</t>
  </si>
  <si>
    <t>Российская Федерация, Краснодарский кр., Динской район, п. Южный, ул. Московская, дом №35</t>
  </si>
  <si>
    <t>23:07:0301009:278</t>
  </si>
  <si>
    <t>23:07:0301009:19</t>
  </si>
  <si>
    <t>Российская Федерация, Краснодарский край, Динской район, п.Южный, ул. Тупиковая, д. 22</t>
  </si>
  <si>
    <t>23:07:0301009:279</t>
  </si>
  <si>
    <t>23:07:0301009:51</t>
  </si>
  <si>
    <t>Российская Федерация, Краснодарский кр., Динской район, п. Южный, ул. Веселая, дом
     №42</t>
  </si>
  <si>
    <t>23:07:0301009:280</t>
  </si>
  <si>
    <t>23:07:0301009:21</t>
  </si>
  <si>
    <t>Российская Федерация, Краснодарский край, Динской район, п.Южный, ул. Тупиковая, д. 16</t>
  </si>
  <si>
    <t>23:07:0301009:281</t>
  </si>
  <si>
    <t>23:07:0301009:87</t>
  </si>
  <si>
    <t>Российская Федерация, Краснодарский кр., Динской район, п. Южный, ул. Советская, дом №96</t>
  </si>
  <si>
    <t>23:07:0301009:282</t>
  </si>
  <si>
    <t>23:07:0301009:67</t>
  </si>
  <si>
    <t>Российская Федерация, Краснодарский край, Динской район, п.Южный, ул. Тупиковая, д. 10</t>
  </si>
  <si>
    <t>23:07:0301009:283</t>
  </si>
  <si>
    <t>23:07:0301009:69</t>
  </si>
  <si>
    <t>Российская Федерация, Краснодарский край, Динской район, п.Южный, ул. Тупиковая, д. 14</t>
  </si>
  <si>
    <t>23:07:0301009:284</t>
  </si>
  <si>
    <t>23:07:0301009:82</t>
  </si>
  <si>
    <t>Российская Федерация, Краснодарский край, Динской район, п.Южный, ул. Советская, д. 80</t>
  </si>
  <si>
    <t>23:07:0301009:285</t>
  </si>
  <si>
    <t>жилой дом, лит. А, общая площадь 176.4 кв.м., жилая площадь 55.1 кв.м.</t>
  </si>
  <si>
    <t>Российская Федерация, Краснодарский край, Динской район, п.Южный, ул. Тупиковая, д. 100</t>
  </si>
  <si>
    <t>23:07:0301009:286</t>
  </si>
  <si>
    <t>2-х этажный жилой дом, лит. А, общая площадь 193,1 кв.м, жилая площадь 71,1
                кв.м</t>
  </si>
  <si>
    <t>23:07:0301019:14</t>
  </si>
  <si>
    <t>Российская Федерация, Краснодарский край, Динской район, п.Южный, ул.
                    Тупиковая, д. 13</t>
  </si>
  <si>
    <t>23:07:0301009:287</t>
  </si>
  <si>
    <t>23:07:0301009:61</t>
  </si>
  <si>
    <t>Российская Федерация, Краснодарский край, Динской район, п. Южный, ул. Восточная, дом
     №4</t>
  </si>
  <si>
    <t>23:07:0301009:288</t>
  </si>
  <si>
    <t>Россия, Краснодарский край, Динской район, п. Южный, ул. Восточная, дом
                    №14</t>
  </si>
  <si>
    <t>23:07:0301009:289</t>
  </si>
  <si>
    <t>жилой дом лит. А., общая площадь 72.2 кв.м., жилая площадь 43.0 кв.м., Краснодарский край, Динской район, пос.Южный, ул.Строителей, 64</t>
  </si>
  <si>
    <t>Российская Федерация, Краснодарский край, Динской район, п.Южный, ул. Тупиковая, д. 64</t>
  </si>
  <si>
    <t>23:07:0301009:291</t>
  </si>
  <si>
    <t>23:07:0301009:108</t>
  </si>
  <si>
    <t>Краснодарский край, р-н Динской, п. Южный, ул. Восточная, д. 2</t>
  </si>
  <si>
    <t>23:07:0301009:292</t>
  </si>
  <si>
    <t>23:07:0301009:48</t>
  </si>
  <si>
    <t>Краснодарский край, Динской район, пос. Южный, ул. Веселая, 30</t>
  </si>
  <si>
    <t>23:07:0301009:293</t>
  </si>
  <si>
    <t>23:07:0301009:72</t>
  </si>
  <si>
    <t>Краснодарский край, Динской район, пос. Южный, ул. Восточная 12</t>
  </si>
  <si>
    <t>23:07:0301009:294</t>
  </si>
  <si>
    <t>23:07:0301009:93</t>
  </si>
  <si>
    <t>Краснодарский край, р-н Динской, п. Южный, ул. Светлая, д. 53</t>
  </si>
  <si>
    <t>23:07:0301009:295</t>
  </si>
  <si>
    <t>23:07:0301009:53</t>
  </si>
  <si>
    <t>Краснодарский край, Динской район, п. Южный, ул. Водозаборная, 20</t>
  </si>
  <si>
    <t>23:07:0301009:296</t>
  </si>
  <si>
    <t>23:07:0301009:73</t>
  </si>
  <si>
    <t>Краснодарский край, Динской р-н, пос. Южный, ул. Советская, д. 79а</t>
  </si>
  <si>
    <t>23:07:0301009:304</t>
  </si>
  <si>
    <t>23:07:0301009:97</t>
  </si>
  <si>
    <t>Краснодарский край, Динской район, пос. Южный, ул. Светлая, д. 63</t>
  </si>
  <si>
    <t>23:07:0301010:156</t>
  </si>
  <si>
    <t>23:07:0301010</t>
  </si>
  <si>
    <t>23:07:0301010:46</t>
  </si>
  <si>
    <t>23010000038001200</t>
  </si>
  <si>
    <t>23:07:0301010:158</t>
  </si>
  <si>
    <t>23:07:0301010:41</t>
  </si>
  <si>
    <t>23:07:0301010:159</t>
  </si>
  <si>
    <t>23:07:0301010:68</t>
  </si>
  <si>
    <t>23:07:0301010:160</t>
  </si>
  <si>
    <t>23:07:0301010:85</t>
  </si>
  <si>
    <t>23:07:0301010:162</t>
  </si>
  <si>
    <t>23:07:0301010:48</t>
  </si>
  <si>
    <t>23:07:0301010:163</t>
  </si>
  <si>
    <t>23:07:0301010:35</t>
  </si>
  <si>
    <t>23:07:0301010:165</t>
  </si>
  <si>
    <t>23:07:0301010:77|23:07:0301010:244</t>
  </si>
  <si>
    <t>23010000038000600</t>
  </si>
  <si>
    <t>23:07:0301010:166</t>
  </si>
  <si>
    <t>23:07:0301010:38</t>
  </si>
  <si>
    <t>23:07:0301010:167</t>
  </si>
  <si>
    <t>23:07:0301010:69</t>
  </si>
  <si>
    <t>23:07:0301010:168</t>
  </si>
  <si>
    <t>23:07:0301010:49</t>
  </si>
  <si>
    <t>23:07:0301010:169</t>
  </si>
  <si>
    <t>23:07:0301010:33</t>
  </si>
  <si>
    <t>23:07:0301010:170</t>
  </si>
  <si>
    <t>23:07:0301010:29</t>
  </si>
  <si>
    <t>23:07:0301010:171</t>
  </si>
  <si>
    <t>23:07:0301010:58</t>
  </si>
  <si>
    <t>23:07:0301010:172</t>
  </si>
  <si>
    <t>23:07:0301010:189</t>
  </si>
  <si>
    <t>4,5,14</t>
  </si>
  <si>
    <t>Российская Федерация, Краснодарский кр., Динской район, п. Южный, ул. Светлая, дом №48</t>
  </si>
  <si>
    <t>23:07:0301010:173</t>
  </si>
  <si>
    <t>1,2,3,8б,12,13</t>
  </si>
  <si>
    <t>23:07:0301010:174</t>
  </si>
  <si>
    <t>6,7,8,8а,9,10,11</t>
  </si>
  <si>
    <t>23:07:0301010:175</t>
  </si>
  <si>
    <t>23:07:0301010:89</t>
  </si>
  <si>
    <t>23:07:0301010:176</t>
  </si>
  <si>
    <t>23:07:0301010:88</t>
  </si>
  <si>
    <t>Краснодарский край, Динской район, п.Южный, ул.Мира, 53</t>
  </si>
  <si>
    <t>23:07:0301010:177</t>
  </si>
  <si>
    <t>23:07:0301010:51</t>
  </si>
  <si>
    <t>Краснодарский край, Динской район, пос.Южный, ул.Короткая, 5</t>
  </si>
  <si>
    <t>23:07:0301010:178</t>
  </si>
  <si>
    <t>23:07:0301010:55</t>
  </si>
  <si>
    <t>Краснодарский край, р-н Динской, п.Южный, ул.Короткая, д.15</t>
  </si>
  <si>
    <t>23:07:0301010:179</t>
  </si>
  <si>
    <t>23:07:0301010:18</t>
  </si>
  <si>
    <t>Краснодарский край, Динской район, пос.Южный, ул.Смоленская, 51</t>
  </si>
  <si>
    <t>23:07:0301010:180</t>
  </si>
  <si>
    <t>23:07:0301010:10</t>
  </si>
  <si>
    <t>Краснодарский край, Динской р-н, п.Южный, ул.Мира, д.67</t>
  </si>
  <si>
    <t>23:07:0301010:181</t>
  </si>
  <si>
    <t>23:07:0301010:12</t>
  </si>
  <si>
    <t>Российская Федерация, Краснодарский кр., Динской район, п. Южный, ул. Дорожная, дом №17</t>
  </si>
  <si>
    <t>23:07:0301010:182</t>
  </si>
  <si>
    <t>23:07:0301010:65</t>
  </si>
  <si>
    <t>Российская Федерация, Краснодарский кр., Динской район, п. Южный, ул. Светлая, дом №32</t>
  </si>
  <si>
    <t>23:07:0301010:183</t>
  </si>
  <si>
    <t>23:07:0301010:92</t>
  </si>
  <si>
    <t>Краснодарский край, Динской район, пос.Южный, ул.Мира 63</t>
  </si>
  <si>
    <t>23:07:0301010:184</t>
  </si>
  <si>
    <t>23:07:0301010:57</t>
  </si>
  <si>
    <t>Краснодарский край, р-н Динской, п. Южный, ул. Московская, д. 44</t>
  </si>
  <si>
    <t>23:07:0301010:185</t>
  </si>
  <si>
    <t>23:07:0301010:24</t>
  </si>
  <si>
    <t>Российская Федерация, Краснодарский край, Динской район, п. Южный, ул. Мира, дом №60</t>
  </si>
  <si>
    <t>23:07:0301010:186</t>
  </si>
  <si>
    <t>23:07:0301010:79</t>
  </si>
  <si>
    <t>Российская Федерация, Краснодарский край, Динской район, п. Южный, ул. Дорожная, дом №4</t>
  </si>
  <si>
    <t>23:07:0301010:187</t>
  </si>
  <si>
    <t>23:07:0301011:14</t>
  </si>
  <si>
    <t>Российская Федерация, Краснодарский край, Динской район, п. Южный, ул. Мира, дом №51</t>
  </si>
  <si>
    <t>23:07:0301010:188</t>
  </si>
  <si>
    <t>23:07:0301010:25</t>
  </si>
  <si>
    <t>Российская Федерация, Краснодарский край, Динской район, п. Южный, ул. Московская, дом №53</t>
  </si>
  <si>
    <t>23:07:0301010:70</t>
  </si>
  <si>
    <t>23:07:0301010:190</t>
  </si>
  <si>
    <t>23:07:0301010:27</t>
  </si>
  <si>
    <t>Российская Федерация, Краснодарский край, Динской район, п. Южный, ул. Смоленская, дом №49</t>
  </si>
  <si>
    <t>23:07:0301010:191</t>
  </si>
  <si>
    <t>23:07:0301010:76</t>
  </si>
  <si>
    <t>Российская Федерация, Краснодарский край, Динской район, п. Южный, ул. Дорожная, дом №9</t>
  </si>
  <si>
    <t>23:07:0301010:192</t>
  </si>
  <si>
    <t>23:07:0301010:56</t>
  </si>
  <si>
    <t>Российская Федерация, Краснодарский край, Динской район, п. Южный, ул. Московская, дом №42</t>
  </si>
  <si>
    <t>23:07:0301010:193</t>
  </si>
  <si>
    <t>23:07:0301010:6</t>
  </si>
  <si>
    <t>Российская Федерация, Краснодарский край, Динской район, п. Южный, ул. Московская, дом №52</t>
  </si>
  <si>
    <t>23:07:0301010:194</t>
  </si>
  <si>
    <t>23:07:0301010:17</t>
  </si>
  <si>
    <t>Российская Федерация, Краснодарский край, Динской район, п. Южный, ул. Мира, дом №45</t>
  </si>
  <si>
    <t>23:07:0301010:195</t>
  </si>
  <si>
    <t>23:07:0301010:75</t>
  </si>
  <si>
    <t>Российская Федерация, Краснодарский край, Динской район, п. Южный, ул. Дорожная, дом №5</t>
  </si>
  <si>
    <t>23:07:0301010:196</t>
  </si>
  <si>
    <t>23:07:0301010:11</t>
  </si>
  <si>
    <t>Российская Федерация, Краснодарский край, Динской район, п. Южный, ул. Дорожная, дом №7</t>
  </si>
  <si>
    <t>23:07:0301010:197</t>
  </si>
  <si>
    <t>23:07:0301001:3|23:07:0301010:239</t>
  </si>
  <si>
    <t>Российская Федерация, Краснодарский край, Динской район, п. Южный, ул. Светлая, дом №22</t>
  </si>
  <si>
    <t>23:07:0301010:198</t>
  </si>
  <si>
    <t>23:07:0301010:45</t>
  </si>
  <si>
    <t>Российская Федерация, Краснодарский край, Динской район, п. Южный, ул. Светлая, дом №24</t>
  </si>
  <si>
    <t>23:07:0301010:199</t>
  </si>
  <si>
    <t>23:07:0301010:9</t>
  </si>
  <si>
    <t>Российская Федерация, Краснодарский край, Динской район, п. Южный, ул. Светлая, дом №46</t>
  </si>
  <si>
    <t>23:07:0301010:200</t>
  </si>
  <si>
    <t>23:07:0301010:54</t>
  </si>
  <si>
    <t>Российская Федерация, Краснодарский кр., Динской район, п. Южный, ул. Короткая, дом №13</t>
  </si>
  <si>
    <t>23:07:0301010:201</t>
  </si>
  <si>
    <t>23:07:0301010:82</t>
  </si>
  <si>
    <t>Российская Федерация, Краснодарский кр., Динской район, п. Южный, ул. Дорожная, дом №12</t>
  </si>
  <si>
    <t>23:07:0301010:202</t>
  </si>
  <si>
    <t>23:07:0301010:7</t>
  </si>
  <si>
    <t>Российская Федерация, Краснодарский кр., Динской район, п. Южный, ул. Мира, дом №47</t>
  </si>
  <si>
    <t>23:07:0301010:203</t>
  </si>
  <si>
    <t>23:07:0301010:22</t>
  </si>
  <si>
    <t>Российская Федерация, Краснодарский кр., Динской район, п.Южный, ул.Дорожная, д.16</t>
  </si>
  <si>
    <t>23:07:0301010:204</t>
  </si>
  <si>
    <t>23:07:0301010:90</t>
  </si>
  <si>
    <t>Россия, Краснодарский край, Динской район, п. Южный, ул. Мира, дом №57</t>
  </si>
  <si>
    <t>23:07:0301010:205</t>
  </si>
  <si>
    <t>23:07:0301010:31</t>
  </si>
  <si>
    <t>Российская Федерация, Краснодарский кр., Динской район, п. Южный, ул. Мира, дом №49</t>
  </si>
  <si>
    <t>23:07:0301010:206</t>
  </si>
  <si>
    <t>23:07:0301010:72</t>
  </si>
  <si>
    <t>Российская Федерация, Краснодарский кр., Динской район, п. Южный, ул. Московская, дом №55</t>
  </si>
  <si>
    <t>23:07:0301010:207</t>
  </si>
  <si>
    <t>23:07:0301010:39</t>
  </si>
  <si>
    <t>Российская Федерация, Краснодарский край, Динской район, п. Южный, ул. Светлая, дом №40</t>
  </si>
  <si>
    <t>23:07:0301010:208</t>
  </si>
  <si>
    <t>23:07:0301010:64</t>
  </si>
  <si>
    <t>Российская Федерация, Краснодарский кр., Динской район, п. Южный, ул. Мира, дом №51/1</t>
  </si>
  <si>
    <t>23:07:0301010:209</t>
  </si>
  <si>
    <t>23:07:0301010:16</t>
  </si>
  <si>
    <t>Российская Федерация, Краснодарский край, Динской район, п. Южный, ул. Смоленская, дом №37</t>
  </si>
  <si>
    <t>23:07:0301010:210</t>
  </si>
  <si>
    <t>23:07:0301010:28</t>
  </si>
  <si>
    <t>Российская Федерация, Краснодарский кр., Динской район, п. Южный, ул. Мира, дом №61</t>
  </si>
  <si>
    <t>23:07:0301010:211</t>
  </si>
  <si>
    <t>23:07:0301010:21</t>
  </si>
  <si>
    <t>Российская Федерация, Краснодарский край, Динской район, п. Южный, ул. Короткая, дом №3</t>
  </si>
  <si>
    <t>23:07:0301010:212</t>
  </si>
  <si>
    <t>23:07:0301010:81</t>
  </si>
  <si>
    <t>Российская Федерация, Краснодарский кр., Динской район, п. Южный, ул. Дорожная, дом №10</t>
  </si>
  <si>
    <t>23:07:0301010:213</t>
  </si>
  <si>
    <t>23:07:0301010:60</t>
  </si>
  <si>
    <t>Краснодарский край, р-н Динской, п. Южный, ул. Московская, д. 50</t>
  </si>
  <si>
    <t>23:07:0301010:214</t>
  </si>
  <si>
    <t>23:07:0301010:30</t>
  </si>
  <si>
    <t>Российская Федерация, Краснодарский край, Динской район, п.Южный, ул. Дорожная, д. 8</t>
  </si>
  <si>
    <t>23:07:0301010:215</t>
  </si>
  <si>
    <t>23:07:0301010:59</t>
  </si>
  <si>
    <t>Российская Федерация, Краснодарский край, Динской район, п.Южный, ул.
                    Московская, д. 48</t>
  </si>
  <si>
    <t>23:07:0301010:216</t>
  </si>
  <si>
    <t>23:07:0301010:80</t>
  </si>
  <si>
    <t>Российская Федерация, Краснодарский край, Динской район, п.Южный, ул. Дорожная, д. 6</t>
  </si>
  <si>
    <t>23:07:0301010:217</t>
  </si>
  <si>
    <t>23:07:0301010:34</t>
  </si>
  <si>
    <t>Российская Федерация, Краснодарский край, Динской район, п.Южный, ул. Короткая, д. 16</t>
  </si>
  <si>
    <t>23:07:0301010:218</t>
  </si>
  <si>
    <t>23:07:0301010:223</t>
  </si>
  <si>
    <t>Российская Федерация, Краснодарский край, Динской район, п. Южный, ул. Короткая, дом №8</t>
  </si>
  <si>
    <t>23:07:0301010:219</t>
  </si>
  <si>
    <t>23:07:0301010:52</t>
  </si>
  <si>
    <t>Краснодарский край, р-н Динской, п. Южный, ул. Короткая, д. 7</t>
  </si>
  <si>
    <t>23:07:0301010:220</t>
  </si>
  <si>
    <t>Российская Федерация, Краснодарский кр., Динской район, п. Южный, ул. Мира,
                    дом №67</t>
  </si>
  <si>
    <t>23:07:0301010:221</t>
  </si>
  <si>
    <t>23:07:0301010:66</t>
  </si>
  <si>
    <t>Российская Федерация, Краснодарский кр., Динской район, п. Южный, ул. Светлая,
                    дом №34</t>
  </si>
  <si>
    <t>23:07:0301010:222</t>
  </si>
  <si>
    <t>23:07:0301010:95</t>
  </si>
  <si>
    <t>Россия, Краснодарский край, Динской район, п. Южный, ул. Московская, дом №51</t>
  </si>
  <si>
    <t>23:07:0301010:224</t>
  </si>
  <si>
    <t>2 этаж|3 этаж</t>
  </si>
  <si>
    <t>3-13, 18-28</t>
  </si>
  <si>
    <t>Краснодарский край, р-н Динской, п. Южный, ул. Смоленская, д. 51, пом. 3-13, 18-28</t>
  </si>
  <si>
    <t>23:07:0301010:225</t>
  </si>
  <si>
    <t>Краснодарский край, р-н Динской, п. Южный, ул. Смоленская, д. 51, пом. 1</t>
  </si>
  <si>
    <t>23:07:0301010:226</t>
  </si>
  <si>
    <t>Краснодарский край, р-н Динской, п. Южный, ул. Смоленская, д. 51, пом. 2</t>
  </si>
  <si>
    <t>23:07:0301010:227</t>
  </si>
  <si>
    <t>23:07:0301010:47</t>
  </si>
  <si>
    <t>Краснодарский край, р-н Динской, п. Южный, ул. Короткая, д. 6</t>
  </si>
  <si>
    <t>23:07:0301010:230</t>
  </si>
  <si>
    <t>23:07:0301010:232|23:07:0301010:13</t>
  </si>
  <si>
    <t>Краснодарский край, р-н Динской, п. Южный, ул. Московская, 54</t>
  </si>
  <si>
    <t>23:07:0301010:233</t>
  </si>
  <si>
    <t>23:07:0301010:229</t>
  </si>
  <si>
    <t>Краснодарский край, Динской р-н, п. Южный, ул. Мира, д. 71</t>
  </si>
  <si>
    <t>23:07:0301010:234</t>
  </si>
  <si>
    <t>23:07:0301010:96</t>
  </si>
  <si>
    <t>30 А</t>
  </si>
  <si>
    <t>Краснодарский край, Динской район, п. Южный, ул. Светлая, д. 30 А</t>
  </si>
  <si>
    <t>23:07:0301010:235</t>
  </si>
  <si>
    <t>23:07:0301010:231</t>
  </si>
  <si>
    <t>Краснодарский край, Динской р-н, п. Южный, ул. Московская, д. 54/1</t>
  </si>
  <si>
    <t>23:07:0301010:236</t>
  </si>
  <si>
    <t>23:07:0301010:53</t>
  </si>
  <si>
    <t>Краснодарский край, Динской район, п. Южный, ул. Короткая, д. 9</t>
  </si>
  <si>
    <t>23:07:0301010:237</t>
  </si>
  <si>
    <t>23:07:0301010:228</t>
  </si>
  <si>
    <t>Краснодарский край Динской, р-н, п. Южный, ул. Мира, д. 71/1</t>
  </si>
  <si>
    <t>23:07:0301010:246</t>
  </si>
  <si>
    <t>23:07:0301010:238</t>
  </si>
  <si>
    <t>Краснодарский край, Динской район, п. Южный, ул. Светлая, д. 22/1</t>
  </si>
  <si>
    <t>23:07:0301010:247</t>
  </si>
  <si>
    <t>Краснодарский край, Динской район, пос. Южный, ул. Светлая, №28</t>
  </si>
  <si>
    <t>23:07:0301010:248</t>
  </si>
  <si>
    <t>Краснодарский край, Динской район, п. Южный, ул. Московская, 61</t>
  </si>
  <si>
    <t>23:07:0301011:125</t>
  </si>
  <si>
    <t>23:07:0301011</t>
  </si>
  <si>
    <t>23:07:0301011:37</t>
  </si>
  <si>
    <t>23:07:0301011:126</t>
  </si>
  <si>
    <t>23010000038001500</t>
  </si>
  <si>
    <t>23:07:0301011:127</t>
  </si>
  <si>
    <t>23:07:0301011:97</t>
  </si>
  <si>
    <t>23:07:0301011:129</t>
  </si>
  <si>
    <t>23:07:0501038:45</t>
  </si>
  <si>
    <t>23010000021001100</t>
  </si>
  <si>
    <t>23:07:0301011:134</t>
  </si>
  <si>
    <t>23:07:0801008:4</t>
  </si>
  <si>
    <t>23:07:0301011:135</t>
  </si>
  <si>
    <t>23:07:1001031:211</t>
  </si>
  <si>
    <t>23010000032001300</t>
  </si>
  <si>
    <t>23:07:0301011:139</t>
  </si>
  <si>
    <t>23:07:0301011:283</t>
  </si>
  <si>
    <t>23:07:0301011:147</t>
  </si>
  <si>
    <t>23:07:0301004:392</t>
  </si>
  <si>
    <t>23:07:0301011:149</t>
  </si>
  <si>
    <t>23:07:0801016:17</t>
  </si>
  <si>
    <t>23:07:0301011:151</t>
  </si>
  <si>
    <t>23:07:0301011:69</t>
  </si>
  <si>
    <t>23010000038003600</t>
  </si>
  <si>
    <t>Фермерская</t>
  </si>
  <si>
    <t>23:07:0301011:152</t>
  </si>
  <si>
    <t>23:07:0301011:63</t>
  </si>
  <si>
    <t>23:07:0301011:153</t>
  </si>
  <si>
    <t>23:07:0301011:57</t>
  </si>
  <si>
    <t>23:07:0301011:154</t>
  </si>
  <si>
    <t>23:07:0301011:111|23:07:0301011:279</t>
  </si>
  <si>
    <t>23:07:0301011:158</t>
  </si>
  <si>
    <t>23:07:0301011:58</t>
  </si>
  <si>
    <t>23:07:0301011:159</t>
  </si>
  <si>
    <t>23:07:0301011:29</t>
  </si>
  <si>
    <t>23:07:0301011:160</t>
  </si>
  <si>
    <t>23:07:0301011:15</t>
  </si>
  <si>
    <t>23:07:0301011:161</t>
  </si>
  <si>
    <t>23:07:0301011:67</t>
  </si>
  <si>
    <t>23:07:0301011:162</t>
  </si>
  <si>
    <t>23:07:0301011:163</t>
  </si>
  <si>
    <t>23:07:0301011:79</t>
  </si>
  <si>
    <t>23:07:0301011:165</t>
  </si>
  <si>
    <t>23:07:0301011:138</t>
  </si>
  <si>
    <t>23:07:0301011:166</t>
  </si>
  <si>
    <t>23:07:0301011:277|23:07:0301011:276|23:07:0301011:286|23:07:0301011:121</t>
  </si>
  <si>
    <t>23:07:0301011:168</t>
  </si>
  <si>
    <t>23:07:0301011:22</t>
  </si>
  <si>
    <t>23:07:0301011:169</t>
  </si>
  <si>
    <t>23:07:0301011:64</t>
  </si>
  <si>
    <t>23:07:0301011:173</t>
  </si>
  <si>
    <t>23:07:0301011:180</t>
  </si>
  <si>
    <t>Краснодарский край, Динской район, п.Южный, ул.Крайняя, 58</t>
  </si>
  <si>
    <t>23:07:0301011:174</t>
  </si>
  <si>
    <t>23:07:0301011:179</t>
  </si>
  <si>
    <t>23:07:0301011:183</t>
  </si>
  <si>
    <t>23:07:0301011:75</t>
  </si>
  <si>
    <t>Россия, Краснодарский край, Динской район, п. Южный, ул. Восточная, дом №44</t>
  </si>
  <si>
    <t>23:07:0301011:184</t>
  </si>
  <si>
    <t>23:07:0301011:36</t>
  </si>
  <si>
    <t>Российская Федерация, Краснодарский кр., Динской район, п. Южный, ул. Мира, дом №112</t>
  </si>
  <si>
    <t>23:07:0301011:185</t>
  </si>
  <si>
    <t>23:07:0301011:93</t>
  </si>
  <si>
    <t>Российская Федерация, Краснодарский кр., Динской район, п. Южный, ул. Широкая, дом №8</t>
  </si>
  <si>
    <t>23:07:0301011:186</t>
  </si>
  <si>
    <t>23:07:0301003:5</t>
  </si>
  <si>
    <t>Российская Федерация, Краснодарский кр., Динской район, п. Южный, ул. Мира, дом №42</t>
  </si>
  <si>
    <t>23:07:0301011:187</t>
  </si>
  <si>
    <t>23:07:0301011:99</t>
  </si>
  <si>
    <t>Российская Федерация, Краснодарский кр., Динской район, п. Южный, ул. Широкая, дом №13</t>
  </si>
  <si>
    <t>23:07:0301011:188</t>
  </si>
  <si>
    <t>23:07:0301011:110</t>
  </si>
  <si>
    <t>Российская Федерация, Краснодарский кр., Динской район, п. Южный, ул. Краснодарская, дом №8</t>
  </si>
  <si>
    <t>23:07:0301011:189</t>
  </si>
  <si>
    <t>23:07:0301011:77</t>
  </si>
  <si>
    <t>Россия, Краснодарский край, Динской район, п. Южный, ул. Мира, дом №88</t>
  </si>
  <si>
    <t>23:07:0301011:190</t>
  </si>
  <si>
    <t>23:07:0301011:98</t>
  </si>
  <si>
    <t>Российская Федерация, Краснодарский кр., Динской район, п. Южный, ул. Широкая, дом №11</t>
  </si>
  <si>
    <t>23:07:0301011:191</t>
  </si>
  <si>
    <t>23:07:0301011:61</t>
  </si>
  <si>
    <t>Российская Федерация, Краснодарский кр., Динской район, п. Южный, ул. Мира, дом №66</t>
  </si>
  <si>
    <t>23:07:0301011:192</t>
  </si>
  <si>
    <t>Россия, Краснодарский край, Динской район, п. Южный, ул. Мира, дом №46</t>
  </si>
  <si>
    <t>23:07:0301011:193</t>
  </si>
  <si>
    <t>23:07:0301011:194</t>
  </si>
  <si>
    <t>Хоз.блок №2</t>
  </si>
  <si>
    <t>23:07:0301011:195</t>
  </si>
  <si>
    <t>23:07:0301011:196</t>
  </si>
  <si>
    <t>23:07:0301011:89</t>
  </si>
  <si>
    <t>Российская Федерация, Краснодарский кр., Динской район, п. Южный, ул. Крайняя, дом №57</t>
  </si>
  <si>
    <t>23:07:0301011:197</t>
  </si>
  <si>
    <t>23:07:0301011:65</t>
  </si>
  <si>
    <t>Российская Федерация, Краснодарский край, Динской район, п. Южный, ул. Мира, д.80</t>
  </si>
  <si>
    <t>23:07:0301011:198</t>
  </si>
  <si>
    <t>23:07:0301011:73</t>
  </si>
  <si>
    <t>Российская Федерация, Краснодарский край, Динской район, п. Южный, ул. Восточная, дом №40</t>
  </si>
  <si>
    <t>23:07:0301011:199</t>
  </si>
  <si>
    <t>23:07:0301011:20</t>
  </si>
  <si>
    <t>Российская Федерация, Краснодарский край, Динской район, п. Южный, ул. Мира, дом №100</t>
  </si>
  <si>
    <t>23:07:0301011:200</t>
  </si>
  <si>
    <t>23:07:0301011:16</t>
  </si>
  <si>
    <t>Российская Федерация, Краснодарский край, Динской район, п. Южный, ул. Мира, дом №62</t>
  </si>
  <si>
    <t>23:07:0301011:201</t>
  </si>
  <si>
    <t>23:07:0301011:105</t>
  </si>
  <si>
    <t>Российская Федерация, Краснодарский край, Динской район, п. Южный, ул. Мира, дом №108</t>
  </si>
  <si>
    <t>23:07:0301011:202</t>
  </si>
  <si>
    <t>23:07:0301022:13</t>
  </si>
  <si>
    <t>23010000038001100</t>
  </si>
  <si>
    <t>Коллективная</t>
  </si>
  <si>
    <t>Российская Федерация, Краснодарский край, Динской район, п. Южный, ул. Коллективная, дом №10</t>
  </si>
  <si>
    <t>23:07:0301011:203</t>
  </si>
  <si>
    <t>23:07:0301011:96</t>
  </si>
  <si>
    <t>Российская Федерация, Краснодарский край, Динской район, п. Южный, ул. Широкая, дом №7</t>
  </si>
  <si>
    <t>23:07:0301011:204</t>
  </si>
  <si>
    <t>23:07:0301011:100</t>
  </si>
  <si>
    <t>Российская Федерация, Краснодарский край, Динской район, п. Южный, ул. Мира, дом №102</t>
  </si>
  <si>
    <t>23:07:0301011:205</t>
  </si>
  <si>
    <t>23:07:0301011:41</t>
  </si>
  <si>
    <t>Российская Федерация, Краснодарский край, Динской район, п. Южный, ул. Крайняя, дом №61</t>
  </si>
  <si>
    <t>23:07:0301011:206</t>
  </si>
  <si>
    <t>23:07:0301011:66</t>
  </si>
  <si>
    <t>Российская Федерация, Краснодарский край, Динской район, п. Южный, ул. Фермерская, дом №3</t>
  </si>
  <si>
    <t>23:07:0301011:207</t>
  </si>
  <si>
    <t>23:07:0301011:17</t>
  </si>
  <si>
    <t>Российская Федерация, Краснодарский край, Динской район, п. Южный, ул. Широкая, дом №4</t>
  </si>
  <si>
    <t>23:07:0301011:208</t>
  </si>
  <si>
    <t>23:07:0301011:88</t>
  </si>
  <si>
    <t>Российская Федерация, Краснодарский край, Динской район, п. Южный, ул. Мира, дом №92</t>
  </si>
  <si>
    <t>23:07:0301011:209</t>
  </si>
  <si>
    <t>23:07:0301011:24</t>
  </si>
  <si>
    <t>Российская Федерация, Краснодарский край, Динской район, п. Южный, ул. Мира, дом №98</t>
  </si>
  <si>
    <t>23:07:0301011:210</t>
  </si>
  <si>
    <t>23:07:0301011:19</t>
  </si>
  <si>
    <t>Российская Федерация, Краснодарский край, Динской район, п. Южный, ул. Мира, дом №94</t>
  </si>
  <si>
    <t>23:07:0301011:211</t>
  </si>
  <si>
    <t>23:07:0301022:24</t>
  </si>
  <si>
    <t>Российская Федерация, Краснодарский край, Динской район, п. Южный, ул. Краснодарская, дом №11</t>
  </si>
  <si>
    <t>23:07:0301011:212</t>
  </si>
  <si>
    <t>23:07:0301011:26</t>
  </si>
  <si>
    <t>Российская Федерация, Краснодарский край, Динской район, п. Южный, ул. Широкая, дом №6</t>
  </si>
  <si>
    <t>23:07:0301011:213</t>
  </si>
  <si>
    <t>23:07:0301011:51</t>
  </si>
  <si>
    <t>Российская Федерация, Краснодарский край, Динской район, п. Южный, ул. Мира, дом №40</t>
  </si>
  <si>
    <t>23:07:0301011:214</t>
  </si>
  <si>
    <t>Гараж на 5 автомобилей Южного УС</t>
  </si>
  <si>
    <t>23:07:0301011:49</t>
  </si>
  <si>
    <t>Российская Федерация, Краснодарский кр., Динской район, п. Южный, ул. Мира, дом №72</t>
  </si>
  <si>
    <t>23:07:0301011:215</t>
  </si>
  <si>
    <t>23:07:0301011:92</t>
  </si>
  <si>
    <t>Российская Федерация, Краснодарский край, Динской район, п. Южный, ул. Крайняя, дом №65</t>
  </si>
  <si>
    <t>23:07:0301011:216</t>
  </si>
  <si>
    <t>23:07:0301011:90</t>
  </si>
  <si>
    <t>Российская Федерация, Краснодарский кр., Динской район, п. Южный, ул. Крайняя, дом №59</t>
  </si>
  <si>
    <t>23:07:0301011:217</t>
  </si>
  <si>
    <t>23:07:0301011:109</t>
  </si>
  <si>
    <t>Российская Федерация, Краснодарский кр., Динской район, п. Южный, ул. Краснодарская, дом №6</t>
  </si>
  <si>
    <t>23:07:0301011:218</t>
  </si>
  <si>
    <t>23:07:0301022:21</t>
  </si>
  <si>
    <t>Россия, Краснодарский край, Динской район, п. Южный, ул. Коллективная, дом №8</t>
  </si>
  <si>
    <t>23:07:0301011:219</t>
  </si>
  <si>
    <t>Российская Федерация, Краснодарский кр., Динской район, п. Южный, ул. Восточная, дом №36</t>
  </si>
  <si>
    <t>23:07:0301011:220</t>
  </si>
  <si>
    <t>23:07:0301011:83</t>
  </si>
  <si>
    <t>Российская Федерация, Краснодарский кр., Динской район, п. Южный, ул. Восточная, дом №61</t>
  </si>
  <si>
    <t>23:07:0301011:221</t>
  </si>
  <si>
    <t>Российская Федерация, Краснодарский кр., Динской район, п. Южный, ул. Широкая, дом №9</t>
  </si>
  <si>
    <t>23:07:0301011:222</t>
  </si>
  <si>
    <t>23:07:0301011:271|23:07:0301011:281</t>
  </si>
  <si>
    <t>Российская Федерация, Краснодарский кр., Динской район, п. Южный, ул. Краснодарская, дом №7</t>
  </si>
  <si>
    <t>23:07:0301011:223</t>
  </si>
  <si>
    <t>Здание проходной Южного УС</t>
  </si>
  <si>
    <t>23:07:0301011:224</t>
  </si>
  <si>
    <t>23:07:0301011:39</t>
  </si>
  <si>
    <t>Российская Федерация, Краснодарский край, Динской район, п. Южный, ул. Мира, дом №50</t>
  </si>
  <si>
    <t>23:07:0301011:225</t>
  </si>
  <si>
    <t>23:07:0301022:22</t>
  </si>
  <si>
    <t>Российская Федерация, Краснодарский край, Динской район, п. Южный, ул. Коллективная, дом №6</t>
  </si>
  <si>
    <t>23:07:0301011:226</t>
  </si>
  <si>
    <t>23:07:0301011:6</t>
  </si>
  <si>
    <t>Российская Федерация, Краснодарский край, Динской район, п. Южный, ул. Мира, дом №82</t>
  </si>
  <si>
    <t>23:07:0301011:227</t>
  </si>
  <si>
    <t>23:07:0301011:114</t>
  </si>
  <si>
    <t>Российская Федерация, Краснодарский кр., Динской район, п. Южный, ул. Крайняя, дом №62</t>
  </si>
  <si>
    <t>23:07:0301011:228</t>
  </si>
  <si>
    <t>23:07:0301011:18</t>
  </si>
  <si>
    <t>Российская Федерация, Краснодарский край, Динской район, п. Южный, ул. Мира, дом №96</t>
  </si>
  <si>
    <t>23:07:0301011:229</t>
  </si>
  <si>
    <t>23:07:0301011:56</t>
  </si>
  <si>
    <t>Российская Федерация, Краснодарский край, Динской район, п. Южный, ул. Мира, дом №52</t>
  </si>
  <si>
    <t>23:07:0301011:230</t>
  </si>
  <si>
    <t>23:07:0301010:20</t>
  </si>
  <si>
    <t>Российская Федерация, Краснодарский кр., Динской район, п. Южный, ул. Мира, дом №44</t>
  </si>
  <si>
    <t>23:07:0301011:231</t>
  </si>
  <si>
    <t>23:07:0301011:35</t>
  </si>
  <si>
    <t>Российская Федерация, Краснодарский кр., Динской район, п. Южный, ул. Мира, дом №110</t>
  </si>
  <si>
    <t>23:07:0301011:232</t>
  </si>
  <si>
    <t>23:07:0301011:107</t>
  </si>
  <si>
    <t>Российская Федерация, Краснодарский кр., Динской район, п. Южный, ул. Коллективная, дом №5</t>
  </si>
  <si>
    <t>23:07:0301011:233</t>
  </si>
  <si>
    <t>23:07:0301011:23</t>
  </si>
  <si>
    <t>Российская Федерация, Краснодарский кр., Динской район, п. Южный, ул. Коллективная, дом №4</t>
  </si>
  <si>
    <t>23:07:0301011:234</t>
  </si>
  <si>
    <t>23:07:0301011:38</t>
  </si>
  <si>
    <t>Краснодарский край, Динской район, п. Южный, ул. Широкая, дом №3</t>
  </si>
  <si>
    <t>23:07:0301011:235</t>
  </si>
  <si>
    <t>23:07:0301011:101</t>
  </si>
  <si>
    <t>Российская Федерация, Краснодарский кр., Динской район, п. Южный, ул. Мира, дом №106</t>
  </si>
  <si>
    <t>23:07:0301011:236</t>
  </si>
  <si>
    <t>Жилой дом  с пристройками</t>
  </si>
  <si>
    <t>23:07:0301011:45</t>
  </si>
  <si>
    <t>Российская Федерация, Краснодарский кр., Динской район, п. Южный, ул. Широкая, дом №10</t>
  </si>
  <si>
    <t>23:07:0301011:237</t>
  </si>
  <si>
    <t>23:07:0301011:59</t>
  </si>
  <si>
    <t>Российская Федерация, Краснодарский край, Динской район, п.Южный, ул.Мира, дом 58</t>
  </si>
  <si>
    <t>23:07:0301011:238</t>
  </si>
  <si>
    <t>23:07:0301011:76</t>
  </si>
  <si>
    <t>Российская Федерация, Краснодарский кр., Динской район, п. Южный, ул. Мира, дом №86</t>
  </si>
  <si>
    <t>23:07:0301011:239</t>
  </si>
  <si>
    <t>23:07:0301011:32</t>
  </si>
  <si>
    <t>Российская Федерация, Краснодарский край, Динской район, п. Южный, ул. Крайняя, дом №54</t>
  </si>
  <si>
    <t>23:07:0301011:240</t>
  </si>
  <si>
    <t>Российская Федерация, Краснодарский кр., Динской район, п. Южный, ул. Мира,
                    дом №74</t>
  </si>
  <si>
    <t>23:07:0301011:241</t>
  </si>
  <si>
    <t>23:07:0301011:78</t>
  </si>
  <si>
    <t>Российская Федерация, Краснодарский кр., Динской район, п. Южный, ул. Мира, дом №90</t>
  </si>
  <si>
    <t>23:07:0301011:242</t>
  </si>
  <si>
    <t>23:07:0301011:108</t>
  </si>
  <si>
    <t>Российская Федерация, Краснодарский край, Динской район, п.Южный, ул. Краснодарская, д. 4</t>
  </si>
  <si>
    <t>23:07:0301011:243</t>
  </si>
  <si>
    <t>23:07:0301011:40</t>
  </si>
  <si>
    <t>Российская Федерация, Краснодарский кр., Динской район, п. Южный, ул. Мира, дом №104</t>
  </si>
  <si>
    <t>23:07:0301011:244</t>
  </si>
  <si>
    <t>23:07:0301011:82</t>
  </si>
  <si>
    <t>Российская Федерация, Краснодарский край, Динской район, п.Южный, ул. Восточная, д. 59</t>
  </si>
  <si>
    <t>23:07:0301011:245</t>
  </si>
  <si>
    <t>23:07:0301011:21</t>
  </si>
  <si>
    <t>Российская Федерация, Краснодарский кр., Динской район, п. Южный, ул. Широкая,
                    дом №12</t>
  </si>
  <si>
    <t>23:07:0301011:246</t>
  </si>
  <si>
    <t>23:07:0301011:27</t>
  </si>
  <si>
    <t>Российская Федерация, Краснодарский край, Динской район, п.Южный, ул. Мира, д. 64</t>
  </si>
  <si>
    <t>23:07:0301011:248</t>
  </si>
  <si>
    <t>23:07:0301011:181</t>
  </si>
  <si>
    <t>Краснодарский край, р-н Динской, п. Южный, ул. Крайняя, д. 66/1</t>
  </si>
  <si>
    <t>23:07:0301011:250</t>
  </si>
  <si>
    <t>нежилое здание с пристройками - здание узла связи Южного УС</t>
  </si>
  <si>
    <t>Российская Федерация, Краснодарский край, Динской район, п.Южный, ул. Мира, д. 72</t>
  </si>
  <si>
    <t>23:07:0301011:251</t>
  </si>
  <si>
    <t>Российская Федерация, Краснодарский край, Динской район, п. Южный, ул. Мира,
                    дом №82</t>
  </si>
  <si>
    <t>23:07:0301011:252</t>
  </si>
  <si>
    <t>23:07:0301011:43</t>
  </si>
  <si>
    <t>Российская Федерация, Краснодарский край, Динской район, п. Южный, ул. Восточная, дом
     №53</t>
  </si>
  <si>
    <t>23:07:0301011:253</t>
  </si>
  <si>
    <t>23:07:0301011:91</t>
  </si>
  <si>
    <t>Российская Федерация, Краснодарский край, Динской район, п.Южный, ул. Крайняя, д.
     63</t>
  </si>
  <si>
    <t>23:07:0301011:254</t>
  </si>
  <si>
    <t>Краснодарский край, р-н Динской, п. Южный, ул. Крайняя, д. 66/1, кв. 2</t>
  </si>
  <si>
    <t>23:07:0301011:255</t>
  </si>
  <si>
    <t>Краснодарский край, р-н Динской, п. Южный, ул. Крайняя, д. 66/1, кв. 1</t>
  </si>
  <si>
    <t>23:07:0301011:258</t>
  </si>
  <si>
    <t>23:07:0301011:182</t>
  </si>
  <si>
    <t>Краснодарский край, Динской район, пос. Южный, ул. Крайняя, 66</t>
  </si>
  <si>
    <t>23:07:0301011:262</t>
  </si>
  <si>
    <t>23:07:0301022:103</t>
  </si>
  <si>
    <t>Краснодарский край, Динской р-н, п. Южный, ул. Коллективная, 7</t>
  </si>
  <si>
    <t>23:07:0301011:263</t>
  </si>
  <si>
    <t>5,6,7,8,14,15,16,17,18</t>
  </si>
  <si>
    <t>Краснодарский край, Динской район, пос. Южный, ул. Крайняя, 66, помещение 5,6,7,8,14,15,16,17,18</t>
  </si>
  <si>
    <t>23:07:0301011:264</t>
  </si>
  <si>
    <t>1,2,3,4,9,10,11,12,13</t>
  </si>
  <si>
    <t>Краснодарский край, Динской район, пос. Южный, ул. Крайняя, 66, помещение 1,2,3,4,9,10,11,12,13</t>
  </si>
  <si>
    <t>23:07:0301011:265</t>
  </si>
  <si>
    <t>23:07:0301011:62</t>
  </si>
  <si>
    <t>Краснодарский край, р-н Динской, п. Южный, ул. Мира, д. 70</t>
  </si>
  <si>
    <t>23:07:0301011:266</t>
  </si>
  <si>
    <t>23:07:0301011:44</t>
  </si>
  <si>
    <t>Краснодарский край, Динской район, п. Южный, ул. Крайняя, д. 67</t>
  </si>
  <si>
    <t>23:07:0301011:267</t>
  </si>
  <si>
    <t>23:07:0301011:54</t>
  </si>
  <si>
    <t>Краснодарский край, Динской район, п. Южный, ул. Мира, д. 48</t>
  </si>
  <si>
    <t>23:07:0301011:268</t>
  </si>
  <si>
    <t>23:07:0301011:94</t>
  </si>
  <si>
    <t>Краснодарский край, р-н Динской, п. Южный, ул. Широкая, д. 14</t>
  </si>
  <si>
    <t>23:07:0301011:269</t>
  </si>
  <si>
    <t>23:07:0301011:122</t>
  </si>
  <si>
    <t>Краснодарский край, р-н Динской, п. Южный, ул. Фермерская, д. 11</t>
  </si>
  <si>
    <t>23:07:0301011:274</t>
  </si>
  <si>
    <t>23:07:0301011:172</t>
  </si>
  <si>
    <t>Краснодарский край, Динской район, п. Южный, ул. Краснодарская, д. 9</t>
  </si>
  <si>
    <t>23:07:0301011:275</t>
  </si>
  <si>
    <t>23:07:0301011:270</t>
  </si>
  <si>
    <t>Краснодарский край, Динской р-н, п. Южный, ул. Краснодарская, д. 9/1</t>
  </si>
  <si>
    <t>23:07:0301011:282</t>
  </si>
  <si>
    <t>23:07:0301011:276|23:07:0301011:286</t>
  </si>
  <si>
    <t>Краснодарский край, Динской р-н, п. Южный, ул. Фермерская, д. 13/1</t>
  </si>
  <si>
    <t>23:07:0301011:284</t>
  </si>
  <si>
    <t>23:07:0301011:72</t>
  </si>
  <si>
    <t>Краснодарский край, Динской р-н, п. Южный, ул. Восточная, д. 34</t>
  </si>
  <si>
    <t>23:07:0301011:285</t>
  </si>
  <si>
    <t>23:07:0301011:80</t>
  </si>
  <si>
    <t>Краснодарский край, Динской район, п. Южный, ул. Восточная, 55</t>
  </si>
  <si>
    <t>23:07:0301011:288</t>
  </si>
  <si>
    <t>23:07:0301011:261|23:07:0301011:259</t>
  </si>
  <si>
    <t>Краснодарский край, Динской район, п. Южный, ул. Мира, д. 114</t>
  </si>
  <si>
    <t>23:07:0301011:289</t>
  </si>
  <si>
    <t>Краснодарский край, Динской р-н, п. Южный, ул. Краснодарская, д. 11</t>
  </si>
  <si>
    <t>23:07:0301011:290</t>
  </si>
  <si>
    <t>23:07:0301011:257</t>
  </si>
  <si>
    <t>Краснодарский край, Динской р-н, п. Южный, ул. Восточная, д. 32/1</t>
  </si>
  <si>
    <t>23:07:0301011:291</t>
  </si>
  <si>
    <t>2, 4, 5, 6, 11, 12, 13, 14, 15, 16, 22, 25, 26, 27, 28, 32</t>
  </si>
  <si>
    <t>Краснодарский край, Динской р-н, п. Южный, ул. Широкая, д. 3, пом. 2, 4, 5, 6, 11, 12, 13, 14, 15, 16, 22, 25, 26, 27, 28, 32</t>
  </si>
  <si>
    <t>23:07:0301011:292</t>
  </si>
  <si>
    <t>1,3,7,8,9,10,17,18,19,20,21,23,24,29,30,31</t>
  </si>
  <si>
    <t>Краснодарский край, Динской р-н, п. Южный, ул. Широкая, д. 3, пом. 1, 3, 7, 8, 9, 10, 17, 18, 19, 20, 21, 23, 24, 29, 30, 31</t>
  </si>
  <si>
    <t>23:07:0301012:32</t>
  </si>
  <si>
    <t>23:07:0301012</t>
  </si>
  <si>
    <t>23:07:0301012:8</t>
  </si>
  <si>
    <t>23:07:0301012:33</t>
  </si>
  <si>
    <t>23:07:0301012:16</t>
  </si>
  <si>
    <t>23:07:0301012:35</t>
  </si>
  <si>
    <t>23:07:0301012:12</t>
  </si>
  <si>
    <t>23:07:0301012:36</t>
  </si>
  <si>
    <t>23:07:0301012:27</t>
  </si>
  <si>
    <t>Краснодарский край, р-н Динской, п.Южный, ул.Фермерская, д.35</t>
  </si>
  <si>
    <t>23:07:0301012:37</t>
  </si>
  <si>
    <t>Российская Федерация, Краснодарский кр., Динской район, п. Южный, ул. Восточная, дом №48</t>
  </si>
  <si>
    <t>23:07:0301012:38</t>
  </si>
  <si>
    <t>23:07:0301023:9</t>
  </si>
  <si>
    <t>Российская Федерация, Краснодарский кр., Динской район, п. Южный, ул. Фермерская, дом №15</t>
  </si>
  <si>
    <t>23:07:0301012:40</t>
  </si>
  <si>
    <t>23:07:0301012:7</t>
  </si>
  <si>
    <t>Российская Федерация, Краснодарский край, Динской район, п. Южный, ул. Восточная, дом №62</t>
  </si>
  <si>
    <t>23:07:0301012:41</t>
  </si>
  <si>
    <t>23:07:0301012:18</t>
  </si>
  <si>
    <t>Российская Федерация, Краснодарский край, Динской район, п. Южный, ул. Восточная, дом №64</t>
  </si>
  <si>
    <t>23:07:0301012:42</t>
  </si>
  <si>
    <t>Российская Федерация, Краснодарский край, Динской район, п. Южный, ул. Фермерская, дом №37</t>
  </si>
  <si>
    <t>23:07:0301012:43</t>
  </si>
  <si>
    <t>23:07:0301012:23</t>
  </si>
  <si>
    <t>Российская Федерация, Краснодарский край, Динской район, п. Южный, ул. Фермерская, дом №23</t>
  </si>
  <si>
    <t>23:07:0301012:44</t>
  </si>
  <si>
    <t>23:07:0301012:15</t>
  </si>
  <si>
    <t>Российская Федерация, Краснодарский край, Динской район, п.Южный, ул.Восточная, д.46</t>
  </si>
  <si>
    <t>23:07:0301012:45</t>
  </si>
  <si>
    <t>незавершенный строительством жилой дом, общая площадь застройки 170,3 кв.м</t>
  </si>
  <si>
    <t>Российская Федерация, Краснодарский край, Динской район, п.Южный, ул.
                    Восточная, д. 48</t>
  </si>
  <si>
    <t>23:07:0301012:46</t>
  </si>
  <si>
    <t>23:07:0301012:11</t>
  </si>
  <si>
    <t>Российская Федерация, Краснодарский край, Динской район, п. Южный, ул. Восточная, дом
     №60</t>
  </si>
  <si>
    <t>23:07:0301012:47</t>
  </si>
  <si>
    <t>Российская Федерация, Краснодарский край, Динской район, п.Южный, ул. Фермерская, д. 21</t>
  </si>
  <si>
    <t>23:07:0301012:48</t>
  </si>
  <si>
    <t>23:07:0301012:22</t>
  </si>
  <si>
    <t>Краснодарский край, Динской район, п. Южный, ул. Фермерская, д. 19</t>
  </si>
  <si>
    <t>23:07:0301012:49</t>
  </si>
  <si>
    <t>23:07:0301012:3</t>
  </si>
  <si>
    <t>Краснодарский край, Динской район, п. Южный, ул. Восточная, 54</t>
  </si>
  <si>
    <t>23:07:0301012:50</t>
  </si>
  <si>
    <t>23:07:0301012:13</t>
  </si>
  <si>
    <t>Краснодарский край, р-н Динской, п. Южный, ул. Фермерская, д. 25</t>
  </si>
  <si>
    <t>23:07:0301012:51</t>
  </si>
  <si>
    <t>23:07:0301012:26</t>
  </si>
  <si>
    <t>Краснодарский край, Динской район, п. Южный, ул. Фермерская, д. 33</t>
  </si>
  <si>
    <t>23:07:0301012:52</t>
  </si>
  <si>
    <t>23:07:0301012:4</t>
  </si>
  <si>
    <t>Краснодарский край, р-н Динской, п. Южный, ул. Фермерская, д. 17</t>
  </si>
  <si>
    <t>23:07:0301012:53</t>
  </si>
  <si>
    <t>23:07:0301012:24</t>
  </si>
  <si>
    <t>Краснодарский край, р-н Динской, п. Южный, ул. Фермерская, д. 27</t>
  </si>
  <si>
    <t>23:07:0301012:54</t>
  </si>
  <si>
    <t>23:07:0301012:14</t>
  </si>
  <si>
    <t>Краснодарский край, Динской район, п. Южный, ул. Фермерская, д. 29</t>
  </si>
  <si>
    <t>23:07:0301012:57</t>
  </si>
  <si>
    <t>23:07:0301012:55</t>
  </si>
  <si>
    <t>Краснодарский край, Динской р-н, п. Южный, ул. Фермерская, д. 37/1</t>
  </si>
  <si>
    <t>23:07:0301013:32</t>
  </si>
  <si>
    <t>23:07:0301013</t>
  </si>
  <si>
    <t>23:07:0301013:19</t>
  </si>
  <si>
    <t>23:07:0301013:34</t>
  </si>
  <si>
    <t>23:07:0301013:24</t>
  </si>
  <si>
    <t>23:07:0301013:35</t>
  </si>
  <si>
    <t>23:07:0301013:21</t>
  </si>
  <si>
    <t>23:07:0301013:36</t>
  </si>
  <si>
    <t>23:07:0301013:4</t>
  </si>
  <si>
    <t>Краснодарский край, Динской р-н, п.Южный, ул.Восточная, д.73</t>
  </si>
  <si>
    <t>23:07:0301013:37</t>
  </si>
  <si>
    <t>23:07:0301013:6</t>
  </si>
  <si>
    <t>Краснодарский край, Динской район, пос.Южный, ул.Крайняя,  д.72</t>
  </si>
  <si>
    <t>23:07:0301013:38</t>
  </si>
  <si>
    <t>23:07:0301013:22</t>
  </si>
  <si>
    <t>Краснодарский край, Динской район, поселок Южный, улица Крайняя, 68</t>
  </si>
  <si>
    <t>23:07:0301013:39</t>
  </si>
  <si>
    <t>23:07:0301013:8</t>
  </si>
  <si>
    <t>Российская Федерация, Краснодарский кр., Динской район, п. Южный, ул. Восточная, дом №79</t>
  </si>
  <si>
    <t>23:07:0301013:40</t>
  </si>
  <si>
    <t>23:07:0301013:17</t>
  </si>
  <si>
    <t>Российская Федерация, Краснодарский кр., Динской район, п. Южный, ул. Восточная, дом №67</t>
  </si>
  <si>
    <t>23:07:0301013:42</t>
  </si>
  <si>
    <t>23:07:0301013:16</t>
  </si>
  <si>
    <t>Российская Федерация, Краснодарский край, Динской район, п. Южный, ул. Восточная, дом №63</t>
  </si>
  <si>
    <t>23:07:0301013:43</t>
  </si>
  <si>
    <t>23:07:0301013:1</t>
  </si>
  <si>
    <t>Российская Федерация, Краснодарский кр., Динской район, п. Южный, ул. Восточная, дом №65</t>
  </si>
  <si>
    <t>23:07:0301013:45</t>
  </si>
  <si>
    <t>23:07:0301013:27</t>
  </si>
  <si>
    <t>Российская Федерация, Краснодарский кр., Динской район, п. Южный, ул. Крайняя, дом №84</t>
  </si>
  <si>
    <t>23:07:0301013:46</t>
  </si>
  <si>
    <t>23:07:0301013:10</t>
  </si>
  <si>
    <t>Российская Федерация, Краснодарский кр., Динской район, п. Южный, ул. Крайняя, дом №74</t>
  </si>
  <si>
    <t>23:07:0301013:47</t>
  </si>
  <si>
    <t>23:07:0301013:14</t>
  </si>
  <si>
    <t>Российская Федерация, Краснодарский край, Динской район, п.Южный, ул.
                    Восточная, д. 85</t>
  </si>
  <si>
    <t>23:07:0301013:48</t>
  </si>
  <si>
    <t>23:07:0301013:30</t>
  </si>
  <si>
    <t>Российская Федерация, Краснодарский кр., Динской район, п. Южный, ул. Крайняя, дом №90</t>
  </si>
  <si>
    <t>23:07:0301013:49</t>
  </si>
  <si>
    <t>23:07:0301013:9</t>
  </si>
  <si>
    <t>Российская Федерация, Краснодарский край, Динской район, п. Южный, ул. Крайняя, дом
     №82</t>
  </si>
  <si>
    <t>23:07:0301013:50</t>
  </si>
  <si>
    <t>23:07:0301013:7</t>
  </si>
  <si>
    <t>Российская Федерация, Краснодарский край, Динской район, п. Южный, ул.
                    Восточная, дом №99</t>
  </si>
  <si>
    <t>23:07:0301013:51</t>
  </si>
  <si>
    <t>23:07:0301013:29</t>
  </si>
  <si>
    <t>Российская Федерация, Краснодарский край, Динской район, п.Южный, ул. Крайняя,
                    д. 88</t>
  </si>
  <si>
    <t>23:07:0301013:52</t>
  </si>
  <si>
    <t>23:07:0301013:28</t>
  </si>
  <si>
    <t>Краснодарский край, Динской р-н, п. Южный, ул. Крайняя, № 86</t>
  </si>
  <si>
    <t>23:07:0301013:53</t>
  </si>
  <si>
    <t>23:07:0301013:26</t>
  </si>
  <si>
    <t>Краснодарский край, Динской р-н, п. Южный, ул. Крайняя, д. 80</t>
  </si>
  <si>
    <t>23:07:0301013:54</t>
  </si>
  <si>
    <t>23:07:0301013:12</t>
  </si>
  <si>
    <t>Краснодарский край, Динской район, п. Южный, ул. Восточная, д. 75</t>
  </si>
  <si>
    <t>23:07:0301014:37</t>
  </si>
  <si>
    <t>23:07:0301014</t>
  </si>
  <si>
    <t>23:07:0301014:38</t>
  </si>
  <si>
    <t>23:07:0301014:6</t>
  </si>
  <si>
    <t>23:07:0301014:39</t>
  </si>
  <si>
    <t>23:07:0301014:35</t>
  </si>
  <si>
    <t>Краснодарский край, Динской р-н, п.Южный, д.12</t>
  </si>
  <si>
    <t>23:07:0301014:41</t>
  </si>
  <si>
    <t>23:07:0301014:12</t>
  </si>
  <si>
    <t>Российская Федерация, Краснодарский край, Динской район, п. Южный, ул. Крайняя, дом №75</t>
  </si>
  <si>
    <t>23:07:0301014:42</t>
  </si>
  <si>
    <t>23:07:0301014:25</t>
  </si>
  <si>
    <t>Российская Федерация, Краснодарский кр., Динской район, п. Южный, ул. Широкая, дом №20</t>
  </si>
  <si>
    <t>23:07:0301014:43</t>
  </si>
  <si>
    <t>23:07:0301014:5</t>
  </si>
  <si>
    <t>Российская Федерация, Краснодарский кр., Динской район, п. Южный, ул. Широкая, дом №38</t>
  </si>
  <si>
    <t>23:07:0301014:44</t>
  </si>
  <si>
    <t>23:07:0301014:13</t>
  </si>
  <si>
    <t>Российская Федерация, Краснодарский кр., Динской район, п.Южный, ул.Широкая, дом №22</t>
  </si>
  <si>
    <t>23:07:0301014:45</t>
  </si>
  <si>
    <t>23:07:0301014:29</t>
  </si>
  <si>
    <t>Российская Федерация, Краснодарский кр., Динской район, п. Южный, ул. Широкая, дом №30</t>
  </si>
  <si>
    <t>23:07:0301014:46</t>
  </si>
  <si>
    <t>жилой дом, лит. А, общая площадь 155,0 кв.м, жилая площадь 97,9 кв.м</t>
  </si>
  <si>
    <t>23:07:0301014:34</t>
  </si>
  <si>
    <t>Российская Федерация, Краснодарский край, Динской район, п.Южный, ул. Широкая,
                    д. 16</t>
  </si>
  <si>
    <t>23:07:0301014:47</t>
  </si>
  <si>
    <t>23:07:0301014:33</t>
  </si>
  <si>
    <t>Российская Федерация, Краснодарский кр., Динской район, п. Южный, ул. Широкая, дом №38А</t>
  </si>
  <si>
    <t>23:07:0301014:49</t>
  </si>
  <si>
    <t>23:07:0301014:31</t>
  </si>
  <si>
    <t>Краснодарский край, р-н Динской, п. Южный, ул. Широкая, д. 36</t>
  </si>
  <si>
    <t>23:07:0301014:52</t>
  </si>
  <si>
    <t>23:07:0301014:51</t>
  </si>
  <si>
    <t>Краснодарский край, р-н Динской, п. Южный, ул. Широкая, д. 28</t>
  </si>
  <si>
    <t>23:07:0301014:53</t>
  </si>
  <si>
    <t>23:07:0301014:50</t>
  </si>
  <si>
    <t>Краснодарский край, р-н Динской, п. Южный, ул. Широкая, д. 28/1</t>
  </si>
  <si>
    <t>23:07:0301014:54</t>
  </si>
  <si>
    <t>23:07:0301014:19</t>
  </si>
  <si>
    <t>Краснодарский край, Динской р-н, п. Южный, ул. Крайняя, д. 85</t>
  </si>
  <si>
    <t>23:07:0301014:55</t>
  </si>
  <si>
    <t>23:07:0301014:24</t>
  </si>
  <si>
    <t>Краснодарский край, Динской район, п. Южный, ул. Широкая, д. 18</t>
  </si>
  <si>
    <t>23:07:0301014:57</t>
  </si>
  <si>
    <t>23:07:0301014:9</t>
  </si>
  <si>
    <t>Краснодарский край, Динской р-н, п. Южный, ул. Крайняя, д. 83</t>
  </si>
  <si>
    <t>23:07:0301014:58</t>
  </si>
  <si>
    <t>23:07:0301014:26</t>
  </si>
  <si>
    <t>Краснодарский край, Динской р-н, п. Южный, ул. Широкая, 24</t>
  </si>
  <si>
    <t>23:07:0301014:61</t>
  </si>
  <si>
    <t>23:07:0301014:18</t>
  </si>
  <si>
    <t>Российская Федерация, Краснодарский край, Динской р-н, п. Южный, ул. Крайняя, д. 81</t>
  </si>
  <si>
    <t>23:07:0301015:150</t>
  </si>
  <si>
    <t>23:07:0301015</t>
  </si>
  <si>
    <t>23:07:0301015:132</t>
  </si>
  <si>
    <t>23:07:0301015:151</t>
  </si>
  <si>
    <t>23:07:0301015:25</t>
  </si>
  <si>
    <t>23:07:0301015:153</t>
  </si>
  <si>
    <t>23010000038001600</t>
  </si>
  <si>
    <t>23:07:0301015:156</t>
  </si>
  <si>
    <t>23:07:0301015:69</t>
  </si>
  <si>
    <t>23010000038000900</t>
  </si>
  <si>
    <t>23:07:0301015:157</t>
  </si>
  <si>
    <t>23:07:0301015:143</t>
  </si>
  <si>
    <t>23:07:0301015:158</t>
  </si>
  <si>
    <t>23:07:0301015:142</t>
  </si>
  <si>
    <t>23:07:0301015:161</t>
  </si>
  <si>
    <t>23:07:1101025:29</t>
  </si>
  <si>
    <t>23010000005005300</t>
  </si>
  <si>
    <t>23:07:0301015:163</t>
  </si>
  <si>
    <t>23:07:0301015:166</t>
  </si>
  <si>
    <t>23:07:0301015:86</t>
  </si>
  <si>
    <t>23:07:0301015:167</t>
  </si>
  <si>
    <t>23:07:0301015:88</t>
  </si>
  <si>
    <t>23:07:0301015:168</t>
  </si>
  <si>
    <t>23:07:0301015:43</t>
  </si>
  <si>
    <t>23010000038001000</t>
  </si>
  <si>
    <t>23:07:0301015:169</t>
  </si>
  <si>
    <t>23:07:0301015:10</t>
  </si>
  <si>
    <t>23:07:0301015:171</t>
  </si>
  <si>
    <t>23:07:0301015:146</t>
  </si>
  <si>
    <t>23:07:0301015:172</t>
  </si>
  <si>
    <t>23:07:0301015:67|23:07:0301015:147</t>
  </si>
  <si>
    <t>23:07:0301015:173</t>
  </si>
  <si>
    <t>23:07:0301015:116</t>
  </si>
  <si>
    <t>23:07:0301015:174</t>
  </si>
  <si>
    <t>23:07:0301015:81</t>
  </si>
  <si>
    <t>23010000038002300</t>
  </si>
  <si>
    <t>23:07:0301015:175</t>
  </si>
  <si>
    <t>23:07:0301015:37</t>
  </si>
  <si>
    <t>23:07:0301015:176</t>
  </si>
  <si>
    <t>23:07:0301015:73</t>
  </si>
  <si>
    <t>23:07:0301015:177</t>
  </si>
  <si>
    <t>23:07:0301015:41</t>
  </si>
  <si>
    <t>23:07:0301015:178</t>
  </si>
  <si>
    <t>23:07:0301015:73|23:07:0301015:339</t>
  </si>
  <si>
    <t>23:07:0301015:179</t>
  </si>
  <si>
    <t>23:07:0301015:180</t>
  </si>
  <si>
    <t>23:07:0301015:54</t>
  </si>
  <si>
    <t>23:07:0301015:181</t>
  </si>
  <si>
    <t>23:07:0301015:100</t>
  </si>
  <si>
    <t>23:07:0301015:182</t>
  </si>
  <si>
    <t>23:07:0301015:94</t>
  </si>
  <si>
    <t>23:07:0301015:183</t>
  </si>
  <si>
    <t>23:07:0301015:55</t>
  </si>
  <si>
    <t>23:07:0301015:184</t>
  </si>
  <si>
    <t>23:07:0301015:62</t>
  </si>
  <si>
    <t>23:07:0301015:185</t>
  </si>
  <si>
    <t>23:07:0301015:234</t>
  </si>
  <si>
    <t>23:07:0301015:186</t>
  </si>
  <si>
    <t>23:07:0301015:233</t>
  </si>
  <si>
    <t>23:07:0301015:187</t>
  </si>
  <si>
    <t>23:07:0301015:66</t>
  </si>
  <si>
    <t>23:07:0301015:188</t>
  </si>
  <si>
    <t>23:07:0301015:131</t>
  </si>
  <si>
    <t>23:07:0301015:190</t>
  </si>
  <si>
    <t>23:07:0301015:98</t>
  </si>
  <si>
    <t>23:07:0301015:192</t>
  </si>
  <si>
    <t>23:07:0301015:141</t>
  </si>
  <si>
    <t>23:07:0301015:194</t>
  </si>
  <si>
    <t>23:07:0301015:82</t>
  </si>
  <si>
    <t>23:07:0301015:196</t>
  </si>
  <si>
    <t>23:07:0301015:96</t>
  </si>
  <si>
    <t>23:07:0301015:198</t>
  </si>
  <si>
    <t>23:07:0301015:76</t>
  </si>
  <si>
    <t>23:07:0301015:199</t>
  </si>
  <si>
    <t>23:07:0301015:40</t>
  </si>
  <si>
    <t>23:07:0301015:201</t>
  </si>
  <si>
    <t>23:07:0301015:93</t>
  </si>
  <si>
    <t>23:07:0301015:202</t>
  </si>
  <si>
    <t>23:07:0301015:72</t>
  </si>
  <si>
    <t>23:07:0301015:204</t>
  </si>
  <si>
    <t>23:07:0301015:191</t>
  </si>
  <si>
    <t>4,5,6,7,8,9</t>
  </si>
  <si>
    <t>23:07:0301015:205</t>
  </si>
  <si>
    <t>23:07:0301015:193</t>
  </si>
  <si>
    <t>1,2,3,10,11,12</t>
  </si>
  <si>
    <t>23:07:0301015:206</t>
  </si>
  <si>
    <t>23:07:0301015:195</t>
  </si>
  <si>
    <t>23:07:0301015:207</t>
  </si>
  <si>
    <t>23:07:0301015:200</t>
  </si>
  <si>
    <t>23:07:0301015:208</t>
  </si>
  <si>
    <t>23:07:0301015:209</t>
  </si>
  <si>
    <t>23:07:0301015:210</t>
  </si>
  <si>
    <t>23:07:0301015:211</t>
  </si>
  <si>
    <t>23:07:0301015:214</t>
  </si>
  <si>
    <t>23:07:0301015:212</t>
  </si>
  <si>
    <t>23:07:0301015:216</t>
  </si>
  <si>
    <t>23:07:0301015:145</t>
  </si>
  <si>
    <t>Краснодарский край, Динской р-н, п.Южный, ул.Зеленая, д.9</t>
  </si>
  <si>
    <t>23:07:0301015:217</t>
  </si>
  <si>
    <t>23:07:0301015:83</t>
  </si>
  <si>
    <t>23:07:0301015:218</t>
  </si>
  <si>
    <t>23:07:0301015:238</t>
  </si>
  <si>
    <t>23:07:0301015:219</t>
  </si>
  <si>
    <t>23:07:0301015:68|23:07:0301015:239</t>
  </si>
  <si>
    <t>23:07:0301015:220</t>
  </si>
  <si>
    <t>23:07:0301015:221</t>
  </si>
  <si>
    <t>23:07:0301015:215</t>
  </si>
  <si>
    <t>4;5;6;8</t>
  </si>
  <si>
    <t>23:07:0301015:222</t>
  </si>
  <si>
    <t>23:07:0301015:99</t>
  </si>
  <si>
    <t>23:07:0301015:223</t>
  </si>
  <si>
    <t>23:07:0301015:61</t>
  </si>
  <si>
    <t>23:07:0301015:224</t>
  </si>
  <si>
    <t>23:07:0301015:128</t>
  </si>
  <si>
    <t>Краснодарский край, р-н Динской, п.Южный, ул.Полевая, д.2</t>
  </si>
  <si>
    <t>23:07:0301015:225</t>
  </si>
  <si>
    <t>23:07:0301015:60</t>
  </si>
  <si>
    <t>Краснодарский край, Динской р-н, п.Южный, ул.Западная, д.2</t>
  </si>
  <si>
    <t>23:07:0301015:226</t>
  </si>
  <si>
    <t>Краснодарский край, Динской р-н, п.Южный, ул.Зеленая, д.9, кв.б/н</t>
  </si>
  <si>
    <t>23:07:0301015:227</t>
  </si>
  <si>
    <t>Краснодарский край, Динской р-н, п.Южный, ул.Зеленая, д.9/1, кв.б/н</t>
  </si>
  <si>
    <t>23:07:0301015:228</t>
  </si>
  <si>
    <t>23:07:0301015:112</t>
  </si>
  <si>
    <t>Краснодарский край, Динской район, пос.Южный , ул.Западная, 32</t>
  </si>
  <si>
    <t>23:07:0301015:229</t>
  </si>
  <si>
    <t>23:07:0301015:77</t>
  </si>
  <si>
    <t>Краснодарский край, р-н Динской, п.Южный, ул.Садовая, д.8</t>
  </si>
  <si>
    <t>23:07:0301015:230</t>
  </si>
  <si>
    <t>Краснодарский край, Динской район, пос.Южный, ул.Западная, 32</t>
  </si>
  <si>
    <t>23:07:0301015:231</t>
  </si>
  <si>
    <t>23:07:0301015:125</t>
  </si>
  <si>
    <t>Краснодарский край, Динской район, пос.Южный, ул.Западная, д.27</t>
  </si>
  <si>
    <t>23:07:0301015:232</t>
  </si>
  <si>
    <t>23:07:0301015:23</t>
  </si>
  <si>
    <t>Краснодарский край, Динской р-н, п.Южный, ул.Садовая, д.26</t>
  </si>
  <si>
    <t>23:07:0301015:235</t>
  </si>
  <si>
    <t>23:07:0301015:108</t>
  </si>
  <si>
    <t>Краснодарский край, Динской р-н, Южный п., ул.Западная, д.24</t>
  </si>
  <si>
    <t>23:07:0301015:236</t>
  </si>
  <si>
    <t>23:07:0301015:48</t>
  </si>
  <si>
    <t>Краснодарский край, Динской район, поселок Южный, улица Северная, 17</t>
  </si>
  <si>
    <t>23:07:0301015:237</t>
  </si>
  <si>
    <t>23:07:0301015:110</t>
  </si>
  <si>
    <t>Краснодарский край, Динской район, пос.Южный, ул.Западная, 28</t>
  </si>
  <si>
    <t>23:07:0301015:240</t>
  </si>
  <si>
    <t>23:07:0301015:78</t>
  </si>
  <si>
    <t>Краснодарский край, Динской р-н, п.Южный, ул.Садовая, д.10</t>
  </si>
  <si>
    <t>23:07:0301015:241</t>
  </si>
  <si>
    <t>23:07:0301015:34</t>
  </si>
  <si>
    <t>23/1А</t>
  </si>
  <si>
    <t>Краснодарский край, Динской район, п. Южный, улица Советская, 23/1А</t>
  </si>
  <si>
    <t>23:07:0301015:242</t>
  </si>
  <si>
    <t>Краснодарский край, Динской район, пос.Южный, ул.Садовая, №28, кв.5</t>
  </si>
  <si>
    <t>23:07:0301015:243</t>
  </si>
  <si>
    <t>Краснодарский край, Динской район, пос.Южный, ул.Садовая, №28, кв.3</t>
  </si>
  <si>
    <t>23:07:0301015:244</t>
  </si>
  <si>
    <t>Краснодарский край, р-н Динской, пос.Южный, ул.Садовая, 28, кв.2</t>
  </si>
  <si>
    <t>23:07:0301015:248</t>
  </si>
  <si>
    <t>Краснодарский край, Динской район, пос.Южный, ул.Садовая, №28, кв.7</t>
  </si>
  <si>
    <t>23:07:0301015:249</t>
  </si>
  <si>
    <t>Краснодарский край, Динской район, пос.Южный, ул.Садовая, №28, кв.6</t>
  </si>
  <si>
    <t>23:07:0301015:250</t>
  </si>
  <si>
    <t>23:07:0301015:89</t>
  </si>
  <si>
    <t>Российская Федерация, Краснодарский кр., Динской район, п. Южный, ул. Кубанская, дом №31</t>
  </si>
  <si>
    <t>23:07:0301015:251</t>
  </si>
  <si>
    <t>23:07:0301021:48</t>
  </si>
  <si>
    <t>Российская Федерация, Краснодарский кр., Динской район, п. Южный, ул. Кубанская, дом №8</t>
  </si>
  <si>
    <t>23:07:0301015:252</t>
  </si>
  <si>
    <t>23:07:0301015:58</t>
  </si>
  <si>
    <t>Российская Федерация, Краснодарский кр., Динской район, п. Южный, ул. Зеленая, дом №6</t>
  </si>
  <si>
    <t>23:07:0301015:253</t>
  </si>
  <si>
    <t>23:07:0301015:70</t>
  </si>
  <si>
    <t>Российская Федерация, Краснодарский кр., Динской район, п. Южный, ул. Западная, дом №15</t>
  </si>
  <si>
    <t>23:07:0301015:254</t>
  </si>
  <si>
    <t>23:07:0301015:65</t>
  </si>
  <si>
    <t>Российская Федерация, Краснодарский край, Динской район, п. Южный, ул. Западная, дом №10</t>
  </si>
  <si>
    <t>23:07:0301015:255</t>
  </si>
  <si>
    <t>23:07:0301015:39</t>
  </si>
  <si>
    <t>Российская Федерация, Краснодарский кр., Динской район, п. Южный, ул. Кубанская, дом №39</t>
  </si>
  <si>
    <t>23:07:0301015:256</t>
  </si>
  <si>
    <t>23:07:0301015:19</t>
  </si>
  <si>
    <t>Российская Федерация, Краснодарский край, Динской район, п. Южный, ул. Садовая, дом №16</t>
  </si>
  <si>
    <t>23:07:0301015:257</t>
  </si>
  <si>
    <t>23:07:0301015:138</t>
  </si>
  <si>
    <t>Российская Федерация, Краснодарский кр., Динской район, п. Южный, ул. Северная, дом №7</t>
  </si>
  <si>
    <t>23:07:0301015:258</t>
  </si>
  <si>
    <t>23:07:0301015:18</t>
  </si>
  <si>
    <t>Российская Федерация, Краснодарский край, Динской район, п. Южный, ул. Зеленая, дом №23</t>
  </si>
  <si>
    <t>23:07:0301015:259</t>
  </si>
  <si>
    <t>23:07:0301015:35</t>
  </si>
  <si>
    <t>Краснодарский край, р-н Динской, п. Южный, ул. Кубанская, д. 19</t>
  </si>
  <si>
    <t>23:07:0301015:260</t>
  </si>
  <si>
    <t>23:07:0301015:333|23:07:0301015:332</t>
  </si>
  <si>
    <t>Российская Федерация, Краснодарский край, Динской район, п. Южный, ул. Северная, дом №9</t>
  </si>
  <si>
    <t>23:07:0301015:261</t>
  </si>
  <si>
    <t>23:07:0301015:27</t>
  </si>
  <si>
    <t>Российская Федерация, Краснодарский край, Динской район, п. Южный, ул. Кубанская, дом №37</t>
  </si>
  <si>
    <t>23:07:0301015:262</t>
  </si>
  <si>
    <t>Российская Федерация, Краснодарский край, Динской район, п.Южный, ул.Садовая, дом №24</t>
  </si>
  <si>
    <t>23:07:0301015:263</t>
  </si>
  <si>
    <t>23:07:0301015:15</t>
  </si>
  <si>
    <t>Российская Федерация, Краснодарский край, Динской район, п. Южный, ул. Кубанская, дом №15/1</t>
  </si>
  <si>
    <t>23:07:0301015:264</t>
  </si>
  <si>
    <t>23:07:0301015:26</t>
  </si>
  <si>
    <t>Российская Федерация, Краснодарский край, Динской район, п. Южный, ул. Кубанская, дом №5</t>
  </si>
  <si>
    <t>23:07:0301015:265</t>
  </si>
  <si>
    <t>23:07:0301015:22</t>
  </si>
  <si>
    <t>Российская Федерация, Краснодарский край, Динской район, п. Южный, ул. Западная, дом №14</t>
  </si>
  <si>
    <t>23:07:0301015:266</t>
  </si>
  <si>
    <t>23:07:0301015:16</t>
  </si>
  <si>
    <t>Российская Федерация, Краснодарский край, Динской район, п. Южный, ул. Северная, дом №15</t>
  </si>
  <si>
    <t>23:07:0301015:267</t>
  </si>
  <si>
    <t>23:07:0301015:24</t>
  </si>
  <si>
    <t>Российская Федерация, Краснодарский край, Динской район, п. Южный, ул. Зеленая, дом №14</t>
  </si>
  <si>
    <t>23:07:0301015:268</t>
  </si>
  <si>
    <t>23:07:0301015:36</t>
  </si>
  <si>
    <t>Российская Федерация, Краснодарский край, Динской район, п. Южный, ул. Садовая, дом №18</t>
  </si>
  <si>
    <t>23:07:0301015:269</t>
  </si>
  <si>
    <t>23:07:0301015:21</t>
  </si>
  <si>
    <t>Россия, Краснодарский край, Динской район, п. Южный, ул. Зеленая, дом №21</t>
  </si>
  <si>
    <t>23:07:0301015:270</t>
  </si>
  <si>
    <t>23:07:0301015:75</t>
  </si>
  <si>
    <t>Российская Федерация, Краснодарский край, Динской район, п. Южный, ул. Садовая, дом №4</t>
  </si>
  <si>
    <t>23:07:0301015:271</t>
  </si>
  <si>
    <t>23:07:0301015:59</t>
  </si>
  <si>
    <t>Российская Федерация, Краснодарский кр., Динской район, п. Южный, ул. Зеленая, дом №7</t>
  </si>
  <si>
    <t>23:07:0301015:272</t>
  </si>
  <si>
    <t>23:07:0301015:105</t>
  </si>
  <si>
    <t>Российская Федерация, Краснодарский кр., Динской район, п. Южный, ул. Западная, дом №18</t>
  </si>
  <si>
    <t>23:07:0301015:273</t>
  </si>
  <si>
    <t>23:07:0301015:137</t>
  </si>
  <si>
    <t>Российская Федерация, Краснодарский кр., Динской район, п. Южный, ул. Зеленая, дом №7/1</t>
  </si>
  <si>
    <t>23:07:0301015:274</t>
  </si>
  <si>
    <t>Российская Федерация, Краснодарский кр., Динской район, п. Южный, ул. Северная, дом №13/1</t>
  </si>
  <si>
    <t>23:07:0301015:275</t>
  </si>
  <si>
    <t>23:07:0301015:276</t>
  </si>
  <si>
    <t>23:07:0301015:126</t>
  </si>
  <si>
    <t>Российская Федерация, Краснодарский кр., Динской район, п. Южный, ул. Западная, дом №29</t>
  </si>
  <si>
    <t>23:07:0301015:277</t>
  </si>
  <si>
    <t>23:07:0301015:148</t>
  </si>
  <si>
    <t>Российская Федерация, Краснодарский кр., Динской район, п. Южный, ул. Садовая, дом №28</t>
  </si>
  <si>
    <t>23:07:0301015:278</t>
  </si>
  <si>
    <t>Российская Федерация, Краснодарский кр., Динской район, п. Южный, ул. Западная, дом №12</t>
  </si>
  <si>
    <t>23:07:0301015:279</t>
  </si>
  <si>
    <t>23:07:0301015:280</t>
  </si>
  <si>
    <t>Российская Федерация, Краснодарский кр., Динской район, п. Южный, ул. Западная, дом №6</t>
  </si>
  <si>
    <t>23:07:0301015:281</t>
  </si>
  <si>
    <t>23:07:0301015:92</t>
  </si>
  <si>
    <t>Российская Федерация, Краснодарский край, Динской район, п.Южный, ул.Зеленая, д.12</t>
  </si>
  <si>
    <t>23:07:0301015:282</t>
  </si>
  <si>
    <t>23:07:0301015:140</t>
  </si>
  <si>
    <t>Российская Федерация, Краснодарский край, Динской район, п. Южный, ул. Советская, дом №21/1</t>
  </si>
  <si>
    <t>23:07:0301015:283</t>
  </si>
  <si>
    <t>23:07:0301015:51</t>
  </si>
  <si>
    <t>Российская Федерация, Краснодарский кр., Динской район, п. Южный, ул. Кубанская, дом №7</t>
  </si>
  <si>
    <t>23:07:0301015:284</t>
  </si>
  <si>
    <t>23:07:0301015:118</t>
  </si>
  <si>
    <t>Российская Федерация, Краснодарский кр., Динской район, п. Южный, ул. Советская, дом №17/1</t>
  </si>
  <si>
    <t>23:07:0301015:285</t>
  </si>
  <si>
    <t>23:07:0301015:139</t>
  </si>
  <si>
    <t>Российская Федерация, Краснодарский кр., Динской район, п. Южный, ул. Кубанская, дом №1</t>
  </si>
  <si>
    <t>23:07:0301015:286</t>
  </si>
  <si>
    <t>23:07:0301015:104</t>
  </si>
  <si>
    <t>Российская Федерация, Краснодарский кр., Динской район, п. Южный, ул. Западная, дом №16</t>
  </si>
  <si>
    <t>23:07:0301015:287</t>
  </si>
  <si>
    <t>23:07:0301015:44</t>
  </si>
  <si>
    <t>Российская Федерация, Краснодарский край, Динской район, п. Южный, ул. Кубанская, дом №27</t>
  </si>
  <si>
    <t>23:07:0301015:288</t>
  </si>
  <si>
    <t>23:07:0301015:64</t>
  </si>
  <si>
    <t>Российская Федерация, Краснодарский кр., Динской район, п. Южный, ул. Западная, дом №8</t>
  </si>
  <si>
    <t>23:07:0301015:289</t>
  </si>
  <si>
    <t>23:07:0301015:13</t>
  </si>
  <si>
    <t>Российская Федерация, Краснодарский кр., Динской район, п. Южный, ул. Зеленая, дом №10</t>
  </si>
  <si>
    <t>23:07:0301015:290</t>
  </si>
  <si>
    <t>23:07:0301015:106</t>
  </si>
  <si>
    <t>Российская Федерация, Краснодарский кр., Динской район, п. Южный, ул. Западная, дом №20</t>
  </si>
  <si>
    <t>23:07:0301015:296</t>
  </si>
  <si>
    <t>23:07:0301015:109</t>
  </si>
  <si>
    <t>Российская Федерация, Краснодарский край, Динской район, п.Южный, ул. Западная, д. 26</t>
  </si>
  <si>
    <t>23:07:0301015:297</t>
  </si>
  <si>
    <t>23:07:0301015:298</t>
  </si>
  <si>
    <t>23:07:0301015:29</t>
  </si>
  <si>
    <t>Российская Федерация, Краснодарский край, Динской район, п.Южный, ул. Садовая, д. 20</t>
  </si>
  <si>
    <t>23:07:0301015:299</t>
  </si>
  <si>
    <t>23:07:0301015:101</t>
  </si>
  <si>
    <t>Российская Федерация, Краснодарский край, Динской район, п.Южный, ул. Зеленая, д. 15</t>
  </si>
  <si>
    <t>23:07:0301015:300</t>
  </si>
  <si>
    <t>жилой дом, лит. А, общая площадь 161 кв.м, жилая площадь 91.4 кв.м;</t>
  </si>
  <si>
    <t>Российская Федерация,Краснодарский край, Динской район, п. Южный, ул. Полярная, дом №8</t>
  </si>
  <si>
    <t>23:07:0301015:301</t>
  </si>
  <si>
    <t>23:07:0301015:45</t>
  </si>
  <si>
    <t>Российская Федерация, Краснодарский кр., Динской район, п. Южный, ул. Кубанская, дом №27А</t>
  </si>
  <si>
    <t>23:07:0301015:302</t>
  </si>
  <si>
    <t>23:07:0301015:87</t>
  </si>
  <si>
    <t>Российская Федерация, Краснодарский кр., Динской район, п. Южный, ул. Кубанская, дом №25</t>
  </si>
  <si>
    <t>23:07:0301015:303</t>
  </si>
  <si>
    <t>жилой дом, лит. А, общая площадь 96,6 кв.м, жилая площадь 42,7 кв.м;</t>
  </si>
  <si>
    <t>Российская Федерация, Краснодарский край, Динской район, п.Южный, ул. Полевая,
                    д. 20</t>
  </si>
  <si>
    <t>23:07:0301015:304</t>
  </si>
  <si>
    <t>23:07:0301015:127</t>
  </si>
  <si>
    <t>Россия, Краснодарский край, Динской район, п. Южный, ул. Западная, дом
                    №31</t>
  </si>
  <si>
    <t>23:07:0301015:305</t>
  </si>
  <si>
    <t>жилой дом с пристройками лит. А,А1,А2,общая площадь 87.7 кв.м,Жилая 53.9
                кв.м,летняя кухня с пристройкой лит. Г,Г1,гараж лит. Г5,сарай лит. Г6</t>
  </si>
  <si>
    <t>Российская Федерация, Краснодарский край, Динской район, п.Южный, ул. Садовая,
                    д. 4</t>
  </si>
  <si>
    <t>23:07:0301015:307</t>
  </si>
  <si>
    <t>23:07:0301015:119</t>
  </si>
  <si>
    <t>Российская Федерация, Краснодарский край, Динской район, п. Южный, ул. Советская, дом №19/1</t>
  </si>
  <si>
    <t>23:07:0301015:308</t>
  </si>
  <si>
    <t>Россия, Краснодарский край, Динской район, п. Южный, ул. Западная, дом №33</t>
  </si>
  <si>
    <t>23:07:0301015:309</t>
  </si>
  <si>
    <t>23:07:0301015:7</t>
  </si>
  <si>
    <t>Российская Федерация, Краснодарский кр., Динской район, п. Южный, ул. Западная, дом №7</t>
  </si>
  <si>
    <t>23:07:0301015:310</t>
  </si>
  <si>
    <t>23:07:0301015:38</t>
  </si>
  <si>
    <t>Краснодарский край, Динской район, п. Южный, ул. Зеленая, д. 8</t>
  </si>
  <si>
    <t>23:07:0301015:311</t>
  </si>
  <si>
    <t>незавершенный строительством жилой дом , площадь застройки 151 кв.м.</t>
  </si>
  <si>
    <t>Российская Федерация, Краснодарский край, Динской район, п.Южный, ул. Полевая, д. 8</t>
  </si>
  <si>
    <t>23:07:0301015:312</t>
  </si>
  <si>
    <t>23:07:0301015:114</t>
  </si>
  <si>
    <t>Краснодарский край, р-н Динской, п. Южный, ул. Советская, 9</t>
  </si>
  <si>
    <t>23:07:0301015:313</t>
  </si>
  <si>
    <t>23:07:0301015:121</t>
  </si>
  <si>
    <t>Краснодарский край, Динской район, пос. Южный, ул. Западная, 21</t>
  </si>
  <si>
    <t>23:07:0301015:314</t>
  </si>
  <si>
    <t>23:07:0301015:14</t>
  </si>
  <si>
    <t>Краснодарский край, Динской р-н, п. Южный, ул. Зеленая, д. 25</t>
  </si>
  <si>
    <t>23:07:0301015:315</t>
  </si>
  <si>
    <t>23:07:0301015:122</t>
  </si>
  <si>
    <t>Краснодарский край, р-н Динской, п. Южный, ул. Западная, д. 21/1</t>
  </si>
  <si>
    <t>23:07:0301015:316</t>
  </si>
  <si>
    <t>23:07:0301015:85</t>
  </si>
  <si>
    <t>Краснодарский край, Динской район, пос. Южный, ул. Кубанская, 21</t>
  </si>
  <si>
    <t>23:07:0301015:317</t>
  </si>
  <si>
    <t>23:07:0301015:74</t>
  </si>
  <si>
    <t>Краснодарский край, Динской район, п. Южный, ул. Садовая, д. 2</t>
  </si>
  <si>
    <t>23:07:0301015:318</t>
  </si>
  <si>
    <t>23:07:0301015:213|23:07:0301015:326</t>
  </si>
  <si>
    <t>Краснодарский край, Динской район, п. Южный, ул. Советская, 13/2</t>
  </si>
  <si>
    <t>23:07:0301015:319</t>
  </si>
  <si>
    <t>23:07:0301004:391</t>
  </si>
  <si>
    <t>Краснодарский край, Динской район, пос. Южный, ул. Советская, 17</t>
  </si>
  <si>
    <t>23:07:0301015:321</t>
  </si>
  <si>
    <t>Краснодарский край, Динской р-н, п. Южный, ул. Садовая, д. 16</t>
  </si>
  <si>
    <t>23:07:0301015:322</t>
  </si>
  <si>
    <t>23:07:0301015:57</t>
  </si>
  <si>
    <t>Краснодарский край, Динской район, п. Южный, ул. Зеленая, д. 4</t>
  </si>
  <si>
    <t>23:07:0301015:323</t>
  </si>
  <si>
    <t>Краснодарский край, Динской район, п. Южный, ул. Садовая, д. 28, кв. 4</t>
  </si>
  <si>
    <t>23:07:0301015:324</t>
  </si>
  <si>
    <t>23:07:0301015:95</t>
  </si>
  <si>
    <t>Краснодарский край, Динской район, п. Южный, ул. Зеленая, д. 20</t>
  </si>
  <si>
    <t>23:07:0301015:327</t>
  </si>
  <si>
    <t>23:07:0301015:91</t>
  </si>
  <si>
    <t>Краснодарский край, Динской р-н, п. Южный, ул. Кубанская, д. 35</t>
  </si>
  <si>
    <t>23:07:0301015:328</t>
  </si>
  <si>
    <t>23:07:0301015:90</t>
  </si>
  <si>
    <t>Краснодарский край, Динской р-н, п. Южный, ул. Кубанская, д. 33</t>
  </si>
  <si>
    <t>23:07:0301015:329</t>
  </si>
  <si>
    <t>23:07:0301015:42</t>
  </si>
  <si>
    <t>Краснодарский край, Динской район, п. Южный, ул. Западная, д. 11</t>
  </si>
  <si>
    <t>23:07:0301015:330</t>
  </si>
  <si>
    <t>23:07:0301015:123</t>
  </si>
  <si>
    <t>Краснодарский край, Динской р-н, п. Южный, ул. Западная, д. 23</t>
  </si>
  <si>
    <t>23:07:0301015:334</t>
  </si>
  <si>
    <t>Краснодарский край, Динской р-н, п. Южный, ул. Зеленая, д. 7/1</t>
  </si>
  <si>
    <t>23:07:0301015:335</t>
  </si>
  <si>
    <t>23:07:0301015:119|23:07:0301015:320</t>
  </si>
  <si>
    <t>Краснодарский край, Динской р-н, п. Южный, ул. Советская, д. 19</t>
  </si>
  <si>
    <t>23:07:0301015:337</t>
  </si>
  <si>
    <t>23:07:0301015:56</t>
  </si>
  <si>
    <t>Краснодарский край, Динской район, п. Южный, ул. Зеленая, д. 2</t>
  </si>
  <si>
    <t>23:07:0301015:341</t>
  </si>
  <si>
    <t>23:07:0301015:332</t>
  </si>
  <si>
    <t>в районе ул. Северная, 9</t>
  </si>
  <si>
    <t>Краснодарский край, Динской район, п. Южный, в районе ул. Северная, 9</t>
  </si>
  <si>
    <t>23:07:0301015:342</t>
  </si>
  <si>
    <t>Краснодарский край, Динской  р-н, п. Южный, ул. Садовая, д. 22</t>
  </si>
  <si>
    <t>23:07:0301016:128</t>
  </si>
  <si>
    <t>23:07:0301016</t>
  </si>
  <si>
    <t>23:07:0301016:85</t>
  </si>
  <si>
    <t>23010000038001700</t>
  </si>
  <si>
    <t>23:07:0301016:129</t>
  </si>
  <si>
    <t>23:07:0301016:44</t>
  </si>
  <si>
    <t>23:07:0301016:130</t>
  </si>
  <si>
    <t>23:07:0301016:101</t>
  </si>
  <si>
    <t>23010000038000500</t>
  </si>
  <si>
    <t>23:07:0301016:131</t>
  </si>
  <si>
    <t>23:07:0301016:75</t>
  </si>
  <si>
    <t>23:07:0301016:132</t>
  </si>
  <si>
    <t>23:07:0301016:29</t>
  </si>
  <si>
    <t>23:07:0301016:133</t>
  </si>
  <si>
    <t>23:07:0805003:16</t>
  </si>
  <si>
    <t>23010000001007200</t>
  </si>
  <si>
    <t>Блокировка №1</t>
  </si>
  <si>
    <t>23:07:0301016:134</t>
  </si>
  <si>
    <t>23:07:0301016:135</t>
  </si>
  <si>
    <t>23:07:0301016:136</t>
  </si>
  <si>
    <t>23:07:0301016:137</t>
  </si>
  <si>
    <t>23:07:0301016:138</t>
  </si>
  <si>
    <t>23:07:0301016:139</t>
  </si>
  <si>
    <t>23:07:0301016:140</t>
  </si>
  <si>
    <t>Блокировка №2</t>
  </si>
  <si>
    <t>23:07:0301016:141</t>
  </si>
  <si>
    <t>23:07:0301016:142</t>
  </si>
  <si>
    <t>23:07:0301016:143</t>
  </si>
  <si>
    <t>23:07:0301016:145</t>
  </si>
  <si>
    <t>23:07:0601070:48</t>
  </si>
  <si>
    <t>23:07:0301016:146</t>
  </si>
  <si>
    <t>23:07:0601065:40</t>
  </si>
  <si>
    <t>23:07:0301016:147</t>
  </si>
  <si>
    <t>23:07:0301016:148</t>
  </si>
  <si>
    <t>23:07:0805003:304</t>
  </si>
  <si>
    <t>23:07:0301016:149</t>
  </si>
  <si>
    <t>23:07:0301016:150</t>
  </si>
  <si>
    <t>23:07:0301016:151</t>
  </si>
  <si>
    <t>23:07:0301016:153</t>
  </si>
  <si>
    <t>23:07:0301016:154</t>
  </si>
  <si>
    <t>Блокировка №3</t>
  </si>
  <si>
    <t>23:07:0301016:155</t>
  </si>
  <si>
    <t>23:07:0301016:156</t>
  </si>
  <si>
    <t>23:07:0301016:157</t>
  </si>
  <si>
    <t>Блокировка №4</t>
  </si>
  <si>
    <t>23:07:0301016:158</t>
  </si>
  <si>
    <t>23:07:0301016:159</t>
  </si>
  <si>
    <t>23:07:0301016:160</t>
  </si>
  <si>
    <t>23:07:0301016:161</t>
  </si>
  <si>
    <t>23:07:0301016:163</t>
  </si>
  <si>
    <t>23:07:0806005:30</t>
  </si>
  <si>
    <t>23:07:0301016:166</t>
  </si>
  <si>
    <t>23:07:0301016:168</t>
  </si>
  <si>
    <t>Блокировка №5</t>
  </si>
  <si>
    <t>23:07:0301016:169</t>
  </si>
  <si>
    <t>23:07:0301016:170</t>
  </si>
  <si>
    <t>23:07:0301016:171</t>
  </si>
  <si>
    <t>23:07:0301016:176</t>
  </si>
  <si>
    <t>23:07:0301016:177</t>
  </si>
  <si>
    <t>23:07:0301016:88</t>
  </si>
  <si>
    <t>23:07:0301016:178</t>
  </si>
  <si>
    <t>23:07:0301016:36</t>
  </si>
  <si>
    <t>23:07:0301016:188</t>
  </si>
  <si>
    <t>23:07:0806007:72</t>
  </si>
  <si>
    <t>23:07:0301016:193</t>
  </si>
  <si>
    <t>23:07:0301016:199</t>
  </si>
  <si>
    <t>23:07:0301016:45</t>
  </si>
  <si>
    <t>23:07:0301016:200</t>
  </si>
  <si>
    <t>23:07:0301016:35</t>
  </si>
  <si>
    <t>23:07:0301016:201</t>
  </si>
  <si>
    <t>23:07:0301016:96</t>
  </si>
  <si>
    <t>23010000038000800</t>
  </si>
  <si>
    <t>23:07:0301016:202</t>
  </si>
  <si>
    <t>23:07:0301016:117</t>
  </si>
  <si>
    <t>23:07:0301016:203</t>
  </si>
  <si>
    <t>23:07:0301016:83</t>
  </si>
  <si>
    <t>23:07:0301016:204</t>
  </si>
  <si>
    <t>23:07:0301016:49</t>
  </si>
  <si>
    <t>23:07:0301016:205</t>
  </si>
  <si>
    <t>23:07:0301016:57</t>
  </si>
  <si>
    <t>23010000038004100</t>
  </si>
  <si>
    <t>Ягодная</t>
  </si>
  <si>
    <t>23:07:0301016:206</t>
  </si>
  <si>
    <t>23:07:0301016:16</t>
  </si>
  <si>
    <t>23:07:0301016:207</t>
  </si>
  <si>
    <t>23:07:0301016:89</t>
  </si>
  <si>
    <t>23:07:0301016:208</t>
  </si>
  <si>
    <t>23:07:0301016:209</t>
  </si>
  <si>
    <t>23:07:0301016:48</t>
  </si>
  <si>
    <t>23:07:0301016:210</t>
  </si>
  <si>
    <t>23:07:0301016:4</t>
  </si>
  <si>
    <t>23:07:0301016:211</t>
  </si>
  <si>
    <t>23:07:0301016:43</t>
  </si>
  <si>
    <t>Краснодарский край, р-н Динской, п.Южный, ул.Линейная, д.16</t>
  </si>
  <si>
    <t>23:07:0301016:212</t>
  </si>
  <si>
    <t>23:07:0301016:80</t>
  </si>
  <si>
    <t>23:07:0301016:213</t>
  </si>
  <si>
    <t>23:07:0301016:106</t>
  </si>
  <si>
    <t>23:07:0301016:214</t>
  </si>
  <si>
    <t>23:07:0301016:40</t>
  </si>
  <si>
    <t>23:07:0301016:215</t>
  </si>
  <si>
    <t>23:07:0301016:28</t>
  </si>
  <si>
    <t>23:07:0301016:216</t>
  </si>
  <si>
    <t>23:07:0301016:74</t>
  </si>
  <si>
    <t>23:07:0301016:218</t>
  </si>
  <si>
    <t>23:07:0301016:103</t>
  </si>
  <si>
    <t>23:07:0301016:219</t>
  </si>
  <si>
    <t>23:07:0301016:42</t>
  </si>
  <si>
    <t>23:07:0301016:220</t>
  </si>
  <si>
    <t>23:07:0301016:115</t>
  </si>
  <si>
    <t>23:07:0301016:221</t>
  </si>
  <si>
    <t>23:07:0301016:87</t>
  </si>
  <si>
    <t>23:07:0301016:222</t>
  </si>
  <si>
    <t>23:07:0301016:60</t>
  </si>
  <si>
    <t>23:07:0301016:223</t>
  </si>
  <si>
    <t>23:07:0301018:5</t>
  </si>
  <si>
    <t>23:07:0301016:224</t>
  </si>
  <si>
    <t>23:07:0301016:71</t>
  </si>
  <si>
    <t>23:07:0301016:225</t>
  </si>
  <si>
    <t>23:07:0301016:61</t>
  </si>
  <si>
    <t>23:07:0301016:227</t>
  </si>
  <si>
    <t>23:07:0301016:114</t>
  </si>
  <si>
    <t>23:07:0301016:228</t>
  </si>
  <si>
    <t>23:07:0301016:98</t>
  </si>
  <si>
    <t>23010000038003700</t>
  </si>
  <si>
    <t>23:07:0301016:229</t>
  </si>
  <si>
    <t>23:07:0301016:116</t>
  </si>
  <si>
    <t>23:07:0301016:231</t>
  </si>
  <si>
    <t>23:07:0301016:56</t>
  </si>
  <si>
    <t>23:07:0301016:232</t>
  </si>
  <si>
    <t>23:07:0301016:104</t>
  </si>
  <si>
    <t>23:07:0301016:233</t>
  </si>
  <si>
    <t>23:07:0301016:41</t>
  </si>
  <si>
    <t>23:07:0301016:235</t>
  </si>
  <si>
    <t>23:07:0301016:241</t>
  </si>
  <si>
    <t>23:07:0301016:236</t>
  </si>
  <si>
    <t>23:07:0301016:234</t>
  </si>
  <si>
    <t>1,5-12</t>
  </si>
  <si>
    <t>23:07:0301016:237</t>
  </si>
  <si>
    <t>2-4,13-17</t>
  </si>
  <si>
    <t>23:07:0301016:238</t>
  </si>
  <si>
    <t>23:07:0301016:94</t>
  </si>
  <si>
    <t>Краснодарский край, р-н Динской, п.Южный, ул.Железнодорожная, д.117</t>
  </si>
  <si>
    <t>23:07:0301016:239</t>
  </si>
  <si>
    <t>23:07:0301016:107</t>
  </si>
  <si>
    <t>Краснодарский край, р-н Динской, п.Южный, пер.Дачный, д.21</t>
  </si>
  <si>
    <t>23:07:0301016:242</t>
  </si>
  <si>
    <t>23:07:0301016:55</t>
  </si>
  <si>
    <t>Краснодарский край, Динской р-н, п.Южный, ул.Ягодная, д.5</t>
  </si>
  <si>
    <t>23:07:0301016:243</t>
  </si>
  <si>
    <t>Краснодарский край, Динской р-н, п.Южный, ул.Линейная, 94</t>
  </si>
  <si>
    <t>23:07:0301016:244</t>
  </si>
  <si>
    <t>23:07:0301016:23</t>
  </si>
  <si>
    <t>Краснодарский край, Динской район, поселок Южный, улица Линейная, 12</t>
  </si>
  <si>
    <t>23:07:0301016:245</t>
  </si>
  <si>
    <t>Краснодарский край, Динской район, п. Южный, пер. Дачный,  11Б</t>
  </si>
  <si>
    <t>23:07:0301016:246</t>
  </si>
  <si>
    <t>23:07:0301016:118|23:07:0301016:249</t>
  </si>
  <si>
    <t>Краснодарский край, Динской район, пос.Южный, ул.Линейная, 96</t>
  </si>
  <si>
    <t>23:07:0301016:247</t>
  </si>
  <si>
    <t>Краснодарский край, р-н Динской, п.Южный, ул.Линейная, 12</t>
  </si>
  <si>
    <t>23:07:0301016:250</t>
  </si>
  <si>
    <t>23:07:0301016:102</t>
  </si>
  <si>
    <t>Российская Федерация, Краснодарский кр., Динской район, п. Южный, пер. Дачный, дом №7</t>
  </si>
  <si>
    <t>23:07:0301016:251</t>
  </si>
  <si>
    <t>23:07:0301016:46</t>
  </si>
  <si>
    <t>Российская Федерация, Краснодарский кр., Динской район, п. Южный, ул. Линейная, дом №24</t>
  </si>
  <si>
    <t>23:07:0301016:252</t>
  </si>
  <si>
    <t>23:07:0301016:110</t>
  </si>
  <si>
    <t>Российская Федерация, Краснодарский кр., Динской район, п. Южный, ул. Линейная, дом №76</t>
  </si>
  <si>
    <t>23:07:0301016:253</t>
  </si>
  <si>
    <t>Россия, Краснодарский край, Динской район, п. Южный, ул. Линейная, дом №68</t>
  </si>
  <si>
    <t>23:07:0301016:254</t>
  </si>
  <si>
    <t>23:07:0301016:53</t>
  </si>
  <si>
    <t>Российская Федерация, Краснодарский кр., Динской район, п. Южный, ул. Линейная, дом №38</t>
  </si>
  <si>
    <t>23:07:0301016:255</t>
  </si>
  <si>
    <t>23:07:0301021:38</t>
  </si>
  <si>
    <t>Российская Федерация, Краснодарский кр., Динской район, п. Южный, ул. Железнодорожная, дом №29</t>
  </si>
  <si>
    <t>23:07:0301016:256</t>
  </si>
  <si>
    <t>23:07:0301016:62</t>
  </si>
  <si>
    <t>Краснодарский край, Динской район, п.Южный, ул.Железнодорожная, 87</t>
  </si>
  <si>
    <t>23:07:0301016:257</t>
  </si>
  <si>
    <t>23:07:0301016:77</t>
  </si>
  <si>
    <t>23010000038003200</t>
  </si>
  <si>
    <t>Краснодарский край, Динской район, поселок Южный, улица Солнечная, 1</t>
  </si>
  <si>
    <t>23:07:0301016:258</t>
  </si>
  <si>
    <t>23:07:0301016:112</t>
  </si>
  <si>
    <t>Российская Федерация, Краснодарский край, Динской район, п. Южный, ул. Линейная, дом №80</t>
  </si>
  <si>
    <t>23:07:0301016:259</t>
  </si>
  <si>
    <t>23:07:0301016:11</t>
  </si>
  <si>
    <t>Российская Федерация, Краснодарский край, Динской район, п. Южный, ул. Железнодорожная, дом №109</t>
  </si>
  <si>
    <t>23:07:0301016:260</t>
  </si>
  <si>
    <t>23:07:0301016:14</t>
  </si>
  <si>
    <t>Российская Федерация, Краснодарский край, Динской район, п. Южный, пер. Дачный, дом №17</t>
  </si>
  <si>
    <t>23:07:0301016:261</t>
  </si>
  <si>
    <t>23:07:0301016:15</t>
  </si>
  <si>
    <t>Российская Федерация, Краснодарский край, Динской район, п. Южный, ул. Железнодорожная, дом №67</t>
  </si>
  <si>
    <t>23:07:0301016:262</t>
  </si>
  <si>
    <t>23:07:0301016:19</t>
  </si>
  <si>
    <t>Российская Федерация, Краснодарский край, Динской район, п. Южный, ул. Железнодорожная, дом №55</t>
  </si>
  <si>
    <t>23:07:0301016:263</t>
  </si>
  <si>
    <t>23:07:0301016:20</t>
  </si>
  <si>
    <t>Российская Федерация, Краснодарский край, Динской район, п. Южный, ул. Линейная, дом №32</t>
  </si>
  <si>
    <t>23:07:0301016:264</t>
  </si>
  <si>
    <t>23:07:0301016:32</t>
  </si>
  <si>
    <t>Российская Федерация, Краснодарский край, Динской район, п. Южный, ул. Мира, дом №5</t>
  </si>
  <si>
    <t>23:07:0301016:266</t>
  </si>
  <si>
    <t>23:07:0301016:10</t>
  </si>
  <si>
    <t>Российская Федерация, Краснодарский край, Динской район, п. Южный, ул. Линейная, дом №11</t>
  </si>
  <si>
    <t>23:07:0301016:267</t>
  </si>
  <si>
    <t>23:07:0301016:5</t>
  </si>
  <si>
    <t>Российская Федерация, Краснодарский край, Динской район, п. Южный, ул. Солнечная, дом №6</t>
  </si>
  <si>
    <t>23:07:0301016:268</t>
  </si>
  <si>
    <t>23:07:0301016:6</t>
  </si>
  <si>
    <t>Российская Федерация, Краснодарский край, Динской район, п. Южный, ул. Солнечная, дом №4</t>
  </si>
  <si>
    <t>23:07:0301016:269</t>
  </si>
  <si>
    <t>23:07:0301016:1</t>
  </si>
  <si>
    <t>Российская Федерация, Краснодарский край, Динской район, п. Южный, ул. Линейная, дом №89</t>
  </si>
  <si>
    <t>23:07:0301016:270</t>
  </si>
  <si>
    <t>Российская Федерация, Краснодарский кр., Динской район, п. Южный, ул. Железнодорожная, дом №99</t>
  </si>
  <si>
    <t>23:07:0301016:271</t>
  </si>
  <si>
    <t>23:07:0301016:272</t>
  </si>
  <si>
    <t>23:07:0301016:50</t>
  </si>
  <si>
    <t>Российская Федерация, Краснодарский кр., Динской район, п. Южный, ул. Линейная, дом №34</t>
  </si>
  <si>
    <t>23:07:0301016:273</t>
  </si>
  <si>
    <t>23:07:0301016:76</t>
  </si>
  <si>
    <t>Россия, Краснодарский край, Динской район, п. Южный, ул. Солнечная, дом №8</t>
  </si>
  <si>
    <t>23:07:0301016:274</t>
  </si>
  <si>
    <t>Российская Федерация, Краснодарский край, Динской район, п. Южный, ул. Мира, дом №4</t>
  </si>
  <si>
    <t>23:07:0301016:275</t>
  </si>
  <si>
    <t>23:07:0301016:120</t>
  </si>
  <si>
    <t>Россия, Краснодарский край, Динской район, п. Южный, ул. Железнодорожная, дом №75</t>
  </si>
  <si>
    <t>23:07:0301016:276</t>
  </si>
  <si>
    <t>23:07:0301016:63</t>
  </si>
  <si>
    <t>Российская Федерация, Краснодарский кр., Динской район, п. Южный, ул. Железнодорожная, дом №89</t>
  </si>
  <si>
    <t>23:07:0301016:277</t>
  </si>
  <si>
    <t>Российская Федерация, Краснодарский кр., Динской район, п. Южный, ул. Линейная, дом №60</t>
  </si>
  <si>
    <t>23:07:0301016:278</t>
  </si>
  <si>
    <t>23:07:0301016:99</t>
  </si>
  <si>
    <t>Российская Федерация, Краснодарский кр., Динской район, п. Южный, пер. Дачный, дом №1</t>
  </si>
  <si>
    <t>23:07:0301016:279</t>
  </si>
  <si>
    <t>23:07:0301016:22</t>
  </si>
  <si>
    <t>Российская Федерация, Краснодарский край, Динской район, п. Южный, ул. Железнодорожная, дом №53</t>
  </si>
  <si>
    <t>23:07:0301016:280</t>
  </si>
  <si>
    <t>Российская Федерация, Краснодарский край, Динской район, п. Южный, ул. Линейная, дом №12</t>
  </si>
  <si>
    <t>23:07:0301016:281</t>
  </si>
  <si>
    <t>23:07:0301016:33</t>
  </si>
  <si>
    <t>Российская Федерация, Краснодарский кр., Динской район, п. Южный, ул. Мира, дом №7</t>
  </si>
  <si>
    <t>23:07:0301016:282</t>
  </si>
  <si>
    <t>23:07:0301016:26</t>
  </si>
  <si>
    <t>Российская Федерация, Краснодарский край, Динской район, п. Южный, ул. Железнодорожная, дом №91</t>
  </si>
  <si>
    <t>23:07:0301016:283</t>
  </si>
  <si>
    <t>23:07:0301016:31</t>
  </si>
  <si>
    <t>Российская Федерация, Краснодарский кр., Динской район, п. Южный, ул. Мира, дом №3</t>
  </si>
  <si>
    <t>23:07:0301016:284</t>
  </si>
  <si>
    <t>23:07:0301016:21</t>
  </si>
  <si>
    <t>Российская Федерация, Краснодарский край, Динской район, п. Южный, ул. Линейная, дом №86</t>
  </si>
  <si>
    <t>23:07:0301016:285</t>
  </si>
  <si>
    <t>23:07:0301016:100</t>
  </si>
  <si>
    <t>Российская Федерация, Краснодарский кр., Динской район, п. Южный, пер. Дачный, дом №3</t>
  </si>
  <si>
    <t>23:07:0301016:288</t>
  </si>
  <si>
    <t>Российская Федерация, Краснодарский край, Динской район, п.Южный, ул.
                    Линейная, д. 32</t>
  </si>
  <si>
    <t>23:07:0301016:290</t>
  </si>
  <si>
    <t>23:07:0301016:91</t>
  </si>
  <si>
    <t>Российская Федерация, Краснодарский кр., Динской район, п. Южный, ул. Железнодорожная, дом №111</t>
  </si>
  <si>
    <t>23:07:0301016:291</t>
  </si>
  <si>
    <t>23:07:0301016:66</t>
  </si>
  <si>
    <t>Российская Федерация, Краснодарский край, Динской район, п.Южный, ул. Железнодорожная, д. 97</t>
  </si>
  <si>
    <t>23:07:0301016:292</t>
  </si>
  <si>
    <t>23:07:0301016:125</t>
  </si>
  <si>
    <t>Российская Федерация, Краснодарский край, Динской район, п.Южный, ул.
                    Линейная, д. 14</t>
  </si>
  <si>
    <t>23:07:0301016:293</t>
  </si>
  <si>
    <t>23:07:0301016:67</t>
  </si>
  <si>
    <t>Российская Федерация, Краснодарский край, Динской район, п.Южный, ул. Линейная, д. 40</t>
  </si>
  <si>
    <t>23:07:0301016:294</t>
  </si>
  <si>
    <t>23:07:0301016:27</t>
  </si>
  <si>
    <t>Российская Федерация, Краснодарский кр., Динской район, п. Южный, ул.
                    Линейная, дом №42</t>
  </si>
  <si>
    <t>23:07:0301016:296</t>
  </si>
  <si>
    <t>23:07:0301016:314</t>
  </si>
  <si>
    <t>Российская Федерация, Краснодарский край, Динской район, п. Южный, ул. Железнодорожная, дом №79</t>
  </si>
  <si>
    <t>23:07:0301016:297</t>
  </si>
  <si>
    <t>Краснодарский край, Динской р-н, п. Южный, ул. Линейная, д. 4а</t>
  </si>
  <si>
    <t>23:07:0301016:298</t>
  </si>
  <si>
    <t>23:07:0301016:122</t>
  </si>
  <si>
    <t>Российская Федерация, Краснодарский кр., Динской район, п. Южный, ул. Железнодорожная, дом №71</t>
  </si>
  <si>
    <t>23:07:0301016:299</t>
  </si>
  <si>
    <t>23:07:0806007:59</t>
  </si>
  <si>
    <t>Российская Федерация, Краснодарский кр., Динской район, ст-ца Динская, ул. Линейная, дом №23Б</t>
  </si>
  <si>
    <t>23:07:0301016:300</t>
  </si>
  <si>
    <t>Краснодарский край, р-н Динской, п. Южный, ул. Солнечная, 1</t>
  </si>
  <si>
    <t>23:07:0301016:301</t>
  </si>
  <si>
    <t>Российская Федерация, Краснодарский кр., Динской район, п. Южный, ул. Ягодная, дом №7</t>
  </si>
  <si>
    <t>23:07:0301016:302</t>
  </si>
  <si>
    <t>23:07:0301016:65</t>
  </si>
  <si>
    <t>Россия, Краснодарский край, Динской район, п. Южный, ул. Железнодорожная, дом
                    №95</t>
  </si>
  <si>
    <t>23:07:0301016:305</t>
  </si>
  <si>
    <t>23:07:0806007:176</t>
  </si>
  <si>
    <t>35 Б</t>
  </si>
  <si>
    <t>Российская Федерация, Краснодарский кр., Динской район, ст-ца Динская, ул. Линейная, дом №35 Б</t>
  </si>
  <si>
    <t>23:07:0301016:306</t>
  </si>
  <si>
    <t>Россия, Краснодарский край, Динской район, п. Южный, ул. Линейная, дом №8</t>
  </si>
  <si>
    <t>23:07:0301016:307</t>
  </si>
  <si>
    <t>23:07:0301016:59</t>
  </si>
  <si>
    <t>Россия, Краснодарский край, Динской район, п. Южный, ул. Железнодорожная, дом №81</t>
  </si>
  <si>
    <t>23:07:0301016:308</t>
  </si>
  <si>
    <t>23:07:0301016:3</t>
  </si>
  <si>
    <t>Российская Федерация, Краснодарский край, Динской район, п. Южный, ул. Линейная, дом №37</t>
  </si>
  <si>
    <t>23:07:0301016:309</t>
  </si>
  <si>
    <t>жилой дом с пристройками, лит. А, А1,А2., общая площадь 86.5 кв.м, жилая площадь 46.4 кв.м;</t>
  </si>
  <si>
    <t>23:07:0301016:97</t>
  </si>
  <si>
    <t>Российская Федерация, Краснодарский край, Динской район, п.Южный, ул. Цветочная, д. 3</t>
  </si>
  <si>
    <t>23:07:0301016:310</t>
  </si>
  <si>
    <t>жилой дом с пристройкой, лит. А, А1, общая площадь 71.7 кв.м, жилая площадь 26.8 кв.м;</t>
  </si>
  <si>
    <t>23:07:0301016:12</t>
  </si>
  <si>
    <t>Российская Федерация, Краснодарский край, Динской район, п.Южный, ул. Цветочная, д. 6</t>
  </si>
  <si>
    <t>23:07:0301016:311</t>
  </si>
  <si>
    <t>23:07:0301016:2</t>
  </si>
  <si>
    <t>Российская Федерация, Краснодарский кр., Динской район, п. Южный, ул. Линейная, дом №22</t>
  </si>
  <si>
    <t>23:07:0301016:312</t>
  </si>
  <si>
    <t>Краснодарский край, р-н Динской, п. Южный, ул. Линейная, д. 16</t>
  </si>
  <si>
    <t>23:07:0301016:313</t>
  </si>
  <si>
    <t>1;2;5;6;8</t>
  </si>
  <si>
    <t>Краснодарский край, р-н Динской, п. Южный, ул. Линейная, д. 32, пом. 1;2;5;6;8</t>
  </si>
  <si>
    <t>23:07:0301016:315</t>
  </si>
  <si>
    <t>Краснодарский край, р-н Динской, пос. Южный, ул. Линейная, 40</t>
  </si>
  <si>
    <t>23:07:0301016:316</t>
  </si>
  <si>
    <t>Краснодарский край, Динской район, п. Южный, ул. Линейная, дом №12</t>
  </si>
  <si>
    <t>23:07:0301016:317</t>
  </si>
  <si>
    <t>23:07:0301016:86</t>
  </si>
  <si>
    <t>Краснодарский край, р-н Динской, п. Южный, ул. Линейная, д. 62</t>
  </si>
  <si>
    <t>23:07:0301016:318</t>
  </si>
  <si>
    <t>23:07:0301016:70</t>
  </si>
  <si>
    <t>Краснодарский край, Динской район, п. Южный, ул. Линейная, 48</t>
  </si>
  <si>
    <t>23:07:0301016:319</t>
  </si>
  <si>
    <t>1,2/1,3,5,6,7,8</t>
  </si>
  <si>
    <t>Краснодарский край, р-н Динской, п. Южный, ул. Линейная, 96, помещения №1,2/1,3,5,6,7,8</t>
  </si>
  <si>
    <t>23:07:0301016:320</t>
  </si>
  <si>
    <t>23:07:0301016:113</t>
  </si>
  <si>
    <t>Краснодарский край, р-н Динской, п. Южный, ул. Линейная, 82</t>
  </si>
  <si>
    <t>23:07:0301016:321</t>
  </si>
  <si>
    <t>23:07:0301016:69</t>
  </si>
  <si>
    <t>Краснодарский край, р-н Динской, п. Южный, ул. Линейная, д. 46</t>
  </si>
  <si>
    <t>23:07:0301016:322</t>
  </si>
  <si>
    <t>23:07:0301016:51</t>
  </si>
  <si>
    <t>Краснодарский край, р-н Динской, п. Южный, ул. Линейная, д. 36</t>
  </si>
  <si>
    <t>23:07:0301016:323</t>
  </si>
  <si>
    <t>23:07:0301016:73</t>
  </si>
  <si>
    <t>Краснодарский край, Динской район, поселок Южный, улица Линейная, №54</t>
  </si>
  <si>
    <t>23:07:0301016:337</t>
  </si>
  <si>
    <t>23:07:0301016:17</t>
  </si>
  <si>
    <t>Краснодарский край, Динской район, п. Южный, ул. Железнодорожная, д. 57</t>
  </si>
  <si>
    <t>23:07:0301016:338</t>
  </si>
  <si>
    <t>Краснодарский край, Динской район, п. Южный, ул. Линейная, д. 14</t>
  </si>
  <si>
    <t>23:07:0301016:339</t>
  </si>
  <si>
    <t>Краснодарский край, р-н Динской, п. Южный, ул. Линейная, д. 32, пом. 3,4,7</t>
  </si>
  <si>
    <t>23:07:0301016:340</t>
  </si>
  <si>
    <t>23:07:0301016:248|23:07:0301016:344</t>
  </si>
  <si>
    <t>Краснодарский край, Динской р-н, п. Южный, ул. Линейная, д. 96/1</t>
  </si>
  <si>
    <t>23:07:0301016:341</t>
  </si>
  <si>
    <t>23:07:0301016:119</t>
  </si>
  <si>
    <t>Краснодарский край, Динской р-н, п. Южный, пер. Дачный, д. 23</t>
  </si>
  <si>
    <t>23:07:0301016:342</t>
  </si>
  <si>
    <t>23:07:0301016:111</t>
  </si>
  <si>
    <t>Краснодарский край, Динской р-н, п. Южный, ул. Линейная, д. 78</t>
  </si>
  <si>
    <t>23:07:0301016:343</t>
  </si>
  <si>
    <t>Краснодарский край, Динской р-н, п. Южный, ул. Железнодорожная, д. 79</t>
  </si>
  <si>
    <t>23:07:0301016:346</t>
  </si>
  <si>
    <t>Краснодарский край, Динской р-н, п. Южный, ул. Линейная, д. 96, пом. 2</t>
  </si>
  <si>
    <t>23:07:0301016:347</t>
  </si>
  <si>
    <t>23:07:0301016:345</t>
  </si>
  <si>
    <t>Краснодарский край, Динской р-н, п. Южный, ул. Железнодорожная, д. 77</t>
  </si>
  <si>
    <t>23:07:0301016:348</t>
  </si>
  <si>
    <t>23:07:0301016:93</t>
  </si>
  <si>
    <t>Краснодарский край, Динской район, п. Южный, ул. Железнодорожная, д. 115</t>
  </si>
  <si>
    <t>23:07:0301016:350</t>
  </si>
  <si>
    <t>23:07:0301016:123</t>
  </si>
  <si>
    <t>Краснодарский край, Динской р-н, пос. Южный, ул. Железнодорожная, дом №73</t>
  </si>
  <si>
    <t>23:07:0301016:352</t>
  </si>
  <si>
    <t>Краснодарский край, Динской район, пос. Южный, ул. Линейная, 74</t>
  </si>
  <si>
    <t>23:07:0301017:139</t>
  </si>
  <si>
    <t>23:07:0301017</t>
  </si>
  <si>
    <t>23:07:0301017:96</t>
  </si>
  <si>
    <t>Краснодарский край, р-н Динской, п. Южный, ул. Мира, д. 28</t>
  </si>
  <si>
    <t>23:07:0301017:140</t>
  </si>
  <si>
    <t>23:07:0301017:45</t>
  </si>
  <si>
    <t>23010000038003400</t>
  </si>
  <si>
    <t>23:07:0301017:141</t>
  </si>
  <si>
    <t>23:07:0301017:13</t>
  </si>
  <si>
    <t>23:07:0301017:142</t>
  </si>
  <si>
    <t>23:07:0301017:97</t>
  </si>
  <si>
    <t>23:07:0301017:143</t>
  </si>
  <si>
    <t>23:07:0301017:88</t>
  </si>
  <si>
    <t>23010000038001900</t>
  </si>
  <si>
    <t>23:07:0301017:144</t>
  </si>
  <si>
    <t>23:07:0301017:56</t>
  </si>
  <si>
    <t>23:07:0301017:146</t>
  </si>
  <si>
    <t>23:07:0301017:36</t>
  </si>
  <si>
    <t>23:07:0301017:147</t>
  </si>
  <si>
    <t>23:07:0301017:89</t>
  </si>
  <si>
    <t>23:07:0301017:148</t>
  </si>
  <si>
    <t>23:07:0301017:105</t>
  </si>
  <si>
    <t>23:07:0301017:149</t>
  </si>
  <si>
    <t>23:07:0301017:20</t>
  </si>
  <si>
    <t>23:07:0301017:150</t>
  </si>
  <si>
    <t>23:07:0301017:86</t>
  </si>
  <si>
    <t>23:07:0301017:151</t>
  </si>
  <si>
    <t>23:07:0301017:28</t>
  </si>
  <si>
    <t>23010000038003300</t>
  </si>
  <si>
    <t>23:07:0301017:152</t>
  </si>
  <si>
    <t>23:07:0301017:64</t>
  </si>
  <si>
    <t>23:07:0301017:153</t>
  </si>
  <si>
    <t>23:07:0901026</t>
  </si>
  <si>
    <t>23:07:0901026:56</t>
  </si>
  <si>
    <t>23010000002001000</t>
  </si>
  <si>
    <t>23:07:0301017:154</t>
  </si>
  <si>
    <t>23:07:0301017:155</t>
  </si>
  <si>
    <t>23:07:0301017:44</t>
  </si>
  <si>
    <t>23:07:0301017:156</t>
  </si>
  <si>
    <t>23:07:0301017:43</t>
  </si>
  <si>
    <t>23:07:0301017:158</t>
  </si>
  <si>
    <t>23:07:0301017:66</t>
  </si>
  <si>
    <t>23:07:0301017:160</t>
  </si>
  <si>
    <t>23:07:0301017:71</t>
  </si>
  <si>
    <t>23:07:0301017:161</t>
  </si>
  <si>
    <t>23:07:0301017:162</t>
  </si>
  <si>
    <t>23:07:0301017:79</t>
  </si>
  <si>
    <t>23:07:0301017:163</t>
  </si>
  <si>
    <t>23:07:0301017:131</t>
  </si>
  <si>
    <t>23:07:0301017:164</t>
  </si>
  <si>
    <t>23:07:0301017:132</t>
  </si>
  <si>
    <t>23:07:0301017:165</t>
  </si>
  <si>
    <t>23:07:0301017:87</t>
  </si>
  <si>
    <t>23:07:0301017:166</t>
  </si>
  <si>
    <t>23:07:0301017:74</t>
  </si>
  <si>
    <t>23:07:0301017:167</t>
  </si>
  <si>
    <t>23:07:0301017:98</t>
  </si>
  <si>
    <t>23:07:0301017:168</t>
  </si>
  <si>
    <t>23:07:0301017:32</t>
  </si>
  <si>
    <t>23:07:0301017:169</t>
  </si>
  <si>
    <t>23:07:0301017:68</t>
  </si>
  <si>
    <t>23:07:0301017:170</t>
  </si>
  <si>
    <t>23:07:0301017:130</t>
  </si>
  <si>
    <t>23:07:0301017:171</t>
  </si>
  <si>
    <t>23:07:0301017:62</t>
  </si>
  <si>
    <t>23:07:0301017:172</t>
  </si>
  <si>
    <t>23:07:0301017:95</t>
  </si>
  <si>
    <t>23:07:0301017:173</t>
  </si>
  <si>
    <t>23:07:0301017:174</t>
  </si>
  <si>
    <t>23:07:0301017:65</t>
  </si>
  <si>
    <t>23:07:0301017:175</t>
  </si>
  <si>
    <t>23:07:0301017:176</t>
  </si>
  <si>
    <t>23:07:0301017:177</t>
  </si>
  <si>
    <t>23:07:0301017:178</t>
  </si>
  <si>
    <t>23:07:0301017:145</t>
  </si>
  <si>
    <t>23:07:0301017:179</t>
  </si>
  <si>
    <t>23:07:0301017:180</t>
  </si>
  <si>
    <t>23:07:0301017:181</t>
  </si>
  <si>
    <t>23:07:0301017:182</t>
  </si>
  <si>
    <t>23:07:0301017:183</t>
  </si>
  <si>
    <t>23:07:0301017:184</t>
  </si>
  <si>
    <t>23:07:0301017:185</t>
  </si>
  <si>
    <t>23:07:0301017:186</t>
  </si>
  <si>
    <t>23:07:0301017:187</t>
  </si>
  <si>
    <t>23:07:0301017:189</t>
  </si>
  <si>
    <t>23:07:0301017:11|23:07:0301017:188</t>
  </si>
  <si>
    <t>Краснодарский край, р-н Динской, п.Южный, ул.Мира, д.24</t>
  </si>
  <si>
    <t>23:07:0301017:190</t>
  </si>
  <si>
    <t>23:07:0301017:115</t>
  </si>
  <si>
    <t>Краснодарский край, Динской р-н, п.Южный, ул.Строителей, д.25</t>
  </si>
  <si>
    <t>23:07:0301017:191</t>
  </si>
  <si>
    <t>Краснодарский край, р-н Динской, п.Южный, ул. Мира, д.32, нежилое помещение 2-го этажа  №2 здания лит.А</t>
  </si>
  <si>
    <t>23:07:0301017:193</t>
  </si>
  <si>
    <t>23:07:0301017:104</t>
  </si>
  <si>
    <t>Краснодарский край, Динской район, пос.Южный, ул.Строителей 22</t>
  </si>
  <si>
    <t>23:07:0301017:194</t>
  </si>
  <si>
    <t>23:07:0301017:127</t>
  </si>
  <si>
    <t>Краснодарский край, Динской р-н, п.Южный, ул.Ягодная, д.27</t>
  </si>
  <si>
    <t>23:07:0301017:195</t>
  </si>
  <si>
    <t>Краснодарский край, Динской район, п. Южный, ул. Ягодная, д. 27, кв. 26</t>
  </si>
  <si>
    <t>23:07:0301017:196</t>
  </si>
  <si>
    <t>Краснодарский край, Динской р-н, п.Южный, ул.Ягодная, д.27, кв.6</t>
  </si>
  <si>
    <t>23:07:0301017:197</t>
  </si>
  <si>
    <t>Краснодарский край, Динской р-н, п.Южный, ул.Ягодная, д.27, кв.10</t>
  </si>
  <si>
    <t>23:07:0301017:198</t>
  </si>
  <si>
    <t>Краснодарский край, Динской р-н, п.Южный, ул.Ягодная, д.27, кв.12</t>
  </si>
  <si>
    <t>23:07:0301017:199</t>
  </si>
  <si>
    <t>Краснодарский край, Динской р-н, п.Южный, ул.Ягодная, д.27, кв.20</t>
  </si>
  <si>
    <t>23:07:0301017:200</t>
  </si>
  <si>
    <t>Краснодарский край, Динской р-н, п.Южный, ул.Ягодная, д.27, кв.21</t>
  </si>
  <si>
    <t>23:07:0301017:201</t>
  </si>
  <si>
    <t>Краснодарский край, Динской р-н, п.Южный, ул.Ягодная, д.27, кв.22</t>
  </si>
  <si>
    <t>23:07:0301017:202</t>
  </si>
  <si>
    <t>Краснодарский край, Динской р-н, п.Южный, ул.Ягодная, д.27, кв.23</t>
  </si>
  <si>
    <t>23:07:0301017:203</t>
  </si>
  <si>
    <t>Краснодарский край, Динской р-н, п.Южный, ул.Ягодная, д.27, кв.24</t>
  </si>
  <si>
    <t>23:07:0301017:204</t>
  </si>
  <si>
    <t>Краснодарский край, Динской р-н, п.Южный, ул.Ягодная, д.27, кв.2</t>
  </si>
  <si>
    <t>23:07:0301017:205</t>
  </si>
  <si>
    <t>Краснодарский край, Динской р-н, п.Южный, ул.Ягодная, д.27, кв.8</t>
  </si>
  <si>
    <t>23:07:0301017:206</t>
  </si>
  <si>
    <t>Краснодарский край, Динской р-н, п.Южный, ул.Ягодная, д.27, кв.7</t>
  </si>
  <si>
    <t>23:07:0301017:207</t>
  </si>
  <si>
    <t>Краснодарский край, Динской р-н, п.Южный, ул.Ягодная, д.27, кв.9</t>
  </si>
  <si>
    <t>23:07:0301017:208</t>
  </si>
  <si>
    <t>Краснодарский край, Динской р-н, п.Южный, ул.Ягодная, д.27, кв.14</t>
  </si>
  <si>
    <t>23:07:0301017:209</t>
  </si>
  <si>
    <t>Краснодарский край, Динской р-н, п.Южный, ул.Ягодная, д.27, кв.15</t>
  </si>
  <si>
    <t>23:07:0301017:210</t>
  </si>
  <si>
    <t>Краснодарский край, Динской р-н, п.Южный, ул.Ягодная, д.27, кв.16</t>
  </si>
  <si>
    <t>23:07:0301017:211</t>
  </si>
  <si>
    <t>Краснодарский край, Динской р-н, п.Южный, ул.Ягодная, д.27, кв.30</t>
  </si>
  <si>
    <t>23:07:0301017:212</t>
  </si>
  <si>
    <t>Краснодарский край, Динской р-н, п.Южный, ул.Ягодная, д.27, кв.31</t>
  </si>
  <si>
    <t>23:07:0301017:213</t>
  </si>
  <si>
    <t>Краснодарский край, Динской р-н, п.Южный, ул.Ягодная, д.27, кв.19</t>
  </si>
  <si>
    <t>23:07:0301017:214</t>
  </si>
  <si>
    <t>Краснодарский край, р-н Динской, п.Южный, ул.Ягодная, д.27, кв.27</t>
  </si>
  <si>
    <t>23:07:0301017:215</t>
  </si>
  <si>
    <t>Краснодарский край, Динской р-н, п.Южный, ул.Ягодная, д.27, кв.4</t>
  </si>
  <si>
    <t>23:07:0301017:216</t>
  </si>
  <si>
    <t>Краснодарский край, Динской р-н, п.Южный, ул.Ягодная, д.27, кв.28</t>
  </si>
  <si>
    <t>23:07:0301017:217</t>
  </si>
  <si>
    <t>Краснодарский край, Динской р-н, п.Южный, ул.Ягодная, д.27, кв.5</t>
  </si>
  <si>
    <t>23:07:0301017:218</t>
  </si>
  <si>
    <t>Краснодарский край, Динской р-н, п.Южный, ул.Ягодная, д.27, кв.17</t>
  </si>
  <si>
    <t>23:07:0301017:219</t>
  </si>
  <si>
    <t>Краснодарский край, Динской р-н, п.Южный, ул.Ягодная, д.27, кв.29</t>
  </si>
  <si>
    <t>23:07:0301017:220</t>
  </si>
  <si>
    <t>Краснодарский край, Динской р-н, п.Южный, ул.Ягодная, д.27, кв.18</t>
  </si>
  <si>
    <t>23:07:0301017:221</t>
  </si>
  <si>
    <t>Краснодарский край, Динской р-н, п.Южный, ул.Ягодная, д.27, кв.11</t>
  </si>
  <si>
    <t>23:07:0301017:222</t>
  </si>
  <si>
    <t>23:07:0301017:47</t>
  </si>
  <si>
    <t>Краснодарский край, р-н Динской, пос.Южный, ул.Молодежная, 20</t>
  </si>
  <si>
    <t>23:07:0301017:223</t>
  </si>
  <si>
    <t>Краснодарский край, Динской р-н, п.Южный, ул.Ягодная, д.27, кв.25</t>
  </si>
  <si>
    <t>23:07:0301017:224</t>
  </si>
  <si>
    <t>Краснодарский край, Динской р-н, п.Южный, ул.Ягодная, д.27, кв.1</t>
  </si>
  <si>
    <t>23:07:0301017:225</t>
  </si>
  <si>
    <t>Краснодарский край, Динской р-н, п.Южный, ул.Ягодная, д.27, кв.3</t>
  </si>
  <si>
    <t>23:07:0301017:227</t>
  </si>
  <si>
    <t>23:07:0301017:102</t>
  </si>
  <si>
    <t>Краснодарский край, Динской район, поселок Южный, улица Строителей, 18</t>
  </si>
  <si>
    <t>23:07:0301017:230</t>
  </si>
  <si>
    <t>23:07:0301017:51</t>
  </si>
  <si>
    <t>Краснодарский край, Динской р-н, п.Южный, ул.Линейная, д.15</t>
  </si>
  <si>
    <t>23:07:0301017:231</t>
  </si>
  <si>
    <t>Краснодарский край, Динской район, пос.Южный, ул.Мира 26, кв.1</t>
  </si>
  <si>
    <t>23:07:0301017:232</t>
  </si>
  <si>
    <t>23:07:0301017:229</t>
  </si>
  <si>
    <t>Краснодарский край, р-н Динской, п.Южный, ул.Ягодная, д.17/1</t>
  </si>
  <si>
    <t>23:07:0301017:233</t>
  </si>
  <si>
    <t>23:07:0301017:228</t>
  </si>
  <si>
    <t>Краснодарский край, р-н Динской, п.Южный, ул.Ягодная, д.17</t>
  </si>
  <si>
    <t>23:07:0301017:234</t>
  </si>
  <si>
    <t>23:07:0301017:100</t>
  </si>
  <si>
    <t>Краснодарский край, Динской р-н, п.Южный, ул.Строителей, д.14</t>
  </si>
  <si>
    <t>23:07:0301017:236</t>
  </si>
  <si>
    <t>23:07:0301017:107</t>
  </si>
  <si>
    <t>Российская Федерация, Краснодарский кр., Динской район, п. Южный, ул. Строителей, дом №28</t>
  </si>
  <si>
    <t>23:07:0301017:237</t>
  </si>
  <si>
    <t>23:07:0301017:35</t>
  </si>
  <si>
    <t>Российская Федерация, Краснодарский кр., Динской район, п. Южный, ул. Строителей, дом №21</t>
  </si>
  <si>
    <t>23:07:0301017:239</t>
  </si>
  <si>
    <t>23:07:0301017:106</t>
  </si>
  <si>
    <t>Краснодарский край, Динской район, пос.Южный, ул.Строителей, 26</t>
  </si>
  <si>
    <t>23:07:0301017:241</t>
  </si>
  <si>
    <t>23:07:0301017:52</t>
  </si>
  <si>
    <t>Краснодарский край, Динской район, пос. Южный, ул. Линейная, 17</t>
  </si>
  <si>
    <t>23:07:0301017:242</t>
  </si>
  <si>
    <t>23:07:0301017:84</t>
  </si>
  <si>
    <t>Российская Федерация, Краснодарский край, Динской район, п. Южный, ул. Молодежная, дом №3</t>
  </si>
  <si>
    <t>23:07:0301017:243</t>
  </si>
  <si>
    <t>Российская Федерация, Краснодарский край, Динской район, п. Южный, ул. Линейная, дом №29</t>
  </si>
  <si>
    <t>23:07:0301017:244</t>
  </si>
  <si>
    <t>23:07:0301017:8</t>
  </si>
  <si>
    <t>Российская Федерация, Краснодарский край, Динской район, п. Южный, ул. Спортивная, дом №25</t>
  </si>
  <si>
    <t>23:07:0301017:245</t>
  </si>
  <si>
    <t>23:07:0301017:6</t>
  </si>
  <si>
    <t>Российская Федерация, Краснодарский край, Динской район, п. Южный, ул. Спортивная, дом №30</t>
  </si>
  <si>
    <t>23:07:0301017:246</t>
  </si>
  <si>
    <t>23:07:0301017:299</t>
  </si>
  <si>
    <t>Россия, Краснодарский край, Динской район, п. Южный, ул. Мира, дом №24</t>
  </si>
  <si>
    <t>23:07:0301017:247</t>
  </si>
  <si>
    <t>23:07:0301017:59</t>
  </si>
  <si>
    <t>Российская Федерация, Краснодарский край, Динской район, п. Южный, ул. Спортивная, дом №12</t>
  </si>
  <si>
    <t>23:07:0301017:248</t>
  </si>
  <si>
    <t>23:07:0301017:55</t>
  </si>
  <si>
    <t>Российская Федерация, Краснодарский край, Динской район, п. Южный, ул. Линейная, дом №23</t>
  </si>
  <si>
    <t>23:07:0301017:249</t>
  </si>
  <si>
    <t>23:07:0301017:18</t>
  </si>
  <si>
    <t>Российская Федерация, Краснодарский край, Динской район, п. Южный, ул. Спортивная, дом №79</t>
  </si>
  <si>
    <t>23:07:0301017:250</t>
  </si>
  <si>
    <t>23:07:0301019:13</t>
  </si>
  <si>
    <t>Российская Федерация, Краснодарский край, Динской район, п. Южный, ул. Молодежная, дом №5</t>
  </si>
  <si>
    <t>23:07:0301017:251</t>
  </si>
  <si>
    <t>23:07:0301017:21</t>
  </si>
  <si>
    <t>Российская Федерация, Краснодарский край, Динской район, п. Южный, ул. Молодежная, дом №6</t>
  </si>
  <si>
    <t>23:07:0301017:252</t>
  </si>
  <si>
    <t>23:07:0301017:15</t>
  </si>
  <si>
    <t>Россия, Краснодарский край, Динской район, п. Южный, ул. Мира, дом №18</t>
  </si>
  <si>
    <t>23:07:0301017:253</t>
  </si>
  <si>
    <t>23:07:0301017:29</t>
  </si>
  <si>
    <t>Российская Федерация, Краснодарский край, Динской район, п. Южный, ул. Молодежная, дом №18</t>
  </si>
  <si>
    <t>23:07:0301017:254</t>
  </si>
  <si>
    <t>23:07:0301017:24</t>
  </si>
  <si>
    <t>Российская Федерация, Краснодарский край, Динской район, п. Южный, ул. Молодежная, дом №8</t>
  </si>
  <si>
    <t>23:07:0301017:255</t>
  </si>
  <si>
    <t>Российская Федерация, Краснодарский кр., Динской район, п. Южный, ул. Спортивная, дом №17</t>
  </si>
  <si>
    <t>23:07:0301017:256</t>
  </si>
  <si>
    <t>23:07:0301017:129</t>
  </si>
  <si>
    <t>Российская Федерация, Краснодарский кр., Динской район, п. Южный, ул. Строителей, дом №32</t>
  </si>
  <si>
    <t>23:07:0301017:257</t>
  </si>
  <si>
    <t>23:07:0301017:75</t>
  </si>
  <si>
    <t>Российская Федерация, Краснодарский кр., Динской район, п. Южный, ул. Спортивная, дом №29</t>
  </si>
  <si>
    <t>23:07:0301017:258</t>
  </si>
  <si>
    <t>Российская Федерация, Краснодарский кр., Динской район, п. Южный, ул. Строителей, дом №8</t>
  </si>
  <si>
    <t>23:07:0301017:259</t>
  </si>
  <si>
    <t>23:07:0301017:17</t>
  </si>
  <si>
    <t>Российская Федерация, Краснодарский кр., Динской район, п. Южный, ул. Строителей, дом №11</t>
  </si>
  <si>
    <t>23:07:0301017:260</t>
  </si>
  <si>
    <t>23:07:0301017:91</t>
  </si>
  <si>
    <t>Российская Федерация, Краснодарский кр., Динской район, п. Южный, ул. Молодежная, дом №19</t>
  </si>
  <si>
    <t>23:07:0301017:261</t>
  </si>
  <si>
    <t>23:07:0301017:262</t>
  </si>
  <si>
    <t>23:07:0301017:57</t>
  </si>
  <si>
    <t>Российская Федерация, Краснодарский кр., Динской район, п. Южный, ул. Линейная, дом №27</t>
  </si>
  <si>
    <t>23:07:0301017:263</t>
  </si>
  <si>
    <t>23:07:0301017:46</t>
  </si>
  <si>
    <t>Российская Федерация, Краснодарский кр., Динской район, п. Южный, ул. Линейная, дом №13</t>
  </si>
  <si>
    <t>23:07:0301017:264</t>
  </si>
  <si>
    <t>Российская Федерация, Краснодарский край, Динской район, п. Южный, ул. Спортивная, дом №14</t>
  </si>
  <si>
    <t>23:07:0301017:265</t>
  </si>
  <si>
    <t>23:07:0301017:92</t>
  </si>
  <si>
    <t>Российская Федерация, Краснодарский кр., Динской район, п. Южный, ул. Молодежная, дом №21</t>
  </si>
  <si>
    <t>23:07:0301017:266</t>
  </si>
  <si>
    <t>23:07:0301017:118</t>
  </si>
  <si>
    <t>Российская Федерация, Краснодарский кр., Динской район, п. Южный, ул. Строителей, дом №3</t>
  </si>
  <si>
    <t>23:07:0301017:267</t>
  </si>
  <si>
    <t>Российская Федерация, Краснодарский кр., Динской район, п. Южный, ул. Линейная, дом №29</t>
  </si>
  <si>
    <t>23:07:0301017:275</t>
  </si>
  <si>
    <t>жилой дом с пристройками, лит. А, А3, А4, общая площадь 52.3 кв.м, жилая площадь
                31.0 кв.м,</t>
  </si>
  <si>
    <t>23:07:0301017:136</t>
  </si>
  <si>
    <t>Российская Федерация, Краснодарский край, Динской район, п.Южный, ул.
                    Молодежная, д. 23/1</t>
  </si>
  <si>
    <t>23:07:0301017:276</t>
  </si>
  <si>
    <t>23:07:0301017:40</t>
  </si>
  <si>
    <t>Российская Федерация, Краснодарский кр., Динской район, п. Южный, ул. Спортивная, дом №22</t>
  </si>
  <si>
    <t>23:07:0301017:277</t>
  </si>
  <si>
    <t>23:07:0301017:38</t>
  </si>
  <si>
    <t>Российская Федерация, Краснодарский край, Динской район, п.Южный, ул. Строителей, д. 19</t>
  </si>
  <si>
    <t>23:07:0301017:278</t>
  </si>
  <si>
    <t>23:07:0301017:349</t>
  </si>
  <si>
    <t>Российская Федерация, Краснодарский край, Динской район, п.Южный, ул.
                    Строителей, д. 38</t>
  </si>
  <si>
    <t>23:07:0301017:279</t>
  </si>
  <si>
    <t>незавершенный строительством жилой дом, площадь застройки 120,9 кв.м.</t>
  </si>
  <si>
    <t>23:07:0301019:18</t>
  </si>
  <si>
    <t>Российская Федерация, Краснодарский край, Динской район, п.Южный, ул. Молодежная, д. 1</t>
  </si>
  <si>
    <t>23:07:0301017:280</t>
  </si>
  <si>
    <t>23:07:0301017:103</t>
  </si>
  <si>
    <t>Краснодарский край, р-н Динской, п. Южный, ул. Строителей, д. 20</t>
  </si>
  <si>
    <t>23:07:0301017:281</t>
  </si>
  <si>
    <t>23:07:0301017:31</t>
  </si>
  <si>
    <t>Россия, Краснодарский край, Динской район, п. Южный, ул. Строителей, дом №12</t>
  </si>
  <si>
    <t>23:07:0301017:282</t>
  </si>
  <si>
    <t>Российская Федерация, Краснодарский кр., Динской район, п. Южный, ул. Строителей, дом №4</t>
  </si>
  <si>
    <t>23:07:0301017:286</t>
  </si>
  <si>
    <t>Российская Федерация, Краснодарский край, Динской район, п.Южный, ул.Мира, д.39, кв.8</t>
  </si>
  <si>
    <t>23:07:0301017:288</t>
  </si>
  <si>
    <t>Краснодарский край, Динской район, п. Южный, ул. Мира, 32 кв. 2</t>
  </si>
  <si>
    <t>23:07:0301017:289</t>
  </si>
  <si>
    <t>23:07:0301017:19</t>
  </si>
  <si>
    <t>Россия, Краснодарский край, Динской район, п. Южный, ул. Линейная, дом №9</t>
  </si>
  <si>
    <t>23:07:0301017:290</t>
  </si>
  <si>
    <t>Россия, Краснодарский край, Динской район, п. Южный, ул. Молодежная, дом №23/1</t>
  </si>
  <si>
    <t>23:07:0301017:291</t>
  </si>
  <si>
    <t>23:07:0301017:137</t>
  </si>
  <si>
    <t>Краснодарский край, Динской район, п. Южный, ул. Спортивная, д. 21</t>
  </si>
  <si>
    <t>23:07:0301017:292</t>
  </si>
  <si>
    <t>23:07:0301017:4</t>
  </si>
  <si>
    <t>Российская Федерация, Краснодарский край, Динской район, п. Южный, ул. Молодежная, дом №16</t>
  </si>
  <si>
    <t>23:07:0301017:293</t>
  </si>
  <si>
    <t>Краснодарский край, р-н Динской, п. Южный, ул. Спортивная, 14</t>
  </si>
  <si>
    <t>23:07:0301017:295</t>
  </si>
  <si>
    <t>23:07:0301017:238|23:07:0301017:339</t>
  </si>
  <si>
    <t>Краснодарский край, р-н Динской, п. Южный, ул. Молодежная, д. 2</t>
  </si>
  <si>
    <t>23:07:0301017:296</t>
  </si>
  <si>
    <t>23:07:0301017:138</t>
  </si>
  <si>
    <t>Краснодарский край, р-н Динской, п. Южный, ул. Спортивная, 21а</t>
  </si>
  <si>
    <t>23:07:0301017:298</t>
  </si>
  <si>
    <t>23:07:0301019:9</t>
  </si>
  <si>
    <t>Краснодарский край, р-н Динской, п. Южный, ул. Строителей, д. 1</t>
  </si>
  <si>
    <t>23:07:0301017:300</t>
  </si>
  <si>
    <t>23:07:0301017:39</t>
  </si>
  <si>
    <t>Краснодарский край, Динской район, п. Южный, ул. Строителей, д. 23</t>
  </si>
  <si>
    <t>23:07:0301017:301</t>
  </si>
  <si>
    <t>23:07:0301017:114</t>
  </si>
  <si>
    <t>Краснодарский край, Динской район, пос. Южный, ул. Строителей, 17</t>
  </si>
  <si>
    <t>23:07:0301017:303</t>
  </si>
  <si>
    <t>23:07:0301017:111</t>
  </si>
  <si>
    <t>Краснодарский край, Динской район, пос. Южный, ул. Строителей, 40</t>
  </si>
  <si>
    <t>23:07:0301017:304</t>
  </si>
  <si>
    <t>23:07:0301017:16</t>
  </si>
  <si>
    <t>Краснодарский край, район Динской, п. Южный, ул. Строителей, д. 10</t>
  </si>
  <si>
    <t>23:07:0301017:306</t>
  </si>
  <si>
    <t>Краснодарский край, Динской район, п. Южный, ул. Мира, д. 28, кв. 1</t>
  </si>
  <si>
    <t>23:07:0301017:309</t>
  </si>
  <si>
    <t>23:07:0301017:126</t>
  </si>
  <si>
    <t>Краснодарский край, р-н Динской, п. Южный, ул. Ягодная, д. 25</t>
  </si>
  <si>
    <t>23:07:0301017:310</t>
  </si>
  <si>
    <t>Краснодарский край, р-н Динской, п. Южный, ул. Ягодная, д. 25, кв. 18</t>
  </si>
  <si>
    <t>23:07:0301017:311</t>
  </si>
  <si>
    <t>Краснодарский край, р-н Динской, п. Южный, ул. Ягодная, д. 25, кв. 25</t>
  </si>
  <si>
    <t>23:07:0301017:312</t>
  </si>
  <si>
    <t>Краснодарский край, р-н Динской, п. Южный, ул. Ягодная, д. 25, кв. 17</t>
  </si>
  <si>
    <t>23:07:0301017:313</t>
  </si>
  <si>
    <t>Краснодарский край, р-н Динской, п. Южный, ул. Ягодная, д. 25, кв. 10</t>
  </si>
  <si>
    <t>23:07:0301017:314</t>
  </si>
  <si>
    <t>Краснодарский край, р-н Динской, п. Южный, ул. Ягодная, д. 25, кв. 20</t>
  </si>
  <si>
    <t>23:07:0301017:315</t>
  </si>
  <si>
    <t>Краснодарский край, р-н Динской, п. Южный, ул. Ягодная, д. 25, кв. 4</t>
  </si>
  <si>
    <t>23:07:0301017:316</t>
  </si>
  <si>
    <t>Краснодарский край, р-н Динской, п. Южный, ул. Ягодная, д. 25, кв. 11</t>
  </si>
  <si>
    <t>23:07:0301017:317</t>
  </si>
  <si>
    <t>Краснодарский край, р-н Динской, п. Южный, ул. Ягодная, д. 25, кв. 2</t>
  </si>
  <si>
    <t>23:07:0301017:318</t>
  </si>
  <si>
    <t>Краснодарский край, р-н Динской, п. Южный, ул. Ягодная, д. 25, кв. 1</t>
  </si>
  <si>
    <t>23:07:0301017:319</t>
  </si>
  <si>
    <t>Краснодарский край, р-н Динской, п. Южный, ул. Ягодная, д. 25, кв. 24</t>
  </si>
  <si>
    <t>23:07:0301017:320</t>
  </si>
  <si>
    <t>Краснодарский край, р-н Динской, п. Южный, ул. Ягодная, д. 25, кв. 7</t>
  </si>
  <si>
    <t>23:07:0301017:321</t>
  </si>
  <si>
    <t>Краснодарский край, р-н Динской, п. Южный, ул. Ягодная, д. 25, пом. 1, 2, 3</t>
  </si>
  <si>
    <t>23:07:0301017:322</t>
  </si>
  <si>
    <t>Краснодарский край, р-н Динской, п. Южный, ул. Ягодная, д. 25, кв. 8</t>
  </si>
  <si>
    <t>23:07:0301017:323</t>
  </si>
  <si>
    <t>Краснодарский край, р-н Динской, п. Южный, ул. Ягодная, д. 25, кв. 12</t>
  </si>
  <si>
    <t>23:07:0301017:324</t>
  </si>
  <si>
    <t>Краснодарский край, р-н Динской, п. Южный, ул. Ягодная, д. 25, кв. 14</t>
  </si>
  <si>
    <t>23:07:0301017:325</t>
  </si>
  <si>
    <t>Краснодарский край, р-н Динской, п. Южный, ул. Ягодная, д. 25, кв. 22</t>
  </si>
  <si>
    <t>23:07:0301017:326</t>
  </si>
  <si>
    <t>Краснодарский край, р-н Динской, п. Южный, ул. Ягодная, д. 25, кв. 21</t>
  </si>
  <si>
    <t>23:07:0301017:327</t>
  </si>
  <si>
    <t>Краснодарский край, р-н Динской, п. Южный, ул. Ягодная, д. 25, кв. 16</t>
  </si>
  <si>
    <t>23:07:0301017:328</t>
  </si>
  <si>
    <t>Краснодарский край, р-н Динской, п. Южный, ул. Ягодная, д. 25, кв. 23</t>
  </si>
  <si>
    <t>23:07:0301017:329</t>
  </si>
  <si>
    <t>Краснодарский край, р-н Динской, п. Южный, ул. Ягодная, д. 25, кв. 3</t>
  </si>
  <si>
    <t>23:07:0301017:330</t>
  </si>
  <si>
    <t>Краснодарский край, р-н Динской, п. Южный, ул. Ягодная, д. 25, кв. 6</t>
  </si>
  <si>
    <t>23:07:0301017:331</t>
  </si>
  <si>
    <t>Краснодарский край, р-н Динской, п. Южный, ул. Ягодная, д. 25, кв. 9</t>
  </si>
  <si>
    <t>23:07:0301017:332</t>
  </si>
  <si>
    <t>Краснодарский край, р-н Динской, п. Южный, ул. Ягодная, д. 25, кв. 15</t>
  </si>
  <si>
    <t>23:07:0301017:333</t>
  </si>
  <si>
    <t>Краснодарский край, р-н Динской, п. Южный, ул. Ягодная, д. 25, кв. 19</t>
  </si>
  <si>
    <t>23:07:0301017:334</t>
  </si>
  <si>
    <t>Краснодарский край, р-н Динской, п. Южный, ул. Ягодная, д. 25, кв. 5</t>
  </si>
  <si>
    <t>23:07:0301017:335</t>
  </si>
  <si>
    <t>23:07:0301017:308</t>
  </si>
  <si>
    <t>Краснодарский край, Динской район, п. Южный, ул. Ягодная, д. 15</t>
  </si>
  <si>
    <t>23:07:0301017:336</t>
  </si>
  <si>
    <t>23:07:0301017:101</t>
  </si>
  <si>
    <t>Краснодарский край, р-н Динской, п. Южный, ул. Строителей, д. 16</t>
  </si>
  <si>
    <t>23:07:0301017:337</t>
  </si>
  <si>
    <t>Краснодарский край, р-н Динской, п. Южный, ул. Строителей, 3</t>
  </si>
  <si>
    <t>23:07:0301017:340</t>
  </si>
  <si>
    <t>23:07:0301017:307</t>
  </si>
  <si>
    <t>Краснодарский край, Динской район, п. Южный, ул. Ягодная, д. 15/1</t>
  </si>
  <si>
    <t>23:07:0301017:342</t>
  </si>
  <si>
    <t>23:07:0301017:63</t>
  </si>
  <si>
    <t>Краснодарский край,  Динской район, п. Южный, ул. Спортивная, д. 24</t>
  </si>
  <si>
    <t>23:07:0301017:346</t>
  </si>
  <si>
    <t>23:07:0301017:77</t>
  </si>
  <si>
    <t>Краснодарский край, Динской р-н, п. Южный, ул. Молодежная, д. 10</t>
  </si>
  <si>
    <t>23:07:0301017:347</t>
  </si>
  <si>
    <t>23:07:0301017:72</t>
  </si>
  <si>
    <t>Краснодарский край, Динской р-н, пос. Южный, ул. Спортивная, д. 19</t>
  </si>
  <si>
    <t>23:07:0301017:350</t>
  </si>
  <si>
    <t>23:07:0301017:61</t>
  </si>
  <si>
    <t>Краснодарский край, Динской р-н, п. Южный, ул. Спортивная, д. 18</t>
  </si>
  <si>
    <t>23:07:0301017:351</t>
  </si>
  <si>
    <t>Краснодарский край, Динской район, п. Южный, ул. Спортивная, 32</t>
  </si>
  <si>
    <t>23:07:0301017:352</t>
  </si>
  <si>
    <t>23:07:0301017:341|23:07:0301017:354|23:07:0301017:359</t>
  </si>
  <si>
    <t>Краснодарский край, Динской район, пос. Южный, ул. Новая, 29/1</t>
  </si>
  <si>
    <t>23:07:0301017:355</t>
  </si>
  <si>
    <t>23:07:0301017:108</t>
  </si>
  <si>
    <t>Краснодарский край, Динской р-н, п. Южный, ул. Строителей, д. 30</t>
  </si>
  <si>
    <t>23:07:0301017:360</t>
  </si>
  <si>
    <t>23:07:0301017:356</t>
  </si>
  <si>
    <t>Краснодарский край, Динской р-н, п. Южный, ул. Новая, д. 29/4</t>
  </si>
  <si>
    <t>23:07:0301017:362</t>
  </si>
  <si>
    <t>Краснодарский край, Динской  р-н, п. Южный, ул. Молодежная, д. 17</t>
  </si>
  <si>
    <t>23:07:0301017:363</t>
  </si>
  <si>
    <t>Краснодарский край, р-н Динской, п. Южный, ул. Спортивная, д. 13</t>
  </si>
  <si>
    <t>23:07:0301017:364</t>
  </si>
  <si>
    <t>Краснодарский край, Динской р-н, п. Южный, ул. Линейная, д. 7</t>
  </si>
  <si>
    <t>23:07:0301018:100</t>
  </si>
  <si>
    <t>23:07:0301018</t>
  </si>
  <si>
    <t>23:07:0301018:53</t>
  </si>
  <si>
    <t>23010000038004000</t>
  </si>
  <si>
    <t>Краснодарский край, Динской р-н, п.Южный, пер.Южный, д.7</t>
  </si>
  <si>
    <t>23:07:0301018:101</t>
  </si>
  <si>
    <t>23:07:0301018:59</t>
  </si>
  <si>
    <t>23:07:0301018:102</t>
  </si>
  <si>
    <t>23:07:0301018:68</t>
  </si>
  <si>
    <t>23:07:0301018:103</t>
  </si>
  <si>
    <t>23:07:0301018:75</t>
  </si>
  <si>
    <t>23:07:0301018:104</t>
  </si>
  <si>
    <t>23:07:0301018:93</t>
  </si>
  <si>
    <t>23:07:0301018:105</t>
  </si>
  <si>
    <t>23:07:0301018:106</t>
  </si>
  <si>
    <t>23:07:0301018:49</t>
  </si>
  <si>
    <t>23:07:0301018:107</t>
  </si>
  <si>
    <t>23:07:0301018:76</t>
  </si>
  <si>
    <t>23:07:0301018:109</t>
  </si>
  <si>
    <t>Многоквартирый жилой дом</t>
  </si>
  <si>
    <t>23:07:0301018:37</t>
  </si>
  <si>
    <t>23:07:0301018:110</t>
  </si>
  <si>
    <t>Здание временной котельной</t>
  </si>
  <si>
    <t>23:07:0301018:38</t>
  </si>
  <si>
    <t>23:07:0301018:111</t>
  </si>
  <si>
    <t>23:07:0301018:2</t>
  </si>
  <si>
    <t>23:07:0301018:112</t>
  </si>
  <si>
    <t>23:07:0301018:84</t>
  </si>
  <si>
    <t>23:07:0301018:113</t>
  </si>
  <si>
    <t>23:07:0301018:30</t>
  </si>
  <si>
    <t>Краснодарский край, Динской р-н, п.Южный, ул.Советская, д.18/2</t>
  </si>
  <si>
    <t>23:07:0301018:114</t>
  </si>
  <si>
    <t>23:07:0301018:57</t>
  </si>
  <si>
    <t>23:07:0301018:115</t>
  </si>
  <si>
    <t>23:07:0301018:34</t>
  </si>
  <si>
    <t>Краснодарский край, Динской р-н, п.Южный, ул.Советская, д.26</t>
  </si>
  <si>
    <t>23:07:0301018:116</t>
  </si>
  <si>
    <t>23:07:0301018:45</t>
  </si>
  <si>
    <t>Краснодарский край, Динской р-н, п.Южный, ул.Южная, д.15</t>
  </si>
  <si>
    <t>23:07:0301018:117</t>
  </si>
  <si>
    <t>23:07:0301018:118</t>
  </si>
  <si>
    <t>23:07:0301018:81</t>
  </si>
  <si>
    <t>23:07:0301018:119</t>
  </si>
  <si>
    <t>23:07:0301018:108</t>
  </si>
  <si>
    <t>1;5;6;7;8;9;10;11;12</t>
  </si>
  <si>
    <t>23:07:0301018:120</t>
  </si>
  <si>
    <t>23:07:0301018:121</t>
  </si>
  <si>
    <t>23:07:0301018:122</t>
  </si>
  <si>
    <t>23:07:0301018:123</t>
  </si>
  <si>
    <t>23:07:0301018:124</t>
  </si>
  <si>
    <t>23:07:0301018:125</t>
  </si>
  <si>
    <t>23:07:0301018:126</t>
  </si>
  <si>
    <t>23:07:0301018:127</t>
  </si>
  <si>
    <t>Краснодарский край,  Динской р-н, п.Южный, ул.Советская, д.18/2, пом.1,2,3,4</t>
  </si>
  <si>
    <t>23:07:0301018:129</t>
  </si>
  <si>
    <t>23:07:0301018:7</t>
  </si>
  <si>
    <t>Краснодарский край, Динской р-н, п.Южный, ул.Советская, д.20/1</t>
  </si>
  <si>
    <t>23:07:0301018:134</t>
  </si>
  <si>
    <t>23:07:0301018:12</t>
  </si>
  <si>
    <t>23:07:0301018:136</t>
  </si>
  <si>
    <t>23:07:0301018:90</t>
  </si>
  <si>
    <t>23:07:0301018:137</t>
  </si>
  <si>
    <t>1;2;3;4;5;5а;13</t>
  </si>
  <si>
    <t>23:07:0301018:138</t>
  </si>
  <si>
    <t>23:07:0301018:130</t>
  </si>
  <si>
    <t>23:07:0301018:140</t>
  </si>
  <si>
    <t>23:07:0301018:132</t>
  </si>
  <si>
    <t>23:07:0301018:141</t>
  </si>
  <si>
    <t>23:07:0301018:133</t>
  </si>
  <si>
    <t>23:07:0301018:142</t>
  </si>
  <si>
    <t>23:07:0301018:135</t>
  </si>
  <si>
    <t>23:07:0301018:144</t>
  </si>
  <si>
    <t>23:07:0301018:91</t>
  </si>
  <si>
    <t>Краснодарский край, р-н Динской, п.Южный, ул.Советская, дом 14/2</t>
  </si>
  <si>
    <t>23:07:0301018:145</t>
  </si>
  <si>
    <t>23:07:0301018:62|23:07:0301018:244</t>
  </si>
  <si>
    <t>Краснодарский край, р-н Динской, п.Южный, ул.Южная, д.25</t>
  </si>
  <si>
    <t>23:07:0301018:146</t>
  </si>
  <si>
    <t>1,2,3,5</t>
  </si>
  <si>
    <t>Краснодарский край, р-н Динской, п.Южный, ул.Южная, д.25, пом.1,2,3,5</t>
  </si>
  <si>
    <t>23:07:0301018:147</t>
  </si>
  <si>
    <t>4,6,7,8,9,10</t>
  </si>
  <si>
    <t>Краснодарский край, р-н Динской, п.Южный, ул.Южная, д.25, пом.4,6,7,8,9,10</t>
  </si>
  <si>
    <t>23:07:0301018:148</t>
  </si>
  <si>
    <t>23:07:0301018:28</t>
  </si>
  <si>
    <t>Краснодарский край, Динской р-н, п.Южный, ул.Советская, д.14/1</t>
  </si>
  <si>
    <t>23:07:0301018:149</t>
  </si>
  <si>
    <t>1,2,3,10,11,12,13</t>
  </si>
  <si>
    <t>Краснодарский край, Динской р-н, п.Южный, ул.Советская, д.26, пом.1,2,3,10,11,12,13</t>
  </si>
  <si>
    <t>23:07:0301018:150</t>
  </si>
  <si>
    <t>Краснодарский край, Динской р-н, п.Южный, ул.Советская, д.26/2, пом.4,5,6,7,8,9</t>
  </si>
  <si>
    <t>23:07:0301018:151</t>
  </si>
  <si>
    <t>23:07:0301018:87</t>
  </si>
  <si>
    <t>Краснодарский край, р-н Динской, п.Южный, ул.Советская, 26/2</t>
  </si>
  <si>
    <t>23:07:0301018:152</t>
  </si>
  <si>
    <t>6,7,8,9,10</t>
  </si>
  <si>
    <t>Краснодарский край, Динской р-н, п.Южный, ул.Южная, д.21, пом.6,7,8,9,10</t>
  </si>
  <si>
    <t>23:07:0301018:153</t>
  </si>
  <si>
    <t>23:07:0301018:71</t>
  </si>
  <si>
    <t>Краснодарский край, Динской район, пос.Южный, ул.Мира, 25</t>
  </si>
  <si>
    <t>23:07:0301018:154</t>
  </si>
  <si>
    <t>23:07:0301018:51</t>
  </si>
  <si>
    <t>Российская Федерация, Краснодарский кр., Динской район, п. Южный, пер. Южный, дом №5</t>
  </si>
  <si>
    <t>23:07:0301018:155</t>
  </si>
  <si>
    <t>23:07:0301018:46</t>
  </si>
  <si>
    <t>Российская Федерация, Краснодарский кр., Динской район, п. Южный, ул. Южная, дом №17</t>
  </si>
  <si>
    <t>23:07:0301018:156</t>
  </si>
  <si>
    <t>23:07:0301018:17</t>
  </si>
  <si>
    <t>Российская Федерация, Краснодарский кр., Динской район, п. Южный, ул. Спортивная, дом №3</t>
  </si>
  <si>
    <t>23:07:0301018:157</t>
  </si>
  <si>
    <t>Россия, Краснодарский край, Динской район, п. Южный, ул. Советская, дом №26/2</t>
  </si>
  <si>
    <t>23:07:0301018:158</t>
  </si>
  <si>
    <t>23:07:0301018:15</t>
  </si>
  <si>
    <t>Российская Федерация, Краснодарский край, Динской район, п. Южный, ул. Советская, дом №10</t>
  </si>
  <si>
    <t>23:07:0301018:159</t>
  </si>
  <si>
    <t>23:07:0301018:70</t>
  </si>
  <si>
    <t>Российская Федерация, Краснодарский край, Динской район, п. Южный, ул. Мира, дом №23</t>
  </si>
  <si>
    <t>23:07:0301018:160</t>
  </si>
  <si>
    <t>23:07:0301018:6</t>
  </si>
  <si>
    <t>Российская Федерация, Краснодарский край, Динской район, п. Южный, пер. Южный, дом №8</t>
  </si>
  <si>
    <t>23:07:0301018:161</t>
  </si>
  <si>
    <t>23:07:0301018:62</t>
  </si>
  <si>
    <t>Российская Федерация, Краснодарский край, Динской район, п. Южный, ул. Южная, дом №25</t>
  </si>
  <si>
    <t>23:07:0301018:162</t>
  </si>
  <si>
    <t>Российская Федерация, Краснодарский край, Динской район, п. Южный, ул. Спортивная, дом №2</t>
  </si>
  <si>
    <t>23:07:0301018:163</t>
  </si>
  <si>
    <t>23:07:0301018:10</t>
  </si>
  <si>
    <t>Российская Федерация, Краснодарский край, Динской район, п. Южный, ул. Советская, дом №16</t>
  </si>
  <si>
    <t>23:07:0301018:164</t>
  </si>
  <si>
    <t>23:07:0301018:43</t>
  </si>
  <si>
    <t>Российская Федерация, Краснодарский край, Динской район, п. Южный, ул. Южная, дом №11</t>
  </si>
  <si>
    <t>23:07:0301018:165</t>
  </si>
  <si>
    <t>Россия, Краснодарский край, Динской район, п. Южный, ул. Садовая, дом №26</t>
  </si>
  <si>
    <t>23:07:0301018:166</t>
  </si>
  <si>
    <t>23:07:0301018:67</t>
  </si>
  <si>
    <t>Российская Федерация, Краснодарский край, Динской район, п. Южный, ул. Мира, дом №17</t>
  </si>
  <si>
    <t>23:07:0301018:167</t>
  </si>
  <si>
    <t>23:07:0301018:52</t>
  </si>
  <si>
    <t>Российская Федерация, Краснодарский кр., Динской район, п. Южный, пер. Южный, дом №6</t>
  </si>
  <si>
    <t>23:07:0301018:168</t>
  </si>
  <si>
    <t>Россия, Краснодарский край, Динской район, п. Южный, ул. Мира, дом №19</t>
  </si>
  <si>
    <t>23:07:0301018:169</t>
  </si>
  <si>
    <t>23:07:0301018:55</t>
  </si>
  <si>
    <t>Российская Федерация, Краснодарский кр., Динской район, п. Южный, ул. Линейная, дом №1</t>
  </si>
  <si>
    <t>23:07:0301018:170</t>
  </si>
  <si>
    <t>23:07:0301018:77</t>
  </si>
  <si>
    <t>Российская Федерация, Краснодарский кр., Динской район, п. Южный, ул. Южная, дом №10/1</t>
  </si>
  <si>
    <t>23:07:0301018:171</t>
  </si>
  <si>
    <t>23:07:0301018:26</t>
  </si>
  <si>
    <t>Российская Федерация, Краснодарский кр., Динской район, п. Южный, ул. Советская, дом №8</t>
  </si>
  <si>
    <t>23:07:0301018:172</t>
  </si>
  <si>
    <t>23:07:0301018:95</t>
  </si>
  <si>
    <t>Российская Федерация, Краснодарский кр., Динской район, п. Южный, ул. Садовая, дом №36</t>
  </si>
  <si>
    <t>23:07:0301018:174</t>
  </si>
  <si>
    <t>23:07:0301018:175</t>
  </si>
  <si>
    <t>23:07:0301018:176</t>
  </si>
  <si>
    <t>23:07:0301018:20</t>
  </si>
  <si>
    <t>Российская Федерация, Краснодарский край, Динской район, п. Южный, ул. Спортивная, дом №8</t>
  </si>
  <si>
    <t>23:07:0301018:177</t>
  </si>
  <si>
    <t>23:07:0301018:13</t>
  </si>
  <si>
    <t>Российская Федерация, Краснодарский кр., Динской район, п. Южный, ул. Южная, дом №14/2</t>
  </si>
  <si>
    <t>23:07:0301018:178</t>
  </si>
  <si>
    <t>23:07:0301018:21</t>
  </si>
  <si>
    <t>Российская Федерация, Краснодарский кр., Динской район, п. Южный, ул. Южная, дом №14</t>
  </si>
  <si>
    <t>23:07:0301018:179</t>
  </si>
  <si>
    <t>23:07:0301018:19</t>
  </si>
  <si>
    <t>Российская Федерация, Краснодарский край, Динской район, п. Южный, ул. Южная, дом №5</t>
  </si>
  <si>
    <t>23:07:0301018:180</t>
  </si>
  <si>
    <t>23:07:0301018:80</t>
  </si>
  <si>
    <t>Российская Федерация, Краснодарский кр., Динской район, п. Южный, ул. Спортивная, дом №7</t>
  </si>
  <si>
    <t>23:07:0301018:181</t>
  </si>
  <si>
    <t>23:07:0301018:78</t>
  </si>
  <si>
    <t>Российская Федерация, Краснодарский край, Динской р-н, п.Южный, ул.Южная, д.12</t>
  </si>
  <si>
    <t>23:07:0301018:190</t>
  </si>
  <si>
    <t>23:07:0301018:42</t>
  </si>
  <si>
    <t>Российская Федерация, Краснодарский край, Динской район, п.Южный, ул. Южная, д. 9</t>
  </si>
  <si>
    <t>23:07:0301018:191</t>
  </si>
  <si>
    <t>23:07:0301018:18</t>
  </si>
  <si>
    <t>Российская Федерация, Краснодарский кр., Динской район, п. Южный, пер. Южный, дом №4</t>
  </si>
  <si>
    <t>23:07:0301018:192</t>
  </si>
  <si>
    <t>Российская Федерация, Краснодарский край, Динской район, п.Южный, ул. Мира, д. 29</t>
  </si>
  <si>
    <t>23:07:0301018:193</t>
  </si>
  <si>
    <t>Российская Федерация, Краснодарский кр., Динской район, п. Южный, ул. Южная,
                    дом №14</t>
  </si>
  <si>
    <t>23:07:0301018:194</t>
  </si>
  <si>
    <t>жилой дом с пристройками, лит. А, А1, А2, А3, А4, общая площадь 95.3 кв.м, жилая
                площадь 73.6 кв.м;</t>
  </si>
  <si>
    <t>23:07:0301018:31</t>
  </si>
  <si>
    <t>Российская Федерация, Краснодарский край, Динской район, п.Южный, ул.
                    Советская, д. 20</t>
  </si>
  <si>
    <t>23:07:0301018:195</t>
  </si>
  <si>
    <t>Российская Федерация, Краснодарский край, Динской район, п. Южный, ул. Советская, дом №26/А</t>
  </si>
  <si>
    <t>23:07:0301018:196</t>
  </si>
  <si>
    <t>Российская Федерация, Краснодарский край, Динской район, п. Южный, ул. Южная, дом №3</t>
  </si>
  <si>
    <t>23:07:0301018:197</t>
  </si>
  <si>
    <t>Россия, Краснодарский край, Динской район, п. Южный, ул. Советская, дом №53А</t>
  </si>
  <si>
    <t>23:07:0301018:198</t>
  </si>
  <si>
    <t>23:39:1002003:338</t>
  </si>
  <si>
    <t>Российская Федерация, Краснодарский кр., Динской район, п. Южный, ул. Советская, дом №32</t>
  </si>
  <si>
    <t>23:07:0301018:199</t>
  </si>
  <si>
    <t>Российская Федерация, Краснодарский край, Динской район, п. Южный, ул. Советская, дом №7</t>
  </si>
  <si>
    <t>23:07:0301018:200</t>
  </si>
  <si>
    <t>23:39:1002003:41</t>
  </si>
  <si>
    <t>Российская Федерация, Краснодарский кр., Динской район, п. Южный, ул. Советская, дом №14</t>
  </si>
  <si>
    <t>23:07:0301018:201</t>
  </si>
  <si>
    <t>1, 2, 3, 5, 6, 7, 8, 9, 10</t>
  </si>
  <si>
    <t>Краснодарский край, Динской р-н, п.Южный, ул.Советская, д.18/2, пом.1, 2, 3, 5, 6, 7, 8, 9, 10</t>
  </si>
  <si>
    <t>23:07:0301018:204</t>
  </si>
  <si>
    <t>23:07:0301018:4</t>
  </si>
  <si>
    <t>Российская Федерация, Краснодарский край, Динской район, п. Южный, пер. Южный, дом №1</t>
  </si>
  <si>
    <t>23:07:0301018:205</t>
  </si>
  <si>
    <t>23:07:0301018:50</t>
  </si>
  <si>
    <t>Российская Федерация, Краснодарский край, Динской район, п. Южный, пер. Южный, дом №3</t>
  </si>
  <si>
    <t>23:07:0301018:206</t>
  </si>
  <si>
    <t>23:39:1002003:326</t>
  </si>
  <si>
    <t>Российская Федерация, Краснодарский кр., Динской район, п. Южный, ул. Советская, дом №15</t>
  </si>
  <si>
    <t>23:07:0301018:211</t>
  </si>
  <si>
    <t>8,9,10,11,12,13,14,15</t>
  </si>
  <si>
    <t>Краснодарский край, Динской р-н, п.Южный, ул.Южная, д.12/1, пом.8,9,10,11,12,13,14,15</t>
  </si>
  <si>
    <t>23:07:0301018:212</t>
  </si>
  <si>
    <t>23:07:0301018:86</t>
  </si>
  <si>
    <t>Краснодарский край, р-н Динской, п. Южный, ул. Советская, д. 26/4</t>
  </si>
  <si>
    <t>23:07:0301018:214</t>
  </si>
  <si>
    <t>23:07:0301018:89</t>
  </si>
  <si>
    <t>Краснодарский край, Динской район, п. Южный, ул. Советская, дом №16/1</t>
  </si>
  <si>
    <t>23:07:0301018:215</t>
  </si>
  <si>
    <t>Краснодарский край, Динской р-н, п.Южный, ул.Советская, д.18</t>
  </si>
  <si>
    <t>23:07:0301018:216</t>
  </si>
  <si>
    <t>23:07:0301018:83</t>
  </si>
  <si>
    <t>Краснодарский край, Динской район, п. Южный, ул. Садовая, 30А</t>
  </si>
  <si>
    <t>23:07:0301018:217</t>
  </si>
  <si>
    <t>Краснодарский край, Динской район, пос. Южный, ул. Южная, 12, пом. 1, 2, 3, 4, 5, 6, 7</t>
  </si>
  <si>
    <t>23:07:0301018:219</t>
  </si>
  <si>
    <t>23:07:0301018:27</t>
  </si>
  <si>
    <t>Краснодарский край, Динской район, пос. Южный, ул. Советская, 12</t>
  </si>
  <si>
    <t>23:07:0301018:220</t>
  </si>
  <si>
    <t>1, 2, 3, 7, 8</t>
  </si>
  <si>
    <t>Краснодарский край, Динской район, пос. Южный, ул. Мира, 25, помещения №1, 2, 3, 7, 8</t>
  </si>
  <si>
    <t>23:07:0301018:222</t>
  </si>
  <si>
    <t>4, 5, 6, 9, 10</t>
  </si>
  <si>
    <t>Краснодарский край, Динской район, пос. Южный, ул. Мира, 25, помещения №4, 5, 6, 9, 10</t>
  </si>
  <si>
    <t>23:07:0301018:223</t>
  </si>
  <si>
    <t>Краснодарский край, Динской р-н, п.Южный, ул.Советская, д.18/1, кв.б/н</t>
  </si>
  <si>
    <t>23:07:0301018:224</t>
  </si>
  <si>
    <t>1,2,3,4,5,5а</t>
  </si>
  <si>
    <t>Краснодарский край, р-н Динской, п. Южный, ул. Советская, д. 10, пом. 1,2,3,4,5,5а</t>
  </si>
  <si>
    <t>23:07:0301018:225</t>
  </si>
  <si>
    <t>23:07:0301018:44</t>
  </si>
  <si>
    <t>Краснодарский край, Динской район, п. Южный, ул. Южная, д. 13</t>
  </si>
  <si>
    <t>23:07:0301018:226</t>
  </si>
  <si>
    <t>Краснодарский край, Динской р-н, п.Южный, ул.Советская, д.10/1, пом.6,7,8,9,10,11</t>
  </si>
  <si>
    <t>23:07:0301018:228</t>
  </si>
  <si>
    <t>Краснодарский край, Динской район, п. Южный, ул. Южная, д. 16</t>
  </si>
  <si>
    <t>23:07:0301018:229</t>
  </si>
  <si>
    <t>23:07:0301018:61</t>
  </si>
  <si>
    <t>Краснодарский край, р-н Динской, п. Южный, ул. Южная, д. 23/1</t>
  </si>
  <si>
    <t>23:07:0301018:230</t>
  </si>
  <si>
    <t>23:07:0301018:23</t>
  </si>
  <si>
    <t>Краснодарский край, р-н Динской, п. Южный, ул. Спортивная, д. 6</t>
  </si>
  <si>
    <t>23:07:0301018:231</t>
  </si>
  <si>
    <t>23:07:0301018:54</t>
  </si>
  <si>
    <t>Краснодарский край, Динской район, п. Южный, пер. Южный, д. 10</t>
  </si>
  <si>
    <t>23:07:0301018:232</t>
  </si>
  <si>
    <t>Краснодарский край, Динской р-н, п.Южный, ул.Советская, д.24/2, кв.б/н</t>
  </si>
  <si>
    <t>23:07:0301018:233</t>
  </si>
  <si>
    <t>23:07:0301018:64</t>
  </si>
  <si>
    <t>Краснодарский край, Динской район, п. Южный, ул. Спортивная, д. 1</t>
  </si>
  <si>
    <t>23:07:0301018:235</t>
  </si>
  <si>
    <t>23:07:0301018:62|23:07:0301018:245</t>
  </si>
  <si>
    <t>Краснодарский край, Динской район, п. Южный, ул. Южная, 25/2</t>
  </si>
  <si>
    <t>23:07:0301018:237</t>
  </si>
  <si>
    <t>Краснодарский край, Динской р-н, п. Южный, ул. Южная, д. 13</t>
  </si>
  <si>
    <t>23:07:0301018:240</t>
  </si>
  <si>
    <t>23:07:0301018:97</t>
  </si>
  <si>
    <t>Краснодарский край, Динской р-н, п. Южный, ул. Мира, д. 17, пом. 1</t>
  </si>
  <si>
    <t>23:07:0301018:242</t>
  </si>
  <si>
    <t>Краснодарский край, Динской район, п. Южный, ул. Советская, д. 20/1</t>
  </si>
  <si>
    <t>23:07:0301018:243</t>
  </si>
  <si>
    <t>Краснодарский край, Динской р-н, п. Южный, ул. Южная, д. 10/2</t>
  </si>
  <si>
    <t>23:07:0301018:248</t>
  </si>
  <si>
    <t>23:07:0301018:246</t>
  </si>
  <si>
    <t>Краснодарский край, Динской район, п. Южный, ул. Южная, д. 25/1</t>
  </si>
  <si>
    <t>23:07:0301018:96</t>
  </si>
  <si>
    <t>23:07:0301016:124</t>
  </si>
  <si>
    <t>23:07:0301018:98</t>
  </si>
  <si>
    <t>23:07:0301018:66</t>
  </si>
  <si>
    <t>23:07:0301018:99</t>
  </si>
  <si>
    <t>23:07:0301018:69</t>
  </si>
  <si>
    <t>23:07:0301019:112</t>
  </si>
  <si>
    <t>23:07:0301019</t>
  </si>
  <si>
    <t>23:07:0301019:105</t>
  </si>
  <si>
    <t>23:07:0301019:113</t>
  </si>
  <si>
    <t>23:07:0301019:20</t>
  </si>
  <si>
    <t>23:07:0301019:114</t>
  </si>
  <si>
    <t>23:07:0802010:9</t>
  </si>
  <si>
    <t>23010000001012500</t>
  </si>
  <si>
    <t>23:07:0301019:117</t>
  </si>
  <si>
    <t>23:07:0901020:69</t>
  </si>
  <si>
    <t>23010000002002100</t>
  </si>
  <si>
    <t>23:07:0301019:121</t>
  </si>
  <si>
    <t>23:07:0301019:90</t>
  </si>
  <si>
    <t>23:07:0301019:123</t>
  </si>
  <si>
    <t>23:07:0301019:52</t>
  </si>
  <si>
    <t>23:07:0301019:124</t>
  </si>
  <si>
    <t>23:07:0301019:58</t>
  </si>
  <si>
    <t>23:07:0301019:125</t>
  </si>
  <si>
    <t>23:07:0301019:80</t>
  </si>
  <si>
    <t>23:07:0301019:126</t>
  </si>
  <si>
    <t>23:07:0301019:127</t>
  </si>
  <si>
    <t>23:07:0301019:19</t>
  </si>
  <si>
    <t>23:07:0301019:128</t>
  </si>
  <si>
    <t>23:07:0301019:71</t>
  </si>
  <si>
    <t>23:07:0301019:129</t>
  </si>
  <si>
    <t>23:07:0301019:44</t>
  </si>
  <si>
    <t>23:07:0301019:130</t>
  </si>
  <si>
    <t>23:07:0301019:45</t>
  </si>
  <si>
    <t>23:07:0301019:131</t>
  </si>
  <si>
    <t>23:07:0301019:70</t>
  </si>
  <si>
    <t>23:07:0301019:132</t>
  </si>
  <si>
    <t>23:07:0301019:98</t>
  </si>
  <si>
    <t>23:07:0301019:134</t>
  </si>
  <si>
    <t>23:07:0301019:106</t>
  </si>
  <si>
    <t>23:07:0301019:135</t>
  </si>
  <si>
    <t>23:07:0301019:65</t>
  </si>
  <si>
    <t>23:07:0301019:136</t>
  </si>
  <si>
    <t>23:07:0301019:59</t>
  </si>
  <si>
    <t>23:07:0301019:137</t>
  </si>
  <si>
    <t>23:07:0301019:99</t>
  </si>
  <si>
    <t>23:07:0301019:138</t>
  </si>
  <si>
    <t>23:07:0301019:42</t>
  </si>
  <si>
    <t>23:07:0301019:139</t>
  </si>
  <si>
    <t>23:07:0301019:64</t>
  </si>
  <si>
    <t>23:07:0301019:140</t>
  </si>
  <si>
    <t>23:07:0301019:43</t>
  </si>
  <si>
    <t>23:07:0301019:143</t>
  </si>
  <si>
    <t>23:07:0301019:96</t>
  </si>
  <si>
    <t>Краснодарский край, Динской район, поселок Южный, улица Строителей, 116</t>
  </si>
  <si>
    <t>23:07:0301019:144</t>
  </si>
  <si>
    <t>23:07:0301019:57</t>
  </si>
  <si>
    <t>Краснодарский край, Динской район, пос.Южный, ул.Молодежная, 69</t>
  </si>
  <si>
    <t>23:07:0301019:146</t>
  </si>
  <si>
    <t>23:07:0301019:6</t>
  </si>
  <si>
    <t>Краснодарский край, Динской район, пос.Южный, ул.Строителей, 46</t>
  </si>
  <si>
    <t>23:07:0301019:147</t>
  </si>
  <si>
    <t>23:07:0301019:22</t>
  </si>
  <si>
    <t>23:07:0301019:148</t>
  </si>
  <si>
    <t>23:07:0301019:88</t>
  </si>
  <si>
    <t>Краснодарский край, Динской р-н, п.Южный, ул.Строителей, д.98</t>
  </si>
  <si>
    <t>23:07:0301019:149</t>
  </si>
  <si>
    <t>23:07:0301019:17</t>
  </si>
  <si>
    <t>Краснодарский край, р-н Динской, п.Южный, ул.Молодежная, д.35</t>
  </si>
  <si>
    <t>23:07:0301019:150</t>
  </si>
  <si>
    <t>часть жилого дома: помещение 1-6</t>
  </si>
  <si>
    <t>Российская Федерация, Краснодарский кр., Динской район, п. Южный, ул. Молодежная, дом №27А</t>
  </si>
  <si>
    <t>23:07:0301019:151</t>
  </si>
  <si>
    <t>23:07:0301019:68</t>
  </si>
  <si>
    <t>Российская Федерация, Краснодарский кр., Динской район, п. Южный, ул. Молодежная, дом №99</t>
  </si>
  <si>
    <t>23:07:0301019:152</t>
  </si>
  <si>
    <t>Российская Федерация, Краснодарский кр., Динской район, п. Южный, ул. Молодежная, дом №1</t>
  </si>
  <si>
    <t>23:07:0301019:153</t>
  </si>
  <si>
    <t>23:07:0301019:31</t>
  </si>
  <si>
    <t>Россия, Краснодарский край, Динской район, п. Южный, ул. Строителей, дом №76</t>
  </si>
  <si>
    <t>23:07:0301019:154</t>
  </si>
  <si>
    <t>23:07:0301019:37</t>
  </si>
  <si>
    <t>Российская Федерация, Краснодарский кр., Динской район, п. Южный, ул. Молодежная, дом №27</t>
  </si>
  <si>
    <t>23:07:0301019:155</t>
  </si>
  <si>
    <t>23:07:0301019:67</t>
  </si>
  <si>
    <t>Краснодарский край, Динской район, пос.Южный, ул.Молодежная, 97</t>
  </si>
  <si>
    <t>23:07:0301019:156</t>
  </si>
  <si>
    <t>23:07:0301025:84</t>
  </si>
  <si>
    <t>Российская Федерация, Краснодарский кр., Динской район, п. Южный, ул. Молодежная, дом №82</t>
  </si>
  <si>
    <t>23:07:0301019:157</t>
  </si>
  <si>
    <t>23:07:0301019:32</t>
  </si>
  <si>
    <t>Россия, Краснодарский край, Динской район, п. Южный, ул. Молодежная, дом №43</t>
  </si>
  <si>
    <t>23:07:0301019:158</t>
  </si>
  <si>
    <t>23:07:0301019:29</t>
  </si>
  <si>
    <t>Российская Федерация, Краснодарский край, Динской район, п. Южный, ул. Молодежная, дом №61</t>
  </si>
  <si>
    <t>23:07:0301019:159</t>
  </si>
  <si>
    <t>Жилоой дом с пристройкой</t>
  </si>
  <si>
    <t>23:07:0301019:61</t>
  </si>
  <si>
    <t>Россия, Краснодарский край, Динской район, п. Южный, ул. Молодежная, дом №77</t>
  </si>
  <si>
    <t>23:07:0301019:160</t>
  </si>
  <si>
    <t>23:07:0301019:33</t>
  </si>
  <si>
    <t>Российская Федерация, Краснодарский край, Динской район, п. Южный, ул. Молодежная, дом №51</t>
  </si>
  <si>
    <t>23:07:0301019:161</t>
  </si>
  <si>
    <t>Российская Федерация, Краснодарский край, Динской район, п. Южный, ул. Молодежная, дом №35</t>
  </si>
  <si>
    <t>23:07:0301019:162</t>
  </si>
  <si>
    <t>Российская Федерация, Краснодарский кр., Динской район, п. Южный, ул. Строителей, дом №70</t>
  </si>
  <si>
    <t>23:07:0301019:163</t>
  </si>
  <si>
    <t>23:07:0301019:56</t>
  </si>
  <si>
    <t>Российская Федерация, Краснодарский кр., Динской район, п. Южный, ул. Молодежная, дом №67</t>
  </si>
  <si>
    <t>23:07:0301019:164</t>
  </si>
  <si>
    <t>23:07:0301019:60</t>
  </si>
  <si>
    <t>Российская Федерация, Краснодарский кр., Динской район, п. Южный, ул. Молодежная, дом №75</t>
  </si>
  <si>
    <t>23:07:0301019:165</t>
  </si>
  <si>
    <t>23:07:0301019:48</t>
  </si>
  <si>
    <t>Российская Федерация, Краснодарский кр., Динской район, п. Южный, ул. Молодежная, дом №47</t>
  </si>
  <si>
    <t>23:07:0301019:166</t>
  </si>
  <si>
    <t>23:07:0301019:41</t>
  </si>
  <si>
    <t>Российская Федерация, Краснодарский кр., Динской район, п. Южный, ул. Молодежная, дом №29</t>
  </si>
  <si>
    <t>23:07:0301019:167</t>
  </si>
  <si>
    <t>23:07:0301025:9</t>
  </si>
  <si>
    <t>Российская Федерация, Краснодарский кр., Динской район, п. Южный, ул. Строителей, дом №94</t>
  </si>
  <si>
    <t>23:07:0301019:168</t>
  </si>
  <si>
    <t>23:07:0301019:76|23:07:0301019:198</t>
  </si>
  <si>
    <t>Российская Федерация, Краснодарский край, Динской район, п. Южный, ул. Строителей, дом №62</t>
  </si>
  <si>
    <t>23:07:0301019:169</t>
  </si>
  <si>
    <t>Российская Федерация, Краснодарский кр., Динской район, п. Южный, ул. Молодежная, дом №77</t>
  </si>
  <si>
    <t>23:07:0301019:170</t>
  </si>
  <si>
    <t>23:07:0301019:34</t>
  </si>
  <si>
    <t>Россия, Краснодарский край, Динской район, п. Южный, ул. Строителей, дом №106</t>
  </si>
  <si>
    <t>23:07:0301019:171</t>
  </si>
  <si>
    <t>Российская Федерация, Краснодарский кр., Динской район, п. Южный, ул. Строителей, дом №128</t>
  </si>
  <si>
    <t>23:07:0301019:172</t>
  </si>
  <si>
    <t>23:07:0301019:93</t>
  </si>
  <si>
    <t>Российская Федерация, Краснодарский кр., Динской район, п. Южный, ул. Строителей, дом №110</t>
  </si>
  <si>
    <t>23:07:0301019:173</t>
  </si>
  <si>
    <t>23:07:0301019:12</t>
  </si>
  <si>
    <t>Российская Федерация, Краснодарский край, Динской район, п.Южный, ул. Молодежная, д. 91</t>
  </si>
  <si>
    <t>23:07:0301019:174</t>
  </si>
  <si>
    <t>жилой дом, лит. А, общая площадь 75.1 кв.м, жилая площадь 39.6 кв.м;</t>
  </si>
  <si>
    <t>Российская Федерация, Краснодарский край, Динской район, п. Южный, ул. Строителей, дом №102</t>
  </si>
  <si>
    <t>23:07:0301019:175</t>
  </si>
  <si>
    <t>Россия, Краснодарский край, Динской район, п. Южный, ул. Строителей, дом
                    №98</t>
  </si>
  <si>
    <t>23:07:0301019:176</t>
  </si>
  <si>
    <t>Российская Федерация, Краснодарский край, Динской район, п. Южный, ул. Молодежная, дом №52/1</t>
  </si>
  <si>
    <t>23:07:0301019:177</t>
  </si>
  <si>
    <t>23:07:0301019:192</t>
  </si>
  <si>
    <t>Российская Федерация, Краснодарский край, Динской район, п. Южный, ул. Молодежная, дом №25</t>
  </si>
  <si>
    <t>23:07:0301019:178</t>
  </si>
  <si>
    <t>23:07:0301019:100|23:07:0301019:186</t>
  </si>
  <si>
    <t>Краснодарский край, Динской район, пос.Южный, ул.Строителей, д.124</t>
  </si>
  <si>
    <t>23:07:0301019:180</t>
  </si>
  <si>
    <t>23:07:0301019:36</t>
  </si>
  <si>
    <t>Краснодарский край, Динской район, п. Южный, ул. Cтроителей, д. 74</t>
  </si>
  <si>
    <t>23:07:0301019:181</t>
  </si>
  <si>
    <t>23:07:0301019:51</t>
  </si>
  <si>
    <t>Краснодарский край, Динской район, поселок Южный, улица Молодежная, 55</t>
  </si>
  <si>
    <t>23:07:0301019:182</t>
  </si>
  <si>
    <t>23:07:0301019:92</t>
  </si>
  <si>
    <t>Краснодарский край, р-н Динской, п. Южный, ул. Строителей, 108</t>
  </si>
  <si>
    <t>23:07:0301019:183</t>
  </si>
  <si>
    <t>23:07:0301019:50</t>
  </si>
  <si>
    <t>Краснодарский край, Динской район, п. Южный, ул. Молодежная, 53</t>
  </si>
  <si>
    <t>23:07:0301019:184</t>
  </si>
  <si>
    <t>23:07:0301019:79</t>
  </si>
  <si>
    <t>Краснодарский край, р-н Динской, п. Южный, ул. Строителей, №68</t>
  </si>
  <si>
    <t>23:07:0301019:185</t>
  </si>
  <si>
    <t>Краснодарский край, Динской район, поселок Южный, улица Молодежная, 49А</t>
  </si>
  <si>
    <t>23:07:0301019:189</t>
  </si>
  <si>
    <t>23:07:0301019:104</t>
  </si>
  <si>
    <t>Краснодарский край, р-н Динской, п. Южный, ул. Строителей, д. 136</t>
  </si>
  <si>
    <t>23:07:0301019:190</t>
  </si>
  <si>
    <t>23:07:0301019:85</t>
  </si>
  <si>
    <t>Краснодарский край, Динской р-н, п. Южный, ул. Строителей, д. 92</t>
  </si>
  <si>
    <t>23:07:0301019:191</t>
  </si>
  <si>
    <t>23:07:0301019:110</t>
  </si>
  <si>
    <t>Краснодарский край, р-н Динской, п. Южный, ул. Строителей, д. 72</t>
  </si>
  <si>
    <t>23:07:0301019:194</t>
  </si>
  <si>
    <t>23:07:0301019:23</t>
  </si>
  <si>
    <t>Краснодарский край, Динской р-н, п. Южный, ул. Молодежная, д. 101</t>
  </si>
  <si>
    <t>23:07:0301019:195</t>
  </si>
  <si>
    <t>23:07:0301019:91</t>
  </si>
  <si>
    <t>Краснодарский край, Динской р-н, п. Южный, ул. Строителей, д. 104</t>
  </si>
  <si>
    <t>23:07:0301019:196</t>
  </si>
  <si>
    <t>23:07:0301019:16</t>
  </si>
  <si>
    <t>Краснодарский край, р-н Динской, п. Южный, ул. Строителей, д. 90</t>
  </si>
  <si>
    <t>23:07:0301019:197</t>
  </si>
  <si>
    <t>23:07:0301019:69</t>
  </si>
  <si>
    <t>Краснодарский край, Динской район, п. Южный, ул. Молодежная, д. 103</t>
  </si>
  <si>
    <t>23:07:0301019:200</t>
  </si>
  <si>
    <t>23:07:0301019:84</t>
  </si>
  <si>
    <t>Краснодарский край, Динской район, п. Южный, ул. Строителей, д. 84</t>
  </si>
  <si>
    <t>23:07:0301019:201</t>
  </si>
  <si>
    <t>23:07:0301019:102</t>
  </si>
  <si>
    <t>Краснодарский край, Динской район, п. Южный, ул. Строителей, д. 130</t>
  </si>
  <si>
    <t>23:07:0301019:202</t>
  </si>
  <si>
    <t>23:07:0301019:54</t>
  </si>
  <si>
    <t>Краснодарский край, Динской р-н, п. Южный, ул. Молодежная, 59</t>
  </si>
  <si>
    <t>23:07:0301019:203</t>
  </si>
  <si>
    <t>23:07:0301019:199</t>
  </si>
  <si>
    <t>Краснодарский край, Динской район, п. Южный, ул. Строителей, д. 60</t>
  </si>
  <si>
    <t>23:07:0301020:100</t>
  </si>
  <si>
    <t>23:07:0301020</t>
  </si>
  <si>
    <t>23:07:0301020:9</t>
  </si>
  <si>
    <t>Российская Федерация, Краснодарский край, Динской район, п. Южный, ул. Спортивная, дом №54</t>
  </si>
  <si>
    <t>23:07:0301020:101</t>
  </si>
  <si>
    <t>23:07:0301020:12</t>
  </si>
  <si>
    <t>Российская Федерация, Краснодарский край, Динской район, п. Южный, ул. Молодежная, дом №42/1</t>
  </si>
  <si>
    <t>23:07:0301020:102</t>
  </si>
  <si>
    <t>23:07:0301025:85</t>
  </si>
  <si>
    <t>Российская Федерация, Краснодарский край, Динской район, п. Южный, ул. Спортивная, дом №61</t>
  </si>
  <si>
    <t>23:07:0301020:103</t>
  </si>
  <si>
    <t>23:07:0301020:31</t>
  </si>
  <si>
    <t>Российская Федерация, Краснодарский кр., Динской район, п. Южный, ул. Спортивная, дом №46</t>
  </si>
  <si>
    <t>23:07:0301020:104</t>
  </si>
  <si>
    <t>23:07:0301020:63</t>
  </si>
  <si>
    <t>Российская Федерация, Краснодарский кр., Динской район, п. Южный, ул. Спортивная, дом №33/1</t>
  </si>
  <si>
    <t>23:07:0301020:105</t>
  </si>
  <si>
    <t>23:07:0301020:53</t>
  </si>
  <si>
    <t>Российская Федерация, Краснодарский кр., Динской район, п. Южный, ул. Спортивная, дом №53</t>
  </si>
  <si>
    <t>23:07:0301020:106</t>
  </si>
  <si>
    <t>23:07:0301020:48</t>
  </si>
  <si>
    <t>Российская Федерация, Краснодарский кр., Динской район, п. Южный, ул. Спортивная, дом №52</t>
  </si>
  <si>
    <t>23:07:0301020:107</t>
  </si>
  <si>
    <t>23:07:0301020:19</t>
  </si>
  <si>
    <t>Российская Федерация, Краснодарский кр., Динской район, п. Южный, ул. Линейная, дом №35</t>
  </si>
  <si>
    <t>23:07:0301020:108</t>
  </si>
  <si>
    <t>23:07:0301020:41</t>
  </si>
  <si>
    <t>Российская Федерация, Краснодарский кр., Динской район, п. Южный, ул. Молодежная, дом №32</t>
  </si>
  <si>
    <t>23:07:0301020:109</t>
  </si>
  <si>
    <t>23:07:0301020:54</t>
  </si>
  <si>
    <t>Российская Федерация, Краснодарский край, Динской район, п.Южный, ул. Спортивная, д. 55</t>
  </si>
  <si>
    <t>23:07:0301020:110</t>
  </si>
  <si>
    <t>23:07:0301020:17</t>
  </si>
  <si>
    <t>Российская Федерация, Краснодарский кр., Динской район, п. Южный, ул.
                    Молодежная, дом №26</t>
  </si>
  <si>
    <t>23:07:0301020:111</t>
  </si>
  <si>
    <t>23:07:0301020:44</t>
  </si>
  <si>
    <t>Россия, Краснодарский край, Динской район, п. Южный, ул. Линейная, дом
                    №47</t>
  </si>
  <si>
    <t>23:07:0301020:113</t>
  </si>
  <si>
    <t>23:07:0301020:56</t>
  </si>
  <si>
    <t>Российская Федерация, Краснодарский край, Динской район, п. Южный, ул. Молодежная, дом №42</t>
  </si>
  <si>
    <t>23:07:0301020:114</t>
  </si>
  <si>
    <t>23:07:0301020:25</t>
  </si>
  <si>
    <t>Российская Федерация, Краснодарский край, Динской район, п. Южный, ул. Спортивная, дом №34</t>
  </si>
  <si>
    <t>23:07:0301020:115</t>
  </si>
  <si>
    <t>23:07:0301020:51</t>
  </si>
  <si>
    <t>Краснодарский край, р-н Динской, п. Южный, ул. Спортивная, д. 49</t>
  </si>
  <si>
    <t>23:07:0301020:116</t>
  </si>
  <si>
    <t>23:07:0301020:7</t>
  </si>
  <si>
    <t>Краснодарский край, Динской район, п. Южный, ул. Молодежная, д. 36</t>
  </si>
  <si>
    <t>23:07:0301020:117</t>
  </si>
  <si>
    <t>23:07:0301020:46</t>
  </si>
  <si>
    <t>Краснодарский край, Динской район, п. Южный, ул. Линейная, д. 53</t>
  </si>
  <si>
    <t>23:07:0301020:118</t>
  </si>
  <si>
    <t>23:07:0301020:34</t>
  </si>
  <si>
    <t>Краснодарский край, Динской р-н, пос. Южный, у.л Спортивная, 37</t>
  </si>
  <si>
    <t>23:07:0301020:119</t>
  </si>
  <si>
    <t>23:07:0301020:27</t>
  </si>
  <si>
    <t>Краснодарский край, Динской р-н, пос. Южный, ул. Спортивная, 38</t>
  </si>
  <si>
    <t>23:07:0301020:120</t>
  </si>
  <si>
    <t>23:07:0301020:28</t>
  </si>
  <si>
    <t>Краснодарский край, Динской р-н, п. Южный, ул. Спортивная, д. 40</t>
  </si>
  <si>
    <t>23:07:0301020:121</t>
  </si>
  <si>
    <t>Краснодарский край, Динской район, п. Агроном, ул. Молодежная, д. 46</t>
  </si>
  <si>
    <t>23:07:0301020:122</t>
  </si>
  <si>
    <t>23:07:0301020:21</t>
  </si>
  <si>
    <t>Краснодарский край, Динской район, п. Южный, ул. Линейная, д. 39</t>
  </si>
  <si>
    <t>23:07:0301020:67</t>
  </si>
  <si>
    <t>23:07:0301020:68</t>
  </si>
  <si>
    <t>23:07:0301020:69</t>
  </si>
  <si>
    <t>23:07:0301020:70</t>
  </si>
  <si>
    <t>23:07:0301020:39</t>
  </si>
  <si>
    <t>23:07:0301020:71</t>
  </si>
  <si>
    <t>23:07:0301020:26</t>
  </si>
  <si>
    <t>23:07:0301020:73</t>
  </si>
  <si>
    <t>23:07:0301020:16</t>
  </si>
  <si>
    <t>23:07:0301020:74</t>
  </si>
  <si>
    <t>23:07:0301020:55</t>
  </si>
  <si>
    <t>23:07:0301020:75</t>
  </si>
  <si>
    <t>23:07:0301020:18</t>
  </si>
  <si>
    <t>23:07:0301020:76</t>
  </si>
  <si>
    <t>23:07:0301020:50</t>
  </si>
  <si>
    <t>23:07:0301020:77</t>
  </si>
  <si>
    <t>23:07:0301020:45</t>
  </si>
  <si>
    <t>23:07:0301020:78</t>
  </si>
  <si>
    <t>23:07:0301020:37</t>
  </si>
  <si>
    <t>23:07:0301020:80</t>
  </si>
  <si>
    <t>23:07:0301020:57</t>
  </si>
  <si>
    <t>23:07:0301020:81</t>
  </si>
  <si>
    <t>23:07:0301020:82</t>
  </si>
  <si>
    <t>23:07:0301020:42</t>
  </si>
  <si>
    <t>23:07:0301020:85</t>
  </si>
  <si>
    <t>23:07:0301020:72</t>
  </si>
  <si>
    <t>23:07:0301020:86</t>
  </si>
  <si>
    <t>1,2,3,6,12</t>
  </si>
  <si>
    <t>23:07:0301020:87</t>
  </si>
  <si>
    <t>23:07:0301020:79</t>
  </si>
  <si>
    <t>Краснодарский край, Динской р-н, п.Южный, ул.Спортивная, д.48, пом.1,2,3,4,5,6,7,8</t>
  </si>
  <si>
    <t>23:07:0301020:88</t>
  </si>
  <si>
    <t>23:07:0301020:83</t>
  </si>
  <si>
    <t>23:07:0301020:89</t>
  </si>
  <si>
    <t>23:07:0301020:84</t>
  </si>
  <si>
    <t>4,5,6,7,8</t>
  </si>
  <si>
    <t>23:07:0301020:90</t>
  </si>
  <si>
    <t>23:07:0301020:47</t>
  </si>
  <si>
    <t>23:07:0301020:91</t>
  </si>
  <si>
    <t>23:07:0301020:35</t>
  </si>
  <si>
    <t>Краснодарский край, Динской р-н, п.Южный, ул.Спортивная, д.39</t>
  </si>
  <si>
    <t>23:07:0301020:92</t>
  </si>
  <si>
    <t>23:07:0301020:40</t>
  </si>
  <si>
    <t>Краснодарский край, Динской район, пос.Южный, ул.Молодежная, 30</t>
  </si>
  <si>
    <t>23:07:0301020:93</t>
  </si>
  <si>
    <t>23:07:0301020:33</t>
  </si>
  <si>
    <t>Краснодарский край, Динской р-н, пос.Южный, ул.Спортивная, д.35</t>
  </si>
  <si>
    <t>23:07:0301020:94</t>
  </si>
  <si>
    <t>23:07:0301020:32</t>
  </si>
  <si>
    <t>Российская Федерация, Краснодарский кр., Динской район, п. Южный, ул. Спортивная, дом №33</t>
  </si>
  <si>
    <t>23:07:0301020:95</t>
  </si>
  <si>
    <t>23:07:0301020:15</t>
  </si>
  <si>
    <t>Российская Федерация, Краснодарский край, Динской район, п. Южный, ул. Линейная, дом №43</t>
  </si>
  <si>
    <t>23:07:0301020:96</t>
  </si>
  <si>
    <t>Российская Федерация, Краснодарский край, Динской район, п. Южный, ул. Спортивная, дом №35</t>
  </si>
  <si>
    <t>23:07:0301020:97</t>
  </si>
  <si>
    <t>23:07:0301020:8</t>
  </si>
  <si>
    <t>Российская Федерация, Краснодарский край, Динской район, п. Южный, ул. Линейная, дом №49</t>
  </si>
  <si>
    <t>23:07:0301020:98</t>
  </si>
  <si>
    <t>23:07:0301020:24</t>
  </si>
  <si>
    <t>Российская Федерация, Краснодарский край, Динской район, п. Южный, ул. Солнечная, дом №10</t>
  </si>
  <si>
    <t>23:07:0301020:99</t>
  </si>
  <si>
    <t>23:07:0301020:23</t>
  </si>
  <si>
    <t>Российская Федерация, Краснодарский край, Динской район, п. Южный, ул. Линейная, дом №45</t>
  </si>
  <si>
    <t>23:07:0301021:100</t>
  </si>
  <si>
    <t>23:07:0301021</t>
  </si>
  <si>
    <t>23:07:0301021:3</t>
  </si>
  <si>
    <t>23:07:0301021:101</t>
  </si>
  <si>
    <t>23:07:0301021:84</t>
  </si>
  <si>
    <t>23:07:0301021:102</t>
  </si>
  <si>
    <t>23:07:0301021:56</t>
  </si>
  <si>
    <t>23:07:0301021:103</t>
  </si>
  <si>
    <t>23:07:0301021:23</t>
  </si>
  <si>
    <t>Краснодарский край, Динской район, пос.Южный, ул.Кубанская, 42</t>
  </si>
  <si>
    <t>23:07:0301021:105</t>
  </si>
  <si>
    <t>23:07:0301021:49</t>
  </si>
  <si>
    <t>Краснодарский край, р-н Динской, п.Южный, ул.Кубанская, 10</t>
  </si>
  <si>
    <t>23:07:0301021:106</t>
  </si>
  <si>
    <t>23:07:0301021:40</t>
  </si>
  <si>
    <t>Краснодарский край, Динской р-н, п.Южный, ул.Железнодорожная, д.35</t>
  </si>
  <si>
    <t>23:07:0301021:107</t>
  </si>
  <si>
    <t>23:07:0301021:17</t>
  </si>
  <si>
    <t>Российская Федерация, Краснодарский кр., Динской район, п. Южный, ул. Железнодорожная, дом №39</t>
  </si>
  <si>
    <t>23:07:0301021:108</t>
  </si>
  <si>
    <t>Жилой дом; Летняя кухня; Гараж; Сарай; Котельная</t>
  </si>
  <si>
    <t>23:07:0301021:47</t>
  </si>
  <si>
    <t>Российская Федерация, Краснодарский край, Динской район, п. Южный, ул. Кубанская, дом №6</t>
  </si>
  <si>
    <t>23:07:0301021:109</t>
  </si>
  <si>
    <t>23:07:0301021:55</t>
  </si>
  <si>
    <t>Российская Федерация, Краснодарский край, Динской район, п. Южный, ул. Кубанская, дом №28</t>
  </si>
  <si>
    <t>23:07:0301021:110</t>
  </si>
  <si>
    <t>23:07:0301021:15</t>
  </si>
  <si>
    <t>Российская Федерация, Краснодарский край, Динской район, п. Южный, ул. Железнодорожная, дом №11</t>
  </si>
  <si>
    <t>23:07:0301021:111</t>
  </si>
  <si>
    <t>23:07:0301021:25</t>
  </si>
  <si>
    <t>Российская Федерация, Краснодарский край, Динской район, п. Южный, ул. Советская, дом №3</t>
  </si>
  <si>
    <t>23:07:0301021:112</t>
  </si>
  <si>
    <t>23:07:0301021:61</t>
  </si>
  <si>
    <t>Российская Федерация, Краснодарский край, Динской район, п. Южный, ул. Кубанская, дом №44</t>
  </si>
  <si>
    <t>23:07:0301021:113</t>
  </si>
  <si>
    <t>нежилое здание с пристройкой-контрольно-пропускной пункт</t>
  </si>
  <si>
    <t>Российская Федерация, Краснодарский край, Динской район, п. Южный, ул. Железнодорожная, дом №1</t>
  </si>
  <si>
    <t>23:07:0301021:114</t>
  </si>
  <si>
    <t>нежилое здание-закрытая стоянка на 11 автомобилей</t>
  </si>
  <si>
    <t>23:07:0301021:115</t>
  </si>
  <si>
    <t>Боксы</t>
  </si>
  <si>
    <t>Российская Федерация, Краснодарский кр., Динской район, п. Южный, ул. Железнодорожная, дом №1</t>
  </si>
  <si>
    <t>23:07:0301021:116</t>
  </si>
  <si>
    <t>Российская Федерация, Краснодарский кр., Динской район, п. Южный, ул. Железнодорожная, дом №51</t>
  </si>
  <si>
    <t>23:07:0301021:117</t>
  </si>
  <si>
    <t>23:07:0301021:10</t>
  </si>
  <si>
    <t>Российская Федерация, Краснодарский край, Динской район, п. Южный, ул. Кубанская, дом №3</t>
  </si>
  <si>
    <t>23:07:0301021:118</t>
  </si>
  <si>
    <t>23:07:0301021:37</t>
  </si>
  <si>
    <t>Российская Федерация, Краснодарский край, Динской район, п. Южный, ул. Железнодорожная, дом №25</t>
  </si>
  <si>
    <t>23:07:0301021:119</t>
  </si>
  <si>
    <t>23:07:0301021:35</t>
  </si>
  <si>
    <t>Российская Федерация, Краснодарский край, Динской район, п. Южный, ул. Железнодорожная, дом №21</t>
  </si>
  <si>
    <t>23:07:0301021:120</t>
  </si>
  <si>
    <t>23:07:0301021:5</t>
  </si>
  <si>
    <t>Российская Федерация, Краснодарский край, Динской р-н, п.Южный, ул.Советская, д.1</t>
  </si>
  <si>
    <t>23:07:0301021:121</t>
  </si>
  <si>
    <t>23:07:0301021:6</t>
  </si>
  <si>
    <t>Российская Федерация, Краснодарский край, Динской район, п. Южный, ул. Кубанская, дом №20</t>
  </si>
  <si>
    <t>23:07:0301021:122</t>
  </si>
  <si>
    <t>23:07:0301021:21</t>
  </si>
  <si>
    <t>Российская Федерация, Краснодарский край, Динской район, п. Южный, ул. Кубанская, дом №12</t>
  </si>
  <si>
    <t>23:07:0301021:123</t>
  </si>
  <si>
    <t>23:07:0301021:14</t>
  </si>
  <si>
    <t>Российская Федерация, Краснодарский край, Динской район, п. Южный, ул. Железнодорожная, дом №37</t>
  </si>
  <si>
    <t>23:07:0301021:124</t>
  </si>
  <si>
    <t>23:07:0301021:161</t>
  </si>
  <si>
    <t>Российская Федерация, Краснодарский край, Динской район, п. Южный, ул. Кубанская, дом №4</t>
  </si>
  <si>
    <t>23:07:0301021:125</t>
  </si>
  <si>
    <t>23:07:0301021:12</t>
  </si>
  <si>
    <t>Российская Федерация, Краснодарский край, Динской район, п. Южный, ул. Советская, дом №5</t>
  </si>
  <si>
    <t>23:07:0301021:126</t>
  </si>
  <si>
    <t>23:07:0301021:11|23:07:0301021:167</t>
  </si>
  <si>
    <t>Российская Федерация, Краснодарский край, Динской район, п. Южный, ул. Кубанская, дом №52</t>
  </si>
  <si>
    <t>23:07:0301021:127</t>
  </si>
  <si>
    <t>23:07:0301021:13</t>
  </si>
  <si>
    <t>Российская Федерация, Краснодарский край, Динской район, п. Южный, ул. Кубанская, дом №16</t>
  </si>
  <si>
    <t>23:07:0301021:128</t>
  </si>
  <si>
    <t>23:07:0301021:64|23:07:0301021:159|23:07:0301021:167</t>
  </si>
  <si>
    <t>Краснодарский край, р-н Динской, п. Южный, ул. Кубанская, д. 54</t>
  </si>
  <si>
    <t>23:07:0301021:129</t>
  </si>
  <si>
    <t>23:07:0301021:57</t>
  </si>
  <si>
    <t>Российская Федерация, Краснодарский кр., Динской район, п. Южный, ул. Кубанская, дом №32</t>
  </si>
  <si>
    <t>23:07:0301021:130</t>
  </si>
  <si>
    <t>23:07:0301021:50</t>
  </si>
  <si>
    <t>Российская Федерация, Краснодарский кр., Динской район, п. Южный, ул. Кубанская, дом №14</t>
  </si>
  <si>
    <t>23:07:0301021:131</t>
  </si>
  <si>
    <t>23:07:0301021:33</t>
  </si>
  <si>
    <t>Российская Федерация, Краснодарский кр., Динской район, п. Южный, ул. Железнодорожная, дом №17</t>
  </si>
  <si>
    <t>23:07:0301021:133</t>
  </si>
  <si>
    <t>Российская Федерация, Краснодарский край, Динской район, п. Южный, ул. Кубанская, дом №42</t>
  </si>
  <si>
    <t>23:07:0301021:135</t>
  </si>
  <si>
    <t>жилой дом, лит. А, общая площадь 107.7 кв.м, жилая площадь 65.9 кв.м;</t>
  </si>
  <si>
    <t>23:07:0301021:7</t>
  </si>
  <si>
    <t>Российская Федерация, Краснодарский край, Динской район, п.Южный, ул.
                    Северная, д. 3/1</t>
  </si>
  <si>
    <t>23:07:0301021:136</t>
  </si>
  <si>
    <t>23:07:0301021:16</t>
  </si>
  <si>
    <t>Российская Федерация, Краснодарский край, Динской район, п.Южный, ул. Железнодорожная, д. 31</t>
  </si>
  <si>
    <t>23:07:0301021:138</t>
  </si>
  <si>
    <t>23:07:0301021:22</t>
  </si>
  <si>
    <t>Российская Федерация, Краснодарский край, Динской район, п.Южный, ул. Кубанская, д. 38</t>
  </si>
  <si>
    <t>23:07:0301021:139</t>
  </si>
  <si>
    <t>23:07:0301021:24</t>
  </si>
  <si>
    <t>Российская Федерация, Краснодарский край, Динской район, п.Южный, ул. Железнодорожная, д. 5</t>
  </si>
  <si>
    <t>23:07:0301021:140</t>
  </si>
  <si>
    <t>23:07:0301021:26</t>
  </si>
  <si>
    <t>Российская Федерация, Краснодарский кр., Динской район, п. Южный, ул.
                    Кубанская, дом №48</t>
  </si>
  <si>
    <t>23:07:0301021:141</t>
  </si>
  <si>
    <t>нежилое здание с пристройкой-столовая</t>
  </si>
  <si>
    <t>Российская Федерация, Краснодарский край, Динской район, п.Южный, ул.
                    Железнодорожная, д. 1</t>
  </si>
  <si>
    <t>23:07:0301021:142</t>
  </si>
  <si>
    <t>2-х этажное нежилое здание с пристройками-Административное здание</t>
  </si>
  <si>
    <t>Российская Федерация, Краснодарский кр., Динской район, п. Южный, ул. Железнодорожная, дом
     №1</t>
  </si>
  <si>
    <t>23:07:0301021:143</t>
  </si>
  <si>
    <t>23:07:0301021:54</t>
  </si>
  <si>
    <t>Краснодарский край, Динской район, п. Южный, ул. Кубанская, дом №26</t>
  </si>
  <si>
    <t>23:07:0301021:144</t>
  </si>
  <si>
    <t>23:07:0301021:18</t>
  </si>
  <si>
    <t>Россия, Краснодарский край, Динской район, п. Южный, ул. Железнодорожная, дом
                    №45</t>
  </si>
  <si>
    <t>23:07:0301021:146</t>
  </si>
  <si>
    <t>23:07:0301015:8</t>
  </si>
  <si>
    <t>Российская Федерация, Краснодарский край, Динской район, п. Южный, ул. Кубанская, дом №2</t>
  </si>
  <si>
    <t>23:07:0301021:147</t>
  </si>
  <si>
    <t>23:07:0301021:36</t>
  </si>
  <si>
    <t>Российская Федерация, Краснодарский край, Динской район, п. Южный, ул. Железнодорожная, дом №23</t>
  </si>
  <si>
    <t>23:07:0301021:148</t>
  </si>
  <si>
    <t>Краснодарский край, Динской р-н, п.Южный, ул.Советская, д.1/1, пом.1,2,3,4,5,6</t>
  </si>
  <si>
    <t>23:07:0301021:149</t>
  </si>
  <si>
    <t>23:07:0301021:30</t>
  </si>
  <si>
    <t>Краснодарский край, р-н Динской, п. Южный, ул. Железнодорожная, д. 7</t>
  </si>
  <si>
    <t>23:07:0301021:150</t>
  </si>
  <si>
    <t>Краснодарский край, р-н Динской, п. Южный, ул. Железнодорожная,  45</t>
  </si>
  <si>
    <t>23:07:0301021:151</t>
  </si>
  <si>
    <t>23:07:0301021:59</t>
  </si>
  <si>
    <t>Краснодарский край, р-н Динской, п. Южный, ул. Кубанская, д. 36</t>
  </si>
  <si>
    <t>23:07:0301021:152</t>
  </si>
  <si>
    <t>23:07:0301021:8</t>
  </si>
  <si>
    <t>Краснодарский край, Динской район, п.Южный, ул.Железнодорожная, дом 43</t>
  </si>
  <si>
    <t>23:07:0301021:153</t>
  </si>
  <si>
    <t>Краснодарский край, р-н Динской, п. Южный, ул. Кубанская, д. 44</t>
  </si>
  <si>
    <t>23:07:0301021:156</t>
  </si>
  <si>
    <t>23:07:0301021:46|23:07:0301021:161</t>
  </si>
  <si>
    <t>Краснодарский край, Динской район, п. Южный, ул. Кубанская, дом №4</t>
  </si>
  <si>
    <t>23:07:0301021:157</t>
  </si>
  <si>
    <t>23:07:0301021:43</t>
  </si>
  <si>
    <t>Краснодарский край, Динской р-н, п. Южный, ул. Железнодорожная, д. 49</t>
  </si>
  <si>
    <t>23:07:0301021:160</t>
  </si>
  <si>
    <t>23:07:0301021:42</t>
  </si>
  <si>
    <t>Краснодарский край, Динской р-н, п. Южный, ул. Железнодорожная, д. 47</t>
  </si>
  <si>
    <t>23:07:0301021:162</t>
  </si>
  <si>
    <t>23:07:0301021:68</t>
  </si>
  <si>
    <t>Краснодарский край, Динской район, п. Южный, ул. Северная, д. 3</t>
  </si>
  <si>
    <t>23:07:0301021:163</t>
  </si>
  <si>
    <t>23:07:0301021:164</t>
  </si>
  <si>
    <t>23:07:0301021:154</t>
  </si>
  <si>
    <t>Краснодарский край, Динской район, п. Южный, ул. Железнодорожная, д. 1/1</t>
  </si>
  <si>
    <t>23:07:0301021:165</t>
  </si>
  <si>
    <t>23:07:0301021:70</t>
  </si>
  <si>
    <t>Краснодарский край, Динской р-н, п. Южный, ул. Железнодорожная, д. 51а</t>
  </si>
  <si>
    <t>23:07:0301021:166</t>
  </si>
  <si>
    <t>Краснодарский край, Динской район, пос. Южный, ул. Кубанская, д. 40</t>
  </si>
  <si>
    <t>23:07:0301021:74</t>
  </si>
  <si>
    <t>23:07:0301021:75</t>
  </si>
  <si>
    <t>23:07:0301021:65</t>
  </si>
  <si>
    <t>23:07:0301021:76</t>
  </si>
  <si>
    <t>23:07:0801003:23</t>
  </si>
  <si>
    <t>23:07:0301021:83</t>
  </si>
  <si>
    <t>23:07:0301021:39</t>
  </si>
  <si>
    <t>23:07:0301021:85</t>
  </si>
  <si>
    <t>23:07:0301021:58</t>
  </si>
  <si>
    <t>23:07:0301021:86</t>
  </si>
  <si>
    <t>23:07:0301021:69</t>
  </si>
  <si>
    <t>23:07:0301021:87</t>
  </si>
  <si>
    <t>23:07:0301021:34</t>
  </si>
  <si>
    <t>23:07:0301021:88</t>
  </si>
  <si>
    <t>23:07:0301021:9</t>
  </si>
  <si>
    <t>23:07:0301021:90</t>
  </si>
  <si>
    <t>23:07:0301021:91</t>
  </si>
  <si>
    <t>23:07:0301021:92</t>
  </si>
  <si>
    <t>23:07:0301021:31</t>
  </si>
  <si>
    <t>23:07:0301021:93</t>
  </si>
  <si>
    <t>23:07:0301021:155</t>
  </si>
  <si>
    <t>23:07:0301021:94</t>
  </si>
  <si>
    <t>23:07:0301021:51</t>
  </si>
  <si>
    <t>23:07:0301021:95</t>
  </si>
  <si>
    <t>23:07:0301015:9</t>
  </si>
  <si>
    <t>23:07:0301021:96</t>
  </si>
  <si>
    <t>23:07:0301021:52</t>
  </si>
  <si>
    <t>23:07:0301021:97</t>
  </si>
  <si>
    <t>23:07:0301021:73</t>
  </si>
  <si>
    <t>23:07:0301022:100</t>
  </si>
  <si>
    <t>23:07:0301022</t>
  </si>
  <si>
    <t>23:07:0301022:52</t>
  </si>
  <si>
    <t>23:07:0301022:101</t>
  </si>
  <si>
    <t>23:07:0301022:44</t>
  </si>
  <si>
    <t>23:07:0301022:102</t>
  </si>
  <si>
    <t>23:07:0301022:55</t>
  </si>
  <si>
    <t>Краснодарский край, р-н Динской, п.Южный, ул.Коллективная, д.19</t>
  </si>
  <si>
    <t>23:07:0301022:104</t>
  </si>
  <si>
    <t>23:07:0301022:37</t>
  </si>
  <si>
    <t>Краснодарский край, Динской р-н, п.Южный, ул.Широкая, д.17</t>
  </si>
  <si>
    <t>23:07:0301022:107</t>
  </si>
  <si>
    <t>23:07:0301022:7</t>
  </si>
  <si>
    <t>Краснодарский край, Динской район, пос.Южный, ул.Коллективная, 22</t>
  </si>
  <si>
    <t>23:07:0301022:110</t>
  </si>
  <si>
    <t>23:07:0301022:109|23:07:0301022:54</t>
  </si>
  <si>
    <t>Краснодарский край, Динской район, пос.Южный, ул.Коллективная, 15</t>
  </si>
  <si>
    <t>23:07:0301022:111</t>
  </si>
  <si>
    <t>23:07:0301022:70</t>
  </si>
  <si>
    <t>Российская Федерация, Краснодарский кр., Динской район, п. Южный, ул. Краснодарская, дом №33</t>
  </si>
  <si>
    <t>23:07:0301022:112</t>
  </si>
  <si>
    <t>23:07:0301022:36</t>
  </si>
  <si>
    <t>Российская Федерация, Краснодарский кр., Динской район, п. Южный, ул. Коллективная, дом №11</t>
  </si>
  <si>
    <t>23:07:0301022:113</t>
  </si>
  <si>
    <t>23:07:0301022:63</t>
  </si>
  <si>
    <t>Российская Федерация, Краснодарский кр., Динской район, п.Южный, ул.Краснодарская, дом №30</t>
  </si>
  <si>
    <t>23:07:0301022:114</t>
  </si>
  <si>
    <t>23:07:0301022:53</t>
  </si>
  <si>
    <t>Российская Федерация, Краснодарский кр., Динской район, п. Южный, ул. Коллективная, дом №13</t>
  </si>
  <si>
    <t>23:07:0301022:115</t>
  </si>
  <si>
    <t>23:07:0301022:72</t>
  </si>
  <si>
    <t>Россия, Краснодарский край, Динской район, п. Южный, ул. Краснодарская, дом №37</t>
  </si>
  <si>
    <t>23:07:0301022:116</t>
  </si>
  <si>
    <t>Российская Федерация, Краснодарский кр., Динской район, п. Южный, ул. Коллективная, дом №16А</t>
  </si>
  <si>
    <t>23:07:0301022:117</t>
  </si>
  <si>
    <t>23:07:0301022:20</t>
  </si>
  <si>
    <t>Российская Федерация, Краснодарский кр., Динской район, п. Южный, ул. Коллективная, дом №17</t>
  </si>
  <si>
    <t>23:07:0301022:118</t>
  </si>
  <si>
    <t>23:07:0301022:75</t>
  </si>
  <si>
    <t>Краснодарский край, Динской район, пос.Южный, ул.Коллективная, 16</t>
  </si>
  <si>
    <t>23:07:0301022:119</t>
  </si>
  <si>
    <t>Российская Федерация, Краснодарский кр., Динской район, п. Южный, ул. Коллективная, дом №22</t>
  </si>
  <si>
    <t>23:07:0301022:120</t>
  </si>
  <si>
    <t>23:07:0301022:35</t>
  </si>
  <si>
    <t>Российская Федерация, Краснодарский край, Динской район, п. Южный, ул. Широкая, дом №33</t>
  </si>
  <si>
    <t>23:07:0301022:121</t>
  </si>
  <si>
    <t>23:07:0301022:25</t>
  </si>
  <si>
    <t>Российская Федерация, Краснодарский край, Динской район, п. Южный, ул. Краснодарская, дом №12</t>
  </si>
  <si>
    <t>23:07:0301022:122</t>
  </si>
  <si>
    <t>Российская Федерация, Краснодарский край, Динской район, п. Южный, ул. Коллективная, дом №9</t>
  </si>
  <si>
    <t>23:07:0301022:123</t>
  </si>
  <si>
    <t>23:07:0301024:17</t>
  </si>
  <si>
    <t>Российская Федерация, Краснодарский край, Динской район, п. Южный, ул. Краснодарская, дом №23</t>
  </si>
  <si>
    <t>23:07:0301022:124</t>
  </si>
  <si>
    <t>23:07:0301022:17</t>
  </si>
  <si>
    <t>Российская Федерация, Краснодарский край, Динской район, п. Южный, ул. Широкая, дом №5</t>
  </si>
  <si>
    <t>23:07:0301022:125</t>
  </si>
  <si>
    <t>23:07:0301022:43</t>
  </si>
  <si>
    <t>Российская Федерация, Краснодарский кр., Динской район, п. Южный, ул. Широкая, дом №23</t>
  </si>
  <si>
    <t>23:07:0301022:126</t>
  </si>
  <si>
    <t>23:07:0301022:12</t>
  </si>
  <si>
    <t>Российская Федерация, Краснодарский кр., Динской район, п. Южный, ул. Широкая, дом №25</t>
  </si>
  <si>
    <t>23:07:0301022:127</t>
  </si>
  <si>
    <t>23:07:0301022:6</t>
  </si>
  <si>
    <t>Российская Федерация, Краснодарский кр., Динской район, п. Южный, ул. Коллективная, дом №28</t>
  </si>
  <si>
    <t>23:07:0301022:128</t>
  </si>
  <si>
    <t>23:07:0301022:26</t>
  </si>
  <si>
    <t>Российская Федерация, Краснодарский кр., Динской район, п. Южный, ул. Краснодарская, дом №17</t>
  </si>
  <si>
    <t>23:07:0301022:129</t>
  </si>
  <si>
    <t>23:07:0301022:130</t>
  </si>
  <si>
    <t>Трехэтажный жилой дом с пристройками</t>
  </si>
  <si>
    <t>23:07:0301024:35</t>
  </si>
  <si>
    <t>Российская Федерация, Краснодарский кр., Динской район, п. Южный, ул. Краснодарская, дом №39</t>
  </si>
  <si>
    <t>23:07:0301022:131</t>
  </si>
  <si>
    <t>23:07:0301022:18</t>
  </si>
  <si>
    <t>Российская Федерация, Краснодарский кр., Динской район, п. Южный, ул. Коллективная, дом №31</t>
  </si>
  <si>
    <t>23:07:0301022:132</t>
  </si>
  <si>
    <t>23:07:0301022:47</t>
  </si>
  <si>
    <t>Краснодарский край, р-н Динской, п. Южный, ул. Коллективная, д. 14</t>
  </si>
  <si>
    <t>23:07:0301022:133</t>
  </si>
  <si>
    <t>Российская Федерация, Краснодарский кр., Динской район, п. Южный, ул.
                    Коллективная, дом №16</t>
  </si>
  <si>
    <t>23:07:0301022:134</t>
  </si>
  <si>
    <t>23:07:0301022:39</t>
  </si>
  <si>
    <t>Российская Федерация, Краснодарский кр., Динской район, п. Южный, ул.
                    Коллективная, дом №21</t>
  </si>
  <si>
    <t>23:07:0301022:135</t>
  </si>
  <si>
    <t>Российская Федерация, Краснодарский кр., Динской район, п. Южный, ул.
                    Коллективная, дом №19</t>
  </si>
  <si>
    <t>23:07:0301022:137</t>
  </si>
  <si>
    <t>23:07:0301022:40</t>
  </si>
  <si>
    <t>Россия, Краснодарский край, Динской район, п. Южный, ул. Краснодарская, дом №21</t>
  </si>
  <si>
    <t>23:07:0301022:138</t>
  </si>
  <si>
    <t>23:07:0301022:105</t>
  </si>
  <si>
    <t>Краснодарский край, р-н Динской, п. Южный, ул. Коллективная, д. 30/1</t>
  </si>
  <si>
    <t>23:07:0301022:141</t>
  </si>
  <si>
    <t>1,2,3,4,5,10,11,12,18,19,20</t>
  </si>
  <si>
    <t>Краснодарский край, р-н Динской, п. Южный, ул. Коллективная, д. 14, пом. 1,2,3,4,5,10,11,12,18,19,20</t>
  </si>
  <si>
    <t>23:07:0301022:142</t>
  </si>
  <si>
    <t>6,7,8,9,13,14,15,16,17,21</t>
  </si>
  <si>
    <t>Краснодарский край, р-н Динской, п. Южный, ул. Коллективная, д. 14, пом. 6,7,8,9,13,14,15,16,17,21</t>
  </si>
  <si>
    <t>23:07:0301022:143</t>
  </si>
  <si>
    <t>23:07:0301022:50</t>
  </si>
  <si>
    <t>Краснодарский край, р-н Динской, п. Южный, ул. Коллективная, д. 20</t>
  </si>
  <si>
    <t>23:07:0301022:144</t>
  </si>
  <si>
    <t>23:07:0301022:108</t>
  </si>
  <si>
    <t>Краснодарский край, р-н Динской, п. Южный, ул. Коллективная, д. 15/1</t>
  </si>
  <si>
    <t>23:07:0301022:147</t>
  </si>
  <si>
    <t>Краснодарский край, Динской район, поселок Южный, ул. Коллективная, 20/1</t>
  </si>
  <si>
    <t>23:07:0301022:148</t>
  </si>
  <si>
    <t>23:07:0301022:106</t>
  </si>
  <si>
    <t>Краснодарский край, Динской район, п. Южный, ул. Коллективная, д. 30</t>
  </si>
  <si>
    <t>23:07:0301022:149</t>
  </si>
  <si>
    <t>23:07:0301022:145</t>
  </si>
  <si>
    <t>Краснодарский край, Динской район, п. Южный, ул. Коллективная, д. 12</t>
  </si>
  <si>
    <t>23:07:0301022:154</t>
  </si>
  <si>
    <t>23:07:0301022:68|23:07:0301022:170|23:07:0301022:171</t>
  </si>
  <si>
    <t>Краснодарский край, р-н Динской, п. Южный, ул. Краснодарская, д. 29</t>
  </si>
  <si>
    <t>23:07:0301022:155</t>
  </si>
  <si>
    <t>23:07:0301022:153</t>
  </si>
  <si>
    <t>Краснодарский край, р-н Динской, п. Южный, ул. Коллективная, д. 27</t>
  </si>
  <si>
    <t>23:07:0301022:156</t>
  </si>
  <si>
    <t>23:07:0301022:64</t>
  </si>
  <si>
    <t>Краснодарский край, Динской р-н, п. Южный, ул. Краснодарская, д. 15</t>
  </si>
  <si>
    <t>23:07:0301022:160</t>
  </si>
  <si>
    <t>23:07:0301022:158</t>
  </si>
  <si>
    <t>Краснодарский край, р-н Динской, п. Южный, ул. Коллективная, д. 23/1</t>
  </si>
  <si>
    <t>23:07:0301022:161</t>
  </si>
  <si>
    <t>Краснодарский край, р-н Динской, п. Южный, ул. Краснодарская, д. 29, пом. 1</t>
  </si>
  <si>
    <t>23:07:0301022:162</t>
  </si>
  <si>
    <t>Краснодарский край, р-н Динской, п. Южный, ул. Краснодарская, д. 29, пом. 2</t>
  </si>
  <si>
    <t>23:07:0301022:163</t>
  </si>
  <si>
    <t>23:07:0301022:152</t>
  </si>
  <si>
    <t>Краснодарский край, Динской р-н, п. Южный, ул. Коллективная, д. 27/1</t>
  </si>
  <si>
    <t>23:07:0301022:165</t>
  </si>
  <si>
    <t>Краснодарский край, Динской район, п.Южный, ул.Краснодарская, д.17</t>
  </si>
  <si>
    <t>23:07:0301022:166</t>
  </si>
  <si>
    <t>23:07:0301022:42</t>
  </si>
  <si>
    <t>Краснодарский край, Динской район, п. Южный, ул. Широкая, д. 21</t>
  </si>
  <si>
    <t>23:07:0301022:167</t>
  </si>
  <si>
    <t>23:07:0301022:146</t>
  </si>
  <si>
    <t>Краснодарский край, Динской р-н, п. Южный, ул. Коллективная, д. 12/1</t>
  </si>
  <si>
    <t>23:07:0301022:168</t>
  </si>
  <si>
    <t>23:07:0301022:159</t>
  </si>
  <si>
    <t>Краснодарский край, Динской р-н, п. Южный, ул. Коллективная, д. 23</t>
  </si>
  <si>
    <t>23:07:0301022:169</t>
  </si>
  <si>
    <t>23:07:0301022:29</t>
  </si>
  <si>
    <t>Краснодарский край, Динской район, п. Южный, ул. Краснодарская, д. 28</t>
  </si>
  <si>
    <t>23:07:0301022:174</t>
  </si>
  <si>
    <t>23:07:0301022:151</t>
  </si>
  <si>
    <t>Краснодарский край, Динской р-н, п. Южный, ул. Краснодарская, д. 19</t>
  </si>
  <si>
    <t>23:07:0301022:82</t>
  </si>
  <si>
    <t>23:07:0301022:85</t>
  </si>
  <si>
    <t>23:07:0301022:86</t>
  </si>
  <si>
    <t>23:07:0301022:60</t>
  </si>
  <si>
    <t>23:07:0301022:87</t>
  </si>
  <si>
    <t>23:07:0301022:49</t>
  </si>
  <si>
    <t>23:07:0301022:88</t>
  </si>
  <si>
    <t>23:07:0301022:89</t>
  </si>
  <si>
    <t>23:07:0301022:90</t>
  </si>
  <si>
    <t>23:07:0301014:27</t>
  </si>
  <si>
    <t>23:07:0301022:91</t>
  </si>
  <si>
    <t>23:07:0301022:62</t>
  </si>
  <si>
    <t>23:07:0301022:92</t>
  </si>
  <si>
    <t>23:07:0301022:33</t>
  </si>
  <si>
    <t>23:07:0301022:93</t>
  </si>
  <si>
    <t>23:07:0301022:8</t>
  </si>
  <si>
    <t>23:07:0301022:94</t>
  </si>
  <si>
    <t>23:07:0301022:32</t>
  </si>
  <si>
    <t>23:07:0301022:95</t>
  </si>
  <si>
    <t>23:07:0301022:31</t>
  </si>
  <si>
    <t>23:07:0301022:96</t>
  </si>
  <si>
    <t>23:07:0301022:19</t>
  </si>
  <si>
    <t>23:07:0301022:98</t>
  </si>
  <si>
    <t>23:07:0301022:71</t>
  </si>
  <si>
    <t>23:07:0301022:99</t>
  </si>
  <si>
    <t>23:07:0301022:67</t>
  </si>
  <si>
    <t>23:07:0301023:51</t>
  </si>
  <si>
    <t>23:07:0301023</t>
  </si>
  <si>
    <t>23:07:0301023:86|23:07:0301023:24</t>
  </si>
  <si>
    <t>23:07:0301023:52</t>
  </si>
  <si>
    <t>23:07:0301023:4</t>
  </si>
  <si>
    <t>23:07:0301023:53</t>
  </si>
  <si>
    <t>23:07:0301023:54</t>
  </si>
  <si>
    <t>23:07:0301023:19</t>
  </si>
  <si>
    <t>23:07:0301023:55</t>
  </si>
  <si>
    <t>23:07:0301023:56</t>
  </si>
  <si>
    <t>23:07:0301023:31</t>
  </si>
  <si>
    <t>23:07:0301023:57</t>
  </si>
  <si>
    <t>23:07:0301023:50</t>
  </si>
  <si>
    <t>23:07:0301023:58</t>
  </si>
  <si>
    <t>23:07:0301023:32</t>
  </si>
  <si>
    <t>Краснодарский край, Динской р-н, п.Южный, ул.Восточная, д.74</t>
  </si>
  <si>
    <t>23:07:0301023:59</t>
  </si>
  <si>
    <t>23:07:0301023:44</t>
  </si>
  <si>
    <t>Краснодарский край, Динской район, поселок Южный, улица Крайняя, 106</t>
  </si>
  <si>
    <t>23:07:0301023:61</t>
  </si>
  <si>
    <t>Краснодарский край, Динской р-н, п.Южный, ул.Восточная, д.74/1, кв.б/н</t>
  </si>
  <si>
    <t>23:07:0301023:62</t>
  </si>
  <si>
    <t>74/2</t>
  </si>
  <si>
    <t>Краснодарский край, Динской р-н, п.Южный, ул.Восточная, д.74/2, кв.б/н</t>
  </si>
  <si>
    <t>23:07:0301023:63</t>
  </si>
  <si>
    <t>23:07:0301023:29</t>
  </si>
  <si>
    <t>Российская Федерация, Краснодарский кр., Динской район, п. Южный, ул. Фермерская, дом №53</t>
  </si>
  <si>
    <t>23:07:0301023:64</t>
  </si>
  <si>
    <t>23:07:0301011:68</t>
  </si>
  <si>
    <t>Российская Федерация, Краснодарский кр., Динской район, п. Южный, ул. Фермерская, дом №7</t>
  </si>
  <si>
    <t>23:07:0301023:65</t>
  </si>
  <si>
    <t>23:07:0301023:33</t>
  </si>
  <si>
    <t>Краснодарский край, Динской район, пос.Южный, ул.Восточная 72</t>
  </si>
  <si>
    <t>23:07:0301023:67</t>
  </si>
  <si>
    <t>23:07:0301023:28</t>
  </si>
  <si>
    <t>Российская Федерация, Краснодарский край, Динской район, п. Южный, ул. Фермерская, дом №51</t>
  </si>
  <si>
    <t>23:07:0301023:68</t>
  </si>
  <si>
    <t>23:07:0301023:8</t>
  </si>
  <si>
    <t>Российская Федерация, Краснодарский край, Динской район, п. Южный, ул. Восточная, дом №87</t>
  </si>
  <si>
    <t>23:07:0301023:69</t>
  </si>
  <si>
    <t>23:07:0301023:20</t>
  </si>
  <si>
    <t>Российская Федерация, Краснодарский кр., Динской район, п. Южный, ул. Восточная, дом №86</t>
  </si>
  <si>
    <t>23:07:0301023:70</t>
  </si>
  <si>
    <t>23:07:0301023:49</t>
  </si>
  <si>
    <t>Краснодарский край, Динской район, пос. Южный, ул. Фермерская, д. 39</t>
  </si>
  <si>
    <t>23:07:0301023:71</t>
  </si>
  <si>
    <t>23:07:0301023:22</t>
  </si>
  <si>
    <t>Российская Федерация, Краснодарский край, Динской район, п.Южный, ул.
                    Восточная, д. 97</t>
  </si>
  <si>
    <t>23:07:0301023:72</t>
  </si>
  <si>
    <t>23:07:0301023:17</t>
  </si>
  <si>
    <t>Российская Федерация, Краснодарский край, Динской район, п.Южный, ул. Крайняя,
                    д. 94</t>
  </si>
  <si>
    <t>23:07:0301023:73</t>
  </si>
  <si>
    <t>23:07:0301023:3</t>
  </si>
  <si>
    <t>Российская Федерация, Краснодарский край, Динской район, п. Южный, ул.
                    Восточная, дом №80</t>
  </si>
  <si>
    <t>23:07:0301023:74</t>
  </si>
  <si>
    <t>Российская Федерация, Краснодарский кр., Динской район, п. Южный, ул. Крайняя,
                    дом №106</t>
  </si>
  <si>
    <t>23:07:0301023:75</t>
  </si>
  <si>
    <t>23:07:0301023:38</t>
  </si>
  <si>
    <t>Краснодарский край, р-н Динской, п. Южный, ул. Восточная, д. 91</t>
  </si>
  <si>
    <t>23:07:0301023:76</t>
  </si>
  <si>
    <t>23:07:0301023:39</t>
  </si>
  <si>
    <t>Краснодарский край, р-н Динской, п. Южный, ул. Восточная, д. 93</t>
  </si>
  <si>
    <t>23:07:0301023:77</t>
  </si>
  <si>
    <t>23:07:0301023:15|23:07:0301023:78</t>
  </si>
  <si>
    <t>Краснодарский край, Динской район, пос. Южный, ул. Крайняя, 102</t>
  </si>
  <si>
    <t>23:07:0301023:80</t>
  </si>
  <si>
    <t>23:07:0301023:30</t>
  </si>
  <si>
    <t>Краснодарский край, р-н Динской, п. Южный, ул. Фермерская, д. 55</t>
  </si>
  <si>
    <t>23:07:0301023:81</t>
  </si>
  <si>
    <t>23:07:0301023:5</t>
  </si>
  <si>
    <t>Краснодарский край, р-н Динской, п. Южный, ул. Крайняя, д. 104</t>
  </si>
  <si>
    <t>23:07:0301023:82</t>
  </si>
  <si>
    <t>23:07:0301023:36</t>
  </si>
  <si>
    <t>Краснодарский край, р-н Динской, п. Южный, ул. Восточная, д. 82</t>
  </si>
  <si>
    <t>23:07:0301023:83</t>
  </si>
  <si>
    <t>23:07:0301023:24|23:07:0301023:87</t>
  </si>
  <si>
    <t>Краснодарский край, Динской район, п. Южный, ул. Фермерская, д. 43</t>
  </si>
  <si>
    <t>23:07:0301023:84</t>
  </si>
  <si>
    <t>23:07:0301023:79</t>
  </si>
  <si>
    <t>Краснодарский край, Динской р-н, п. Южный, ул. Крайняя, д. 102/1</t>
  </si>
  <si>
    <t>23:07:0301023:85</t>
  </si>
  <si>
    <t>23:07:0301023:10</t>
  </si>
  <si>
    <t>Краснодарский край, Динской район, п. Южный, ул. Восточная, д. 77</t>
  </si>
  <si>
    <t>23:07:0301023:88</t>
  </si>
  <si>
    <t>Краснодарский край, Динской район, п. Южный, ул. Восточная, д. 95</t>
  </si>
  <si>
    <t>23:07:0301023:89</t>
  </si>
  <si>
    <t>Краснодарский край, Динской район, п. Южный, ул. Восточная, д. 80</t>
  </si>
  <si>
    <t>23:07:0301024:100</t>
  </si>
  <si>
    <t>23:07:0301024</t>
  </si>
  <si>
    <t>23:07:0301024:53</t>
  </si>
  <si>
    <t>Российская Федерация, Краснодарский кр., Динской район, п. Южный, ул. Коллективная, дом №36</t>
  </si>
  <si>
    <t>23:07:0301024:101</t>
  </si>
  <si>
    <t>23:07:0301024:51</t>
  </si>
  <si>
    <t>Российская Федерация, Краснодарский край, Динской район, п. Южный, ул. Широкая, дом №41</t>
  </si>
  <si>
    <t>23:07:0301024:102</t>
  </si>
  <si>
    <t>23:07:0301024:18</t>
  </si>
  <si>
    <t>Российская Федерация, Краснодарский кр., Динской район, п. Южный, ул. Краснодарская, дом №51</t>
  </si>
  <si>
    <t>23:07:0301024:103</t>
  </si>
  <si>
    <t>23:07:0301024:37</t>
  </si>
  <si>
    <t>Российская Федерация, Краснодарский кр., Динской район, п. Южный, ул. Краснодарская, дом №41</t>
  </si>
  <si>
    <t>23:07:0301024:104</t>
  </si>
  <si>
    <t>23:07:0301024:19</t>
  </si>
  <si>
    <t>Российская Федерация, Краснодарский кр., Динской район, п. Южный, ул. Краснодарская, дом №49</t>
  </si>
  <si>
    <t>23:07:0301024:105</t>
  </si>
  <si>
    <t>23:07:0301024:6</t>
  </si>
  <si>
    <t>Российская Федерация, Краснодарский кр., Динской район, п. Южный, ул. Краснодарская, дом №59</t>
  </si>
  <si>
    <t>23:07:0301024:106</t>
  </si>
  <si>
    <t>23:07:0301024:52</t>
  </si>
  <si>
    <t>Российская Федерация, Краснодарский край, Динской район, п. Южный, ул. Широкая, дом №43</t>
  </si>
  <si>
    <t>23:07:0301024:107</t>
  </si>
  <si>
    <t>23:07:0301024:54</t>
  </si>
  <si>
    <t>Российская Федерация, Краснодарский кр., Динской район, п. Южный, ул. Коллективная, дом №38</t>
  </si>
  <si>
    <t>23:07:0301024:108</t>
  </si>
  <si>
    <t>23:07:0301024:31</t>
  </si>
  <si>
    <t>Российская Федерация, Краснодарский кр., Динской район, п. Южный, ул. Широкая, дом №50</t>
  </si>
  <si>
    <t>23:07:0301024:109</t>
  </si>
  <si>
    <t>23:07:0301024:73</t>
  </si>
  <si>
    <t>Российская Федерация, Краснодарский кр., Динской район, п. Южный, ул. Широкая, дом №56</t>
  </si>
  <si>
    <t>23:07:0301024:110</t>
  </si>
  <si>
    <t>23:07:0301024:10</t>
  </si>
  <si>
    <t>Российская Федерация, Краснодарский край, Динской район, п. Южный, ул. Краснодарская, дом
     №32</t>
  </si>
  <si>
    <t>23:07:0301024:111</t>
  </si>
  <si>
    <t>23:07:0301024:45</t>
  </si>
  <si>
    <t>Краснодарский край, р-н Динской, п. Южный, ул. Крайняя, д. 111</t>
  </si>
  <si>
    <t>23:07:0301024:116</t>
  </si>
  <si>
    <t>23:07:0301024:115</t>
  </si>
  <si>
    <t>Краснодарский край, Динской р-н , п. Южный, ул. Широкая, д. 47/1</t>
  </si>
  <si>
    <t>23:07:0301024:117</t>
  </si>
  <si>
    <t>23:07:0301024:63</t>
  </si>
  <si>
    <t>Краснодарский край, Динской р-н, п. Южный, ул. Краснодарская, д. 34</t>
  </si>
  <si>
    <t>23:07:0301024:118</t>
  </si>
  <si>
    <t>23:07:0301024:21</t>
  </si>
  <si>
    <t>Краснодарский край, р-н Динской, п. Южный, ул. Краснодарская, д. 36</t>
  </si>
  <si>
    <t>23:07:0301024:119</t>
  </si>
  <si>
    <t>23:07:0301024:56</t>
  </si>
  <si>
    <t>Краснодарский край, Динской район, п. Южный, ул. Коллективная, д. 44</t>
  </si>
  <si>
    <t>23:07:0301024:120</t>
  </si>
  <si>
    <t>23:07:0301024:114</t>
  </si>
  <si>
    <t>Краснодарский край, Динской р-н, п. Южный, ул. Широкая, д. 47</t>
  </si>
  <si>
    <t>23:07:0301024:121</t>
  </si>
  <si>
    <t>23:07:0301024:28|23:07:0301024:126</t>
  </si>
  <si>
    <t>Краснодарский край, Динской район, п. Южный, ул. Широкая, д. 45</t>
  </si>
  <si>
    <t>23:07:0301024:128</t>
  </si>
  <si>
    <t>23:07:0301024:43</t>
  </si>
  <si>
    <t>Краснодарский край, Динской район, п. Южный, ул. Крайняя, д. 105</t>
  </si>
  <si>
    <t>23:07:0301024:75</t>
  </si>
  <si>
    <t>23:07:0301024:44</t>
  </si>
  <si>
    <t>23:07:0301024:76</t>
  </si>
  <si>
    <t>23:07:0301024:41</t>
  </si>
  <si>
    <t>23:07:0301024:77</t>
  </si>
  <si>
    <t>23:07:0301024:3</t>
  </si>
  <si>
    <t>23:07:0301024:78</t>
  </si>
  <si>
    <t>23:07:0301024:5</t>
  </si>
  <si>
    <t>23:07:0301024:79</t>
  </si>
  <si>
    <t>23:07:0301024:65</t>
  </si>
  <si>
    <t>23:07:0301024:80</t>
  </si>
  <si>
    <t>23:07:0301024:123|23:07:0301024:64</t>
  </si>
  <si>
    <t>23:07:0301024:81</t>
  </si>
  <si>
    <t>23:07:0301024:64|23:07:0301024:122</t>
  </si>
  <si>
    <t>23:07:0301024:82</t>
  </si>
  <si>
    <t>23:07:0301024:20</t>
  </si>
  <si>
    <t>Краснодарский край, р-н Динской, п.Южный, ул.Широкая, д.44</t>
  </si>
  <si>
    <t>23:07:0301024:83</t>
  </si>
  <si>
    <t>23:07:0301024:23</t>
  </si>
  <si>
    <t>Краснодарский край, р-н Динской, п.Южный, ул.Широкая, д.46</t>
  </si>
  <si>
    <t>23:07:0301024:84</t>
  </si>
  <si>
    <t>23:07:0301024:24</t>
  </si>
  <si>
    <t>Краснодарский край, Динской район, пос.Южный, ул.Крайняя, 87</t>
  </si>
  <si>
    <t>23:07:0301024:85</t>
  </si>
  <si>
    <t>23:07:0301024:33|23:07:0301024:112</t>
  </si>
  <si>
    <t>Краснодарский край, р-н Динской, п. Южный, ул. Коллективная, д. 35/1</t>
  </si>
  <si>
    <t>23:07:0301024:86</t>
  </si>
  <si>
    <t>23:07:0301024:33|23:07:0301024:113</t>
  </si>
  <si>
    <t>Краснодарский край, Динской р-н, п.Южный, ул.Коллективная, д.35</t>
  </si>
  <si>
    <t>23:07:0301024:87</t>
  </si>
  <si>
    <t>23:07:0301024:40</t>
  </si>
  <si>
    <t>Краснодарский край, Динской р-н, п.Южный, ул.Крайняя, д.97</t>
  </si>
  <si>
    <t>23:07:0301024:88</t>
  </si>
  <si>
    <t>Краснодарский край, Динской р-н, п.Южный, ул.Крайняя, д.105</t>
  </si>
  <si>
    <t>23:07:0301024:89</t>
  </si>
  <si>
    <t>23:07:0301024:50</t>
  </si>
  <si>
    <t>Российская Федерация, Краснодарский кр., Динской район, п. Южный, ул. Широкая, дом №39</t>
  </si>
  <si>
    <t>23:07:0301024:90</t>
  </si>
  <si>
    <t>Российская Федерация, Краснодарский кр., Динской район, п. Южный, ул. Широкая, дом №42</t>
  </si>
  <si>
    <t>23:07:0301024:91</t>
  </si>
  <si>
    <t>23:07:0301024:62</t>
  </si>
  <si>
    <t>Российская Федерация, Краснодарский кр., Динской район, п. Южный, ул. Коллективная, дом №41</t>
  </si>
  <si>
    <t>23:07:0301024:92</t>
  </si>
  <si>
    <t>23:07:0301024:47</t>
  </si>
  <si>
    <t>Российская Федерация, Краснодарский кр., Динской район, п. Южный, ул. Широкая, дом №52</t>
  </si>
  <si>
    <t>23:07:0301024:93</t>
  </si>
  <si>
    <t>23:07:0301024:49</t>
  </si>
  <si>
    <t>Краснодарский край, Динской район, п. Южный, ул. Широкая, д. 37</t>
  </si>
  <si>
    <t>23:07:0301024:94</t>
  </si>
  <si>
    <t>23:07:0301022:15</t>
  </si>
  <si>
    <t>Краснодарский край, Динской район, пос. Южный, ул. Коллективная, 39</t>
  </si>
  <si>
    <t>23:07:0301024:95</t>
  </si>
  <si>
    <t>23:07:0301024:34</t>
  </si>
  <si>
    <t>Российская Федерация, Краснодарский край, Динской район, п. Южный, ул. Крайняя, дом №101</t>
  </si>
  <si>
    <t>23:07:0301024:96</t>
  </si>
  <si>
    <t>23:07:0301024:59</t>
  </si>
  <si>
    <t>Российская Федерация, Краснодарский кр., Динской район, п. Южный, ул. Коллективная, дом №33</t>
  </si>
  <si>
    <t>23:07:0301024:97</t>
  </si>
  <si>
    <t>23:07:0301024:66</t>
  </si>
  <si>
    <t>Российская Федерация, Краснодарский край, Динской район, п. Южный, ул. Краснодарская, дом №44</t>
  </si>
  <si>
    <t>23:07:0301024:98</t>
  </si>
  <si>
    <t>23:07:0301024:55</t>
  </si>
  <si>
    <t>Россия, Краснодарский край, Динской район, п. Южный, ул. Коллективная, дом №40</t>
  </si>
  <si>
    <t>23:07:0301024:99</t>
  </si>
  <si>
    <t>23:07:0301024:68</t>
  </si>
  <si>
    <t>Российская Федерация, Краснодарский кр., Динской район, п. Южный, ул. Краснодарская, дом №47</t>
  </si>
  <si>
    <t>23:07:0301025:100</t>
  </si>
  <si>
    <t>23:07:0301025</t>
  </si>
  <si>
    <t>23:07:0301025:29</t>
  </si>
  <si>
    <t>23:07:0301025:101</t>
  </si>
  <si>
    <t>23:07:0301025:77</t>
  </si>
  <si>
    <t>23:07:0301025:102</t>
  </si>
  <si>
    <t>23:07:0301025:37</t>
  </si>
  <si>
    <t>23:07:0301025:103</t>
  </si>
  <si>
    <t>23:07:0301025:57</t>
  </si>
  <si>
    <t>23:07:0301025:104</t>
  </si>
  <si>
    <t>23:07:0301025:19</t>
  </si>
  <si>
    <t>Краснодарский край, Динскойр-н, п.Южный, ул.Спортивная, д.85</t>
  </si>
  <si>
    <t>23:07:0301025:105</t>
  </si>
  <si>
    <t>23:07:0301025:33</t>
  </si>
  <si>
    <t>23:07:0301025:106</t>
  </si>
  <si>
    <t>23:07:0301025:65</t>
  </si>
  <si>
    <t>23:07:0301025:107</t>
  </si>
  <si>
    <t>23:07:0301025:78</t>
  </si>
  <si>
    <t>23:07:0301025:108</t>
  </si>
  <si>
    <t>23:07:0301025:50</t>
  </si>
  <si>
    <t>23:07:0301025:109</t>
  </si>
  <si>
    <t>23:07:0301025:83</t>
  </si>
  <si>
    <t>23:07:0301025:110</t>
  </si>
  <si>
    <t>23:07:0301025:43</t>
  </si>
  <si>
    <t>23:07:0301025:111</t>
  </si>
  <si>
    <t>23:07:0301025:27</t>
  </si>
  <si>
    <t>23:07:0301025:112</t>
  </si>
  <si>
    <t>23:07:0301025:15</t>
  </si>
  <si>
    <t>23:07:0301025:113</t>
  </si>
  <si>
    <t>23:07:0301025:41</t>
  </si>
  <si>
    <t>Краснодарский край, Динской район, пос.Южный, ул.Спортивная, 56</t>
  </si>
  <si>
    <t>23:07:0301025:114</t>
  </si>
  <si>
    <t>23:07:0301025:34</t>
  </si>
  <si>
    <t>Краснодарский край, Динской р-н, п.Южный, ул.Линейная, д.63</t>
  </si>
  <si>
    <t>23:07:0301025:115</t>
  </si>
  <si>
    <t>Россия, Краснодарский край, Динской район, п. Южный, ул. Спортивная, дом №64а</t>
  </si>
  <si>
    <t>23:07:0301025:116</t>
  </si>
  <si>
    <t>23:07:0301025:44</t>
  </si>
  <si>
    <t>Российская Федерация, Краснодарский край, Динской район, п. Южный, ул. Спортивная, дом №62а</t>
  </si>
  <si>
    <t>23:07:0301025:117</t>
  </si>
  <si>
    <t>23:07:0301025:40</t>
  </si>
  <si>
    <t>Российская Федерация, Краснодарский край, Динской район, п. Южный, ул. Линейная, дом №75</t>
  </si>
  <si>
    <t>23:07:0301025:118</t>
  </si>
  <si>
    <t>23:07:0301025:39</t>
  </si>
  <si>
    <t>Российская Федерация, Краснодарский край, Динской район, п. Южный, ул. Линейная, дом №73</t>
  </si>
  <si>
    <t>23:07:0301025:119</t>
  </si>
  <si>
    <t>23:07:0301025:21</t>
  </si>
  <si>
    <t>Российская Федерация, Краснодарский край, Динской район, п. Южный, ул. Спортивная, дом №58</t>
  </si>
  <si>
    <t>23:07:0301025:120</t>
  </si>
  <si>
    <t>23:07:0301025:5</t>
  </si>
  <si>
    <t>Российская Федерация, Краснодарский край, Динской район, п. Южный, ул. Спортивная, дом №77</t>
  </si>
  <si>
    <t>23:07:0301025:121</t>
  </si>
  <si>
    <t>23:07:0301025:26</t>
  </si>
  <si>
    <t>Российская Федерация, Краснодарский край, Динской район, п. Южный, ул. Спортивная, дом №65</t>
  </si>
  <si>
    <t>23:07:0301025:122</t>
  </si>
  <si>
    <t>23:07:0301025:13</t>
  </si>
  <si>
    <t>Российская Федерация, Краснодарский край, Динской район, п. Южный, ул. Спортивная, дом №75</t>
  </si>
  <si>
    <t>23:07:0301025:123</t>
  </si>
  <si>
    <t>23:07:0301025:14</t>
  </si>
  <si>
    <t>Российская Федерация, Краснодарский кр., Динской район, п. Южный, ул. Спортивная, дом №73</t>
  </si>
  <si>
    <t>23:07:0301025:124</t>
  </si>
  <si>
    <t>23:07:0301025:73</t>
  </si>
  <si>
    <t>Краснодарский край, р-н Динской, п. Южный, ул. Молодежная, д. 62/1</t>
  </si>
  <si>
    <t>23:07:0301025:125</t>
  </si>
  <si>
    <t>Российская Федерация, Краснодарский кр., Динской район, п. Южный, ул. Спортивная, дом №76</t>
  </si>
  <si>
    <t>23:07:0301025:126</t>
  </si>
  <si>
    <t>Российская Федерация, Краснодарский кр., Динской район, п. Южный, ул. Линейная, дом №61</t>
  </si>
  <si>
    <t>23:07:0301025:127</t>
  </si>
  <si>
    <t>23:07:0301025:53</t>
  </si>
  <si>
    <t>Российская Федерация, Краснодарский кр., Динской район, п. Южный, ул. Спортивная, дом №63</t>
  </si>
  <si>
    <t>23:07:0301025:128</t>
  </si>
  <si>
    <t>23:07:0301025:30</t>
  </si>
  <si>
    <t>Российская Федерация, Краснодарский край, Динской район, п.Южный, ул.Линейная, дом №57</t>
  </si>
  <si>
    <t>23:07:0301025:129</t>
  </si>
  <si>
    <t>23:07:0301025:6</t>
  </si>
  <si>
    <t>Российская Федерация, Краснодарский край, Динской район, п. Южный, ул. Молодежная, дом №52</t>
  </si>
  <si>
    <t>23:07:0301025:130</t>
  </si>
  <si>
    <t>23:07:0301025:17</t>
  </si>
  <si>
    <t>Российская Федерация, Краснодарский край, Динской район, п. Южный, ул. Линейная, дом №83</t>
  </si>
  <si>
    <t>23:07:0301025:131</t>
  </si>
  <si>
    <t>23:07:0301025:22</t>
  </si>
  <si>
    <t>Российская Федерация, Краснодарский кр., Динской район, п. Южный, ул. Спортивная, дом №87</t>
  </si>
  <si>
    <t>23:07:0301025:132</t>
  </si>
  <si>
    <t>23:07:0301025:45</t>
  </si>
  <si>
    <t>Российская Федерация, Краснодарский кр., Динской район, п. Южный, ул. Спортивная, дом №64</t>
  </si>
  <si>
    <t>23:07:0301025:133</t>
  </si>
  <si>
    <t>23:07:0301025:47</t>
  </si>
  <si>
    <t>Российская Федерация, Краснодарский край, Динской район, п.Южный, ул. Спортивная, д. 66</t>
  </si>
  <si>
    <t>23:07:0301025:134</t>
  </si>
  <si>
    <t>2-х этажный жилой дом, лит. А, общая площадь 195,3 кв.м, жилая площадь 83,2
                кв.м;</t>
  </si>
  <si>
    <t>23:07:0301025:72</t>
  </si>
  <si>
    <t>Российская Федерация, Краснодарский край, Динской район, п.Южный, ул.
                    Молодежная, д. 62</t>
  </si>
  <si>
    <t>23:07:0301025:135</t>
  </si>
  <si>
    <t>23:07:0301025:71</t>
  </si>
  <si>
    <t>Российская Федерация, Краснодарский край, Динской район, п.Южный, ул. Спортивная, д. 71</t>
  </si>
  <si>
    <t>23:07:0301025:136</t>
  </si>
  <si>
    <t>23:07:0301025:18</t>
  </si>
  <si>
    <t>Российская Федерация, Краснодарский кр., Динской район, п. Южный, ул. Линейная, дом №85</t>
  </si>
  <si>
    <t>23:07:0301025:137</t>
  </si>
  <si>
    <t>23:07:0301025:56</t>
  </si>
  <si>
    <t>Краснодарский край, Динской р-н, п. Южный, ул. Молодежная, д. 54</t>
  </si>
  <si>
    <t>23:07:0301025:138</t>
  </si>
  <si>
    <t>Российская Федерация, Краснодарский край, Динской район, п. Южный, ул.
                    Спортивная, дом №87</t>
  </si>
  <si>
    <t>23:07:0301025:140</t>
  </si>
  <si>
    <t>23:07:0301025:32</t>
  </si>
  <si>
    <t>Российская Федерация, Краснодарский край, Динской район, п. Южный, ул. Линейная, дом №59</t>
  </si>
  <si>
    <t>23:07:0301025:141</t>
  </si>
  <si>
    <t>23:07:0301025:25</t>
  </si>
  <si>
    <t>Краснодарский край, р-н Динской, п. Южный, ул. Спортивная, 81</t>
  </si>
  <si>
    <t>23:07:0301025:142</t>
  </si>
  <si>
    <t>23:07:0301025:11</t>
  </si>
  <si>
    <t>Краснодарский край, р-н Динской, п.Южный, ул.Молодежная, д.76</t>
  </si>
  <si>
    <t>23:07:0301025:143</t>
  </si>
  <si>
    <t>23:07:0301025:12</t>
  </si>
  <si>
    <t>Краснодарский край, Динской район, п. Южный, ул. Молодежная, д. 74</t>
  </si>
  <si>
    <t>23:07:0301025:144</t>
  </si>
  <si>
    <t>23:07:0301025:51</t>
  </si>
  <si>
    <t>Краснодарский край, р-н Динской, п. Южный, ул. Спортивная, д. 59</t>
  </si>
  <si>
    <t>23:07:0301025:145</t>
  </si>
  <si>
    <t>23:07:0301025:42</t>
  </si>
  <si>
    <t>Краснодарский край, р-н Динской, п. Южный, ул. Спортивная, д. 58/1</t>
  </si>
  <si>
    <t>23:07:0301025:146</t>
  </si>
  <si>
    <t>23:07:0301025:61</t>
  </si>
  <si>
    <t>Краснодарский край, Динской район, п. Южный, ул. Линейная, д. 79</t>
  </si>
  <si>
    <t>23:07:0301025:147</t>
  </si>
  <si>
    <t>23:07:0301025:54</t>
  </si>
  <si>
    <t>Краснодарский край,  Динской район, п. Южный, ул. Спортивная, д. 67</t>
  </si>
  <si>
    <t>23:07:0301025:148</t>
  </si>
  <si>
    <t>23:07:0301017:345</t>
  </si>
  <si>
    <t>Краснодарский край, Динской район, п. Южный, ул. Спортивная, д. 74</t>
  </si>
  <si>
    <t>23:07:0301025:151</t>
  </si>
  <si>
    <t>23:07:0301025:59</t>
  </si>
  <si>
    <t>Краснодарский край, Динской р-н, п. Южный, ул. Молодежная, д. 60</t>
  </si>
  <si>
    <t>23:07:0301025:152</t>
  </si>
  <si>
    <t>Краснодарский край, Динской р-н, п. Южный, ул. Линейная, д. 57</t>
  </si>
  <si>
    <t>23:07:0301025:153</t>
  </si>
  <si>
    <t>23:07:0301025:49</t>
  </si>
  <si>
    <t>Краснодарский край, Динской р-н, п. Южный, ул. Спортивная, д. 70</t>
  </si>
  <si>
    <t>23:07:0301025:154</t>
  </si>
  <si>
    <t>Краснодарский край, Динской район, п. Южный, ул. Молодежная, д. 68</t>
  </si>
  <si>
    <t>23:07:0301025:155</t>
  </si>
  <si>
    <t>Краснодарский край, Динской р-н, п. Южный, ул. Молодежная, д. 68</t>
  </si>
  <si>
    <t>23:07:0301025:87</t>
  </si>
  <si>
    <t>23:07:0301025:89</t>
  </si>
  <si>
    <t>23:07:0301025:58</t>
  </si>
  <si>
    <t>23:07:0301025:90</t>
  </si>
  <si>
    <t>23:07:0301025:95</t>
  </si>
  <si>
    <t>Жилой дом ( Лит. Б,б)</t>
  </si>
  <si>
    <t>23:07:0301025:97</t>
  </si>
  <si>
    <t>23:07:0301025:99</t>
  </si>
  <si>
    <t>23:07:0301025:35</t>
  </si>
  <si>
    <t>23:07:0301026:115</t>
  </si>
  <si>
    <t>23:07:0301026</t>
  </si>
  <si>
    <t>23:07:0301026:85</t>
  </si>
  <si>
    <t>Бетонные,Из прочих материалов,Металлические</t>
  </si>
  <si>
    <t>69/9</t>
  </si>
  <si>
    <t>Краснодарский край, Динской район, п. Южный, ул. Северная, дом №69/9</t>
  </si>
  <si>
    <t>23:07:0301026:119</t>
  </si>
  <si>
    <t>23:07:0301026:116</t>
  </si>
  <si>
    <t>67/7</t>
  </si>
  <si>
    <t>Краснодарский край, Динской район, п. Южный, ул. Северная, 67/7</t>
  </si>
  <si>
    <t>23:07:0301026:121</t>
  </si>
  <si>
    <t>23:07:0301026:13|23:07:0301026:128</t>
  </si>
  <si>
    <t>Краснодарский край, Динской район, п. Южный, ул. Мира, 85</t>
  </si>
  <si>
    <t>23:07:0301026:122</t>
  </si>
  <si>
    <t>23:07:0000000:2475</t>
  </si>
  <si>
    <t>65/3</t>
  </si>
  <si>
    <t>Краснодарский край, Динской р-н, п. Южный, ул. Северная, д. 65/3</t>
  </si>
  <si>
    <t>23:07:0301026:177</t>
  </si>
  <si>
    <t>23:07:0301026:89</t>
  </si>
  <si>
    <t>Краснодарский край, Динской р-н, п. Южный, ул. Водозаборная</t>
  </si>
  <si>
    <t>23:07:0301026:181</t>
  </si>
  <si>
    <t>Складское здание</t>
  </si>
  <si>
    <t>23:07:0301026:80</t>
  </si>
  <si>
    <t>Краснодарский край, Динской р-н, п. Южный, ул. Северная, д. 79/2</t>
  </si>
  <si>
    <t>23:07:0301026:182</t>
  </si>
  <si>
    <t>23:07:0301026:91</t>
  </si>
  <si>
    <t>Краснодарский край, Динской р-н, п. Южный, ул. Водозаборная, д. 2/5</t>
  </si>
  <si>
    <t>23:07:0301026:29</t>
  </si>
  <si>
    <t>23:07:0301026:19</t>
  </si>
  <si>
    <t>23:07:0301026:30</t>
  </si>
  <si>
    <t>23:07:0301029:74</t>
  </si>
  <si>
    <t>23:07:0301026:31</t>
  </si>
  <si>
    <t>23:07:0301026:21</t>
  </si>
  <si>
    <t>23:07:0301026:32</t>
  </si>
  <si>
    <t>23:07:0301026:22</t>
  </si>
  <si>
    <t>67/4</t>
  </si>
  <si>
    <t>23:07:0301026:33</t>
  </si>
  <si>
    <t>23:07:0301026:38</t>
  </si>
  <si>
    <t>69/4</t>
  </si>
  <si>
    <t>Краснодарский край, р-н Динской, п. Южный, ул. Северная, д. 69/4</t>
  </si>
  <si>
    <t>23:07:0301026:34</t>
  </si>
  <si>
    <t>23:07:0301026:42</t>
  </si>
  <si>
    <t>23:07:0301026:35</t>
  </si>
  <si>
    <t>23:07:0301026:40</t>
  </si>
  <si>
    <t>69/5</t>
  </si>
  <si>
    <t>23:07:0301026:36</t>
  </si>
  <si>
    <t>23:07:0301026:39</t>
  </si>
  <si>
    <t>Краснодарский край, р-н Динской, п. Южный, ул. Северная, д. 69/3</t>
  </si>
  <si>
    <t>23:07:0301026:44</t>
  </si>
  <si>
    <t>Здание склада (1 очередь),поз.4, по ГП</t>
  </si>
  <si>
    <t>23:07:0301026:70|23:07:0301026:11|23:07:0301026:113|23:07:0301026:130</t>
  </si>
  <si>
    <t>23:07:0301026:45</t>
  </si>
  <si>
    <t>Здание склада с офисными помещениями</t>
  </si>
  <si>
    <t>23:07:0301026:11|23:07:0301026:130</t>
  </si>
  <si>
    <t>Краснодарский край, Динской район, п. Южный, ул. Мира, д. 79</t>
  </si>
  <si>
    <t>23:07:0301026:46</t>
  </si>
  <si>
    <t>23:07:0301026:23</t>
  </si>
  <si>
    <t>67/5</t>
  </si>
  <si>
    <t>Краснодарский край, Динской район, пос.Южный, ул. Северная, 67/5 кор.1</t>
  </si>
  <si>
    <t>23:07:0301026:47</t>
  </si>
  <si>
    <t>23:07:0301026:23|23:07:0301026:118|23:07:0301026:125|23:07:0301026:180</t>
  </si>
  <si>
    <t>Краснодарский край, Динской район, пос.Южный, ул.Северная, 67</t>
  </si>
  <si>
    <t>23:07:0301026:55</t>
  </si>
  <si>
    <t>Зданиеинкубатория с пристройками</t>
  </si>
  <si>
    <t>23:07:0301026:6</t>
  </si>
  <si>
    <t>Российская Федерация, Краснодарский кр., Динской район, п. Южный, ул. Северная, дом №65</t>
  </si>
  <si>
    <t>23:07:0301026:56</t>
  </si>
  <si>
    <t>Здание-зал №5</t>
  </si>
  <si>
    <t>23:07:0301026:57</t>
  </si>
  <si>
    <t>Здание-зал №6</t>
  </si>
  <si>
    <t>23:07:0301026:58</t>
  </si>
  <si>
    <t>Здание птичника №1 с пристройками</t>
  </si>
  <si>
    <t>23:07:0301026:59</t>
  </si>
  <si>
    <t>Здание-зал №3</t>
  </si>
  <si>
    <t>23:07:0301026:60</t>
  </si>
  <si>
    <t>Здание птичника №2 с пристройками</t>
  </si>
  <si>
    <t>23:07:0301026:61</t>
  </si>
  <si>
    <t>Здание-зал №4</t>
  </si>
  <si>
    <t>23:07:0301026:62</t>
  </si>
  <si>
    <t>23:07:0301026:63</t>
  </si>
  <si>
    <t>23:07:0301011:123</t>
  </si>
  <si>
    <t>Российская Федерация, Краснодарский кр., Динской район, п. Южный, ул. Восточная, дом №42</t>
  </si>
  <si>
    <t>23:07:0301026:64</t>
  </si>
  <si>
    <t>Российская Федерация, Краснодарский кр., Динской район, п. Южный, ул. Северная, дом №67/1</t>
  </si>
  <si>
    <t>23:07:0301026:65</t>
  </si>
  <si>
    <t>Россия, Краснодарский край, Динской район, п. Южный, ул. Северная, дом №65</t>
  </si>
  <si>
    <t>23:07:0301026:66</t>
  </si>
  <si>
    <t>23:07:0301026:117</t>
  </si>
  <si>
    <t>67/6</t>
  </si>
  <si>
    <t>Краснодарский край, Динской район, п. Южный, ул. Северная, 67/6</t>
  </si>
  <si>
    <t>23:07:0301026:72</t>
  </si>
  <si>
    <t>23:07:0301026:116|23:07:0301026:118|23:07:0301026:52|23:07:0301026:76|23:07:0301026:125|В хмл-файлах указаны дополнительные сведения</t>
  </si>
  <si>
    <t>Краснодарский край, Динской район, п. Южный, ул. Северная, дом 67</t>
  </si>
  <si>
    <t>23:07:0301026:73</t>
  </si>
  <si>
    <t>23:07:0301026:74</t>
  </si>
  <si>
    <t>23:07:0301026:25</t>
  </si>
  <si>
    <t>Краснодарский край, Динской район, пос. Южный, ул. Мира, 81</t>
  </si>
  <si>
    <t>23:07:0301026:77</t>
  </si>
  <si>
    <t>23:07:0301026:27</t>
  </si>
  <si>
    <t>Краснодарский край, Динской район, пос. Южный, ул. Северная, 69/1</t>
  </si>
  <si>
    <t>23:07:0301026:83</t>
  </si>
  <si>
    <t>23:07:0301026:15</t>
  </si>
  <si>
    <t>Краснодарский край, Динской район, п. Южный, ул. Северная, д. 69А</t>
  </si>
  <si>
    <t>23:07:0301026:84</t>
  </si>
  <si>
    <t>23:07:0301026:67</t>
  </si>
  <si>
    <t>Краснодарский край, Динской район, п. Южный, ул. Северная, д. 69/7</t>
  </si>
  <si>
    <t>23:07:0301027:100</t>
  </si>
  <si>
    <t>23:07:0301027</t>
  </si>
  <si>
    <t>23:07:0301027:61</t>
  </si>
  <si>
    <t>Краснодарский край, Динской район, п. Южный, ул. Строителей, 29/1</t>
  </si>
  <si>
    <t>23:07:0301027:101</t>
  </si>
  <si>
    <t>23:07:0301027:50</t>
  </si>
  <si>
    <t>Краснодарский край, р-н Динской, п. Южный, ул. Строителей, д. 67</t>
  </si>
  <si>
    <t>23:07:0301027:102</t>
  </si>
  <si>
    <t>23:07:0301006:76</t>
  </si>
  <si>
    <t>Российская Федерация, Краснодарский край, Динской район, п. Южный, ул. Краевая, дом №17</t>
  </si>
  <si>
    <t>23:07:0301027:103</t>
  </si>
  <si>
    <t>Бытовые помещения</t>
  </si>
  <si>
    <t>23:07:0301027:41</t>
  </si>
  <si>
    <t>Российская Федерация, Краснодарский кр., Динской район, п. Южный, ул. Новая, дом №31/1</t>
  </si>
  <si>
    <t>23:07:0301027:104</t>
  </si>
  <si>
    <t>23:07:0301027:44</t>
  </si>
  <si>
    <t>Краснодарский край, р-н Динской, п. Южный, ул. Строителей, д. 41</t>
  </si>
  <si>
    <t>23:07:0301027:105</t>
  </si>
  <si>
    <t>23:07:0301027:106</t>
  </si>
  <si>
    <t>23:07:0301027:5</t>
  </si>
  <si>
    <t>Россия, Краснодарский край, Динской район, п. Южный, ул. Строителей, дом
                    №31</t>
  </si>
  <si>
    <t>23:07:0301027:107</t>
  </si>
  <si>
    <t>23:07:0301027:86</t>
  </si>
  <si>
    <t>1,2,3,4,13,14,15,16</t>
  </si>
  <si>
    <t>Краснодарский край, Динской район, пос. Южный, ул. Строителей, 43, помещения №1,2,3,4,13,14,15,16</t>
  </si>
  <si>
    <t>23:07:0301027:108</t>
  </si>
  <si>
    <t>5,6,7,8,9,10,11,12</t>
  </si>
  <si>
    <t>Краснодарский край, Динской р-н, п.Южный, ул.Строителей, д.43а, пом.5,6,7,8,9,10,11,12</t>
  </si>
  <si>
    <t>23:07:0301027:155</t>
  </si>
  <si>
    <t>23:07:0301027:90</t>
  </si>
  <si>
    <t>Краснодарский край, р-н Динской, п. Южный, ул. Ягодная, 28, корпус 2</t>
  </si>
  <si>
    <t>23:07:0301027:156</t>
  </si>
  <si>
    <t>23:07:0301027:157</t>
  </si>
  <si>
    <t>Краснодарский край, Динской район, пос. Южный, ул. Ягодная, д. 28, корп. 1</t>
  </si>
  <si>
    <t>23:07:0301027:158</t>
  </si>
  <si>
    <t>Краснодарский край, Динской район, пос. Южный, ул. Ягодная, 28, корп. 1</t>
  </si>
  <si>
    <t>23:07:0301027:159</t>
  </si>
  <si>
    <t>23:07:0301027:160</t>
  </si>
  <si>
    <t>23:07:0301027:82</t>
  </si>
  <si>
    <t>Краснодарский край, Динской район, п. Южный, ул. Строителей, д. 59</t>
  </si>
  <si>
    <t>23:07:0301027:161</t>
  </si>
  <si>
    <t>23:07:0301027:7</t>
  </si>
  <si>
    <t>Краснодарский край, Динской район, п. Южный, ул. Строителей, 37</t>
  </si>
  <si>
    <t>23:07:0301027:162</t>
  </si>
  <si>
    <t>23:07:0301027:28</t>
  </si>
  <si>
    <t>Краснодарский край, Динской район, п. Южный, ул. Ягодная, 10</t>
  </si>
  <si>
    <t>23:07:0301027:165</t>
  </si>
  <si>
    <t>23:07:0301027:76</t>
  </si>
  <si>
    <t>Краснодарский край, Динской район, п. Южный, ул. Новая, 31</t>
  </si>
  <si>
    <t>23:07:0301027:167</t>
  </si>
  <si>
    <t>23:07:0301027:51|23:07:0301027:273</t>
  </si>
  <si>
    <t>Краснодарский край, Динской район, поселок Южный, улица Строителей, 63</t>
  </si>
  <si>
    <t>23:07:0301027:168</t>
  </si>
  <si>
    <t>23:07:0301027:51|23:07:0301027:272</t>
  </si>
  <si>
    <t>Краснодарский край, р-н Динской, п. Южный, ул. Строителей, 63</t>
  </si>
  <si>
    <t>23:07:0301027:169</t>
  </si>
  <si>
    <t>23:07:0301027:58</t>
  </si>
  <si>
    <t>Краснодарский край, Динской район, пос. Южный, ул. Строителей, д. 49</t>
  </si>
  <si>
    <t>23:07:0301027:170</t>
  </si>
  <si>
    <t>23:07:0301027:87</t>
  </si>
  <si>
    <t>1,2,3,7,8,9,10,11</t>
  </si>
  <si>
    <t>Краснодарский край, Динской район, п. Южный, ул. Строителей, 45, пом. 1,2,3,7,8,9,10,11</t>
  </si>
  <si>
    <t>23:07:0301027:171</t>
  </si>
  <si>
    <t>4,5,6,12,13,14,15,16</t>
  </si>
  <si>
    <t>Краснодарский край, Динской р-н, п.Южный, ул.Строителей, д.45/1, пом.4,5,6,12,13,14,15,16</t>
  </si>
  <si>
    <t>23:07:0301027:172</t>
  </si>
  <si>
    <t>23:07:0301027:49|23:07:0301027:278</t>
  </si>
  <si>
    <t>Краснодарский край, Динской райгон, п. Южный, ул. Строителей, д. 61</t>
  </si>
  <si>
    <t>23:07:0301027:173</t>
  </si>
  <si>
    <t>23:07:0301027:4</t>
  </si>
  <si>
    <t>Краснодарский край, р-н Динской, п. Южный, ул. Строителей, д. 27</t>
  </si>
  <si>
    <t>23:07:0301027:174</t>
  </si>
  <si>
    <t>Краснодарский край, Динской район, п. Южный, ул. Ягодная, 28, корп. 3</t>
  </si>
  <si>
    <t>23:07:0301027:175</t>
  </si>
  <si>
    <t>Краснодарский край, Динской район, п. Южный, ул. Ягодная, 28, корп. 3, пом. 3,4</t>
  </si>
  <si>
    <t>23:07:0301027:176</t>
  </si>
  <si>
    <t>Краснодарский край, Динской район, п. Южный, ул. Ягодная, 28, корп. 3, кв. 3</t>
  </si>
  <si>
    <t>23:07:0301027:177</t>
  </si>
  <si>
    <t>Краснодарский край, Динской район, п. Южный, ул. Ягодная, 28, корп. 3, кв. 20</t>
  </si>
  <si>
    <t>23:07:0301027:178</t>
  </si>
  <si>
    <t>Краснодарский край, Динской район, п. Южный, ул. Ягодная, 28, корп. 3, кв. 4</t>
  </si>
  <si>
    <t>23:07:0301027:179</t>
  </si>
  <si>
    <t>Краснодарский край, Динской район, п. Южный, ул. Ягодная, 28, корп. 3, кв. 34</t>
  </si>
  <si>
    <t>23:07:0301027:180</t>
  </si>
  <si>
    <t>Краснодарский край, Динской район, п. Южный, ул. Ягодная, 28, корп. 3, пом. 5,6</t>
  </si>
  <si>
    <t>23:07:0301027:181</t>
  </si>
  <si>
    <t>25,26</t>
  </si>
  <si>
    <t>Краснодарский край, Динской район, п. Южный, ул. Ягодная, 28, корп. 3, пом. 25,26</t>
  </si>
  <si>
    <t>23:07:0301027:182</t>
  </si>
  <si>
    <t>Краснодарский край, Динской район, п. Южный, ул. Ягодная, 28, корп. 3, кв. 58</t>
  </si>
  <si>
    <t>23:07:0301027:183</t>
  </si>
  <si>
    <t>Краснодарский край, Динской район, п. Южный, ул. Ягодная, 28, корп. 3, кв. 32</t>
  </si>
  <si>
    <t>23:07:0301027:184</t>
  </si>
  <si>
    <t>Краснодарский край, Динской район, п. Южный, ул. Ягодная, 28, корп. 3, кв. 44</t>
  </si>
  <si>
    <t>23:07:0301027:185</t>
  </si>
  <si>
    <t>Краснодарский край, Динской район, п. Южный, ул. Ягодная, 28, корп. 3, кв. 62</t>
  </si>
  <si>
    <t>23:07:0301027:186</t>
  </si>
  <si>
    <t>Краснодарский край, Динской район, п. Южный, ул. Ягодная, 28, корп. 3, кв. 19</t>
  </si>
  <si>
    <t>23:07:0301027:187</t>
  </si>
  <si>
    <t>Краснодарский край, Динской район, п. Южный, ул. Ягодная, 28, корп. 3, кв. 56</t>
  </si>
  <si>
    <t>23:07:0301027:188</t>
  </si>
  <si>
    <t>Краснодарский край, Динской район, п. Южный, ул. Ягодная, 28, корп. 3, кв. 50</t>
  </si>
  <si>
    <t>23:07:0301027:189</t>
  </si>
  <si>
    <t>Краснодарский край, Динской район, п. Южный, ул. Ягодная, 28, корп. 3, кв. 52</t>
  </si>
  <si>
    <t>23:07:0301027:190</t>
  </si>
  <si>
    <t>Краснодарский край, Динской район, п. Южный, ул. Ягодная, 28, корп. 3, кв. 57</t>
  </si>
  <si>
    <t>23:07:0301027:191</t>
  </si>
  <si>
    <t>Краснодарский край, Динской район, п. Южный, ул. Ягодная, 28, корп. 3, пом. 16</t>
  </si>
  <si>
    <t>23:07:0301027:192</t>
  </si>
  <si>
    <t>Краснодарский край, Динской район, п. Южный, ул. Ягодная, 28, корп. 3, пом. 23,24</t>
  </si>
  <si>
    <t>23:07:0301027:193</t>
  </si>
  <si>
    <t>Краснодарский край, Динской район, п. Южный, ул. Ягодная, 28, корп. 3, кв. 55</t>
  </si>
  <si>
    <t>23:07:0301027:194</t>
  </si>
  <si>
    <t>Краснодарский край, Динской район, п. Южный, ул. Ягодная, 28, корп. 3, кв. 16</t>
  </si>
  <si>
    <t>23:07:0301027:195</t>
  </si>
  <si>
    <t>Краснодарский край, Динской район, п. Южный, ул. Ягодная, 28, корп. 3, кв. 27</t>
  </si>
  <si>
    <t>23:07:0301027:196</t>
  </si>
  <si>
    <t>Краснодарский край, Динской район, п. Южный, ул. Ягодная, 28, корп. 3, кв. 31</t>
  </si>
  <si>
    <t>23:07:0301027:197</t>
  </si>
  <si>
    <t>Краснодарский край, Динской район, п. Южный, ул. Ягодная, 28, корп. 3, кв. 10</t>
  </si>
  <si>
    <t>23:07:0301027:198</t>
  </si>
  <si>
    <t>Краснодарский край, Динской район, п. Южный, ул. Ягодная, 28, корп. 3, кв. 65</t>
  </si>
  <si>
    <t>23:07:0301027:199</t>
  </si>
  <si>
    <t>Краснодарский край, Динской район, п. Южный, ул. Ягодная, 28, корп. 3, кв. 6</t>
  </si>
  <si>
    <t>23:07:0301027:200</t>
  </si>
  <si>
    <t>Краснодарский край, Динской район, п. Южный, ул. Ягодная, 28, корп. 3, пом. 27</t>
  </si>
  <si>
    <t>23:07:0301027:201</t>
  </si>
  <si>
    <t>Краснодарский край, Динской район, п. Южный, ул. Ягодная, 28, корп. 3, кв. 22</t>
  </si>
  <si>
    <t>23:07:0301027:202</t>
  </si>
  <si>
    <t>7,8,9</t>
  </si>
  <si>
    <t>Краснодарский край, Динской район, п. Южный, ул. Ягодная, 28, корп. 3, пом. 7,8,9</t>
  </si>
  <si>
    <t>23:07:0301027:203</t>
  </si>
  <si>
    <t>Краснодарский край, Динской район, п. Южный, ул. Ягодная, 28, корп. 3, кв. 66</t>
  </si>
  <si>
    <t>23:07:0301027:204</t>
  </si>
  <si>
    <t>Краснодарский край, Динской район, п. Южный, ул. Ягодная, 28, корп. 3, кв. 7</t>
  </si>
  <si>
    <t>23:07:0301027:205</t>
  </si>
  <si>
    <t>Краснодарский край, Динской район, п. Южный, ул. Ягодная, 28, корп. 3, кв. 11</t>
  </si>
  <si>
    <t>23:07:0301027:206</t>
  </si>
  <si>
    <t>21,22</t>
  </si>
  <si>
    <t>Краснодарский край, Динской район, п. Южный, ул. Ягодная, 28, корп. 3, пом. 21,22</t>
  </si>
  <si>
    <t>23:07:0301027:207</t>
  </si>
  <si>
    <t>Краснодарский край, Динской район, п. Южный, ул. Ягодная, 28, корп. 3, кв. 41</t>
  </si>
  <si>
    <t>23:07:0301027:208</t>
  </si>
  <si>
    <t>Краснодарский край, Динской район, п. Южный, ул. Ягодная, 28, корп. 3, кв. 38</t>
  </si>
  <si>
    <t>23:07:0301027:209</t>
  </si>
  <si>
    <t>Краснодарский край, Динской район, п. Южный, ул. Ягодная, 28, корп. 3, кв. 42</t>
  </si>
  <si>
    <t>23:07:0301027:210</t>
  </si>
  <si>
    <t>Краснодарский край, Динской район, п. Южный, ул. Ягодная, 28, корп. 3, кв. 25</t>
  </si>
  <si>
    <t>23:07:0301027:211</t>
  </si>
  <si>
    <t>Краснодарский край, Динской район, п. Южный, ул. Ягодная, 28, корп. 3, пом. 18</t>
  </si>
  <si>
    <t>23:07:0301027:212</t>
  </si>
  <si>
    <t>Краснодарский край, Динской район, п. Южный, ул. Ягодная, 28, корп. 3, кв. 8</t>
  </si>
  <si>
    <t>23:07:0301027:213</t>
  </si>
  <si>
    <t>Краснодарский край, Динской район, п. Южный, ул. Ягодная, 28, корп. 3, кв. 14</t>
  </si>
  <si>
    <t>23:07:0301027:214</t>
  </si>
  <si>
    <t>Краснодарский край, Динской район, п. Южный, ул. Ягодная, 28, корп. 3, кв. 48</t>
  </si>
  <si>
    <t>23:07:0301027:215</t>
  </si>
  <si>
    <t>Краснодарский край, Динской район, п. Южный, ул. Ягодная, 28, корп. 3, кв. 53</t>
  </si>
  <si>
    <t>23:07:0301027:216</t>
  </si>
  <si>
    <t>Краснодарский край, Динской район, п. Южный, ул. Ягодная, 28, корп. 3, кв. 24</t>
  </si>
  <si>
    <t>23:07:0301027:217</t>
  </si>
  <si>
    <t>Краснодарский край, Динской район, п. Южный, ул. Ягодная, 28, корп. 3, кв. 51</t>
  </si>
  <si>
    <t>23:07:0301027:218</t>
  </si>
  <si>
    <t>Краснодарский край, Динской район, п. Южный, ул. Ягодная, 28, корп. 3, пом. 11</t>
  </si>
  <si>
    <t>23:07:0301027:219</t>
  </si>
  <si>
    <t>Краснодарский край, Динской район, п. Южный, ул. Ягодная, 28, корп. 3, кв. 63</t>
  </si>
  <si>
    <t>23:07:0301027:220</t>
  </si>
  <si>
    <t>Краснодарский край, Динской район, п. Южный, ул. Ягодная, 28, корп. 3, кв. 40</t>
  </si>
  <si>
    <t>23:07:0301027:221</t>
  </si>
  <si>
    <t>Краснодарский край, Динской район, п. Южный, ул. Ягодная, 28, корп. 3, пом. 8</t>
  </si>
  <si>
    <t>23:07:0301027:222</t>
  </si>
  <si>
    <t>Краснодарский край, Динской район, п. Южный, ул. Ягодная, 28, корп. 3, пом. 9</t>
  </si>
  <si>
    <t>23:07:0301027:223</t>
  </si>
  <si>
    <t>Краснодарский край, Динской район, п. Южный, ул. Ягодная, 28, корп. 3, кв. 33</t>
  </si>
  <si>
    <t>23:07:0301027:224</t>
  </si>
  <si>
    <t>Краснодарский край, Динской район, п. Южный, ул. Ягодная, 28, корп. 3, пом. 20</t>
  </si>
  <si>
    <t>23:07:0301027:225</t>
  </si>
  <si>
    <t>Краснодарский край, Динской район, п. Южный, ул. Ягодная, 28, корп. 3, кв. 35</t>
  </si>
  <si>
    <t>23:07:0301027:226</t>
  </si>
  <si>
    <t>Краснодарский край, Динской район, п. Южный, ул. Ягодная, 28, корп. 3, кв. 60</t>
  </si>
  <si>
    <t>23:07:0301027:227</t>
  </si>
  <si>
    <t>Краснодарский край, Динской район, п. Южный, ул. Ягодная, 28, корп. 3, кв. 67</t>
  </si>
  <si>
    <t>23:07:0301027:228</t>
  </si>
  <si>
    <t>Краснодарский край, Динской район, п. Южный, ул. Ягодная, 28, корп. 3, кв. 54</t>
  </si>
  <si>
    <t>23:07:0301027:229</t>
  </si>
  <si>
    <t>Краснодарский край, Динской район, п. Южный, ул. Ягодная, 28, корп. 3, кв. 28</t>
  </si>
  <si>
    <t>23:07:0301027:230</t>
  </si>
  <si>
    <t>Краснодарский край, Динской район, п. Южный, ул. Ягодная, 28, корп. 3, пом. 1</t>
  </si>
  <si>
    <t>23:07:0301027:231</t>
  </si>
  <si>
    <t>Краснодарский край, Динской район, п. Южный, ул. Ягодная, 28, корп. 3, кв. 45</t>
  </si>
  <si>
    <t>23:07:0301027:232</t>
  </si>
  <si>
    <t>4,5,6</t>
  </si>
  <si>
    <t>Краснодарский край, Динской район, п. Южный, ул. Ягодная, 28, корп. 3, пом. 4,5,6</t>
  </si>
  <si>
    <t>23:07:0301027:233</t>
  </si>
  <si>
    <t>Краснодарский край, Динской район, п. Южный, ул. Ягодная, 28, корп. 3, кв. 5</t>
  </si>
  <si>
    <t>23:07:0301027:234</t>
  </si>
  <si>
    <t>Краснодарский край, Динской р-н, п.Южный, ул.Ягодная, д.28, корп.3, кв.30</t>
  </si>
  <si>
    <t>23:07:0301027:235</t>
  </si>
  <si>
    <t>Краснодарский край, Динской район, п. Южный, ул. Ягодная, 28, корп. 3, кв. 36</t>
  </si>
  <si>
    <t>23:07:0301027:236</t>
  </si>
  <si>
    <t>12,13,14</t>
  </si>
  <si>
    <t>Краснодарский край, Динской район, п. Южный, ул. Ягодная, 28, корп. 3, пом. 12,13,14</t>
  </si>
  <si>
    <t>23:07:0301027:237</t>
  </si>
  <si>
    <t>Краснодарский край, Динской район, п. Южный, ул. Ягодная, 28, корп. 3, пом. 10</t>
  </si>
  <si>
    <t>23:07:0301027:238</t>
  </si>
  <si>
    <t>Краснодарский край, Динской район, п. Южный, ул. Ягодная, 28, корп. 3, пом. 2</t>
  </si>
  <si>
    <t>23:07:0301027:239</t>
  </si>
  <si>
    <t>Краснодарский край, Динской район, п. Южный, ул. Ягодная, 28, корп. 3, кв. 9</t>
  </si>
  <si>
    <t>23:07:0301027:240</t>
  </si>
  <si>
    <t>Краснодарский край, Динской район, п. Южный, ул. Ягодная, 28, корп. 3, кв. 1</t>
  </si>
  <si>
    <t>23:07:0301027:241</t>
  </si>
  <si>
    <t>Краснодарский край, Динской район, п. Южный, ул. Ягодная, 28, корп. 3, кв. 17</t>
  </si>
  <si>
    <t>23:07:0301027:242</t>
  </si>
  <si>
    <t>Краснодарский край, Динской район, п. Южный, ул. Ягодная, 28, корп. 3, кв. 61</t>
  </si>
  <si>
    <t>23:07:0301027:243</t>
  </si>
  <si>
    <t>Краснодарский край, Динской район, п. Южный, ул. Ягодная, 28, корп. 3, кв. 18</t>
  </si>
  <si>
    <t>23:07:0301027:244</t>
  </si>
  <si>
    <t>Краснодарский край, Динской район, п. Южный, ул. Ягодная, 28, корп. 3, кв. 47</t>
  </si>
  <si>
    <t>23:07:0301027:245</t>
  </si>
  <si>
    <t>Краснодарский край, Динской район, п. Южный, ул. Ягодная, 28, корп. 3, пом. 19</t>
  </si>
  <si>
    <t>23:07:0301027:246</t>
  </si>
  <si>
    <t>Краснодарский край, Динской район, п. Южный, ул. Ягодная, 28, корп. 3, пом. 7</t>
  </si>
  <si>
    <t>23:07:0301027:247</t>
  </si>
  <si>
    <t>Краснодарский край, Динской район, п. Южный, ул. Ягодная, 28, корп. 3, кв. 37</t>
  </si>
  <si>
    <t>23:07:0301027:248</t>
  </si>
  <si>
    <t>Краснодарский край, Динской район, п. Южный, ул. Ягодная, 28, корп. 3, кв. 43</t>
  </si>
  <si>
    <t>23:07:0301027:249</t>
  </si>
  <si>
    <t>Краснодарский край, Динской район, п. Южный, ул. Ягодная, 28, корп. 3, кв. 23</t>
  </si>
  <si>
    <t>23:07:0301027:250</t>
  </si>
  <si>
    <t>Краснодарский край, Динской район, п. Южный, ул. Ягодная, 28, корп. 3, кв. 46</t>
  </si>
  <si>
    <t>23:07:0301027:251</t>
  </si>
  <si>
    <t>Краснодарский край, Динской район, п. Южный, ул. Ягодная, 28, корп. 3, кв. 29</t>
  </si>
  <si>
    <t>23:07:0301027:252</t>
  </si>
  <si>
    <t>Краснодарский край, Динской район, п. Южный, ул. Ягодная, 28, корп. 3, кв. 39</t>
  </si>
  <si>
    <t>23:07:0301027:253</t>
  </si>
  <si>
    <t>Краснодарский край, Динской район, п. Южный, ул. Ягодная, 28, корп. 3, кв. 21</t>
  </si>
  <si>
    <t>23:07:0301027:254</t>
  </si>
  <si>
    <t>Краснодарский край, Динской район, п. Южный, ул. Ягодная, 28, корп. 3, пом. 1,2,3</t>
  </si>
  <si>
    <t>23:07:0301027:255</t>
  </si>
  <si>
    <t>Краснодарский край, Динской район, п. Южный, ул. Ягодная, 28, корп. 3, пом. 15</t>
  </si>
  <si>
    <t>23:07:0301027:256</t>
  </si>
  <si>
    <t>Краснодарский край, Динской район, п. Южный, ул. Ягодная, 28, корп. 3, кв. 64</t>
  </si>
  <si>
    <t>23:07:0301027:257</t>
  </si>
  <si>
    <t>Краснодарский край, Динской район, п. Южный, ул. Ягодная, 28, корп. 3, кв. 26</t>
  </si>
  <si>
    <t>23:07:0301027:258</t>
  </si>
  <si>
    <t>Краснодарский край, Динской район, п. Южный, ул. Ягодная, 28, корп. 3, кв. 59</t>
  </si>
  <si>
    <t>23:07:0301027:259</t>
  </si>
  <si>
    <t>Краснодарский край, Динской район, п. Южный, ул. Ягодная, 28, корп. 3, пом. 17</t>
  </si>
  <si>
    <t>23:07:0301027:260</t>
  </si>
  <si>
    <t>Краснодарский край, Динской район, п. Южный, ул. Ягодная, 28, корп. 3, кв. 2</t>
  </si>
  <si>
    <t>23:07:0301027:261</t>
  </si>
  <si>
    <t>Краснодарский край, Динской район, п. Южный, ул. Ягодная, 28, корп. 3, кв. 49</t>
  </si>
  <si>
    <t>23:07:0301027:262</t>
  </si>
  <si>
    <t>Краснодарский край, Динской район, п. Южный, ул. Ягодная, 28, корп. 3, кв. 12</t>
  </si>
  <si>
    <t>23:07:0301027:263</t>
  </si>
  <si>
    <t>Краснодарский край, Динской район, п. Южный, ул. Ягодная, 28, корп. 3, кв. 15</t>
  </si>
  <si>
    <t>23:07:0301027:274</t>
  </si>
  <si>
    <t>23:07:0301027:52</t>
  </si>
  <si>
    <t>Краснодарский край, Динской р-н, п. Южный, ул. Строителей, д. 65</t>
  </si>
  <si>
    <t>23:07:0301027:277</t>
  </si>
  <si>
    <t>23:07:0301027:275</t>
  </si>
  <si>
    <t>Краснодарский край, Динской р-н, п. Южный, ул. Ягодная, д. 20</t>
  </si>
  <si>
    <t>23:07:0301027:62</t>
  </si>
  <si>
    <t>23:07:0301027:63</t>
  </si>
  <si>
    <t>Бытовые  помещения</t>
  </si>
  <si>
    <t>23:07:0301027:64</t>
  </si>
  <si>
    <t>23:07:0301027:60</t>
  </si>
  <si>
    <t>23:07:0301027:65</t>
  </si>
  <si>
    <t>23:07:0301027:66</t>
  </si>
  <si>
    <t>Блок №1</t>
  </si>
  <si>
    <t>23:07:0301027:10</t>
  </si>
  <si>
    <t>23:07:0301027:67</t>
  </si>
  <si>
    <t>Блок №2</t>
  </si>
  <si>
    <t>23:07:0301027:68</t>
  </si>
  <si>
    <t>23:07:0301027:69</t>
  </si>
  <si>
    <t>Краснодарский край, Динской район, пос. Южный, ул. Новая, д. 27</t>
  </si>
  <si>
    <t>23:07:0301027:70</t>
  </si>
  <si>
    <t>23:07:0301027:71</t>
  </si>
  <si>
    <t>23:07:0301027:72</t>
  </si>
  <si>
    <t>23:07:0301027:32</t>
  </si>
  <si>
    <t>23:07:0301027:74</t>
  </si>
  <si>
    <t>23:07:0301027:3</t>
  </si>
  <si>
    <t>23:07:0301027:75</t>
  </si>
  <si>
    <t>23:07:0301027:31</t>
  </si>
  <si>
    <t>23:07:0301027:77</t>
  </si>
  <si>
    <t>23:07:0301027:80</t>
  </si>
  <si>
    <t>23:07:0301027:78</t>
  </si>
  <si>
    <t>23:07:0301027:79</t>
  </si>
  <si>
    <t>23:07:0301027:81</t>
  </si>
  <si>
    <t>23:07:0301027:46</t>
  </si>
  <si>
    <t>Краснодарский край, р-н Динской, п.Южный, ул.Новая, д.31б</t>
  </si>
  <si>
    <t>23:07:0301027:151|23:07:0301027:84</t>
  </si>
  <si>
    <t>Краснодарский край, Динской р-н, п.Южный, ул.Строителей, д.43</t>
  </si>
  <si>
    <t>23:07:0301027:56|23:07:0301027:164|23:07:0301027:163</t>
  </si>
  <si>
    <t>Краснодарский край, Динской район, пос.Южный, ул.Строителей, 45</t>
  </si>
  <si>
    <t>23:07:0301027:88</t>
  </si>
  <si>
    <t>23:07:0301027:85</t>
  </si>
  <si>
    <t>Краснодарский край, Динской р-н, пос.Южный, ул.Строителей, 43/1</t>
  </si>
  <si>
    <t>23:07:0301027:89</t>
  </si>
  <si>
    <t>23:07:0301027:83</t>
  </si>
  <si>
    <t>Краснодарский край, Динской район, пос.Южный, ул.Строителей, 59/1</t>
  </si>
  <si>
    <t>23:07:0301027:91</t>
  </si>
  <si>
    <t>Краснодарский край, р-н Динской, п. Южный, ул. Строителей, д. 31</t>
  </si>
  <si>
    <t>23:07:0301027:92</t>
  </si>
  <si>
    <t>1,2,3,4, 5,6,7,8,9</t>
  </si>
  <si>
    <t>Краснодарский край, Динской район, п.Южный, ул.Строителей, д.31, пом.1,2,3,4, 5,6,7,8,9</t>
  </si>
  <si>
    <t>23:07:0301027:93</t>
  </si>
  <si>
    <t>23:07:0301017:26</t>
  </si>
  <si>
    <t>Российская Федерация, Краснодарский кр., Динской район, п. Южный, ул. Строителей, дом №2</t>
  </si>
  <si>
    <t>23:07:0301027:94</t>
  </si>
  <si>
    <t>23:07:0301027:8</t>
  </si>
  <si>
    <t>Российская Федерация, Краснодарский кр., Динской район, п. Южный, ул. Строителей, дом №35</t>
  </si>
  <si>
    <t>23:07:0301027:95</t>
  </si>
  <si>
    <t>23:07:0301017:25</t>
  </si>
  <si>
    <t>Российская Федерация, Краснодарский кр., Динской район, п. Южный, ул. Строителей, дом №6</t>
  </si>
  <si>
    <t>23:07:0301027:96</t>
  </si>
  <si>
    <t>23:07:0301017:30</t>
  </si>
  <si>
    <t>Российская Федерация, Краснодарский кр., Динской район, п. Южный, ул. Строителей, дом №5</t>
  </si>
  <si>
    <t>23:07:0301027:97</t>
  </si>
  <si>
    <t>23:07:0301016:58</t>
  </si>
  <si>
    <t>Российская Федерация, Краснодарский кр., Динской район, п. Южный, ул. Ягодная, дом №6</t>
  </si>
  <si>
    <t>23:07:0301027:98</t>
  </si>
  <si>
    <t>16,17,18,19,20,21,22,23,24</t>
  </si>
  <si>
    <t>Краснодарский край, Динской район, п.Южный, ул.Строителей, д.31 пом.16,17,18,19,20,21,22,23,24</t>
  </si>
  <si>
    <t>23:07:0301027:99</t>
  </si>
  <si>
    <t>10,11,12,13,14,15</t>
  </si>
  <si>
    <t>Краснодарский край, р-н Динской, п. Южный, ул. Строителей, д. 31, пом. 10,11,12,13,14,15</t>
  </si>
  <si>
    <t>23:07:0301028:10</t>
  </si>
  <si>
    <t>23:07:0301028</t>
  </si>
  <si>
    <t>23:07:0301028:4</t>
  </si>
  <si>
    <t>Краснодарский край, Динской р-н, п.Южный, ул.Новая, д.35</t>
  </si>
  <si>
    <t>23:07:0301028:11</t>
  </si>
  <si>
    <t>23:07:0301028:12</t>
  </si>
  <si>
    <t>23:07:0301028:13</t>
  </si>
  <si>
    <t>Здание ремонтно-механической мастерской</t>
  </si>
  <si>
    <t>23:07:0301028:14</t>
  </si>
  <si>
    <t>Пункт раздачи топлива</t>
  </si>
  <si>
    <t>23:07:0301028:15</t>
  </si>
  <si>
    <t>23:07:0301028:16</t>
  </si>
  <si>
    <t>Цех пенобетона</t>
  </si>
  <si>
    <t>23:07:0301028:17</t>
  </si>
  <si>
    <t>Бытовое здание</t>
  </si>
  <si>
    <t>23:07:0301028:18</t>
  </si>
  <si>
    <t>23:07:0301028:19</t>
  </si>
  <si>
    <t>23:07:0301028:20</t>
  </si>
  <si>
    <t>Пункт учета расхода газа</t>
  </si>
  <si>
    <t>23:07:0301028:21</t>
  </si>
  <si>
    <t>23:07:0301028:22</t>
  </si>
  <si>
    <t>23:07:0301028:23</t>
  </si>
  <si>
    <t>23:07:0301028:24</t>
  </si>
  <si>
    <t>23:07:0301028:25</t>
  </si>
  <si>
    <t>23:07:0301028:26</t>
  </si>
  <si>
    <t>23:07:0301028:27</t>
  </si>
  <si>
    <t>23:07:0301028:2</t>
  </si>
  <si>
    <t>23:07:0301028:33</t>
  </si>
  <si>
    <t>23:07:0301018:128</t>
  </si>
  <si>
    <t>Краснодарский край, Динской район, пос.Южный, ул.Садовая, 34/1</t>
  </si>
  <si>
    <t>23:07:0301028:34</t>
  </si>
  <si>
    <t>23:07:0301028:35|23:07:0301028:31</t>
  </si>
  <si>
    <t>Из прочих материалов,Смешанные</t>
  </si>
  <si>
    <t>Краснодарский край, р-н Динской, п. Южный, ул. Новая, д. 33/1</t>
  </si>
  <si>
    <t>23:07:0301028:44</t>
  </si>
  <si>
    <t>23:07:0301028:45|23:07:0301028:30</t>
  </si>
  <si>
    <t>Краснодарский край, р-н Динской, п. Южный, ул. Новая, д. 33/2</t>
  </si>
  <si>
    <t>23:07:0301028:53</t>
  </si>
  <si>
    <t>Производственный цех</t>
  </si>
  <si>
    <t>23:07:0301028:29</t>
  </si>
  <si>
    <t>Краснодарский край, Динской район, п. Южный, ул. Новая, д. 33/4</t>
  </si>
  <si>
    <t>23:07:0301028:54</t>
  </si>
  <si>
    <t>23:07:0301028:28</t>
  </si>
  <si>
    <t>Краснодарский край, Динской район, п. Южный, ул. Новая, д. 33/3</t>
  </si>
  <si>
    <t>23:07:0301028:55</t>
  </si>
  <si>
    <t>23:07:0301028:32|23:07:0301028:56</t>
  </si>
  <si>
    <t>Краснодарский край, Динской район, п. Южный, ул. Новая, д. 33</t>
  </si>
  <si>
    <t>23:07:0301028:67</t>
  </si>
  <si>
    <t>23:07:0301028:41</t>
  </si>
  <si>
    <t>33/10</t>
  </si>
  <si>
    <t>Краснодарский край, Динской р-н, п. Южный, ул. Новая, д. 33/10</t>
  </si>
  <si>
    <t>23:07:0301028:68</t>
  </si>
  <si>
    <t>23:07:0301028:77</t>
  </si>
  <si>
    <t>Производственное помещение (цех по производству металлоконструкций)</t>
  </si>
  <si>
    <t>23:07:0301028:37</t>
  </si>
  <si>
    <t>33/6</t>
  </si>
  <si>
    <t>Краснодарский край, Динской район, п. Южный, ул. Новая, д. 33/6</t>
  </si>
  <si>
    <t>23:07:0301028:82</t>
  </si>
  <si>
    <t>23:07:0301028:61</t>
  </si>
  <si>
    <t>33/21</t>
  </si>
  <si>
    <t>Краснодарский край, Динской район, п. Южный, ул. Новая, 33/21</t>
  </si>
  <si>
    <t>23:07:0301028:83</t>
  </si>
  <si>
    <t>23:07:0301028:84</t>
  </si>
  <si>
    <t>Строение вспомогательного использование</t>
  </si>
  <si>
    <t>Краснодарский край, Динской район, поселок Южный, улица Новая, дом 33/3</t>
  </si>
  <si>
    <t>23:07:0301028:89</t>
  </si>
  <si>
    <t>23:07:0301028:48</t>
  </si>
  <si>
    <t>33/15</t>
  </si>
  <si>
    <t>Краснодарский край, Динской р-н, п. Южный, ул. Новая, д. 33/15</t>
  </si>
  <si>
    <t>23:07:0301028:90</t>
  </si>
  <si>
    <t>Краснодарский край, Динской р-н, п. Южный, ул. Новая, д. 33/21</t>
  </si>
  <si>
    <t>23:07:0301028:91</t>
  </si>
  <si>
    <t>23:07:0301028:78</t>
  </si>
  <si>
    <t>33/31</t>
  </si>
  <si>
    <t>Краснодарский край, Динской р-н, п. Южный, ул. Новая, д. 33/31</t>
  </si>
  <si>
    <t>23:07:0301028:94</t>
  </si>
  <si>
    <t>23:07:0301028:5</t>
  </si>
  <si>
    <t>Краснодарский край, Динской район, п. Южный, ул. Новая, д. 35</t>
  </si>
  <si>
    <t>23:07:0301029:32</t>
  </si>
  <si>
    <t>23:07:0301029</t>
  </si>
  <si>
    <t>23:07:0301029:4</t>
  </si>
  <si>
    <t>23:07:0301029:33</t>
  </si>
  <si>
    <t>23:07:0301029:19</t>
  </si>
  <si>
    <t>23:07:0301029:34</t>
  </si>
  <si>
    <t>23:07:0301029:1</t>
  </si>
  <si>
    <t>23:07:0301029:35</t>
  </si>
  <si>
    <t>23:07:0301029:20</t>
  </si>
  <si>
    <t>23:07:0301029:36</t>
  </si>
  <si>
    <t>23:07:0301029:37</t>
  </si>
  <si>
    <t>23:07:0301029:39</t>
  </si>
  <si>
    <t>23:07:0301029:18</t>
  </si>
  <si>
    <t>23:07:0301029:40</t>
  </si>
  <si>
    <t>Краснодарский край, р-н Динской, п.Южный, ул.Северная, д.63</t>
  </si>
  <si>
    <t>23:07:0301029:42</t>
  </si>
  <si>
    <t>Краснодарский край, Динской район, пос.Южный, ул.Веселая 25</t>
  </si>
  <si>
    <t>23:07:0301029:43</t>
  </si>
  <si>
    <t>23:07:0301029:10</t>
  </si>
  <si>
    <t>Российская Федерация, Краснодарский кр., Динской район, п. Южный, ул. Веселая, дом №19</t>
  </si>
  <si>
    <t>23:07:0301029:44</t>
  </si>
  <si>
    <t>23:07:0301029:2</t>
  </si>
  <si>
    <t>Российская Федерация, Краснодарский кр., Динской район, п. Южный, ул. Веселая, дом №21</t>
  </si>
  <si>
    <t>23:07:0301029:45</t>
  </si>
  <si>
    <t>Краснодарский край, Динской район, пос.Южный, ул.Северная, 65</t>
  </si>
  <si>
    <t>23:07:0301029:46</t>
  </si>
  <si>
    <t>23:07:0301029:5</t>
  </si>
  <si>
    <t>Российская Федерация, Краснодарский край, Динской район, п.Южный, ул. Веселая, д. 5</t>
  </si>
  <si>
    <t>23:07:0301029:47</t>
  </si>
  <si>
    <t>23:07:0301029:7</t>
  </si>
  <si>
    <t>Российская Федерация, Краснодарский край, Динской район, п. Южный, ул. Веселая, дом №7</t>
  </si>
  <si>
    <t>23:07:0301029:48</t>
  </si>
  <si>
    <t>Российская Федерация, Краснодарский кр., Динской район, п. Южный, ул. Веселая, дом №1</t>
  </si>
  <si>
    <t>23:07:0301029:49</t>
  </si>
  <si>
    <t>Российская Федерация, Краснодарский кр., Динской район, п. Южный, ул. Веселая, дом №16</t>
  </si>
  <si>
    <t>23:07:0301029:50</t>
  </si>
  <si>
    <t>Российская Федерация, Краснодарский кр., Динской район, п. Южный, ул. Веселая, дом №25</t>
  </si>
  <si>
    <t>23:07:0301029:60</t>
  </si>
  <si>
    <t>23:07:0301029:52</t>
  </si>
  <si>
    <t>Краснодарский край, Динской район, п. Южный, ул. Веселая, д. 27/1</t>
  </si>
  <si>
    <t>23:07:0301029:61</t>
  </si>
  <si>
    <t>23:07:0301029:9</t>
  </si>
  <si>
    <t>Краснодарский край, Динской район, п. Южный, ул. Веселая, д. 9</t>
  </si>
  <si>
    <t>23:07:0301029:68</t>
  </si>
  <si>
    <t>23:07:0301029:65</t>
  </si>
  <si>
    <t>Краснодарский край, Динской район, п. Южный, ул. Веселая, д. 13/1</t>
  </si>
  <si>
    <t>23:07:0301029:69</t>
  </si>
  <si>
    <t>23:07:0301029:66</t>
  </si>
  <si>
    <t>Краснодарский край, Динской р-н, п. Южный, ул. Весёлая, д. 15</t>
  </si>
  <si>
    <t>23:07:0301029:70</t>
  </si>
  <si>
    <t>23:07:0301029:64</t>
  </si>
  <si>
    <t>Краснодарский край, Динской р-н, п. Южный, ул. Весёлая, д. 13</t>
  </si>
  <si>
    <t>23:07:0301029:72</t>
  </si>
  <si>
    <t>23:07:0301029:15</t>
  </si>
  <si>
    <t>Краснодарский край, Динской район, п. Южный, ул. Веселая, д. 11</t>
  </si>
  <si>
    <t>23:07:0301029:73</t>
  </si>
  <si>
    <t>23:07:0301029:67</t>
  </si>
  <si>
    <t>Краснодарский край, Динской р-н, п. Южный, ул. Веселая, д. 15/1</t>
  </si>
  <si>
    <t>23:07:0301029:76</t>
  </si>
  <si>
    <t>23:07:0000000:2474</t>
  </si>
  <si>
    <t>Краснодарский край, р-н Динской, п. Южный, ул. Северная, д. 65/2</t>
  </si>
  <si>
    <t>23:07:0301029:77</t>
  </si>
  <si>
    <t>Магазин для торговли производственными товарами</t>
  </si>
  <si>
    <t>23:07:0301029:31</t>
  </si>
  <si>
    <t>Краснодарский край, Динской р-н, п. Южный, ул. Веселая, д. 1/1</t>
  </si>
  <si>
    <t>23:07:0301029:78</t>
  </si>
  <si>
    <t>23:07:0301029:21</t>
  </si>
  <si>
    <t>Краснодарский край, Динской р-н, п. Южный, ул. Веселая, д. 29</t>
  </si>
  <si>
    <t>23:07:0301029:79</t>
  </si>
  <si>
    <t>23:07:0301029:6</t>
  </si>
  <si>
    <t>Краснодарский край, Динской район, п. Южный, ул. Веселая, д. 17</t>
  </si>
  <si>
    <t>23:07:0301030:730</t>
  </si>
  <si>
    <t>23:07:0301030</t>
  </si>
  <si>
    <t>Краснодарский край, р-н Динской, с/п Южно-Кубанское, СНТ "Ивушка", ул.Ягодная, д.10</t>
  </si>
  <si>
    <t>23:07:0301030:731</t>
  </si>
  <si>
    <t>СНТ "Ивушка", ул.Абрикосовая, д.54</t>
  </si>
  <si>
    <t>Краснодарский край, Динской р-н, СНТ "Ивушка", ул.Абрикосовая, д.54</t>
  </si>
  <si>
    <t>23:07:0301030:732</t>
  </si>
  <si>
    <t>23010000036006800</t>
  </si>
  <si>
    <t>С/х ОАО "Старомышастовское", цех растениеводства</t>
  </si>
  <si>
    <t>23:07:0301030:733</t>
  </si>
  <si>
    <t>Операторская ГСМ</t>
  </si>
  <si>
    <t>23:07:0301030:737</t>
  </si>
  <si>
    <t>23:07:0301030:739</t>
  </si>
  <si>
    <t>Прод. склад</t>
  </si>
  <si>
    <t>23:07:0301030:740</t>
  </si>
  <si>
    <t>23:07:0301030:742</t>
  </si>
  <si>
    <t>23:07:0301030:744</t>
  </si>
  <si>
    <t>23:07:0301030:745</t>
  </si>
  <si>
    <t>23010000033003800</t>
  </si>
  <si>
    <t>23:07:0301030:751</t>
  </si>
  <si>
    <t>23:07:0301030:752</t>
  </si>
  <si>
    <t>23:07:0301030:753</t>
  </si>
  <si>
    <t>23:07:0301030:755</t>
  </si>
  <si>
    <t>23:07:0301030:757</t>
  </si>
  <si>
    <t>Мастерские</t>
  </si>
  <si>
    <t>23:07:0301030:759</t>
  </si>
  <si>
    <t>23:07:0301030:760</t>
  </si>
  <si>
    <t>Котельная комплекса</t>
  </si>
  <si>
    <t>23:07:0301030:762</t>
  </si>
  <si>
    <t>Склад конц.кормов (элеватор)</t>
  </si>
  <si>
    <t>23:07:0301030:763</t>
  </si>
  <si>
    <t>23:07:0301030:764</t>
  </si>
  <si>
    <t>Складские помещения</t>
  </si>
  <si>
    <t>23:07:0301030:765</t>
  </si>
  <si>
    <t>23:07:0301030:766</t>
  </si>
  <si>
    <t>Животноводческий корпус</t>
  </si>
  <si>
    <t>23:07:0301030:767</t>
  </si>
  <si>
    <t>23:07:0301030:768</t>
  </si>
  <si>
    <t>23:07:0301030:769</t>
  </si>
  <si>
    <t>23:07:0301030:770</t>
  </si>
  <si>
    <t>23:07:0301030:772</t>
  </si>
  <si>
    <t>23:07:0301030:773</t>
  </si>
  <si>
    <t>23:07:0301030:775</t>
  </si>
  <si>
    <t>23:07:0301030:776</t>
  </si>
  <si>
    <t>23:07:0301030:777</t>
  </si>
  <si>
    <t>23:07:0301030:778</t>
  </si>
  <si>
    <t>23:07:0301030:779</t>
  </si>
  <si>
    <t>23:07:0301030:782</t>
  </si>
  <si>
    <t>23010000005009000</t>
  </si>
  <si>
    <t>23:07:0301030:785</t>
  </si>
  <si>
    <t>23:07:0301030:788</t>
  </si>
  <si>
    <t>23:07:0301030:294</t>
  </si>
  <si>
    <t>Краснодарский край, р-н Динской, с/п Южно-Кубанское, СНТ "Ивушка", ул.Абрикоссовая, дом 11</t>
  </si>
  <si>
    <t>23:07:0301030:789</t>
  </si>
  <si>
    <t>23:07:0301030:569</t>
  </si>
  <si>
    <t>Краснодарский край, Динской район, с/п Южно-Кубанское, СНТ "Ивушка", ул.Виноградная, дом 36</t>
  </si>
  <si>
    <t>23:07:0301030:790</t>
  </si>
  <si>
    <t>23:07:0301030:607</t>
  </si>
  <si>
    <t>с/п Южно-Кубанское, снт Ивушка, ул.Цветочная, д.9</t>
  </si>
  <si>
    <t>Краснодарский край, Динской р-н, с/п Южно-Кубанское, снт Ивушка, ул.Цветочная, д.9</t>
  </si>
  <si>
    <t>23:07:0301030:791</t>
  </si>
  <si>
    <t>23:07:0301030:35</t>
  </si>
  <si>
    <t>Ивушка</t>
  </si>
  <si>
    <t>Краснодарский край, Динской р-н, с/п Южно-Кубанское, СНТ Ивушка, ул.Ягодная, д.12</t>
  </si>
  <si>
    <t>23:07:0301030:792</t>
  </si>
  <si>
    <t>23:07:0301030:350</t>
  </si>
  <si>
    <t>с/п Южно-Кубанское, снт Ивушка, ул.Клубничная, д.7</t>
  </si>
  <si>
    <t>Краснодарский край, Динской р-н, с/п Южно-Кубанское, снт Ивушка, ул.Клубничная, д.7</t>
  </si>
  <si>
    <t>23:07:0301030:793</t>
  </si>
  <si>
    <t>23:07:0301030:692</t>
  </si>
  <si>
    <t>с/п Южно-Кубанское, снт "Ивушка", ул.Малиновая, д.12</t>
  </si>
  <si>
    <t>Краснодарский край, Динской р-н, с/п Южно-Кубанское, снт "Ивушка", ул.Малиновая, д.12</t>
  </si>
  <si>
    <t>23:07:0301030:794</t>
  </si>
  <si>
    <t>23:07:0301030:134</t>
  </si>
  <si>
    <t>с/п Южно-Кубанское, снт "Ивушка", ул.Вишневая, д.49</t>
  </si>
  <si>
    <t>Краснодарский край, Динской р-н, с/п Южно-Кубанское, снт "Ивушка", ул.Вишневая, д.49</t>
  </si>
  <si>
    <t>23:07:0301030:795</t>
  </si>
  <si>
    <t>СНТ "Ивушка", ул.Ягодная, д.57</t>
  </si>
  <si>
    <t>Краснодарский край, Динской р-н, с/п Южно-Кубанское, СНТ "Ивушка", ул.Ягодная, д.57</t>
  </si>
  <si>
    <t>23:07:0301030:796</t>
  </si>
  <si>
    <t>23:07:0301030:282</t>
  </si>
  <si>
    <t>с/п Южно-Кубанское сельское поселение, СНТ "Ивушка", ул.Абрикосовая, д.2</t>
  </si>
  <si>
    <t>Краснодарский край, Динской р-н, с/п Южно-Кубанское сельское поселение, СНТ "Ивушка", ул.Абрикосовая, д.2</t>
  </si>
  <si>
    <t>23:07:0301030:797</t>
  </si>
  <si>
    <t>с/п Южно-Кубанское, СНТ "Ивушка", ул.Малиновая, д.16</t>
  </si>
  <si>
    <t>Краснодарский край, Динской р-н, с/п Южно-Кубанское, СНТ "Ивушка", ул.Малиновая, д.16</t>
  </si>
  <si>
    <t>23:07:0301030:798</t>
  </si>
  <si>
    <t>СТ "Ивушка", ул.Клубничная, д.14</t>
  </si>
  <si>
    <t>Краснодарский край, Динской р-н, СТ "Ивушка", ул.Клубничная, д.14</t>
  </si>
  <si>
    <t>23:07:0301030:799</t>
  </si>
  <si>
    <t>23:07:0301030:309</t>
  </si>
  <si>
    <t>Краснодарский край, Динской р-н, Южно-Кубанское сельское поселение, СНТ "Ивушка", ул.Абрикосовая, дом 29</t>
  </si>
  <si>
    <t>23:07:0301030:800</t>
  </si>
  <si>
    <t>Краснодарский край, р-н Динской, Южно-Кубанское сельское поселение, СНТ "Ивушка", ул. Персиковая, дом 8</t>
  </si>
  <si>
    <t>23:07:0301030:801</t>
  </si>
  <si>
    <t>23:07:0301030:470</t>
  </si>
  <si>
    <t>Краснодарский край, Динской р-н, с/п Южно-Кубанское, снт "Ивушка", ул.Тополевая, д.64</t>
  </si>
  <si>
    <t>23:07:0301030:802</t>
  </si>
  <si>
    <t>23:07:0301030:8</t>
  </si>
  <si>
    <t>с/п Южно-Кубанское, снт "Ивушка", ул.Вишневая, д.8</t>
  </si>
  <si>
    <t>Краснодарский край, Динской р-н, с/п Южно-Кубанское, снт "Ивушка", ул.Вишневая, д.8</t>
  </si>
  <si>
    <t>23:07:0301030:803</t>
  </si>
  <si>
    <t>23:07:0301030:22</t>
  </si>
  <si>
    <t>с/п Южно-Кубанское, СНТ "Ивушка", ул.Цветочная, дом 53</t>
  </si>
  <si>
    <t>Краснодарский край, р-н Динской, с/п Южно-Кубанское, СНТ "Ивушка", ул.Цветочная, дом 53</t>
  </si>
  <si>
    <t>23:07:0301030:804</t>
  </si>
  <si>
    <t>23:07:0301030:383</t>
  </si>
  <si>
    <t>с/п Южно-Кубанское, снт "Ивушка", ул.Клубничная, д.40</t>
  </si>
  <si>
    <t>Краснодарский край, Динской р-н, с/п Южно-Кубанское, снт "Ивушка", ул.Клубничная, д.40</t>
  </si>
  <si>
    <t>23:07:0301030:805</t>
  </si>
  <si>
    <t>с/п Южно-Кубанское, снт "Ивушка", ул.Клубничная, д.38</t>
  </si>
  <si>
    <t>Краснодарский край, Динской р-н, с/п Южно-Кубанское, снт "Ивушка", ул.Клубничная, д.38</t>
  </si>
  <si>
    <t>23:07:0301030:806</t>
  </si>
  <si>
    <t>23:07:0301030:807</t>
  </si>
  <si>
    <t>23:07:0301030:915|23:07:0301030:285</t>
  </si>
  <si>
    <t>с/п Южно-Кубанское, СНТ"Ивушка", ул.Абрикосовая, д.5</t>
  </si>
  <si>
    <t>Краснодарский край, Динской р-н, с/п Южно-Кубанское, СНТ"Ивушка", ул.Абрикосовая, д.5</t>
  </si>
  <si>
    <t>23:07:0301030:808</t>
  </si>
  <si>
    <t>23:07:0301030:599</t>
  </si>
  <si>
    <t>с/п Южно-Кубанское, СНТ "Ивушка", ул.Цветочная, д.1</t>
  </si>
  <si>
    <t>Краснодарский край, Динской р-н, с/п Южно-Кубанское, СНТ "Ивушка", ул.Цветочная, д.1</t>
  </si>
  <si>
    <t>23:07:0301030:812</t>
  </si>
  <si>
    <t>23:07:0301030:349</t>
  </si>
  <si>
    <t>с/п Южно-Кубанское, снт "Ивушка", ул.Клубничная, д.6</t>
  </si>
  <si>
    <t>Краснодарский край, Динской р-н, с/п Южно-Кубанское, снт "Ивушка", ул.Клубничная, д.6</t>
  </si>
  <si>
    <t>23:07:0301030:819</t>
  </si>
  <si>
    <t>23:07:0301030:100</t>
  </si>
  <si>
    <t>Краснодарский край, Динской район, Южно-Кубанское сельское поселение, СНТ "Ивушка", ул.Вишневая, д.12</t>
  </si>
  <si>
    <t>23:07:0301030:820</t>
  </si>
  <si>
    <t>Краснодарский край, Динской район, Южно-Кубанское сельское поселение, СНТ "Ивушка", ул.Цветочная, 4</t>
  </si>
  <si>
    <t>23:07:0301030:822</t>
  </si>
  <si>
    <t>Российская Федерация, Краснодарский кр., Динской район, Южно-Кубанское сельское поселение, СНТ "Ивушка", ул. Ягодная, 10</t>
  </si>
  <si>
    <t>23:07:0301030:823</t>
  </si>
  <si>
    <t>Российская Федерация, Краснодарский кр., Динской район, Южно-Кубанское сельское поселение, СНТ "Ивушка", ул. Ягодная, дом №9</t>
  </si>
  <si>
    <t>23:07:0301030:824</t>
  </si>
  <si>
    <t>23:07:0301030:286</t>
  </si>
  <si>
    <t>Россия, Краснодарский край, Динской район, Южно-Кубанское сельское поселение, СНТ "Ивушка", ул. Абрикосовая, 6</t>
  </si>
  <si>
    <t>23:07:0301030:825</t>
  </si>
  <si>
    <t>Российская Федерация, Краснодарский край, Динской район, Южно-Кубанское сельское поселение ,СНТ "Ивушка", ул. Цветочная, 53</t>
  </si>
  <si>
    <t>23:07:0301030:826</t>
  </si>
  <si>
    <t>Россия, Краснодарский край, Динской район, Южно-Кубанское сельское поселение, СНТ "Ивушка", ул. Цветочная, 1</t>
  </si>
  <si>
    <t>23:07:0301030:827</t>
  </si>
  <si>
    <t>23:07:0301030:909</t>
  </si>
  <si>
    <t>Россия, Краснодарский край, Динской район, Южно-Кубанское сельское поселение, СНТ "Ивушка", ул. Ягодная,3</t>
  </si>
  <si>
    <t>23:07:0301030:828</t>
  </si>
  <si>
    <t>Россия, Краснодарский край, Динской район, Южно-Кубанское сельское поселение, СНТ "Ивушка", ул. Ягодная дом № 1</t>
  </si>
  <si>
    <t>23:07:0301030:829</t>
  </si>
  <si>
    <t>Россия, Краснодарский край, Динской район, Южно-Кубанское сельское поселение, СНТ "Ивушка" ул. Вишневая, 8</t>
  </si>
  <si>
    <t>23:07:0301030:830</t>
  </si>
  <si>
    <t>Россия, Краснодарский край, Динской район, Южно-Кубанское сельское поселение, СНТ "Ивушка", ул. Грушевая, 64</t>
  </si>
  <si>
    <t>23:07:0301030:831</t>
  </si>
  <si>
    <t>23:07:0301030:406</t>
  </si>
  <si>
    <t>Российская Федерация, Краснодарский кр., Динской район, Южно-Кубанское сельское поселение, СНТ "Ивушка", ул. Клубничная 63</t>
  </si>
  <si>
    <t>23:07:0301030:832</t>
  </si>
  <si>
    <t>Российская Федерация, Краснодарский край, Динской район, Южно-Кубанское сельское поселение, СНТ "Ивушка", ул. Цветочная, 9</t>
  </si>
  <si>
    <t>23:07:0301030:833</t>
  </si>
  <si>
    <t>23:07:0301030:358</t>
  </si>
  <si>
    <t>Российская Федерация, Краснодарский кр., Динской район, Южно-Кубанское сельское поселение, СНТ "Ивушка", ул. Клубничная 15</t>
  </si>
  <si>
    <t>23:07:0301030:834</t>
  </si>
  <si>
    <t>Россия, Краснодарский край, Динской район, Южно-Кубанское сельское поселение, СНТ "Ивушка", ул. Вишневая, 49</t>
  </si>
  <si>
    <t>23:07:0301030:835</t>
  </si>
  <si>
    <t>Россия, Краснодарский край, Динской район, Южно-Кубанское сельское поселение, СНТ "Ивушка", ул. Тополевая, 32</t>
  </si>
  <si>
    <t>23:07:0301030:836</t>
  </si>
  <si>
    <t>23:07:0301030:331</t>
  </si>
  <si>
    <t>Россия, Краснодарский край, Динской район, Южно-Кубанское сельское поселение, СНТ "Ивушка", ул. Абрикосовая,54</t>
  </si>
  <si>
    <t>23:07:0301030:837</t>
  </si>
  <si>
    <t>23:07:0301030:838</t>
  </si>
  <si>
    <t>Российская Федерация, Краснодарский кр., Динской район, п. Южный, ул. Ягодная, дом №5</t>
  </si>
  <si>
    <t>23:07:0301030:839</t>
  </si>
  <si>
    <t>23:07:0301002:8</t>
  </si>
  <si>
    <t>Российская Федерация, Краснодарский край, Динской район, п.Южный, ул. Алма-Атинская, д. 5</t>
  </si>
  <si>
    <t>23:07:0301030:840</t>
  </si>
  <si>
    <t>Российская Федерация, Краснодарский кр., Динской район, ст-ца Старомышастовская, ул. Полевая, дом №1</t>
  </si>
  <si>
    <t>23:07:0301030:841</t>
  </si>
  <si>
    <t>Боксы для тракторов с пристройкой</t>
  </si>
  <si>
    <t>Российская Федерация, Краснодарский кр., Динской район, ст.Старомышастовская, ул.Полевая, д.1</t>
  </si>
  <si>
    <t>23:07:0301030:842</t>
  </si>
  <si>
    <t>23:07:0301030:843</t>
  </si>
  <si>
    <t>23:07:0301030:844</t>
  </si>
  <si>
    <t>23:07:0301030:845</t>
  </si>
  <si>
    <t>Котельная с пристройкой</t>
  </si>
  <si>
    <t>23:07:0301030:846</t>
  </si>
  <si>
    <t>Склад конц. кормов</t>
  </si>
  <si>
    <t>23:07:0301030:847</t>
  </si>
  <si>
    <t>23:07:0301030:848</t>
  </si>
  <si>
    <t>23:07:0301030:849</t>
  </si>
  <si>
    <t>23:07:0301030:850</t>
  </si>
  <si>
    <t>23:07:0301030:851</t>
  </si>
  <si>
    <t>СЖивотноводческий корпус</t>
  </si>
  <si>
    <t>23:07:0301030:852</t>
  </si>
  <si>
    <t>23:07:0301030:853</t>
  </si>
  <si>
    <t>23:07:0301030:854</t>
  </si>
  <si>
    <t>23:07:0301030:855</t>
  </si>
  <si>
    <t>23:07:0301030:856</t>
  </si>
  <si>
    <t>Здание ПИО</t>
  </si>
  <si>
    <t>23:07:0301030:857</t>
  </si>
  <si>
    <t>23:07:0301030:858</t>
  </si>
  <si>
    <t>Прод.Склад с пристройками</t>
  </si>
  <si>
    <t>23:07:0301030:859</t>
  </si>
  <si>
    <t>23:07:0301030:860</t>
  </si>
  <si>
    <t>23:07:0301030:861</t>
  </si>
  <si>
    <t>23:07:0301030:862</t>
  </si>
  <si>
    <t>23:07:0301030:863</t>
  </si>
  <si>
    <t>23:07:0301030:864</t>
  </si>
  <si>
    <t>23:07:0301030:865</t>
  </si>
  <si>
    <t>Склад минеральных одобрений</t>
  </si>
  <si>
    <t>23:07:0301030:866</t>
  </si>
  <si>
    <t>23:07:0301030:867</t>
  </si>
  <si>
    <t>23:07:0401050:8</t>
  </si>
  <si>
    <t>23010000036006300</t>
  </si>
  <si>
    <t>Российская Федерация, Краснодарский кр., Динской район, ст-ца Старомышастовская, ул. Цветочная, дом №78</t>
  </si>
  <si>
    <t>23:07:0301030:870</t>
  </si>
  <si>
    <t>СТ "Ивушка" ул Тополевая, д.52</t>
  </si>
  <si>
    <t>Краснодарский край, р-н Динской, п. Южный,  СТ "Ивушка",  ул. Тополевая, д. 52</t>
  </si>
  <si>
    <t>23:07:0301030:871</t>
  </si>
  <si>
    <t>садовый домик, лит. А, общая площадь 42.6 кв.м.</t>
  </si>
  <si>
    <t>Российская Федерация, Краснодарский край, Динской район, ст-ца Новотитаровская, ул.     Цветочная, д. 214</t>
  </si>
  <si>
    <t>23:07:0301030:872</t>
  </si>
  <si>
    <t>Россия, Краснодарский край, Динской район, ст.Старомышастовская, ул.Полевая, д.1</t>
  </si>
  <si>
    <t>23:07:0301030:873</t>
  </si>
  <si>
    <t>Дробилка КДУ</t>
  </si>
  <si>
    <t>23:07:0301030:874</t>
  </si>
  <si>
    <t>Россия, Краснодарский кр., Динской район, ст-ца Старомышастовская, ул. Полевая, дом №1</t>
  </si>
  <si>
    <t>23:07:0301030:875</t>
  </si>
  <si>
    <t>Россия, Краснодарский край, Динской район, ст-ца Старомышастовская, ул. Полевая, дом №1</t>
  </si>
  <si>
    <t>23:07:0301030:876</t>
  </si>
  <si>
    <t>23:07:0301030:877</t>
  </si>
  <si>
    <t>Животноводческий корпус с пристройкой</t>
  </si>
  <si>
    <t>23:07:0301030:878</t>
  </si>
  <si>
    <t>23:07:0301030:879</t>
  </si>
  <si>
    <t>Цех по переработке мяса с пристройками</t>
  </si>
  <si>
    <t>Российская Федерация, Краснодарский край, Динской район, ст.Старомышастовская, ул.Полевая, д.1</t>
  </si>
  <si>
    <t>23:07:0301030:880</t>
  </si>
  <si>
    <t>Бытовые помещения с пристройкой</t>
  </si>
  <si>
    <t>23:07:0301030:881</t>
  </si>
  <si>
    <t>23:07:0301030:882</t>
  </si>
  <si>
    <t>23:07:0301030:883</t>
  </si>
  <si>
    <t>23:07:0301030:884</t>
  </si>
  <si>
    <t>23:07:0301030:885</t>
  </si>
  <si>
    <t>Краснодарский край, р-н Динской, с/п Южно-Кубанское, СНТ "Ивушка", ул. Тополевая, 42</t>
  </si>
  <si>
    <t>23:07:0301030:886</t>
  </si>
  <si>
    <t>23:07:0301030:811</t>
  </si>
  <si>
    <t>Краснодарский край, Динской район, Южно-Кубанское сельское поселение, СНТ "Ивушка", ул. Малиновая, 68</t>
  </si>
  <si>
    <t>23:07:0301030:887</t>
  </si>
  <si>
    <t>23:07:0301030:136</t>
  </si>
  <si>
    <t>Краснодарский край, р-н Динской, Южно-Кубанское сельское поселение, садовое некомм. товарищество "Ивушка", Вишневая, дом №51</t>
  </si>
  <si>
    <t>23:07:0301030:888</t>
  </si>
  <si>
    <t>23:07:0301030:342</t>
  </si>
  <si>
    <t>Краснодарский край, Динской район, Южно-Кубанское сельское поселение, СНТ "Ивушка", ул.Абрикосовая, дом №65</t>
  </si>
  <si>
    <t>23:07:0301030:889</t>
  </si>
  <si>
    <t>23:07:0301030:379</t>
  </si>
  <si>
    <t>Краснодарский край, Динской район, Южно-Кубанское сельское поселение, СНТ "Ивушка", ул.Клубничная, дом №36</t>
  </si>
  <si>
    <t>23:07:0301030:890</t>
  </si>
  <si>
    <t>23:07:0301030:659</t>
  </si>
  <si>
    <t>"Динской район, Южно-Кубанское сельское поселение, СНТ ""Ивушка"", ул. Цветочная, 66"</t>
  </si>
  <si>
    <t>"Россия, Краснодарский край, Динской район, Южно-Кубанское сельское поселение, СНТ ""Ивушка"", ул. Цветочная, 66"</t>
  </si>
  <si>
    <t>23:07:0301030:891</t>
  </si>
  <si>
    <t>23:07:0301030:868</t>
  </si>
  <si>
    <t>ул. Персиковая</t>
  </si>
  <si>
    <t>Краснодарский край, Динской район, Южно-Кубанское сельское поселение, СНТ "Ивушка", ул. Персиковая, дом 62</t>
  </si>
  <si>
    <t>23:07:0301030:892</t>
  </si>
  <si>
    <t>23:07:0301030:482</t>
  </si>
  <si>
    <t>ул. Прудовая</t>
  </si>
  <si>
    <t>Краснодарский край, Динской район, Южно-Кубанское сельское поселение, СНТ "Ивушка" ул. Прудовая, дом 11</t>
  </si>
  <si>
    <t>23:07:0301030:893</t>
  </si>
  <si>
    <t>23:07:0301030:165</t>
  </si>
  <si>
    <t>Краснодарский край, Динской район, Южно-Кубанское сельское поселение, СНТ "Ивушка", ул. Грушевая, 13</t>
  </si>
  <si>
    <t>23:07:0301030:894</t>
  </si>
  <si>
    <t>23:07:0301030:30</t>
  </si>
  <si>
    <t>Краснодарский край, Динской район, Южно-Кубанское сельское поселение, СНТ "Ивушка", ул. Ягодная, дом №5</t>
  </si>
  <si>
    <t>23:07:0301030:895</t>
  </si>
  <si>
    <t>23:07:0301030:224</t>
  </si>
  <si>
    <t>Краснодарский край, Динской район, Южно-Кубанское сельское поселение, СНТ "Ивушка",ул. Персиковая, дом 8</t>
  </si>
  <si>
    <t>23:07:0301030:896</t>
  </si>
  <si>
    <t>23:07:0301030:671</t>
  </si>
  <si>
    <t>Краснодарский край, Динской район, Южно-Кубанское сельское поселение, СНТ "Ивушка", ул. Малиновая, 28</t>
  </si>
  <si>
    <t>23:07:0301030:897</t>
  </si>
  <si>
    <t>23:07:0301030:41</t>
  </si>
  <si>
    <t>с/п Южно-Кубанское</t>
  </si>
  <si>
    <t>Краснодарский край, Динской, с/п Южно-Кубанское, СНТ "Ивушка", ул. Ягодная, д. 18</t>
  </si>
  <si>
    <t>23:07:0301030:898</t>
  </si>
  <si>
    <t>23:07:0301030:535</t>
  </si>
  <si>
    <t>Краснодарский край, Динской район, Южно-Кубанское сельское поселение, СНТ "Ивушка", ул. Виноградная, дом №2</t>
  </si>
  <si>
    <t>23:07:0301030:899</t>
  </si>
  <si>
    <t>23:07:0301030:96</t>
  </si>
  <si>
    <t>Краснодарский край, Динской район, Южно-Кубанское сельское поселение, СНТ "Ивушка", ул. Вишневая, дом №7</t>
  </si>
  <si>
    <t>23:07:0301030:900</t>
  </si>
  <si>
    <t>23:07:0301030:193</t>
  </si>
  <si>
    <t>Краснодарский край, Динской район, Южно-Кубанское сельское поселение, СНТ "Ивушка", ул. Грушевая, дом №42</t>
  </si>
  <si>
    <t>23:07:0301030:901</t>
  </si>
  <si>
    <t>23:07:0301030:138</t>
  </si>
  <si>
    <t>Краснодарский край, Динской район, Южно-Кубанское сельское поселение, СНТ "Ивушка", ул. Вишневая, дом №53</t>
  </si>
  <si>
    <t>23:07:0301030:902</t>
  </si>
  <si>
    <t>23:07:0301030:26</t>
  </si>
  <si>
    <t>Южно-Кубанское сельское поселение, СНТ "Ивушка", ул. Ягодная, 1</t>
  </si>
  <si>
    <t>Краснодарский край, Динской район, Южно-Кубанское сельское поселение, СНТ "Ивушка", ул. Ягодная, 1</t>
  </si>
  <si>
    <t>23:07:0301030:903</t>
  </si>
  <si>
    <t>23:07:0301030:98</t>
  </si>
  <si>
    <t>Краснодарский край, Динской район, Южно-Кубанское сельское поселение, СНТ "Ивушка", ул. Вишневая, 10</t>
  </si>
  <si>
    <t>23:07:0301030:904</t>
  </si>
  <si>
    <t>23:07:0301030:558</t>
  </si>
  <si>
    <t>Краснодарский край, Динской район, Южно-Кубанское сельское поселение, СНТ "Ивушка", ул. Виноградная, дом №25</t>
  </si>
  <si>
    <t>23:07:0301030:905</t>
  </si>
  <si>
    <t>23:07:0301030:556</t>
  </si>
  <si>
    <t>Краснодарский край, Динской район, Южно-Кубанское сельское поселение, СНТ "Ивушка", ул. Виноградная, дом №23</t>
  </si>
  <si>
    <t>23:07:0301030:906</t>
  </si>
  <si>
    <t>23:07:0301030:223</t>
  </si>
  <si>
    <t>Южно-Кубанское сельское поселение</t>
  </si>
  <si>
    <t>Персиковая</t>
  </si>
  <si>
    <t>Краснодарский край, Динской район, Южно-Кубанское сельское поселение, СНТ "Ивушка", ул. Персиковая, дом №7</t>
  </si>
  <si>
    <t>23:07:0301030:908</t>
  </si>
  <si>
    <t>дом</t>
  </si>
  <si>
    <t>23:07:0301030:102</t>
  </si>
  <si>
    <t>Краснодарский край, р-н Динской, Южно-Кубанское сельское поселение, СНТ "Ивушка", ул. Вишневая, дом №14</t>
  </si>
  <si>
    <t>23:07:0301030:910</t>
  </si>
  <si>
    <t>23:07:0301030:456</t>
  </si>
  <si>
    <t>Краснодарский край, Динской район, Южно-Кубанское сельское поселение, СНТ "Ивушка", ул. Тополевая, 47</t>
  </si>
  <si>
    <t>23:07:0301030:911</t>
  </si>
  <si>
    <t>23:07:0301030:560</t>
  </si>
  <si>
    <t>Краснодарский край, р-н Динской, Южно-Кубанское сельское поселение, СНТ "Ивушка" ул. Виноградная, 27</t>
  </si>
  <si>
    <t>23:07:0301030:913</t>
  </si>
  <si>
    <t>23:07:0301030:101</t>
  </si>
  <si>
    <t>Краснодарский край, Динской р-н,  Южно-Кубанское сельское поселение, СНТ "Ивушка", ул.Вишневая, 13</t>
  </si>
  <si>
    <t>23:07:0301030:916</t>
  </si>
  <si>
    <t>23:07:0301030:491</t>
  </si>
  <si>
    <t>СНТ "Ивушка", ул. Прудовая, 20</t>
  </si>
  <si>
    <t>Краснодарский край, Динской район, Южно-Кубанское сельское поселение, СНТ "Ивушка", ул. Прудовая, д.20</t>
  </si>
  <si>
    <t>23:07:0301030:917</t>
  </si>
  <si>
    <t>23:07:0301030:168</t>
  </si>
  <si>
    <t>СНТ "Ивушка", ул. Грушевая, 16</t>
  </si>
  <si>
    <t>Краснодарский край, Динской район, Южно-Кубанское сельское поселение, СНТ "Ивушка", ул. Грушевая, д.16</t>
  </si>
  <si>
    <t>23:07:0301030:918</t>
  </si>
  <si>
    <t>23:07:0301030:603</t>
  </si>
  <si>
    <t>СНТ "Ивушка", ул. Цветочная, д. 5</t>
  </si>
  <si>
    <t>Краснодарский край, Динской район, Южно-Кубанское сельское поселение, СНТ "Ивушка", ул. Цветочная, д. 5</t>
  </si>
  <si>
    <t>23:07:0301030:919</t>
  </si>
  <si>
    <t>23:07:0301030:140</t>
  </si>
  <si>
    <t>Краснодарский край, р-н Динской, Южно-Кубанское сельское поселение, СНТ "Ивушка", ул. Вишневая, д.55</t>
  </si>
  <si>
    <t>23:07:0301030:920</t>
  </si>
  <si>
    <t>23:07:0301030:387</t>
  </si>
  <si>
    <t>СНТ "Ивушка", улица Клубничная, 44</t>
  </si>
  <si>
    <t>Краснодарский край, Динской р-н, Южно-Кубанское сельское поселение, СНТ "Ивушка", улица Клубничная, д.44</t>
  </si>
  <si>
    <t>23:07:0301030:921</t>
  </si>
  <si>
    <t>23:07:0301030:300</t>
  </si>
  <si>
    <t>Южно-Кубанское сельское поселение, СНТ "Ивушка", ул. Абрикосовая, д. 20</t>
  </si>
  <si>
    <t>Краснодарский край, Динской район, Южно-Кубанское сельское поселение, СНТ "Ивушка", ул. Абрикосовая, д. 20</t>
  </si>
  <si>
    <t>23:07:0301030:922</t>
  </si>
  <si>
    <t>23:07:0301030:308</t>
  </si>
  <si>
    <t>Южно-Кубанское сельское поселение, СТ "Ивушка", ул. Абрикосовая, д. 28</t>
  </si>
  <si>
    <t>Краснодарский край, Динской район, Южно-Кубанское сельское поселение, СТ "Ивушка", ул. Абрикосовая, д. 28</t>
  </si>
  <si>
    <t>23:07:0301030:923</t>
  </si>
  <si>
    <t>23:07:0301030:821</t>
  </si>
  <si>
    <t>ул. Вишневая, д. 1</t>
  </si>
  <si>
    <t>Краснодарский край, Динской район, Южно-Кубанское сельское поселение, СНТ "Ивушка", ул. Вишневая, д. 1</t>
  </si>
  <si>
    <t>23:07:0301030:924</t>
  </si>
  <si>
    <t>23:07:0301030:726</t>
  </si>
  <si>
    <t>Южно-Кубанское</t>
  </si>
  <si>
    <t>СНТ "Ивушка"</t>
  </si>
  <si>
    <t>Краснодарский край, Динской р-н, с/п Южно-Кубанское, ул. Вишневая, д. 68, СНТ "Ивушка"</t>
  </si>
  <si>
    <t>23:07:0301030:925</t>
  </si>
  <si>
    <t>23:07:0301030:69</t>
  </si>
  <si>
    <t>Южно-Кубанское поселение</t>
  </si>
  <si>
    <t>СНТ "Ивушка", ул. Ягодная, 46</t>
  </si>
  <si>
    <t>Краснодарский край, Динской район, Южно-Кубанское поселение, СНТ "Ивушка", ул. Ягодная, д.46</t>
  </si>
  <si>
    <t>23:07:0301030:926</t>
  </si>
  <si>
    <t>23:07:0301030:664</t>
  </si>
  <si>
    <t>СНТ "Ивушка", ул. Малиновая, д. 10</t>
  </si>
  <si>
    <t>Краснодарский край, Динской район, Южно-Кубанское сельское поселение, СНТ "Ивушка", ул. Малиновая, д. 10</t>
  </si>
  <si>
    <t>23:07:0301030:927</t>
  </si>
  <si>
    <t>23:07:0301030:675</t>
  </si>
  <si>
    <t>Краснодарский край, Динской р-н,  Южно-Кубанское сельское поселение, СНТ "Ивушка", ул. Малиновая, д. 36</t>
  </si>
  <si>
    <t>23:07:0301030:928</t>
  </si>
  <si>
    <t>23:07:0301030:80</t>
  </si>
  <si>
    <t>Краснодарский край, р-н Динской, Южно-Кубанское сельское поселение, СНТ "Ивушка", ул. Ягодная, д.57</t>
  </si>
  <si>
    <t>23:07:0301030:929</t>
  </si>
  <si>
    <t>Южно-Кубанское сельское поселение, СНТ "Ивушка", ул. Виноградная, 2</t>
  </si>
  <si>
    <t>Краснодарский край, Динской район, Южно-Кубанское сельское поселение, СНТ "Ивушка", ул. Виноградная, д.2</t>
  </si>
  <si>
    <t>23:07:0301030:932</t>
  </si>
  <si>
    <t>23:07:0301030:211</t>
  </si>
  <si>
    <t>СНТ "Ивушка", ул. Грушевая</t>
  </si>
  <si>
    <t>Краснодарский край, Динской район, Южно-Кубанское сельское поселение, СНТ "Ивушка", ул. Грушевая, 61</t>
  </si>
  <si>
    <t>23:07:0301030:933</t>
  </si>
  <si>
    <t>23:07:0301030:95</t>
  </si>
  <si>
    <t>ул. Вишневая, д. 6</t>
  </si>
  <si>
    <t>Краснодарский край, Динской район, Южно-Кубанское сельское поселение, СНТ "Ивушка", ул. Вишневая, д. 6</t>
  </si>
  <si>
    <t>23:07:0301030:934</t>
  </si>
  <si>
    <t>23:07:0301030:45</t>
  </si>
  <si>
    <t>СНТ "Ивушка", ул. Ягодная</t>
  </si>
  <si>
    <t>Краснодарский край, Динской район, Южно-Кубанское сельское поселение, СНТ "Ивушка", ул. Ягодная, дом 22</t>
  </si>
  <si>
    <t>23:07:0301030:935</t>
  </si>
  <si>
    <t>Россия, Краснодарский край, Динской район, Южно-Кубанское сельское поселение, СНТ "Ивушка", Виноградная,7</t>
  </si>
  <si>
    <t>23:07:0301030:936</t>
  </si>
  <si>
    <t>23:07:0301030:244</t>
  </si>
  <si>
    <t>Краснодарский край, Динской район, Южно-Кубанское сельское поселение, СНТ "Ивушка", ул. Персиковая, дом 28</t>
  </si>
  <si>
    <t>23:07:0301030:938</t>
  </si>
  <si>
    <t>23:07:0301030:636</t>
  </si>
  <si>
    <t>Краснодарский край, Динской район, Южно-Кубанское сельское поселение, СНТ "Ивушка", ул. Цветочная, 39</t>
  </si>
  <si>
    <t>23:07:0301030:939</t>
  </si>
  <si>
    <t>23:07:0301030:930</t>
  </si>
  <si>
    <t>Краснодарский край, Динской район, с/п Южно-Кубанское, СНТ "Ивушка"</t>
  </si>
  <si>
    <t>23:07:0301030:940</t>
  </si>
  <si>
    <t>23:07:0301030:183</t>
  </si>
  <si>
    <t>Краснодарский край, Динской район, Южно-Кубанское сельское поселение, СНТ "Ивушка", ул. Грушевая, дом 31</t>
  </si>
  <si>
    <t>23:07:0301030:941</t>
  </si>
  <si>
    <t>23:07:0301030:229</t>
  </si>
  <si>
    <t>ул.Персиковая</t>
  </si>
  <si>
    <t>Краснодарский край, Динской район, Южно-Кубанское сельское поселение, СНТ "Ивушка",ул.Персиковая, дом №13</t>
  </si>
  <si>
    <t>23:07:0301030:942</t>
  </si>
  <si>
    <t>23:07:0301030:372</t>
  </si>
  <si>
    <t>Краснодарский край, Динской район, Южно-Кубанское сельское поселение, СНТ "Ивушка", ул. Клубничная, 54</t>
  </si>
  <si>
    <t>23:07:0301030:943</t>
  </si>
  <si>
    <t>23:07:0301030:60</t>
  </si>
  <si>
    <t>Краснодарский край, Динской район, Южно-Кубанское сельское поселение, СНТ "Ивушка", ул. Ягодная, дом №37</t>
  </si>
  <si>
    <t>23:07:0301030:944</t>
  </si>
  <si>
    <t>ул. Клубничная, дом №54</t>
  </si>
  <si>
    <t>Краснодарский край, Динской район, Южно-Кубанское сельское поселение, СНТ "Ивушка", ул. Клубничная, дом №54</t>
  </si>
  <si>
    <t>23:07:0301030:945</t>
  </si>
  <si>
    <t>23:07:0301030:129</t>
  </si>
  <si>
    <t>Краснодарский край, Динской р-н, Южно-Кубанское сельское поселение, СНТ "Ивушка", ул. Вишневая, д. 44</t>
  </si>
  <si>
    <t>23:07:0301030:946</t>
  </si>
  <si>
    <t>23:07:0301030:111</t>
  </si>
  <si>
    <t>Краснодарский край ,Динской р-н , Южно-Кубанское сельское поселение, СНТ "Ивушка", ул.Вишневая, 25</t>
  </si>
  <si>
    <t>23:07:0301030:947</t>
  </si>
  <si>
    <t>23:07:0301030:915</t>
  </si>
  <si>
    <t>Краснодарский край, Динской р-н, Южно-Кубанское сельское поселение, СНТ "Ивушка", улица Абрикосовая, 5</t>
  </si>
  <si>
    <t>23:07:0301030:948</t>
  </si>
  <si>
    <t>23:07:0301030:131</t>
  </si>
  <si>
    <t>СНТ"Ивушка", ул. Вишневая, 46</t>
  </si>
  <si>
    <t>Краснодарский край, Динской район ,с/п Южно-Кубанское, СНТ "Ивушка", ул. Вишневая, 46</t>
  </si>
  <si>
    <t>23:07:0301030:949</t>
  </si>
  <si>
    <t>23:07:0301030:252</t>
  </si>
  <si>
    <t>Краснодарский край, Динской район, с/п Южно-Кубанское, СНТ "Ивушка", ул. Персиковая, 36</t>
  </si>
  <si>
    <t>23:07:0301030:950</t>
  </si>
  <si>
    <t>23:07:0301030:969|23:07:0301030:42</t>
  </si>
  <si>
    <t>СНТ "Ивушка", ул. Ягодная, 19/1</t>
  </si>
  <si>
    <t>Краснодарский край, Динской район, Южно-Кубанское сельское поселение, СНТ "Ивушка", ул. Ягодная, 19/1</t>
  </si>
  <si>
    <t>23:07:0301030:951</t>
  </si>
  <si>
    <t>Россия, Краснодарский край, Динской район, Южно-Кубанское сельское поселение, СНТ "Ивушка", ул.Вишневая, 9</t>
  </si>
  <si>
    <t>23:07:0301030:953</t>
  </si>
  <si>
    <t>Россия, Краснодарский край, Динской район, Южно-Кубанское сельское поселение, СНТ "Ивушка"</t>
  </si>
  <si>
    <t>23:07:0301030:954</t>
  </si>
  <si>
    <t>Россия, Краснодарский край, Динской район, Южно-Кубанское сельское поселение, СНТ "Ивушка", ул. Грушевая, д. 22</t>
  </si>
  <si>
    <t>23:07:0301030:955</t>
  </si>
  <si>
    <t>Ивушка ул Вишневая</t>
  </si>
  <si>
    <t>Россия, Краснодарский край, Динской район, СНТ "Ивушка", ул. Вишневая, дом №33</t>
  </si>
  <si>
    <t>23:07:0301030:956</t>
  </si>
  <si>
    <t>Россия, Краснодарский край, Динской район, Южно-Кубанское сельское поселение, СНТ "Ивушка", ул. Ягодная, 2</t>
  </si>
  <si>
    <t>23:07:0301030:957</t>
  </si>
  <si>
    <t>23:07:0301030:970|23:07:0301030:42</t>
  </si>
  <si>
    <t>СНТ "Ивушка", ул. Ягодная, 19/2</t>
  </si>
  <si>
    <t>Краснодарский край, Динской район, Южно-Кубанское сельское поселение, СНТ "Ивушка", ул. Ягодная, 19/2</t>
  </si>
  <si>
    <t>23:07:0301030:958</t>
  </si>
  <si>
    <t>23:07:0301030:55</t>
  </si>
  <si>
    <t>Краснодарский край, Динской район, Южно-Кубанское сельское поселение, Садоводческое Некоммерческое Товарищество " Ивушка", ул. Ягодная, 32</t>
  </si>
  <si>
    <t>23:07:0301030:959</t>
  </si>
  <si>
    <t>23:07:0301030:116</t>
  </si>
  <si>
    <t>СНТ "Ивушка", ул. Вишневая, 31</t>
  </si>
  <si>
    <t>Краснодарский край, Динской район, Южно-Кубанское сельское поселение, СНТ "Ивушка", ул. Вишневая, 31</t>
  </si>
  <si>
    <t>23:07:0301030:960</t>
  </si>
  <si>
    <t>23:07:0301030:391</t>
  </si>
  <si>
    <t>Краснодарский край, Динской район, Южно-Кубанское сельское поселение, СНТ "Ивушка", ул. Клубничная, 48</t>
  </si>
  <si>
    <t>23:07:0301030:963</t>
  </si>
  <si>
    <t>23:07:0301030:356</t>
  </si>
  <si>
    <t>Краснодарский край, Динской район, Южно-Кубанское сельское поселение, СНТ "Ивушка", ул. Клубничная, 13</t>
  </si>
  <si>
    <t>23:07:0301030:964</t>
  </si>
  <si>
    <t>23:07:0301030:47</t>
  </si>
  <si>
    <t>СНТ "Ивушка", ул. Ягодная, 24</t>
  </si>
  <si>
    <t>Краснодарский край, Динской р-н, Южно-Кубанское сельское поселение, СНТ "Ивушка", ул. Ягодная, 24</t>
  </si>
  <si>
    <t>23:07:0301030:965</t>
  </si>
  <si>
    <t>23:07:0301030:256</t>
  </si>
  <si>
    <t>Краснодарский край, Динской р-н, Южно-Кубанское сельское поселение, СНТ "Ивушка", ул. Персиковая, д. 41</t>
  </si>
  <si>
    <t>23:07:0301030:967</t>
  </si>
  <si>
    <t>23:07:0301030:231</t>
  </si>
  <si>
    <t>Краснодарский край, Динской район, Южно-Кубанское сельское поселение, СНТ "Ивушка", ул. Персиковая, 15</t>
  </si>
  <si>
    <t>23:07:0301030:968</t>
  </si>
  <si>
    <t>23:07:0301030:645</t>
  </si>
  <si>
    <t>СНТ "Ивушка", ул. Цветочная, 48</t>
  </si>
  <si>
    <t>Краснодарский край, Динской р-н, Южно-Кубанское сельское поселение, СНТ "Ивушка", ул. Цветочная, 48</t>
  </si>
  <si>
    <t>23:07:0301030:971</t>
  </si>
  <si>
    <t>23:07:0301030:268</t>
  </si>
  <si>
    <t>Южно-Кубанское сельское поселение, ул. Персиковая</t>
  </si>
  <si>
    <t>Краснодарский край, Динской район, Южно-Кубанское сельское поселение, СНТ "Ивушка", ул. Персиковая, 53 (пятьдесят три)</t>
  </si>
  <si>
    <t>23:07:0301030:975</t>
  </si>
  <si>
    <t>23:07:0301030:499</t>
  </si>
  <si>
    <t>Южно-Кубанское сельское поселение, ул. Прудовая</t>
  </si>
  <si>
    <t>Краснодарский край, Динской район, Южно-Кубанское сельское поселение, ул. Прудовая, 28</t>
  </si>
  <si>
    <t>23:07:0301030:976</t>
  </si>
  <si>
    <t>Подсобное</t>
  </si>
  <si>
    <t>23:07:0301030:94</t>
  </si>
  <si>
    <t>Краснодарский край, Динской район, Южно-Кубанское сельское поселение, СНТ "Ивушка", ул. Вишневая, 5</t>
  </si>
  <si>
    <t>23:07:0301030:977</t>
  </si>
  <si>
    <t>23:07:0301030:978</t>
  </si>
  <si>
    <t>23:07:0301030:399</t>
  </si>
  <si>
    <t>с/п Южно-Кубанское, СНТ "Ивушка", ул. Клубничная</t>
  </si>
  <si>
    <t>Краснодарский край, Динской район, с/п Южно-Кубанское, СНТ "Ивушка", ул. Клубничная, 56</t>
  </si>
  <si>
    <t>23:07:0301030:979</t>
  </si>
  <si>
    <t>23:07:0301030:132</t>
  </si>
  <si>
    <t>Южно-Кубанское сельское поселение, СНТ "Ивушка", ул. Вишневая</t>
  </si>
  <si>
    <t>Краснодарский край, Динской район, Южно-Кубанское сельское поселение, СНТ "Ивушка", ул. Вишневая, д. 47</t>
  </si>
  <si>
    <t>23:07:0301030:980</t>
  </si>
  <si>
    <t>23:07:0301030:398</t>
  </si>
  <si>
    <t>Южно-Кубанское сельское поселение, СНТ "Ивушка", ул. Клубничная</t>
  </si>
  <si>
    <t>Краснодарский край, Динской р-н, Южно-Кубанское сельское поселение, СНТ "Ивушка", ул. Клубничная, 55</t>
  </si>
  <si>
    <t>23:07:0301030:981</t>
  </si>
  <si>
    <t>23:07:0301030:813</t>
  </si>
  <si>
    <t>Южно-Кубанское сельское поселение, ул. Ягодная</t>
  </si>
  <si>
    <t>Краснодарский край, Динской район, Южно-Кубанское сельское поселение, СНТ "Ивушка", ул. Ягодная, 8</t>
  </si>
  <si>
    <t>23:07:0301030:982</t>
  </si>
  <si>
    <t>ЖИЛОЕ СТРОЕНИЕ</t>
  </si>
  <si>
    <t>23:07:0301030:547</t>
  </si>
  <si>
    <t>Краснодарский край, Динской р-н, Южно-Кубанское сельское поселение, СНТ "Ивушка", ул. Виноградная, д. 14</t>
  </si>
  <si>
    <t>23:07:0301030:983</t>
  </si>
  <si>
    <t>23:07:0301030:472</t>
  </si>
  <si>
    <t>Прудовая</t>
  </si>
  <si>
    <t>Краснодарский край, Динской р-н, п. Южный, СНТ "Ивушка", ул. Прудовая, д. 1</t>
  </si>
  <si>
    <t>23:07:0301030:984</t>
  </si>
  <si>
    <t>23:07:0301030:985</t>
  </si>
  <si>
    <t>жилое строение</t>
  </si>
  <si>
    <t>23:07:0301030:125</t>
  </si>
  <si>
    <t>Южно-Кубанское сельское поселение, СНТ "Ивушка", ул.Вишневая</t>
  </si>
  <si>
    <t>Краснодарский край, Динской район, Южно-Кубанское сельское поселение, СНТ "Ивушка", ул. Вишневая, 40</t>
  </si>
  <si>
    <t>23:07:0301030:986</t>
  </si>
  <si>
    <t>Россия, Краснодарский край, Динской район, Южно-Кубанское сельское поселение, садовое некомм. товарищество "Ивушка", ул. Виноградная, дом №5</t>
  </si>
  <si>
    <t>23:07:0301030:987</t>
  </si>
  <si>
    <t>23:07:0301030:415</t>
  </si>
  <si>
    <t>Южно-Кубанское с/п, СНТ "Ивушка", ул. Тополевая</t>
  </si>
  <si>
    <t>Краснодарский край, Динской р-н, с/п Южно-Кубанское, СНТ "Ивушка", ул. Тополевая, 6</t>
  </si>
  <si>
    <t>23:07:0301030:988</t>
  </si>
  <si>
    <t>23:07:0301030:217</t>
  </si>
  <si>
    <t>Южно-Кубанское сельское поселение СНТ "Ивушка" улица Персиковая</t>
  </si>
  <si>
    <t>Краснодарский край, Динской р-н, Южно-Кубанское сельское поселение, СНТ "Ивушка", улица Персиковая, 1</t>
  </si>
  <si>
    <t>23:07:0301030:989</t>
  </si>
  <si>
    <t>23:07:0301030:46</t>
  </si>
  <si>
    <t>тер. СНТ</t>
  </si>
  <si>
    <t>Краснодарский край, Динской район, Южно-Кубанское сельское поселение, СНТ "Ивушка", ул. Ягодная, 27</t>
  </si>
  <si>
    <t>23:07:0301030:990</t>
  </si>
  <si>
    <t>23:07:0301030:810</t>
  </si>
  <si>
    <t>Южно-Кубанское сельское поселенние, ул. Тополевая</t>
  </si>
  <si>
    <t>Краснодарский край, Динской р-н, Южно-Кубанское сельское поселенние, СНТ "Ивушка", ул. Тополевая, д. 61</t>
  </si>
  <si>
    <t>23:07:0301030:991</t>
  </si>
  <si>
    <t>23:07:0301030:86</t>
  </si>
  <si>
    <t>Южно-Кубанское сельское поселение, СНТ "Ивушка"</t>
  </si>
  <si>
    <t>Краснодарский край,  Динской р-н, Южно-Кубанское сельское поселение, СНТ "Ивушка", ул. Ягодная, д. 63</t>
  </si>
  <si>
    <t>23:07:0301030:992</t>
  </si>
  <si>
    <t>23:07:0301030:220</t>
  </si>
  <si>
    <t>Южно-Кубанское сельское поселение, СНТ Ивушка, ул. Персиковая</t>
  </si>
  <si>
    <t>Краснодарский край, Динской р-н, Южно-Кубанское сельское поселение, СНТ Ивушка, ул. Персиковая, д. 4</t>
  </si>
  <si>
    <t>23:07:0301030:993</t>
  </si>
  <si>
    <t>23:07:0301030:147</t>
  </si>
  <si>
    <t>Южно-Кубанское сельское поселение, СНТ "Ивушка", ул Вишневая</t>
  </si>
  <si>
    <t>Краснодарский край, Динской р-н, Южно-Кубанское сельское поселение, СНТ "Ивушка", ул Вишневая, 62</t>
  </si>
  <si>
    <t>23:07:0301030:994</t>
  </si>
  <si>
    <t>23:07:0301030:620</t>
  </si>
  <si>
    <t>Южно-Кубанское сельское поселение, ул. Цветочная</t>
  </si>
  <si>
    <t>Краснодарский край, Динской район, Южно-Кубанское сельское поселение, СНТ Ивушка, ул. Цветочная, д. 22</t>
  </si>
  <si>
    <t>23:07:0301032:118</t>
  </si>
  <si>
    <t>23:07:0301032</t>
  </si>
  <si>
    <t>23:07:0301032:53</t>
  </si>
  <si>
    <t>Россия, Краснодарский край, Динской район, п. Южный, ул. Новая, дом №39</t>
  </si>
  <si>
    <t>23:07:0301032:131</t>
  </si>
  <si>
    <t>23:07:0301032:130</t>
  </si>
  <si>
    <t>из земель птицефабрики "Кубанская" на территории Южно-Кубанского сельского Совета</t>
  </si>
  <si>
    <t>Краснодарский край, Динской район, из земель птицефабрики "Кубанская" на территории Южно-Кубанского сельского Совета</t>
  </si>
  <si>
    <t>23:07:0301032:132</t>
  </si>
  <si>
    <t>23:07:0301032:129</t>
  </si>
  <si>
    <t>23:07:0301032:133</t>
  </si>
  <si>
    <t>23:07:0301032:119</t>
  </si>
  <si>
    <t>23:07:0301032:134</t>
  </si>
  <si>
    <t>23:07:0301032:103</t>
  </si>
  <si>
    <t>в границах птицефабрики "Кубанская" на территории Южно-Кубанского сельского совета</t>
  </si>
  <si>
    <t>Краснодарский край, Динской район, в границах птицефабрики "Кубанская" на территории Южно-Кубанского сельского совета</t>
  </si>
  <si>
    <t>23:07:0301032:152</t>
  </si>
  <si>
    <t>23:07:0301032:110</t>
  </si>
  <si>
    <t>в границах птицефабрики "Кубанская" на территории Южно-Кубанского сельского Совета</t>
  </si>
  <si>
    <t>Краснодарский край, Динской район, в границах птицефабрики "Кубанская" на территории Южно-Кубанского сельского Совета</t>
  </si>
  <si>
    <t>23:07:0301032:203</t>
  </si>
  <si>
    <t>23:07:0301032:116</t>
  </si>
  <si>
    <t>Краснодарский край, р-н Динской, из земель птицефабрики "Кубанская" на территории Южно-Кубанского сельского Совета</t>
  </si>
  <si>
    <t>23:07:0301032:204</t>
  </si>
  <si>
    <t>23:07:0301032:165</t>
  </si>
  <si>
    <t>ул. Трудовая</t>
  </si>
  <si>
    <t>Краснодарский край, Динской район, пос. Южный, ул. Трудовая, д. 36</t>
  </si>
  <si>
    <t>23:07:0301032:205</t>
  </si>
  <si>
    <t>23:07:0301032:128</t>
  </si>
  <si>
    <t>23:07:0301032:313</t>
  </si>
  <si>
    <t>23:07:0301032:200</t>
  </si>
  <si>
    <t>23010000038005700</t>
  </si>
  <si>
    <t>Дружелюбная</t>
  </si>
  <si>
    <t>Краснодарский край, Динской район, п. Южный, ул. Дружелюбная, д. 33</t>
  </si>
  <si>
    <t>23:07:0301032:314</t>
  </si>
  <si>
    <t>23:07:0301032:195</t>
  </si>
  <si>
    <t>Краснодарский край, Динской район, п. Южный, ул. Дружелюбная, д. 35</t>
  </si>
  <si>
    <t>23:07:0301032:323</t>
  </si>
  <si>
    <t>23:07:0301032:172</t>
  </si>
  <si>
    <t>23010000038006100</t>
  </si>
  <si>
    <t>Краснодарский край, Динской район, п. Южный, ул. Трудовая, д. 10</t>
  </si>
  <si>
    <t>23:07:0301032:42</t>
  </si>
  <si>
    <t>23:07:0301032:10</t>
  </si>
  <si>
    <t>Краснодарский край, р-н Динской, п.Южный, крестьянское хозяйство "Икар"</t>
  </si>
  <si>
    <t>23:07:0301032:52</t>
  </si>
  <si>
    <t>23:07:0301032:7</t>
  </si>
  <si>
    <t>23:07:0301032:54</t>
  </si>
  <si>
    <t>23:07:0301010:14</t>
  </si>
  <si>
    <t>Российская Федерация, Краснодарский край, Динской район, п.Южный, ул.Смоленская, д.45</t>
  </si>
  <si>
    <t>23:07:0301032:55</t>
  </si>
  <si>
    <t>23:07:0301032:39</t>
  </si>
  <si>
    <t>из земель птицефабрики "Кубанская" на территории Южно-Кубанского сельского совета</t>
  </si>
  <si>
    <t>Краснодарский край, Динской район, из земель птицефабрики "Кубанская" на территории Южно-Кубанского сельского совета</t>
  </si>
  <si>
    <t>23:07:0301033:57</t>
  </si>
  <si>
    <t>23:07:0301033</t>
  </si>
  <si>
    <t>23:07:0301033:9</t>
  </si>
  <si>
    <t>Краснодарский край, Динской район, Южно-Кубанское сельское поселение, СНТ "Ивушка", ул. Ягодная, д. 75</t>
  </si>
  <si>
    <t>23:07:0301033:58</t>
  </si>
  <si>
    <t>23:07:0301033:13</t>
  </si>
  <si>
    <t>Краснодарский край, Динской район, Южно-Кубанское сельское поселение, СНТ "Ивушка", ул. Ягодная, д. 72</t>
  </si>
  <si>
    <t>23:07:0301033:60</t>
  </si>
  <si>
    <t>23:07:0301033:6</t>
  </si>
  <si>
    <t>СНТ "Ивушка", ул. Вишневая, дом №72</t>
  </si>
  <si>
    <t>Краснодарский край, Динской район, Южно-Кубанское сельское поселение, СНТ "Ивушка", ул. Вишневая, дом №72</t>
  </si>
  <si>
    <t>23:07:0301033:61</t>
  </si>
  <si>
    <t>23:07:0301033:5</t>
  </si>
  <si>
    <t>Краснодарский край, Динской район, Южно-Кубанское сельское поселение, СНТ "Ивушка", ул. Грушевая, 71</t>
  </si>
  <si>
    <t>23:07:0301033:65</t>
  </si>
  <si>
    <t>23:07:0301033:7</t>
  </si>
  <si>
    <t>Краснодарский край, Динской р-н, Южно-Кубанское сельское поселение, СНТ "Ивушка", ул. Персиковая, д. 72</t>
  </si>
  <si>
    <t>23:07:0301033:66</t>
  </si>
  <si>
    <t>23:07:0301033:62</t>
  </si>
  <si>
    <t>Краснодарский край, Динской район, Южно-Кубанское сельское поселение, СНТ "Ивушка", ул. Вишневая, дом №76</t>
  </si>
  <si>
    <t>23:07:0301033:67</t>
  </si>
  <si>
    <t>23:07:0301033:63</t>
  </si>
  <si>
    <t>Краснодарский край, Динской район, Южно-Кубанское сельское поселение, СНТ "Ивушка", ул. Вишневая, дом №74</t>
  </si>
  <si>
    <t>23:07:0301033:68</t>
  </si>
  <si>
    <t>23:07:0301033:64</t>
  </si>
  <si>
    <t>Краснодарский край, Динской район, Южно-Кубанское сельское поселение, СНТ "Ивушка", ул. Вишневая, дом №74/1</t>
  </si>
  <si>
    <t>23:07:0301033:72</t>
  </si>
  <si>
    <t>23:07:0301033:31</t>
  </si>
  <si>
    <t>Бетонные,Деревянные</t>
  </si>
  <si>
    <t>Краснодарский край, Динской р-н, Южно-Кубанское сельское поселение, СНТ "Ивушка", ул. Персиковая, д. 71</t>
  </si>
  <si>
    <t>23:07:0302000:1011</t>
  </si>
  <si>
    <t>23:07:0302000</t>
  </si>
  <si>
    <t>23:07:0302000:494</t>
  </si>
  <si>
    <t>23010000038005900</t>
  </si>
  <si>
    <t>Смоленский</t>
  </si>
  <si>
    <t>Краснодарский край, Динской р-н, п.Южный, пер.Смоленский, д.11, корп.12</t>
  </si>
  <si>
    <t>23:07:0302000:1012</t>
  </si>
  <si>
    <t>пер. Смоленский</t>
  </si>
  <si>
    <t>Краснодарский край, Динской район, пос. Южный, пер. Смоленский, 11, корп. 12, кв. 3</t>
  </si>
  <si>
    <t>23:07:0302000:1013</t>
  </si>
  <si>
    <t>Краснодарский край, Динской район, пос.Южный, пер.Смоленский. 11, корп.12, кв.2</t>
  </si>
  <si>
    <t>23:07:0302000:1014</t>
  </si>
  <si>
    <t>Краснодарский край, Динской район, пос.Южный, пер.Смоленский, д.11, корп.12, кв.5</t>
  </si>
  <si>
    <t>23:07:0302000:1015</t>
  </si>
  <si>
    <t>Краснодарский край, Динской район, пос.Южный, пер.Смоленский, д.11, корп.12, кв.8</t>
  </si>
  <si>
    <t>23:07:0302000:1016</t>
  </si>
  <si>
    <t>Краснодарский край, Динской район, пос.Южный, пер.Смоленский, д.11, корп.12, кв.19</t>
  </si>
  <si>
    <t>23:07:0302000:1017</t>
  </si>
  <si>
    <t>Краснодарский край, Динской район, пос. Южный, пер. Смоленский 11, корп. 12, кв. 7</t>
  </si>
  <si>
    <t>23:07:0302000:1018</t>
  </si>
  <si>
    <t>Краснодарский край, Динской район, пос. Южный, пер. Смоленский 11, корп. 12, кв. 11</t>
  </si>
  <si>
    <t>23:07:0302000:1019</t>
  </si>
  <si>
    <t>Краснодарский край, Динской район, пос.Южный, пер.Смоленский, д.11, корп.12, кв.15</t>
  </si>
  <si>
    <t>23:07:0302000:1020</t>
  </si>
  <si>
    <t>Краснодарский край, Динской район, пос.Южный, пер.Смоленский, д.11, корп.12, кв.1</t>
  </si>
  <si>
    <t>23:07:0302000:1021</t>
  </si>
  <si>
    <t>пер.Смоленский</t>
  </si>
  <si>
    <t>Краснодарский край, Динской район, пос.Южный, пер.Смоленский, д.11, корп.12, кв.14</t>
  </si>
  <si>
    <t>23:07:0302000:1022</t>
  </si>
  <si>
    <t>Краснодарский край, Динской район, пос. Южный, пер. Смоленский 11, корп. 12, кв. 17</t>
  </si>
  <si>
    <t>23:07:0302000:1023</t>
  </si>
  <si>
    <t>Краснодарский край, Динской район, пос. Южный, пер. Смоленский 11, корп. 12, кв. 9</t>
  </si>
  <si>
    <t>23:07:0302000:1024</t>
  </si>
  <si>
    <t>Краснодарский край, Динской район, пос. Южный, пер. Смоленский 11, корп. 12, кв. 10</t>
  </si>
  <si>
    <t>23:07:0302000:1025</t>
  </si>
  <si>
    <t>Краснодарский край, Динской район, пос. Южный, пер. Смоленский 11, корп. 12, кв. 12</t>
  </si>
  <si>
    <t>23:07:0302000:1026</t>
  </si>
  <si>
    <t>Краснодарский край, Динской район, пос.Южный, пер.Смоленский, д.11, корп.12, кв.16</t>
  </si>
  <si>
    <t>23:07:0302000:1027</t>
  </si>
  <si>
    <t>Краснодарский край, Динской район, пос.Южный, пер.Смоленский, д.11, корп.12, кв.18</t>
  </si>
  <si>
    <t>23:07:0302000:1028</t>
  </si>
  <si>
    <t>пер.Смоленская</t>
  </si>
  <si>
    <t>Краснодарский край, Динской р-н, п.Южный, пер.Смоленский, д.11, корп.12, кв.4</t>
  </si>
  <si>
    <t>23:07:0302000:1029</t>
  </si>
  <si>
    <t>Краснодарский край, Динской р-н, п.Южный, пер.Смоленский 11, корп.12</t>
  </si>
  <si>
    <t>23:07:0302000:1030</t>
  </si>
  <si>
    <t>Краснодарский край, Динской район, пос.Южный, пер.Смоленский, д.11, корп.12, кв.6</t>
  </si>
  <si>
    <t>23:07:0302000:1031</t>
  </si>
  <si>
    <t>23:07:0302000:851</t>
  </si>
  <si>
    <t>23010000038004500</t>
  </si>
  <si>
    <t>Дозорная</t>
  </si>
  <si>
    <t>Краснодарский край, р-н Динской, п. Южный, ул. Дозорная, 3/1, кор. 1</t>
  </si>
  <si>
    <t>23:07:0302000:1032</t>
  </si>
  <si>
    <t>Краснодарский край, р-н Динской, п. Южный, ул. Дозорная, 3/1, кор. 1, кв. 3</t>
  </si>
  <si>
    <t>23:07:0302000:1033</t>
  </si>
  <si>
    <t>Краснодарский край, р-н Динской, п.Южный, ул.Дозорная, д.3/1, кор.1, кв.1</t>
  </si>
  <si>
    <t>23:07:0302000:1034</t>
  </si>
  <si>
    <t>Краснодарский край, р-н Динской, п.Южный, ул.Дозорная, д.3/1, кор.1, кв.4</t>
  </si>
  <si>
    <t>23:07:0302000:1035</t>
  </si>
  <si>
    <t>Краснодарский край, р-н Динской, п.Южный, ул.Дозорная, д.3/1, кор.1, кв.5</t>
  </si>
  <si>
    <t>23:07:0302000:1036</t>
  </si>
  <si>
    <t>Краснодарский край, р-н Динской, п. Южный, ул. Дозорная, д. 3/1, кор.1, кв. 2</t>
  </si>
  <si>
    <t>23:07:0302000:1037</t>
  </si>
  <si>
    <t>Краснодарский край, р-н Динской, п. Южный, ул. Дозорная, д.3/1, кор.1, кв. 6</t>
  </si>
  <si>
    <t>23:07:0302000:1039</t>
  </si>
  <si>
    <t>Краснодарский край, Динской район, пос. Южный, пер. Смоленский 11, корп. 14</t>
  </si>
  <si>
    <t>23:07:0302000:1060</t>
  </si>
  <si>
    <t>Краснодарский край, Динской район, пос. Южный, пер. Смоленский, 11, корп. 13</t>
  </si>
  <si>
    <t>23:07:0302000:1061</t>
  </si>
  <si>
    <t>Краснодарский край, Динской р-н, п.Южный, пер.Смоленский, д.11, к.13, кв.6</t>
  </si>
  <si>
    <t>23:07:0302000:1062</t>
  </si>
  <si>
    <t>Краснодарский край, Динской р-н, п.Южный, пер.Смоленский, д.11, к.13, кв.5</t>
  </si>
  <si>
    <t>23:07:0302000:1063</t>
  </si>
  <si>
    <t>Краснодарский край, Динской р-н, п.Южный, пер.Смоленский, д.11, к.13, кв.7</t>
  </si>
  <si>
    <t>23:07:0302000:1064</t>
  </si>
  <si>
    <t>Краснодарский край, Динской р-н, п.Южный, пер.Смоленский, д.11, к.13, кв.11</t>
  </si>
  <si>
    <t>23:07:0302000:1065</t>
  </si>
  <si>
    <t>Краснодарский край, Динской р-н, п.Южный, пер.Смоленский, д.11, к.13, кв.8</t>
  </si>
  <si>
    <t>23:07:0302000:1066</t>
  </si>
  <si>
    <t>Краснодарский край, Динской р-н, п.Южный, пер.Смоленский, д.11, корп.13, кв.3</t>
  </si>
  <si>
    <t>23:07:0302000:1067</t>
  </si>
  <si>
    <t>Краснодарский край, Динской р-н, п.Южный, пер.Смоленский, д.11, корп.13, кв.19</t>
  </si>
  <si>
    <t>23:07:0302000:1068</t>
  </si>
  <si>
    <t>Краснодарский край, Динской р-н, п.Южный, пер.Смоленский, д.11, корп.13, кв.15</t>
  </si>
  <si>
    <t>23:07:0302000:1069</t>
  </si>
  <si>
    <t>Краснодарский край, Динской р-н, п.Южный, пер.Смоленский, д.11, корп.13, кв.10</t>
  </si>
  <si>
    <t>23:07:0302000:1070</t>
  </si>
  <si>
    <t>Краснодарский край, Динской р-н, п.Южный, пер.Смоленский, д.11, корп.13, кв.9</t>
  </si>
  <si>
    <t>23:07:0302000:1071</t>
  </si>
  <si>
    <t>Краснодарский край, Динской р-н, п.Южный, пер.Смоленский, д.11, корп.13, кв.13</t>
  </si>
  <si>
    <t>23:07:0302000:1072</t>
  </si>
  <si>
    <t>Краснодарский край, Динской р-н, п.Южный, пер.Смоленский, д.11, корп.13, кв.1</t>
  </si>
  <si>
    <t>23:07:0302000:1073</t>
  </si>
  <si>
    <t>Краснодарский край, Динской р-н, п.Южный, пер.Смоленский, д.11, корп.13, кв.14</t>
  </si>
  <si>
    <t>23:07:0302000:1074</t>
  </si>
  <si>
    <t>Краснодарский край, Динской р-н, п.Южный, пер.Смоленский, д.11, корп.13, кв.12</t>
  </si>
  <si>
    <t>23:07:0302000:1075</t>
  </si>
  <si>
    <t>Краснодарский край, Динской р-н, п.Южный, пер.Смоленский, д.11, корп.13, кв.2</t>
  </si>
  <si>
    <t>23:07:0302000:1076</t>
  </si>
  <si>
    <t>Краснодарский край, Динской р-н, п.Южный, пер.Смоленский, д.11, корп.13, кв.16</t>
  </si>
  <si>
    <t>23:07:0302000:1077</t>
  </si>
  <si>
    <t>Краснодарский край, Динской р-н, п.Южный, пер.Смоленский, д.11, корп.13, кв.4</t>
  </si>
  <si>
    <t>23:07:0302000:1078</t>
  </si>
  <si>
    <t>Краснодарский край, Динской р-н, п.Южный, пер.Смоленский, д.11, корп.13, кв.18</t>
  </si>
  <si>
    <t>23:07:0302000:1079</t>
  </si>
  <si>
    <t>Краснодарский край, Динской р-н, п.Южный, пер.Смоленский, д.11, корп.13, кв.17</t>
  </si>
  <si>
    <t>23:07:0302000:1080</t>
  </si>
  <si>
    <t>Краснодарский край, р-н Динской, п. Южный, пер. Смоленский, д. 11, корп. 11</t>
  </si>
  <si>
    <t>23:07:0302000:1081</t>
  </si>
  <si>
    <t>Краснодарский край, р-н Динской, п.Южный, пер.Смоленский, д.11, корп.11, кв.15</t>
  </si>
  <si>
    <t>23:07:0302000:1082</t>
  </si>
  <si>
    <t>Краснодарский край, р-н Динской, п. Южный, пер. Смоленский, 11, корп.11, кв.9</t>
  </si>
  <si>
    <t>23:07:0302000:1083</t>
  </si>
  <si>
    <t>Краснодарский край, р-н Динской, п. Южный, пер. Смоленский, 11, корп.11, кв.1</t>
  </si>
  <si>
    <t>23:07:0302000:1084</t>
  </si>
  <si>
    <t>Краснодарский край, р-н Динской, п.Южный, пер.Смоленский, 11, корп.11, кв.18</t>
  </si>
  <si>
    <t>23:07:0302000:1085</t>
  </si>
  <si>
    <t>Краснодарский край, р-н Динской, п.Южный, пер.Смоленский, д.11, корп.11, кв.8</t>
  </si>
  <si>
    <t>23:07:0302000:1086</t>
  </si>
  <si>
    <t>Краснодарский край, р-н Динской, п. Южный, пер. Смоленский, 11, корп. 11, кв. 19</t>
  </si>
  <si>
    <t>23:07:0302000:1087</t>
  </si>
  <si>
    <t>Краснодарский край, р-н Динской, п.Южный,  пер.Смоленский, д.11, корп.11, кв.14</t>
  </si>
  <si>
    <t>23:07:0302000:1088</t>
  </si>
  <si>
    <t>Краснодарский край, р-н Динской, п. Южный, пер. Смоленский, 11, корп. 11, кв. 17</t>
  </si>
  <si>
    <t>23:07:0302000:1089</t>
  </si>
  <si>
    <t>Краснодарский край, р-н Динской, п.Южный,  пер.Смоленский, д.11, корп.11, кв.10</t>
  </si>
  <si>
    <t>23:07:0302000:1090</t>
  </si>
  <si>
    <t>Краснодарский край, р-н Динской, п. Южный, пер. Смоленский, 11, корп.11, кв.7</t>
  </si>
  <si>
    <t>23:07:0302000:1091</t>
  </si>
  <si>
    <t>Краснодарский край, р-н Динской, п. Южный, пер. Смоленский, 11, корп.11, кв.12</t>
  </si>
  <si>
    <t>23:07:0302000:1092</t>
  </si>
  <si>
    <t>Краснодарский край, р-н Динской,  п.Южный, пер.Смоленский, д.11, корп.11, кв.11</t>
  </si>
  <si>
    <t>23:07:0302000:1093</t>
  </si>
  <si>
    <t>Краснодарский край,  р-н Динской, п.Южный, пер.Смоленский, д.11, корп.11, кв.4</t>
  </si>
  <si>
    <t>23:07:0302000:1094</t>
  </si>
  <si>
    <t>Краснодарский край, р-н Динской, п.Южный, пер.Смоленский, д.11, корп.11, кв.6</t>
  </si>
  <si>
    <t>23:07:0302000:1095</t>
  </si>
  <si>
    <t>Краснодарский край, р-н Динской, п.Южный, пер.Смоленский, д.11, корп.11, кв.3</t>
  </si>
  <si>
    <t>23:07:0302000:1096</t>
  </si>
  <si>
    <t>Краснодарский край, р-н Динской, п.Южный, пер.Смоленский, д.11, корп.11, кв.16</t>
  </si>
  <si>
    <t>23:07:0302000:1097</t>
  </si>
  <si>
    <t>Краснодарский край, р-н Динской, п. Южный, пер. Смоленский, 11, корп.11, кв.2</t>
  </si>
  <si>
    <t>23:07:0302000:1098</t>
  </si>
  <si>
    <t>Краснодарский край, р-н Динской, п. Южный, пер. Смоленский, 11, корп.11</t>
  </si>
  <si>
    <t>23:07:0302000:1099</t>
  </si>
  <si>
    <t>Краснодарский край, р-н Динской, п.Южный, пер.Смоленский, д.11, корп.11, кв.5</t>
  </si>
  <si>
    <t>23:07:0302000:1100</t>
  </si>
  <si>
    <t>Краснодарский край, Динской район, пос. Южный, пер. Смоленский 11, корп. 10</t>
  </si>
  <si>
    <t>23:07:0302000:1101</t>
  </si>
  <si>
    <t>Краснодарский край, Динской район, пос. Южный, пер. Смоленский 11, корп. 10, кв. 10</t>
  </si>
  <si>
    <t>23:07:0302000:1102</t>
  </si>
  <si>
    <t>Краснодарский край, Динской район, пос. Южный, пер. Смоленский 11, корп. 10, кв. 4</t>
  </si>
  <si>
    <t>23:07:0302000:1103</t>
  </si>
  <si>
    <t>Краснодарский край, Динской район, пос. Южный, пер. Смоленский 11, корп. 10, кв. 16</t>
  </si>
  <si>
    <t>23:07:0302000:1104</t>
  </si>
  <si>
    <t>Краснодарский край, Динской район, пос.Южный, пер.Смоленский, д.11, корп.10, кв.15</t>
  </si>
  <si>
    <t>23:07:0302000:1105</t>
  </si>
  <si>
    <t>Краснодарский край, Динской район, пос.Южный, пер.Смоленский, д.11, корп.10, кв.11</t>
  </si>
  <si>
    <t>23:07:0302000:1106</t>
  </si>
  <si>
    <t>Краснодарский край, Динской район, пос.Южный, пер.Смоленский 11, корп.10, кв.17</t>
  </si>
  <si>
    <t>23:07:0302000:1107</t>
  </si>
  <si>
    <t>Краснодарский край, Динской район, пос.Южный, пер.Смоленский, д.11, корп.10, кв.12</t>
  </si>
  <si>
    <t>23:07:0302000:1108</t>
  </si>
  <si>
    <t>Краснодарский край, Динской район, пос. Южный, пер. Смоленский 11, корп.10, кв.19</t>
  </si>
  <si>
    <t>23:07:0302000:1109</t>
  </si>
  <si>
    <t>Краснодарский край, Динской район, пос. Южный, пер. Смоленский 11, корп.10, кв.5</t>
  </si>
  <si>
    <t>23:07:0302000:1110</t>
  </si>
  <si>
    <t>Краснодарский край, Динской район, пос.Южный, пер.Смоленский, д.11, корп.10, кв.8</t>
  </si>
  <si>
    <t>23:07:0302000:1111</t>
  </si>
  <si>
    <t>Краснодарский край, Динской район, пос.Южный, пер.Смоленский, д.11, корп.10, кв.18</t>
  </si>
  <si>
    <t>23:07:0302000:1112</t>
  </si>
  <si>
    <t>Краснодарский край, Динской район, пос.Южный, пер.Смоленский, д.11, корп.10, кв.7</t>
  </si>
  <si>
    <t>23:07:0302000:1113</t>
  </si>
  <si>
    <t>Краснодарский край, Динской район, пос.Южный, пер.Смоленский, д.11, корп.10, кв.14</t>
  </si>
  <si>
    <t>23:07:0302000:1114</t>
  </si>
  <si>
    <t>Краснодарский край, Динской район, пос. Южный, пер. Смоленский 11, корп.10, кв.1</t>
  </si>
  <si>
    <t>23:07:0302000:1115</t>
  </si>
  <si>
    <t>Краснодарский край, Динской район, пос.Южный, пер.Смоленский, д.11, корп.10, кв.6</t>
  </si>
  <si>
    <t>23:07:0302000:1116</t>
  </si>
  <si>
    <t>Краснодарский край, Динской р-н, п.Южный, пер.Смоленский, д.11, корп.10, кв.10</t>
  </si>
  <si>
    <t>23:07:0302000:1117</t>
  </si>
  <si>
    <t>Краснодарский край, Динской район, пос. Южный, пер. Смоленский 11, корп. 10, кв. 2</t>
  </si>
  <si>
    <t>23:07:0302000:1118</t>
  </si>
  <si>
    <t>Краснодарский край, Динской район, пос.Южный, пер.Смоленский, д.11, корп.10, кв.3</t>
  </si>
  <si>
    <t>23:07:0302000:1119</t>
  </si>
  <si>
    <t>Краснодарский край, Динской район, пос. Южный, пер. Смоленский 11, корп. 10, кв. 9</t>
  </si>
  <si>
    <t>23:07:0302000:1124</t>
  </si>
  <si>
    <t>23:07:0302000:905</t>
  </si>
  <si>
    <t>1 этаж|2 этаж</t>
  </si>
  <si>
    <t>Краснодарский край, Динской р-н, п.Южный, ул.Дозорная, д.3/1, корп.4, кв.6</t>
  </si>
  <si>
    <t>23:07:0302000:1125</t>
  </si>
  <si>
    <t>Краснодарский край, Динской р-н, п.Южный, ул.Дозорная, д.3/1, корп.4, кв.2</t>
  </si>
  <si>
    <t>23:07:0302000:1126</t>
  </si>
  <si>
    <t>Краснодарский край, Динской р-н, п.Южный, ул.Дозорная, д.3/1, корп.4, кв.5</t>
  </si>
  <si>
    <t>23:07:0302000:1127</t>
  </si>
  <si>
    <t>Краснодарский край, Динской р-н, п.Южный, ул.Дозорная, д.3/1, корп.4, кв.3</t>
  </si>
  <si>
    <t>23:07:0302000:1128</t>
  </si>
  <si>
    <t>Краснодарский край, Динской р-н, п.Южный, ул.Дозорная, д.3/1, корп.4, кв.4</t>
  </si>
  <si>
    <t>23:07:0302000:1141</t>
  </si>
  <si>
    <t>23:07:0302000:828</t>
  </si>
  <si>
    <t>Южно-Кубанское сельское поселение, 800 метров с запада к улице Северная</t>
  </si>
  <si>
    <t>Краснодарский край, Динской район, Южно-Кубанское сельское поселение, 800 метров с запада к улице Северная</t>
  </si>
  <si>
    <t>23:07:0302000:1142</t>
  </si>
  <si>
    <t>23:07:0302000:1143</t>
  </si>
  <si>
    <t>23:07:0302000:1144</t>
  </si>
  <si>
    <t>23:07:0302000:1434</t>
  </si>
  <si>
    <t>23:07:0302000:1131</t>
  </si>
  <si>
    <t>Краснодарский край, Динской р-н, п. Южный, ул. Дозорная, д. 9</t>
  </si>
  <si>
    <t>23:07:0302000:1435</t>
  </si>
  <si>
    <t>Краснодарский край, Динской район, п. Южный, ул. Дозорная, д. 9, кв. 4</t>
  </si>
  <si>
    <t>23:07:0302000:1436</t>
  </si>
  <si>
    <t>Краснодарский край, Динской район, п. Южный, ул. Дозорная, д. 9, кв. 1</t>
  </si>
  <si>
    <t>23:07:0302000:1437</t>
  </si>
  <si>
    <t>Краснодарский край, Динской район, п. Южный, ул. Дозорная, д. 9, кв. 3</t>
  </si>
  <si>
    <t>23:07:0302000:1438</t>
  </si>
  <si>
    <t>Краснодарский край, Динской район, п. Южный, ул. Дозорная, д. 9, кв. 2</t>
  </si>
  <si>
    <t>23:07:0302000:1708</t>
  </si>
  <si>
    <t>23:07:0302000:24</t>
  </si>
  <si>
    <t>Краснодарский край, р-н Динской, п. Южный, ул. Северная, 8А</t>
  </si>
  <si>
    <t>23:07:0302000:1709</t>
  </si>
  <si>
    <t>23:07:0302000:1712</t>
  </si>
  <si>
    <t>Краснодарский край, Динской район, пос. Южный, ул. Северная, д. 8А</t>
  </si>
  <si>
    <t>23:07:0302000:1717</t>
  </si>
  <si>
    <t>23:07:0302000:178</t>
  </si>
  <si>
    <t>20Ж</t>
  </si>
  <si>
    <t>Краснодарский край, р-н Динской, п. Южный, ул. Северная, 20Ж</t>
  </si>
  <si>
    <t>23:07:0302000:1721</t>
  </si>
  <si>
    <t>23:07:0302000:572</t>
  </si>
  <si>
    <t>Краснодарский край, Динской район, п. Южный, ул. Северная, д. 2/2</t>
  </si>
  <si>
    <t>23:07:0302000:1722</t>
  </si>
  <si>
    <t>23:07:0302000:1130</t>
  </si>
  <si>
    <t>Краснодарский край, Динской район, п. Южный, ул. Дозорная, д. 7</t>
  </si>
  <si>
    <t>23:07:0302000:1723</t>
  </si>
  <si>
    <t>Краснодарский край, Динской район, п. Южный, ул. Дозорная, д. 7, кв. 2</t>
  </si>
  <si>
    <t>23:07:0302000:1724</t>
  </si>
  <si>
    <t>Краснодарский край, Динской район, п. Южный, ул. Дозорная, д. 7, кв. 4</t>
  </si>
  <si>
    <t>23:07:0302000:1725</t>
  </si>
  <si>
    <t>Краснодарский край, Динской район, п. Южный, ул. Дозорная, д. 7, кв. 3</t>
  </si>
  <si>
    <t>23:07:0302000:1726</t>
  </si>
  <si>
    <t>Краснодарский край, Динской район, п. Южный, ул. Дозорная, д. 7, кв. 1</t>
  </si>
  <si>
    <t>23:07:0302000:1958</t>
  </si>
  <si>
    <t>23:07:0302000:907</t>
  </si>
  <si>
    <t>23:07:0302000:1959</t>
  </si>
  <si>
    <t>23:07:0302000:249</t>
  </si>
  <si>
    <t>20 Г</t>
  </si>
  <si>
    <t>Краснодарский край, Динской район, п. Южный, ул. Северная, д. 20 Г</t>
  </si>
  <si>
    <t>23:07:0302000:1960</t>
  </si>
  <si>
    <t>23:07:0302000:1961</t>
  </si>
  <si>
    <t>23:07:0302000:1962</t>
  </si>
  <si>
    <t>23:07:0302000:1963</t>
  </si>
  <si>
    <t>23:07:0302000:1964</t>
  </si>
  <si>
    <t>23:07:0302000:620</t>
  </si>
  <si>
    <t>Краснодарский край, Динской р-н, п. Южный, пер.Смоленский, д.12, кв.19</t>
  </si>
  <si>
    <t>23:07:0302000:1965</t>
  </si>
  <si>
    <t>Краснодарский край, Динской р-н, п. Южный, пер.Смоленский, д.12, кв.23</t>
  </si>
  <si>
    <t>23:07:0302000:1966</t>
  </si>
  <si>
    <t>23:07:0302000:619</t>
  </si>
  <si>
    <t>Краснодарский край, Динской р-н, п. Южный, пер.Смоленский, д.12, кв.22</t>
  </si>
  <si>
    <t>23:07:0302000:1967</t>
  </si>
  <si>
    <t>23:07:0302000:1968</t>
  </si>
  <si>
    <t>Краснодарский край, Динской р-н, п.Южный, пер.Смоленский, д.12, кв.21</t>
  </si>
  <si>
    <t>23:07:0302000:1969</t>
  </si>
  <si>
    <t>Краснодарский край, Динской р-н, п. Южный, пер.Смоленский, д.12, кв.24</t>
  </si>
  <si>
    <t>23:07:0302000:1970</t>
  </si>
  <si>
    <t>Краснодарский край, Динской р-н, п. Южный, пер.Смоленский, д.12, кв.25</t>
  </si>
  <si>
    <t>23:07:0302000:1971</t>
  </si>
  <si>
    <t>Краснодарский край, Динской р-н, п.Южный, пер.Смоленский, д.12, кв.20</t>
  </si>
  <si>
    <t>23:07:0302000:1972</t>
  </si>
  <si>
    <t>23:07:0302000:1973</t>
  </si>
  <si>
    <t>Краснодарский край, Динской р-н, п.Южный, пер.Смоленский, д.12, кв.22</t>
  </si>
  <si>
    <t>23:07:0302000:1974</t>
  </si>
  <si>
    <t>23:07:0302000:53</t>
  </si>
  <si>
    <t>Краснодарский край, Динской район, п. Южный, ул. Северная, д. 8</t>
  </si>
  <si>
    <t>23:07:0302000:1975</t>
  </si>
  <si>
    <t>Краснодарский край, Динской р-н, п.Южный, пер.Смоленский, д.12, кв.24</t>
  </si>
  <si>
    <t>23:07:0302000:1976</t>
  </si>
  <si>
    <t>Краснодарский край, Динской р-н, п.Южный, пер.Смоленский, д.12, кв.26</t>
  </si>
  <si>
    <t>23:07:0302000:1982</t>
  </si>
  <si>
    <t>23:07:0302000:250</t>
  </si>
  <si>
    <t>Краснодарский край,  Динской район, п. Южный, ул. Северная, д. 40, корп. 2</t>
  </si>
  <si>
    <t>23:07:0302000:1983</t>
  </si>
  <si>
    <t>Краснодарский край,  Динской район, п. Южный, ул. Северная, д. 40, корп. 2, кв. 18</t>
  </si>
  <si>
    <t>23:07:0302000:1984</t>
  </si>
  <si>
    <t>Краснодарский край,  Динской район, п. Южный, ул. Северная, д. 40, корп. 2, кв. 22</t>
  </si>
  <si>
    <t>23:07:0302000:1985</t>
  </si>
  <si>
    <t>Краснодарский край,  Динской район, п. Южный, ул. Северная, д. 40, корп. 2, кв. 15</t>
  </si>
  <si>
    <t>23:07:0302000:1986</t>
  </si>
  <si>
    <t>Краснодарский край,  Динской район, п. Южный, ул. Северная, д. 40, корп. 2, кв. 10</t>
  </si>
  <si>
    <t>23:07:0302000:1987</t>
  </si>
  <si>
    <t>Краснодарский край,  Динской район, п. Южный, ул. Северная, д. 40, корп. 2, кв. 3</t>
  </si>
  <si>
    <t>23:07:0302000:1988</t>
  </si>
  <si>
    <t>2,4,6</t>
  </si>
  <si>
    <t>Краснодарский край,  Динской район, п. Южный, ул. Северная, д. 40, корп. 2, пом. 2,4,6</t>
  </si>
  <si>
    <t>23:07:0302000:1989</t>
  </si>
  <si>
    <t>Краснодарский край,  Динской район, п. Южный, ул. Северная, д. 40, корп. 2, кв. 19</t>
  </si>
  <si>
    <t>23:07:0302000:1990</t>
  </si>
  <si>
    <t>Краснодарский край,  Динской район, п. Южный, ул. Северная, д. 40, корп. 2, кв. 9</t>
  </si>
  <si>
    <t>23:07:0302000:1991</t>
  </si>
  <si>
    <t>Краснодарский край,  Динской район, п. Южный, ул. Северная, д. 40, корп. 2, кв. 7</t>
  </si>
  <si>
    <t>23:07:0302000:1992</t>
  </si>
  <si>
    <t>Краснодарский край,  Динской район, п. Южный, ул. Северная, д. 40, корп. 2, кв. 17</t>
  </si>
  <si>
    <t>23:07:0302000:1993</t>
  </si>
  <si>
    <t>Краснодарский край,  Динской район, п. Южный, ул. Северная, д. 40, корп. 2, кв. 6</t>
  </si>
  <si>
    <t>23:07:0302000:1994</t>
  </si>
  <si>
    <t>Краснодарский край,  Динской район, п. Южный, ул. Северная, д. 40, корп. 2, кв. 8</t>
  </si>
  <si>
    <t>23:07:0302000:1995</t>
  </si>
  <si>
    <t>Краснодарский край,  Динской район, п. Южный, ул. Северная, д. 40, корп. 2, кв. 23</t>
  </si>
  <si>
    <t>23:07:0302000:1996</t>
  </si>
  <si>
    <t>Краснодарский край,  Динской район, п. Южный, ул. Северная, д. 40, корп. 2, кв. 14</t>
  </si>
  <si>
    <t>23:07:0302000:1997</t>
  </si>
  <si>
    <t>Краснодарский край,  Динской район, п. Южный, ул. Северная, д. 40, корп. 2, кв. 24</t>
  </si>
  <si>
    <t>23:07:0302000:1998</t>
  </si>
  <si>
    <t>Краснодарский край,  Динской район, п. Южный, ул. Северная, д. 40, корп. 2, кв. 12</t>
  </si>
  <si>
    <t>23:07:0302000:1999</t>
  </si>
  <si>
    <t>Краснодарский край,  Динской район, п. Южный, ул. Северная, д. 40, корп. 2, кв. 11</t>
  </si>
  <si>
    <t>23:07:0302000:2000</t>
  </si>
  <si>
    <t>Краснодарский край,  Динской район, п. Южный, ул. Северная, д. 40, корп. 2, кв. 2</t>
  </si>
  <si>
    <t>23:07:0302000:2001</t>
  </si>
  <si>
    <t>Краснодарский край,  Динской район, п. Южный, ул. Северная, д. 40, корп. 2, кв. 4</t>
  </si>
  <si>
    <t>23:07:0302000:2002</t>
  </si>
  <si>
    <t>Краснодарский край,  Динской район, п. Южный, ул. Северная, д. 40, корп. 2, кв. 13</t>
  </si>
  <si>
    <t>23:07:0302000:2003</t>
  </si>
  <si>
    <t>Краснодарский край,  Динской район, п. Южный, ул. Северная, д. 40, корп. 2, кв. 20</t>
  </si>
  <si>
    <t>23:07:0302000:2004</t>
  </si>
  <si>
    <t>Краснодарский край,  Динской район, п. Южный, ул. Северная, д. 40, корп. 2, кв. 1</t>
  </si>
  <si>
    <t>23:07:0302000:2005</t>
  </si>
  <si>
    <t>Краснодарский край,  Динской район, п. Южный, ул. Северная, д. 40, корп. 2, кв. 16</t>
  </si>
  <si>
    <t>23:07:0302000:2006</t>
  </si>
  <si>
    <t>Краснодарский край,  Динской район, п. Южный, ул. Северная, д. 40, корп. 2, кв. 5</t>
  </si>
  <si>
    <t>23:07:0302000:2007</t>
  </si>
  <si>
    <t>Краснодарский край,  Динской район, п. Южный, ул. Северная, д. 40, корп. 2, кв. 21</t>
  </si>
  <si>
    <t>23:07:0302000:2008</t>
  </si>
  <si>
    <t>1,3,5</t>
  </si>
  <si>
    <t>Краснодарский край,  Динской район, п. Южный, ул. Северная, д. 40, корп. 2, пом. 1,3,5</t>
  </si>
  <si>
    <t>23:07:0302000:2032</t>
  </si>
  <si>
    <t>23:07:0302000:26</t>
  </si>
  <si>
    <t>Краснодарский край, Динской район, п. Южный, ул. Северная, дом №32</t>
  </si>
  <si>
    <t>23:07:0302000:2061</t>
  </si>
  <si>
    <t>23:07:0302000:1211|23:07:0302000:3196</t>
  </si>
  <si>
    <t>в границах птицефабрики "Кубанская"</t>
  </si>
  <si>
    <t>Краснодарский край, Динской район, в границах птицефабрики "Кубанская"</t>
  </si>
  <si>
    <t>23:07:0302000:2132</t>
  </si>
  <si>
    <t>Краснодарский край, Динской район, п.Южный, ул.Дозорная, д.3/1, корп.2</t>
  </si>
  <si>
    <t>23:07:0302000:2133</t>
  </si>
  <si>
    <t>Краснодарский край, Динской район, п.Южный, ул.Дозорная, д.3/1, корп.2, кв.5</t>
  </si>
  <si>
    <t>23:07:0302000:2134</t>
  </si>
  <si>
    <t>Краснодарский край, Динской район, п. Южный, ул. Дозорная, д. 3/1, корп. 2, кв. 3</t>
  </si>
  <si>
    <t>23:07:0302000:2135</t>
  </si>
  <si>
    <t>Краснодарский край, Динской район, п.Южный, ул.Дозорная, д.3/1, корп.2, кв.4</t>
  </si>
  <si>
    <t>23:07:0302000:2136</t>
  </si>
  <si>
    <t>Краснодарский край, Динской район, п.Южный, ул.Дозорная, д.3/1, корп.2, кв.6</t>
  </si>
  <si>
    <t>23:07:0302000:2137</t>
  </si>
  <si>
    <t>Краснодарский край, Динской район, п.Южный, ул.Дозорная, д.3/1, корп.2, кв.2</t>
  </si>
  <si>
    <t>23:07:0302000:2138</t>
  </si>
  <si>
    <t>Краснодарский край, Динской район, п.Южный, ул.Дозорная, д.3/1, корп.2, кв.1</t>
  </si>
  <si>
    <t>23:07:0302000:2139</t>
  </si>
  <si>
    <t>23:07:0302000:1129</t>
  </si>
  <si>
    <t>Краснодарский край, Динской р-н, п.Южный, ул.Дозорная, д.5</t>
  </si>
  <si>
    <t>23:07:0302000:2140</t>
  </si>
  <si>
    <t>Краснодарский край, Динской р-н, п.Южный, ул.Дозорная, д.5, кв.1</t>
  </si>
  <si>
    <t>23:07:0302000:2141</t>
  </si>
  <si>
    <t>Краснодарский край, Динской р-н, п. Южный, ул. Дозорная, д. 5, кв. 3</t>
  </si>
  <si>
    <t>23:07:0302000:2142</t>
  </si>
  <si>
    <t>Краснодарский край, Динской р-н, п.Южный, ул.Дозорная, д.5, кв.4</t>
  </si>
  <si>
    <t>23:07:0302000:2143</t>
  </si>
  <si>
    <t>Краснодарский край, Динской р-н, п.Южный, ул.Дозорная, д.5, кв.2</t>
  </si>
  <si>
    <t>23:07:0302000:2144</t>
  </si>
  <si>
    <t>23:07:0302000:363|23:07:0302000:2156</t>
  </si>
  <si>
    <t>23010000038004700</t>
  </si>
  <si>
    <t>Есаульская</t>
  </si>
  <si>
    <t>Краснодарский край, Динской район, п. Южный, ул. Есаульская, д. 65</t>
  </si>
  <si>
    <t>23:07:0302000:2145</t>
  </si>
  <si>
    <t>23:07:0302000:3180|23:07:0302000:363|23:07:0302000:2155</t>
  </si>
  <si>
    <t>Краснодарский край, Динской район, п.Южный, ул.Есаульская, 65/1</t>
  </si>
  <si>
    <t>23:07:0302000:2146</t>
  </si>
  <si>
    <t>23:07:0302000:362|23:07:0302000:2331</t>
  </si>
  <si>
    <t>Краснодарский край, Динской район, п. Южный, ул. Есаульская, 63/1</t>
  </si>
  <si>
    <t>23:07:0302000:2147</t>
  </si>
  <si>
    <t>23:07:0302000:23</t>
  </si>
  <si>
    <t>Краснодарский край, Динской р-н, п. Южный, ул. Северная, д. 2</t>
  </si>
  <si>
    <t>23:07:0302000:2150</t>
  </si>
  <si>
    <t>23:07:0302000:255</t>
  </si>
  <si>
    <t>Краснодарский край, Динской район, п. Южный, ул. Северная, дом №42</t>
  </si>
  <si>
    <t>23:07:0302000:2154</t>
  </si>
  <si>
    <t>23:07:0302000:2333|23:07:0302000:85</t>
  </si>
  <si>
    <t>Краснодарский край, Динской район, п. Южный, ул. Северная, дом №28</t>
  </si>
  <si>
    <t>23:07:0302000:2157</t>
  </si>
  <si>
    <t>23:07:0302000:877</t>
  </si>
  <si>
    <t>Краснодарский край, р-н Динской, п. Южный, ул. Северная, д. 20А</t>
  </si>
  <si>
    <t>23:07:0302000:2161</t>
  </si>
  <si>
    <t>Многоквартирные жилые дома , Литер 1</t>
  </si>
  <si>
    <t>23:07:0302000:961</t>
  </si>
  <si>
    <t>23010000038004400</t>
  </si>
  <si>
    <t>Войсковая</t>
  </si>
  <si>
    <t>Краснодарский край, Динской район, п. Южный, ул. Войсковая, д. 10 а</t>
  </si>
  <si>
    <t>23:07:0302000:2162</t>
  </si>
  <si>
    <t>II</t>
  </si>
  <si>
    <t>Краснодарский край, Динской район, п. Южный, ул. Войсковая, д. 10 а, пом. II</t>
  </si>
  <si>
    <t>23:07:0302000:2163</t>
  </si>
  <si>
    <t>Краснодарский край, Динской район, п. Южный, ул. Войсковая, д. 10 а, кв. 70</t>
  </si>
  <si>
    <t>23:07:0302000:2164</t>
  </si>
  <si>
    <t>1|2|3|В хмл-файлах указаны дополнительные сведения</t>
  </si>
  <si>
    <t>I</t>
  </si>
  <si>
    <t>Краснодарский край, Динской район, п. Южный, ул. Войсковая, д. 10 а, пом. I</t>
  </si>
  <si>
    <t>23:07:0302000:2165</t>
  </si>
  <si>
    <t>Краснодарский край, Динской район, п. Южный, ул. Войсковая, д. 10 а, кв. 69</t>
  </si>
  <si>
    <t>23:07:0302000:2166</t>
  </si>
  <si>
    <t>Краснодарский край, Динской район, п. Южный, ул. Войсковая, д. 10 а, кв. 68</t>
  </si>
  <si>
    <t>23:07:0302000:2167</t>
  </si>
  <si>
    <t>Краснодарский край, Динской район, п. Южный, ул. Войсковая, д. 10 а, кв. 67</t>
  </si>
  <si>
    <t>23:07:0302000:2168</t>
  </si>
  <si>
    <t>Краснодарский край, Динской район, п. Южный, ул. Войсковая, д. 10 а, кв. 66</t>
  </si>
  <si>
    <t>23:07:0302000:2169</t>
  </si>
  <si>
    <t>Краснодарский край, Динской район, п. Южный, ул. Войсковая, д. 10 а, кв. 65</t>
  </si>
  <si>
    <t>23:07:0302000:2170</t>
  </si>
  <si>
    <t>Краснодарский край, Динской район, п. Южный, ул. Войсковая, д. 10 а, кв. 64</t>
  </si>
  <si>
    <t>23:07:0302000:2171</t>
  </si>
  <si>
    <t>Краснодарский край, Динской район, п. Южный, ул. Войсковая, д. 10 а, кв. 63</t>
  </si>
  <si>
    <t>23:07:0302000:2172</t>
  </si>
  <si>
    <t>Краснодарский край, Динской район, п. Южный, ул. Войсковая, д. 10 а, кв. 62</t>
  </si>
  <si>
    <t>23:07:0302000:2173</t>
  </si>
  <si>
    <t>Краснодарский край, Динской район, п. Южный, ул. Войсковая, д. 10 а, кв. 61</t>
  </si>
  <si>
    <t>23:07:0302000:2174</t>
  </si>
  <si>
    <t>Краснодарский край, Динской район, п. Южный, ул. Войсковая, д. 10 а, кв. 60</t>
  </si>
  <si>
    <t>23:07:0302000:2175</t>
  </si>
  <si>
    <t>Краснодарский край, Динской район, п. Южный, ул. Войсковая, д. 10 а, кв. 59</t>
  </si>
  <si>
    <t>23:07:0302000:2176</t>
  </si>
  <si>
    <t>Краснодарский край, Динской район, п. Южный, ул. Войсковая, д. 10 а, кв. 58</t>
  </si>
  <si>
    <t>23:07:0302000:2177</t>
  </si>
  <si>
    <t>Краснодарский край, Динской район, п. Южный, ул. Войсковая, д. 10 а, кв. 57</t>
  </si>
  <si>
    <t>23:07:0302000:2178</t>
  </si>
  <si>
    <t>Краснодарский край, Динской район, п. Южный, ул. Войсковая, д. 10 а, кв. 56</t>
  </si>
  <si>
    <t>23:07:0302000:2179</t>
  </si>
  <si>
    <t>Краснодарский край, Динской район, п. Южный, ул. Войсковая, д. 10 а, кв. 55</t>
  </si>
  <si>
    <t>23:07:0302000:2180</t>
  </si>
  <si>
    <t>Краснодарский край, Динской район, п. Южный, ул. Войсковая, д. 10 а, кв. 54</t>
  </si>
  <si>
    <t>23:07:0302000:2181</t>
  </si>
  <si>
    <t>Краснодарский край, Динской район, п. Южный, ул. Войсковая, д. 10 а, кв. 53</t>
  </si>
  <si>
    <t>23:07:0302000:2182</t>
  </si>
  <si>
    <t>Краснодарский край, Динской район, п. Южный, ул. Войсковая, д. 10 а, кв. 52</t>
  </si>
  <si>
    <t>23:07:0302000:2183</t>
  </si>
  <si>
    <t>Краснодарский край, Динской район, п. Южный, ул. Войсковая, д. 10 а, кв. 51</t>
  </si>
  <si>
    <t>23:07:0302000:2184</t>
  </si>
  <si>
    <t>Краснодарский край, Динской район, п. Южный, ул. Войсковая, д. 10 а, кв. 50</t>
  </si>
  <si>
    <t>23:07:0302000:2185</t>
  </si>
  <si>
    <t>Краснодарский край, Динской район, п. Южный, ул. Войсковая, д. 10 а, кв. 49</t>
  </si>
  <si>
    <t>23:07:0302000:2186</t>
  </si>
  <si>
    <t>Краснодарский край, Динской район, п. Южный, ул. Войсковая, д. 10 а, кв. 48</t>
  </si>
  <si>
    <t>23:07:0302000:2187</t>
  </si>
  <si>
    <t>Краснодарский край, Динской район, п. Южный, ул. Войсковая, д. 10 а, кв. 47</t>
  </si>
  <si>
    <t>23:07:0302000:2188</t>
  </si>
  <si>
    <t>Краснодарский край, Динской район, п. Южный, ул. Войсковая, д. 10 а, кв. 46</t>
  </si>
  <si>
    <t>23:07:0302000:2189</t>
  </si>
  <si>
    <t>Краснодарский край, Динской район, п. Южный, ул. Войсковая, д. 10 а, кв. 45</t>
  </si>
  <si>
    <t>23:07:0302000:2190</t>
  </si>
  <si>
    <t>Краснодарский край, Динской район, п. Южный, ул. Войсковая, д. 10 а, кв. 44</t>
  </si>
  <si>
    <t>23:07:0302000:2191</t>
  </si>
  <si>
    <t>Краснодарский край, Динской район, п. Южный, ул. Войсковая, д. 10 а, кв. 43</t>
  </si>
  <si>
    <t>23:07:0302000:2192</t>
  </si>
  <si>
    <t>Краснодарский край, Динской район, п. Южный, ул. Войсковая, д. 10 а, кв. 42</t>
  </si>
  <si>
    <t>23:07:0302000:2193</t>
  </si>
  <si>
    <t>Краснодарский край, Динской район, п. Южный, ул. Войсковая, д. 10 а, кв. 41</t>
  </si>
  <si>
    <t>23:07:0302000:2194</t>
  </si>
  <si>
    <t>Краснодарский край, Динской район, п. Южный, ул. Войсковая, д. 10 а, кв. 40</t>
  </si>
  <si>
    <t>23:07:0302000:2195</t>
  </si>
  <si>
    <t>Краснодарский край, Динской район, п. Южный, ул. Войсковая, д. 10 а, кв. 39</t>
  </si>
  <si>
    <t>23:07:0302000:2196</t>
  </si>
  <si>
    <t>Краснодарский край, Динской район, п. Южный, ул. Войсковая, д. 10 а, кв. 38</t>
  </si>
  <si>
    <t>23:07:0302000:2197</t>
  </si>
  <si>
    <t>Краснодарский край, Динской район, п. Южный, ул. Войсковая, д. 10 а, кв. 37</t>
  </si>
  <si>
    <t>23:07:0302000:2198</t>
  </si>
  <si>
    <t>Краснодарский край, Динской район, п. Южный, ул. Войсковая, д. 10 а, кв. 36</t>
  </si>
  <si>
    <t>23:07:0302000:2199</t>
  </si>
  <si>
    <t>Краснодарский край, Динской район, п. Южный, ул. Войсковая, д. 10 а, кв. 35</t>
  </si>
  <si>
    <t>23:07:0302000:2200</t>
  </si>
  <si>
    <t>Краснодарский край,  Динской район, п. Южный, ул. Войсковая, д. 10 а, кв. 34</t>
  </si>
  <si>
    <t>23:07:0302000:2201</t>
  </si>
  <si>
    <t>Краснодарский край, Динской район, п. Южный, ул. Войсковая, д. 10 а, кв. 33</t>
  </si>
  <si>
    <t>23:07:0302000:2202</t>
  </si>
  <si>
    <t>Краснодарский край, Динской район, п. Южный, ул. Войсковая, д. 10 а, кв. 32</t>
  </si>
  <si>
    <t>23:07:0302000:2203</t>
  </si>
  <si>
    <t>Краснодарский край, Динской район, п. Южный, ул. Войсковая, д. 10 а, кв. 31</t>
  </si>
  <si>
    <t>23:07:0302000:2204</t>
  </si>
  <si>
    <t>Краснодарский край, Динской район, п. Южный, ул. Войсковая, д. 10 а, кв. 30</t>
  </si>
  <si>
    <t>23:07:0302000:2205</t>
  </si>
  <si>
    <t>Краснодарский край, Динской район, п. Южный, ул. Войсковая, д. 10 а, кв. 29</t>
  </si>
  <si>
    <t>23:07:0302000:2206</t>
  </si>
  <si>
    <t>Краснодарский край, Динской район, п. Южный, ул. Войсковая, д. 10 а, кв. 28</t>
  </si>
  <si>
    <t>23:07:0302000:2207</t>
  </si>
  <si>
    <t>Краснодарский край, Динской район, п. Южный, ул. Войсковая, д. 10 а, кв. 27</t>
  </si>
  <si>
    <t>23:07:0302000:2208</t>
  </si>
  <si>
    <t>Краснодарский край, Динской район, п. Южный, ул. Войсковая, д. 10 а, кв. 26</t>
  </si>
  <si>
    <t>23:07:0302000:2209</t>
  </si>
  <si>
    <t>Краснодарский край, Динской район, п. Южный, ул. Войсковая, д. 10 а, кв. 25</t>
  </si>
  <si>
    <t>23:07:0302000:2210</t>
  </si>
  <si>
    <t>Краснодарский край, Динской район, п. Южный, ул. Войсковая, д. 10 а, кв. 24</t>
  </si>
  <si>
    <t>23:07:0302000:2211</t>
  </si>
  <si>
    <t>Краснодарский край, Динской район, п. Южный, ул. Войсковая, д. 10 а, кв. 23</t>
  </si>
  <si>
    <t>23:07:0302000:2212</t>
  </si>
  <si>
    <t>Краснодарский край, Динской район, п. Южный, ул. Войсковая, д. 10 а, кв. 22</t>
  </si>
  <si>
    <t>23:07:0302000:2213</t>
  </si>
  <si>
    <t>Краснодарский край, Динской район, п. Южный, ул. Войсковая, д. 10 а, кв. 21</t>
  </si>
  <si>
    <t>23:07:0302000:2214</t>
  </si>
  <si>
    <t>Краснодарский край, Динской район, п. Южный, ул. Войсковая, д. 10 а, кв. 20</t>
  </si>
  <si>
    <t>23:07:0302000:2215</t>
  </si>
  <si>
    <t>Краснодарский край, Динской район, п. Южный, ул. Войсковая, д. 10 а, кв. 19</t>
  </si>
  <si>
    <t>23:07:0302000:2216</t>
  </si>
  <si>
    <t>Краснодарский край, Динской район, п. Южный, ул. Войсковая, д. 10 а, кв. 18</t>
  </si>
  <si>
    <t>23:07:0302000:2217</t>
  </si>
  <si>
    <t>Краснодарский край, Динской район, п. Южный, ул. Войсковая, д. 10 а, кв. 17</t>
  </si>
  <si>
    <t>23:07:0302000:2218</t>
  </si>
  <si>
    <t>Краснодарский край, Динской район, п. Южный, ул. Войсковая, д. 10 а, кв. 16</t>
  </si>
  <si>
    <t>23:07:0302000:2219</t>
  </si>
  <si>
    <t>Краснодарский край, Динской район, п. Южный, ул. Войсковая, д. 10 а, кв. 15</t>
  </si>
  <si>
    <t>23:07:0302000:2220</t>
  </si>
  <si>
    <t>Краснодарский край, Динской район, п. Южный, ул. Войсковая, д. 10 а, кв. 14</t>
  </si>
  <si>
    <t>23:07:0302000:2221</t>
  </si>
  <si>
    <t>Краснодарский край, Динской район, п. Южный, ул. Войсковая, д. 10 а, кв. 13</t>
  </si>
  <si>
    <t>23:07:0302000:2222</t>
  </si>
  <si>
    <t>Краснодарский край, Динской район, п. Южный, ул. Войсковая, д. 10 а, кв. 12</t>
  </si>
  <si>
    <t>23:07:0302000:2223</t>
  </si>
  <si>
    <t>Краснодарский край, Динской район, п. Южный, ул. Войсковая, д. 10 а, кв. 11</t>
  </si>
  <si>
    <t>23:07:0302000:2224</t>
  </si>
  <si>
    <t>Краснодарский край, Динской район, п. Южный, ул. Войсковая, д. 10 а, кв. 10</t>
  </si>
  <si>
    <t>23:07:0302000:2225</t>
  </si>
  <si>
    <t>Краснодарский край, Динской район, п. Южный, ул. Войсковая, д. 10 а, кв. 9</t>
  </si>
  <si>
    <t>23:07:0302000:2226</t>
  </si>
  <si>
    <t>Краснодарский край, Динской район, п. Южный, ул. Войсковая, д. 10 а, кв. 8</t>
  </si>
  <si>
    <t>23:07:0302000:2227</t>
  </si>
  <si>
    <t>Краснодарский край, Динской район, п. Южный, ул. Войсковая, д. 10 а, кв. 7</t>
  </si>
  <si>
    <t>23:07:0302000:2228</t>
  </si>
  <si>
    <t>Краснодарский край, Динской район, п. Южный, ул. Войсковая, д. 10 а, кв. 6</t>
  </si>
  <si>
    <t>23:07:0302000:2229</t>
  </si>
  <si>
    <t>Краснодарский край, Динской район, п. Южный, ул Войсковая, д. 10 а, кв. 5</t>
  </si>
  <si>
    <t>23:07:0302000:2230</t>
  </si>
  <si>
    <t>Краснодарский край, Динской район, п. Южный, ул. Войсковая, д. 10 а, кв. 4</t>
  </si>
  <si>
    <t>23:07:0302000:2231</t>
  </si>
  <si>
    <t>Краснодарский край, Динской район, п. Южный, ул. Войсковая, д. 10 а, кв. 3</t>
  </si>
  <si>
    <t>23:07:0302000:2232</t>
  </si>
  <si>
    <t>Краснодарский край, Динской район, п. Южный, ул. Войсковая, д. 10 а, кв. 2</t>
  </si>
  <si>
    <t>23:07:0302000:2233</t>
  </si>
  <si>
    <t>Краснодарский край, Динской район, п. Южный, ул. Войсковая, д. 10 а, кв. 1</t>
  </si>
  <si>
    <t>23:07:0302000:2234</t>
  </si>
  <si>
    <t>4-х квартирный сблокированный жилой дом</t>
  </si>
  <si>
    <t>23:07:0302000:1678</t>
  </si>
  <si>
    <t>23010000038004800</t>
  </si>
  <si>
    <t>Изобильная</t>
  </si>
  <si>
    <t>Краснодарский край, Динской р-н, п. Южный, ул. Изобильная, д. 4</t>
  </si>
  <si>
    <t>23:07:0302000:2235</t>
  </si>
  <si>
    <t>Краснодарский край, Динской р-н, п. Южный, ул. Изобильная, д. 4, кв. 3</t>
  </si>
  <si>
    <t>23:07:0302000:2236</t>
  </si>
  <si>
    <t>Краснодарский край, Динской р-н, п. Южный, ул. Изобильная, д. 4, кв. 1</t>
  </si>
  <si>
    <t>23:07:0302000:2237</t>
  </si>
  <si>
    <t>Краснодарский край, Динской р-н, п. Южный, ул. Изобильная, д. 4, кв. 2</t>
  </si>
  <si>
    <t>23:07:0302000:2238</t>
  </si>
  <si>
    <t>Краснодарский край, Динской р-н, п. Южный, ул. Изобильная, д. 4, кв. 4</t>
  </si>
  <si>
    <t>23:07:0302000:2239</t>
  </si>
  <si>
    <t>23:07:0302000:2131</t>
  </si>
  <si>
    <t>Краснодарский край, Динской р-н, в границах птицефабрики "Кубанская"</t>
  </si>
  <si>
    <t>23:07:0302000:2243</t>
  </si>
  <si>
    <t>23:07:0302000:362|23:07:0302000:2330</t>
  </si>
  <si>
    <t>Краснодарский край, Динской р-н, п. Южный, ул. Есаульская, д. 63</t>
  </si>
  <si>
    <t>23:07:0302000:2247</t>
  </si>
  <si>
    <t>23:07:0302000:1668</t>
  </si>
  <si>
    <t>Краснодарский край,  Динской р-н, п. Южный, ул. Изобильная, д.3</t>
  </si>
  <si>
    <t>23:07:0302000:2248</t>
  </si>
  <si>
    <t>Краснодарский край, Динской р-н, п. Южный, ул. Изобильная, д. 3, кв. 4</t>
  </si>
  <si>
    <t>23:07:0302000:2249</t>
  </si>
  <si>
    <t>Краснодарский край, Динской р-н, п. Южный, ул. Изобильная, д. 3, кв. 3</t>
  </si>
  <si>
    <t>23:07:0302000:2250</t>
  </si>
  <si>
    <t>Краснодарский край, Динской р-н, п. Южный, ул. Изобильная, д. 3, кв. 1</t>
  </si>
  <si>
    <t>23:07:0302000:2251</t>
  </si>
  <si>
    <t>Краснодарский край, Динской р-н, п. Южный, ул. Изобильная, д. 3, кв. 2</t>
  </si>
  <si>
    <t>23:07:0302000:2328</t>
  </si>
  <si>
    <t>23:07:0302000:498</t>
  </si>
  <si>
    <t>30А/2</t>
  </si>
  <si>
    <t>Россия, Краснодарский край, Динской район, п. Южный, ул. Северная, 30А/2</t>
  </si>
  <si>
    <t>23:07:0302000:2329</t>
  </si>
  <si>
    <t>Краснодарский край, Динской р-н, п. Южный, ул. Северная, д. 20А</t>
  </si>
  <si>
    <t>23:07:0302000:2371</t>
  </si>
  <si>
    <t>23:07:0302000:1172</t>
  </si>
  <si>
    <t>23:07:0302000:2372</t>
  </si>
  <si>
    <t>23:07:0302000:1173</t>
  </si>
  <si>
    <t>23:07:0302000:2375</t>
  </si>
  <si>
    <t>Многоквартирный жилой дом поз. по ГП - 2</t>
  </si>
  <si>
    <t>23:07:0302000:1713</t>
  </si>
  <si>
    <t>23010000038004600</t>
  </si>
  <si>
    <t>Екатерининская</t>
  </si>
  <si>
    <t>Краснодарский край, Динской р-н, п. Южный, ул. Екатерининская, д. 6/2</t>
  </si>
  <si>
    <t>23:07:0302000:2376</t>
  </si>
  <si>
    <t>Краснодарский край, Динской р-н, п. Южный, ул. Екатерининская, д. 6/2, кв. 2</t>
  </si>
  <si>
    <t>23:07:0302000:2377</t>
  </si>
  <si>
    <t>Краснодарский край, Динской р-н, п. Южный, ул. Екатерининская, д. 6/2, кв. 3</t>
  </si>
  <si>
    <t>23:07:0302000:2378</t>
  </si>
  <si>
    <t>Краснодарский край, Динской р-н, п. Южный, ул. Екатерининская, д. 6/2, кв. 4</t>
  </si>
  <si>
    <t>23:07:0302000:2379</t>
  </si>
  <si>
    <t>Краснодарский край, Динской р-н, п. Южный, ул. Екатерининская, д. 6/2, кв. 17</t>
  </si>
  <si>
    <t>23:07:0302000:2380</t>
  </si>
  <si>
    <t>Краснодарский край, Динской р-н, п. Южный, ул. Екатерининская, д. 6/2, кв. 18</t>
  </si>
  <si>
    <t>23:07:0302000:2381</t>
  </si>
  <si>
    <t>Краснодарский край, Динской р-н, п. Южный, ул. Екатерининская, д. 6/2, кв. 19</t>
  </si>
  <si>
    <t>23:07:0302000:2382</t>
  </si>
  <si>
    <t>Краснодарский край, Динской р-н, п. Южный, ул. Екатерининская, д. 6/2, кв. 20</t>
  </si>
  <si>
    <t>23:07:0302000:2383</t>
  </si>
  <si>
    <t>Краснодарский край, Динской р-н, п. Южный, ул. Екатерининская, д. 6/2, кв. 5</t>
  </si>
  <si>
    <t>23:07:0302000:2384</t>
  </si>
  <si>
    <t>Краснодарский край, Динской р-н, п. Южный, ул. Екатерининская, д. 6/2, кв. 6</t>
  </si>
  <si>
    <t>23:07:0302000:2385</t>
  </si>
  <si>
    <t>Краснодарский край, Динской р-н, п. Южный, ул. Екатерининская, д. 6/2, кв. 7</t>
  </si>
  <si>
    <t>23:07:0302000:2386</t>
  </si>
  <si>
    <t>Краснодарский край, Динской р-н, п. Южный, ул. Екатерининская, д. 6/2, кв. 8</t>
  </si>
  <si>
    <t>23:07:0302000:2387</t>
  </si>
  <si>
    <t>Краснодарский край, Динской р-н, п. Южный, ул. Екатерининская, д. 6/2, кв. 21</t>
  </si>
  <si>
    <t>23:07:0302000:2388</t>
  </si>
  <si>
    <t>Краснодарский край, Динской р-н, п. Южный, ул. Екатерининская, д. 6/2, кв. 22</t>
  </si>
  <si>
    <t>23:07:0302000:2389</t>
  </si>
  <si>
    <t>Краснодарский край, Динской р-н, п. Южный, ул. Екатерининская, д. 6/2, кв. 23</t>
  </si>
  <si>
    <t>23:07:0302000:2390</t>
  </si>
  <si>
    <t>Краснодарский край, Динской р-н, п. Южный, ул. Екатерининская, д. 6/2, кв. 24</t>
  </si>
  <si>
    <t>23:07:0302000:2391</t>
  </si>
  <si>
    <t>Краснодарский край, Динской р-н, п. Южный, ул. Екатерининская, д. 6/2, кв. 9</t>
  </si>
  <si>
    <t>23:07:0302000:2392</t>
  </si>
  <si>
    <t>Краснодарский край, Динской р-н, п. Южный, ул. Екатерининская, д. 6/2, кв. 10</t>
  </si>
  <si>
    <t>23:07:0302000:2393</t>
  </si>
  <si>
    <t>Краснодарский край, Динской р-н, п. Южный, ул. Екатерининская, д. 6/2, кв. 11</t>
  </si>
  <si>
    <t>23:07:0302000:2394</t>
  </si>
  <si>
    <t>Краснодарский край, Динской р-н, п. Южный, ул. Екатерининская, д. 6/2, кв. 12</t>
  </si>
  <si>
    <t>23:07:0302000:2395</t>
  </si>
  <si>
    <t>Краснодарский край, Динской р-н, п. Южный, ул. Екатерининская, д. 6/2, кв. 25</t>
  </si>
  <si>
    <t>23:07:0302000:2396</t>
  </si>
  <si>
    <t>Краснодарский край, Динской р-н, п. Южный, ул. Екатерининская, д. 6/2, кв. 26</t>
  </si>
  <si>
    <t>23:07:0302000:2397</t>
  </si>
  <si>
    <t>Краснодарский край, Динской р-н, п. Южный, ул. Екатерининская, д. 6/2, кв. 27</t>
  </si>
  <si>
    <t>23:07:0302000:2398</t>
  </si>
  <si>
    <t>Краснодарский край, Динской р-н, п. Южный, ул. Екатерининская, д. 6/2, кв. 28</t>
  </si>
  <si>
    <t>23:07:0302000:2399</t>
  </si>
  <si>
    <t>Краснодарский край, Динской р-н, п. Южный, ул. Екатерининская, д. 6/2, кв. 13</t>
  </si>
  <si>
    <t>23:07:0302000:2400</t>
  </si>
  <si>
    <t>Краснодарский край, Динской р-н, п. Южный, ул. Екатерининская, д. 6/2, кв. 14</t>
  </si>
  <si>
    <t>23:07:0302000:2401</t>
  </si>
  <si>
    <t>Краснодарский край, Динской р-н, п. Южный, ул. Екатерининская, д. 6/2, кв. 15</t>
  </si>
  <si>
    <t>23:07:0302000:2402</t>
  </si>
  <si>
    <t>Краснодарский край, Динской р-н, п. Южный, ул. Екатерининская, д. 6/2, кв. 16</t>
  </si>
  <si>
    <t>23:07:0302000:2403</t>
  </si>
  <si>
    <t>Краснодарский край, Динской р-н, п. Южный, ул. Екатерининская, д. 6/2, кв. 29</t>
  </si>
  <si>
    <t>23:07:0302000:2404</t>
  </si>
  <si>
    <t>Краснодарский край, Динской р-н, п. Южный, ул. Екатерининская, д. 6/2, кв. 30</t>
  </si>
  <si>
    <t>23:07:0302000:2405</t>
  </si>
  <si>
    <t>Краснодарский край, Динской р-н, п. Южный, ул. Екатерининская, д. 6/2, кв. 31</t>
  </si>
  <si>
    <t>23:07:0302000:2406</t>
  </si>
  <si>
    <t>Краснодарский край, Динской р-н, п. Южный, ул. Екатерининская, д. 6/2, кв. 32</t>
  </si>
  <si>
    <t>23:07:0302000:2407</t>
  </si>
  <si>
    <t>1,2,3,4,5,6,7,15</t>
  </si>
  <si>
    <t>Краснодарский край, Динской р-н, п. Южный, ул. Екатерининская, д. 6/2, пом. 1, 2, 3, 4, 5, 6, 7, 15</t>
  </si>
  <si>
    <t>23:07:0302000:2408</t>
  </si>
  <si>
    <t>8-14, 16</t>
  </si>
  <si>
    <t>Краснодарский край, Динской р-н, п. Южный, ул. Екатерининская, д. 6/2, пом.  8, 9, 10, 11, 12, 13, 14, 16</t>
  </si>
  <si>
    <t>23:07:0302000:2409</t>
  </si>
  <si>
    <t>Краснодарский край, Динской р-н, п. Южный, ул. Екатерининская, д. 6/2, кв. 1</t>
  </si>
  <si>
    <t>23:07:0302000:2410</t>
  </si>
  <si>
    <t>многоквартирный жилой дом поз. по ГП-1</t>
  </si>
  <si>
    <t>Краснодарский край, Динской р-н, п. Южный, ул. Екатерининская, д. 6/1</t>
  </si>
  <si>
    <t>23:07:0302000:2411</t>
  </si>
  <si>
    <t>Краснодарский край, Динской р-н, п. Южный, ул. Екатерининская, д. 6/1, кв. 2</t>
  </si>
  <si>
    <t>23:07:0302000:2412</t>
  </si>
  <si>
    <t>Краснодарский край, Динской р-н, п. Южный, ул. Екатерининская, д. 6/1, кв. 3</t>
  </si>
  <si>
    <t>23:07:0302000:2413</t>
  </si>
  <si>
    <t>Краснодарский край, Динской р-н, п. Южный, ул. Екатерининская, д. 6/1, кв. 4</t>
  </si>
  <si>
    <t>23:07:0302000:2414</t>
  </si>
  <si>
    <t>Краснодарский край, Динской р-н, п. Южный, ул. Екатерининская, д. 6/1, кв. 17</t>
  </si>
  <si>
    <t>23:07:0302000:2415</t>
  </si>
  <si>
    <t>Краснодарский край, Динской р-н, п. Южный, ул. Екатерининская, д. 6/1, кв. 18</t>
  </si>
  <si>
    <t>23:07:0302000:2416</t>
  </si>
  <si>
    <t>Краснодарский край, Динской р-н, п. Южный, ул. Екатерининская, д. 6/1, кв. 19</t>
  </si>
  <si>
    <t>23:07:0302000:2417</t>
  </si>
  <si>
    <t>Краснодарский край, Динской р-н, п. Южный, ул. Екатерининская, д. 6/1, кв. 20</t>
  </si>
  <si>
    <t>23:07:0302000:2418</t>
  </si>
  <si>
    <t>Краснодарский край, Динской р-н, п. Южный, ул. Екатерининская, д. 6/1, кв. 21</t>
  </si>
  <si>
    <t>23:07:0302000:2419</t>
  </si>
  <si>
    <t>Краснодарский край, Динской р-н, п. Южный, ул. Екатерининская, д. 6/1, кв. 22</t>
  </si>
  <si>
    <t>23:07:0302000:2420</t>
  </si>
  <si>
    <t>Краснодарский край, Динской р-н, п. Южный, ул. Екатерининская, д. 6/1, кв. 23</t>
  </si>
  <si>
    <t>23:07:0302000:2421</t>
  </si>
  <si>
    <t>Краснодарский край, Динской р-н, п. Южный, ул. Екатерининская, д. 6/1, кв. 5</t>
  </si>
  <si>
    <t>23:07:0302000:2422</t>
  </si>
  <si>
    <t>Краснодарский край, Динской р-н, п. Южный, ул. Екатерининская, д. 6/1, кв. 6</t>
  </si>
  <si>
    <t>23:07:0302000:2423</t>
  </si>
  <si>
    <t>Краснодарский край, Динской р-н, п. Южный, ул. Екатерининская, д. 6/1, кв. 7</t>
  </si>
  <si>
    <t>23:07:0302000:2424</t>
  </si>
  <si>
    <t>Краснодарский край, Динской р-н, п. Южный, ул. Екатерининская, д. 6/1, кв. 8</t>
  </si>
  <si>
    <t>23:07:0302000:2425</t>
  </si>
  <si>
    <t>Краснодарский край, Динской р-н, п. Южный, ул. Екатерининская, д. 6/1, кв. 24</t>
  </si>
  <si>
    <t>23:07:0302000:2426</t>
  </si>
  <si>
    <t>Краснодарский край, Динской р-н, п. Южный, ул. Екатерининская, д. 6/1, кв. 25</t>
  </si>
  <si>
    <t>23:07:0302000:2427</t>
  </si>
  <si>
    <t>Краснодарский край, Динской р-н, п. Южный, ул. Екатерининская, д. 6/1, кв. 26</t>
  </si>
  <si>
    <t>23:07:0302000:2428</t>
  </si>
  <si>
    <t>Краснодарский край, Динской р-н, п. Южный, ул. Екатерининская, д. 6/1, кв. 27</t>
  </si>
  <si>
    <t>23:07:0302000:2429</t>
  </si>
  <si>
    <t>Краснодарский край, Динской р-н, п. Южный, ул. Екатерининская, д. 6/1, кв. 28</t>
  </si>
  <si>
    <t>23:07:0302000:2430</t>
  </si>
  <si>
    <t>Краснодарский край, Динской р-н, п. Южный, ул. Екатерининская, д. 6/1, кв. 29</t>
  </si>
  <si>
    <t>23:07:0302000:2431</t>
  </si>
  <si>
    <t>Краснодарский край, Динской район, п. Южный, ул. Екатерининская, д. 6/1, кв. 30</t>
  </si>
  <si>
    <t>23:07:0302000:2432</t>
  </si>
  <si>
    <t>Краснодарский край, Динской р-н, п. Южный, ул. Екатерининская, д. 6/1, кв. 9</t>
  </si>
  <si>
    <t>23:07:0302000:2433</t>
  </si>
  <si>
    <t>Краснодарский край, Динской р-н, п. Южный, ул. Екатерининская, д. 6/1, кв. 10</t>
  </si>
  <si>
    <t>23:07:0302000:2434</t>
  </si>
  <si>
    <t>Краснодарский край, Динской р-н, п. Южный, ул. Екатерининская, д. 6/1, кв. 11</t>
  </si>
  <si>
    <t>23:07:0302000:2435</t>
  </si>
  <si>
    <t>Краснодарский край, Динской р-н, п. Южный, ул. Екатерининская, д. 6/1, кв. 12</t>
  </si>
  <si>
    <t>23:07:0302000:2436</t>
  </si>
  <si>
    <t>Краснодарский край, Динской р-н, п. Южный, ул. Екатерининская, д. 6/1, кв. 31</t>
  </si>
  <si>
    <t>23:07:0302000:2437</t>
  </si>
  <si>
    <t>Краснодарский край, Динской р-н, п. Южный, ул. Екатерининская, д. 6/1, кв. 32</t>
  </si>
  <si>
    <t>23:07:0302000:2438</t>
  </si>
  <si>
    <t>Краснодарский край, Динской р-н, п. Южный, ул. Екатерининская, д. 6/1, кв. 33</t>
  </si>
  <si>
    <t>23:07:0302000:2439</t>
  </si>
  <si>
    <t>Краснодарский край, Динской р-н, п. Южный, ул. Екатерининская, д. 6/1, кв. 34</t>
  </si>
  <si>
    <t>23:07:0302000:2440</t>
  </si>
  <si>
    <t>Краснодарский край, Динской р-н, п. Южный, ул. Екатерининская, д. 6/1, кв. 35</t>
  </si>
  <si>
    <t>23:07:0302000:2441</t>
  </si>
  <si>
    <t>Краснодарский край, Динской р-н, п. Южный, ул. Екатерининская, д. 6/1, кв. 36</t>
  </si>
  <si>
    <t>23:07:0302000:2442</t>
  </si>
  <si>
    <t>Краснодарский край, Динской р-н, п. Южный, ул. Екатерининская, д. 6/1, кв. 37</t>
  </si>
  <si>
    <t>23:07:0302000:2443</t>
  </si>
  <si>
    <t>Краснодарский край, Динской р-н, п. Южный, ул. Екатерининская, д. 6/1, кв. 13</t>
  </si>
  <si>
    <t>23:07:0302000:2444</t>
  </si>
  <si>
    <t>Краснодарский край, Динской р-н, п. Южный, ул. Екатерининская, д. 6/1, кв. 14</t>
  </si>
  <si>
    <t>23:07:0302000:2445</t>
  </si>
  <si>
    <t>Краснодарский край, Динской р-н, п. Южный, ул. Екатерининская, д. 6/1, кв. 15</t>
  </si>
  <si>
    <t>23:07:0302000:2446</t>
  </si>
  <si>
    <t>Краснодарский край, Динской р-н, п. Южный, ул. Екатерининская, д. 6/1, кв. 16</t>
  </si>
  <si>
    <t>23:07:0302000:2447</t>
  </si>
  <si>
    <t>Краснодарский край, Динской р-н, п. Южный, ул. Екатерининская, д. 6/1, кв. 38</t>
  </si>
  <si>
    <t>23:07:0302000:2448</t>
  </si>
  <si>
    <t>Краснодарский край, Динской р-н, п. Южный, ул. Екатерининская, д. 6/1, кв. 39</t>
  </si>
  <si>
    <t>23:07:0302000:2449</t>
  </si>
  <si>
    <t>Краснодарский край, Динской р-н, п. Южный, ул. Екатерининская, д. 6/1, кв. 40</t>
  </si>
  <si>
    <t>23:07:0302000:2450</t>
  </si>
  <si>
    <t>Краснодарский край, Динской р-н, п. Южный, ул. Екатерининская, д. 6/1, кв. 41</t>
  </si>
  <si>
    <t>23:07:0302000:2451</t>
  </si>
  <si>
    <t>Краснодарский край, Динской р-н, п. Южный, ул. Екатерининская, д. 6/1, кв. 42</t>
  </si>
  <si>
    <t>23:07:0302000:2452</t>
  </si>
  <si>
    <t>Краснодарский край, Динской р-н, п. Южный, ул. Екатерининская, д. 6/1, кв. 43</t>
  </si>
  <si>
    <t>23:07:0302000:2453</t>
  </si>
  <si>
    <t>Краснодарский край, Динской р-н, п. Южный, ул. Екатерининская, д. 6/1, кв. 44</t>
  </si>
  <si>
    <t>23:07:0302000:2454</t>
  </si>
  <si>
    <t>1-10,21,22</t>
  </si>
  <si>
    <t>Краснодарский край, Динской р-н, п. Южный, ул. Екатерининская, д. 6/1, пом. 1, 2, 3, 4, 5, 6, 7, 8, 9, 10, 21, 22</t>
  </si>
  <si>
    <t>23:07:0302000:2455</t>
  </si>
  <si>
    <t>11-20, 23,24</t>
  </si>
  <si>
    <t>Краснодарский край, Динской р-н, п. Южный, ул. Екатерининская, д. 6/1, пом. 11, 12, 13, 14, 15, 16, 17, 18, 19, 20, 23, 24</t>
  </si>
  <si>
    <t>23:07:0302000:2456</t>
  </si>
  <si>
    <t>Краснодарский край, Динской р-н, п. Южный, ул. Екатерининская, д. 6/1, кв. 1</t>
  </si>
  <si>
    <t>23:07:0302000:2457</t>
  </si>
  <si>
    <t>Многоквартирный жилой дом поз.по ПГ-3</t>
  </si>
  <si>
    <t>Краснодарский край, Динской р-н, п. Южный, ул. Екатерининская, д. 6/3</t>
  </si>
  <si>
    <t>23:07:0302000:2458</t>
  </si>
  <si>
    <t>Краснодарский край, Динской р-н, п. Южный, ул. Екатерининская, д. 6/3, кв. 2</t>
  </si>
  <si>
    <t>23:07:0302000:2459</t>
  </si>
  <si>
    <t>Краснодарский край, Динской р-н, п. Южный, ул. Екатерининская, д. 6/3, кв. 3</t>
  </si>
  <si>
    <t>23:07:0302000:2460</t>
  </si>
  <si>
    <t>Краснодарский край, Динской р-н, п. Южный, ул. Екатерининская, д. 6/3, кв. 4</t>
  </si>
  <si>
    <t>23:07:0302000:2461</t>
  </si>
  <si>
    <t>Краснодарский край, Динской р-н, п. Южный, ул. Екатерининская, д. 6/3, кв. 5</t>
  </si>
  <si>
    <t>23:07:0302000:2462</t>
  </si>
  <si>
    <t>Краснодарский край, Динской р-н, п. Южный, ул. Екатерининская, д. 6/3, кв. 6</t>
  </si>
  <si>
    <t>23:07:0302000:2463</t>
  </si>
  <si>
    <t>Краснодарский край, Динской р-н, п. Южный, ул. Екатерининская, д. 6/3, кв. 7</t>
  </si>
  <si>
    <t>23:07:0302000:2464</t>
  </si>
  <si>
    <t>Краснодарский край, Динской р-н, п. Южный, ул. Екатерининская, д. 6/3, кв. 8</t>
  </si>
  <si>
    <t>23:07:0302000:2465</t>
  </si>
  <si>
    <t>Краснодарский край, Динской р-н, п. Южный, ул. Екатерининская, д. 6/3, кв. 9</t>
  </si>
  <si>
    <t>23:07:0302000:2466</t>
  </si>
  <si>
    <t>Краснодарский край, Динской р-н, п. Южный, ул. Екатерининская, д. 6/3, кв. 10</t>
  </si>
  <si>
    <t>23:07:0302000:2467</t>
  </si>
  <si>
    <t>Краснодарский край, Динской р-н, п. Южный, ул. Екатерининская, д. 6/3, кв. 11</t>
  </si>
  <si>
    <t>23:07:0302000:2468</t>
  </si>
  <si>
    <t>Краснодарский край, Динской р-н, п. Южный, ул. Екатерининская, д. 6/3, кв. 12</t>
  </si>
  <si>
    <t>23:07:0302000:2469</t>
  </si>
  <si>
    <t>Краснодарский край, Динской р-н, п. Южный, ул. Екатерининская, д. 6/3, кв. 17</t>
  </si>
  <si>
    <t>23:07:0302000:2470</t>
  </si>
  <si>
    <t>Краснодарский край, Динской р-н, п. Южный, ул. Екатерининская, д. 6/3, кв. 18</t>
  </si>
  <si>
    <t>23:07:0302000:2471</t>
  </si>
  <si>
    <t>Краснодарский край, Динской р-н, п. Южный, ул. Екатерининская, д. 6/3, кв. 19</t>
  </si>
  <si>
    <t>23:07:0302000:2472</t>
  </si>
  <si>
    <t>Краснодарский край, Динской р-н, п. Южный, ул. Екатерининская, д. 6/3, кв. 20</t>
  </si>
  <si>
    <t>23:07:0302000:2473</t>
  </si>
  <si>
    <t>Краснодарский край, Динской р-н, п. Южный, ул. Екатерининская, д. 6/3, кв. 21</t>
  </si>
  <si>
    <t>23:07:0302000:2474</t>
  </si>
  <si>
    <t>Краснодарский край, Динской р-н, п. Южный, ул. Екатерининская, д. 6/3, кв. 22</t>
  </si>
  <si>
    <t>23:07:0302000:2475</t>
  </si>
  <si>
    <t>Краснодарский край, Динской р-н, п. Южный, ул. Екатерининская, д. 6/3, кв. 23</t>
  </si>
  <si>
    <t>23:07:0302000:2476</t>
  </si>
  <si>
    <t>Краснодарский край, Динской р-н, п. Южный, ул. Екатерининская, д. 6/3, кв. 24</t>
  </si>
  <si>
    <t>23:07:0302000:2477</t>
  </si>
  <si>
    <t>Краснодарский край, Динской р-н, п. Южный, ул. Екатерининская, д. 6/3, кв. 25</t>
  </si>
  <si>
    <t>23:07:0302000:2478</t>
  </si>
  <si>
    <t>Краснодарский край, Динской р-н, п. Южный, ул. Екатерининская, д. 6/3, кв. 26</t>
  </si>
  <si>
    <t>23:07:0302000:2479</t>
  </si>
  <si>
    <t>Краснодарский край, Динской р-н, п. Южный, ул. Екатерининская, д. 6/3, кв. 27</t>
  </si>
  <si>
    <t>23:07:0302000:2480</t>
  </si>
  <si>
    <t>Краснодарский край, Динской р-н, п. Южный, ул. Екатерининская, д. 6/3, кв. 28</t>
  </si>
  <si>
    <t>23:07:0302000:2481</t>
  </si>
  <si>
    <t>Краснодарский край, Динской р-н, п. Южный, ул. Екатерининская, д. 6/3, кв. 13</t>
  </si>
  <si>
    <t>23:07:0302000:2482</t>
  </si>
  <si>
    <t>Краснодарский край, Динской р-н, п. Южный, ул. Екатерининская, д. 6/3, кв. 14</t>
  </si>
  <si>
    <t>23:07:0302000:2483</t>
  </si>
  <si>
    <t>Краснодарский край, Динской р-н, п. Южный, ул. Екатерининская, д. 6/3, кв. 15</t>
  </si>
  <si>
    <t>23:07:0302000:2484</t>
  </si>
  <si>
    <t>Краснодарский край, Динской р-н, п. Южный, ул. Екатерининская, д. 6/3, кв. 16</t>
  </si>
  <si>
    <t>23:07:0302000:2485</t>
  </si>
  <si>
    <t>Краснодарский край, Динской р-н, п. Южный, ул. Екатерининская, д. 6/3, кв. 29</t>
  </si>
  <si>
    <t>23:07:0302000:2486</t>
  </si>
  <si>
    <t>Краснодарский край, Динской р-н, п. Южный, ул. Екатерининская, д. 6/3, кв. 30</t>
  </si>
  <si>
    <t>23:07:0302000:2487</t>
  </si>
  <si>
    <t>Краснодарский край, Динской р-н, п. Южный, ул. Екатерининская, д. 6/3, кв. 31</t>
  </si>
  <si>
    <t>23:07:0302000:2488</t>
  </si>
  <si>
    <t>Краснодарский край, Динской р-н, п. Южный, ул. Екатерининская, д. 6/3, кв. 32</t>
  </si>
  <si>
    <t>23:07:0302000:2489</t>
  </si>
  <si>
    <t>Краснодарский край, Динской р-н, п. Южный, ул. Екатерининская, д. 6/3, пом. 1, 2, 3, 4, 5, 6, 7, 15</t>
  </si>
  <si>
    <t>23:07:0302000:2490</t>
  </si>
  <si>
    <t>8-14,16</t>
  </si>
  <si>
    <t>Краснодарский край, Динской р-н, п. Южный, ул. Екатерининская, д. 6/3, пом. 8,9,10,11,12,13,14,16</t>
  </si>
  <si>
    <t>23:07:0302000:2491</t>
  </si>
  <si>
    <t>Краснодарский край, Динской р-н, п. Южный, ул. Екатерининская, д. 6/3, кв. 1</t>
  </si>
  <si>
    <t>23:07:0302000:2492</t>
  </si>
  <si>
    <t>23:07:0302000:96</t>
  </si>
  <si>
    <t>Краснодарский край, Динской район, п. Южный, ул. Северная, 20/1</t>
  </si>
  <si>
    <t>23:07:0302000:2493</t>
  </si>
  <si>
    <t>23:07:0302000:1210</t>
  </si>
  <si>
    <t>23:07:0302000:2494</t>
  </si>
  <si>
    <t>Многоквартирные жилые дома , Литер 1, 2 этап</t>
  </si>
  <si>
    <t>23:07:0302000:2495</t>
  </si>
  <si>
    <t>Краснодарский край, Динской район, п. Южный, ул. Войсковая, д. 10 а, кв. 140</t>
  </si>
  <si>
    <t>23:07:0302000:2496</t>
  </si>
  <si>
    <t>Краснодарский край, Динской район, п. Южный, ул. Войсковая, д. 10 а, кв. 124</t>
  </si>
  <si>
    <t>23:07:0302000:2497</t>
  </si>
  <si>
    <t>Краснодарский край, Динской район, п. Южный, ул. Войсковая, д. 10 а, кв. 88</t>
  </si>
  <si>
    <t>23:07:0302000:2498</t>
  </si>
  <si>
    <t>23:07:0302000:2499</t>
  </si>
  <si>
    <t>Краснодарский край, Динской район, п. Южный, ул. Войсковая, д. 10 а, пом I</t>
  </si>
  <si>
    <t>23:07:0302000:2500</t>
  </si>
  <si>
    <t>Краснодарский край, Динской район, п. Южный, ул. Войсковая, д. 10 а, кв. 139</t>
  </si>
  <si>
    <t>23:07:0302000:2501</t>
  </si>
  <si>
    <t>Краснодарский край, Динской район, п. Южный, ул. Войсковая, д. 10 а, кв. 138</t>
  </si>
  <si>
    <t>23:07:0302000:2502</t>
  </si>
  <si>
    <t>Краснодарский край, Динской район, п. Южный, ул. Войсковая, д. 10 а, кв. 137</t>
  </si>
  <si>
    <t>23:07:0302000:2503</t>
  </si>
  <si>
    <t>Краснодарский край, Динской район, п. Южный, ул. Войсковая, д. 10 а, кв. 136</t>
  </si>
  <si>
    <t>23:07:0302000:2504</t>
  </si>
  <si>
    <t>Краснодарский край, Динской район, п. Южный, ул. Войсковая, д. 10 а, кв. 135</t>
  </si>
  <si>
    <t>23:07:0302000:2505</t>
  </si>
  <si>
    <t>Краснодарский край, Динской район, п. Южный, ул. Войсковая, д. 10 а, кв. 134</t>
  </si>
  <si>
    <t>23:07:0302000:2506</t>
  </si>
  <si>
    <t>Краснодарский край, Динской район, п. Южный, ул. Войсковая, д. 10 а, кв. 133</t>
  </si>
  <si>
    <t>23:07:0302000:2507</t>
  </si>
  <si>
    <t>Краснодарский край, Динской район, п. Южный, ул. Войсковая, д. 10 а, кв. 132</t>
  </si>
  <si>
    <t>23:07:0302000:2508</t>
  </si>
  <si>
    <t>Краснодарский край, Динской район, п. Южный, ул. Войсковая, д. 10 а, кв. 131</t>
  </si>
  <si>
    <t>23:07:0302000:2509</t>
  </si>
  <si>
    <t>Краснодарский край, Динской район, п. Южный, ул. Войсковая, д. 10 а, кв. 130</t>
  </si>
  <si>
    <t>23:07:0302000:2510</t>
  </si>
  <si>
    <t>Краснодарский край, Динской район, п. Южный, ул. Войсковая, д. 10 а, кв. 129</t>
  </si>
  <si>
    <t>23:07:0302000:2511</t>
  </si>
  <si>
    <t>Краснодарский край, Динской район, п. Южный, ул. Войсковая, д. 10 а, кв. 128</t>
  </si>
  <si>
    <t>23:07:0302000:2512</t>
  </si>
  <si>
    <t>Краснодарский край, Динской район, п. Южный, ул. Войсковая, д. 10 а, кв. 127</t>
  </si>
  <si>
    <t>23:07:0302000:2513</t>
  </si>
  <si>
    <t>Краснодарский край, Динской район, п. Южный, ул. Войсковая, д. 10 а, кв. 126</t>
  </si>
  <si>
    <t>23:07:0302000:2514</t>
  </si>
  <si>
    <t>Краснодарский край, Динской район, п. Южный, ул. Войсковая, д. 10 а, кв. 125</t>
  </si>
  <si>
    <t>23:07:0302000:2515</t>
  </si>
  <si>
    <t>Краснодарский край, Динской район, п. Южный, ул. Войсковая, д. 10 а, кв. 123</t>
  </si>
  <si>
    <t>23:07:0302000:2516</t>
  </si>
  <si>
    <t>Краснодарский край, Динской район, п. Южный, ул. Войсковая, д. 10 а, кв. 122</t>
  </si>
  <si>
    <t>23:07:0302000:2517</t>
  </si>
  <si>
    <t>Краснодарский край, Динской район, п. Южный, ул. Войсковая, д. 10 а, кв. 121</t>
  </si>
  <si>
    <t>23:07:0302000:2518</t>
  </si>
  <si>
    <t>Краснодарский край, Динской район, п. Южный, ул. Войсковая, д. 10 а, кв. 120</t>
  </si>
  <si>
    <t>23:07:0302000:2519</t>
  </si>
  <si>
    <t>Краснодарский край, Динской район, п. Южный, ул. Войсковая, д. 10 а, кв. 119</t>
  </si>
  <si>
    <t>23:07:0302000:2520</t>
  </si>
  <si>
    <t>Краснодарский край, Динской район, п. Южный, ул. Войсковая, д. 10 а, кв. 118</t>
  </si>
  <si>
    <t>23:07:0302000:2521</t>
  </si>
  <si>
    <t>Краснодарский край, Динской район, п. Южный, ул. Войсковая, д. 10 а, кв 117</t>
  </si>
  <si>
    <t>23:07:0302000:2522</t>
  </si>
  <si>
    <t>Краснодарский край, Динской район, п. Южный, ул. Войсковая, д. 10 а, кв. 116</t>
  </si>
  <si>
    <t>23:07:0302000:2523</t>
  </si>
  <si>
    <t>Краснодарский край, Динской район, п. Южный, ул. Войсковая, д. 10 а, кв. 115</t>
  </si>
  <si>
    <t>23:07:0302000:2524</t>
  </si>
  <si>
    <t>Краснодарский край, Динской район, п. Южный, ул. Войсковая, д. 10 а, кв. 114</t>
  </si>
  <si>
    <t>23:07:0302000:2525</t>
  </si>
  <si>
    <t>Краснодарский край, Динской район, п. Южный, ул. Войсковая, д. 10 а, кв. 113</t>
  </si>
  <si>
    <t>23:07:0302000:2526</t>
  </si>
  <si>
    <t>Краснодарский край, Динской район, п. Южный, ул. Войсковая, д. 10 а, кв. 112</t>
  </si>
  <si>
    <t>23:07:0302000:2527</t>
  </si>
  <si>
    <t>Краснодарский край, Динской район, п. Южный, ул. Войсковая, д. 10 а, кв. 111</t>
  </si>
  <si>
    <t>23:07:0302000:2528</t>
  </si>
  <si>
    <t>Краснодарский край, Динской район, п. Южный, ул. Войсковая, д. 10 а, кв. 110</t>
  </si>
  <si>
    <t>23:07:0302000:2529</t>
  </si>
  <si>
    <t>Краснодарский край, Динской район, п. Южный, ул. Войсковая, д. 10 а, кв. 109</t>
  </si>
  <si>
    <t>23:07:0302000:2530</t>
  </si>
  <si>
    <t>Краснодарский край, Динской район, п. Южный, ул. Войсковая, д. 10 а, кв. 108</t>
  </si>
  <si>
    <t>23:07:0302000:2531</t>
  </si>
  <si>
    <t>Краснодарский край, Динской район, п. Южный, ул. Войсковая, д. 10 а, кв. 107</t>
  </si>
  <si>
    <t>23:07:0302000:2532</t>
  </si>
  <si>
    <t>Краснодарский край, Динской район, п. Южный, ул. Войсковая, д. 10 а, кв. 106</t>
  </si>
  <si>
    <t>23:07:0302000:2533</t>
  </si>
  <si>
    <t>Краснодарский край, Динской район, п. Южный, ул. Войсковая, д. 10 а, кв. 105</t>
  </si>
  <si>
    <t>23:07:0302000:2534</t>
  </si>
  <si>
    <t>Краснодарский край, Динской район, п. Южный, ул. Войсковая, д. 10 а, кв. 104</t>
  </si>
  <si>
    <t>23:07:0302000:2535</t>
  </si>
  <si>
    <t>Краснодарский край, Динской район, п. Южный, ул. Войсковая, д. 10 а, кв. 103</t>
  </si>
  <si>
    <t>23:07:0302000:2536</t>
  </si>
  <si>
    <t>Краснодарский край, Динской район, п. Южный, ул. Войсковая, д. 10 а, кв. 102</t>
  </si>
  <si>
    <t>23:07:0302000:2537</t>
  </si>
  <si>
    <t>Краснодарский край, Динской район, п. Южный, ул. Войсковая, д. 10 а, кв. 101</t>
  </si>
  <si>
    <t>23:07:0302000:2538</t>
  </si>
  <si>
    <t>Краснодарский край, Динской район, п. Южный, ул. Войсковая, д. 10 а, кв. 100</t>
  </si>
  <si>
    <t>23:07:0302000:2539</t>
  </si>
  <si>
    <t>Краснодарский край, Динской район, п. Южный, ул. Войсковая, д. 10 а, кв. 99</t>
  </si>
  <si>
    <t>23:07:0302000:2540</t>
  </si>
  <si>
    <t>Краснодарский край, Динской район, п. Южный, ул. Войсковая, д. 10 а, кв. 98</t>
  </si>
  <si>
    <t>23:07:0302000:2541</t>
  </si>
  <si>
    <t>Краснодарский край, Динской район, п. Южный, ул. Войсковая, д. 10 а, кв. 97</t>
  </si>
  <si>
    <t>23:07:0302000:2542</t>
  </si>
  <si>
    <t>Краснодарский край, Динской район, п. Южный, ул. Войсковая, д. 10 а, кв. 96</t>
  </si>
  <si>
    <t>23:07:0302000:2543</t>
  </si>
  <si>
    <t>Краснодарский край, Динской район, п. Южный, ул. Войсковая, д. 10 а, кв. 95</t>
  </si>
  <si>
    <t>23:07:0302000:2544</t>
  </si>
  <si>
    <t>Краснодарский край, Динской район, п. Южный, ул. Войсковая, д. 10 а, кв. 94</t>
  </si>
  <si>
    <t>23:07:0302000:2545</t>
  </si>
  <si>
    <t>Краснодарский край, Динской район, п. Южный, ул. Войсковая, д. 10 а, кв. 93</t>
  </si>
  <si>
    <t>23:07:0302000:2546</t>
  </si>
  <si>
    <t>Краснодарский край, Динской район, п. Южный, ул. Войсковая, д. 10 а, кв. 92</t>
  </si>
  <si>
    <t>23:07:0302000:2547</t>
  </si>
  <si>
    <t>Краснодарский край, Динской район, п. Южный, ул. Войсковая, д. 10 а, кв. 91</t>
  </si>
  <si>
    <t>23:07:0302000:2548</t>
  </si>
  <si>
    <t>Краснодарский край, Динской район, п. Южный, ул. Войсковая, д. 10 а, кв. 90</t>
  </si>
  <si>
    <t>23:07:0302000:2549</t>
  </si>
  <si>
    <t>Краснодарский край, Динской район, п. Южный, ул. Войсковая, д. 10 а, кв. 89</t>
  </si>
  <si>
    <t>23:07:0302000:2550</t>
  </si>
  <si>
    <t>Краснодарский край, Динской район, п. Южный, ул. Войсковая, д. 10 а, кв. 87</t>
  </si>
  <si>
    <t>23:07:0302000:2551</t>
  </si>
  <si>
    <t>Краснодарский край, Динской район, п. Южный, ул. Войсковая, д. 10 а, кв. 86</t>
  </si>
  <si>
    <t>23:07:0302000:2552</t>
  </si>
  <si>
    <t>Краснодарский край, Динской район, п. Южный, ул. Войсковая, д. 10 а, кв. 85</t>
  </si>
  <si>
    <t>23:07:0302000:2553</t>
  </si>
  <si>
    <t>Краснодарский край, Динской район, п. Южный, ул. Войсковая, д. 10 а, кв. 84</t>
  </si>
  <si>
    <t>23:07:0302000:2554</t>
  </si>
  <si>
    <t>Краснодарский край, Динской район, п. Южный, ул. Войсковая, д. 10 а, кв. 83</t>
  </si>
  <si>
    <t>23:07:0302000:2555</t>
  </si>
  <si>
    <t>Краснодарский край, Динской район, п. Южный, ул. Войсковая, д. 10 а, кв. 82</t>
  </si>
  <si>
    <t>23:07:0302000:2556</t>
  </si>
  <si>
    <t>Краснодарский край, Динской район, п. Южный, ул. Войсковая, д. 10 а, кв. 81</t>
  </si>
  <si>
    <t>23:07:0302000:2557</t>
  </si>
  <si>
    <t>Краснодарский край, Динской район, п. Южный, ул. Войсковая, д. 10 а, кв. 80</t>
  </si>
  <si>
    <t>23:07:0302000:2558</t>
  </si>
  <si>
    <t>Краснодарский край, Динской район, п. Южный, ул. Войсковая, д. 10 а, кв. 79</t>
  </si>
  <si>
    <t>23:07:0302000:2559</t>
  </si>
  <si>
    <t>Краснодарский край, Динской район, п. Южный, ул. Войсковая, д. 10 а, кв. 78</t>
  </si>
  <si>
    <t>23:07:0302000:2560</t>
  </si>
  <si>
    <t>Краснодарский край, Динской район, п. Южный, ул. Войсковая, д. 10 а, кв. 77</t>
  </si>
  <si>
    <t>23:07:0302000:2561</t>
  </si>
  <si>
    <t>Краснодарский край, Динской район, п. Южный, ул. Войсковая, д. 10 а, кв. 76</t>
  </si>
  <si>
    <t>23:07:0302000:2562</t>
  </si>
  <si>
    <t>Краснодарский край, Динской район, п. Южный, ул. Войсковая, д. 10 а, кв. 75</t>
  </si>
  <si>
    <t>23:07:0302000:2563</t>
  </si>
  <si>
    <t>Краснодарский край, Динской район, п. Южный, ул. Войсковая, д. 10 а, кв. 74</t>
  </si>
  <si>
    <t>23:07:0302000:2564</t>
  </si>
  <si>
    <t>Краснодарский край, Динской район, п. Южный, ул. Войсковая, д. 10 а, кв. 73</t>
  </si>
  <si>
    <t>23:07:0302000:2565</t>
  </si>
  <si>
    <t>Краснодарский край, Динской район, п. Южный, ул. Войсковая, д. 10 а, кв. 72</t>
  </si>
  <si>
    <t>23:07:0302000:2566</t>
  </si>
  <si>
    <t>Краснодарский край, Динской район, п. Южный, ул. Войсковая, д. 10 а, кв. 71</t>
  </si>
  <si>
    <t>23:07:0302000:2567</t>
  </si>
  <si>
    <t>23:07:0302000:372</t>
  </si>
  <si>
    <t>Краснодарский край, Динской р-н, п. Южный, ул. Есаульская, д. 83</t>
  </si>
  <si>
    <t>23:07:0302000:2575</t>
  </si>
  <si>
    <t>23:07:0302000:2576</t>
  </si>
  <si>
    <t>Многоквартирный жилой дом , Лит 1, 3 этап в осях 5-6</t>
  </si>
  <si>
    <t>Краснодарский край, Динской р-н, п.Южный, ул.Войсковая, д.10 а</t>
  </si>
  <si>
    <t>23:07:0302000:2577</t>
  </si>
  <si>
    <t>Краснодарский край, Динской р-н, п. Южный, ул. Войсковая, д. 10 а, пом. I</t>
  </si>
  <si>
    <t>23:07:0302000:2578</t>
  </si>
  <si>
    <t>Краснодарский край, Динской р-н, п.Южный, ул.Войсковая, д.10 А, кв.164</t>
  </si>
  <si>
    <t>23:07:0302000:2579</t>
  </si>
  <si>
    <t>Краснодарский край, Динской р-н, п.Южный, ул.Войсковая, д.10 А, кв.163</t>
  </si>
  <si>
    <t>23:07:0302000:2580</t>
  </si>
  <si>
    <t>Краснодарский край, Динской р-н, п.Южный, ул.Войсковая, д.10 А, кв.162</t>
  </si>
  <si>
    <t>23:07:0302000:2581</t>
  </si>
  <si>
    <t>Краснодарский край, Динской р-н, п.Южный, ул.Войсковая, д.10 А, кв.161</t>
  </si>
  <si>
    <t>23:07:0302000:2582</t>
  </si>
  <si>
    <t>Краснодарский край, Динской р-н, п.Южный, ул.Войсковая, д.10 А, кв.160</t>
  </si>
  <si>
    <t>23:07:0302000:2583</t>
  </si>
  <si>
    <t>Краснодарский край, Динской р-н, п.Южный, ул.Войсковая, д.10 А, кв.159</t>
  </si>
  <si>
    <t>23:07:0302000:2584</t>
  </si>
  <si>
    <t>Краснодарский край, Динской р-н, п.Южный, ул.Войсковая, д.10 А, кв.158</t>
  </si>
  <si>
    <t>23:07:0302000:2585</t>
  </si>
  <si>
    <t>Краснодарский край, Динской р-н, п.Южный, ул.Войсковая, д.10 А, кв.157</t>
  </si>
  <si>
    <t>23:07:0302000:2586</t>
  </si>
  <si>
    <t>Краснодарский край, Динской р-н, п.Южный, ул.Войсковая, д.10 А, кв.156</t>
  </si>
  <si>
    <t>23:07:0302000:2587</t>
  </si>
  <si>
    <t>Краснодарский край, Динской р-н, п.Южный, ул.Войсковая, д.10 А, кв.155</t>
  </si>
  <si>
    <t>23:07:0302000:2588</t>
  </si>
  <si>
    <t>Краснодарский край, Динской р-н, п.Южный, ул.Войсковая, д.10 А, кв.154</t>
  </si>
  <si>
    <t>23:07:0302000:2589</t>
  </si>
  <si>
    <t>Краснодарский край, Динской р-н, п.Южный, ул.Войсковая, д.10 А, кв.153</t>
  </si>
  <si>
    <t>23:07:0302000:2590</t>
  </si>
  <si>
    <t>Краснодарский край, Динской р-н, п. Южный, ул. Войсковая, д. 10 А, кв. 152</t>
  </si>
  <si>
    <t>23:07:0302000:2591</t>
  </si>
  <si>
    <t>Краснодарский край, Динской р-н, п. Южный, ул. Войсковая, д. 10 А, кв. 151</t>
  </si>
  <si>
    <t>23:07:0302000:2592</t>
  </si>
  <si>
    <t>Краснодарский край, Динской р-н, п. Южный, ул. Войсковая, д. 10 А, кв. 150</t>
  </si>
  <si>
    <t>23:07:0302000:2593</t>
  </si>
  <si>
    <t>Краснодарский край, Динской р-н, п. Южный, ул. Войсковая, д. 10 А, кв. 149</t>
  </si>
  <si>
    <t>23:07:0302000:2594</t>
  </si>
  <si>
    <t>Краснодарский край, Динской р-н, п. Южный, ул. Войсковая, д. 10 А, кв. 148</t>
  </si>
  <si>
    <t>23:07:0302000:2595</t>
  </si>
  <si>
    <t>Краснодарский край, Динской р-н, п. Южный, ул. Войсковая, д. 10 А, кв. 147</t>
  </si>
  <si>
    <t>23:07:0302000:2596</t>
  </si>
  <si>
    <t>Краснодарский край, Динской р-н, п. Южный, ул. Войсковая, д. 10 А, кв. 146</t>
  </si>
  <si>
    <t>23:07:0302000:2597</t>
  </si>
  <si>
    <t>Краснодарский край, Динской р-н, п. Южный, ул. Войсковая, д. 10 А, кв. 145</t>
  </si>
  <si>
    <t>23:07:0302000:2598</t>
  </si>
  <si>
    <t>Краснодарский край, Динской р-н, п. Южный, ул. Войсковая, д. 10 А, кв. 144</t>
  </si>
  <si>
    <t>23:07:0302000:2599</t>
  </si>
  <si>
    <t>Краснодарский край, Динской р-н, п. Южный, ул. Войсковая, д. 10 А, кв. 143</t>
  </si>
  <si>
    <t>23:07:0302000:2600</t>
  </si>
  <si>
    <t>Краснодарский край, Динской р-н, п. Южный, ул. Войсковая, д. 10 А, кв. 142</t>
  </si>
  <si>
    <t>23:07:0302000:2601</t>
  </si>
  <si>
    <t>Краснодарский край, Динской р-н, п. Южный, ул. Войсковая, д. 10 А, кв. 141</t>
  </si>
  <si>
    <t>23:07:0302000:2602</t>
  </si>
  <si>
    <t>Краснодарский край, Динской р-н, п. Южный, ул. Войсковая, д. 10 а, пом. II</t>
  </si>
  <si>
    <t>23:07:0302000:2605</t>
  </si>
  <si>
    <t>23:07:0302000:855</t>
  </si>
  <si>
    <t>Краснодарский край, Динской р-н, п. Южный, пер. Смоленский, д. 12, кв. 6/1</t>
  </si>
  <si>
    <t>23:07:0302000:2606</t>
  </si>
  <si>
    <t>Краснодарский край, Динской р-н, п. Южный, пер. Смоленский, д. 12, пом. 7</t>
  </si>
  <si>
    <t>23:07:0302000:2607</t>
  </si>
  <si>
    <t>Краснодарский край, Динской р-н, п. Южный, пер. Смоленский, д. 12, кв. 6/3</t>
  </si>
  <si>
    <t>23:07:0302000:2608</t>
  </si>
  <si>
    <t>Краснодарский край, Динской р-н, п. Южный, пер. Смоленский, д. 12, кв. 6/2</t>
  </si>
  <si>
    <t>23:07:0302000:2609</t>
  </si>
  <si>
    <t>Краснодарский край, Динской р-н, п. Южный, пер. Смоленский, д. 12, кв. 5/3</t>
  </si>
  <si>
    <t>23:07:0302000:2610</t>
  </si>
  <si>
    <t>Краснодарский край, Динской р-н, п. Южный, пер. Смоленский, д. 12, кв. 5/2</t>
  </si>
  <si>
    <t>23:07:0302000:2611</t>
  </si>
  <si>
    <t>Краснодарский край, Динской р-н, п. Южный, пер. Смоленский, д. 12, пом. 6</t>
  </si>
  <si>
    <t>23:07:0302000:2612</t>
  </si>
  <si>
    <t>Краснодарский край, Динской р-н, п. Южный, пер. Смоленский, д. 12, кв. 5/1</t>
  </si>
  <si>
    <t>23:07:0302000:2613</t>
  </si>
  <si>
    <t>Многоквартирный жилой дом , Лит 1, 3 этап в осях 7-8</t>
  </si>
  <si>
    <t>Краснодарский край, Динской р-н, п. Южный, ул. Войсковая, д. 10 а</t>
  </si>
  <si>
    <t>23:07:0302000:2614</t>
  </si>
  <si>
    <t>23:07:0302000:2615</t>
  </si>
  <si>
    <t>Краснодарский край, Динской р-н, п. Южный, ул. Войсковая, д. 10 а, кв. 188</t>
  </si>
  <si>
    <t>23:07:0302000:2616</t>
  </si>
  <si>
    <t>Краснодарский край, Динской р-н, п. Южный, ул. Войсковая, д. 10 а, кв. 187</t>
  </si>
  <si>
    <t>23:07:0302000:2617</t>
  </si>
  <si>
    <t>Краснодарский край, Динской р-н, п. Южный, ул. Войсковая, д. 10 а, кв. 186</t>
  </si>
  <si>
    <t>23:07:0302000:2618</t>
  </si>
  <si>
    <t>Краснодарский край, Динской р-н, п. Южный, ул. Войсковая, д. 10 а, кв. 185</t>
  </si>
  <si>
    <t>23:07:0302000:2619</t>
  </si>
  <si>
    <t>Краснодарский край, Динской р-н, п. Южный, ул. Войсковая, д. 10 а, кв. 184</t>
  </si>
  <si>
    <t>23:07:0302000:2620</t>
  </si>
  <si>
    <t>Краснодарский край, Динской р-н, п. Южный, ул. Войсковая, д. 10 а, кв. 183</t>
  </si>
  <si>
    <t>23:07:0302000:2621</t>
  </si>
  <si>
    <t>Краснодарский край, Динской р-н, п. Южный, ул. Войсковая, д. 10 а, кв. 182</t>
  </si>
  <si>
    <t>23:07:0302000:2622</t>
  </si>
  <si>
    <t>Краснодарский край, Динской р-н, п. Южный, ул. Войсковая, д. 10 а, кв. 181</t>
  </si>
  <si>
    <t>23:07:0302000:2623</t>
  </si>
  <si>
    <t>Краснодарский край, Динской р-н, п. Южный, ул. Войсковая, д. 10 а, кв. 180</t>
  </si>
  <si>
    <t>23:07:0302000:2624</t>
  </si>
  <si>
    <t>Краснодарский край, Динской р-н, п. Южный, ул. Войсковая, д. 10 а, кв. 179</t>
  </si>
  <si>
    <t>23:07:0302000:2625</t>
  </si>
  <si>
    <t>Краснодарский край, Динской р-н, п. Южный, ул. Войсковая, д. 10 а, кв. 178</t>
  </si>
  <si>
    <t>23:07:0302000:2626</t>
  </si>
  <si>
    <t>Краснодарский край, Динской р-н, п. Южный, ул. Войсковая, д. 10 а, кв. 177</t>
  </si>
  <si>
    <t>23:07:0302000:2627</t>
  </si>
  <si>
    <t>Краснодарский край, Динской р-н, п. Южный, ул. Войсковая, д. 10 а, кв. 176</t>
  </si>
  <si>
    <t>23:07:0302000:2628</t>
  </si>
  <si>
    <t>Краснодарский край, Динской р-н, п. Южный, ул. Войсковая, д. 10 а, кв. 175</t>
  </si>
  <si>
    <t>23:07:0302000:2629</t>
  </si>
  <si>
    <t>Краснодарский край, Динской р-н, п. Южный, ул. Войсковая, д. 10 а, кв. 174</t>
  </si>
  <si>
    <t>23:07:0302000:2630</t>
  </si>
  <si>
    <t>Краснодарский край, Динской р-н, п. Южный, ул. Войсковая, д. 10 а, кв. 173</t>
  </si>
  <si>
    <t>23:07:0302000:2631</t>
  </si>
  <si>
    <t>Краснодарский край, Динской р-н, п. Южный, ул. Войсковая, д. 10 а, кв. 172</t>
  </si>
  <si>
    <t>23:07:0302000:2632</t>
  </si>
  <si>
    <t>Краснодарский край, Динской р-н, п. Южный, ул. Войсковая, д. 10 а, кв. 171</t>
  </si>
  <si>
    <t>23:07:0302000:2633</t>
  </si>
  <si>
    <t>Краснодарский край, Динской р-н, п. Южный, ул. Войсковая, д. 10 а, кв. 170</t>
  </si>
  <si>
    <t>23:07:0302000:2634</t>
  </si>
  <si>
    <t>Краснодарский край, Динской р-н, п. Южный, ул. Войсковая, д. 10 а, кв. 169</t>
  </si>
  <si>
    <t>23:07:0302000:2635</t>
  </si>
  <si>
    <t>Краснодарский край, Динской р-н, п. Южный, ул. Войсковая, д. 10 а, кв. 168</t>
  </si>
  <si>
    <t>23:07:0302000:2636</t>
  </si>
  <si>
    <t>Краснодарский край, Динской р-н, п. Южный, ул. Войсковая, д. 10 а, кв. 167</t>
  </si>
  <si>
    <t>23:07:0302000:2637</t>
  </si>
  <si>
    <t>Краснодарский край, Динской р-н, п. Южный, ул. Войсковая, д. 10 а, кв. 166</t>
  </si>
  <si>
    <t>23:07:0302000:2638</t>
  </si>
  <si>
    <t>Краснодарский край, Динской р-н, п. Южный, ул. Войсковая, д. 10 а, кв. 165</t>
  </si>
  <si>
    <t>23:07:0302000:2639</t>
  </si>
  <si>
    <t>23:07:0302000:2642</t>
  </si>
  <si>
    <t>23:07:0302000:1281</t>
  </si>
  <si>
    <t>23:07:0302000:2643</t>
  </si>
  <si>
    <t>Трехэтажный 2-х секционный жилой дом по адресу: Краснодарский край, Динской район, п. Южный, ул. Войсковая, 1 (позиция 1)</t>
  </si>
  <si>
    <t>23:07:0302000:2158</t>
  </si>
  <si>
    <t>Краснодарский край, Динской р-н, п. Южный, ул. Войсковая, д. 1А</t>
  </si>
  <si>
    <t>23:07:0302000:2644</t>
  </si>
  <si>
    <t>Краснодарский край, Динской р-н, п. Южный, ул. Войсковая, д. 1А, кв. 1</t>
  </si>
  <si>
    <t>23:07:0302000:2645</t>
  </si>
  <si>
    <t>Краснодарский край, Динской р-н, п. Южный, ул. Войсковая, д. 1А, кв. 2</t>
  </si>
  <si>
    <t>23:07:0302000:2646</t>
  </si>
  <si>
    <t>Краснодарский край, Динской р-н, п. Южный, ул. Войсковая, д. 1А, кв. 3</t>
  </si>
  <si>
    <t>23:07:0302000:2647</t>
  </si>
  <si>
    <t>Краснодарский край, Динской р-н, п. Южный, ул. Войсковая, д. 1А, кв. 4</t>
  </si>
  <si>
    <t>23:07:0302000:2648</t>
  </si>
  <si>
    <t>Краснодарский край, Динской р-н, п. Южный, ул. Войсковая, д. 1А, кв. 5</t>
  </si>
  <si>
    <t>23:07:0302000:2649</t>
  </si>
  <si>
    <t>Краснодарский край, Динской р-н, п. Южный, ул. Войсковая, д. 1А, кв. 6</t>
  </si>
  <si>
    <t>23:07:0302000:2650</t>
  </si>
  <si>
    <t>Краснодарский край, Динской р-н, п. Южный, ул. Войсковая, д. 1А, кв. 7</t>
  </si>
  <si>
    <t>23:07:0302000:2651</t>
  </si>
  <si>
    <t>Краснодарский край, Динской р-н, п. Южный, ул. Войсковая, д. 1А, кв. 8</t>
  </si>
  <si>
    <t>23:07:0302000:2652</t>
  </si>
  <si>
    <t>Краснодарский край, Динской р-н, п. Южный, ул. Войсковая, д. 1А, кв. 9</t>
  </si>
  <si>
    <t>23:07:0302000:2653</t>
  </si>
  <si>
    <t>Краснодарский край, Динской р-н, п. Южный, ул. Войсковая, д. 1А, кв. 10</t>
  </si>
  <si>
    <t>23:07:0302000:2654</t>
  </si>
  <si>
    <t>Краснодарский край, Динской р-н, п. Южный, ул. Войсковая, д. 1А, кв. 11</t>
  </si>
  <si>
    <t>23:07:0302000:2655</t>
  </si>
  <si>
    <t>Краснодарский край, Динской р-н, п. Южный, ул. Войсковая, д. 1А, кв. 12</t>
  </si>
  <si>
    <t>23:07:0302000:2656</t>
  </si>
  <si>
    <t>Краснодарский край, Динской р-н, п. Южный, ул. Войсковая, д. 1А, кв. 13</t>
  </si>
  <si>
    <t>23:07:0302000:2657</t>
  </si>
  <si>
    <t>Краснодарский край, Динской р-н, п. Южный, ул. Войсковая, д. 1А, кв. 14</t>
  </si>
  <si>
    <t>23:07:0302000:2658</t>
  </si>
  <si>
    <t>Краснодарский край, Динской р-н, п. Южный, ул. Войсковая, д. 1А, кв. 15</t>
  </si>
  <si>
    <t>23:07:0302000:2659</t>
  </si>
  <si>
    <t>Краснодарский край, Динской р-н, п. Южный, ул. Войсковая, д. 1А, кв. 16</t>
  </si>
  <si>
    <t>23:07:0302000:2660</t>
  </si>
  <si>
    <t>Краснодарский край, Динской р-н, п. Южный, ул. Войсковая, д. 1А, кв. 17</t>
  </si>
  <si>
    <t>23:07:0302000:2661</t>
  </si>
  <si>
    <t>Краснодарский край, Динской р-н, п. Южный, ул. Войсковая, д. 1А, кв. 18</t>
  </si>
  <si>
    <t>23:07:0302000:2662</t>
  </si>
  <si>
    <t>Краснодарский край, Динской р-н, п. Южный, ул. Войсковая, д. 1А, кв. 19</t>
  </si>
  <si>
    <t>23:07:0302000:2663</t>
  </si>
  <si>
    <t>Краснодарский край, Динской р-н, п. Южный, ул. Войсковая, д. 1А, кв. 20</t>
  </si>
  <si>
    <t>23:07:0302000:2664</t>
  </si>
  <si>
    <t>Краснодарский край, Динской р-н, п. Южный, ул. Войсковая, д. 1А, кв. 21</t>
  </si>
  <si>
    <t>23:07:0302000:2665</t>
  </si>
  <si>
    <t>Краснодарский край, Динской р-н, п. Южный, ул. Войсковая, д. 1А, кв. 22</t>
  </si>
  <si>
    <t>23:07:0302000:2666</t>
  </si>
  <si>
    <t>Краснодарский край, Динской р-н, п. Южный, ул. Войсковая, д. 1А, кв. 23</t>
  </si>
  <si>
    <t>23:07:0302000:2667</t>
  </si>
  <si>
    <t>Краснодарский край, Динской р-н, п. Южный, ул. Войсковая, д. 1А, кв. 24</t>
  </si>
  <si>
    <t>23:07:0302000:2668</t>
  </si>
  <si>
    <t>Краснодарский край, Динской р-н, п. Южный, ул. Войсковая, д. 1А, кв. 25</t>
  </si>
  <si>
    <t>23:07:0302000:2669</t>
  </si>
  <si>
    <t>Краснодарский край, Динской р-н, п. Южный, ул. Войсковая, д. 1А, кв. 26</t>
  </si>
  <si>
    <t>23:07:0302000:2670</t>
  </si>
  <si>
    <t>Краснодарский край, Динской р-н, п. Южный, ул. Войсковая, д. 1А, кв. 27</t>
  </si>
  <si>
    <t>23:07:0302000:2671</t>
  </si>
  <si>
    <t>Краснодарский край, Динской р-н, п. Южный, ул. Войсковая, д. 1А, кв. 28</t>
  </si>
  <si>
    <t>23:07:0302000:2672</t>
  </si>
  <si>
    <t>Краснодарский край, Динской р-н, п. Южный, ул. Войсковая, д. 1А, кв. 29</t>
  </si>
  <si>
    <t>23:07:0302000:2673</t>
  </si>
  <si>
    <t>Краснодарский край, Динской р-н, п. Южный, ул. Войсковая, д. 1А, кв. 30</t>
  </si>
  <si>
    <t>23:07:0302000:2674</t>
  </si>
  <si>
    <t>Краснодарский край, Динской р-н, п. Южный, ул. Войсковая, д. 1А, кв. 31</t>
  </si>
  <si>
    <t>23:07:0302000:2675</t>
  </si>
  <si>
    <t>Краснодарский край, Динской р-н, п. Южный, ул. Войсковая, д. 1А, кв. 32</t>
  </si>
  <si>
    <t>23:07:0302000:2676</t>
  </si>
  <si>
    <t>Краснодарский край, Динской р-н, п. Южный, ул. Войсковая, д. 1А, кв. 33</t>
  </si>
  <si>
    <t>23:07:0302000:2677</t>
  </si>
  <si>
    <t>Краснодарский край, Динской р-н, п. Южный, ул. Войсковая, д. 1А, кв. 34</t>
  </si>
  <si>
    <t>23:07:0302000:2678</t>
  </si>
  <si>
    <t>Краснодарский край, Динской р-н, п. Южный, ул. Войсковая, д. 1А, кв. 35</t>
  </si>
  <si>
    <t>23:07:0302000:2679</t>
  </si>
  <si>
    <t>Краснодарский край, Динской р-н, п. Южный, ул. Войсковая, д. 1А, кв. 36</t>
  </si>
  <si>
    <t>23:07:0302000:2680</t>
  </si>
  <si>
    <t>Краснодарский край, Динской р-н, п. Южный, ул. Войсковая, д. 1А, кв. 37</t>
  </si>
  <si>
    <t>23:07:0302000:2681</t>
  </si>
  <si>
    <t>Краснодарский край, Динской р-н, п. Южный, ул. Войсковая, д. 1А, кв. 38</t>
  </si>
  <si>
    <t>23:07:0302000:2682</t>
  </si>
  <si>
    <t>Краснодарский край, Динской р-н, п. Южный, ул. Войсковая, д. 1А, кв. 39</t>
  </si>
  <si>
    <t>23:07:0302000:2683</t>
  </si>
  <si>
    <t>Краснодарский край, Динской р-н, п. Южный, ул. Войсковая, д. 1А, кв. 40</t>
  </si>
  <si>
    <t>23:07:0302000:2684</t>
  </si>
  <si>
    <t>Краснодарский край, Динской р-н, п. Южный, ул. Войсковая, д. 1А, кв. 41</t>
  </si>
  <si>
    <t>23:07:0302000:2685</t>
  </si>
  <si>
    <t>Краснодарский край, Динской р-н, п. Южный, ул. Войсковая, д. 1А, кв. 42</t>
  </si>
  <si>
    <t>23:07:0302000:2686</t>
  </si>
  <si>
    <t>Краснодарский край, Динской р-н, п. Южный, ул. Войсковая, д. 1А, кв. 43</t>
  </si>
  <si>
    <t>23:07:0302000:2687</t>
  </si>
  <si>
    <t>Краснодарский край, Динской р-н, п. Южный, ул. Войсковая, д. 1А, кв. 44</t>
  </si>
  <si>
    <t>23:07:0302000:2688</t>
  </si>
  <si>
    <t>Краснодарский край, Динской р-н, п. Южный, ул. Войсковая, д. 1А, кв. 45</t>
  </si>
  <si>
    <t>23:07:0302000:2689</t>
  </si>
  <si>
    <t>Краснодарский край, Динской р-н, п. Южный, ул. Войсковая, д. 1А, кв. 46</t>
  </si>
  <si>
    <t>23:07:0302000:2690</t>
  </si>
  <si>
    <t>Краснодарский край, Динской р-н, п. Южный, ул. Войсковая, д. 1А, кв. 47</t>
  </si>
  <si>
    <t>23:07:0302000:2691</t>
  </si>
  <si>
    <t>Краснодарский край, Динской р-н, п. Южный, ул. Войсковая, д. 1А, кв. 48</t>
  </si>
  <si>
    <t>23:07:0302000:2692</t>
  </si>
  <si>
    <t>Краснодарский край, Динской р-н, п. Южный, ул. Войсковая, д. 1А, кв. 49</t>
  </si>
  <si>
    <t>23:07:0302000:2693</t>
  </si>
  <si>
    <t>Краснодарский край, Динской р-н, п. Южный, ул. Войсковая, д. 1А, кв. 50</t>
  </si>
  <si>
    <t>23:07:0302000:2694</t>
  </si>
  <si>
    <t>Краснодарский край, Динской р-н, п. Южный, ул. Войсковая, д. 1А, кв. 51</t>
  </si>
  <si>
    <t>23:07:0302000:2695</t>
  </si>
  <si>
    <t>Краснодарский край, Динской р-н, п. Южный, ул. Войсковая, д. 1А, кв. 52</t>
  </si>
  <si>
    <t>23:07:0302000:2696</t>
  </si>
  <si>
    <t>Краснодарский край, Динской р-н, п. Южный, ул. Войсковая, д. 1А, кв. 53</t>
  </si>
  <si>
    <t>23:07:0302000:2697</t>
  </si>
  <si>
    <t>Краснодарский край, Динской р-н, п. Южный, ул. Войсковая, д. 1А, кв. 54</t>
  </si>
  <si>
    <t>23:07:0302000:2698</t>
  </si>
  <si>
    <t>Краснодарский край, Динской р-н, п. Южный, ул. Войсковая, д. 1А, кв. 55</t>
  </si>
  <si>
    <t>23:07:0302000:2699</t>
  </si>
  <si>
    <t>Краснодарский край, Динской р-н, п. Южный, ул. Войсковая, д. 1А, кв. 56</t>
  </si>
  <si>
    <t>23:07:0302000:2700</t>
  </si>
  <si>
    <t>Краснодарский край, Динской р-н, п. Южный, ул. Войсковая, д. 1А, кв. 57</t>
  </si>
  <si>
    <t>23:07:0302000:2701</t>
  </si>
  <si>
    <t>Краснодарский край, Динской р-н, п. Южный, ул. Войсковая, д. 1А, кв. 58</t>
  </si>
  <si>
    <t>23:07:0302000:2702</t>
  </si>
  <si>
    <t>Краснодарский край, Динской р-н, п. Южный, ул. Войсковая, д. 1А, кв. 59</t>
  </si>
  <si>
    <t>23:07:0302000:2703</t>
  </si>
  <si>
    <t>Краснодарский край, Динской р-н, п. Южный, ул. Войсковая, д. 1А, кв. 60</t>
  </si>
  <si>
    <t>23:07:0302000:2704</t>
  </si>
  <si>
    <t>Краснодарский край, Динской р-н, п. Южный, ул. Войсковая, д. 1А, кв. 61</t>
  </si>
  <si>
    <t>23:07:0302000:2705</t>
  </si>
  <si>
    <t>Краснодарский край, Динской р-н, п. Южный, ул. Войсковая, д. 1А, кв. 62</t>
  </si>
  <si>
    <t>23:07:0302000:2706</t>
  </si>
  <si>
    <t>Краснодарский край, Динской р-н, п. Южный, ул. Войсковая, д. 1А, кв. 63</t>
  </si>
  <si>
    <t>23:07:0302000:2707</t>
  </si>
  <si>
    <t>Краснодарский край, Динской р-н, п. Южный, ул. Войсковая, д. 1А, кв. 64</t>
  </si>
  <si>
    <t>23:07:0302000:2708</t>
  </si>
  <si>
    <t>Краснодарский край, Динской р-н, п. Южный, ул. Войсковая, д. 1А, кв. 65</t>
  </si>
  <si>
    <t>23:07:0302000:2709</t>
  </si>
  <si>
    <t>Краснодарский край, Динской р-н, п. Южный, ул. Войсковая, д. 1А, кв. 66</t>
  </si>
  <si>
    <t>23:07:0302000:2710</t>
  </si>
  <si>
    <t>Краснодарский край, Динской р-н, п. Южный, ул. Войсковая, д. 1А, пом. 21</t>
  </si>
  <si>
    <t>23:07:0302000:2711</t>
  </si>
  <si>
    <t>Краснодарский край, Динской р-н, п. Южный, ул. Войсковая, д. 1А,  пом. 22</t>
  </si>
  <si>
    <t>23:07:0302000:2712</t>
  </si>
  <si>
    <t>Краснодарский край, Динской р-н, п. Южный, ул. Войсковая, д. 1А, пом. 23</t>
  </si>
  <si>
    <t>23:07:0302000:2713</t>
  </si>
  <si>
    <t>1-4, 9-11, 15-17</t>
  </si>
  <si>
    <t>Краснодарский край, Динской р-н, п. Южный, ул. Войсковая, д. 1А, пом. 1-4, 9-11, 15-17</t>
  </si>
  <si>
    <t>23:07:0302000:2714</t>
  </si>
  <si>
    <t>5-8, 12-14, 18-20</t>
  </si>
  <si>
    <t>Краснодарский край, Динской р-н, п. Южный, ул. Войсковая, д. 1А, пом. 5-8, 12-14, 18-20</t>
  </si>
  <si>
    <t>23:07:0302000:2715</t>
  </si>
  <si>
    <t>Торгово-Офисное здание</t>
  </si>
  <si>
    <t>23:07:0302000:496</t>
  </si>
  <si>
    <t>Краснодарский край, Динской р-н, п. Южный, ул. Северная, д. 12/2</t>
  </si>
  <si>
    <t>23:07:0302000:2718</t>
  </si>
  <si>
    <t>23:07:0302000:2568</t>
  </si>
  <si>
    <t>Краснодарский край, Динской р-н, п. Южный, ул. Есаульская, д. 57</t>
  </si>
  <si>
    <t>23:07:0302000:2719</t>
  </si>
  <si>
    <t>23:07:0302000:2570</t>
  </si>
  <si>
    <t>Краснодарский край, Динской р-н, п. Южный, ул. Есаульская, д. 59</t>
  </si>
  <si>
    <t>23:07:0302000:2720</t>
  </si>
  <si>
    <t>23:07:0302000:2572</t>
  </si>
  <si>
    <t>Краснодарский край, Динской р-н, п. Южный, ул. Есаульская, д. 61</t>
  </si>
  <si>
    <t>23:07:0302000:2721</t>
  </si>
  <si>
    <t>23:07:0302000:2573</t>
  </si>
  <si>
    <t>Краснодарский край, Динской р-н, п. Южный, ул. Есаульская, д. 61/1</t>
  </si>
  <si>
    <t>23:07:0302000:2722</t>
  </si>
  <si>
    <t>23:07:0302000:2571</t>
  </si>
  <si>
    <t>Краснодарский край, Динской р-н, п. Южный, ул. Есаульская, д. 59/1</t>
  </si>
  <si>
    <t>23:07:0302000:2725</t>
  </si>
  <si>
    <t>23:07:0302000:1253</t>
  </si>
  <si>
    <t>в районе птицефабрики "Кубанская"</t>
  </si>
  <si>
    <t>Краснодарский край, Динской р-н, в районе птицефабрики "Кубанская"</t>
  </si>
  <si>
    <t>23:07:0302000:2727</t>
  </si>
  <si>
    <t>23:07:0302000:1667</t>
  </si>
  <si>
    <t>Краснодарский край, Динской р-н, п. Южный, ул. Изобильная, д. 1</t>
  </si>
  <si>
    <t>23:07:0302000:2728</t>
  </si>
  <si>
    <t>Краснодарский край, Динской р-н, п. Южный, ул. Изобильная, д. 1, кв. 4</t>
  </si>
  <si>
    <t>23:07:0302000:2729</t>
  </si>
  <si>
    <t>Краснодарский край, Динской р-н, п. Южный, ул. Изобильная, д. 1, кв. 3</t>
  </si>
  <si>
    <t>23:07:0302000:2730</t>
  </si>
  <si>
    <t>Краснодарский край, Динской р-н, п. Южный, ул. Изобильная, д. 1, кв. 1</t>
  </si>
  <si>
    <t>23:07:0302000:2731</t>
  </si>
  <si>
    <t>Краснодарский край, Динской р-н, п. Южный, ул. Изобильная, д. 1, кв. 2</t>
  </si>
  <si>
    <t>23:07:0302000:2732</t>
  </si>
  <si>
    <t>23:07:0302000:1677</t>
  </si>
  <si>
    <t>Краснодарский край, Динской р-н, п. Южный, ул. Изобильная, д. 2</t>
  </si>
  <si>
    <t>23:07:0302000:2733</t>
  </si>
  <si>
    <t>Краснодарский край, Динской р-н, п. Южный, ул. Изобильная, д. 2, кв. 4</t>
  </si>
  <si>
    <t>23:07:0302000:2734</t>
  </si>
  <si>
    <t>Краснодарский край, Динской р-н, п. Южный, ул. Изобильная, д. 2, кв. 3</t>
  </si>
  <si>
    <t>23:07:0302000:2735</t>
  </si>
  <si>
    <t>Краснодарский край, Динской р-н, п. Южный, ул. Изобильная, д. 2, кв. 1</t>
  </si>
  <si>
    <t>23:07:0302000:2736</t>
  </si>
  <si>
    <t>Краснодарский край, Динской р-н, п. Южный, ул. Изобильная, д. 2, кв. 2</t>
  </si>
  <si>
    <t>23:07:0302000:2737</t>
  </si>
  <si>
    <t>Нежилое здание-Слад №3</t>
  </si>
  <si>
    <t>23:07:0302000:205</t>
  </si>
  <si>
    <t>Краснодарский край, Динской р-н, п. Южный, ул. Северная, д. 10/3</t>
  </si>
  <si>
    <t>23:07:0302000:2738</t>
  </si>
  <si>
    <t>Трехэтажный 2-х секционный жилой дом по адресу: Краснодарский край, Динской район, п. Южный, ул. Войсковая, 1 (позиция 2)</t>
  </si>
  <si>
    <t>Краснодарский край, Динской район, п. Южный, ул. Войсковая, д. 1Б</t>
  </si>
  <si>
    <t>23:07:0302000:2739</t>
  </si>
  <si>
    <t>Краснодарский край, Динской район, п. Южный, ул. Войсковая, д. 1Б, кв. 24</t>
  </si>
  <si>
    <t>23:07:0302000:2740</t>
  </si>
  <si>
    <t>Краснодарский край, Динской район, п. Южный, ул. Войсковая, д. 1Б, кв. 25</t>
  </si>
  <si>
    <t>23:07:0302000:2741</t>
  </si>
  <si>
    <t>Краснодарский край, Динской район, п. Южный, ул. Войсковая, д. 1Б, кв. 26</t>
  </si>
  <si>
    <t>23:07:0302000:2742</t>
  </si>
  <si>
    <t>Краснодарский край, Динской район, п. Южный, ул. Войсковая, д. 1Б, кв. 27</t>
  </si>
  <si>
    <t>23:07:0302000:2743</t>
  </si>
  <si>
    <t>Краснодарский край, Динской район, п. Южный, ул. Войсковая, д. 1Б, кв. 28</t>
  </si>
  <si>
    <t>23:07:0302000:2744</t>
  </si>
  <si>
    <t>Краснодарский край, Динской район, п. Южный, ул. Войсковая, д. 1Б, кв. 29</t>
  </si>
  <si>
    <t>23:07:0302000:2745</t>
  </si>
  <si>
    <t>Краснодарский край, Динской район, п. Южный, ул. Войсковая, д. 1Б, кв. 30</t>
  </si>
  <si>
    <t>23:07:0302000:2746</t>
  </si>
  <si>
    <t>Краснодарский край, Динской район, п. Южный, ул. Войсковая, д. 1Б, кв. 31</t>
  </si>
  <si>
    <t>23:07:0302000:2747</t>
  </si>
  <si>
    <t>Краснодарский край, Динской район, п. Южный, ул. Войсковая, д. 1Б, кв. 32</t>
  </si>
  <si>
    <t>23:07:0302000:2748</t>
  </si>
  <si>
    <t>Краснодарский край, Динской район, п. Южный, ул. Войсковая, д. 1Б, кв. 33</t>
  </si>
  <si>
    <t>23:07:0302000:2749</t>
  </si>
  <si>
    <t>Краснодарский край, Динской район, п. Южный, ул. Войсковая, д. 1Б, кв. 34</t>
  </si>
  <si>
    <t>23:07:0302000:2750</t>
  </si>
  <si>
    <t>Краснодарский край, Динской район, п. Южный, ул. Войсковая, д. 1Б, кв. 35</t>
  </si>
  <si>
    <t>23:07:0302000:2751</t>
  </si>
  <si>
    <t>Краснодарский край, Динской район, п. Южный, ул. Войсковая, д. 1Б, кв. 36</t>
  </si>
  <si>
    <t>23:07:0302000:2752</t>
  </si>
  <si>
    <t>Краснодарский край, Динской район, п. Южный, ул. Войсковая, д. 1Б, кв. 37</t>
  </si>
  <si>
    <t>23:07:0302000:2753</t>
  </si>
  <si>
    <t>Краснодарский край, Динской район, п. Южный, ул. Войсковая, д. 1Б, кв. 38</t>
  </si>
  <si>
    <t>23:07:0302000:2754</t>
  </si>
  <si>
    <t>Краснодарский край, Динской район, п. Южный, ул. Войсковая, д. 1Б, кв. 39</t>
  </si>
  <si>
    <t>23:07:0302000:2755</t>
  </si>
  <si>
    <t>Краснодарский край, Динской район, п. Южный, ул. Войсковая, д. 1Б, кв. 40</t>
  </si>
  <si>
    <t>23:07:0302000:2756</t>
  </si>
  <si>
    <t>Краснодарский край, Динской район, п. Южный, ул. Войсковая, д. 1Б, кв. 41</t>
  </si>
  <si>
    <t>23:07:0302000:2757</t>
  </si>
  <si>
    <t>Краснодарский край, Динской район, п. Южный, ул. Войсковая, д. 1Б, кв. 42</t>
  </si>
  <si>
    <t>23:07:0302000:2758</t>
  </si>
  <si>
    <t>Краснодарский край, Динской район, п. Южный, ул. Войсковая, д. 1Б, кв. 43</t>
  </si>
  <si>
    <t>23:07:0302000:2759</t>
  </si>
  <si>
    <t>Краснодарский край, Динской район, п. Южный, ул. Войсковая, д. 1Б, кв. 44</t>
  </si>
  <si>
    <t>23:07:0302000:2760</t>
  </si>
  <si>
    <t>Краснодарский край, Динской район, п. Южный, ул. Войсковая, д. 1Б, кв. 45</t>
  </si>
  <si>
    <t>23:07:0302000:2761</t>
  </si>
  <si>
    <t>Краснодарский край, Динской район, п. Южный, ул. Войсковая, д. 1Б, кв. 46</t>
  </si>
  <si>
    <t>23:07:0302000:2762</t>
  </si>
  <si>
    <t>Краснодарский край, Динской район, п. Южный, ул. Войсковая, д. 1Б, кв. 47</t>
  </si>
  <si>
    <t>23:07:0302000:2763</t>
  </si>
  <si>
    <t>Краснодарский край, Динской район, п. Южный, ул. Войсковая, д. 1Б, кв. 48</t>
  </si>
  <si>
    <t>23:07:0302000:2764</t>
  </si>
  <si>
    <t>Краснодарский край, Динской район, п. Южный, ул. Войсковая, д. 1Б, кв. 49</t>
  </si>
  <si>
    <t>23:07:0302000:2765</t>
  </si>
  <si>
    <t>Краснодарский край, Динской район, п. Южный, ул. Войсковая, д. 1Б, кв. 50</t>
  </si>
  <si>
    <t>23:07:0302000:2766</t>
  </si>
  <si>
    <t>Краснодарский край, Динской район, п. Южный, ул. Войсковая, д. 1Б, кв. 51</t>
  </si>
  <si>
    <t>23:07:0302000:2767</t>
  </si>
  <si>
    <t>Краснодарский край, Динской район, п. Южный, ул. Войсковая, д. 1Б, кв. 52</t>
  </si>
  <si>
    <t>23:07:0302000:2768</t>
  </si>
  <si>
    <t>Краснодарский край, Динской район, п. Южный, ул. Войсковая, д. 1Б, кв. 53</t>
  </si>
  <si>
    <t>23:07:0302000:2769</t>
  </si>
  <si>
    <t>Краснодарский край, Динской район, п. Южный, ул. Войсковая, д. 1Б, кв. 54</t>
  </si>
  <si>
    <t>23:07:0302000:2770</t>
  </si>
  <si>
    <t>Краснодарский край, Динской район, п. Южный, ул. Войсковая, д. 1Б, кв. 55</t>
  </si>
  <si>
    <t>23:07:0302000:2771</t>
  </si>
  <si>
    <t>Краснодарский край, Динской район, п. Южный, ул. Войсковая, д. 1Б, кв. 56</t>
  </si>
  <si>
    <t>23:07:0302000:2772</t>
  </si>
  <si>
    <t>Краснодарский край, Динской район, п. Южный, ул. Войсковая, д. 1Б, кв. 57</t>
  </si>
  <si>
    <t>23:07:0302000:2773</t>
  </si>
  <si>
    <t>Краснодарский край, Динской район, п. Южный, ул. Войсковая, д. 1Б, кв. 58</t>
  </si>
  <si>
    <t>23:07:0302000:2774</t>
  </si>
  <si>
    <t>Краснодарский край, Динской район, п. Южный, ул. Войсковая, д. 1Б, кв. 59</t>
  </si>
  <si>
    <t>23:07:0302000:2775</t>
  </si>
  <si>
    <t>Краснодарский край, Динской район, п. Южный, ул. Войсковая, д. 1Б, кв. 60</t>
  </si>
  <si>
    <t>23:07:0302000:2776</t>
  </si>
  <si>
    <t>Краснодарский край, Динской район, п. Южный, ул. Войсковая, д. 1Б, кв. 61</t>
  </si>
  <si>
    <t>23:07:0302000:2777</t>
  </si>
  <si>
    <t>Краснодарский край, Динской район, п. Южный, ул. Войсковая, д. 1Б, кв. 62</t>
  </si>
  <si>
    <t>23:07:0302000:2778</t>
  </si>
  <si>
    <t>Краснодарский край, Динской район, п. Южный, ул. Войсковая, д. 1Б, кв. 63</t>
  </si>
  <si>
    <t>23:07:0302000:2779</t>
  </si>
  <si>
    <t>Краснодарский край, Динской район, п. Южный, ул. Войсковая, д. 1Б, кв. 64</t>
  </si>
  <si>
    <t>23:07:0302000:2780</t>
  </si>
  <si>
    <t>Краснодарский край, Динской район, п. Южный, ул. Войсковая, д. 1Б, кв. 65</t>
  </si>
  <si>
    <t>23:07:0302000:2781</t>
  </si>
  <si>
    <t>Краснодарский край, Динской район, п. Южный, ул. Войсковая, д. 1Б, кв. 66</t>
  </si>
  <si>
    <t>23:07:0302000:2782</t>
  </si>
  <si>
    <t>Краснодарский край, Динской район, п. Южный, ул. Войсковая, д. 1Б, пом. 9</t>
  </si>
  <si>
    <t>23:07:0302000:2783</t>
  </si>
  <si>
    <t>Краснодарский край, Динской район, п. Южный, ул. Войсковая, д. 1Б, пом. 10</t>
  </si>
  <si>
    <t>23:07:0302000:2784</t>
  </si>
  <si>
    <t>Краснодарский край, Динской район, п. Южный, ул. Войсковая, д. 1Б, пом. 11</t>
  </si>
  <si>
    <t>23:07:0302000:2785</t>
  </si>
  <si>
    <t>1-4, 12-14, 18-20</t>
  </si>
  <si>
    <t>Краснодарский край, Динской район, п. Южный, ул. Войсковая, д. 1Б, пом. 1-4, 12-14, 18-20</t>
  </si>
  <si>
    <t>23:07:0302000:2786</t>
  </si>
  <si>
    <t>5-8, 15-17, 21-23</t>
  </si>
  <si>
    <t>Краснодарский край, Динской район, п. Южный, ул. Войсковая, д. 1Б, пом. 5-8, 15-17, 21-23</t>
  </si>
  <si>
    <t>23:07:0302000:2787</t>
  </si>
  <si>
    <t>Краснодарский край, Динской район, п. Южный, ул. Войсковая, д. 1Б, кв. 20</t>
  </si>
  <si>
    <t>23:07:0302000:2788</t>
  </si>
  <si>
    <t>Краснодарский край, Динской район, п. Южный, ул. Войсковая, д. 1Б, кв. 1</t>
  </si>
  <si>
    <t>23:07:0302000:2789</t>
  </si>
  <si>
    <t>Краснодарский край, Динской район, п. Южный, ул. Войсковая, д. 1Б, кв. 2</t>
  </si>
  <si>
    <t>23:07:0302000:2790</t>
  </si>
  <si>
    <t>Краснодарский край, Динской район, п. Южный, ул. Войсковая, д. 1Б, кв. 3</t>
  </si>
  <si>
    <t>23:07:0302000:2791</t>
  </si>
  <si>
    <t>Краснодарский край, Динской район, п. Южный, ул. Войсковая, д. 1Б, кв. 4</t>
  </si>
  <si>
    <t>23:07:0302000:2792</t>
  </si>
  <si>
    <t>Краснодарский край, Динской район, п. Южный, ул. Войсковая, д. 1Б, кв. 5</t>
  </si>
  <si>
    <t>23:07:0302000:2793</t>
  </si>
  <si>
    <t>Краснодарский край, Динской район, п. Южный, ул. Войсковая, д. 1Б, кв. 6</t>
  </si>
  <si>
    <t>23:07:0302000:2794</t>
  </si>
  <si>
    <t>Краснодарский край, Динской район, п. Южный, ул. Войсковая, д. 1Б, кв. 7</t>
  </si>
  <si>
    <t>23:07:0302000:2795</t>
  </si>
  <si>
    <t>Краснодарский край, Динской район, п. Южный, ул. Войсковая, д. 1Б, кв. 8</t>
  </si>
  <si>
    <t>23:07:0302000:2796</t>
  </si>
  <si>
    <t>Краснодарский край, Динской район, п. Южный, ул. Войсковая, д. 1Б, кв. 9</t>
  </si>
  <si>
    <t>23:07:0302000:2797</t>
  </si>
  <si>
    <t>Краснодарский край, Динской район, п. Южный, ул. Войсковая, д. 1Б, кв. 10</t>
  </si>
  <si>
    <t>23:07:0302000:2798</t>
  </si>
  <si>
    <t>Краснодарский край, Динской район, п. Южный, ул. Войсковая, д. 1Б, кв. 11</t>
  </si>
  <si>
    <t>23:07:0302000:2799</t>
  </si>
  <si>
    <t>Краснодарский край, Динской район, п. Южный, ул. Войсковая, д. 1Б, кв. 12</t>
  </si>
  <si>
    <t>23:07:0302000:2800</t>
  </si>
  <si>
    <t>Краснодарский край, Динской район, п. Южный, ул. Войсковая, д. 1Б, кв. 13</t>
  </si>
  <si>
    <t>23:07:0302000:2801</t>
  </si>
  <si>
    <t>Краснодарский край, Динской район, п. Южный, ул. Войсковая, д. 1Б, кв. 14</t>
  </si>
  <si>
    <t>23:07:0302000:2802</t>
  </si>
  <si>
    <t>Краснодарский край, Динской район, п. Южный, ул. Войсковая, д. 1Б, кв. 15</t>
  </si>
  <si>
    <t>23:07:0302000:2803</t>
  </si>
  <si>
    <t>Краснодарский край, Динской район, п. Южный, ул. Войсковая, д. 1Б, кв. 16</t>
  </si>
  <si>
    <t>23:07:0302000:2804</t>
  </si>
  <si>
    <t>Краснодарский край, Динской район, п. Южный, ул. Войсковая, д. 1Б, кв. 17</t>
  </si>
  <si>
    <t>23:07:0302000:2805</t>
  </si>
  <si>
    <t>Краснодарский край, Динской район, п. Южный, ул. Войсковая, д. 1Б, кв. 18</t>
  </si>
  <si>
    <t>23:07:0302000:2806</t>
  </si>
  <si>
    <t>Краснодарский край, Динской район, п. Южный, ул. Войсковая, д. 1Б, кв. 19</t>
  </si>
  <si>
    <t>23:07:0302000:2807</t>
  </si>
  <si>
    <t>Краснодарский край, Динской район, п. Южный, ул. Войсковая, д. 1Б, кв. 21</t>
  </si>
  <si>
    <t>23:07:0302000:2808</t>
  </si>
  <si>
    <t>Краснодарский край, Динской район, п. Южный, ул. Войсковая, д. 1Б, кв. 22</t>
  </si>
  <si>
    <t>23:07:0302000:2809</t>
  </si>
  <si>
    <t>Краснодарский край, Динской район, п. Южный, ул. Войсковая, д. 1Б, кв. 23</t>
  </si>
  <si>
    <t>23:07:0302000:2812</t>
  </si>
  <si>
    <t>Многоквартирные жилые дома Лит 2, Блок-секция в компоновочных осях 2-1</t>
  </si>
  <si>
    <t>Краснодарский край, Динской район, п. Южный, ул. Войсковая, д. 10б</t>
  </si>
  <si>
    <t>23:07:0302000:2813</t>
  </si>
  <si>
    <t>Краснодарский край, Динской район, п. Южный, ул. Войсковая, д. 10б, пом. II</t>
  </si>
  <si>
    <t>23:07:0302000:2814</t>
  </si>
  <si>
    <t>Краснодарский край, Динской район, п. Южный, ул. Войсковая, 10б, пом. I</t>
  </si>
  <si>
    <t>23:07:0302000:2815</t>
  </si>
  <si>
    <t>Краснодарский край, Динской район, п. Южный, ул. Войсковая д. 10б, кв. 70</t>
  </si>
  <si>
    <t>23:07:0302000:2816</t>
  </si>
  <si>
    <t>Краснодарский край, Динской район, п. Южный, ул. Войсковая, 10б, кв. 69</t>
  </si>
  <si>
    <t>23:07:0302000:2817</t>
  </si>
  <si>
    <t>Краснодарский край, Динской район, п. Южный, ул. Войсковая, 10б, кв. 68</t>
  </si>
  <si>
    <t>23:07:0302000:2818</t>
  </si>
  <si>
    <t>Краснодарский край, Динской район, п. Южный, ул. Войсковая, 10б, кв. 67</t>
  </si>
  <si>
    <t>23:07:0302000:2819</t>
  </si>
  <si>
    <t>Краснодарский край, Динской район, п. Южный, ул. Войсковая, 10б, кв. 66</t>
  </si>
  <si>
    <t>23:07:0302000:2820</t>
  </si>
  <si>
    <t>Краснодарский край, Динской район, п. Южный, ул. Войсковая, 10б, кв. 65</t>
  </si>
  <si>
    <t>23:07:0302000:2821</t>
  </si>
  <si>
    <t>Краснодарский край, Динской район, п. Южный, ул. Войсковая, 10б, кв. 64</t>
  </si>
  <si>
    <t>23:07:0302000:2822</t>
  </si>
  <si>
    <t>Краснодарский край, Динской район, п. Южный, ул. Войсковая, 10б, кв. 63</t>
  </si>
  <si>
    <t>23:07:0302000:2823</t>
  </si>
  <si>
    <t>Краснодарский край, Динской район, п. Южный, ул. Войсковая, 10б, кв. 62</t>
  </si>
  <si>
    <t>23:07:0302000:2824</t>
  </si>
  <si>
    <t>Краснодарский край, Динской район, п. Южный, ул. Войсковая, 10б, кв. 61</t>
  </si>
  <si>
    <t>23:07:0302000:2825</t>
  </si>
  <si>
    <t>Краснодарский край, Динской район, п. Южный, ул. Войсковая, 10б, кв. 60</t>
  </si>
  <si>
    <t>23:07:0302000:2826</t>
  </si>
  <si>
    <t>Краснодарский край, Динской район, п. Южный, ул. Войсковая, 10б, кв. 59</t>
  </si>
  <si>
    <t>23:07:0302000:2827</t>
  </si>
  <si>
    <t>Краснодарский край, Динской район, п. Южный, ул. Войсковая, 10б, кв. 58</t>
  </si>
  <si>
    <t>23:07:0302000:2828</t>
  </si>
  <si>
    <t>Краснодарский край, Динской район, п. Южный, ул. Войсковая, 10б, кв. 57</t>
  </si>
  <si>
    <t>23:07:0302000:2829</t>
  </si>
  <si>
    <t>Краснодарский край, Динской район, п. Южный, ул. Войсковая, 10б, кв. 56</t>
  </si>
  <si>
    <t>23:07:0302000:2830</t>
  </si>
  <si>
    <t>Краснодарский край, Динской район, п. Южный, ул. Войсковая, 10б, кв. 55</t>
  </si>
  <si>
    <t>23:07:0302000:2831</t>
  </si>
  <si>
    <t>Краснодарский край, Динской район, п. Южный, ул. Войсковая, 10б, кв. 54</t>
  </si>
  <si>
    <t>23:07:0302000:2832</t>
  </si>
  <si>
    <t>Краснодарский край, Динской район, п. Южный, ул. Войсковая, 10б, кв. 53</t>
  </si>
  <si>
    <t>23:07:0302000:2833</t>
  </si>
  <si>
    <t>Краснодарский край, Динской район, п. Южный, ул. Войсковая, 10б, кв. 52</t>
  </si>
  <si>
    <t>23:07:0302000:2834</t>
  </si>
  <si>
    <t>Краснодарский край, Динской район, п. Южный, ул. Войсковая, 10б, кв. 51</t>
  </si>
  <si>
    <t>23:07:0302000:2835</t>
  </si>
  <si>
    <t>Краснодарский край, Динской район, п. Южный, ул. Войсковая, 10б, кв. 50</t>
  </si>
  <si>
    <t>23:07:0302000:2836</t>
  </si>
  <si>
    <t>Краснодарский край, Динской район, п. Южный, ул. Войсковая, 10б, кв. 49</t>
  </si>
  <si>
    <t>23:07:0302000:2837</t>
  </si>
  <si>
    <t>Краснодарский край, Динской район, п. Южный, ул. Войсковая, 10б, кв. 48</t>
  </si>
  <si>
    <t>23:07:0302000:2838</t>
  </si>
  <si>
    <t>Краснодарский край, Динской район, п. Южный, ул. Войсковая, 10б, кв. 47</t>
  </si>
  <si>
    <t>23:07:0302000:2839</t>
  </si>
  <si>
    <t>Краснодарский край, Динской район, п. Южный, ул. Войсковая, 10б, кв. 46</t>
  </si>
  <si>
    <t>23:07:0302000:2840</t>
  </si>
  <si>
    <t>Краснодарский край, Динской район, п. Южный, ул. Войсковая, 10б, кв. 45</t>
  </si>
  <si>
    <t>23:07:0302000:2841</t>
  </si>
  <si>
    <t>Краснодарский край, Динской район, п. Южный, ул. Войсковая, 10б, кв. 44</t>
  </si>
  <si>
    <t>23:07:0302000:2842</t>
  </si>
  <si>
    <t>Краснодарский край, Динской район, п. Южный, ул. Войсковая, 10б, кв. 43</t>
  </si>
  <si>
    <t>23:07:0302000:2843</t>
  </si>
  <si>
    <t>Краснодарский край, Динской район, п. Южный, ул. Войсковая, 10б, кв. 42</t>
  </si>
  <si>
    <t>23:07:0302000:2844</t>
  </si>
  <si>
    <t>Краснодарский край, Динской район, п. Южный, ул. Войсковая, 10б, кв. 41</t>
  </si>
  <si>
    <t>23:07:0302000:2845</t>
  </si>
  <si>
    <t>Краснодарский край, Динской район, п. Южный, ул. Войсковая, 10б, кв. 40</t>
  </si>
  <si>
    <t>23:07:0302000:2846</t>
  </si>
  <si>
    <t>Краснодарский край, Динской район, п. Южный, ул. Войсковая, 10б, кв. 39</t>
  </si>
  <si>
    <t>23:07:0302000:2847</t>
  </si>
  <si>
    <t>Краснодарский край, Динской район, п. Южный, ул. Войсковая, 10б, кв. 38</t>
  </si>
  <si>
    <t>23:07:0302000:2848</t>
  </si>
  <si>
    <t>Краснодарский край, Динской район, п. Южный, ул. Войсковая, 10б, кв. 37</t>
  </si>
  <si>
    <t>23:07:0302000:2849</t>
  </si>
  <si>
    <t>Краснодарский край, Динской район, п. Южный, ул. Войсковая, 10б, кв. 36</t>
  </si>
  <si>
    <t>23:07:0302000:2850</t>
  </si>
  <si>
    <t>Краснодарский край, Динской район, п. Южный, ул. Войсковая, 10б, кв. 35</t>
  </si>
  <si>
    <t>23:07:0302000:2851</t>
  </si>
  <si>
    <t>Краснодарский край, Динской район, п. Южный, ул. Войсковая, 10б, кв. 34</t>
  </si>
  <si>
    <t>23:07:0302000:2852</t>
  </si>
  <si>
    <t>Краснодарский край, Динской район, п. Южный, ул. Войсковая, 10б, кв. 33</t>
  </si>
  <si>
    <t>23:07:0302000:2853</t>
  </si>
  <si>
    <t>Краснодарский край, Динской район, п. Южный, ул. Войсковая, 10б, кв. 32</t>
  </si>
  <si>
    <t>23:07:0302000:2854</t>
  </si>
  <si>
    <t>Краснодарский край, Динской район, п. Южный, ул. Войсковая, 10б, кв. 31</t>
  </si>
  <si>
    <t>23:07:0302000:2855</t>
  </si>
  <si>
    <t>Краснодарский край, Динской район, п. Южный, ул. Войсковая, 10б, кв. 30</t>
  </si>
  <si>
    <t>23:07:0302000:2856</t>
  </si>
  <si>
    <t>Краснодарский край, Динской район, п. Южный, ул. Войсковая, 10б, кв. 29</t>
  </si>
  <si>
    <t>23:07:0302000:2857</t>
  </si>
  <si>
    <t>Краснодарский край, Динской район, п. Южный, ул. Войсковая, 10б, кв. 28</t>
  </si>
  <si>
    <t>23:07:0302000:2858</t>
  </si>
  <si>
    <t>Краснодарский край, Динской район, п. Южный, ул. Войсковая, 10б, кв. 27</t>
  </si>
  <si>
    <t>23:07:0302000:2859</t>
  </si>
  <si>
    <t>Краснодарский край, Динской район, п. Южный, ул. Войсковая, 10б, кв. 26</t>
  </si>
  <si>
    <t>23:07:0302000:2860</t>
  </si>
  <si>
    <t>Краснодарский край, Динской район, п. Южный, ул. Войсковая, 10б, кв. 25</t>
  </si>
  <si>
    <t>23:07:0302000:2861</t>
  </si>
  <si>
    <t>Краснодарский край, Динской район, п. Южный, ул. Войсковая, 10б, кв. 24</t>
  </si>
  <si>
    <t>23:07:0302000:2862</t>
  </si>
  <si>
    <t>Краснодарский край, Динской район, п. Южный, ул. Войсковая, 10б, кв. 23</t>
  </si>
  <si>
    <t>23:07:0302000:2863</t>
  </si>
  <si>
    <t>Краснодарский край, Динской район, п. Южный, ул. Войсковая, 10б, кв. 22</t>
  </si>
  <si>
    <t>23:07:0302000:2864</t>
  </si>
  <si>
    <t>Краснодарский край, Динской район, п. Южный, ул. Войсковая, 10б, кв. 21</t>
  </si>
  <si>
    <t>23:07:0302000:2865</t>
  </si>
  <si>
    <t>Краснодарский край, Динской район, п. Южный, ул. Войсковая, 10б, кв. 20</t>
  </si>
  <si>
    <t>23:07:0302000:2866</t>
  </si>
  <si>
    <t>Краснодарский край, Динской район, п. Южный, ул. Войсковая, 10б, кв. 19</t>
  </si>
  <si>
    <t>23:07:0302000:2867</t>
  </si>
  <si>
    <t>Краснодарский край, Динской район, п. Южный, ул. Войсковая, 10б, кв. 18</t>
  </si>
  <si>
    <t>23:07:0302000:2868</t>
  </si>
  <si>
    <t>Краснодарский край, Динской район, п. Южный, ул. Войсковая, 10б, кв. 17</t>
  </si>
  <si>
    <t>23:07:0302000:2869</t>
  </si>
  <si>
    <t>Краснодарский край, Динской район, п. Южный, ул. Войсковая, 10б, кв. 16</t>
  </si>
  <si>
    <t>23:07:0302000:2870</t>
  </si>
  <si>
    <t>Краснодарский край, Динской район, п. Южный, ул. Войсковая, 10б, кв. 15</t>
  </si>
  <si>
    <t>23:07:0302000:2871</t>
  </si>
  <si>
    <t>Краснодарский край, Динской район, п. Южный, ул. Войсковая, 10б, кв. 14</t>
  </si>
  <si>
    <t>23:07:0302000:2872</t>
  </si>
  <si>
    <t>Краснодарский край, Динской район, п. Южный, ул. Войсковая, 10б, кв. 13</t>
  </si>
  <si>
    <t>23:07:0302000:2873</t>
  </si>
  <si>
    <t>Краснодарский край, Динской район, п. Южный, ул. Войсковая, 10б, кв. 12</t>
  </si>
  <si>
    <t>23:07:0302000:2874</t>
  </si>
  <si>
    <t>Краснодарский край, Динской район, п. Южный, ул. Войсковая, 10б, кв. 11</t>
  </si>
  <si>
    <t>23:07:0302000:2875</t>
  </si>
  <si>
    <t>Краснодарский край, Динской район, п. Южный, ул. Войсковая, 10б, кв. 10</t>
  </si>
  <si>
    <t>23:07:0302000:2876</t>
  </si>
  <si>
    <t>Краснодарский край, Динской район, п. Южный, ул. Войсковая, 10б, кв. 9</t>
  </si>
  <si>
    <t>23:07:0302000:2877</t>
  </si>
  <si>
    <t>Краснодарский край, Динской район, п. Южный, ул. Войсковая, 10б, кв. 8</t>
  </si>
  <si>
    <t>23:07:0302000:2878</t>
  </si>
  <si>
    <t>Краснодарский край, Динской район, п. Южный, ул. Войсковая, 10б, кв. 7</t>
  </si>
  <si>
    <t>23:07:0302000:2879</t>
  </si>
  <si>
    <t>Краснодарский край, Динской район, п. Южный, ул. Войсковая, 10б, кв. 6</t>
  </si>
  <si>
    <t>23:07:0302000:2880</t>
  </si>
  <si>
    <t>Краснодарский край, Динской район, п. Южный, ул. Войсковая, 10б, кв. 5</t>
  </si>
  <si>
    <t>23:07:0302000:2881</t>
  </si>
  <si>
    <t>Краснодарский край, Динской район, п. Южный, ул. Войсковая, 10б, кв. 4</t>
  </si>
  <si>
    <t>23:07:0302000:2882</t>
  </si>
  <si>
    <t>Краснодарский край, Динской район, п. Южный, ул. Войсковая, 10б, кв. 3</t>
  </si>
  <si>
    <t>23:07:0302000:2883</t>
  </si>
  <si>
    <t>Краснодарский край, Динской район, п. Южный, ул. Войсковая, 10б, кв. 2</t>
  </si>
  <si>
    <t>23:07:0302000:2884</t>
  </si>
  <si>
    <t>Краснодарский край, Динской район, п. Южный, ул. Войсковая, 10б, кв. 1</t>
  </si>
  <si>
    <t>23:07:0302000:2887</t>
  </si>
  <si>
    <t>Среднеэтажный многоквартирный жилой дом</t>
  </si>
  <si>
    <t>23:07:0302000:1140</t>
  </si>
  <si>
    <t>Краснодарский край, Динской район, п. Южный, ул. Войсковая, 6А</t>
  </si>
  <si>
    <t>23:07:0302000:2888</t>
  </si>
  <si>
    <t>Краснодарский край, Динской район, п. Южный, ул. Войсковая, 6А, кв. 88</t>
  </si>
  <si>
    <t>23:07:0302000:2889</t>
  </si>
  <si>
    <t>Краснодарский край, Динской район, п. Южный, ул. Войсковая, 6А, кв. 87</t>
  </si>
  <si>
    <t>23:07:0302000:2890</t>
  </si>
  <si>
    <t>Краснодарский край, Динской район, п. Южный, ул. Войсковая, 6А, кв. 89</t>
  </si>
  <si>
    <t>23:07:0302000:2891</t>
  </si>
  <si>
    <t>Краснодарский край, Динской район, п.Южный, ул. Войсковая, 6А, кв.86</t>
  </si>
  <si>
    <t>23:07:0302000:2892</t>
  </si>
  <si>
    <t>Краснодарский край, Динской район, п.Южный, ул.Войсковая, 6А, кв.85</t>
  </si>
  <si>
    <t>23:07:0302000:2893</t>
  </si>
  <si>
    <t>Краснодарский край, Динской район, п. Южный, ул. Войсковая, 6А, кв. 84</t>
  </si>
  <si>
    <t>23:07:0302000:2894</t>
  </si>
  <si>
    <t>Краснодарский край, Динской район, п. Южный, ул. Войсковая, 6А, кв. 83</t>
  </si>
  <si>
    <t>23:07:0302000:2895</t>
  </si>
  <si>
    <t>Краснодарский край, Динской район, п. Южный, ул. Войсковая, 6А, кв. 82</t>
  </si>
  <si>
    <t>23:07:0302000:2896</t>
  </si>
  <si>
    <t>Краснодарский край, Динской район, п. Южный, ул. Войсковая, 6А, кв. 81</t>
  </si>
  <si>
    <t>23:07:0302000:2897</t>
  </si>
  <si>
    <t>Краснодарский край, Динской район, п. Южный, ул. Войсковая, 6А, кв. 80</t>
  </si>
  <si>
    <t>23:07:0302000:2898</t>
  </si>
  <si>
    <t>Краснодарский край, Динской район, п. Южный, ул. Войсковая, 6А, кв. 79</t>
  </si>
  <si>
    <t>23:07:0302000:2899</t>
  </si>
  <si>
    <t>Краснодарский край, Динской район, п. Южный, ул. Войсковая, 6А, кв. 78</t>
  </si>
  <si>
    <t>23:07:0302000:2900</t>
  </si>
  <si>
    <t>Краснодарский край, Динской район, п. Южный, ул. Войсковая, 6А, кв. 77</t>
  </si>
  <si>
    <t>23:07:0302000:2901</t>
  </si>
  <si>
    <t>Краснодарский край, Динской район, п. Южный, ул. Войсковая, 6А, кв. 76</t>
  </si>
  <si>
    <t>23:07:0302000:2902</t>
  </si>
  <si>
    <t>Краснодарский край, Динской район, п. Южный, ул. Войсковая, 6А, кв. 75</t>
  </si>
  <si>
    <t>23:07:0302000:2903</t>
  </si>
  <si>
    <t>Краснодарский край, Динской район, п. Южный, ул. Войсковая, 6А, кв. 74</t>
  </si>
  <si>
    <t>23:07:0302000:2904</t>
  </si>
  <si>
    <t>Краснодарский край, Динской район, п. Южный, ул. Войсковая, 6А, кв. 73</t>
  </si>
  <si>
    <t>23:07:0302000:2905</t>
  </si>
  <si>
    <t>Краснодарский край, Динской район, п. Южный, ул. Войсковая, 6А, кв. 72</t>
  </si>
  <si>
    <t>23:07:0302000:2906</t>
  </si>
  <si>
    <t>Краснодарский край, Динской район, п. Южный, ул. Войсковая, 6А, кв. 71</t>
  </si>
  <si>
    <t>23:07:0302000:2907</t>
  </si>
  <si>
    <t>Краснодарский край, Динской район, п. Южный, ул. Войсковая, 6А, кв. 70</t>
  </si>
  <si>
    <t>23:07:0302000:2908</t>
  </si>
  <si>
    <t>Краснодарский край, Динской район, п. Южный, ул. Войсковая, 6А, кв. 69</t>
  </si>
  <si>
    <t>23:07:0302000:2909</t>
  </si>
  <si>
    <t>Краснодарский край, Динской район, п. Южный, ул. Войсковая, 6А, кв. 68</t>
  </si>
  <si>
    <t>23:07:0302000:2910</t>
  </si>
  <si>
    <t>Краснодарский край, Динской район, п. Южный, ул. Войсковая, 6А, кв. 67</t>
  </si>
  <si>
    <t>23:07:0302000:2911</t>
  </si>
  <si>
    <t>Краснодарский край, Динской район, п. Южный, ул. Войсковая, 6А, кв. 66</t>
  </si>
  <si>
    <t>23:07:0302000:2912</t>
  </si>
  <si>
    <t>Краснодарский край, Динской район, п. Южный, ул. Войсковая, 6А, кв. 65</t>
  </si>
  <si>
    <t>23:07:0302000:2913</t>
  </si>
  <si>
    <t>Краснодарский край, Динской район, п. Южный, ул. Войсковая, 6А, кв. 64</t>
  </si>
  <si>
    <t>23:07:0302000:2914</t>
  </si>
  <si>
    <t>Краснодарский край, Динской район, п.Южный, ул.Войсковая, 6А, кв.63</t>
  </si>
  <si>
    <t>23:07:0302000:2915</t>
  </si>
  <si>
    <t>Краснодарский край, Динской район, п. Южный, ул. Войсковая, 6А, кв. 62</t>
  </si>
  <si>
    <t>23:07:0302000:2916</t>
  </si>
  <si>
    <t>Краснодарский край, Динской район, п.Южный, ул.Войсковая, 6А, кв.61</t>
  </si>
  <si>
    <t>23:07:0302000:2917</t>
  </si>
  <si>
    <t>Краснодарский край, Динской район, п.Южный, ул. Войсковая, 6А, кв.60</t>
  </si>
  <si>
    <t>23:07:0302000:2918</t>
  </si>
  <si>
    <t>Краснодарский край, Динской район, п. Южный, ул. Войсковая, 6А, кв. 59</t>
  </si>
  <si>
    <t>23:07:0302000:2919</t>
  </si>
  <si>
    <t>Краснодарский край, Динской район, п. Южный, ул. Войсковая, 6А, кв. 58</t>
  </si>
  <si>
    <t>23:07:0302000:2920</t>
  </si>
  <si>
    <t>Краснодарский край, Динской район, п. Южный, ул. Войсковая, 6А, кв. 57</t>
  </si>
  <si>
    <t>23:07:0302000:2921</t>
  </si>
  <si>
    <t>Краснодарский край, Динской район, п.Южный, ул.Войсковая, 6А, кв.56</t>
  </si>
  <si>
    <t>23:07:0302000:2922</t>
  </si>
  <si>
    <t>Краснодарский край, Динской район, п.Южный, ул.Войсковая, 6А, кв.55</t>
  </si>
  <si>
    <t>23:07:0302000:2923</t>
  </si>
  <si>
    <t>Краснодарский край, Динской район, п. Южный, ул. Войсковая, 6А, кв. 54</t>
  </si>
  <si>
    <t>23:07:0302000:2924</t>
  </si>
  <si>
    <t>Краснодарский край, Динской район, п. Южный, ул. Войсковая, 6А, кв. 53</t>
  </si>
  <si>
    <t>23:07:0302000:2925</t>
  </si>
  <si>
    <t>Краснодарский край, Динской район, п. Южный, ул. Войсковая, 6А, кв. 52</t>
  </si>
  <si>
    <t>23:07:0302000:2926</t>
  </si>
  <si>
    <t>Краснодарский край, Динской район, п. Южный, ул. Войсковая, 6А, кв. 51</t>
  </si>
  <si>
    <t>23:07:0302000:2927</t>
  </si>
  <si>
    <t>Краснодарский край, Динской район, п.Южный, ул.Войсковая, 6А, кв.50</t>
  </si>
  <si>
    <t>23:07:0302000:2928</t>
  </si>
  <si>
    <t>Краснодарский край, Динской район, п. Южный, ул. Войсковая, 6А, кв. 49</t>
  </si>
  <si>
    <t>23:07:0302000:2929</t>
  </si>
  <si>
    <t>Краснодарский край, Динской район, п. Южный, ул. Войсковая, 6А, кв. 48</t>
  </si>
  <si>
    <t>23:07:0302000:2930</t>
  </si>
  <si>
    <t>Краснодарский край, Динской район, п.Южный, ул. Войсковая, 6А, кв.47</t>
  </si>
  <si>
    <t>23:07:0302000:2931</t>
  </si>
  <si>
    <t>Краснодарский край, Динской район, п.Южный, ул.Войсковая, 6А, кв.46</t>
  </si>
  <si>
    <t>23:07:0302000:2932</t>
  </si>
  <si>
    <t>Краснодарский край, Динской район, п. Южный, ул. Войсковая, 6А, кв. 45</t>
  </si>
  <si>
    <t>23:07:0302000:2933</t>
  </si>
  <si>
    <t>Краснодарский край, Динской район, п. Южный, ул. Войсковая, 6А, кв. 44</t>
  </si>
  <si>
    <t>23:07:0302000:2934</t>
  </si>
  <si>
    <t>Краснодарский край, Динской район, п. Южный, ул. Войсковая, 6А, кв. 43</t>
  </si>
  <si>
    <t>23:07:0302000:2935</t>
  </si>
  <si>
    <t>Краснодарский край, Динской район, п.Южный, ул.Войсковая, 6А, кв.42</t>
  </si>
  <si>
    <t>23:07:0302000:2936</t>
  </si>
  <si>
    <t>Краснодарский край, Динской район, п. Южный, ул. Войсковая, 6А, кв. 41</t>
  </si>
  <si>
    <t>23:07:0302000:2937</t>
  </si>
  <si>
    <t>Краснодарский край, Динской район, п. Южный, ул. Войсковая, 6А, кв. 40</t>
  </si>
  <si>
    <t>23:07:0302000:2938</t>
  </si>
  <si>
    <t>Краснодарский край, Динской район, п. Южный, ул. Войсковая, 6А, кв. 39</t>
  </si>
  <si>
    <t>23:07:0302000:2939</t>
  </si>
  <si>
    <t>Краснодарский край, Динской район, п. Южный, ул. Войсковая, 6А, кв. 38</t>
  </si>
  <si>
    <t>23:07:0302000:2940</t>
  </si>
  <si>
    <t>Краснодарский край, Динской район, п. Южный, ул. Войсковая, 6А, кв. 37</t>
  </si>
  <si>
    <t>23:07:0302000:2941</t>
  </si>
  <si>
    <t>Краснодарский край, Динской район, п.Южный, ул.Войсковая, 6А, кв.36</t>
  </si>
  <si>
    <t>23:07:0302000:2942</t>
  </si>
  <si>
    <t>Краснодарский край, Динской район, п. Южный, ул. Войсковая, 6А, кв. 35</t>
  </si>
  <si>
    <t>23:07:0302000:2943</t>
  </si>
  <si>
    <t>Краснодарский край, Динской район, п.Южный, ул. Войсковая, 6А, кв.34</t>
  </si>
  <si>
    <t>23:07:0302000:2944</t>
  </si>
  <si>
    <t>Краснодарский край, Динской район, п. Южный, ул. Войсковая, 6А, кв. 33</t>
  </si>
  <si>
    <t>23:07:0302000:2945</t>
  </si>
  <si>
    <t>Краснодарский край, Динской район, п. Южный, ул. Войсковая, 6А, кв. 32</t>
  </si>
  <si>
    <t>23:07:0302000:2946</t>
  </si>
  <si>
    <t>Краснодарский край, Динской район, п. Южный, ул. Войсковая, 6А, кв. 31</t>
  </si>
  <si>
    <t>23:07:0302000:2947</t>
  </si>
  <si>
    <t>Краснодарский край, Динской район, п. Южный, ул. Войсковая, 6А, кв. 30</t>
  </si>
  <si>
    <t>23:07:0302000:2948</t>
  </si>
  <si>
    <t>Краснодарский край, Динской район, п. Южный, ул. Войсковая, 6А, кв. 29</t>
  </si>
  <si>
    <t>23:07:0302000:2949</t>
  </si>
  <si>
    <t>Краснодарский край, Динской район, п. Южный, ул. Войсковая, 6А, кв. 28</t>
  </si>
  <si>
    <t>23:07:0302000:2950</t>
  </si>
  <si>
    <t>Краснодарский край, Динской район, п. Южный, ул. Войсковая, 6А, кв. 27</t>
  </si>
  <si>
    <t>23:07:0302000:2951</t>
  </si>
  <si>
    <t>Краснодарский край, Динской район, п.Южный, ул. Войсковая, 6А, кв.26</t>
  </si>
  <si>
    <t>23:07:0302000:2952</t>
  </si>
  <si>
    <t>Краснодарский край, Динской район, п. Южный, ул. Войсковая, 6А, кв. 25</t>
  </si>
  <si>
    <t>23:07:0302000:2953</t>
  </si>
  <si>
    <t>Краснодарский край, Динской район, п.Южный, ул. Войсковая, 6А, кв.24</t>
  </si>
  <si>
    <t>23:07:0302000:2954</t>
  </si>
  <si>
    <t>Краснодарский край, Динской район, п. Южный, ул. Войсковая, 6А, кв. 23</t>
  </si>
  <si>
    <t>23:07:0302000:2955</t>
  </si>
  <si>
    <t>Краснодарский край, Динской район, п. Южный, ул. Войсковая, 6А, кв. 22</t>
  </si>
  <si>
    <t>23:07:0302000:2956</t>
  </si>
  <si>
    <t>Краснодарский край, Динской район, п. Южный, ул. Войсковая, 6А, кв. 21</t>
  </si>
  <si>
    <t>23:07:0302000:2957</t>
  </si>
  <si>
    <t>Краснодарский край, Динской район, п.Южный, ул.Войсковая, д.6А, кв.20</t>
  </si>
  <si>
    <t>23:07:0302000:2958</t>
  </si>
  <si>
    <t>Краснодарский край, Динской район, п.Южный, ул.Войсковая, 6А, кв.19</t>
  </si>
  <si>
    <t>23:07:0302000:2959</t>
  </si>
  <si>
    <t>Краснодарский край, Динской район, п. Южный, ул. Войсковая, 6А, кв. 18</t>
  </si>
  <si>
    <t>23:07:0302000:2960</t>
  </si>
  <si>
    <t>Краснодарский край, Динской район, п. Южный, ул. Войсковая, 6А, кв. 17</t>
  </si>
  <si>
    <t>23:07:0302000:2961</t>
  </si>
  <si>
    <t>Краснодарский край, Динской район, п. Южный, ул. Войсковая, 6А, кв. 16</t>
  </si>
  <si>
    <t>23:07:0302000:2962</t>
  </si>
  <si>
    <t>Краснодарский край, Динской район, п.Южный, ул.Войсковая, 6А, кв.15</t>
  </si>
  <si>
    <t>23:07:0302000:2963</t>
  </si>
  <si>
    <t>Краснодарский край, Динской район, п.Южный, ул.Войсковая, 6А, кв.14</t>
  </si>
  <si>
    <t>23:07:0302000:2964</t>
  </si>
  <si>
    <t>Краснодарский край, Динской район, п. Южный, ул. Войсковая, 6А, кв. 13</t>
  </si>
  <si>
    <t>23:07:0302000:2965</t>
  </si>
  <si>
    <t>Краснодарский край, Динской район, п.Южный, ул.Войсковая, 6А, кв.12</t>
  </si>
  <si>
    <t>23:07:0302000:2966</t>
  </si>
  <si>
    <t>Краснодарский край, Динской район, п. Южный, ул. Войсковая, 6А, кв. 11</t>
  </si>
  <si>
    <t>23:07:0302000:2967</t>
  </si>
  <si>
    <t>Краснодарский край, Динской район, п. Южный, ул. Войсковая, 6А, кв. 10</t>
  </si>
  <si>
    <t>23:07:0302000:2968</t>
  </si>
  <si>
    <t>Краснодарский край, Динской район, п. Южный, ул. Войсковая, 6А, кв. 9</t>
  </si>
  <si>
    <t>23:07:0302000:2969</t>
  </si>
  <si>
    <t>Краснодарский край, Динской район, п. Южный, ул. Войсковая, 6А, кв. 8</t>
  </si>
  <si>
    <t>23:07:0302000:2970</t>
  </si>
  <si>
    <t>Краснодарский край, Динской район, п. Южный, ул. Войсковая, 6А, кв. 7</t>
  </si>
  <si>
    <t>23:07:0302000:2971</t>
  </si>
  <si>
    <t>Краснодарский край, Динской район, п. Южный, ул. Войсковая, 6А, кв. 6</t>
  </si>
  <si>
    <t>23:07:0302000:2972</t>
  </si>
  <si>
    <t>Краснодарский край, Динской район, п. Южный, ул. Войсковая, 6А, кв. 5</t>
  </si>
  <si>
    <t>23:07:0302000:2973</t>
  </si>
  <si>
    <t>Краснодарский край, Динской район, п. Южный, ул. Войсковая, 6А, кв. 4</t>
  </si>
  <si>
    <t>23:07:0302000:2974</t>
  </si>
  <si>
    <t>Краснодарский край, Динской район, п. Южный, ул. Войсковая, 6А, кв. 3</t>
  </si>
  <si>
    <t>23:07:0302000:2975</t>
  </si>
  <si>
    <t>Краснодарский край, Динской район, п. Южный, ул. Войсковая, 6А, кв. 2</t>
  </si>
  <si>
    <t>23:07:0302000:2976</t>
  </si>
  <si>
    <t>Краснодарский край, Динской район, п.Южный, ул.Войсковая, 6А, кв.1</t>
  </si>
  <si>
    <t>23:07:0302000:2977</t>
  </si>
  <si>
    <t>Краснодарский край, Динской район, п.Южный, ул.Войсковая, 6А, кв.92</t>
  </si>
  <si>
    <t>23:07:0302000:2978</t>
  </si>
  <si>
    <t>-1|-1</t>
  </si>
  <si>
    <t>Краснодарский край, Динской район, п. Южный, ул. Войсковая, 6А, пом. II</t>
  </si>
  <si>
    <t>23:07:0302000:2979</t>
  </si>
  <si>
    <t>Краснодарский край, Динской район, п. Южный, ул. Войсковая, 6А, пом. I</t>
  </si>
  <si>
    <t>23:07:0302000:2980</t>
  </si>
  <si>
    <t>Краснодарский край, Динской район, п.Южный, ул.Войсковая, 6А, кв.140</t>
  </si>
  <si>
    <t>23:07:0302000:2981</t>
  </si>
  <si>
    <t>Краснодарский край, Динской район, п. Южный, ул. Войсковая, 6А, кв. 139</t>
  </si>
  <si>
    <t>23:07:0302000:2982</t>
  </si>
  <si>
    <t>Краснодарский край, Динской район, п. Южный, ул. Войсковая, 6А, кв. 138</t>
  </si>
  <si>
    <t>23:07:0302000:2983</t>
  </si>
  <si>
    <t>Краснодарский край, Динской район, п. Южный, ул. Войсковая, 6А, кв. 137</t>
  </si>
  <si>
    <t>23:07:0302000:2984</t>
  </si>
  <si>
    <t>Краснодарский край, Динской район, п. Южный, ул. Войсковая, 6А, кв. 136</t>
  </si>
  <si>
    <t>23:07:0302000:2985</t>
  </si>
  <si>
    <t>Краснодарский край, Динской район, п. Южный, ул. Войсковая, 6А, кв. 135</t>
  </si>
  <si>
    <t>23:07:0302000:2986</t>
  </si>
  <si>
    <t>Краснодарский край, Динской район, п. Южный, ул. Войсковая, 6А, кв. 134</t>
  </si>
  <si>
    <t>23:07:0302000:2987</t>
  </si>
  <si>
    <t>Краснодарский край, Динской район, п.Южный, ул.Войсковая, 6А, кв.133</t>
  </si>
  <si>
    <t>23:07:0302000:2988</t>
  </si>
  <si>
    <t>Краснодарский край, Динской район, п. Южный, ул. Войсковая, 6А, кв. 132</t>
  </si>
  <si>
    <t>23:07:0302000:2989</t>
  </si>
  <si>
    <t>Краснодарский край, Динской район, п. Южный, ул. Войсковая, 6А, кв. 131</t>
  </si>
  <si>
    <t>23:07:0302000:2990</t>
  </si>
  <si>
    <t>Краснодарский край, Динской район, п. Южный, ул. Войсковая, 6А, кв. 130</t>
  </si>
  <si>
    <t>23:07:0302000:2991</t>
  </si>
  <si>
    <t>Краснодарский край, Динской район, п. Южный, ул. Войсковая, 6А, кв. 129</t>
  </si>
  <si>
    <t>23:07:0302000:2992</t>
  </si>
  <si>
    <t>Краснодарский край, Динской район, п.Южный, ул.Войсковая, д.6А, кв.128</t>
  </si>
  <si>
    <t>23:07:0302000:2993</t>
  </si>
  <si>
    <t>Краснодарский край, Динской район, п. Южный, ул. Войсковая, 6А, кв. 127</t>
  </si>
  <si>
    <t>23:07:0302000:2994</t>
  </si>
  <si>
    <t>Краснодарский край, Динской район, п.Южный, ул.Войсковая, 6А, кв.126</t>
  </si>
  <si>
    <t>23:07:0302000:2995</t>
  </si>
  <si>
    <t>Краснодарский край, Динской район, п.Южный, ул.Войсковая, 6А, кв.125</t>
  </si>
  <si>
    <t>23:07:0302000:2996</t>
  </si>
  <si>
    <t>Краснодарский край, Динской район, п. Южный, ул. Войсковая, 6А, кв. 124</t>
  </si>
  <si>
    <t>23:07:0302000:2997</t>
  </si>
  <si>
    <t>Краснодарский край, Динской район, п. Южный, ул. Войсковая, 6А, кв. 123</t>
  </si>
  <si>
    <t>23:07:0302000:2998</t>
  </si>
  <si>
    <t>Краснодарский край, Динской район, п. Южный, ул. Войсковая, 6А, кв. 122</t>
  </si>
  <si>
    <t>23:07:0302000:2999</t>
  </si>
  <si>
    <t>Краснодарский край, Динской район, п. Южный, ул. Войсковая, 6А, кв. 121</t>
  </si>
  <si>
    <t>23:07:0302000:3000</t>
  </si>
  <si>
    <t>Краснодарский край, Динской район, п.Южный, ул.Войсковая, 6А, кв.120</t>
  </si>
  <si>
    <t>23:07:0302000:3001</t>
  </si>
  <si>
    <t>Краснодарский край, Динской район, п. Южный, ул. Войсковая, 6А, кв. 119</t>
  </si>
  <si>
    <t>23:07:0302000:3002</t>
  </si>
  <si>
    <t>Краснодарский край, Динской район, п. Южный, ул. Войсковая, 6А, кв. 118</t>
  </si>
  <si>
    <t>23:07:0302000:3003</t>
  </si>
  <si>
    <t>Краснодарский край, Динской район, п. Южный, ул. Войсковая, 6А, кв. 117</t>
  </si>
  <si>
    <t>23:07:0302000:3004</t>
  </si>
  <si>
    <t>Краснодарский край, Динской район, п. Южный, ул. Войсковая, 6А, кв. 116</t>
  </si>
  <si>
    <t>23:07:0302000:3005</t>
  </si>
  <si>
    <t>Краснодарский край, Динской район, п. Южный, ул. Войсковая, 6А, кв. 115</t>
  </si>
  <si>
    <t>23:07:0302000:3006</t>
  </si>
  <si>
    <t>Краснодарский край, Динской район, п. Южный, ул. Войсковая, 6А, кв. 114</t>
  </si>
  <si>
    <t>23:07:0302000:3007</t>
  </si>
  <si>
    <t>Краснодарский край, Динской район, п. Южный, ул. Войсковая, 6А, кв. 113</t>
  </si>
  <si>
    <t>23:07:0302000:3008</t>
  </si>
  <si>
    <t>Краснодарский край, Динской район, п. Южный, ул. Войсковая, 6А, кв. 112</t>
  </si>
  <si>
    <t>23:07:0302000:3009</t>
  </si>
  <si>
    <t>Краснодарский край, Динской район, п. Южный, ул. Войсковая, 6А, кв. 111</t>
  </si>
  <si>
    <t>23:07:0302000:3010</t>
  </si>
  <si>
    <t>Краснодарский край, Динской район, п. Южный, ул. Войсковая, 6А, кв. 110</t>
  </si>
  <si>
    <t>23:07:0302000:3011</t>
  </si>
  <si>
    <t>Краснодарский край, Динской район, п. Южный, ул. Войсковая, 6А, кв. 109</t>
  </si>
  <si>
    <t>23:07:0302000:3012</t>
  </si>
  <si>
    <t>Краснодарский край, Динской район, п. Южный, ул. Войсковая, 6А, кв. 108</t>
  </si>
  <si>
    <t>23:07:0302000:3013</t>
  </si>
  <si>
    <t>Краснодарский край, Динской район, п.Южный, ул.Войсковая, 6А, кв.107</t>
  </si>
  <si>
    <t>23:07:0302000:3014</t>
  </si>
  <si>
    <t>Краснодарский край, Динской район, п.Южный, ул.Войсковая, 6А, кв.106</t>
  </si>
  <si>
    <t>23:07:0302000:3015</t>
  </si>
  <si>
    <t>Краснодарский край, Динской район, п.Южный, ул.Войсковая, д.6А, кв.105</t>
  </si>
  <si>
    <t>23:07:0302000:3016</t>
  </si>
  <si>
    <t>Краснодарский край, Динской район, п. Южный, ул. Войсковая, 6А, кв. 104</t>
  </si>
  <si>
    <t>23:07:0302000:3017</t>
  </si>
  <si>
    <t>Краснодарский край, Динской район, п.Южный, ул.Войсковая, 6А, кв.103</t>
  </si>
  <si>
    <t>23:07:0302000:3018</t>
  </si>
  <si>
    <t>Краснодарский край, Динской район, п. Южный, ул. Войсковая, 6А, кв. 102</t>
  </si>
  <si>
    <t>23:07:0302000:3019</t>
  </si>
  <si>
    <t>Краснодарский край, Динской район, п. Южный, ул. Войсковая, 6А, кв. 101</t>
  </si>
  <si>
    <t>23:07:0302000:3020</t>
  </si>
  <si>
    <t>Краснодарский край, Динской район, п. Южный, ул. Войсковая, 6А, кв. 100</t>
  </si>
  <si>
    <t>23:07:0302000:3021</t>
  </si>
  <si>
    <t>Краснодарский край, Динской район, п.Южный, ул.Войсковая, 6А, кв.99</t>
  </si>
  <si>
    <t>23:07:0302000:3022</t>
  </si>
  <si>
    <t>Краснодарский край, Динской район, п. Южный, ул. Войсковая, 6А, кв. 98</t>
  </si>
  <si>
    <t>23:07:0302000:3023</t>
  </si>
  <si>
    <t>Краснодарский край, Динской район, п. Южный, ул. Войсковая, 6А, кв. 97</t>
  </si>
  <si>
    <t>23:07:0302000:3024</t>
  </si>
  <si>
    <t>Краснодарский край, Динской район, п.Южный, ул.Войсковая, 6А, кв.96</t>
  </si>
  <si>
    <t>23:07:0302000:3025</t>
  </si>
  <si>
    <t>Краснодарский край, Динской район, п. Южный, ул. Войсковая, 6А, кв. 95</t>
  </si>
  <si>
    <t>23:07:0302000:3026</t>
  </si>
  <si>
    <t>Краснодарский край, Динской район, п. Южный, ул. Войсковая, 6А, кв. 94</t>
  </si>
  <si>
    <t>23:07:0302000:3027</t>
  </si>
  <si>
    <t>Краснодарский край, Динской район, п. Южный, ул. Войсковая, 6А, кв. 93</t>
  </si>
  <si>
    <t>23:07:0302000:3028</t>
  </si>
  <si>
    <t>Краснодарский край, Динской район, п.Южный, ул.Войсковая, 6А, кв.91</t>
  </si>
  <si>
    <t>23:07:0302000:3029</t>
  </si>
  <si>
    <t>Краснодарский край, Динской район, п. Южный, ул. Войсковая, 6А, кв. 90</t>
  </si>
  <si>
    <t>23:07:0302000:3030</t>
  </si>
  <si>
    <t>Краснодарский край, Динской район, п. Южный, ул. Северная, д. 40</t>
  </si>
  <si>
    <t>23:07:0302000:3040</t>
  </si>
  <si>
    <t>23:07:0302000:2811</t>
  </si>
  <si>
    <t>Краснодарский край, Динской район, п. Южный, ул. Есаульская, д. 85</t>
  </si>
  <si>
    <t>23:07:0302000:3043</t>
  </si>
  <si>
    <t>Жилой дом литер 2, блок-секция в компоновочных осях 3-4</t>
  </si>
  <si>
    <t>Краснодарский край, Динской р-н, п. Южный, ул. Войсковая, д. 10, литера Б</t>
  </si>
  <si>
    <t>23:07:0302000:3044</t>
  </si>
  <si>
    <t>Краснодарский край, Динской р-н, п. Южный, ул. Войсковая, д. 10б, пом. II</t>
  </si>
  <si>
    <t>23:07:0302000:3045</t>
  </si>
  <si>
    <t>Краснодарский край, Динской р-н, п. Южный, ул. Войсковая, д. 10б, пом. I</t>
  </si>
  <si>
    <t>23:07:0302000:3046</t>
  </si>
  <si>
    <t>Краснодарский край, Динской р-н, п. Южный, ул. Войсковая, д. 10б, кв. 140</t>
  </si>
  <si>
    <t>23:07:0302000:3047</t>
  </si>
  <si>
    <t>Краснодарский край, Динской р-н, п. Южный, ул. Войсковая, д. 10б, кв. 139</t>
  </si>
  <si>
    <t>23:07:0302000:3048</t>
  </si>
  <si>
    <t>Краснодарский край, Динской р-н, п. Южный, ул. Войсковая, д. 10б, кв. 138</t>
  </si>
  <si>
    <t>23:07:0302000:3049</t>
  </si>
  <si>
    <t>Краснодарский край, Динской р-н, п. Южный, ул. Войсковая, д. 10б, кв. 137</t>
  </si>
  <si>
    <t>23:07:0302000:3050</t>
  </si>
  <si>
    <t>Краснодарский край, Динской р-н, п. Южный, ул. Войсковая, д. 10б, кв. 136</t>
  </si>
  <si>
    <t>23:07:0302000:3051</t>
  </si>
  <si>
    <t>Краснодарский край, Динской р-н, п. Южный, ул. Войсковая, д. 10б, кв. 135</t>
  </si>
  <si>
    <t>23:07:0302000:3052</t>
  </si>
  <si>
    <t>Краснодарский край, Динской р-н, п. Южный, ул. Войсковая, д. 10б, кв. 134</t>
  </si>
  <si>
    <t>23:07:0302000:3053</t>
  </si>
  <si>
    <t>Краснодарский край, Динской р-н, п. Южный, ул. Войсковая, д. 10б, кв. 133</t>
  </si>
  <si>
    <t>23:07:0302000:3054</t>
  </si>
  <si>
    <t>Краснодарский край, Динской р-н, п. Южный, ул. Войсковая, д. 10б, кв. 132</t>
  </si>
  <si>
    <t>23:07:0302000:3055</t>
  </si>
  <si>
    <t>Краснодарский край, Динской р-н, п. Южный, ул. Войсковая, д. 10б, кв. 131</t>
  </si>
  <si>
    <t>23:07:0302000:3056</t>
  </si>
  <si>
    <t>Краснодарский край, Динской р-н, п. Южный, ул. Войсковая, д. 10б, кв. 130</t>
  </si>
  <si>
    <t>23:07:0302000:3057</t>
  </si>
  <si>
    <t>Краснодарский край, Динской р-н, п. Южный, ул. Войсковая, д. 10б, кв. 129</t>
  </si>
  <si>
    <t>23:07:0302000:3058</t>
  </si>
  <si>
    <t>Краснодарский край, Динской р-н, п. Южный, ул. Войсковая, д. 10б, кв. 128</t>
  </si>
  <si>
    <t>23:07:0302000:3059</t>
  </si>
  <si>
    <t>Краснодарский край, Динской р-н, п. Южный, ул. Войсковая, д. 10б, кв. 127</t>
  </si>
  <si>
    <t>23:07:0302000:3060</t>
  </si>
  <si>
    <t>Краснодарский край, Динской р-н, п. Южный, ул. Войсковая, д. 10б, кв. 126</t>
  </si>
  <si>
    <t>23:07:0302000:3061</t>
  </si>
  <si>
    <t>Краснодарский край, Динской р-н, п. Южный, ул. Войсковая, д. 10б, кв. 125</t>
  </si>
  <si>
    <t>23:07:0302000:3062</t>
  </si>
  <si>
    <t>Краснодарский край, Динской р-н, п. Южный, ул. Войсковая, д. 10б, кв. 124</t>
  </si>
  <si>
    <t>23:07:0302000:3063</t>
  </si>
  <si>
    <t>Краснодарский край, Динской р-н, п. Южный, ул. Войсковая, д. 10б, кв. 123</t>
  </si>
  <si>
    <t>23:07:0302000:3064</t>
  </si>
  <si>
    <t>Краснодарский край, Динской р-н, п. Южный, ул. Войсковая, д. 10б, кв. 122</t>
  </si>
  <si>
    <t>23:07:0302000:3065</t>
  </si>
  <si>
    <t>Краснодарский край, Динской р-н, п. Южный, ул. Войсковая, д. 10б, кв. 121</t>
  </si>
  <si>
    <t>23:07:0302000:3066</t>
  </si>
  <si>
    <t>Краснодарский край, Динской р-н, п. Южный, ул. Войсковая, д. 10б, кв. 120</t>
  </si>
  <si>
    <t>23:07:0302000:3067</t>
  </si>
  <si>
    <t>Краснодарский край, Динской р-н, п. Южный, ул. Войсковая, д. 10б, кв. 119</t>
  </si>
  <si>
    <t>23:07:0302000:3068</t>
  </si>
  <si>
    <t>Краснодарский край, Динской р-н, п. Южный, ул. Войсковая, д. 10б, кв.118</t>
  </si>
  <si>
    <t>23:07:0302000:3069</t>
  </si>
  <si>
    <t>Краснодарский край, Динской р-н, п. Южный, ул. Войсковая, д. 10б, кв.117</t>
  </si>
  <si>
    <t>23:07:0302000:3070</t>
  </si>
  <si>
    <t>Краснодарский край, Динской р-н, п. Южный, ул. Войсковая, д. 10б, кв.116</t>
  </si>
  <si>
    <t>23:07:0302000:3071</t>
  </si>
  <si>
    <t>Краснодарский край, Динской р-н, п. Южный, ул. Войсковая, д. 10б, кв.115</t>
  </si>
  <si>
    <t>23:07:0302000:3072</t>
  </si>
  <si>
    <t>Краснодарский край, Динской р-н, п. Южный, ул. Войсковая, д. 10б, кв. 114</t>
  </si>
  <si>
    <t>23:07:0302000:3073</t>
  </si>
  <si>
    <t>Краснодарский край, Динской р-н, п. Южный, ул. Войсковая, д. 10б, кв.113</t>
  </si>
  <si>
    <t>23:07:0302000:3074</t>
  </si>
  <si>
    <t>Краснодарский край, Динской р-н, п. Южный, ул. Войсковая, д. 10б, кв.112</t>
  </si>
  <si>
    <t>23:07:0302000:3075</t>
  </si>
  <si>
    <t>Краснодарский край, Динской р-н, п. Южный, ул. Войсковая, д. 10б, кв. 111</t>
  </si>
  <si>
    <t>23:07:0302000:3076</t>
  </si>
  <si>
    <t>Краснодарский край, Динской р-н, п. Южный, ул. Войсковая, д. 10б, кв.110</t>
  </si>
  <si>
    <t>23:07:0302000:3077</t>
  </si>
  <si>
    <t>Краснодарский край, Динской р-н, п. Южный, ул. Войсковая, д. 10б, кв.109</t>
  </si>
  <si>
    <t>23:07:0302000:3078</t>
  </si>
  <si>
    <t>Краснодарский край, Динской р-н, п. Южный, ул. Войсковая, д. 10б, кв. 108</t>
  </si>
  <si>
    <t>23:07:0302000:3079</t>
  </si>
  <si>
    <t>Краснодарский край, Динской р-н, п. Южный, ул. Войсковая, д. 10б, кв. 107</t>
  </si>
  <si>
    <t>23:07:0302000:3080</t>
  </si>
  <si>
    <t>Краснодарский край, Динской р-н, п. Южный, ул. Войсковая, д. 10б, кв.106</t>
  </si>
  <si>
    <t>23:07:0302000:3081</t>
  </si>
  <si>
    <t>Краснодарский край, Динской р-н, п. Южный, ул. Войсковая, д. 10б, кв.105</t>
  </si>
  <si>
    <t>23:07:0302000:3082</t>
  </si>
  <si>
    <t>Краснодарский край, Динской р-н, п. Южный, ул. Войсковая, д. 10б, кв. 104</t>
  </si>
  <si>
    <t>23:07:0302000:3083</t>
  </si>
  <si>
    <t>Краснодарский край, Динской р-н, п. Южный, ул. Войсковая, д. 10б, кв. 103</t>
  </si>
  <si>
    <t>23:07:0302000:3084</t>
  </si>
  <si>
    <t>Краснодарский край, Динской р-н, п. Южный, ул. Войсковая, д. 10б, кв. 102</t>
  </si>
  <si>
    <t>23:07:0302000:3085</t>
  </si>
  <si>
    <t>Краснодарский край, Динской р-н, п. Южный, ул. Войсковая, д. 10б, кв.101</t>
  </si>
  <si>
    <t>23:07:0302000:3086</t>
  </si>
  <si>
    <t>Краснодарский край, Динской р-н, п. Южный, ул. Войсковая, д. 10б, кв. 100</t>
  </si>
  <si>
    <t>23:07:0302000:3087</t>
  </si>
  <si>
    <t>Краснодарский край, Динской р-н, п. Южный, ул. Войсковая, д. 10б, кв.99</t>
  </si>
  <si>
    <t>23:07:0302000:3088</t>
  </si>
  <si>
    <t>Краснодарский край, Динской р-н, п. Южный, ул. Войсковая, д. 10б, кв.98</t>
  </si>
  <si>
    <t>23:07:0302000:3089</t>
  </si>
  <si>
    <t>Краснодарский край, Динской р-н, п. Южный, ул. Войсковая, д. 10б, кв. 97</t>
  </si>
  <si>
    <t>23:07:0302000:3090</t>
  </si>
  <si>
    <t>Краснодарский край, Динской р-н, п. Южный, ул. Войсковая, д. 10б, кв. 96</t>
  </si>
  <si>
    <t>23:07:0302000:3091</t>
  </si>
  <si>
    <t>Краснодарский край, Динской р-н, п. Южный, ул. Войсковая, д. 10б, кв. 95</t>
  </si>
  <si>
    <t>23:07:0302000:3092</t>
  </si>
  <si>
    <t>Краснодарский край, Динской р-н, п. Южный, ул. Войсковая, д. 10б, кв. 94</t>
  </si>
  <si>
    <t>23:07:0302000:3093</t>
  </si>
  <si>
    <t>Краснодарский край, Динской р-н, п. Южный, ул. Войсковая, д. 10б, кв. 93</t>
  </si>
  <si>
    <t>23:07:0302000:3094</t>
  </si>
  <si>
    <t>Краснодарский край, Динской р-н, п. Южный, ул. Войсковая, д. 10б, кв. 92</t>
  </si>
  <si>
    <t>23:07:0302000:3095</t>
  </si>
  <si>
    <t>Краснодарский край, Динской р-н, п. Южный, ул. Войсковая, д. 10б, кв. 91</t>
  </si>
  <si>
    <t>23:07:0302000:3096</t>
  </si>
  <si>
    <t>Краснодарский край, Динской р-н, п. Южный, ул. Войсковая, д. 10б, кв.90</t>
  </si>
  <si>
    <t>23:07:0302000:3097</t>
  </si>
  <si>
    <t>Краснодарский край, Динской р-н, п. Южный, ул. Войсковая, д. 10б, кв.89</t>
  </si>
  <si>
    <t>23:07:0302000:3098</t>
  </si>
  <si>
    <t>Краснодарский край, Динской р-н, п. Южный, ул. Войсковая, д. 10б, кв. 88</t>
  </si>
  <si>
    <t>23:07:0302000:3099</t>
  </si>
  <si>
    <t>Краснодарский край, Динской р-н, п. Южный, ул. Войсковая, д. 10б, кв. 87</t>
  </si>
  <si>
    <t>23:07:0302000:3100</t>
  </si>
  <si>
    <t>Краснодарский край, Динской р-н, п. Южный, ул. Войсковая, д. 10б, кв. 86</t>
  </si>
  <si>
    <t>23:07:0302000:3101</t>
  </si>
  <si>
    <t>Краснодарский край, Динской р-н, п. Южный, ул. Войсковая, д. 10б, кв.85</t>
  </si>
  <si>
    <t>23:07:0302000:3102</t>
  </si>
  <si>
    <t>Краснодарский край, Динской р-н, п. Южный, ул. Войсковая, д. 10б, кв.84</t>
  </si>
  <si>
    <t>23:07:0302000:3103</t>
  </si>
  <si>
    <t>Краснодарский край, Динской р-н, п. Южный, ул. Войсковая, д. 10б, кв.83</t>
  </si>
  <si>
    <t>23:07:0302000:3104</t>
  </si>
  <si>
    <t>Краснодарский край, Динской р-н, п. Южный, ул. Войсковая, д. 10б, кв.82</t>
  </si>
  <si>
    <t>23:07:0302000:3105</t>
  </si>
  <si>
    <t>Краснодарский край, Динской р-н, п. Южный, ул. Войсковая, д. 10б, кв. 81</t>
  </si>
  <si>
    <t>23:07:0302000:3106</t>
  </si>
  <si>
    <t>Краснодарский край, Динской р-н, п. Южный, ул. Войсковая, д. 10б, кв.80</t>
  </si>
  <si>
    <t>23:07:0302000:3107</t>
  </si>
  <si>
    <t>Краснодарский край, Динской р-н, п. Южный, ул. Войсковая, д. 10б, кв.79</t>
  </si>
  <si>
    <t>23:07:0302000:3108</t>
  </si>
  <si>
    <t>Краснодарский край, Динской р-н, п. Южный, ул. Войсковая, д. 10б, кв.78</t>
  </si>
  <si>
    <t>23:07:0302000:3109</t>
  </si>
  <si>
    <t>Краснодарский край, Динской р-н, п. Южный, ул. Войсковая, д. 10б, кв. 77</t>
  </si>
  <si>
    <t>23:07:0302000:3110</t>
  </si>
  <si>
    <t>Краснодарский край, Динской р-н, п. Южный, ул. Войсковая, д. 10б, кв. 76</t>
  </si>
  <si>
    <t>23:07:0302000:3111</t>
  </si>
  <si>
    <t>Краснодарский край, Динской р-н, п. Южный, ул. Войсковая, д. 10б, кв.75</t>
  </si>
  <si>
    <t>23:07:0302000:3112</t>
  </si>
  <si>
    <t>Краснодарский край, Динской р-н, п. Южный, ул. Войсковая, д. 10б, кв. 74</t>
  </si>
  <si>
    <t>23:07:0302000:3113</t>
  </si>
  <si>
    <t>Краснодарский край, Динской р-н, п. Южный, ул. Войсковая, д. 10б, кв.73</t>
  </si>
  <si>
    <t>23:07:0302000:3114</t>
  </si>
  <si>
    <t>Краснодарский край, Динской р-н, п. Южный, ул. Войсковая, д. 10б, кв.72</t>
  </si>
  <si>
    <t>23:07:0302000:3115</t>
  </si>
  <si>
    <t>Краснодарский край, Динской р-н, п. Южный, ул. Войсковая, д. 10б, кв.71</t>
  </si>
  <si>
    <t>23:07:0302000:3172</t>
  </si>
  <si>
    <t>23:07:0302000:3157</t>
  </si>
  <si>
    <t>Краснодарский край, Динской район, п. Южный, ул. Есаульская, д. 69</t>
  </si>
  <si>
    <t>23:07:0302000:3173</t>
  </si>
  <si>
    <t>23:07:0302000:1679</t>
  </si>
  <si>
    <t>Краснодарский край, Динской р-н, п. Южный, ул. Изобильная, 6</t>
  </si>
  <si>
    <t>23:07:0302000:3174</t>
  </si>
  <si>
    <t>Краснодарский край, Динской р-н, п. Южный, ул. Изобильная, 6, кв. 4</t>
  </si>
  <si>
    <t>23:07:0302000:3175</t>
  </si>
  <si>
    <t>Краснодарский край, Динской р-н, п. Южный, ул. Изобильная, 6, кв. 3</t>
  </si>
  <si>
    <t>23:07:0302000:3176</t>
  </si>
  <si>
    <t>Краснодарский край, Динской р-н, п. Южный, ул. Изобильная, 6, кв. 1</t>
  </si>
  <si>
    <t>23:07:0302000:3177</t>
  </si>
  <si>
    <t>Краснодарский край, Динской р-н, п. Южный, ул. Изобильная, 6, кв. 2</t>
  </si>
  <si>
    <t>23:07:0302000:3181</t>
  </si>
  <si>
    <t>23:07:0302000:1669</t>
  </si>
  <si>
    <t>Краснодарский край, Динской р-н, п. Южный, ул. Изобильная, д. 5</t>
  </si>
  <si>
    <t>23:07:0302000:3182</t>
  </si>
  <si>
    <t>Краснодарский край, Динской р-н, п. Южный, ул. Изобильная, д. 5, кв. 4</t>
  </si>
  <si>
    <t>23:07:0302000:3183</t>
  </si>
  <si>
    <t>Краснодарский край, Динской р-н, п. Южный, ул. Изобильная, д. 5, кв. 3</t>
  </si>
  <si>
    <t>23:07:0302000:3184</t>
  </si>
  <si>
    <t>Краснодарский край, Динской р-н, п. Южный, ул. Изобильная, д. 5, кв. 1</t>
  </si>
  <si>
    <t>23:07:0302000:3185</t>
  </si>
  <si>
    <t>Краснодарский край, Динской р-н, п. Южный, ул. Изобильная, д. 5, кв. 2</t>
  </si>
  <si>
    <t>23:07:0302000:3190</t>
  </si>
  <si>
    <t>Административно-бытовое здание</t>
  </si>
  <si>
    <t>23:07:0302000:55</t>
  </si>
  <si>
    <t>Краснодарский край, Динской р-н, п. Южный, ул. Северная, д. 20Б</t>
  </si>
  <si>
    <t>23:07:0302000:3191</t>
  </si>
  <si>
    <t>Станция технического обслуживания и мойки легковых автомобилей</t>
  </si>
  <si>
    <t>23:07:0302000:2641</t>
  </si>
  <si>
    <t>Краснодарский край, Динской район, п. Южный, ул. Северная, д. 26</t>
  </si>
  <si>
    <t>23:07:0302000:3192</t>
  </si>
  <si>
    <t>23:07:0302000:840</t>
  </si>
  <si>
    <t>Краснодарский край, Динской р-н, п. Южный, ул. Дозорная, д. 3, кв. 6/2</t>
  </si>
  <si>
    <t>23:07:0302000:3193</t>
  </si>
  <si>
    <t>пом. 8,9,10,11</t>
  </si>
  <si>
    <t>Краснодарский край, Динской р-н, п. Южный, ул. Дозорная, д. 3, кв. 6, пом. 8, 9, 10, 11</t>
  </si>
  <si>
    <t>23:07:0302000:3194</t>
  </si>
  <si>
    <t>Краснодарский край, Динской р-н, п. Южный, ул. Дозорная, д. 3, кв. 6/1</t>
  </si>
  <si>
    <t>23:07:0302000:3195</t>
  </si>
  <si>
    <t>Краснодарский край, Динской р-н, п. Южный, ул. Дозорная, д. 3, кв. 6/3</t>
  </si>
  <si>
    <t>23:07:0302000:3197</t>
  </si>
  <si>
    <t>Краснодарский край, Динской район, п. Южный, ул. Дозорная, д. 3, кв. 7/2</t>
  </si>
  <si>
    <t>23:07:0302000:3198</t>
  </si>
  <si>
    <t>Краснодарский край, Динской район, п. Южный, ул. Дозорная, д. 3, кв. 7/1</t>
  </si>
  <si>
    <t>23:07:0302000:3199</t>
  </si>
  <si>
    <t>Краснодарский край, Динской район, п. Южный, ул. Дозорная, д. 3, кв. 7/3</t>
  </si>
  <si>
    <t>23:07:0302000:3200</t>
  </si>
  <si>
    <t>пом. 12, 13, 14, 15</t>
  </si>
  <si>
    <t>Краснодарский край, Динской район, п. Южный, ул. Дозорная, д. 3, кв. 7, пом. 12, 13, 14, 15</t>
  </si>
  <si>
    <t>23:07:0302000:3203</t>
  </si>
  <si>
    <t>23:07:0302000:245</t>
  </si>
  <si>
    <t>Краснодарский край, Динской р-н, п. Южный, ул. Северная, д. 20а/1</t>
  </si>
  <si>
    <t>23:07:0302000:3204</t>
  </si>
  <si>
    <t>Трехэтажный 2-х секционный жилой дом по адресу: Краснодарский край, Динской район, п. Южный, ул. Войсковая, 1 (позиция 3)</t>
  </si>
  <si>
    <t>Краснодарский край, Динской район, п. Южный, ул. Войсковая, 1В</t>
  </si>
  <si>
    <t>23:07:0302000:3205</t>
  </si>
  <si>
    <t>Краснодарский край, Динской район, п. Южный, ул. Войсковая, 1В, кв. 1</t>
  </si>
  <si>
    <t>23:07:0302000:3206</t>
  </si>
  <si>
    <t>Краснодарский край, Динской район, п. Южный, ул. Войсковая, 1В, кв. 2</t>
  </si>
  <si>
    <t>23:07:0302000:3207</t>
  </si>
  <si>
    <t>Краснодарский край, Динской район, п. Южный, ул. Войсковая, 1В, кв. 3</t>
  </si>
  <si>
    <t>23:07:0302000:3208</t>
  </si>
  <si>
    <t>Краснодарский край, Динской район, п. Южный, ул. Войсковая, 1В, кв. 4</t>
  </si>
  <si>
    <t>23:07:0302000:3209</t>
  </si>
  <si>
    <t>Краснодарский край, Динской район, п. Южный, ул. Войсковая, 1В, кв. 5</t>
  </si>
  <si>
    <t>23:07:0302000:3210</t>
  </si>
  <si>
    <t>Краснодарский край, Динской район, п. Южный, ул. Войсковая, 1В, кв. 6</t>
  </si>
  <si>
    <t>23:07:0302000:3211</t>
  </si>
  <si>
    <t>Краснодарский край, Динской район, п. Южный, ул. Войсковая, 1В, кв. 7</t>
  </si>
  <si>
    <t>23:07:0302000:3212</t>
  </si>
  <si>
    <t>Краснодарский край, Динской район, п. Южный, ул. Войсковая, 1В, кв. 8</t>
  </si>
  <si>
    <t>23:07:0302000:3213</t>
  </si>
  <si>
    <t>Краснодарский край, Динской район, п. Южный, ул. Войсковая, 1В, кв. 9</t>
  </si>
  <si>
    <t>23:07:0302000:3214</t>
  </si>
  <si>
    <t>Краснодарский край, Динской район, п. Южный, ул. Войсковая, 1В, кв. 10</t>
  </si>
  <si>
    <t>23:07:0302000:3215</t>
  </si>
  <si>
    <t>Краснодарский край, Динской район, п. Южный, ул. Войсковая, 1В, кв. 11</t>
  </si>
  <si>
    <t>23:07:0302000:3216</t>
  </si>
  <si>
    <t>Краснодарский край, Динской район, п. Южный, ул. Войсковая, 1В, кв. 12</t>
  </si>
  <si>
    <t>23:07:0302000:3217</t>
  </si>
  <si>
    <t>Краснодарский край, Динской район, п. Южный, ул. Войсковая, 1В, кв. 13</t>
  </si>
  <si>
    <t>23:07:0302000:3218</t>
  </si>
  <si>
    <t>Краснодарский край, Динской район, п. Южный, ул. Войсковая, 1В, кв. 14</t>
  </si>
  <si>
    <t>23:07:0302000:3219</t>
  </si>
  <si>
    <t>Краснодарский край, Динской район, п. Южный, ул. Войсковая, 1В, кв. 15</t>
  </si>
  <si>
    <t>23:07:0302000:3220</t>
  </si>
  <si>
    <t>Краснодарский край, Динской район, п. Южный, ул. Войсковая, 1В, кв. 16</t>
  </si>
  <si>
    <t>23:07:0302000:3221</t>
  </si>
  <si>
    <t>Краснодарский край, Динской район, п. Южный, ул. Войсковая, 1В, кв. 17</t>
  </si>
  <si>
    <t>23:07:0302000:3222</t>
  </si>
  <si>
    <t>Краснодарский край, Динской район, п. Южный, ул. Войсковая, 1В, кв. 18</t>
  </si>
  <si>
    <t>23:07:0302000:3223</t>
  </si>
  <si>
    <t>Краснодарский край, Динской район, п. Южный, ул. Войсковая, 1В, кв. 19</t>
  </si>
  <si>
    <t>23:07:0302000:3224</t>
  </si>
  <si>
    <t>Краснодарский край, Динской район, п. Южный, ул. Войсковая, 1В, кв. 20</t>
  </si>
  <si>
    <t>23:07:0302000:3225</t>
  </si>
  <si>
    <t>Краснодарский край, Динской район, п. Южный, ул. Войсковая, 1В, кв. 21</t>
  </si>
  <si>
    <t>23:07:0302000:3226</t>
  </si>
  <si>
    <t>Краснодарский край, Динской район, п. Южный, ул. Войсковая, 1В, кв. 22</t>
  </si>
  <si>
    <t>23:07:0302000:3227</t>
  </si>
  <si>
    <t>Краснодарский край, Динской район, п. Южный, ул. Войсковая, 1В, кв. 23</t>
  </si>
  <si>
    <t>23:07:0302000:3228</t>
  </si>
  <si>
    <t>Краснодарский край, Динской район, п. Южный, ул. Войсковая, 1В, кв. 24</t>
  </si>
  <si>
    <t>23:07:0302000:3229</t>
  </si>
  <si>
    <t>Краснодарский край, Динской район, п. Южный, ул. Войсковая, 1В, кв. 25</t>
  </si>
  <si>
    <t>23:07:0302000:3230</t>
  </si>
  <si>
    <t>Краснодарский край, Динской район, п. Южный, ул. Войсковая, 1В, кв. 26</t>
  </si>
  <si>
    <t>23:07:0302000:3231</t>
  </si>
  <si>
    <t>Краснодарский край, Динской район, п. Южный, ул. Войсковая, 1В, кв. 27</t>
  </si>
  <si>
    <t>23:07:0302000:3232</t>
  </si>
  <si>
    <t>Краснодарский край, Динской район, п. Южный, ул. Войсковая, 1В, кв. 28</t>
  </si>
  <si>
    <t>23:07:0302000:3233</t>
  </si>
  <si>
    <t>Краснодарский край, Динской район, п. Южный, ул. Войсковая, 1В, кв. 29</t>
  </si>
  <si>
    <t>23:07:0302000:3234</t>
  </si>
  <si>
    <t>Краснодарский край, Динской район, п. Южный, ул. Войсковая, 1В, кв. 30</t>
  </si>
  <si>
    <t>23:07:0302000:3235</t>
  </si>
  <si>
    <t>Краснодарский край, Динской район, п. Южный, ул. Войсковая, 1В, кв. 31</t>
  </si>
  <si>
    <t>23:07:0302000:3236</t>
  </si>
  <si>
    <t>Краснодарский край, Динской район, п. Южный, ул. Войсковая, 1В, кв. 32</t>
  </si>
  <si>
    <t>23:07:0302000:3237</t>
  </si>
  <si>
    <t>Краснодарский край, Динской район, п. Южный, ул. Войсковая, 1В, кв. 33</t>
  </si>
  <si>
    <t>23:07:0302000:3238</t>
  </si>
  <si>
    <t>Краснодарский край, Динской район, п. Южный, ул. Войсковая, 1В, кв. 34</t>
  </si>
  <si>
    <t>23:07:0302000:3239</t>
  </si>
  <si>
    <t>Краснодарский край, Динской район, п. Южный, ул. Войсковая, 1В, кв. 35</t>
  </si>
  <si>
    <t>23:07:0302000:3240</t>
  </si>
  <si>
    <t>Краснодарский край, Динской район, п. Южный, ул. Войсковая, 1В, кв. 36</t>
  </si>
  <si>
    <t>23:07:0302000:3241</t>
  </si>
  <si>
    <t>Краснодарский край, Динской район, п. Южный, ул. Войсковая, 1В, кв. 37</t>
  </si>
  <si>
    <t>23:07:0302000:3242</t>
  </si>
  <si>
    <t>Краснодарский край, Динской район, п. Южный, ул. Войсковая, 1В, кв. 38</t>
  </si>
  <si>
    <t>23:07:0302000:3243</t>
  </si>
  <si>
    <t>Краснодарский край, Динской район, п. Южный, ул. Войсковая, 1В, кв. 39</t>
  </si>
  <si>
    <t>23:07:0302000:3244</t>
  </si>
  <si>
    <t>Краснодарский край, Динской район, п. Южный, ул. Войсковая, 1В, кв. 40</t>
  </si>
  <si>
    <t>23:07:0302000:3245</t>
  </si>
  <si>
    <t>Краснодарский край, Динской район, п. Южный, ул. Войсковая, 1В, кв. 41</t>
  </si>
  <si>
    <t>23:07:0302000:3246</t>
  </si>
  <si>
    <t>Краснодарский край, Динской район, п. Южный, ул. Войсковая, 1В, кв. 42</t>
  </si>
  <si>
    <t>23:07:0302000:3247</t>
  </si>
  <si>
    <t>Краснодарский край, Динской район, п. Южный, ул. Войсковая, 1В, кв. 43</t>
  </si>
  <si>
    <t>23:07:0302000:3248</t>
  </si>
  <si>
    <t>Краснодарский край, Динской район, п. Южный, ул. Войсковая, 1В, кв. 44</t>
  </si>
  <si>
    <t>23:07:0302000:3249</t>
  </si>
  <si>
    <t>Краснодарский край, Динской район, п. Южный, ул. Войсковая, 1В, кв. 45</t>
  </si>
  <si>
    <t>23:07:0302000:3250</t>
  </si>
  <si>
    <t>Краснодарский край, Динской район, п. Южный, ул. Войсковая, 1В, кв. 46</t>
  </si>
  <si>
    <t>23:07:0302000:3251</t>
  </si>
  <si>
    <t>Краснодарский край, Динской район, п. Южный, ул. Войсковая, 1В, кв. 47</t>
  </si>
  <si>
    <t>23:07:0302000:3252</t>
  </si>
  <si>
    <t>Краснодарский край, Динской район, п. Южный, ул. Войсковая, 1В, кв. 48</t>
  </si>
  <si>
    <t>23:07:0302000:3253</t>
  </si>
  <si>
    <t>Краснодарский край, Динской район, п. Южный, ул. Войсковая, 1В, кв. 49</t>
  </si>
  <si>
    <t>23:07:0302000:3254</t>
  </si>
  <si>
    <t>Краснодарский край, Динской район, п. Южный, ул. Войсковая, 1В, кв. 50</t>
  </si>
  <si>
    <t>23:07:0302000:3255</t>
  </si>
  <si>
    <t>Краснодарский край, Динской район, п. Южный, ул. Войсковая, 1В, кв. 51</t>
  </si>
  <si>
    <t>23:07:0302000:3256</t>
  </si>
  <si>
    <t>Краснодарский край, Динской район, п. Южный, ул. Войсковая, 1В, кв. 52</t>
  </si>
  <si>
    <t>23:07:0302000:3257</t>
  </si>
  <si>
    <t>Краснодарский край, Динской район, п. Южный, ул. Войсковая, 1В, кв. 53</t>
  </si>
  <si>
    <t>23:07:0302000:3258</t>
  </si>
  <si>
    <t>Краснодарский край, Динской район, п. Южный, ул. Войсковая, 1В, кв. 54</t>
  </si>
  <si>
    <t>23:07:0302000:3259</t>
  </si>
  <si>
    <t>Краснодарский край, Динской район, п. Южный, ул. Войсковая, 1В, кв. 55</t>
  </si>
  <si>
    <t>23:07:0302000:3260</t>
  </si>
  <si>
    <t>Краснодарский край, Динской район, п. Южный, ул. Войсковая, 1В, кв. 56</t>
  </si>
  <si>
    <t>23:07:0302000:3261</t>
  </si>
  <si>
    <t>Краснодарский край, Динской район, п. Южный, ул. Войсковая, 1В, кв. 57</t>
  </si>
  <si>
    <t>23:07:0302000:3262</t>
  </si>
  <si>
    <t>Краснодарский край, Динской район, п. Южный, ул. Войсковая, 1В, кв. 58</t>
  </si>
  <si>
    <t>23:07:0302000:3263</t>
  </si>
  <si>
    <t>Краснодарский край, Динской район, п. Южный, ул. Войсковая, 1В, кв. 59</t>
  </si>
  <si>
    <t>23:07:0302000:3264</t>
  </si>
  <si>
    <t>Краснодарский край, Динской район, п. Южный, ул. Войсковая, 1В, кв. 60</t>
  </si>
  <si>
    <t>23:07:0302000:3265</t>
  </si>
  <si>
    <t>Краснодарский край, Динской район, п. Южный, ул. Войсковая, 1В, кв. 61</t>
  </si>
  <si>
    <t>23:07:0302000:3266</t>
  </si>
  <si>
    <t>Краснодарский край, Динской район, п. Южный, ул. Войсковая, 1В, кв. 62</t>
  </si>
  <si>
    <t>23:07:0302000:3267</t>
  </si>
  <si>
    <t>Краснодарский край, Динской район, п. Южный, ул. Войсковая, 1В, кв. 63</t>
  </si>
  <si>
    <t>23:07:0302000:3268</t>
  </si>
  <si>
    <t>Краснодарский край, Динской район, п. Южный, ул. Войсковая, 1В, кв. 64</t>
  </si>
  <si>
    <t>23:07:0302000:3269</t>
  </si>
  <si>
    <t>Краснодарский край, Динской район, п. Южный, ул. Войсковая, 1В, кв. 65</t>
  </si>
  <si>
    <t>23:07:0302000:3270</t>
  </si>
  <si>
    <t>Краснодарский край, Динской район, п. Южный, ул. Войсковая, 1В, кв. 66</t>
  </si>
  <si>
    <t>23:07:0302000:3271</t>
  </si>
  <si>
    <t>Краснодарский край, Динской район, п. Южный, ул. Войсковая, 1В, пом. 9</t>
  </si>
  <si>
    <t>23:07:0302000:3272</t>
  </si>
  <si>
    <t>Краснодарский край, Динской район, п. Южный, ул. Войсковая, 1В, пом. 10</t>
  </si>
  <si>
    <t>23:07:0302000:3273</t>
  </si>
  <si>
    <t>Краснодарский край, Динской район, п. Южный, ул. Войсковая, 1В, пом. 11</t>
  </si>
  <si>
    <t>23:07:0302000:3274</t>
  </si>
  <si>
    <t>Краснодарский край, Динской район, п. Южный, ул. Войсковая, 1В, пом. 1-4, 12-14, 18-20</t>
  </si>
  <si>
    <t>23:07:0302000:3275</t>
  </si>
  <si>
    <t>Краснодарский край, Динской район, п. Южный, ул. Войсковая, 1В, пом. 5-8, 15-17, 21-23</t>
  </si>
  <si>
    <t>23:07:0302000:3277</t>
  </si>
  <si>
    <t>23:07:0302000:3041</t>
  </si>
  <si>
    <t>Краснодарский край, Динской р-н, п. Южный, ул. Есаульская, д. 67</t>
  </si>
  <si>
    <t>23:07:0302000:3293</t>
  </si>
  <si>
    <t>23:07:0302000:1186</t>
  </si>
  <si>
    <t>23:07:0302000:383</t>
  </si>
  <si>
    <t>23:07:0302000:91</t>
  </si>
  <si>
    <t>23:07:0302000:384</t>
  </si>
  <si>
    <t>23:07:0302000:388</t>
  </si>
  <si>
    <t>23:07:0302000:395</t>
  </si>
  <si>
    <t>23:07:1101060:36</t>
  </si>
  <si>
    <t>23:07:0302000:396</t>
  </si>
  <si>
    <t>23:07:0901002:48</t>
  </si>
  <si>
    <t>23:07:0302000:399</t>
  </si>
  <si>
    <t>23:07:0302000:405</t>
  </si>
  <si>
    <t>Конюшня с навесом</t>
  </si>
  <si>
    <t>23:07:0302000:104</t>
  </si>
  <si>
    <t>16 ж</t>
  </si>
  <si>
    <t>23:07:0302000:406</t>
  </si>
  <si>
    <t>23:07:0302000:105</t>
  </si>
  <si>
    <t>16 е</t>
  </si>
  <si>
    <t>23:07:0302000:409</t>
  </si>
  <si>
    <t>Склад автоаксессуаров</t>
  </si>
  <si>
    <t>23:07:0302000:180</t>
  </si>
  <si>
    <t>23:07:0302000:410</t>
  </si>
  <si>
    <t>23:07:0302000:412</t>
  </si>
  <si>
    <t>23:07:0302000:414</t>
  </si>
  <si>
    <t>23:07:0302000:181</t>
  </si>
  <si>
    <t>30 А/2</t>
  </si>
  <si>
    <t>23:07:0302000:416</t>
  </si>
  <si>
    <t>Здание котельной №28</t>
  </si>
  <si>
    <t>23:07:0302000:982</t>
  </si>
  <si>
    <t>23:07:0302000:423</t>
  </si>
  <si>
    <t>23:07:0302000:51|23:07:0302000:877</t>
  </si>
  <si>
    <t>23:07:0302000:424</t>
  </si>
  <si>
    <t>23:07:0302000:425</t>
  </si>
  <si>
    <t>Подсобное помещение бригады №5</t>
  </si>
  <si>
    <t>23:07:0302000:5</t>
  </si>
  <si>
    <t>23:07:0302000:428</t>
  </si>
  <si>
    <t>23:07:0302000:415</t>
  </si>
  <si>
    <t>23:07:0302000:430</t>
  </si>
  <si>
    <t>23:07:0302000:431</t>
  </si>
  <si>
    <t>23:07:0302000:432</t>
  </si>
  <si>
    <t>23:07:0302000:433</t>
  </si>
  <si>
    <t>23:07:0302000:434</t>
  </si>
  <si>
    <t>23:07:0302000:435</t>
  </si>
  <si>
    <t>23:07:0302000:436</t>
  </si>
  <si>
    <t>23:07:0302000:437</t>
  </si>
  <si>
    <t>23:07:0302000:438</t>
  </si>
  <si>
    <t>23:07:0302000:439</t>
  </si>
  <si>
    <t>23:07:0302000:440</t>
  </si>
  <si>
    <t>23:07:0302000:441</t>
  </si>
  <si>
    <t>23:07:0302000:442</t>
  </si>
  <si>
    <t>23:07:0302000:443</t>
  </si>
  <si>
    <t>23:07:0302000:444</t>
  </si>
  <si>
    <t>23:07:0302000:445</t>
  </si>
  <si>
    <t>23:07:0302000:446</t>
  </si>
  <si>
    <t>23:07:0302000:447</t>
  </si>
  <si>
    <t>23:07:0302000:448</t>
  </si>
  <si>
    <t>23:07:0302000:427</t>
  </si>
  <si>
    <t>23:07:0302000:449</t>
  </si>
  <si>
    <t>23:07:0302000:450</t>
  </si>
  <si>
    <t>Краснодарский край, Динской р-н, п.Южный, пер.Смоленский, д.12,кв.11</t>
  </si>
  <si>
    <t>23:07:0302000:451</t>
  </si>
  <si>
    <t>23:07:0302000:453</t>
  </si>
  <si>
    <t>23:07:0302000:454</t>
  </si>
  <si>
    <t>23:07:0302000:455</t>
  </si>
  <si>
    <t>23:07:0302000:456</t>
  </si>
  <si>
    <t>2|3</t>
  </si>
  <si>
    <t>23:07:0302000:457</t>
  </si>
  <si>
    <t>23:07:0302000:458</t>
  </si>
  <si>
    <t>23:07:0302000:459</t>
  </si>
  <si>
    <t>23:07:0302000:460</t>
  </si>
  <si>
    <t>23:07:0302000:461</t>
  </si>
  <si>
    <t>23:07:0302000:462</t>
  </si>
  <si>
    <t>23:07:0302000:463</t>
  </si>
  <si>
    <t>23:07:0302000:464</t>
  </si>
  <si>
    <t>Краснодарский край, р-н Динской, п.Южный, пер.Смоленский, д.12, кв.4</t>
  </si>
  <si>
    <t>23:07:0302000:465</t>
  </si>
  <si>
    <t>23:07:0302000:466</t>
  </si>
  <si>
    <t>23:07:0302000:504</t>
  </si>
  <si>
    <t>23:07:0302000:98</t>
  </si>
  <si>
    <t>23:07:0302000:505</t>
  </si>
  <si>
    <t>23:07:0302000:240</t>
  </si>
  <si>
    <t>Краснодарский край, р-н Динской, п. Южный, ул. Северная, д. 46, корп. 1</t>
  </si>
  <si>
    <t>23:07:0302000:508</t>
  </si>
  <si>
    <t>Краснодарский край, Динской р-н, п.Южный, ул.Северная, д.8</t>
  </si>
  <si>
    <t>23:07:0302000:509</t>
  </si>
  <si>
    <t>23:07:0302000:182</t>
  </si>
  <si>
    <t>30 А/1</t>
  </si>
  <si>
    <t>23:07:0302000:510</t>
  </si>
  <si>
    <t>23:07:0302000:59</t>
  </si>
  <si>
    <t>23:07:0302000:511</t>
  </si>
  <si>
    <t>23:07:0302000:506</t>
  </si>
  <si>
    <t>Краснодарский край, р-н Динской, п.Южный, пер.Смоленский, д.12, кв.2</t>
  </si>
  <si>
    <t>23:07:0302000:512</t>
  </si>
  <si>
    <t>Краснодарский край, Динской р-н, п. Южный, пер. Смоленский, д. 12, Литер В, кв. 5</t>
  </si>
  <si>
    <t>23:07:0302000:513</t>
  </si>
  <si>
    <t>Краснодарский край, р-н Динской, п.Южный, пер.Смоленский, д.12, кв.6</t>
  </si>
  <si>
    <t>23:07:0302000:514</t>
  </si>
  <si>
    <t>Краснодарский край, Динской р-н, п.Южный, пер.Смоленский, д.12, кв.10</t>
  </si>
  <si>
    <t>23:07:0302000:515</t>
  </si>
  <si>
    <t>Краснодарский край, р-н Динской, п.Южный, пер.Смоленский, д.12, кв.11</t>
  </si>
  <si>
    <t>23:07:0302000:516</t>
  </si>
  <si>
    <t>Краснодарский край, р-н Динской, п.Южный, пер.Смоленский, д.12, кв.15</t>
  </si>
  <si>
    <t>23:07:0302000:517</t>
  </si>
  <si>
    <t>Краснодарский край, р-н Динской, п.Южный, пер.Смоленский, д.12, кв.1</t>
  </si>
  <si>
    <t>23:07:0302000:518</t>
  </si>
  <si>
    <t>Краснодарский край, р-н Динской, п.Южный, пер.Смоленский, д.12, кв.16</t>
  </si>
  <si>
    <t>23:07:0302000:519</t>
  </si>
  <si>
    <t>Краснодарский край, р-н Динской, п.Южный, пер.Смоленский, д.12, кв.7</t>
  </si>
  <si>
    <t>23:07:0302000:520</t>
  </si>
  <si>
    <t>Краснодарский край, р-н Динской, п.Южный, пер.Смоленский, д.12, кв.12</t>
  </si>
  <si>
    <t>23:07:0302000:521</t>
  </si>
  <si>
    <t>Краснодарский край, Динской район, п.Южный, пер.Смоленский, 12, корпус 2, кв.17</t>
  </si>
  <si>
    <t>23:07:0302000:522</t>
  </si>
  <si>
    <t>Краснодарский край, Динской район, п.Южный, пер.Смоленский, д.12, корпус 2, кв.3</t>
  </si>
  <si>
    <t>23:07:0302000:523</t>
  </si>
  <si>
    <t>Краснодарский край, р-н Динской, п.Южный, пер.Смоленский, д.12, кв.8</t>
  </si>
  <si>
    <t>23:07:0302000:524</t>
  </si>
  <si>
    <t>Краснодарский край, р-н Динской, п.Южный, пер.Смоленский, д.12, кв.18</t>
  </si>
  <si>
    <t>23:07:0302000:525</t>
  </si>
  <si>
    <t>Краснодарский край, р-н Динской, п.Южный, пер.Смоленский, д.12, кв.20</t>
  </si>
  <si>
    <t>23:07:0302000:526</t>
  </si>
  <si>
    <t>Краснодарский край, р-н Динской, п.Южный, пер.Смоленский, д.12, кв.9</t>
  </si>
  <si>
    <t>23:07:0302000:527</t>
  </si>
  <si>
    <t>Краснодарский край, р-н Динской, п.Южный, пер.Смоленский, д.12, кв.14</t>
  </si>
  <si>
    <t>23:07:0302000:528</t>
  </si>
  <si>
    <t>Краснодарский край, р-н Динской, п.Южный, пер.Смоленский, д.12, кв.19</t>
  </si>
  <si>
    <t>23:07:0302000:529</t>
  </si>
  <si>
    <t>23:07:0302000:507</t>
  </si>
  <si>
    <t>23:07:0302000:530</t>
  </si>
  <si>
    <t>23:07:0302000:531</t>
  </si>
  <si>
    <t>23:07:0302000:532</t>
  </si>
  <si>
    <t>23:07:0302000:533</t>
  </si>
  <si>
    <t>Краснодарский край, р-н Динской, п. Южный, пер. Смоленский, д. 12, лит. Д, кв. 19</t>
  </si>
  <si>
    <t>23:07:0302000:534</t>
  </si>
  <si>
    <t>23:07:0302000:535</t>
  </si>
  <si>
    <t>23:07:0302000:536</t>
  </si>
  <si>
    <t>Краснодарский край, р-н Динской, п.Южный, пер.Смоленский, д.12, кв.5</t>
  </si>
  <si>
    <t>23:07:0302000:537</t>
  </si>
  <si>
    <t>23:07:0302000:538</t>
  </si>
  <si>
    <t>23:07:0302000:539</t>
  </si>
  <si>
    <t>Краснодарский край, Динской р-н, п.Южный, пер.Смоленский, д.12, кв.6</t>
  </si>
  <si>
    <t>23:07:0302000:540</t>
  </si>
  <si>
    <t>Краснодарский край, р-н Динской, п.Южный, пер.Смоленский, д.12, кв.10</t>
  </si>
  <si>
    <t>23:07:0302000:541</t>
  </si>
  <si>
    <t>23:07:0302000:542</t>
  </si>
  <si>
    <t>23:07:0302000:543</t>
  </si>
  <si>
    <t>Краснодарский край, р-н Динской, п.Южный, пер.Смоленский, д.12, кв.3</t>
  </si>
  <si>
    <t>23:07:0302000:544</t>
  </si>
  <si>
    <t>23:07:0302000:545</t>
  </si>
  <si>
    <t>23:07:0302000:546</t>
  </si>
  <si>
    <t>Краснодарский край, Динской район, п. Южный, пер. Смоленский, д. 12, кв. 8</t>
  </si>
  <si>
    <t>23:07:0302000:547</t>
  </si>
  <si>
    <t>Краснодарский край, р-н Динской, п.Южный, пер.Смоленский, д.12, кв.17</t>
  </si>
  <si>
    <t>23:07:0302000:548</t>
  </si>
  <si>
    <t>23:07:0302000:487</t>
  </si>
  <si>
    <t>Краснодарский край, р-н Динской, п.Южный, ул.Дозорная, д.3</t>
  </si>
  <si>
    <t>23:07:0302000:549</t>
  </si>
  <si>
    <t>23:07:0302000:550</t>
  </si>
  <si>
    <t>23:07:0302000:551</t>
  </si>
  <si>
    <t>Краснодарский край, р-н Динской, п.Южный, ул.Дозорная, д.3, кв.4</t>
  </si>
  <si>
    <t>23:07:0302000:552</t>
  </si>
  <si>
    <t>Краснодарский край, р-н Динской, п.Южный, ул.Дозорная, д.3, кв.6</t>
  </si>
  <si>
    <t>23:07:0302000:553</t>
  </si>
  <si>
    <t>23:07:0302000:554</t>
  </si>
  <si>
    <t>Краснодарский край, р-н Динской, п.Южный, ул.Дозорная, д.3, кв.2</t>
  </si>
  <si>
    <t>23:07:0302000:555</t>
  </si>
  <si>
    <t>Краснодарский край, р-н Динской, п.Южный, ул.Дозорная, д.3, кв.5</t>
  </si>
  <si>
    <t>23:07:0302000:556</t>
  </si>
  <si>
    <t>Краснодарский край, р-н Динской, п.Южный, ул.Дозорная, д.3, кв.3</t>
  </si>
  <si>
    <t>23:07:0302000:557</t>
  </si>
  <si>
    <t>23:07:0302000:558</t>
  </si>
  <si>
    <t>Краснодарский край, р-н Динской, п.Южный, ул.Дозорная, д.3, кв.1</t>
  </si>
  <si>
    <t>23:07:0302000:559</t>
  </si>
  <si>
    <t>23:07:0302000:560</t>
  </si>
  <si>
    <t>23:07:0302000:561</t>
  </si>
  <si>
    <t>23:07:0302000:562</t>
  </si>
  <si>
    <t>23:07:0302000:563</t>
  </si>
  <si>
    <t>23:07:0302000:565</t>
  </si>
  <si>
    <t>23:07:0302000:566</t>
  </si>
  <si>
    <t>23:07:0302000:567</t>
  </si>
  <si>
    <t>23:07:0302000:568</t>
  </si>
  <si>
    <t>23:07:0302000:569</t>
  </si>
  <si>
    <t>23:07:0302000:570</t>
  </si>
  <si>
    <t>23:07:0302000:251</t>
  </si>
  <si>
    <t>Краснодарский край, р-н Динской, п.Южный, пер.Смоленский, д.12</t>
  </si>
  <si>
    <t>23:07:0302000:571</t>
  </si>
  <si>
    <t>Краснодарский край, Динской р-н, п.Южный, пер.Смоленский, д.12</t>
  </si>
  <si>
    <t>23:07:0302000:573</t>
  </si>
  <si>
    <t>23:07:0302000:574</t>
  </si>
  <si>
    <t>Краснодарский край, р-н Динской, п.Южный, пер.Смоленский, д.12, кв.24</t>
  </si>
  <si>
    <t>23:07:0302000:575</t>
  </si>
  <si>
    <t>23:07:0302000:576</t>
  </si>
  <si>
    <t>23:07:0302000:577</t>
  </si>
  <si>
    <t>23:07:0302000:578</t>
  </si>
  <si>
    <t>23:07:0302000:579</t>
  </si>
  <si>
    <t>Краснодарский край, р-н Динской, п.Южный, пер.Смоленский, д.12, кв.25</t>
  </si>
  <si>
    <t>23:07:0302000:580</t>
  </si>
  <si>
    <t>23:07:0302000:581</t>
  </si>
  <si>
    <t>23:07:0302000:582</t>
  </si>
  <si>
    <t>Краснодарский край, Динской р-н, п.Южный, пер.Смоленский, д.12, кв.8</t>
  </si>
  <si>
    <t>23:07:0302000:583</t>
  </si>
  <si>
    <t>23:07:0302000:584</t>
  </si>
  <si>
    <t>23:07:0302000:585</t>
  </si>
  <si>
    <t>23:07:0302000:586</t>
  </si>
  <si>
    <t>23:07:0302000:587</t>
  </si>
  <si>
    <t>23:07:0302000:588</t>
  </si>
  <si>
    <t>23:07:0302000:589</t>
  </si>
  <si>
    <t>23:07:0302000:590</t>
  </si>
  <si>
    <t>Краснодарский край, р-н Динской, п.Южный, пер.Смоленский, д.12, кв.22</t>
  </si>
  <si>
    <t>23:07:0302000:591</t>
  </si>
  <si>
    <t>23:07:0302000:593</t>
  </si>
  <si>
    <t>23:07:0302000:594</t>
  </si>
  <si>
    <t>23:07:0302000:595</t>
  </si>
  <si>
    <t>23:07:0302000:596</t>
  </si>
  <si>
    <t>23:07:0302000:597</t>
  </si>
  <si>
    <t>23:07:0302000:599</t>
  </si>
  <si>
    <t>23:07:0302000:600</t>
  </si>
  <si>
    <t>23:07:0302000:602</t>
  </si>
  <si>
    <t>23:07:0302000:603</t>
  </si>
  <si>
    <t>Краснодарский край, р-н Динской, п.Южный, пер.Смоленский, д.12, кв.23</t>
  </si>
  <si>
    <t>23:07:0302000:604</t>
  </si>
  <si>
    <t>23:07:0302000:605</t>
  </si>
  <si>
    <t>Краснодарский край, р-н Динской, п.Южный, пер.Смоленский, д.12, кв.21</t>
  </si>
  <si>
    <t>23:07:0302000:606</t>
  </si>
  <si>
    <t>2 этаж</t>
  </si>
  <si>
    <t>пер. Смоленский, 12, кв. 21</t>
  </si>
  <si>
    <t>Краснодарский край, Динской район, пос. Южный, пер. Смоленский, 12, кв. 21</t>
  </si>
  <si>
    <t>23:07:0302000:607</t>
  </si>
  <si>
    <t>23:07:0302000:608</t>
  </si>
  <si>
    <t>23:07:0302000:609</t>
  </si>
  <si>
    <t>23:07:0302000:610</t>
  </si>
  <si>
    <t>Краснодарский край, Динской р-н, п.Южный, пер.Смоленский, д.12, кв.19</t>
  </si>
  <si>
    <t>23:07:0302000:611</t>
  </si>
  <si>
    <t>23:07:0302000:612</t>
  </si>
  <si>
    <t>23:07:0302000:613</t>
  </si>
  <si>
    <t>23:07:0302000:614</t>
  </si>
  <si>
    <t>23:07:0302000:615</t>
  </si>
  <si>
    <t>23:07:0302000:621</t>
  </si>
  <si>
    <t>23:07:0302000:622</t>
  </si>
  <si>
    <t>23:07:0302000:623</t>
  </si>
  <si>
    <t>Краснодарский край, р-н Динской, п. Южный, пер. Смоленский, д. 12, корп. 7, кв. 2</t>
  </si>
  <si>
    <t>23:07:0302000:624</t>
  </si>
  <si>
    <t>23:07:0302000:625</t>
  </si>
  <si>
    <t>23:07:0302000:626</t>
  </si>
  <si>
    <t>23:07:0302000:627</t>
  </si>
  <si>
    <t>23:07:0302000:628</t>
  </si>
  <si>
    <t>23:07:0302000:629</t>
  </si>
  <si>
    <t>23:07:0302000:630</t>
  </si>
  <si>
    <t>Краснодарский край, Динской район, п. Южный, пер. Смоленский, д. 12, кв. 17</t>
  </si>
  <si>
    <t>23:07:0302000:631</t>
  </si>
  <si>
    <t>23:07:0302000:632</t>
  </si>
  <si>
    <t>23:07:0302000:633</t>
  </si>
  <si>
    <t>23:07:0302000:634</t>
  </si>
  <si>
    <t>23:07:0302000:635</t>
  </si>
  <si>
    <t>Краснодарский край, Динской р-н, п. Южный, пер. Смоленский, д. 12, кв. 18</t>
  </si>
  <si>
    <t>23:07:0302000:636</t>
  </si>
  <si>
    <t>23:07:0302000:637</t>
  </si>
  <si>
    <t>23:07:0302000:638</t>
  </si>
  <si>
    <t>23:07:0302000:639</t>
  </si>
  <si>
    <t>23:07:0302000:640</t>
  </si>
  <si>
    <t>23:07:0302000:641</t>
  </si>
  <si>
    <t>23:07:0302000:642</t>
  </si>
  <si>
    <t>23:07:0302000:643</t>
  </si>
  <si>
    <t>23:07:0302000:644</t>
  </si>
  <si>
    <t>23:07:0302000:645</t>
  </si>
  <si>
    <t>23:07:0302000:646</t>
  </si>
  <si>
    <t>23:07:0302000:647</t>
  </si>
  <si>
    <t>23:07:0302000:648</t>
  </si>
  <si>
    <t>23:07:0302000:649</t>
  </si>
  <si>
    <t>23:07:0302000:650</t>
  </si>
  <si>
    <t>23:07:0302000:651</t>
  </si>
  <si>
    <t>23:07:0302000:652</t>
  </si>
  <si>
    <t>23:07:0302000:653</t>
  </si>
  <si>
    <t>23:07:0302000:654</t>
  </si>
  <si>
    <t>23:07:0302000:655</t>
  </si>
  <si>
    <t>23:07:0302000:656</t>
  </si>
  <si>
    <t>23:07:0302000:657</t>
  </si>
  <si>
    <t>Краснодарский край, Динской р-н, п.Южный, ул.Северная, д.40</t>
  </si>
  <si>
    <t>23:07:0302000:658</t>
  </si>
  <si>
    <t>Краснодарский край, Динской р-н, п.Южный, ул.Дозорная, д.3</t>
  </si>
  <si>
    <t>23:07:0302000:659</t>
  </si>
  <si>
    <t>Краснодарский край, Динской район, п.Южный, ул.Дозорная, д.3</t>
  </si>
  <si>
    <t>23:07:0302000:660</t>
  </si>
  <si>
    <t>23:07:0302000:661</t>
  </si>
  <si>
    <t>03401370000</t>
  </si>
  <si>
    <t>Краснодар</t>
  </si>
  <si>
    <t>23:07:0302000:662</t>
  </si>
  <si>
    <t>23:07:0302000:3</t>
  </si>
  <si>
    <t>Краснодарский край, г.Краснодар, Динской район, п.Южный, ул.Северная, 4</t>
  </si>
  <si>
    <t>23:07:0302000:663</t>
  </si>
  <si>
    <t>Краснодарский край, Динской р-н, п.Южный, ул.Дозорная, д.3, кв.4</t>
  </si>
  <si>
    <t>23:07:0302000:664</t>
  </si>
  <si>
    <t>23:07:0302000:665</t>
  </si>
  <si>
    <t>23:07:0302000:666</t>
  </si>
  <si>
    <t>23:07:0302000:669</t>
  </si>
  <si>
    <t>23:07:0302000:670</t>
  </si>
  <si>
    <t>Краснодарский край, Динской р-н, п.Южный, ул.Дозорная, д.3, кв.3</t>
  </si>
  <si>
    <t>23:07:0302000:672</t>
  </si>
  <si>
    <t>Краснодарский край, Динской р-н, п.Южный, ул.Дозорная, д.3, кв.2</t>
  </si>
  <si>
    <t>23:07:0302000:673</t>
  </si>
  <si>
    <t>23:07:0302000:674</t>
  </si>
  <si>
    <t>Краснодарский край, Динской район, п.Южный, ул.Дозорная, д.3, кв.5</t>
  </si>
  <si>
    <t>23:07:0302000:675</t>
  </si>
  <si>
    <t>Краснодарский край, Динской район, п.Южный, ул.Дозорная, д.3, кв.6</t>
  </si>
  <si>
    <t>23:07:0302000:676</t>
  </si>
  <si>
    <t>23:07:0302000:677</t>
  </si>
  <si>
    <t>23:07:0302000:678</t>
  </si>
  <si>
    <t>Краснодарский край, Динской район, п.Южный, ул.Дозорная, д.3, кв.2</t>
  </si>
  <si>
    <t>23:07:0302000:679</t>
  </si>
  <si>
    <t>Краснодарский край, Динской р-н, п.Южный, ул.Дозорная, д.3, кв.5</t>
  </si>
  <si>
    <t>23:07:0302000:680</t>
  </si>
  <si>
    <t>23:07:0302000:681</t>
  </si>
  <si>
    <t>23:07:0302000:682</t>
  </si>
  <si>
    <t>Краснодарский край, Динской район, п.Южный, ул.Дозорная, д.3, кв.4</t>
  </si>
  <si>
    <t>23:07:0302000:683</t>
  </si>
  <si>
    <t>23:07:0302000:684</t>
  </si>
  <si>
    <t>23:07:0302000:685</t>
  </si>
  <si>
    <t>23:07:0302000:686</t>
  </si>
  <si>
    <t>23:07:0302000:687</t>
  </si>
  <si>
    <t>Краснодарский край, Динской район, п.Южный, ул.Дозорная, д.3, кв.1</t>
  </si>
  <si>
    <t>23:07:0302000:688</t>
  </si>
  <si>
    <t>23:07:0302000:689</t>
  </si>
  <si>
    <t>Краснодарский край, Динской район, п.Южный, ул.Дозорная, д.3, кв.3</t>
  </si>
  <si>
    <t>23:07:0302000:690</t>
  </si>
  <si>
    <t>23:07:0302000:692</t>
  </si>
  <si>
    <t>23:07:0302000:693</t>
  </si>
  <si>
    <t>23:07:0302000:695</t>
  </si>
  <si>
    <t>23:07:0302000:51</t>
  </si>
  <si>
    <t>Краснодарский край, Динской район, п.Южный, ул.Северная, 20а</t>
  </si>
  <si>
    <t>23:07:0302000:698</t>
  </si>
  <si>
    <t>23:07:0302000:699</t>
  </si>
  <si>
    <t>23:07:0302000:700</t>
  </si>
  <si>
    <t>Краснодарский край, Динской район, пос.Южный, ул.Северная, 16е</t>
  </si>
  <si>
    <t>23:07:0302000:703</t>
  </si>
  <si>
    <t>Краснодарский край, Динской р-н, п.Южный, пер.Смоленский, д.12, кв.5</t>
  </si>
  <si>
    <t>23:07:0302000:704</t>
  </si>
  <si>
    <t>Краснодарский край, Динской р-н, п.Южный, пер.Смоленский, д.12, кв.27</t>
  </si>
  <si>
    <t>23:07:0302000:705</t>
  </si>
  <si>
    <t>23:07:0302000:706</t>
  </si>
  <si>
    <t>23:07:0302000:707</t>
  </si>
  <si>
    <t>Краснодарский край, Динской район, п.Южный, пер.Смоленский, 12 корпус 8, кв.12</t>
  </si>
  <si>
    <t>23:07:0302000:708</t>
  </si>
  <si>
    <t>Краснодарский край, Динской р-н, п.Южный, пер.Смоленский, д.12, кв.14</t>
  </si>
  <si>
    <t>23:07:0302000:709</t>
  </si>
  <si>
    <t>Краснодарский край, Динской р-н, п.Южный, пер.Смоленский, д.12, кв.25</t>
  </si>
  <si>
    <t>23:07:0302000:710</t>
  </si>
  <si>
    <t>Краснодарский край, Динской р-н, п.Южный, пер.Смоленский, д.12, кв.18</t>
  </si>
  <si>
    <t>23:07:0302000:711</t>
  </si>
  <si>
    <t>Краснодарский край, Динской р-н, п.Южный, пер.Смоленский, д.12, кв.12</t>
  </si>
  <si>
    <t>23:07:0302000:712</t>
  </si>
  <si>
    <t>23:07:0302000:713</t>
  </si>
  <si>
    <t>23:07:0302000:714</t>
  </si>
  <si>
    <t>Краснодарский край, Динской район, пос.Южный, ул.Северная, 20а</t>
  </si>
  <si>
    <t>23:07:0302000:829</t>
  </si>
  <si>
    <t>23:07:0302000:830</t>
  </si>
  <si>
    <t>23:07:0302000:831</t>
  </si>
  <si>
    <t>23:07:0302000:832</t>
  </si>
  <si>
    <t>Краснодарский край, Динской р-н, п.Южный, ул.Дозорная, д.3, кв.6</t>
  </si>
  <si>
    <t>23:07:0302000:833</t>
  </si>
  <si>
    <t>Краснодарский край, Динской район, п.Южный, ул.Дозорная, д.3, кв.8</t>
  </si>
  <si>
    <t>23:07:0302000:834</t>
  </si>
  <si>
    <t>23:07:0302000:835</t>
  </si>
  <si>
    <t>23:07:0302000:836</t>
  </si>
  <si>
    <t>23:07:0302000:837</t>
  </si>
  <si>
    <t>Краснодарский край, Динской р-н, п.Южный, ул.Дозорная, д.3, кв.1</t>
  </si>
  <si>
    <t>23:07:0302000:838</t>
  </si>
  <si>
    <t>23:07:0302000:839</t>
  </si>
  <si>
    <t>30А/2б</t>
  </si>
  <si>
    <t>Краснодарский край, р-н Динской, п. Южный, ул. Северная, 30А/2б</t>
  </si>
  <si>
    <t>23:07:0302000:841</t>
  </si>
  <si>
    <t>Краснодарский край, Динской р-н, п.Южный, ул.Дозорная, д.3, кв.7</t>
  </si>
  <si>
    <t>23:07:0302000:842</t>
  </si>
  <si>
    <t>23:07:0302000:843</t>
  </si>
  <si>
    <t>Краснодарский край, Динской р-н, п. Южный, ул. Дозорная, д. 3, кв. 4</t>
  </si>
  <si>
    <t>23:07:0302000:844</t>
  </si>
  <si>
    <t>Краснодарский край, Динской район, п.Южный, ул.Дозорная, д.3, кв.7</t>
  </si>
  <si>
    <t>23:07:0302000:845</t>
  </si>
  <si>
    <t>23:07:0302000:846</t>
  </si>
  <si>
    <t>23:07:0302000:847</t>
  </si>
  <si>
    <t>23:07:0302000:848</t>
  </si>
  <si>
    <t>23:07:0302000:849</t>
  </si>
  <si>
    <t>Краснодарский край, Динской район, п. Южный, ул. Дозорная, д. 3, кв. 3</t>
  </si>
  <si>
    <t>23:07:0302000:850</t>
  </si>
  <si>
    <t>30А/2в</t>
  </si>
  <si>
    <t>Краснодарский край, р-н Динской, п. Южный, ул. Северная, д. 30А/2в</t>
  </si>
  <si>
    <t>23:07:0302000:854</t>
  </si>
  <si>
    <t>30А/2д</t>
  </si>
  <si>
    <t>Краснодарский край, р-н Динской, п. Южный, ул. Северная, д. 30А/2д</t>
  </si>
  <si>
    <t>Краснодарский край, р-н Динской, п. Южный, пер. Смоленский, д. 12</t>
  </si>
  <si>
    <t>23:07:0302000:856</t>
  </si>
  <si>
    <t>Краснодарский край, Динской р-н, п.Южный, пер.Смоленский, д.12, кв.4</t>
  </si>
  <si>
    <t>23:07:0302000:857</t>
  </si>
  <si>
    <t>Краснодарский край, Динской р-н,  п.Южный, пер.Смоленский, д.12, кв.3</t>
  </si>
  <si>
    <t>23:07:0302000:858</t>
  </si>
  <si>
    <t>Краснодарский край, Динской р-н, п.Южный, пер.Смоленский, д.12, пом.3,4,5</t>
  </si>
  <si>
    <t>23:07:0302000:859</t>
  </si>
  <si>
    <t>Краснодарский край, Динской р-н, п.Южный, пер.Смоленский, д.12, кв.1</t>
  </si>
  <si>
    <t>23:07:0302000:860</t>
  </si>
  <si>
    <t>Краснодарский край, Динской р-н, п.Южный, пер.Смоленский, д.12, кв.2</t>
  </si>
  <si>
    <t>23:07:0302000:863</t>
  </si>
  <si>
    <t>2,6,7,8</t>
  </si>
  <si>
    <t>Краснодарский край, Динской р-н, п.Южный, пер.Смоленский, д.12, пом.2,6,7,8</t>
  </si>
  <si>
    <t>23:07:0302000:864</t>
  </si>
  <si>
    <t>1,9,10,11</t>
  </si>
  <si>
    <t>Краснодарский край, Динской р-н, п.Южный, пер.Смоленский, д.12, пом.1,9,10,11</t>
  </si>
  <si>
    <t>23:07:0302000:873</t>
  </si>
  <si>
    <t>Россия, Краснодарский край, Динской район, п. Южный, ул. Северная, дом № 30А/2</t>
  </si>
  <si>
    <t>23:07:0302000:875</t>
  </si>
  <si>
    <t>3|4</t>
  </si>
  <si>
    <t>Краснодарский край, Динской р-н, п.Южный, пер.Смоленский, д.12, кв.11</t>
  </si>
  <si>
    <t>23:07:0302000:876</t>
  </si>
  <si>
    <t>23:07:0302000:254</t>
  </si>
  <si>
    <t>Краснодарский край, р-н Динской, п. Южный, ул. Северная, 26А</t>
  </si>
  <si>
    <t>23:07:0302000:878</t>
  </si>
  <si>
    <t>Нежилое здание с пристройкой-коровник</t>
  </si>
  <si>
    <t>23:07:0302000:60</t>
  </si>
  <si>
    <t>Российская Федерация, Краснодарский кр., Динской район, п.Южный, ул.Северная, д.8б</t>
  </si>
  <si>
    <t>23:07:0302000:879</t>
  </si>
  <si>
    <t>нежилое здание -административное</t>
  </si>
  <si>
    <t>23:07:0302000:97</t>
  </si>
  <si>
    <t>Российская Федерация, Краснодарский край, Динской район, п.Южный, ул.Северная, д.6</t>
  </si>
  <si>
    <t>23:07:0302000:880</t>
  </si>
  <si>
    <t>нежилое здание-цех</t>
  </si>
  <si>
    <t>23:07:0302000:881</t>
  </si>
  <si>
    <t>нежилое здание-проходная</t>
  </si>
  <si>
    <t>23:07:0302000:882</t>
  </si>
  <si>
    <t>нежилое здание-гаражи</t>
  </si>
  <si>
    <t>23:07:0302000:883</t>
  </si>
  <si>
    <t>Россия, Краснодарский край, Динской район, п. Южный, ул. Северная, дом №4</t>
  </si>
  <si>
    <t>23:07:0302000:884</t>
  </si>
  <si>
    <t>Нежилое здание с пристройками-птичник №16</t>
  </si>
  <si>
    <t>23:07:0302000:87</t>
  </si>
  <si>
    <t>Российская Федерация, Краснодарский кр., Динской район, п.Южный, ул.Северная, д.30/4</t>
  </si>
  <si>
    <t>23:07:0302000:885</t>
  </si>
  <si>
    <t>реконструкция цеха по адресу: Динской район, п. Южный, ул. Северная, 30А/1</t>
  </si>
  <si>
    <t>30А/1</t>
  </si>
  <si>
    <t>Краснодарский край, Динской р-н, п. Южный, ул. Северная, д. 30А/1</t>
  </si>
  <si>
    <t>23:07:0302000:886</t>
  </si>
  <si>
    <t>Краснодарский край, Динской район, п. Южный, ул.Северная, дом №30А/1</t>
  </si>
  <si>
    <t>23:07:0302000:887</t>
  </si>
  <si>
    <t>нежилое здание - зерноочистительный комплекс ЗАВ-40</t>
  </si>
  <si>
    <t>23:07:0302000:85</t>
  </si>
  <si>
    <t>Российская Федерация, Краснодарский кр., Динской район, п. Южный, ул. Северная, дом №28</t>
  </si>
  <si>
    <t>23:07:0302000:888</t>
  </si>
  <si>
    <t>Пожарный резервуар, площадь: 19.9 кв.м, литер: IV; Пожарный резервуар, площадь: 25 кв.м, литер: V; Пожарный резервуар, площадь: 52.4 кв.м, литер: VI. Инвентарный номер: 18377.</t>
  </si>
  <si>
    <t>23:07:0302000:889</t>
  </si>
  <si>
    <t>нежилое здание - здание насосной</t>
  </si>
  <si>
    <t>Российская Федерация, Краснодарский кр., Динской район, п. Южный, ул. Северная, дом №4</t>
  </si>
  <si>
    <t>23:07:0302000:890</t>
  </si>
  <si>
    <t>Нежилое здание - здание мастерской и диспетчерской</t>
  </si>
  <si>
    <t>23:07:0302000:891</t>
  </si>
  <si>
    <t>Строение-агрегат витаминной муки</t>
  </si>
  <si>
    <t>Российская Федерация, Краснодарский кр., Динской район, п. Южный, ул. Северная, дом №26</t>
  </si>
  <si>
    <t>23:07:0302000:892</t>
  </si>
  <si>
    <t>Нежилое здание-операторская</t>
  </si>
  <si>
    <t>Российская Федерация, Краснодарский кр., Динской район, п. Южный, ул. Северная, дом №2/2</t>
  </si>
  <si>
    <t>23:07:0302000:893</t>
  </si>
  <si>
    <t>незавершенный строительством жилой дом, площадь 1971,3 кв.м, краснодарский край, Динской район, пос.Южный, ул.Смоленская</t>
  </si>
  <si>
    <t>Российская Федерация, Краснодарский край, Динской район, п.Южный, ул. Смоленская</t>
  </si>
  <si>
    <t>23:07:0302000:894</t>
  </si>
  <si>
    <t>жилой дом с пристройкой, лит. А, А1, общая площадь 142.9 кв.м, жилая площадь 60.0
    кв.м;</t>
  </si>
  <si>
    <t>23:07:0301005:303</t>
  </si>
  <si>
    <t>Российская Федерация, Краснодарский край, Динской район, п.Южный, ул. Северная, д.
     61</t>
  </si>
  <si>
    <t>23:07:0302000:895</t>
  </si>
  <si>
    <t>нежилое здание - птичник № 12</t>
  </si>
  <si>
    <t>Российская Федерация, Краснодарский край, Динской район, п. Южный, ул. Северная, дом №30/8</t>
  </si>
  <si>
    <t>23:07:0302000:896</t>
  </si>
  <si>
    <t>нежилое здание  - весовая</t>
  </si>
  <si>
    <t>23:35:0805001:187</t>
  </si>
  <si>
    <t>Российская Федерация, Краснодарский край, Динской район, п. Южный, ул. Северная, дом №16А</t>
  </si>
  <si>
    <t>23:07:0302000:897</t>
  </si>
  <si>
    <t>23:07:0302000:947</t>
  </si>
  <si>
    <t>Краснодарский край, Динской р-н, п. Южный, ул. Северная, д. 18а</t>
  </si>
  <si>
    <t>23:07:0302000:900</t>
  </si>
  <si>
    <t>23:07:0302000:853</t>
  </si>
  <si>
    <t>ул. Дозорная</t>
  </si>
  <si>
    <t>Краснодарский край, р-н Динской, п. Южный, ул. Дозорная, д.3</t>
  </si>
  <si>
    <t>23:07:0302000:901</t>
  </si>
  <si>
    <t>ул. Дозорная, д. 3, кв. 1</t>
  </si>
  <si>
    <t>Краснодарский край, Динской р-н, п. Южный, ул.Дозорная, д.3, кв.1</t>
  </si>
  <si>
    <t>Краснодарский край, Динской р-н, п.Южный, ул.Дозорная, д.3/1</t>
  </si>
  <si>
    <t>23:07:0302000:906</t>
  </si>
  <si>
    <t>Краснодарский край, Динской р-н, п. Южный, ул. Дозорная, д. 3/1, кв. 1</t>
  </si>
  <si>
    <t>Краснодарский край, Динской р-н, п. Южный, ул. Дозорная, д. 3/1</t>
  </si>
  <si>
    <t>23:07:0302000:908</t>
  </si>
  <si>
    <t>Краснодарский край, Динской р-н, п. Южный,  ул. Дозорная, д. 3/1, кв. 1</t>
  </si>
  <si>
    <t>23:07:0302000:909</t>
  </si>
  <si>
    <t>Краснодарский край, р-н Динской, п. Южный, ул. Дозорная, д. 3</t>
  </si>
  <si>
    <t>23:07:0302000:910</t>
  </si>
  <si>
    <t>Нежилое здание - сан.пропускник</t>
  </si>
  <si>
    <t>Российская Федерация, Краснодарский кр., Динской район, п. Южный, ул. Северная, дом
     №12А</t>
  </si>
  <si>
    <t>23:07:0302000:913</t>
  </si>
  <si>
    <t>Российская Федерация, Краснодарский кр., Динской район, п. Южный, ул. Северная, дом
     №4</t>
  </si>
  <si>
    <t>23:07:0302000:914</t>
  </si>
  <si>
    <t>нежилое здание-склад материальный</t>
  </si>
  <si>
    <t>23:07:0302000:915</t>
  </si>
  <si>
    <t>Нежилое здание-производственное вспомогательное</t>
  </si>
  <si>
    <t>23:07:0302000:916</t>
  </si>
  <si>
    <t>Нежилое здание - здание аккумуляторной</t>
  </si>
  <si>
    <t>23:07:0302000:919</t>
  </si>
  <si>
    <t>23:07:0302000:89</t>
  </si>
  <si>
    <t>22Б</t>
  </si>
  <si>
    <t>Российская Федерация, Краснодарский кр., Динской район, п. Южный, ул.
                    Северная, дом №22Б</t>
  </si>
  <si>
    <t>23:07:0302000:920</t>
  </si>
  <si>
    <t>Нежилое здание-склад материальный с боксами</t>
  </si>
  <si>
    <t>23:07:0302000:921</t>
  </si>
  <si>
    <t>Диспетческая АЗС</t>
  </si>
  <si>
    <t>Российская Федерация, Краснодарский кр., Динской район, п. Южный, ул.
                    Северная, дом №4</t>
  </si>
  <si>
    <t>23:07:0302000:923</t>
  </si>
  <si>
    <t>нежилое здание - склад № 4, лит. Б, общая площадь 204,40 кв.м;</t>
  </si>
  <si>
    <t>23:07:0302000:48</t>
  </si>
  <si>
    <t>Российская Федерация, Краснодарский кр., Динской район, п. Южный, Северная, 22</t>
  </si>
  <si>
    <t>23:07:0302000:924</t>
  </si>
  <si>
    <t>30/11</t>
  </si>
  <si>
    <t>Российская Федерация, Краснодарский край, Динской район, п.Южный, ул. Северная, д.
     30/11</t>
  </si>
  <si>
    <t>23:07:0302000:931</t>
  </si>
  <si>
    <t>Краснодарский край, р-н Динской, п. Южный, ул. Северная, д. 30/4</t>
  </si>
  <si>
    <t>23:07:0302000:933</t>
  </si>
  <si>
    <t>23:07:0302000:4</t>
  </si>
  <si>
    <t>Краснодарский край, р-н Динской, п. Южный, ул. Северная, д. 20</t>
  </si>
  <si>
    <t>23:07:0302000:934</t>
  </si>
  <si>
    <t>23:07:0302000:935</t>
  </si>
  <si>
    <t>23:07:0302000:936</t>
  </si>
  <si>
    <t>Краснодарский край, р-н Динской, п. Южный, ул. Дозорная, д. 3, кв. 1</t>
  </si>
  <si>
    <t>23:07:0302000:937</t>
  </si>
  <si>
    <t>Краснодарский край, р-н Динской, п. Южный, ул. Дозорная, д. 3, кв. 2</t>
  </si>
  <si>
    <t>23:07:0302000:938</t>
  </si>
  <si>
    <t>23:07:0302000:939</t>
  </si>
  <si>
    <t>Краснодарский край, р-н Динской, п. Южный, ул. Дозорная, д. 3, кв. 4</t>
  </si>
  <si>
    <t>23:07:0302000:940</t>
  </si>
  <si>
    <t>Краснодарский край, р-н Динской, п. Южный, ул. Дозорная, д. 3, кв. 6</t>
  </si>
  <si>
    <t>23:07:0302000:941</t>
  </si>
  <si>
    <t>Краснодарский край, р-н Динской, п. Южный, ул. Дозорная, д. 3, кв. 5</t>
  </si>
  <si>
    <t>23:07:0302000:942</t>
  </si>
  <si>
    <t>Краснодарский край, р-н Динской, п. Южный, ул. Дозорная, д. 3, кв. 3</t>
  </si>
  <si>
    <t>23:07:0302000:943</t>
  </si>
  <si>
    <t>23:07:0302000:944</t>
  </si>
  <si>
    <t>ул. Дозорная, д. 3, кв. 4</t>
  </si>
  <si>
    <t>23:07:0302000:945</t>
  </si>
  <si>
    <t>ул. Дозорная, д. 3, кв. 2</t>
  </si>
  <si>
    <t>23:07:0302000:946</t>
  </si>
  <si>
    <t>ул. Дозорная, д. 3, кв. 5</t>
  </si>
  <si>
    <t>23:07:0302001:3</t>
  </si>
  <si>
    <t>23:07:0302001</t>
  </si>
  <si>
    <t>23:07:0302001:2</t>
  </si>
  <si>
    <t>23:07:0401001:102</t>
  </si>
  <si>
    <t>23:07:0401001</t>
  </si>
  <si>
    <t>23:07:0401025:7</t>
  </si>
  <si>
    <t>23010000036002400</t>
  </si>
  <si>
    <t>Краснодарский край, Динской р-н, ст-ца Старомышастовская, ул. Мичурина, д. 147</t>
  </si>
  <si>
    <t>23:07:0401001:103</t>
  </si>
  <si>
    <t>23:07:0401001:5</t>
  </si>
  <si>
    <t>23010000036000500</t>
  </si>
  <si>
    <t>Краснодарский край, Динской район, ст-ца Старомышастовская, ул. Выгонная, д. 130</t>
  </si>
  <si>
    <t>23:07:0401001:53</t>
  </si>
  <si>
    <t>23:07:0401001:26</t>
  </si>
  <si>
    <t>23:07:0401001:54</t>
  </si>
  <si>
    <t>23:07:0401001:6</t>
  </si>
  <si>
    <t>23:07:0401001:55</t>
  </si>
  <si>
    <t>23:07:0401001:32</t>
  </si>
  <si>
    <t>23:07:0401001:56</t>
  </si>
  <si>
    <t>23:07:0401001:4|23:07:0401001:101</t>
  </si>
  <si>
    <t>23:07:0401001:57</t>
  </si>
  <si>
    <t>23:07:0401001:24</t>
  </si>
  <si>
    <t>23:07:0401001:58</t>
  </si>
  <si>
    <t>23010000036004100</t>
  </si>
  <si>
    <t>23:07:0401001:61</t>
  </si>
  <si>
    <t>23:07:0401001:9</t>
  </si>
  <si>
    <t>23:07:0401001:63</t>
  </si>
  <si>
    <t>23:07:0401001:44</t>
  </si>
  <si>
    <t>23010000036001700</t>
  </si>
  <si>
    <t>Куйбышева</t>
  </si>
  <si>
    <t>23:07:0401001:64</t>
  </si>
  <si>
    <t>23:07:0401001:46</t>
  </si>
  <si>
    <t>23:07:0401001:67</t>
  </si>
  <si>
    <t>23:07:0401001:20</t>
  </si>
  <si>
    <t>Краснодарский край, р-н Динской, ст-ца Старомышастовская, ул.Мичурина, д.135</t>
  </si>
  <si>
    <t>23:07:0401001:68</t>
  </si>
  <si>
    <t>23:07:0401001:14</t>
  </si>
  <si>
    <t>Краснодарский край, р-н Динской, ст-ца Старомышастовская, ул.Выгонная, д.144</t>
  </si>
  <si>
    <t>23:07:0401001:69</t>
  </si>
  <si>
    <t>23:07:0401001:16</t>
  </si>
  <si>
    <t>Краснодарский край, Динской район, ст-ца Старомышастовская, ул.Выгонная, 146</t>
  </si>
  <si>
    <t>23:07:0401001:73</t>
  </si>
  <si>
    <t>23:07:0401002:86</t>
  </si>
  <si>
    <t>Российская Федерация, Краснодарский кр., Динской район, ст-ца Старомышастовская, ул. Куйбышева, дом №9</t>
  </si>
  <si>
    <t>23:07:0401001:74</t>
  </si>
  <si>
    <t>23:07:0401001:1</t>
  </si>
  <si>
    <t>Российская Федерация, Краснодарский кр., Динской район, ст-ца Старомышастовская, ул. Мичурина, дом №153</t>
  </si>
  <si>
    <t>23:07:0401001:75</t>
  </si>
  <si>
    <t>Россия, Краснодарский край, Динской район, ст-ца Старомышастовская, ул. Куйбышева, дом №4</t>
  </si>
  <si>
    <t>23:07:0401001:76</t>
  </si>
  <si>
    <t>23:07:0401001:77</t>
  </si>
  <si>
    <t>23:07:0401001:10</t>
  </si>
  <si>
    <t>Российская Федерация, Краснодарский край, Динской район, ст-ца Старомышастовская, ул. Выгонная, дом №138</t>
  </si>
  <si>
    <t>23:07:0401001:78</t>
  </si>
  <si>
    <t>23:07:0401001:22</t>
  </si>
  <si>
    <t>Российская Федерация, Краснодарский край, Динской район, ст-ца Старомышастовская, ул. Мичурина, дом №139</t>
  </si>
  <si>
    <t>23:07:0401001:79</t>
  </si>
  <si>
    <t>Российская Федерация, Краснодарский кр., Динской район, ст-ца Старомышастовская, ул. Мичурина, дом №141</t>
  </si>
  <si>
    <t>23:07:0401001:80</t>
  </si>
  <si>
    <t>23:07:0401001:13</t>
  </si>
  <si>
    <t>Российская Федерация, Краснодарский кр., Динской район, ст-ца Старомышастовская, ул. Выгонная, дом №142</t>
  </si>
  <si>
    <t>23:07:0401001:81</t>
  </si>
  <si>
    <t>23:07:0401001:21</t>
  </si>
  <si>
    <t>Российская Федерация, Краснодарский кр., Динской район, ст-ца Старомышастовская, ул. Мичурина, дом №137</t>
  </si>
  <si>
    <t>23:07:0401001:82</t>
  </si>
  <si>
    <t>23:07:0401001:25</t>
  </si>
  <si>
    <t>Российская Федерация, Краснодарский кр., Динской район, ст-ца Старомышастовская, ул. Мичурина, дом №143</t>
  </si>
  <si>
    <t>23:07:0401001:83</t>
  </si>
  <si>
    <t>жилой дом с пристройками лит.А,а,а1, общая площадь - 47.1 кв.м, жилая - 33.3 кв.м;
                Краснодарский край, Динской район, ст.Старомышастовская, ул.Краснознаменная,
                1</t>
  </si>
  <si>
    <t>23:07:0401001:88</t>
  </si>
  <si>
    <t>23010000036001200</t>
  </si>
  <si>
    <t>Краснознаменная</t>
  </si>
  <si>
    <t>Российская Федерация, Краснодарский край, Динской район, ст-ца
                    Старомышастовская, ул. Краснознаменная, д. 1</t>
  </si>
  <si>
    <t>23:07:0401001:84</t>
  </si>
  <si>
    <t>жилой дом, лит. А, общая площадь 26.3 кв.м, жилая площадь 12.6 кв.м;</t>
  </si>
  <si>
    <t>Российская Федерация, Краснодарский край, Динской район, ст-ца
                    Старомышастовская, ул. Мичурина, д. 147</t>
  </si>
  <si>
    <t>23:07:0401001:85</t>
  </si>
  <si>
    <t>23:07:0401002:24</t>
  </si>
  <si>
    <t>23010000036003500</t>
  </si>
  <si>
    <t>Российская Федерация, Краснодарский край, Динской район, ст-ца Старомышастовская, ул. Пролетарская, д. 3</t>
  </si>
  <si>
    <t>23:07:0401001:86</t>
  </si>
  <si>
    <t>Российская Федерация, Краснодарский край, Динской район, ст-ца Старомышастовская, ул. Краснознаменная, д. 1А</t>
  </si>
  <si>
    <t>23:07:0401001:87</t>
  </si>
  <si>
    <t>23:07:0401001:49</t>
  </si>
  <si>
    <t>Российская Федерация, Краснодарский кр., Динской район, ст-ца
                    Старомышастовская, ул. Мичурина, дом №159</t>
  </si>
  <si>
    <t>23:07:0401001:90</t>
  </si>
  <si>
    <t>23:07:0401001:31</t>
  </si>
  <si>
    <t>Российская Федерация, Краснодарский кр., Динской район, ст-ца Старомышастовская, ул. Мичурина, дом №149</t>
  </si>
  <si>
    <t>23:07:0401001:91</t>
  </si>
  <si>
    <t>23:07:0401001:7</t>
  </si>
  <si>
    <t>Краснодарский край, Динской район, ст-ца Старомышастовская, ул. Выгонная, д. 134</t>
  </si>
  <si>
    <t>23:07:0401001:92</t>
  </si>
  <si>
    <t>23:07:0401002:208</t>
  </si>
  <si>
    <t>Краснодарский край, Динской район, ст-ца Старомышастовская, ул. Пролетарская, д. 2</t>
  </si>
  <si>
    <t>23:07:0401001:93</t>
  </si>
  <si>
    <t>23:07:0401001:35</t>
  </si>
  <si>
    <t>Краснодарский край, р-н Динской, ст. Старомышастовская, ул. Мичурина, д. 157</t>
  </si>
  <si>
    <t>23:07:0401001:95</t>
  </si>
  <si>
    <t>23:07:0401001:42</t>
  </si>
  <si>
    <t>Краснодарский край,  Динской район, ст-ца Старомышастовская, ул. Куйбышева, д. 1</t>
  </si>
  <si>
    <t>23:07:0401001:96</t>
  </si>
  <si>
    <t>23:07:0401001:65</t>
  </si>
  <si>
    <t>Краснодарский край, Динской район, ст-ца Старомышастовская, ул. Северная, д. 2Г</t>
  </si>
  <si>
    <t>23:07:0401001:99</t>
  </si>
  <si>
    <t>23:07:0401001:98</t>
  </si>
  <si>
    <t>140/1</t>
  </si>
  <si>
    <t>Российская Федерация, Краснодарский край, Динской район, станица Старомышастовская, улица Выгонная, 140/1</t>
  </si>
  <si>
    <t>23:07:0401002:125</t>
  </si>
  <si>
    <t>23:07:0401002</t>
  </si>
  <si>
    <t>23:07:0401002:26</t>
  </si>
  <si>
    <t>23:07:0401002:126</t>
  </si>
  <si>
    <t>7 А</t>
  </si>
  <si>
    <t>23:07:0401002:127</t>
  </si>
  <si>
    <t>23010000036003800</t>
  </si>
  <si>
    <t>202 а</t>
  </si>
  <si>
    <t>23:07:0401002:128</t>
  </si>
  <si>
    <t>23:07:0401002:124</t>
  </si>
  <si>
    <t>23010000036005500</t>
  </si>
  <si>
    <t>23:07:0401002:129</t>
  </si>
  <si>
    <t>23:07:0401002:105</t>
  </si>
  <si>
    <t>23:07:0401002:130</t>
  </si>
  <si>
    <t>23:07:0401002:33</t>
  </si>
  <si>
    <t>23:07:0401002:131</t>
  </si>
  <si>
    <t>23:07:0401002:36</t>
  </si>
  <si>
    <t>23:07:0401002:132</t>
  </si>
  <si>
    <t>23:07:0401002:104</t>
  </si>
  <si>
    <t>23:07:0401002:136</t>
  </si>
  <si>
    <t>23:07:0401002:39</t>
  </si>
  <si>
    <t>23:07:0401002:137</t>
  </si>
  <si>
    <t>23:07:0401002:89</t>
  </si>
  <si>
    <t>23:07:0401002:138</t>
  </si>
  <si>
    <t>23:07:0401002:122</t>
  </si>
  <si>
    <t>23:07:0401002:139</t>
  </si>
  <si>
    <t>23:07:0401002:27</t>
  </si>
  <si>
    <t>23:07:0401002:140</t>
  </si>
  <si>
    <t>23:07:0401002:119</t>
  </si>
  <si>
    <t>23:07:0401002:141</t>
  </si>
  <si>
    <t>23:07:0401002:53</t>
  </si>
  <si>
    <t>23:07:0401002:142</t>
  </si>
  <si>
    <t>235 а</t>
  </si>
  <si>
    <t>23:07:0401002:143</t>
  </si>
  <si>
    <t>23:07:0401002:42</t>
  </si>
  <si>
    <t>23:07:0401002:144</t>
  </si>
  <si>
    <t>23:07:0401002:145</t>
  </si>
  <si>
    <t>23:07:0401002:88</t>
  </si>
  <si>
    <t>23:07:0401002:146</t>
  </si>
  <si>
    <t>23:07:0401001:89</t>
  </si>
  <si>
    <t>23:07:0401002:147</t>
  </si>
  <si>
    <t>23:07:0401002:17</t>
  </si>
  <si>
    <t>23:07:0401002:148</t>
  </si>
  <si>
    <t>23:07:0401002:34</t>
  </si>
  <si>
    <t>23:07:0401002:149</t>
  </si>
  <si>
    <t>23:07:0401002:38</t>
  </si>
  <si>
    <t>23:07:0401002:150</t>
  </si>
  <si>
    <t>23:07:0401002:28</t>
  </si>
  <si>
    <t>23:07:0401002:151</t>
  </si>
  <si>
    <t>23:07:0401002:108</t>
  </si>
  <si>
    <t>23:07:0401002:152</t>
  </si>
  <si>
    <t>23:07:0401002:116</t>
  </si>
  <si>
    <t>23:07:0401002:153</t>
  </si>
  <si>
    <t>23:07:0401002:210</t>
  </si>
  <si>
    <t>23:07:0401002:154</t>
  </si>
  <si>
    <t>23:07:0401002:68</t>
  </si>
  <si>
    <t>Краснодарский край, р-н Динской, ст-ца Старомышастовская, ул.  Садовая, дом 237а</t>
  </si>
  <si>
    <t>23:07:0401002:155</t>
  </si>
  <si>
    <t>23:07:0401002:16</t>
  </si>
  <si>
    <t>Краснодарский край, р-н Динской, ст-ца Старомышастовская, ул. Мичурина, дом 176</t>
  </si>
  <si>
    <t>23:07:0401002:156</t>
  </si>
  <si>
    <t>23:07:0401002:10</t>
  </si>
  <si>
    <t>23:07:0401002:160</t>
  </si>
  <si>
    <t>23:07:0401002:123</t>
  </si>
  <si>
    <t>208Б</t>
  </si>
  <si>
    <t>23:07:0401002:161</t>
  </si>
  <si>
    <t>23:07:0401002:59</t>
  </si>
  <si>
    <t>23:07:0401002:162</t>
  </si>
  <si>
    <t>23:07:0401002:83</t>
  </si>
  <si>
    <t>23:07:0401002:163</t>
  </si>
  <si>
    <t>23:07:0401002:58</t>
  </si>
  <si>
    <t>23:07:0401002:164</t>
  </si>
  <si>
    <t>23:07:0401002:81</t>
  </si>
  <si>
    <t>Краснодарский край, Динской район, ст.-ца Старомышастовская, ул.Садовая, д.200</t>
  </si>
  <si>
    <t>23:07:0401002:167</t>
  </si>
  <si>
    <t>23:07:0401002:63</t>
  </si>
  <si>
    <t>Российская Федерация, Краснодарский кр., Динской район, ст-ца Старомышастовская, ул. Садовая, дом №229</t>
  </si>
  <si>
    <t>23:07:0401002:168</t>
  </si>
  <si>
    <t>23:07:0401002:35</t>
  </si>
  <si>
    <t>Российская Федерация, Краснодарский кр., Динской район, ст-ца Старомышастовская, ул. Мичурина, дом №196</t>
  </si>
  <si>
    <t>23:07:0401002:171</t>
  </si>
  <si>
    <t>23:07:0401002:12|23:07:0401002:219</t>
  </si>
  <si>
    <t>Россия, Краснодарский край, Динской район, ст-ца Старомышастовская, ул. Садовая, дом №233</t>
  </si>
  <si>
    <t>23:07:0401002:172</t>
  </si>
  <si>
    <t>23:07:0401002:8</t>
  </si>
  <si>
    <t>Россия, Краснодарский край, Динской район, ст-ца Старомышастовская, ул. Садовая, дом №194</t>
  </si>
  <si>
    <t>23:07:0401002:173</t>
  </si>
  <si>
    <t>Российская Федерация, Краснодарский кр., Динской район, ст-ца Старомышастовская, ул. Мичурина, дом №176</t>
  </si>
  <si>
    <t>23:07:0401002:174</t>
  </si>
  <si>
    <t>23:07:0401004:29</t>
  </si>
  <si>
    <t>Российская Федерация, Краснодарский кр., Динской район, ст-ца Старомышастовская, ул. Куйбышева, дом №8</t>
  </si>
  <si>
    <t>23:07:0401002:175</t>
  </si>
  <si>
    <t>Российская Федерация, Краснодарский край, Динской район, ст-ца Старомышастовская, ул. Энгельса, дом №191</t>
  </si>
  <si>
    <t>23:07:0401002:176</t>
  </si>
  <si>
    <t>23:07:0401002:44</t>
  </si>
  <si>
    <t>Российская Федерация, Краснодарский край, Динской район, ст-ца Старомышастовская, ул. Энгельса, дом №187</t>
  </si>
  <si>
    <t>23:07:0401002:177</t>
  </si>
  <si>
    <t>23:07:0401002:107</t>
  </si>
  <si>
    <t>Российская Федерация, Краснодарский кр., Динской район, ст-ца Старомышастовская, ул. Пролетарская, дом №8</t>
  </si>
  <si>
    <t>23:07:0401002:178</t>
  </si>
  <si>
    <t>23:07:0401002:112</t>
  </si>
  <si>
    <t>Российская Федерация, Краснодарский кр., Динской район, ст-ца Старомышастовская, ул. Энгельса, дом №179</t>
  </si>
  <si>
    <t>23:07:0401002:179</t>
  </si>
  <si>
    <t>Российская Федерация, Краснодарский кр., Динской район, ст-ца Старомышастовская, ул. Мичурина, дом №198</t>
  </si>
  <si>
    <t>23:07:0401002:180</t>
  </si>
  <si>
    <t>23:07:0401002:40</t>
  </si>
  <si>
    <t>Российская Федерация, Краснодарский кр., Динской район, ст-ца Старомышастовская, ул. Энгельса, дом №195</t>
  </si>
  <si>
    <t>23:07:0401002:181</t>
  </si>
  <si>
    <t>Российская Федерация, Краснодарский кр., Динской район, ст-ца Старомышастовская, ул. Пролетарская, дом №2а</t>
  </si>
  <si>
    <t>23:07:0401002:182</t>
  </si>
  <si>
    <t>Российская Федерация, Краснодарский кр., Динской район, ст-ца Старомышастовская, ул. Мичурина, дом №180</t>
  </si>
  <si>
    <t>23:07:0401002:183</t>
  </si>
  <si>
    <t>23:07:0401002:67</t>
  </si>
  <si>
    <t>235а</t>
  </si>
  <si>
    <t>Российская Федерация, Краснодарский кр., Динской район, ст-ца Старомышастовская, ул. Садовая, дом №235а</t>
  </si>
  <si>
    <t>23:07:0401002:184</t>
  </si>
  <si>
    <t>23:07:0401002:43</t>
  </si>
  <si>
    <t>Российская Федерация, Краснодарский кр., Динской район, ст-ца Старомышастовская, ул. Энгельса, дом №189</t>
  </si>
  <si>
    <t>23:07:0401002:185</t>
  </si>
  <si>
    <t>23:07:0401002:106</t>
  </si>
  <si>
    <t>Российская Федерация, Краснодарский кр., Динской район, ст-ца Старомышастовская, ул. Пролетарская, дом №6</t>
  </si>
  <si>
    <t>23:07:0401002:186</t>
  </si>
  <si>
    <t>23:07:0401002:21</t>
  </si>
  <si>
    <t>Российская Федерация, Краснодарский кр., Динской район, ст-ца Старомышастовская, ул. Садовая, дом №196</t>
  </si>
  <si>
    <t>23:07:0401002:187</t>
  </si>
  <si>
    <t>23:07:0401002:84</t>
  </si>
  <si>
    <t>Российская Федерация, Краснодарский кр., Динской район, ст-ца Старомышастовская, ул. Куйбышева, дом №5</t>
  </si>
  <si>
    <t>23:07:0401002:188</t>
  </si>
  <si>
    <t>23:07:0401002:75</t>
  </si>
  <si>
    <t>Российская Федерация, Краснодарский кр., Динской район, ст-ца Старомышастовская, ул. Садовая, дом №212</t>
  </si>
  <si>
    <t>23:07:0401002:189</t>
  </si>
  <si>
    <t>23:07:0401002:65</t>
  </si>
  <si>
    <t>Российская Федерация, Краснодарский кр., Динской район, ст-ца Старомышастовская, ул. Садовая, дом №235</t>
  </si>
  <si>
    <t>23:07:0401002:190</t>
  </si>
  <si>
    <t>23:07:0401002:95</t>
  </si>
  <si>
    <t>Российская Федерация, Краснодарский кр., Динской район, ст-ца Старомышастовская, ул. Пролетарская, дом №5</t>
  </si>
  <si>
    <t>23:07:0401002:191</t>
  </si>
  <si>
    <t>жилой дом с пристройкой, лит. А,а, общая площадь 48.0 кв.м, жилая площадь 41.9 кв.м;</t>
  </si>
  <si>
    <t>23:07:0401002:3</t>
  </si>
  <si>
    <t>Российская Федерация, Краснодарский край, Динской район, ст-ца Старомышастовская, ул. Энгельса, д. 173</t>
  </si>
  <si>
    <t>23:07:0401002:192</t>
  </si>
  <si>
    <t>жилой дом с пристройкой, лит. А,а, общая площадь 55.0 кв.м, жилая площадь 32.3 кв.м;</t>
  </si>
  <si>
    <t>23:07:0401002:45</t>
  </si>
  <si>
    <t>Российская Федерация, Краснодарский край, Динской район, ст-ца Старомышастовская, ул. Энгельса, д. 185</t>
  </si>
  <si>
    <t>23:07:0401002:193</t>
  </si>
  <si>
    <t>жилой дом с пристройкой, лит. А, а, общая площадь 55.2 кв.м., жилая площадь 24.2
                кв.м.</t>
  </si>
  <si>
    <t>Российская Федерация, Краснодарский край, Динской район, ст-ца
                    Старомышастовская, ул. Куйбышева, д. 10</t>
  </si>
  <si>
    <t>23:07:0401002:194</t>
  </si>
  <si>
    <t>жилой дом с пристройками, лит. А, а, а1, общая площадь 43.9 кв.м., жилая площадь 29.7 кв.м.</t>
  </si>
  <si>
    <t>Российская Федерация, Краснодарский край, Динской район, ст-ца Старомышастовская, ул. Краснознаменная, д. 3</t>
  </si>
  <si>
    <t>23:07:0401002:195</t>
  </si>
  <si>
    <t>23:07:0401002:7</t>
  </si>
  <si>
    <t>Российская Федерация, Краснодарский край, Динской район, ст-ца Старомышастовская, ул. Куйбышева, д. 6</t>
  </si>
  <si>
    <t>23:07:0401002:196</t>
  </si>
  <si>
    <t>жилой дом с пристройкой, лит. А, общая площадь 71.8 кв.м, жилая площадь 45.8 кв.м;</t>
  </si>
  <si>
    <t>23:07:0401002:71</t>
  </si>
  <si>
    <t>Российская Федерация, Краснодарский край, Динской район, ст-ца Старомышастовская, ул. Садовая, д. 243</t>
  </si>
  <si>
    <t>23:07:0401002:197</t>
  </si>
  <si>
    <t>жилой дом с пристройкой, лит. А, а, общая площадь 47.0 кв.м., жилая площадь 37.4
                кв.м.</t>
  </si>
  <si>
    <t>23:07:0401002:19</t>
  </si>
  <si>
    <t>Российская Федерация, Краснодарский край, Динской район, ст-ца
                    Старомышастовская, ул. Садовая, д. 208</t>
  </si>
  <si>
    <t>23:07:0401002:198</t>
  </si>
  <si>
    <t>жилой дом, лит. А, общая площадь 29,7 кв.м, жилая площадь 12,1 кв.м</t>
  </si>
  <si>
    <t>23:07:0401002:170</t>
  </si>
  <si>
    <t>Краснодарский край, р-н Динской, ст-ца Старомышастовская, ул. Садовая, д. 237</t>
  </si>
  <si>
    <t>23:07:0401002:200</t>
  </si>
  <si>
    <t>237А</t>
  </si>
  <si>
    <t>Российская Федерация, Краснодарский кр., Динской район, ст-ца Старомышастовская, ул. Садовая, дом №237А</t>
  </si>
  <si>
    <t>23:07:0401002:201</t>
  </si>
  <si>
    <t>Российская Федерация, Краснодарский кр., Динской район, ст-ца Старомышастовская, ул. Краснознаменная, дом №1Б</t>
  </si>
  <si>
    <t>23:07:0401002:202</t>
  </si>
  <si>
    <t>23:07:0401002:115</t>
  </si>
  <si>
    <t>202А</t>
  </si>
  <si>
    <t>Российская Федерация, Краснодарский кр., Динской район, ст-ца Старомышастовская, ул. Садовая, дом №202А</t>
  </si>
  <si>
    <t>23:07:0401002:203</t>
  </si>
  <si>
    <t>23:07:0401002:23</t>
  </si>
  <si>
    <t>Краснодарский край, Динской район, ст-ца Старомышастовская, ул. Мичурина, дом
                    №192</t>
  </si>
  <si>
    <t>23:07:0401002:204</t>
  </si>
  <si>
    <t>Россия, Краснодарский край, Динской район, ст-ца Старомышастовская, ул.
                    Садовая, дом №202</t>
  </si>
  <si>
    <t>23:07:0401002:205</t>
  </si>
  <si>
    <t>23:07:0401002:50</t>
  </si>
  <si>
    <t>Россия, Краснодарский край, Динской район, ст-ца Старомышастовская, ул. Энгельса, дом №177</t>
  </si>
  <si>
    <t>23:07:0401002:206</t>
  </si>
  <si>
    <t>23:07:0401002:47</t>
  </si>
  <si>
    <t>Россия, Краснодарский край, Динской район, ст-ца Старомышастовская, ул. Энгельса, дом №183</t>
  </si>
  <si>
    <t>23:07:0401002:207</t>
  </si>
  <si>
    <t>23:07:0401002:87</t>
  </si>
  <si>
    <t>Краснодарский край, р-н Динской, ст-ца Старомышастовская, ул. Куйбышева, 11</t>
  </si>
  <si>
    <t>23:07:0401002:211</t>
  </si>
  <si>
    <t>23:07:0401002:31</t>
  </si>
  <si>
    <t>Краснодарский край, Динской район, ст-ца Старомышастовская, ул. Мичурина, д. 188</t>
  </si>
  <si>
    <t>23:07:0401002:212</t>
  </si>
  <si>
    <t>23:07:0401002:37</t>
  </si>
  <si>
    <t>Краснодарский край, р-н Динской, ст-ца Старомышастовская, ул. Мичурина, д. 190</t>
  </si>
  <si>
    <t>23:07:0401002:213</t>
  </si>
  <si>
    <t>23:07:0401002:56</t>
  </si>
  <si>
    <t>Краснодарский край, Динской р-н, ст-ца Старомышастовская, ул. Краснознаменная, д. 7</t>
  </si>
  <si>
    <t>23:07:0401002:214</t>
  </si>
  <si>
    <t>23:07:0401002:51</t>
  </si>
  <si>
    <t>Краснодарский край, Динской р-н, ст-ца Старомышастовская, ул. Энгельса, д. 175</t>
  </si>
  <si>
    <t>23:07:0401002:216</t>
  </si>
  <si>
    <t>23:07:0401002:100</t>
  </si>
  <si>
    <t>Краснодарский край, р-н Динской, ст-ца Старомышастовская, ул. Пролетарская, д. 11</t>
  </si>
  <si>
    <t>23:07:0401002:221</t>
  </si>
  <si>
    <t>23:07:0401002:48</t>
  </si>
  <si>
    <t>Краснодарский край, р-н Динской, ст-ца Старомышастовская, ул. Энгельса, д. 181</t>
  </si>
  <si>
    <t>23:07:0401002:222</t>
  </si>
  <si>
    <t>23:07:0401002:218</t>
  </si>
  <si>
    <t>Краснодарский край, Динской р-н, ст-ца Старомышастовская, ул. Пролетарская, д. 8А</t>
  </si>
  <si>
    <t>23:07:0401002:223</t>
  </si>
  <si>
    <t>23:07:0401002:159</t>
  </si>
  <si>
    <t>Краснодарский край, Динской район, ст-ца Старомышастовская, ул. Садовая, 198</t>
  </si>
  <si>
    <t>23:07:0401002:224</t>
  </si>
  <si>
    <t>23:07:0401002:60</t>
  </si>
  <si>
    <t>Краснодарский край, Динской р-н, ст-ца Старомышастовская, ул. Садовая, д. 223</t>
  </si>
  <si>
    <t>23:07:0401002:225</t>
  </si>
  <si>
    <t>23:07:0401002:85</t>
  </si>
  <si>
    <t>Краснодарский край, Динской район, ст-ца Старомышастовская, ул. Куйбышева, д. 7</t>
  </si>
  <si>
    <t>23:07:0401002:226</t>
  </si>
  <si>
    <t>23:07:0401002:15</t>
  </si>
  <si>
    <t>Краснодарский край, Динской р-н, ст-ца Старомышастовская, ул. Мичурина, д. 184</t>
  </si>
  <si>
    <t>23:07:0401002:227</t>
  </si>
  <si>
    <t>Краснодарский край, Динской р-н, ст-ца Старомышастовская, ул. Пролетарская, д. 9</t>
  </si>
  <si>
    <t>23:07:0401003:100</t>
  </si>
  <si>
    <t>23:07:0401003</t>
  </si>
  <si>
    <t>23:07:0401003:4</t>
  </si>
  <si>
    <t>Российская Федерация, Краснодарский край, Динской район, ст-ца Старомышастовская, ул.
     Пролетарская, д. 21</t>
  </si>
  <si>
    <t>23:07:0401003:101</t>
  </si>
  <si>
    <t>23:07:0401003:11</t>
  </si>
  <si>
    <t>Российская Федерация, Краснодарский край, Динской район, ст-ца Старомышастовская, ул.
     Куйбышева, д. 33</t>
  </si>
  <si>
    <t>23:07:0401003:102</t>
  </si>
  <si>
    <t>жилой дом, лит. А, общая площадь 39.6 кв.м, жилая площадь 13.8 кв.м;</t>
  </si>
  <si>
    <t>23:07:0401003:114|23:07:0401003:117</t>
  </si>
  <si>
    <t>Российская Федерация, Краснодарский край, Динской район, ст-ца Старомышастовская, ул. Северная, д. 6</t>
  </si>
  <si>
    <t>23:07:0401003:103</t>
  </si>
  <si>
    <t>жилой дом, лит. А, общая площадь 48.6 кв.м., жилая площадь 16.5 кв.м.</t>
  </si>
  <si>
    <t>23:07:0401003:3</t>
  </si>
  <si>
    <t>Российская Федерация, Краснодарский край, Динской район, ст-ца
                    Старомышастовская, ул. Куйбышева, д. 17</t>
  </si>
  <si>
    <t>23:07:0401003:104</t>
  </si>
  <si>
    <t>23:07:0401003:22</t>
  </si>
  <si>
    <t>Российская Федерация, Краснодарский край, Динской район, ст-ца Старомышастовская, ул. Пролетарская, д. 24</t>
  </si>
  <si>
    <t>23:07:0401003:105</t>
  </si>
  <si>
    <t>23:07:0401004:9</t>
  </si>
  <si>
    <t>23010000036001800</t>
  </si>
  <si>
    <t>Россия, Краснодарский край, Динской район, ст-ца Старомышастовская, пер. Куйбышева, дом №4</t>
  </si>
  <si>
    <t>23:07:0401003:106</t>
  </si>
  <si>
    <t>23:07:0401003:32</t>
  </si>
  <si>
    <t>Российская Федерация, Краснодарский кр., Динской район, ст-ца Старомышастовская, ул. Пролетарская, дом №17А</t>
  </si>
  <si>
    <t>23:07:0401003:107</t>
  </si>
  <si>
    <t>23:07:0401057:1</t>
  </si>
  <si>
    <t>22/Б</t>
  </si>
  <si>
    <t>Российская Федерация, Краснодарский край, Динской район, ст-ца Старомышастовская, ул. Северная, д. 22А</t>
  </si>
  <si>
    <t>23:07:0401003:109</t>
  </si>
  <si>
    <t>23:07:0401003:13</t>
  </si>
  <si>
    <t>Россия, Краснодарский край, Динской район, ст-ца Старомышастовская, ул.
                    Куйбышева, дом №29</t>
  </si>
  <si>
    <t>23:07:0401003:112</t>
  </si>
  <si>
    <t>23:07:0401003:18</t>
  </si>
  <si>
    <t>Краснодарский край, Динской р-н, ст-ца Старомышастовская, ул. Куйбышева, д. 21</t>
  </si>
  <si>
    <t>23:07:0401003:121</t>
  </si>
  <si>
    <t>23:07:0401003:15</t>
  </si>
  <si>
    <t>Краснодарский край, Динской р-н, ст-ца Старомышастовская, ул. Куйбышева, д. 27</t>
  </si>
  <si>
    <t>23:07:0401003:122</t>
  </si>
  <si>
    <t>23:07:0401003:118</t>
  </si>
  <si>
    <t>6А/1</t>
  </si>
  <si>
    <t>Краснодарский край, Динской район, ст. Старомышастовская, ул Северная, 6А/1</t>
  </si>
  <si>
    <t>23:07:0401003:68</t>
  </si>
  <si>
    <t>23:07:0401003:16</t>
  </si>
  <si>
    <t>23:07:0401003:69</t>
  </si>
  <si>
    <t>23:07:0401003:12</t>
  </si>
  <si>
    <t>23:07:0401003:70</t>
  </si>
  <si>
    <t>23:07:0401003:23</t>
  </si>
  <si>
    <t>23:07:0401003:72</t>
  </si>
  <si>
    <t>23:07:0401003:54</t>
  </si>
  <si>
    <t>23:07:0401003:73</t>
  </si>
  <si>
    <t>23:07:0401003:55</t>
  </si>
  <si>
    <t>23:07:0401003:74</t>
  </si>
  <si>
    <t>23:07:0401003:31</t>
  </si>
  <si>
    <t>23:07:0401003:75</t>
  </si>
  <si>
    <t>23:07:0401003:8</t>
  </si>
  <si>
    <t>23:07:0401003:76</t>
  </si>
  <si>
    <t>23:07:0401003:10</t>
  </si>
  <si>
    <t>23:07:0401003:77</t>
  </si>
  <si>
    <t>23:07:0401003:63</t>
  </si>
  <si>
    <t>23:07:0401003:78</t>
  </si>
  <si>
    <t>23:07:0401003:91</t>
  </si>
  <si>
    <t>23:07:0401003:79</t>
  </si>
  <si>
    <t>23:07:0401003:6</t>
  </si>
  <si>
    <t>23:07:0401003:80</t>
  </si>
  <si>
    <t>23:07:0401003:64</t>
  </si>
  <si>
    <t>23:07:0401003:81</t>
  </si>
  <si>
    <t>23:07:0401003:19</t>
  </si>
  <si>
    <t>23:07:0401003:82</t>
  </si>
  <si>
    <t>23:07:0401003:53</t>
  </si>
  <si>
    <t>23:07:0401003:83</t>
  </si>
  <si>
    <t>23:07:0401003:61</t>
  </si>
  <si>
    <t>23:07:0401003:84</t>
  </si>
  <si>
    <t>23:07:0401003:20</t>
  </si>
  <si>
    <t>23:07:0401003:85</t>
  </si>
  <si>
    <t>23:07:0401003:7</t>
  </si>
  <si>
    <t>23:07:0401003:86</t>
  </si>
  <si>
    <t>23:07:0401003:88</t>
  </si>
  <si>
    <t>23:07:0401003:41</t>
  </si>
  <si>
    <t>23:07:0401003:89</t>
  </si>
  <si>
    <t>23:07:0401003:71</t>
  </si>
  <si>
    <t>23:07:0401003:90</t>
  </si>
  <si>
    <t>3,4,5,9</t>
  </si>
  <si>
    <t>23:07:0401003:93</t>
  </si>
  <si>
    <t>23:07:0401003:35</t>
  </si>
  <si>
    <t>Краснодарский край, р-н Динской, ст-ца Старомышастовская, ул.Пролетарская, 23</t>
  </si>
  <si>
    <t>23:07:0401003:94</t>
  </si>
  <si>
    <t>23:07:0401003:29</t>
  </si>
  <si>
    <t>Российская Федерация, Краснодарский кр., Динской район, ст-ца Старомышастовская, ул. Пролетарская, дом №14</t>
  </si>
  <si>
    <t>23:07:0401003:95</t>
  </si>
  <si>
    <t>23:07:0401003:119|23:07:0401003:124</t>
  </si>
  <si>
    <t>Россия, Краснодарский край, Динской район, ст-ца Старомышастовская, ул. Северная, дом №4</t>
  </si>
  <si>
    <t>23:07:0401003:96</t>
  </si>
  <si>
    <t>23:07:0401003:33</t>
  </si>
  <si>
    <t>Российская Федерация, Краснодарский край, Динской район, ст-ца Старомышастовская, ул. Пролетарская, дом № 17</t>
  </si>
  <si>
    <t>23:07:0401003:97</t>
  </si>
  <si>
    <t>23:07:0401003:52</t>
  </si>
  <si>
    <t>Российская Федерация, Краснодарский кр., Динской район, ст-ца Старомышастовская, ул. Энгельса, дом №166</t>
  </si>
  <si>
    <t>23:07:0401003:98</t>
  </si>
  <si>
    <t>Российская Федерация, Краснодарский кр., Динской район, ст-ца Старомышастовская, ул. Куйбышева, дом №3</t>
  </si>
  <si>
    <t>23:07:0401003:99</t>
  </si>
  <si>
    <t>Российская Федерация, Краснодарский кр., Динской район, ст-ца Старомышастовская, ул. Пролетарская, дом №16</t>
  </si>
  <si>
    <t>23:07:0401004:100</t>
  </si>
  <si>
    <t>23:07:0401004</t>
  </si>
  <si>
    <t>23:07:0401004:43</t>
  </si>
  <si>
    <t>23010000036001100</t>
  </si>
  <si>
    <t>Российская Федерация, Краснодарский кр., Динской район, ст-ца Старомышастовская, ул. Красная, дом №198</t>
  </si>
  <si>
    <t>23:07:0401004:101</t>
  </si>
  <si>
    <t>жилой дом, лит. А, общая площадь 98.4 кв.м, жилая площадь 61.6 кв.м;</t>
  </si>
  <si>
    <t>23:07:0401004:8</t>
  </si>
  <si>
    <t>Российская Федерация, Краснодарский край, Динской район, ст-ца Старомышастовская, ул. Красная, д. 207</t>
  </si>
  <si>
    <t>23:07:0401004:102</t>
  </si>
  <si>
    <t>23:07:0401004:17</t>
  </si>
  <si>
    <t>Российская Федерация, Краснодарский кр., Динской район, ст-ца
                    Старомышастовская, ул. Куйбышева, дом №45</t>
  </si>
  <si>
    <t>23:07:0401004:103</t>
  </si>
  <si>
    <t>23:07:0401004:13</t>
  </si>
  <si>
    <t>Российская Федерация, Краснодарский край, Динской район, ст-ца Старомышастовская, ул. Красная, д. 196</t>
  </si>
  <si>
    <t>23:07:0401004:104</t>
  </si>
  <si>
    <t>23:07:0401004:2</t>
  </si>
  <si>
    <t>Российская Федерация, Краснодарский край, Динской район, ст-ца Старомышастовская, ул. Красная, д. 194</t>
  </si>
  <si>
    <t>23:07:0401004:105</t>
  </si>
  <si>
    <t>жилой дом, лит. А, общая площадь 44.3 кв.м, жилая площадь 15.1 кв.м.</t>
  </si>
  <si>
    <t>23:07:0401004:65</t>
  </si>
  <si>
    <t>Российская Федерация, Краснодарский край, Динской район, ст-ца Старомышастовская, ул. Красная, д. 211</t>
  </si>
  <si>
    <t>23:07:0401004:106</t>
  </si>
  <si>
    <t>жилой дом, лит. А, общая площадь 61.4 кв.м., жилая площадь 45.5 кв.м.</t>
  </si>
  <si>
    <t>23:07:0401006:67</t>
  </si>
  <si>
    <t>Российская Федерация, Краснодарский край, Динской район, ст-ца Старомышастовская, ул. Красная, д. 188</t>
  </si>
  <si>
    <t>23:07:0401004:107</t>
  </si>
  <si>
    <t>23:07:0401004:41</t>
  </si>
  <si>
    <t>207/1</t>
  </si>
  <si>
    <t>Российская Федерация, Краснодарский кр., Динской район, ст-ца Старомышастовская, ул. Красная, дом №207/1</t>
  </si>
  <si>
    <t>23:07:0401004:108</t>
  </si>
  <si>
    <t>23:07:0401004:11</t>
  </si>
  <si>
    <t>Российская Федерация, Краснодарский кр., Динской район, ст-ца Старомышастовская, ул. Пролетарская, дом №24А</t>
  </si>
  <si>
    <t>23:07:0401004:110</t>
  </si>
  <si>
    <t>23:07:0401004:48</t>
  </si>
  <si>
    <t>Краснодарский край, р-н Динской, ст-ца Старомышастовская, ул. Красная, д. 206</t>
  </si>
  <si>
    <t>23:07:0401004:111</t>
  </si>
  <si>
    <t>23:07:0401004:40</t>
  </si>
  <si>
    <t>Краснодарский край, Динской район, ст-ца Старомышастовская, ул. Красная, д. 207</t>
  </si>
  <si>
    <t>23:07:0401004:112</t>
  </si>
  <si>
    <t>23:07:0401004:42</t>
  </si>
  <si>
    <t>Краснодарский край, Динской район, ст. Старомышастовская, ул. Красная, д. 209</t>
  </si>
  <si>
    <t>23:07:0401004:113</t>
  </si>
  <si>
    <t>23:07:0401004:37</t>
  </si>
  <si>
    <t>Краснодарский край, р-н Динской, ст-ца Старомышастовская, ул. Северная, д. 16</t>
  </si>
  <si>
    <t>23:07:0401004:114</t>
  </si>
  <si>
    <t>23:07:0401004:19</t>
  </si>
  <si>
    <t>Краснодарский край, Динской р-н, ст-ца Старомышастовская, ул. Куйбышева, д. 43</t>
  </si>
  <si>
    <t>23:07:0401004:116</t>
  </si>
  <si>
    <t>23:07:0401005:195</t>
  </si>
  <si>
    <t>Краснодарский край, Динской р-н, ст-ца Старомышастовская, пер. Куйбышева, д. 6</t>
  </si>
  <si>
    <t>23:07:0401004:117</t>
  </si>
  <si>
    <t>Краснодарский край, Динской р-н, ст-ца Старомышастовская, ул. Северная, д. 10</t>
  </si>
  <si>
    <t>23:07:0401004:72</t>
  </si>
  <si>
    <t>23:07:0401004:52</t>
  </si>
  <si>
    <t>23:07:0401004:73</t>
  </si>
  <si>
    <t>23:07:0401004:50</t>
  </si>
  <si>
    <t>210а</t>
  </si>
  <si>
    <t>23:07:0401004:74</t>
  </si>
  <si>
    <t>23:07:0401004:75</t>
  </si>
  <si>
    <t>23:07:0401004:36</t>
  </si>
  <si>
    <t>23:07:0401004:76</t>
  </si>
  <si>
    <t>23:07:0401004:49</t>
  </si>
  <si>
    <t>23:07:0401004:77</t>
  </si>
  <si>
    <t>23:07:0401004:38</t>
  </si>
  <si>
    <t>203 а</t>
  </si>
  <si>
    <t>23:07:0401004:78</t>
  </si>
  <si>
    <t>23:07:0401004:47</t>
  </si>
  <si>
    <t>23:07:0401004:79</t>
  </si>
  <si>
    <t>23:07:0401004:70</t>
  </si>
  <si>
    <t>23:07:0401004:80</t>
  </si>
  <si>
    <t>23:07:0401004:58</t>
  </si>
  <si>
    <t>23:07:0401004:81</t>
  </si>
  <si>
    <t>23:07:0401004:21</t>
  </si>
  <si>
    <t>23:07:0401004:82</t>
  </si>
  <si>
    <t>23:07:0401004:83</t>
  </si>
  <si>
    <t>23:07:0401004:16</t>
  </si>
  <si>
    <t>23:07:0401004:85</t>
  </si>
  <si>
    <t>Краснодарский край, р-н Динской, ст-ца Старомышастовская, ул. Пролетарская, дом 24А</t>
  </si>
  <si>
    <t>23:07:0401004:86</t>
  </si>
  <si>
    <t>23:07:0401003:58</t>
  </si>
  <si>
    <t>23:07:0401004:87</t>
  </si>
  <si>
    <t>23:07:0401004:22</t>
  </si>
  <si>
    <t>23:07:0401004:88</t>
  </si>
  <si>
    <t>23:07:0401004:89</t>
  </si>
  <si>
    <t>23:07:0401057:36</t>
  </si>
  <si>
    <t>28 а</t>
  </si>
  <si>
    <t>23:07:0401004:90</t>
  </si>
  <si>
    <t>23:07:0401004:51</t>
  </si>
  <si>
    <t>23:07:0401004:91</t>
  </si>
  <si>
    <t>23:07:0401004:35</t>
  </si>
  <si>
    <t>23:07:0401004:92</t>
  </si>
  <si>
    <t>23:07:0401004:44</t>
  </si>
  <si>
    <t>23:07:0401004:93</t>
  </si>
  <si>
    <t>23:07:0401004:94</t>
  </si>
  <si>
    <t>Краснодарский край, Динской р-н, ст-ца Старомышастовская, ул.Красная, д.196</t>
  </si>
  <si>
    <t>23:07:0401004:95</t>
  </si>
  <si>
    <t>23:07:0401004:60</t>
  </si>
  <si>
    <t>Краснодарский край, Динской р-н, ст-ца Старомышастовская, ул.Пролетарская, д.37а</t>
  </si>
  <si>
    <t>23:07:0401004:96</t>
  </si>
  <si>
    <t>Российская Федерация, Краснодарский кр., Динской район, ст-ца Старомышастовская, ул. Красная, дом №208</t>
  </si>
  <si>
    <t>23:07:0401004:97</t>
  </si>
  <si>
    <t>23:07:0401004:24</t>
  </si>
  <si>
    <t>Россия, Краснодарский край, Динской район, ст-ца Старомышастовская, пер. Куйбышева, дом №2</t>
  </si>
  <si>
    <t>23:07:0401004:98</t>
  </si>
  <si>
    <t>23:07:0401004:39</t>
  </si>
  <si>
    <t>Российская Федерация, Краснодарский край, Динской район, ст-ца Старомышастовская, ул. Красная, д.205</t>
  </si>
  <si>
    <t>23:07:0401004:99</t>
  </si>
  <si>
    <t>Российская Федерация, Краснодарский кр., Динской район, ст-ца Старомышастовская, ул. Северная, дом №14</t>
  </si>
  <si>
    <t>23:07:0401005:102</t>
  </si>
  <si>
    <t>23:07:0401005</t>
  </si>
  <si>
    <t>23:07:0401005:58</t>
  </si>
  <si>
    <t>23:07:0401005:103</t>
  </si>
  <si>
    <t>23:07:0401005:19</t>
  </si>
  <si>
    <t>23:07:0401005:104</t>
  </si>
  <si>
    <t>23:07:0401005:87</t>
  </si>
  <si>
    <t>23:07:0401005:105</t>
  </si>
  <si>
    <t>23:07:0401005:68</t>
  </si>
  <si>
    <t>23:07:0401005:106</t>
  </si>
  <si>
    <t>23:07:0401005:56</t>
  </si>
  <si>
    <t>23:07:0401005:107</t>
  </si>
  <si>
    <t>23:07:0401005:43</t>
  </si>
  <si>
    <t>23:07:0401005:108</t>
  </si>
  <si>
    <t>23:07:0401005:51</t>
  </si>
  <si>
    <t>23:07:0401005:109</t>
  </si>
  <si>
    <t>23:07:0401005:37</t>
  </si>
  <si>
    <t>23:07:0401005:110</t>
  </si>
  <si>
    <t>23:07:0401007:29</t>
  </si>
  <si>
    <t>23:07:0401005:113</t>
  </si>
  <si>
    <t>23:07:0401005:67</t>
  </si>
  <si>
    <t>23:07:0401005:117</t>
  </si>
  <si>
    <t>23:07:0401009:55</t>
  </si>
  <si>
    <t>23:07:0401005:120</t>
  </si>
  <si>
    <t>23:07:0401005:63</t>
  </si>
  <si>
    <t>23:07:0401005:121</t>
  </si>
  <si>
    <t>23:07:0401005:40</t>
  </si>
  <si>
    <t>ул.Краснознамённая</t>
  </si>
  <si>
    <t>Краснодарский край, р-н Динской, ст-ца Старомышастовская, ул.Краснознамённая, д.29</t>
  </si>
  <si>
    <t>23:07:0401005:122</t>
  </si>
  <si>
    <t>23:07:0401005:81</t>
  </si>
  <si>
    <t>23:07:0401005:123</t>
  </si>
  <si>
    <t>23:07:0401005:80</t>
  </si>
  <si>
    <t>23:07:0401005:124</t>
  </si>
  <si>
    <t>23:07:0401005:45</t>
  </si>
  <si>
    <t>23:07:0401005:125</t>
  </si>
  <si>
    <t>23:07:0401005:79</t>
  </si>
  <si>
    <t>23:07:0401005:126</t>
  </si>
  <si>
    <t>23:07:0401005:21</t>
  </si>
  <si>
    <t>23:07:0401005:127</t>
  </si>
  <si>
    <t>23:07:0401005:65</t>
  </si>
  <si>
    <t>23:07:0401005:128</t>
  </si>
  <si>
    <t>23:07:0401005:18</t>
  </si>
  <si>
    <t>23:07:0401005:129</t>
  </si>
  <si>
    <t>23:07:0401005:130</t>
  </si>
  <si>
    <t>23:07:0401005:36</t>
  </si>
  <si>
    <t>23:07:0401005:131</t>
  </si>
  <si>
    <t>23:07:0401005:185</t>
  </si>
  <si>
    <t>23:07:0401005:133</t>
  </si>
  <si>
    <t>23:07:0401005:27</t>
  </si>
  <si>
    <t>23:07:0401005:134</t>
  </si>
  <si>
    <t>23:07:0401005:74</t>
  </si>
  <si>
    <t>23:07:0401005:135</t>
  </si>
  <si>
    <t>23:07:0401005:29|23:07:0401005:145</t>
  </si>
  <si>
    <t>23:07:0401005:137</t>
  </si>
  <si>
    <t>23:07:0401005:98</t>
  </si>
  <si>
    <t>61 а</t>
  </si>
  <si>
    <t>23:07:0401005:139</t>
  </si>
  <si>
    <t>23:07:0401005:61</t>
  </si>
  <si>
    <t>Краснодарский край, Динской район, ст-ца Старомышастовская, ул. Куйбышева, д. 16</t>
  </si>
  <si>
    <t>23:07:0401005:140</t>
  </si>
  <si>
    <t>23:07:0401005:25</t>
  </si>
  <si>
    <t>Краснодарский край, Динской р-н, ст-ца Старомышастовская, ул.Краснознаменная, д.57</t>
  </si>
  <si>
    <t>23:07:0401005:141</t>
  </si>
  <si>
    <t>23:07:0401005:38</t>
  </si>
  <si>
    <t>Краснодарсткий край, Динской район, ст.Старомышастовская, ул.Краснознаменная, 33</t>
  </si>
  <si>
    <t>23:07:0401005:146</t>
  </si>
  <si>
    <t>23:07:0401005:82</t>
  </si>
  <si>
    <t>Российская Федерация, Краснодарский кр., Динской район, ст-ца Старомышастовская, ул. Куйбышева, дом №50</t>
  </si>
  <si>
    <t>23:07:0401005:148</t>
  </si>
  <si>
    <t>23:07:0401005:35</t>
  </si>
  <si>
    <t>Российская Федерация, Краснодарский кр., Динской район, ст-ца Старомышастовская, ул. Краснознаменная, дом №39</t>
  </si>
  <si>
    <t>23:07:0401005:149</t>
  </si>
  <si>
    <t>Российская Федерация, Краснодарский кр., Динской район, ст-ца Старомышастовская, ул. Куйбышева, дом №28</t>
  </si>
  <si>
    <t>23:07:0401005:150</t>
  </si>
  <si>
    <t>23:07:0401005:31</t>
  </si>
  <si>
    <t>Российская Федерация, Краснодарский кр., Динской район, ст-ца Старомышастовская, ул. Краснознаменная, дом №47</t>
  </si>
  <si>
    <t>23:07:0401005:151</t>
  </si>
  <si>
    <t>23:07:0401005:78</t>
  </si>
  <si>
    <t>Россия, Краснодарский край, Динской район, ст-ца Старомышастовская, ул. Куйбышева, дом №44</t>
  </si>
  <si>
    <t>23:07:0401005:152</t>
  </si>
  <si>
    <t>23:07:0401005:11</t>
  </si>
  <si>
    <t>Краснодарский край, Динской р-н, ст-ца Старомышастовская, ул. Куйбышева, д. 26</t>
  </si>
  <si>
    <t>23:07:0401005:153</t>
  </si>
  <si>
    <t>23:07:0401005:15</t>
  </si>
  <si>
    <t>Краснодарский край, р-н Динской, ст-ца Старомышастовская, ул. Краснознаменная, д. 73</t>
  </si>
  <si>
    <t>23:07:0401005:154</t>
  </si>
  <si>
    <t>23:07:0401005:17</t>
  </si>
  <si>
    <t>Российская Федерация, Краснодарский кр., Динской район, ст-ца Старомышастовская, ул. Краснознаменная, дом №69</t>
  </si>
  <si>
    <t>23:07:0401005:155</t>
  </si>
  <si>
    <t>23:07:0401005:156</t>
  </si>
  <si>
    <t>Российская Федерация, Краснодарский кр., Динской район, ст-ца Старомышастовская, ул. Краснознаменная, дом №35</t>
  </si>
  <si>
    <t>23:07:0401005:157</t>
  </si>
  <si>
    <t>Российская Федерация, Краснодарский кр., Динской район, ст-ца Старомышастовская, ул. Красная, дом №195</t>
  </si>
  <si>
    <t>23:07:0401005:158</t>
  </si>
  <si>
    <t>23:07:0401005:52</t>
  </si>
  <si>
    <t>Российская Федерация, Краснодарский край, Динской район, ст-ца Старомышастовская, ул. Энгельса, дом №156</t>
  </si>
  <si>
    <t>23:07:0401005:159</t>
  </si>
  <si>
    <t>Российская Федерация, Краснодарский кр., Динской район, ст-ца Старомышастовская, ул. Краснознаменная, дом №37</t>
  </si>
  <si>
    <t>23:07:0401005:160</t>
  </si>
  <si>
    <t>23:07:0401005:26</t>
  </si>
  <si>
    <t>Российская Федерация, Краснодарский кр., Динской район, ст-ца Старомышастовская, ул. Краснознаменная, дом №55</t>
  </si>
  <si>
    <t>23:07:0401005:161</t>
  </si>
  <si>
    <t>23:07:0401005:83</t>
  </si>
  <si>
    <t>Российская Федерация, Краснодарский кр., Динской район, ст-ца Старомышастовская, ул. Куйбышева, дом №52</t>
  </si>
  <si>
    <t>23:07:0401005:162</t>
  </si>
  <si>
    <t>23:07:0401005:163</t>
  </si>
  <si>
    <t>Российская Федерация, Краснодарский кр., Динской район, ст-ца Старомышастовская, ул. Краснознаменная, дом №9</t>
  </si>
  <si>
    <t>23:07:0401005:164</t>
  </si>
  <si>
    <t>23:07:0401005:48</t>
  </si>
  <si>
    <t>Российская Федерация, Краснодарский кр., Динской район, ст-ца Старомышастовская, ул. Краснознаменная, дом №13</t>
  </si>
  <si>
    <t>23:07:0401005:165</t>
  </si>
  <si>
    <t>Российская Федерация, Краснодарский кр., Динской район, ст-ца Старомышастовская, ул. Энгельса, дом №162</t>
  </si>
  <si>
    <t>23:07:0401005:166</t>
  </si>
  <si>
    <t>Российская Федерация, Краснодарский кр., Динской район, ст-ца Старомышастовская, ул. Краснознаменная, дом №67</t>
  </si>
  <si>
    <t>23:07:0401005:167</t>
  </si>
  <si>
    <t>Российская Федерация, Краснодарский кр., Динской район, ст-ца Старомышастовская, ул. Краснознаменная, дом №61</t>
  </si>
  <si>
    <t>23:07:0401005:168</t>
  </si>
  <si>
    <t>23:07:0401005:16</t>
  </si>
  <si>
    <t>Российская Федерация, Краснодарский кр., Динской район, ст-ца Старомышастовская, ул. Краснознаменная, дом №71</t>
  </si>
  <si>
    <t>23:07:0401005:169</t>
  </si>
  <si>
    <t>23:07:0401005:94</t>
  </si>
  <si>
    <t>Российская Федерация, Краснодарский кр., Динской район, ст-ца Старомышастовская, ул. Краснознаменная, дом №11</t>
  </si>
  <si>
    <t>23:07:0401005:171</t>
  </si>
  <si>
    <t>жилой дом с пристройкой, лит. А, а, общая площадь 74.1 кв.м., жилая площадь 53.8 кв.м.</t>
  </si>
  <si>
    <t>23:07:0401005:75</t>
  </si>
  <si>
    <t>Российская Федерация, Краснодарский край, Динской район, ст-ца Старомышастовская, ул. Куйбышева, д. 38</t>
  </si>
  <si>
    <t>23:07:0401005:172</t>
  </si>
  <si>
    <t>жилой дом, лит. А, общая площадь 115.6 кв.м, жилая площадь 54.3 кв.м;</t>
  </si>
  <si>
    <t>23:07:0401005:7</t>
  </si>
  <si>
    <t>Российская Федерация, Краснодарский край, Динской район, ст-ца Старомышастовская, ул. Красная, д. 193</t>
  </si>
  <si>
    <t>23:07:0401005:173</t>
  </si>
  <si>
    <t>23:07:0401005:6</t>
  </si>
  <si>
    <t>Российская Федерация, Краснодарский край, Динской район, ст-ца Старомышастовская, ул. Краснознаменная, д. 19</t>
  </si>
  <si>
    <t>23:07:0401005:174</t>
  </si>
  <si>
    <t>жилой дом, лит. А, общая площадь 32.8 кв.м., жилая площадь 21.7 кв.м.</t>
  </si>
  <si>
    <t>23:07:0401002:14</t>
  </si>
  <si>
    <t>Российская Федерация, Краснодарский край, Динской район, ст-ца Старомышастовская, ул. Энгельса, д. 164</t>
  </si>
  <si>
    <t>23:07:0401005:175</t>
  </si>
  <si>
    <t>жилой дом с пристройками, лит. А, а, а1, общая площадь 57.4 кв.м., жилая площадь 31.2 кв.м.</t>
  </si>
  <si>
    <t>23:07:0401005:145</t>
  </si>
  <si>
    <t>Российская Федерация, Краснодарский край, Динской район, ст-ца Старомышастовская, ул. Краснознаменная, д. 49</t>
  </si>
  <si>
    <t>23:07:0401005:176</t>
  </si>
  <si>
    <t>жилой дом с пристройками, лит. А, а, а1, общая площадь 68,3 кв.м, жилая площадь
                кв.м 43,2</t>
  </si>
  <si>
    <t>23:07:0401005:8</t>
  </si>
  <si>
    <t>Российская Федерация, Краснодарский край, Динской район, ст-ца
                    Старомышастовская, ул. Красная, д. 199</t>
  </si>
  <si>
    <t>23:07:0401005:177</t>
  </si>
  <si>
    <t>23:07:0401056:75</t>
  </si>
  <si>
    <t>Российская Федерация, Краснодарский край, Динской район, ст-ца Старомышастовская, ул. Куйбышева, д. 64А</t>
  </si>
  <si>
    <t>23:07:0401005:178</t>
  </si>
  <si>
    <t>23:07:0401002:57</t>
  </si>
  <si>
    <t>Российская Федерация, Краснодарский кр., Динской район, ст-ца Старомышастовская, ул. Краснознаменная, дом №7А</t>
  </si>
  <si>
    <t>23:07:0401005:179</t>
  </si>
  <si>
    <t>23:07:0401005:93</t>
  </si>
  <si>
    <t>Краснодарский край, р-н Динской, ст-ца Старомышастовская, ул. Краснознаменная, д. 11</t>
  </si>
  <si>
    <t>23:07:0401005:180</t>
  </si>
  <si>
    <t>жилой дом, лит. А, общая площадь 35.2 кв.м, жилая площадь 19.3 кв.м;</t>
  </si>
  <si>
    <t>Российская Федерация, Краснодарский край, Динской район, ст-ца Старомышастовская, ул.
     Краснознаменная, д. 59</t>
  </si>
  <si>
    <t>23:07:0401005:181</t>
  </si>
  <si>
    <t>нежилое здание с пристройкой - магазин № 160, лит. А, а, общая площадь 43.9 кв.м.</t>
  </si>
  <si>
    <t>23:07:0401005:33</t>
  </si>
  <si>
    <t>Российская Федерация, Краснодарский край, Динской район, ст-ца Старомышастовская, ул.
     Краснознаменная, д. 43</t>
  </si>
  <si>
    <t>23:07:0401005:182</t>
  </si>
  <si>
    <t>нежилое здание - заготпункт, лит. Б, общая площадь 367.2 кв.м.</t>
  </si>
  <si>
    <t>Российская Федерация, Краснодарский край, Динской район, ст-ца Старомышастовская, ул.
     Краснознаменная</t>
  </si>
  <si>
    <t>23:07:0401005:186</t>
  </si>
  <si>
    <t>23:07:0401005:86</t>
  </si>
  <si>
    <t>Краснодарский край, р-н Динской, ст-ца Старомышастовская, ул. Красная, д. 197</t>
  </si>
  <si>
    <t>23:07:0401005:187</t>
  </si>
  <si>
    <t>23:07:0401005:66</t>
  </si>
  <si>
    <t>Краснодарский край, Динской р-н, ст-ца Старомышастовская, ул. Куйбышева, д. 24а</t>
  </si>
  <si>
    <t>23:07:0401005:188</t>
  </si>
  <si>
    <t>23:07:0401005:76</t>
  </si>
  <si>
    <t>Краснодарский край, Динской район, ст-ца Старомышастовская, ул. Куйбышева, д. 40</t>
  </si>
  <si>
    <t>23:07:0401005:189</t>
  </si>
  <si>
    <t>23:07:0401005:59</t>
  </si>
  <si>
    <t>Краснодарский край, Динской район, ст-ца Старомышастовская, ул. Куйбышева, д. 14</t>
  </si>
  <si>
    <t>23:07:0401005:190</t>
  </si>
  <si>
    <t>23:07:0401005:23</t>
  </si>
  <si>
    <t>Краснодарский край, Динской район, ст-ца Старомышастовская, ул. Краснознаменная, дом №59</t>
  </si>
  <si>
    <t>23:07:0401005:193</t>
  </si>
  <si>
    <t>23:07:0401005:42</t>
  </si>
  <si>
    <t>Краснодарский край, Динской р-н, ст-ца Старомышастовская, ул. Краснознаменная, д. 25</t>
  </si>
  <si>
    <t>23:07:0401005:194</t>
  </si>
  <si>
    <t>23:07:0401005:13</t>
  </si>
  <si>
    <t>Краснодарский край, р-н Динской, ст-ца Старомышастовская, ул. Краснознаменная, д. 75</t>
  </si>
  <si>
    <t>23:07:0401005:198</t>
  </si>
  <si>
    <t>23:07:0401005:70</t>
  </si>
  <si>
    <t>Краснодарский край, р-н Динской, ст-ца Старомышастовская, ул. Куйбышева, д. 32</t>
  </si>
  <si>
    <t>23:07:0401005:199</t>
  </si>
  <si>
    <t>23:07:0401005:71</t>
  </si>
  <si>
    <t>Краснодарский край, р-н Динской, ст-ца Старомышастовская, ул. Куйбышева, д. 34</t>
  </si>
  <si>
    <t>23:07:0401005:200</t>
  </si>
  <si>
    <t>23:07:0401005:53</t>
  </si>
  <si>
    <t>Краснодарский край, р-н Динской, ст-ца Старомышастовская, ул. Энгельса, д. 158</t>
  </si>
  <si>
    <t>23:07:0401005:201</t>
  </si>
  <si>
    <t>23:07:0401005:101</t>
  </si>
  <si>
    <t>Краснодарский край, р-н Динской, ст-ца Старомышастовская, ул. Краснознаменная, д. 27</t>
  </si>
  <si>
    <t>23:07:0401005:203</t>
  </si>
  <si>
    <t>23:07:0401005:55</t>
  </si>
  <si>
    <t>Краснодарский край, Динской р-н, ст-ца Старомышастовская, ул. Энгельса, д. 160</t>
  </si>
  <si>
    <t>23:07:0401005:204</t>
  </si>
  <si>
    <t>23:07:0401005:197</t>
  </si>
  <si>
    <t>Краснодарский край, Динской район, ст-ца Старомышастовская, ул. Куйбышева, д. 42А</t>
  </si>
  <si>
    <t>23:07:0401006:40</t>
  </si>
  <si>
    <t>23:07:0401006</t>
  </si>
  <si>
    <t>23:07:0401006:25</t>
  </si>
  <si>
    <t>23:07:0401006:41</t>
  </si>
  <si>
    <t>23:07:0401006:20</t>
  </si>
  <si>
    <t>23:07:0401006:42</t>
  </si>
  <si>
    <t>23:07:0401006:4</t>
  </si>
  <si>
    <t>23010000036004700</t>
  </si>
  <si>
    <t>23:07:0401006:43</t>
  </si>
  <si>
    <t>23:07:0401006:36</t>
  </si>
  <si>
    <t>23:07:0401006:44</t>
  </si>
  <si>
    <t>23:07:0401006:32</t>
  </si>
  <si>
    <t>23:07:0401006:45</t>
  </si>
  <si>
    <t>23:07:0401006:24</t>
  </si>
  <si>
    <t>23:07:0401006:46</t>
  </si>
  <si>
    <t>23:07:0401006:5</t>
  </si>
  <si>
    <t>23:07:0401006:47</t>
  </si>
  <si>
    <t>23:07:0401006:28</t>
  </si>
  <si>
    <t>23:07:0401006:48</t>
  </si>
  <si>
    <t>23:07:0401006:35</t>
  </si>
  <si>
    <t>23:07:0401006:49</t>
  </si>
  <si>
    <t>23:07:0401006:23</t>
  </si>
  <si>
    <t>23:07:0401006:50</t>
  </si>
  <si>
    <t>23:07:0401006:22</t>
  </si>
  <si>
    <t>23:07:0401006:51</t>
  </si>
  <si>
    <t>23:07:0401006:37</t>
  </si>
  <si>
    <t>23:07:0401006:52</t>
  </si>
  <si>
    <t>23:07:0401006:19</t>
  </si>
  <si>
    <t>23:07:0401006:53</t>
  </si>
  <si>
    <t>Краснодарский край, Динской р-н, Старомышастовская ст-ца, ул.Краснознаменная, д.77</t>
  </si>
  <si>
    <t>23:07:0401006:54</t>
  </si>
  <si>
    <t>23:07:0401006:11</t>
  </si>
  <si>
    <t>Российская Федерация, Краснодарский кр., Динской район, ст-ца Старомышастовская, ул. Чкалова, дом №75А</t>
  </si>
  <si>
    <t>23:07:0401006:55</t>
  </si>
  <si>
    <t>23:07:0401006:37|23:07:0401006:80</t>
  </si>
  <si>
    <t>Российская Федерация, Краснодарский кр., Динской район, ст-ца Старомышастовская, ул. Краснознаменная, дом №62</t>
  </si>
  <si>
    <t>23:07:0401006:56</t>
  </si>
  <si>
    <t>23:07:0401006:14</t>
  </si>
  <si>
    <t>Российская Федерация, Краснодарский кр., Динской район, ст-ца Старомышастовская, ул. Чкалова, дом №73</t>
  </si>
  <si>
    <t>23:07:0401006:57</t>
  </si>
  <si>
    <t>Российская Федерация, Краснодарский кр., Динской район, ст-ца Старомышастовская, ул. Красная, дом №182</t>
  </si>
  <si>
    <t>23:07:0401006:58</t>
  </si>
  <si>
    <t>Российская Федерация, Краснодарский кр., Динской район, ст-ца Старомышастовская, ул. Красная, дом №186</t>
  </si>
  <si>
    <t>23:07:0401006:59</t>
  </si>
  <si>
    <t>23:07:0401006:21</t>
  </si>
  <si>
    <t>Российская Федерация, Краснодарский край, Динской район, ст-ца
                    Старомышастовская, ул. Красная, д. 174</t>
  </si>
  <si>
    <t>23:07:0401006:62</t>
  </si>
  <si>
    <t>жилой дом, лит. А, общая площадь 34.0 кв.м, жилая площадь 13.7 кв.м;</t>
  </si>
  <si>
    <t>23:07:0401006:3</t>
  </si>
  <si>
    <t>Российская Федерация, Краснодарский край, Динской район, ст-ца
                    Старомышастовская, ул. Чкалова, д. 71</t>
  </si>
  <si>
    <t>23:07:0401006:63</t>
  </si>
  <si>
    <t>жилой дом с пристройками, лит. А, а, а1, общая площадь 55,3 кв.м, жилая площадь
                28,6 кв.м</t>
  </si>
  <si>
    <t>23:07:0401006:78</t>
  </si>
  <si>
    <t>Российская Федерация, Краснодарский край, Динской район, ст-ца
                    Старомышастовская, ул. Красная, д. 170</t>
  </si>
  <si>
    <t>23:07:0401006:64</t>
  </si>
  <si>
    <t>23:07:0401006:26</t>
  </si>
  <si>
    <t>Россия, Краснодарский край, Динской район, ст-ца Старомышастовская, ул.
                    Красная, дом №184</t>
  </si>
  <si>
    <t>23:07:0401006:69</t>
  </si>
  <si>
    <t>23:07:0401006:13</t>
  </si>
  <si>
    <t>Краснодарский край, Динской район, ст. Старомышастовская, ул. Чкалова, д. 75</t>
  </si>
  <si>
    <t>23:07:0401006:70</t>
  </si>
  <si>
    <t>23:07:0401006:33</t>
  </si>
  <si>
    <t>Краснодарский край, Динской район, ст. Старомышастовская, ул. Красная, д. 192</t>
  </si>
  <si>
    <t>23:07:0401006:71</t>
  </si>
  <si>
    <t>23:07:0401006:18</t>
  </si>
  <si>
    <t>Краснодарский край, Динской р-н, ст-ца Старомышастовская, ул. Чкалова, д. 65</t>
  </si>
  <si>
    <t>23:07:0401006:79</t>
  </si>
  <si>
    <t>23:07:0401006:17</t>
  </si>
  <si>
    <t>Краснодарский край, Динской р-н, ст-ца Старомышастовская, ул. Чкалова, д. 67</t>
  </si>
  <si>
    <t>23:07:0401006:81</t>
  </si>
  <si>
    <t>23:07:0401006:66</t>
  </si>
  <si>
    <t>Краснодарский край, Динской р-н, ст-ца Старомышастовская, ул. Красная, д. 188/1</t>
  </si>
  <si>
    <t>23:07:0401007:46</t>
  </si>
  <si>
    <t>23:07:0401007</t>
  </si>
  <si>
    <t>23:07:0401007:15</t>
  </si>
  <si>
    <t>23:07:0401007:47</t>
  </si>
  <si>
    <t>23:07:0401007:48</t>
  </si>
  <si>
    <t>23:07:0401007:28</t>
  </si>
  <si>
    <t>23:07:0401007:49</t>
  </si>
  <si>
    <t>23:07:0401007:31</t>
  </si>
  <si>
    <t>23:07:0401007:50</t>
  </si>
  <si>
    <t>23:07:0401007:42</t>
  </si>
  <si>
    <t>23:07:0401007:51</t>
  </si>
  <si>
    <t>23:07:0401007:39</t>
  </si>
  <si>
    <t>23:07:0401007:52</t>
  </si>
  <si>
    <t>23:07:0401007:10</t>
  </si>
  <si>
    <t>23:07:0401007:53</t>
  </si>
  <si>
    <t>23:07:0401007:32</t>
  </si>
  <si>
    <t>23:07:0401007:54</t>
  </si>
  <si>
    <t>23:07:0401018:70</t>
  </si>
  <si>
    <t>23010000036000900</t>
  </si>
  <si>
    <t>23:07:0401007:55</t>
  </si>
  <si>
    <t>23:07:0401007:45</t>
  </si>
  <si>
    <t>23:07:0401007:56</t>
  </si>
  <si>
    <t>23:07:0401007:21</t>
  </si>
  <si>
    <t>23:07:0401007:57</t>
  </si>
  <si>
    <t>23:07:0401007:18</t>
  </si>
  <si>
    <t>23:07:0401007:58</t>
  </si>
  <si>
    <t>23:07:0401007:25</t>
  </si>
  <si>
    <t>23:07:0401007:59</t>
  </si>
  <si>
    <t>23:07:0401007:38</t>
  </si>
  <si>
    <t>23:07:0401007:60</t>
  </si>
  <si>
    <t>23:07:0401007:16</t>
  </si>
  <si>
    <t>23:07:0401007:61</t>
  </si>
  <si>
    <t>23:07:0401007:33</t>
  </si>
  <si>
    <t>Краснодарский край, Динской р-н, ст-ца Старомышастовская, ул.Краснознаменная, д.56</t>
  </si>
  <si>
    <t>23:07:0401007:62</t>
  </si>
  <si>
    <t>23:07:0401007:26</t>
  </si>
  <si>
    <t>Краснодарский край, Динской р-н, ст-ца Старомышастовская, ул.Краснознаменная, д.44</t>
  </si>
  <si>
    <t>23:07:0401007:63</t>
  </si>
  <si>
    <t>23:07:0401007:40</t>
  </si>
  <si>
    <t>Краснодарский край, Динской р-н, ст-ца Старомышастовская, ул.Красная, д.185</t>
  </si>
  <si>
    <t>23:07:0401007:64</t>
  </si>
  <si>
    <t>Российская Федерация, Краснодарский кр., Динской район, ст-ца Старомышастовская, ул. Краснознаменная, дом №48</t>
  </si>
  <si>
    <t>23:07:0401007:65</t>
  </si>
  <si>
    <t>23:07:0401007:12</t>
  </si>
  <si>
    <t>Российская Федерация, Краснодарский край, Динской район, ст-ца Старомышастовская, ул. Чкалова, дом №53</t>
  </si>
  <si>
    <t>23:07:0401007:66</t>
  </si>
  <si>
    <t>Российская Федерация, Краснодарский кр., Динской район, ст-ца Старомышастовская, ул. Карла Маркса, дом №148</t>
  </si>
  <si>
    <t>23:07:0401007:67</t>
  </si>
  <si>
    <t>Россия, Краснодарский край, Динской район, ст-ца Старомышастовская, ул. Краснознаменная, дом №52</t>
  </si>
  <si>
    <t>23:07:0401007:68</t>
  </si>
  <si>
    <t>Российская Федерация, Краснодарский кр., Динской район, ст-ца Старомышастовская, ул. Красная, дом №183</t>
  </si>
  <si>
    <t>23:07:0401007:69</t>
  </si>
  <si>
    <t>23:07:0401007:30</t>
  </si>
  <si>
    <t>Российская Федерация, Краснодарский кр., Динской район, ст-ца Старомышастовская, ул. Краснознаменная, дом №50</t>
  </si>
  <si>
    <t>23:07:0401007:70</t>
  </si>
  <si>
    <t>23:07:0401007:43</t>
  </si>
  <si>
    <t>Российская Федерация, Краснодарский кр., Динской район, ст-ца Старомышастовская, ул. Краснознаменная, дом №60</t>
  </si>
  <si>
    <t>23:07:0401007:71</t>
  </si>
  <si>
    <t>23:07:0401007:11</t>
  </si>
  <si>
    <t>Российская Федерация, Краснодарский край, Динской район, ст-ца Старомышастовская, ул. Чкалова, д. 55</t>
  </si>
  <si>
    <t>23:07:0401007:72</t>
  </si>
  <si>
    <t>жилой дом, лит. А, общая площадь 35.6 кв.м., жилая площадь 19.8 кв.м.</t>
  </si>
  <si>
    <t>23:07:0401007:24</t>
  </si>
  <si>
    <t>Российская Федерация, Краснодарский край, Динской район, ст-ца
                    Старомышастовская, ул. К.Маркса, д. 152</t>
  </si>
  <si>
    <t>23:07:0401007:73</t>
  </si>
  <si>
    <t>23:07:0401007:6</t>
  </si>
  <si>
    <t>Российская Федерация, Краснодарский кр., Динской район, ст-ца Старомышастовская, ул. Красная, дом №191</t>
  </si>
  <si>
    <t>23:07:0401007:74</t>
  </si>
  <si>
    <t>жилой дом с пристройкой, лит. А, а, общая площадь 42.6 кв.м., жилая площадь 22.2 кв.м.</t>
  </si>
  <si>
    <t>23:07:0401007:3</t>
  </si>
  <si>
    <t>Российская Федерация, Краснодарский край, Динской район, ст-ца Старомышастовская, ул. Краснознаменная, д. 40</t>
  </si>
  <si>
    <t>23:07:0401007:75</t>
  </si>
  <si>
    <t>23:07:0401007:9</t>
  </si>
  <si>
    <t>Российская Федерация, Краснодарский край, Динской район, ст-ца
                    Старомышастовская, ул. Чкалова, д. 49А</t>
  </si>
  <si>
    <t>23:07:0401007:77</t>
  </si>
  <si>
    <t>жилой дом с пристройкой, лит. А, а, общая площадь 66,5 кв.м, жилая площадь 42,9
                кв.м</t>
  </si>
  <si>
    <t>23:07:0401007:2</t>
  </si>
  <si>
    <t>Российская Федерация, Краснодарский край, Динской район, ст-ца
                    Старомышастовская, ул. Чкалова, д. 59</t>
  </si>
  <si>
    <t>23:07:0401007:78</t>
  </si>
  <si>
    <t>23:07:0401007:35</t>
  </si>
  <si>
    <t>Краснодарский край, р-н Динской, ст-ца Старомышастовская, ул. Краснознаменная, д. 58</t>
  </si>
  <si>
    <t>23:07:0401007:79</t>
  </si>
  <si>
    <t>23:07:0401007:4</t>
  </si>
  <si>
    <t>Краснодарский край, р-н Динской, ст-ца Старомышастовская, ул. Краснознаменная, д. 54</t>
  </si>
  <si>
    <t>23:07:0401007:80</t>
  </si>
  <si>
    <t>23:07:0401007:81</t>
  </si>
  <si>
    <t>23010000036005600</t>
  </si>
  <si>
    <t>Краснодарский край, Динской р-н, ст-ца Старомышастовская, ул. К. Маркса, д. 150</t>
  </si>
  <si>
    <t>23:07:0401007:82</t>
  </si>
  <si>
    <t>23:07:0401007:8</t>
  </si>
  <si>
    <t>Краснодарский край, Динской район, ст-ца Старомышастовская, ул. Чкалова, д. 47</t>
  </si>
  <si>
    <t>23:07:0401007:83</t>
  </si>
  <si>
    <t>23:07:0401007:27</t>
  </si>
  <si>
    <t>Краснодарский край, Динской р-н, ст-ца Старомышастовская, ул. Краснознаменная, д. 42</t>
  </si>
  <si>
    <t>23:07:0401007:84</t>
  </si>
  <si>
    <t>47 а</t>
  </si>
  <si>
    <t>Краснодарский край, Динской р-н, ст. Старомышастовская, ул. Чкалова, № 47 а</t>
  </si>
  <si>
    <t>23:07:0401007:86</t>
  </si>
  <si>
    <t>23:07:0401007:17</t>
  </si>
  <si>
    <t>Краснодарский край, Динской район, ст-ца Старомышастовская, ул. Чкалова, д. 43а</t>
  </si>
  <si>
    <t>23:07:0401008:129</t>
  </si>
  <si>
    <t>23:07:0401008</t>
  </si>
  <si>
    <t>34 А</t>
  </si>
  <si>
    <t>Краснодарский край, Динской р-н, ст-ца Старомышастовская, ул.Краснознаменная, дом 34 А</t>
  </si>
  <si>
    <t>23:07:0401008:130</t>
  </si>
  <si>
    <t>23:07:0401008:126</t>
  </si>
  <si>
    <t>23:07:0401008:131</t>
  </si>
  <si>
    <t>23:07:0401008:59</t>
  </si>
  <si>
    <t>23:07:0401008:133</t>
  </si>
  <si>
    <t>23:07:0401008:94</t>
  </si>
  <si>
    <t>23010000036002300</t>
  </si>
  <si>
    <t>23:07:0401008:134</t>
  </si>
  <si>
    <t>23:07:0401008:18</t>
  </si>
  <si>
    <t>23:07:0401008:135</t>
  </si>
  <si>
    <t>23:07:0401008:86</t>
  </si>
  <si>
    <t>23:07:0401008:136</t>
  </si>
  <si>
    <t>23:07:0401008:36</t>
  </si>
  <si>
    <t>23:07:0401008:137</t>
  </si>
  <si>
    <t>23:07:0401008:45</t>
  </si>
  <si>
    <t>23:07:0401008:138</t>
  </si>
  <si>
    <t>23:07:0401008:104</t>
  </si>
  <si>
    <t>23:07:0401008:139</t>
  </si>
  <si>
    <t>23:07:0401008:140</t>
  </si>
  <si>
    <t>23:07:0401008:17</t>
  </si>
  <si>
    <t>23:07:0401008:141</t>
  </si>
  <si>
    <t>23:07:0401008:39</t>
  </si>
  <si>
    <t>23:07:0401008:142</t>
  </si>
  <si>
    <t>23:07:0401008:34</t>
  </si>
  <si>
    <t>23:07:0401008:143</t>
  </si>
  <si>
    <t>23:07:0401008:12</t>
  </si>
  <si>
    <t>23:07:0401008:144</t>
  </si>
  <si>
    <t>23:07:0401008:220|23:07:0401008:9</t>
  </si>
  <si>
    <t>38 а</t>
  </si>
  <si>
    <t>23:07:0401008:145</t>
  </si>
  <si>
    <t>23:07:0401008:32</t>
  </si>
  <si>
    <t>23:07:0401008:147</t>
  </si>
  <si>
    <t>23:07:0401008:52</t>
  </si>
  <si>
    <t>23:07:0401008:148</t>
  </si>
  <si>
    <t>23:07:0401008:46</t>
  </si>
  <si>
    <t>23:07:0401008:149</t>
  </si>
  <si>
    <t>23:07:0401008:91</t>
  </si>
  <si>
    <t>23:07:0401008:150</t>
  </si>
  <si>
    <t>23:07:0401008:60</t>
  </si>
  <si>
    <t>23:07:0401008:151</t>
  </si>
  <si>
    <t>23:07:0401008:108</t>
  </si>
  <si>
    <t>23:07:0401008:152</t>
  </si>
  <si>
    <t>23:07:0401008:81|23:07:0401008:231</t>
  </si>
  <si>
    <t>23:07:0401008:154</t>
  </si>
  <si>
    <t>23:07:0401008:63</t>
  </si>
  <si>
    <t>Краснодарский край, р-н Динской, ст-ца Старомышастовская, ул. Краснознаменная, дом 22</t>
  </si>
  <si>
    <t>23:07:0401008:155</t>
  </si>
  <si>
    <t>23:07:0401008:58</t>
  </si>
  <si>
    <t>Российская Федерация, Краснодарский край, Динской район, станица Старомышастовская, улица Садовая, 191/1</t>
  </si>
  <si>
    <t>23:07:0401008:156</t>
  </si>
  <si>
    <t>23:07:0401008:58|23:07:0401008:245|23:07:0401008:244</t>
  </si>
  <si>
    <t>23:07:0401008:157</t>
  </si>
  <si>
    <t>Краснодарский край, Динской р-н, ст-ца Старомышастовская, ул. Чкалова, д. 9</t>
  </si>
  <si>
    <t>23:07:0401008:158</t>
  </si>
  <si>
    <t>23:07:0401008:100</t>
  </si>
  <si>
    <t>23:07:0401008:159</t>
  </si>
  <si>
    <t>23:07:0401008:28</t>
  </si>
  <si>
    <t>23:07:0401008:160</t>
  </si>
  <si>
    <t>23:07:0401008:22</t>
  </si>
  <si>
    <t>23:07:0401008:162</t>
  </si>
  <si>
    <t>23:07:0401008:83</t>
  </si>
  <si>
    <t>Краснодарский край, Динской р-н, ст-ца Старомышастовская, ул.Мира, д.4</t>
  </si>
  <si>
    <t>23:07:0401008:163</t>
  </si>
  <si>
    <t>23:07:0401008:87</t>
  </si>
  <si>
    <t>Краснодарский край, Динской район, ст.Старомышастовская, ул.Мира, 12а</t>
  </si>
  <si>
    <t>23:07:0401008:164</t>
  </si>
  <si>
    <t>23:07:0401008:38</t>
  </si>
  <si>
    <t>Краснодарский край, Динской р-н, ст-ца Старомышастовская, ул.Чкалова, д.9А</t>
  </si>
  <si>
    <t>23:07:0401008:165</t>
  </si>
  <si>
    <t>23:07:0401008:50</t>
  </si>
  <si>
    <t>Российская Федерация, Краснодарский кр., Динской район, ст-ца Старомышастовская, ул. Энгельса, дом №144</t>
  </si>
  <si>
    <t>23:07:0401008:166</t>
  </si>
  <si>
    <t>23:07:0401008:78</t>
  </si>
  <si>
    <t>Российская Федерация, Краснодарский кр., Динской район, ст-ца Старомышастовская, ул. К. Маркса, дом №143</t>
  </si>
  <si>
    <t>23:07:0401008:167</t>
  </si>
  <si>
    <t>23:07:0401008:103</t>
  </si>
  <si>
    <t>Российская Федерация, Краснодарский кр., Динской район, ст-ца Старомышастовская, ул. Мира, дом №19</t>
  </si>
  <si>
    <t>23:07:0401008:168</t>
  </si>
  <si>
    <t>23:07:0401008:127</t>
  </si>
  <si>
    <t>Российская Федерация, Краснодарский кр., Динской район, ст-ца Старомышастовская, ул. Энгельса, дом №140</t>
  </si>
  <si>
    <t>23:07:0401008:169</t>
  </si>
  <si>
    <t>23:07:0401008:65</t>
  </si>
  <si>
    <t>Краснодарский край, р-н Динской, ст-ца Старомышастовская, ул. Краснознаменная, д. 26</t>
  </si>
  <si>
    <t>23:07:0401008:170</t>
  </si>
  <si>
    <t>23:07:0401008:112</t>
  </si>
  <si>
    <t>Краснодарский край, р-н Динской, ст-ца Старомышастовская, ул. Мира, д. 3</t>
  </si>
  <si>
    <t>23:07:0401008:171</t>
  </si>
  <si>
    <t>23:07:0401008:222</t>
  </si>
  <si>
    <t>Российская Федерация, Краснодарский край, Динской район, станица Старомышастовская, улица Краснознаменная, 38/1</t>
  </si>
  <si>
    <t>23:07:0401008:172</t>
  </si>
  <si>
    <t>23:07:0401008:69</t>
  </si>
  <si>
    <t>Россия, Краснодарский край, Динской район, ст-ца Старомышастовская, ул. Краснознаменная, дом №32</t>
  </si>
  <si>
    <t>23:07:0401008:173</t>
  </si>
  <si>
    <t>Российская Федерация, Краснодарский кр., Динской район, ст-ца Старомышастовская, ул. Чкалова, дом №17</t>
  </si>
  <si>
    <t>23:07:0401008:174</t>
  </si>
  <si>
    <t>23:07:0401008:79</t>
  </si>
  <si>
    <t>Российская Федерация, Краснодарский край, Динской район, ст-ца Старомышастовская, ул. Карла Маркса, дом №141</t>
  </si>
  <si>
    <t>23:07:0401008:175</t>
  </si>
  <si>
    <t>23:07:0401008:47</t>
  </si>
  <si>
    <t>Российская Федерация, Краснодарский кр., Динской район, ст-ца Старомышастовская, ул. Энгельса, дом №138</t>
  </si>
  <si>
    <t>23:07:0401008:176</t>
  </si>
  <si>
    <t>Российская Федерация, Краснодарский кр., Динской район, ст-ца Старомышастовская, ул. Краснознаменная, дом №16</t>
  </si>
  <si>
    <t>23:07:0401008:177</t>
  </si>
  <si>
    <t>23:07:0401008:110</t>
  </si>
  <si>
    <t>Российская Федерация, Краснодарский кр., Динской район, ст-ца Старомышастовская, ул. Мира, дом №7</t>
  </si>
  <si>
    <t>23:07:0401008:178</t>
  </si>
  <si>
    <t>Российская Федерация, Краснодарский кр., Динской район, ст-ца Старомышастовская, ул. Краснознаменная, дом №22</t>
  </si>
  <si>
    <t>23:07:0401008:179</t>
  </si>
  <si>
    <t>23:07:0401008:75</t>
  </si>
  <si>
    <t>Российская Федерация, Краснодарский кр., Динской район, ст-ца Старомышастовская, ул. Карла Маркса, дом №145а</t>
  </si>
  <si>
    <t>23:07:0401008:180</t>
  </si>
  <si>
    <t>23:07:0401008:64</t>
  </si>
  <si>
    <t>Российская Федерация, Краснодарский кр., Динской район, ст-ца Старомышастовская, ул. Краснознаменная, дом №24</t>
  </si>
  <si>
    <t>23:07:0401008:181</t>
  </si>
  <si>
    <t>Российская Федерация, Краснодарский кр., Динской район, ст-ца Старомышастовская, ул. Мира, дом №28</t>
  </si>
  <si>
    <t>23:07:0401008:182</t>
  </si>
  <si>
    <t>23:07:0401008:101</t>
  </si>
  <si>
    <t>Российская Федерация, Краснодарский кр., Динской район, ст-ца Старомышастовская, ул. Мира, дом №38</t>
  </si>
  <si>
    <t>23:07:0401008:183</t>
  </si>
  <si>
    <t>23:07:0401008:84</t>
  </si>
  <si>
    <t>Российская Федерация, Краснодарский край, Динской р-н, ст-ца Старомышастовская, ул.Мира, д.6</t>
  </si>
  <si>
    <t>23:07:0401008:184</t>
  </si>
  <si>
    <t>23:07:0401008:67</t>
  </si>
  <si>
    <t>Российская Федерация, Краснодарский кр., Динской район, ст-ца Старомышастовская, ул. Краснознаменная, дом №28</t>
  </si>
  <si>
    <t>23:07:0401008:185</t>
  </si>
  <si>
    <t>23:07:0401008:92</t>
  </si>
  <si>
    <t>Российская Федерация, Краснодарский кр., Динской район, ст-ца Старомышастовская, ул. Мира, дом №26</t>
  </si>
  <si>
    <t>23:07:0401008:186</t>
  </si>
  <si>
    <t>23:07:0401008:6</t>
  </si>
  <si>
    <t>Российская Федерация, Краснодарский кр., Динской район, ст-ца Старомышастовская, ул. Чкалова, дом №27</t>
  </si>
  <si>
    <t>23:07:0401008:187</t>
  </si>
  <si>
    <t>23:07:0401008:98</t>
  </si>
  <si>
    <t>Российская Федерация, Краснодарский кр., Динской район, ст-ца Старомышастовская, ул. Мира, дом №32</t>
  </si>
  <si>
    <t>23:07:0401008:188</t>
  </si>
  <si>
    <t>23:07:0401008:82</t>
  </si>
  <si>
    <t>Российская Федерация, Краснодарский кр., Динской район, ст-ца Старомышастовская, ул. Мира, дом №2</t>
  </si>
  <si>
    <t>23:07:0401008:189</t>
  </si>
  <si>
    <t>23:07:0401008:62</t>
  </si>
  <si>
    <t>Российская Федерация, Краснодарский кр., Динской район, ст-ца Старомышастовская, ул. Краснознаменная, дом №20</t>
  </si>
  <si>
    <t>23:07:0401008:191</t>
  </si>
  <si>
    <t>жилой дом, лит. А, общая площадь 25.2 кв.м, жилая площадь 19.2 кв.м,</t>
  </si>
  <si>
    <t>23:07:0401008:29</t>
  </si>
  <si>
    <t>Российская Федерация, Краснодарский край, Динской район, ст-ца
                    Старомышастовская, ул. Чкалова, д. 19а</t>
  </si>
  <si>
    <t>23:07:0401008:193</t>
  </si>
  <si>
    <t>жилой дом с пристройкой литер А,а, общая площадь 49,6 кв.м, жилая площадь 28,3 кв.м; Краснодарский край, Динской район, ст.Старомышастовская, ул.Чкалова, 29</t>
  </si>
  <si>
    <t>23:07:0401008:25</t>
  </si>
  <si>
    <t>Российская Федерация, Краснодарский край, Динской район, ст-ца Старомышастовская, ул. Чкалова, д. 29</t>
  </si>
  <si>
    <t>23:07:0401008:194</t>
  </si>
  <si>
    <t>жилой дом, лит. А, общая площадь 20.1 кв.м., жилая площадь 11.7 кв.м.</t>
  </si>
  <si>
    <t>23:07:0401008:8</t>
  </si>
  <si>
    <t>Российская Федерация, Краснодарский край, Динской район, ст-ца Старомышастовская, ул. Энгельса, д. 171</t>
  </si>
  <si>
    <t>23:07:0401008:195</t>
  </si>
  <si>
    <t>23:07:0401008:14</t>
  </si>
  <si>
    <t>Российская Федерация, Краснодарский край, Динской район, ст-ца
                    Старомышастовская, ул. Чкалова, д. 15</t>
  </si>
  <si>
    <t>23:07:0401008:196</t>
  </si>
  <si>
    <t>23:07:0401008:15</t>
  </si>
  <si>
    <t>Российская Федерация, Краснодарский край, Динской район, ст-ца
                    Старомышастовская, ул. Чкалова, д. 25</t>
  </si>
  <si>
    <t>23:07:0401008:197</t>
  </si>
  <si>
    <t>жилой дом с пристройками, лит. А, а, а1, общая площадь 74.4 кв.м, жилая площадь
                45.8 кв.м.</t>
  </si>
  <si>
    <t>Российская Федерация, Краснодарский край, Динской район, ст-ца
                    Старомышастовская, ул. К.Маркса, д. 141</t>
  </si>
  <si>
    <t>23:07:0401008:198</t>
  </si>
  <si>
    <t>жилой дом, лит. А, общая площадь 50.9 кв.м, жилая площадь 34.1 кв.м;</t>
  </si>
  <si>
    <t>Российская Федерация, Краснодарский край, Динской район, ст-ца Старомышастовская, ул. Чкалова, д. 27</t>
  </si>
  <si>
    <t>23:07:0401008:199</t>
  </si>
  <si>
    <t>жилой дом, лит. А, общая площадь 23.6 кв.м, жилая площадь 14.4 кв.м;</t>
  </si>
  <si>
    <t>Российская Федерация, Краснодарский край, Динской район, ст-ца Старомышастовская, ул. Краснознаменная, д.38А</t>
  </si>
  <si>
    <t>23:07:0401008:200</t>
  </si>
  <si>
    <t>23:07:0401008:71</t>
  </si>
  <si>
    <t>Российская Федерация, Краснодарский кр., Динской район, ст-ца Старомышастовская, ул. Краснознаменная, дом №34А</t>
  </si>
  <si>
    <t>23:07:0401008:201</t>
  </si>
  <si>
    <t>93а</t>
  </si>
  <si>
    <t>Российская Федерация, Краснодарский кр., Динской район, ст-ца Старомышастовская, ул. Чкалова, дом №93а</t>
  </si>
  <si>
    <t>23:07:0401008:202</t>
  </si>
  <si>
    <t>23:07:0401008:118</t>
  </si>
  <si>
    <t>Российская Федерация, Краснодарский кр., Динской район, ст-ца Старомышастовская, ул. Мира, дом №7А</t>
  </si>
  <si>
    <t>23:07:0401008:204</t>
  </si>
  <si>
    <t>нежилое здание-склад №3</t>
  </si>
  <si>
    <t>23:07:0401008:70</t>
  </si>
  <si>
    <t>Российская Федерация, Краснодарский край, Динской район, ст-ца Старомышастовская, ул.
     Краснознаменная, д. 34Б</t>
  </si>
  <si>
    <t>23:07:0401008:205</t>
  </si>
  <si>
    <t>23:07:0401008:24</t>
  </si>
  <si>
    <t>Российская Федерация, Краснодарский кр., Динской район, ст-ца
                    Старомышастовская, ул. Чкалова, дом №31</t>
  </si>
  <si>
    <t>23:07:0401008:206</t>
  </si>
  <si>
    <t>жилой дом с пристройкой лит. А, а., общая площадь 50.1 кв.м., жилая площадь 17.7 кв.м., Краснодарский край, Динской район, ст.Старомышастовская, ул.Чапаева, 39</t>
  </si>
  <si>
    <t>23:07:0401008:19</t>
  </si>
  <si>
    <t>Российская Федерация, Краснодарский край, Динской район, ст-ца Старомышастовская, ул. Чкалова, д. 39</t>
  </si>
  <si>
    <t>23:07:0401008:207</t>
  </si>
  <si>
    <t>жилой дом с пристройкой лит. А,а., общая площадь 40.2 кв.м., жилая площадь 25.9 кв.м., Краснодарский край, Динской район, ст.Старомышастовская, ул.Энгельса, 132</t>
  </si>
  <si>
    <t>23:07:0401008:43</t>
  </si>
  <si>
    <t>Российская Федерация, Краснодарский край, Динской район, ст-ца Старомышастовская, ул. Энгельса, д. 132</t>
  </si>
  <si>
    <t>23:07:0401008:208</t>
  </si>
  <si>
    <t>жилой дом с пристройкой лит.А, а., общая площадь 40.2 кв.м., жилая площадь 25.9 кв.м., Краснодарский край, Динской район, ст.Старомышастовская, ул.Энгельса, 132</t>
  </si>
  <si>
    <t>23:07:0401008:209</t>
  </si>
  <si>
    <t>23:07:0401008:54</t>
  </si>
  <si>
    <t>Краснодарский край, Динской р-н, Старомышастовская ст-ца, ул. Энгельса, д. 152</t>
  </si>
  <si>
    <t>23:07:0401008:210</t>
  </si>
  <si>
    <t>23:07:0401008:99</t>
  </si>
  <si>
    <t>Краснодарский край, р-н Динской, ст-ца Старомышастовская, ул. Мира, д. 34</t>
  </si>
  <si>
    <t>23:07:0401008:212</t>
  </si>
  <si>
    <t>23:07:0401008:49</t>
  </si>
  <si>
    <t>Краснодарский край, Динской район, ст. Старомышастовская, ул. Энгельса, дом 142</t>
  </si>
  <si>
    <t>23:07:0401008:215</t>
  </si>
  <si>
    <t>23:07:0401008:21</t>
  </si>
  <si>
    <t>Краснодарский край, район Динской, ст-ца Старомышастовская, ул. Чкалова, д. 35</t>
  </si>
  <si>
    <t>23:07:0401008:216</t>
  </si>
  <si>
    <t>23:07:0401008:119</t>
  </si>
  <si>
    <t>132 А</t>
  </si>
  <si>
    <t>Краснодарский край, р-н Динской, ст-ца Старомышастовская, ул. Энгельса, д. 132 А</t>
  </si>
  <si>
    <t>23:07:0401008:217</t>
  </si>
  <si>
    <t>23:07:0401008:111</t>
  </si>
  <si>
    <t>Краснодарский край, Динской район, ст-ца Старомышастовская, ул. Мира, д. 5</t>
  </si>
  <si>
    <t>23:07:0401008:218</t>
  </si>
  <si>
    <t>23:07:0401008:107</t>
  </si>
  <si>
    <t>Краснодарский край, Динской район, ст-ца Старомышастовская, ул. Мира, д. 7В</t>
  </si>
  <si>
    <t>23:07:0401008:219</t>
  </si>
  <si>
    <t>23:07:0401008:10</t>
  </si>
  <si>
    <t>Краснодарский край, Динской район, ст-ца Старомышастовская, ул. Мира, д. 22</t>
  </si>
  <si>
    <t>23:07:0401008:225</t>
  </si>
  <si>
    <t>Краснодарский край, Динской район, ст-ца Старомышастовская, ул. Краснознаменная, дом №14</t>
  </si>
  <si>
    <t>23:07:0401008:226</t>
  </si>
  <si>
    <t>23:07:0401008:31</t>
  </si>
  <si>
    <t>Краснодарский край, Динской район, ст. Старомышастовская, ул. Чкалова, д. 19</t>
  </si>
  <si>
    <t>23:07:0401008:227</t>
  </si>
  <si>
    <t>23:07:0401008:221</t>
  </si>
  <si>
    <t>Краснодарский край, Динской р-н, ст-ца Старомышастовская, ул. Карла Маркса, д. 147</t>
  </si>
  <si>
    <t>23:07:0401008:229</t>
  </si>
  <si>
    <t>Краснодарский край, Динской р-н, ст-ца Старомышастовская, ул. Краснознаменная, д. 34</t>
  </si>
  <si>
    <t>23:07:0401008:232</t>
  </si>
  <si>
    <t>Краснодарский край, Динской р-н, ст-ца Старомышастовская, ул. Краснознаменная, д. 38</t>
  </si>
  <si>
    <t>23:07:0401008:233</t>
  </si>
  <si>
    <t>23:07:0401008:88</t>
  </si>
  <si>
    <t>Краснодарский край, Динской р-н, ст-ца Старомышастовская, ул. Мира, д. 16</t>
  </si>
  <si>
    <t>23:07:0401008:234</t>
  </si>
  <si>
    <t>23:07:0401008:57</t>
  </si>
  <si>
    <t>Краснодарский край, Динской р-н, ст-ца Старомышастовская, ул. Краснознаменная, д. 12</t>
  </si>
  <si>
    <t>23:07:0401008:235</t>
  </si>
  <si>
    <t>23:07:0401008:20</t>
  </si>
  <si>
    <t>Краснодарский край, Динской р-н, ст-ца Старомышастовская, ул. Чкалова, д. 37</t>
  </si>
  <si>
    <t>23:07:0401008:237</t>
  </si>
  <si>
    <t>23:07:0401008:106</t>
  </si>
  <si>
    <t>Краснодарский край, Динской район, ст-ца Старомышастовская, ул. Мира, д. 9</t>
  </si>
  <si>
    <t>23:07:0401008:242</t>
  </si>
  <si>
    <t>23:07:0401008:55</t>
  </si>
  <si>
    <t>Краснодарский край, Динской район, станица Старомышастовская, улица Энгельса, 154</t>
  </si>
  <si>
    <t>23:07:0401008:243</t>
  </si>
  <si>
    <t>23:07:0401008:95</t>
  </si>
  <si>
    <t>Краснодарский край, Динской р-н, ст-ца Старомышастовская, ул. Мира, д. 30</t>
  </si>
  <si>
    <t>23:07:0401009:102</t>
  </si>
  <si>
    <t>23:07:0401009</t>
  </si>
  <si>
    <t>23:07:0401009:20</t>
  </si>
  <si>
    <t>23:07:0401009:103</t>
  </si>
  <si>
    <t>23:07:0401009:42</t>
  </si>
  <si>
    <t>23:07:0401009:104</t>
  </si>
  <si>
    <t>23010000036005100</t>
  </si>
  <si>
    <t>23:07:0401009:105</t>
  </si>
  <si>
    <t>23:07:0401009:29</t>
  </si>
  <si>
    <t>23:07:0401009:106</t>
  </si>
  <si>
    <t>23:07:0401009:108</t>
  </si>
  <si>
    <t>23:07:0401009:94</t>
  </si>
  <si>
    <t>23:07:0401009:109</t>
  </si>
  <si>
    <t>23:07:0401009:81</t>
  </si>
  <si>
    <t>23:07:0401009:110</t>
  </si>
  <si>
    <t>23:07:0401009:5</t>
  </si>
  <si>
    <t>23:07:0401009:111</t>
  </si>
  <si>
    <t>23:07:0401009:57</t>
  </si>
  <si>
    <t>23:07:0401009:112</t>
  </si>
  <si>
    <t>23:07:0401009:89</t>
  </si>
  <si>
    <t>23:07:0401009:113</t>
  </si>
  <si>
    <t>23:07:0401009:114</t>
  </si>
  <si>
    <t>23:07:0401009:41</t>
  </si>
  <si>
    <t>23:07:0401009:115</t>
  </si>
  <si>
    <t>23:07:0401009:43</t>
  </si>
  <si>
    <t>23:07:0401009:117</t>
  </si>
  <si>
    <t>23:07:0401009:9</t>
  </si>
  <si>
    <t>Краснодарский край, Динской р-н, ст-ца Старомышастовская, ул.Садовая, д.170</t>
  </si>
  <si>
    <t>23:07:0401009:118</t>
  </si>
  <si>
    <t>23:07:0401009:77</t>
  </si>
  <si>
    <t>23:07:0401009:119</t>
  </si>
  <si>
    <t>23:07:0401009:69</t>
  </si>
  <si>
    <t>23:07:0401009:121</t>
  </si>
  <si>
    <t>23:07:0401009:27</t>
  </si>
  <si>
    <t>23:07:0401009:122</t>
  </si>
  <si>
    <t>23:07:0401009:123</t>
  </si>
  <si>
    <t>23:07:0401009:120</t>
  </si>
  <si>
    <t>23:07:0401009:124</t>
  </si>
  <si>
    <t>23:07:0401009:72</t>
  </si>
  <si>
    <t>Краснодарский край, р-н Динской, ст-ца Старомышастовская, ул.Садовая, д.211</t>
  </si>
  <si>
    <t>23:07:0401009:125</t>
  </si>
  <si>
    <t>23:07:0401009:100</t>
  </si>
  <si>
    <t>Краснодарский край, р-н Динской, ст-ца Старомышастовская, ул.Мичурина, д.174</t>
  </si>
  <si>
    <t>23:07:0401009:126</t>
  </si>
  <si>
    <t>1,2,3,4,8,9,10,</t>
  </si>
  <si>
    <t>11,12,13,14,15,16,17</t>
  </si>
  <si>
    <t>Краснодарский край, р-н Динской, ст-ца Старомышастовская, ул.Садовая, д.211, пом.№1,2,3,4,8,9,10,11,12,13,14,15,16,17</t>
  </si>
  <si>
    <t>23:07:0401009:127</t>
  </si>
  <si>
    <t>5,6,7,18</t>
  </si>
  <si>
    <t>Краснодарский край, р-н Динской, ст-ца Старомышастовская, ул.Садовая, д.211, пом.5,6,7,18</t>
  </si>
  <si>
    <t>23:07:0401009:128</t>
  </si>
  <si>
    <t>23:07:0401009:17</t>
  </si>
  <si>
    <t>Краснодарский край, Динской район ,ст-ца Старомышастовская, ул.Энгельса, 169</t>
  </si>
  <si>
    <t>23:07:0401009:129</t>
  </si>
  <si>
    <t>23:07:0401009:67</t>
  </si>
  <si>
    <t>Краснодарский край, Динской р-н, ст-ца Старомышастовская, ул.Садовая, д.199</t>
  </si>
  <si>
    <t>23:07:0401009:130</t>
  </si>
  <si>
    <t>23:07:0401009:19</t>
  </si>
  <si>
    <t>Краснодарский край, Динской район, ст.Старомышастовская,ул.Энгельса, 165</t>
  </si>
  <si>
    <t>23:07:0401009:131</t>
  </si>
  <si>
    <t>23:07:0401009:18</t>
  </si>
  <si>
    <t>Краснодарский край, Динской район, ст.Старомышастовская, ул.Энгельса, 167</t>
  </si>
  <si>
    <t>23:07:0401009:132</t>
  </si>
  <si>
    <t>23:07:0401009:86</t>
  </si>
  <si>
    <t>Краснодарский край, Динской район, ст.Старомышастовская, ул.Садовая, 176</t>
  </si>
  <si>
    <t>23:07:0401009:133</t>
  </si>
  <si>
    <t>23:07:0401009:75</t>
  </si>
  <si>
    <t>Краснодарский край, Динской р-н, ст-ца Старомышастовская, ул.Садовая, д.215</t>
  </si>
  <si>
    <t>23:07:0401009:134</t>
  </si>
  <si>
    <t>23:07:0401009:74</t>
  </si>
  <si>
    <t>Российская Федерация, Краснодарский кр., Динской район, ст-ца Старомышастовская, ул. Садовая, дом №213</t>
  </si>
  <si>
    <t>23:07:0401009:135</t>
  </si>
  <si>
    <t>23:07:0401009:83</t>
  </si>
  <si>
    <t>Российская Федерация, Краснодарский кр., Динской район, ст-ца Старомышастовская, ул. Садовая, дом №182</t>
  </si>
  <si>
    <t>23:07:0401009:136</t>
  </si>
  <si>
    <t>23:07:0401009:21</t>
  </si>
  <si>
    <t>Российская Федерация, Краснодарский кр., Динской район, ст-ца Старомышастовская, ул. Энгельса, дом №161</t>
  </si>
  <si>
    <t>23:07:0401009:137</t>
  </si>
  <si>
    <t>23:07:0401009:56</t>
  </si>
  <si>
    <t>Российская Федерация, Краснодарский кр., Динской район, ст-ца Старомышастовская, ул. Краснознаменная, дом №10</t>
  </si>
  <si>
    <t>23:07:0401009:138</t>
  </si>
  <si>
    <t>23:07:0401014:22</t>
  </si>
  <si>
    <t>Российская Федерация, Краснодарский кр., Динской район, ст-ца Старомышастовская, ул. Садовая, дом №126</t>
  </si>
  <si>
    <t>23:07:0401009:139</t>
  </si>
  <si>
    <t>23:07:0401041:88</t>
  </si>
  <si>
    <t>Российская Федерация, Краснодарский кр., Динской район, ст-ца Старомышастовская, ул. Садовая, дом №20А</t>
  </si>
  <si>
    <t>23:07:0401009:140</t>
  </si>
  <si>
    <t>23:07:0401009:6</t>
  </si>
  <si>
    <t>Россия, Краснодарский край, Динской район, ст-ца Старомышастовская, ул. Мира, дом №8</t>
  </si>
  <si>
    <t>23:07:0401009:142</t>
  </si>
  <si>
    <t>23:07:0401009:176</t>
  </si>
  <si>
    <t>Российская Федерация, Краснодарский кр., Динской район, ст-ца Старомышастовская, ул. Энгельса, дом №155</t>
  </si>
  <si>
    <t>23:07:0401009:143</t>
  </si>
  <si>
    <t>23:07:0401009:16</t>
  </si>
  <si>
    <t>Российская Федерация, Краснодарский край, Динской район, ст-ца Старомышастовская, ул. Садовая, дом №188</t>
  </si>
  <si>
    <t>23:07:0401009:144</t>
  </si>
  <si>
    <t>23:07:0401009:35</t>
  </si>
  <si>
    <t>Российская Федерация, Краснодарский кр., Динской район, ст-ца Старомышастовская, ул. Мичурина, дом №148</t>
  </si>
  <si>
    <t>23:07:0401009:145</t>
  </si>
  <si>
    <t>23:07:0401009:58</t>
  </si>
  <si>
    <t>Российская Федерация, Краснодарский кр., Динской район, ст-ца Старомышастовская, ул. Садовая, дом №185</t>
  </si>
  <si>
    <t>23:07:0401009:146</t>
  </si>
  <si>
    <t>23:07:0401009:84</t>
  </si>
  <si>
    <t>Российская Федерация, Краснодарский кр., Динской район, ст-ца Старомышастовская, ул. Садовая, дом №180</t>
  </si>
  <si>
    <t>23:07:0401009:147</t>
  </si>
  <si>
    <t>Российская Федерация, Краснодарский кр., Динской район, ст-ца Старомышастовская, ул. Энгельса, дом №163</t>
  </si>
  <si>
    <t>23:07:0401009:148</t>
  </si>
  <si>
    <t>23:07:0401009:48</t>
  </si>
  <si>
    <t>Российская Федерация, Краснодарский кр., Динской район, ст-ца Старомышастовская, ул. Мичурина, дом №172</t>
  </si>
  <si>
    <t>23:07:0401009:149</t>
  </si>
  <si>
    <t>23:07:0401009:23</t>
  </si>
  <si>
    <t>Российская Федерация, Краснодарский кр., Динской район, ст-ца Старомышастовская, ул. Энгельса, дом №159</t>
  </si>
  <si>
    <t>23:07:0401009:150</t>
  </si>
  <si>
    <t>23:07:0401009:30</t>
  </si>
  <si>
    <t>Российская Федерация, Краснодарский кр., Динской район, ст-ца Старомышастовская, ул. Чкалова, дом №5</t>
  </si>
  <si>
    <t>23:07:0401009:151</t>
  </si>
  <si>
    <t>23:07:0401009:91</t>
  </si>
  <si>
    <t>Российская Федерация, Краснодарский кр., Динской район, ст-ца Старомышастовская, ул. Садовая, дом №162</t>
  </si>
  <si>
    <t>23:07:0401009:152</t>
  </si>
  <si>
    <t>Российская Федерация, Краснодарский кр., Динской район, ст-ца Старомышастовская, ул. Садовая, дом №217</t>
  </si>
  <si>
    <t>23:07:0401009:153</t>
  </si>
  <si>
    <t>Российская Федерация, Краснодарский кр., Динской район, ст-ца Старомышастовская, ул. Краснознаменная, дом №8</t>
  </si>
  <si>
    <t>23:07:0401009:154</t>
  </si>
  <si>
    <t>23:07:0401009:78</t>
  </si>
  <si>
    <t>Российская Федерация, Краснодарский кр., Динской район, ст-ца Старомышастовская, ул. Садовая, дом №190</t>
  </si>
  <si>
    <t>23:07:0401009:155</t>
  </si>
  <si>
    <t>23:07:0401009:64|23:07:0401009:188</t>
  </si>
  <si>
    <t>23:07:0401009:156</t>
  </si>
  <si>
    <t>23:07:0401008:41</t>
  </si>
  <si>
    <t>Российская Федерация, Краснодарский край, Динской район, ст-ца
                    Старомышастовская, ул. Чкалова, д. 7</t>
  </si>
  <si>
    <t>23:07:0401009:158</t>
  </si>
  <si>
    <t>жилой дом, лит. А, общая площадь 44,7 кв.м, жилая площадь 24,2 кв.м;</t>
  </si>
  <si>
    <t>23:07:0401009:87</t>
  </si>
  <si>
    <t>Российская Федерация, Краснодарский край, Динской район, ст-ца
                    Старомышастовская, ул. Садовая, д. 174</t>
  </si>
  <si>
    <t>23:07:0401009:159</t>
  </si>
  <si>
    <t>жилой дом с пристройкой, лит. А, а, общая площадь 54.5 кв.м, жилая площадь 42.6
                кв.м;</t>
  </si>
  <si>
    <t>23:07:0401009:54</t>
  </si>
  <si>
    <t>Российская Федерация, Краснодарский край, Динской район, ст-ца
                    Старомышастовская, ул. Краснознаменная, д. 6</t>
  </si>
  <si>
    <t>23:07:0401009:160</t>
  </si>
  <si>
    <t>Российская Федерация, Краснодарский край, Динской район, ст-ца Старомышастовская, ул. Садовая, д. 162а</t>
  </si>
  <si>
    <t>23:07:0401009:161</t>
  </si>
  <si>
    <t>жилой дом с пристройкой дит.А, а., общая площадь 67.0 кв.м., жилая площадь 29.4                кв.м.</t>
  </si>
  <si>
    <t>23:07:0401009:82</t>
  </si>
  <si>
    <t>Российская Федерация, Краснодарский край, Динской район, ст-ца
                    Старомышастовская, ул. Садовая, д. 184</t>
  </si>
  <si>
    <t>23:07:0401009:162</t>
  </si>
  <si>
    <t>жилой дом с пристройкой, лит. А, а, общая площадь 45.10 кв.м., жилая площадь 17.40
                кв.м.</t>
  </si>
  <si>
    <t>23:07:0401009:10</t>
  </si>
  <si>
    <t>Российская Федерация, Краснодарский край, Динской район, ст-ца
                    Старомышастовская, ул. Мичурина, д. 164</t>
  </si>
  <si>
    <t>23:07:0401009:163</t>
  </si>
  <si>
    <t>жилой дом, лит. А, общая площадь 38.5 кв.м, жилая площадь 29.1 кв.м;</t>
  </si>
  <si>
    <t>23:07:0401009:1</t>
  </si>
  <si>
    <t>Российская Федерация, Краснодарский край, Динской район, ст-ца Старомышастовская, ул. Мичурина, д. 162</t>
  </si>
  <si>
    <t>23:07:0401009:164</t>
  </si>
  <si>
    <t>23:07:0401009:96</t>
  </si>
  <si>
    <t>Российская Федерация, Краснодарский край, Динской район, ст-ца Старомышастовская, ул. Садовая, д. 189а</t>
  </si>
  <si>
    <t>23:07:0401009:165</t>
  </si>
  <si>
    <t>жилой дом, лит. А, общая площадь 46.9 кв.м, жилая площадь 29,5 кв.м</t>
  </si>
  <si>
    <t>23:07:0401009:80</t>
  </si>
  <si>
    <t>186а</t>
  </si>
  <si>
    <t>Российская Федерация, Краснодарский кр., Динской район, ст-ца
                    Старомышастовская, ул. Садовая, дом №186а</t>
  </si>
  <si>
    <t>23:07:0401009:166</t>
  </si>
  <si>
    <t>23:07:0401009:53</t>
  </si>
  <si>
    <t>Российская Федерация, Краснодарский кр., Динской район, ст-ца Старомышастовская, ул. Краснознаменная, дом №4А</t>
  </si>
  <si>
    <t>23:07:0401009:167</t>
  </si>
  <si>
    <t>23:07:0401009:98</t>
  </si>
  <si>
    <t>Российская Федерация, Краснодарский кр., Динской район, ст-ца Старомышастовская, ул. Чкалова, дом №3А</t>
  </si>
  <si>
    <t>23:07:0401009:168</t>
  </si>
  <si>
    <t>23:07:0401009:59</t>
  </si>
  <si>
    <t>Российская Федерация, Краснодарский кр., Динской район, ст-ца Старомышастовская, ул. Садовая, дом №185а</t>
  </si>
  <si>
    <t>23:07:0401009:169</t>
  </si>
  <si>
    <t>Российская Федерация, Краснодарский кр., Динской район, ст-ца Старомышастовская, ул. Садовая, дом №241</t>
  </si>
  <si>
    <t>23:07:0401009:170</t>
  </si>
  <si>
    <t>23:07:0401009:38</t>
  </si>
  <si>
    <t>Россия, Краснодарский край, Динской район, ст-ца Старомышастовская, ул. Мичурина, дом №152</t>
  </si>
  <si>
    <t>23:07:0401009:171</t>
  </si>
  <si>
    <t>жилой дом, лит. А, общая площадь 59.6  кв.м, жилая площадь 28.3 кв.м;</t>
  </si>
  <si>
    <t>Российская Федерация, Краснодарский край, Динской район, ст-ца Старомышастовская, ул. Энгельса, д. 151</t>
  </si>
  <si>
    <t>23:07:0401009:172</t>
  </si>
  <si>
    <t>23:07:0401009:39</t>
  </si>
  <si>
    <t>Краснодарский край, р-н Динской, ст-ца Старомышастовская, ул. Мичурина, 154</t>
  </si>
  <si>
    <t>23:07:0401009:173</t>
  </si>
  <si>
    <t>23:07:0401009:26</t>
  </si>
  <si>
    <t>Краснодарский край, Динской район, ст. Старомышастовская, ул. Энгельса, 153</t>
  </si>
  <si>
    <t>23:07:0401009:174</t>
  </si>
  <si>
    <t>23:07:0401009:95</t>
  </si>
  <si>
    <t>Краснодарский край, р-н Динской, ст-ца Старомышастовская, ул. Садовая, д. 158</t>
  </si>
  <si>
    <t>23:07:0401009:178</t>
  </si>
  <si>
    <t>23:07:0401009:11</t>
  </si>
  <si>
    <t>Краснодарский край, р-н Динской, ст-ца Старомышастовская, ул. Садовая, д. 193</t>
  </si>
  <si>
    <t>23:07:0401009:179</t>
  </si>
  <si>
    <t>23:07:0401009:15</t>
  </si>
  <si>
    <t>150А</t>
  </si>
  <si>
    <t>Краснодарский край, Динской район, ст-ца Старомышастовская, ул. Мичурина, д. 150А</t>
  </si>
  <si>
    <t>23:07:0401009:182</t>
  </si>
  <si>
    <t>23:07:0401009:90</t>
  </si>
  <si>
    <t>Краснодарский край, Динской район, ст-ца Старомышастовская, ул. Садовая, д. 164</t>
  </si>
  <si>
    <t>23:07:0401009:183</t>
  </si>
  <si>
    <t>23:07:0401009:181</t>
  </si>
  <si>
    <t>Краснодарский край, Динской р-н, ст-ца Старомышастовская, ул. Садовая, д. 166</t>
  </si>
  <si>
    <t>23:07:0401009:184</t>
  </si>
  <si>
    <t>23:07:0401009:52</t>
  </si>
  <si>
    <t>Краснодарский край, Динской р-н, ст-ца Старомышастовская, ул. Краснознаменная, д. 4</t>
  </si>
  <si>
    <t>23:07:0401009:185</t>
  </si>
  <si>
    <t>23:07:0401009:70</t>
  </si>
  <si>
    <t>Краснодарский край, Динской р-н, ст-ца Старомышастовская, ул. Садовая, д. 207</t>
  </si>
  <si>
    <t>23:07:0401009:186</t>
  </si>
  <si>
    <t>23:07:0401009:68</t>
  </si>
  <si>
    <t>Краснодарский край, Динской район, станица Старомышастовская, улица Садовая, 201</t>
  </si>
  <si>
    <t>23:07:0401009:187</t>
  </si>
  <si>
    <t>Краснодарский край, Динской район, ст-ца Старомышастовская, ул. Мичурина, д. 168</t>
  </si>
  <si>
    <t>23:07:0401010:53</t>
  </si>
  <si>
    <t>23:07:0401010</t>
  </si>
  <si>
    <t>23:07:0401010:43</t>
  </si>
  <si>
    <t>23:07:0401010:54</t>
  </si>
  <si>
    <t>23:07:0401010:12</t>
  </si>
  <si>
    <t>23:07:0401010:55</t>
  </si>
  <si>
    <t>23:07:0401010:30</t>
  </si>
  <si>
    <t>23:07:0401010:56</t>
  </si>
  <si>
    <t>23:07:0401010:19</t>
  </si>
  <si>
    <t>23:07:0401010:57</t>
  </si>
  <si>
    <t>23:07:0401010:26</t>
  </si>
  <si>
    <t>23:07:0401010:58</t>
  </si>
  <si>
    <t>23:07:0401010:22</t>
  </si>
  <si>
    <t>23:07:0401010:59</t>
  </si>
  <si>
    <t>23:07:0401010:25</t>
  </si>
  <si>
    <t>23:07:0401010:60</t>
  </si>
  <si>
    <t>23:07:0401010:36</t>
  </si>
  <si>
    <t>23:07:0401010:61</t>
  </si>
  <si>
    <t>23:07:0401010:23</t>
  </si>
  <si>
    <t>23:07:0401010:63</t>
  </si>
  <si>
    <t>23:07:0401010:51</t>
  </si>
  <si>
    <t>23:07:0401010:64</t>
  </si>
  <si>
    <t>23:07:0401010:32</t>
  </si>
  <si>
    <t>23:07:0401010:65</t>
  </si>
  <si>
    <t>23:07:0401010:38</t>
  </si>
  <si>
    <t>23:07:0401010:66</t>
  </si>
  <si>
    <t>23:07:0401010:24</t>
  </si>
  <si>
    <t>23:07:0401010:67</t>
  </si>
  <si>
    <t>23:07:0401010:33</t>
  </si>
  <si>
    <t>23:07:0401010:68</t>
  </si>
  <si>
    <t>23:07:0401010:10</t>
  </si>
  <si>
    <t>23:07:0401010:69</t>
  </si>
  <si>
    <t>23:07:0401010:35</t>
  </si>
  <si>
    <t>23:07:0401010:70</t>
  </si>
  <si>
    <t>23:07:0401010:40</t>
  </si>
  <si>
    <t>Краснодарский край, р-н Динской, ст-ца Старомышастовская, ул. Выгонная, дом 126</t>
  </si>
  <si>
    <t>23:07:0401010:71</t>
  </si>
  <si>
    <t>23:07:0401010:34</t>
  </si>
  <si>
    <t>Краснодарский край, р-н Динской, ст-ца Старомышастовская, ул. Выгонная, дом 118</t>
  </si>
  <si>
    <t>23:07:0401010:72</t>
  </si>
  <si>
    <t>23:07:0401010:20</t>
  </si>
  <si>
    <t>23:07:0401010:73</t>
  </si>
  <si>
    <t>23:07:0401010:11</t>
  </si>
  <si>
    <t>23:07:0401010:75</t>
  </si>
  <si>
    <t>23:07:0401010:74</t>
  </si>
  <si>
    <t>Краснодарский край, Динской р-н, Старомышастовская ст-ца, ул Мичурина, д.117</t>
  </si>
  <si>
    <t>23:07:0401010:78</t>
  </si>
  <si>
    <t>23:07:0401010:42</t>
  </si>
  <si>
    <t>Краснодарский край, Динской р-н, ст-ца Старомышастовская, ул.Выгонная, д.128</t>
  </si>
  <si>
    <t>23:07:0401010:79</t>
  </si>
  <si>
    <t>23:07:0401009:33</t>
  </si>
  <si>
    <t>Российская Федерация, Краснодарский кр., Динской район, ст.Старомышастовская, ул.Чкалова, д.3</t>
  </si>
  <si>
    <t>23:07:0401010:80</t>
  </si>
  <si>
    <t>Краснодарский край, р-н Динской, ст-ца Старомышастовская, ул. Мичурина, д. 123</t>
  </si>
  <si>
    <t>23:07:0401010:81</t>
  </si>
  <si>
    <t>23:07:0401010:4</t>
  </si>
  <si>
    <t>Россия, Краснодарский край, Динской район, ст-ца Старомышастовская, ул. Мичурина, дом №113</t>
  </si>
  <si>
    <t>23:07:0401010:82</t>
  </si>
  <si>
    <t>Российская Федерация, Краснодарский кр., Динской район, ст-ца Старомышастовская, ул. Выгонная, дом №112</t>
  </si>
  <si>
    <t>23:07:0401010:83</t>
  </si>
  <si>
    <t>Российская Федерация, Краснодарский кр., Динской район, ст-ца Старомышастовская, ул. Мичурина, дом №101</t>
  </si>
  <si>
    <t>23:07:0401010:84</t>
  </si>
  <si>
    <t>Российская Федерация, Краснодарский кр., Динской район, ст-ца Старомышастовская, ул. Выгонная, дом №126</t>
  </si>
  <si>
    <t>23:07:0401010:85</t>
  </si>
  <si>
    <t>Российская Федерация, Краснодарский кр., Динской район, ст-ца Старомышастовская, ул. Выгонная, дом №118</t>
  </si>
  <si>
    <t>23:07:0401010:86</t>
  </si>
  <si>
    <t>23:07:0401010:98</t>
  </si>
  <si>
    <t>Российская Федерация, Краснодарский кр., Динской район, ст-ца Старомышастовская, ул. Выгонная, дом №104</t>
  </si>
  <si>
    <t>23:07:0401010:87</t>
  </si>
  <si>
    <t>жилой дом, лит. А, общая площадь 65.1 кв.м., жилая площадь 51.0 кв.м.</t>
  </si>
  <si>
    <t>23:07:0401010:3</t>
  </si>
  <si>
    <t>Российская Федерация, Краснодарский край, Динской район, ст-ца Старомышастовская, ул. Мичурина, д. 115</t>
  </si>
  <si>
    <t>23:07:0401010:88</t>
  </si>
  <si>
    <t>Российская Федерация, Краснодарский кр., Динской район, ст-ца Старомышастовская, ул. Чкалова, дом №1</t>
  </si>
  <si>
    <t>23:07:0401010:89</t>
  </si>
  <si>
    <t>23:07:0401010:15</t>
  </si>
  <si>
    <t>Российская Федерация, Краснодарский край, Динской район, ст-ца Старомышастовская, ул. Мичурина, д. 121</t>
  </si>
  <si>
    <t>23:07:0401010:90</t>
  </si>
  <si>
    <t>23:07:0401010:7</t>
  </si>
  <si>
    <t>Российская Федерация, Краснодарский кр., Динской район, ст-ца Старомышастовская, ул. Выгонная, дом №114</t>
  </si>
  <si>
    <t>23:07:0401010:91</t>
  </si>
  <si>
    <t>жилой дом, лит. А, общая площадь 19,6 кв.м, жилая площадь 13,0 кв.м</t>
  </si>
  <si>
    <t>23:07:0401010:5</t>
  </si>
  <si>
    <t>Российская Федерация, Краснодарский край, Динской район, ст-ца Старомышастовская, ул. Выгонная, д. 90</t>
  </si>
  <si>
    <t>23:07:0401010:92</t>
  </si>
  <si>
    <t>23:07:0401010:44</t>
  </si>
  <si>
    <t>Российская Федерация, Краснодарский кр., Динской район, ст-ца Старомышастовская, ул. Чкалова, дом №2/2</t>
  </si>
  <si>
    <t>23:07:0401010:93</t>
  </si>
  <si>
    <t>23:07:0401010:21</t>
  </si>
  <si>
    <t>Россия, Краснодарский край, Динской район, ст-ца Старомышастовская, ул.
                    Мичурина, дом №105</t>
  </si>
  <si>
    <t>23:07:0401010:94</t>
  </si>
  <si>
    <t>жилой дом с пристройками лит.А, а, а1, общая площадь 74.0 кв.м., жилая площадь 31.5 кв.м., Краснодарский край, Динской район, ст.Старомышастовская, ул. Выгонная, 124</t>
  </si>
  <si>
    <t>23:07:0401010:37</t>
  </si>
  <si>
    <t>Российская Федерация, Краснодарский край, Динской район, ст-ца Старомышастовская, ул. Выгонная, д. 124</t>
  </si>
  <si>
    <t>23:07:0401010:95</t>
  </si>
  <si>
    <t>23:07:0401010:76</t>
  </si>
  <si>
    <t>Краснодарский край, Динской район, ст. Старомышастовская, ул. Выгонная, 108 а</t>
  </si>
  <si>
    <t>23:07:0401010:96</t>
  </si>
  <si>
    <t>23:07:0401010:16</t>
  </si>
  <si>
    <t>Краснодарский край, Динской район, ст. Старомышастовская, ул. Мичурина, д. 119</t>
  </si>
  <si>
    <t>23:07:0401010:99</t>
  </si>
  <si>
    <t>23:07:0401010:9</t>
  </si>
  <si>
    <t>Краснодарский край, Динской район, ст-ца Старомышастовская, ул. Мичурина, д. 131</t>
  </si>
  <si>
    <t>23:07:0401011:100</t>
  </si>
  <si>
    <t>23:07:0401011</t>
  </si>
  <si>
    <t>23:07:0401011:22</t>
  </si>
  <si>
    <t>23:07:0401011:101</t>
  </si>
  <si>
    <t>23:07:0401011:26</t>
  </si>
  <si>
    <t>23:07:0401011:102</t>
  </si>
  <si>
    <t>23:07:0401011:23</t>
  </si>
  <si>
    <t>23:07:0401011:103</t>
  </si>
  <si>
    <t>23:07:0401011:35</t>
  </si>
  <si>
    <t>23:07:0401011:104</t>
  </si>
  <si>
    <t>23:07:0401011:21</t>
  </si>
  <si>
    <t>23:07:0401011:105</t>
  </si>
  <si>
    <t>23:07:0401011:167|23:07:0401011:173</t>
  </si>
  <si>
    <t>23:07:0401011:106</t>
  </si>
  <si>
    <t>23:07:0401011:79</t>
  </si>
  <si>
    <t>23:07:0401011:107</t>
  </si>
  <si>
    <t>23:07:0401011:51</t>
  </si>
  <si>
    <t>Краснодарский край, р-н Динской, ст-ца Старомышастовская, ул. Выгонная, дом 74</t>
  </si>
  <si>
    <t>23:07:0401011:108</t>
  </si>
  <si>
    <t>23:07:0401011:93</t>
  </si>
  <si>
    <t>23:07:0401011:109</t>
  </si>
  <si>
    <t>23:07:0401011:33</t>
  </si>
  <si>
    <t>23:07:0401011:110</t>
  </si>
  <si>
    <t>23:07:0401011:45</t>
  </si>
  <si>
    <t>23:07:0401011:112</t>
  </si>
  <si>
    <t>23:07:0401011:31</t>
  </si>
  <si>
    <t>87В</t>
  </si>
  <si>
    <t>23:07:0401011:113</t>
  </si>
  <si>
    <t>23:07:0401011:96|23:07:0401011:168</t>
  </si>
  <si>
    <t>Краснодарский край, Динской р-н, ст-ца Старомышастовская, ул.Мичурина, д.61</t>
  </si>
  <si>
    <t>23:07:0401011:116</t>
  </si>
  <si>
    <t>23:07:0401011:36</t>
  </si>
  <si>
    <t>23:07:0401011:117</t>
  </si>
  <si>
    <t>23:07:0401011:83</t>
  </si>
  <si>
    <t>23010000036002100</t>
  </si>
  <si>
    <t>23:07:0401011:118</t>
  </si>
  <si>
    <t>23:07:0401011:24</t>
  </si>
  <si>
    <t>23:07:0401011:119</t>
  </si>
  <si>
    <t>23:07:0401011:17</t>
  </si>
  <si>
    <t>23:07:0401011:121</t>
  </si>
  <si>
    <t>23:07:0401011:29</t>
  </si>
  <si>
    <t>Краснодарский край, Динской р-н, ст-ца Старомышастовская, ул.Мичурина, д.87б</t>
  </si>
  <si>
    <t>23:07:0401011:123</t>
  </si>
  <si>
    <t>23:07:0401011:27</t>
  </si>
  <si>
    <t>Российская Федерация, Краснодарский кр., Динской район, ст-ца Старомышастовская, ул. Мичурина, дом №85</t>
  </si>
  <si>
    <t>23:07:0401011:124</t>
  </si>
  <si>
    <t>23:07:0401011:77</t>
  </si>
  <si>
    <t>Российская Федерация, Краснодарский кр., Динской район, ст-ца Старомышастовская, ул. Кирова, дом №32</t>
  </si>
  <si>
    <t>23:07:0401011:125</t>
  </si>
  <si>
    <t>23:07:0401024:6</t>
  </si>
  <si>
    <t>Российская Федерация, Краснодарский кр., Динской район, ст-ца Старомышастовская, ул. Выгонная, дом №23</t>
  </si>
  <si>
    <t>23:07:0401011:126</t>
  </si>
  <si>
    <t>23:07:0401011:34</t>
  </si>
  <si>
    <t>Краснодарский край, Динской р-н, Старомышастовская ст-ца, ул.Мичурина, д.91</t>
  </si>
  <si>
    <t>23:07:0401011:127</t>
  </si>
  <si>
    <t>23:07:0401011:11</t>
  </si>
  <si>
    <t>Краснодарский край, Динской р-н, ст-ца Старомышастовская, ул.Мичурина, д.73</t>
  </si>
  <si>
    <t>23:07:0401011:128</t>
  </si>
  <si>
    <t>23:07:0401011:38</t>
  </si>
  <si>
    <t>Российская Федерация, Краснодарский кр., Динской район, ст-ца Старомышастовская, ул. Мичурина, дом №99</t>
  </si>
  <si>
    <t>23:07:0401011:129</t>
  </si>
  <si>
    <t>23:07:0401011:74</t>
  </si>
  <si>
    <t>Российская Федерация, Краснодарский край, Динской район, ст-ца Старомышастовская, ул. Выгонная, дом №60</t>
  </si>
  <si>
    <t>23:07:0401011:130</t>
  </si>
  <si>
    <t>Российская Федерация, Краснодарский кр., Динской район, ст-ца Старомышастовская, ул. Мичурина, дом №75</t>
  </si>
  <si>
    <t>23:07:0401011:131</t>
  </si>
  <si>
    <t>Российская Федерация, Краснодарский кр., Динской район, ст-ца Старомышастовская, ул. Выгонная, дом №74</t>
  </si>
  <si>
    <t>23:07:0401011:132</t>
  </si>
  <si>
    <t>23:07:0401011:89</t>
  </si>
  <si>
    <t>Российская Федерация, Краснодарский кр., Динской район, ст-ца Старомышастовская, ул. Выгонная, дом №98</t>
  </si>
  <si>
    <t>23:07:0401011:133</t>
  </si>
  <si>
    <t>23:07:0401011:58</t>
  </si>
  <si>
    <t>Российская Федерация, Краснодарский кр., Динской район, ст-ца Старомышастовская, ул. Выгонная, дом №84</t>
  </si>
  <si>
    <t>23:07:0401011:134</t>
  </si>
  <si>
    <t>23:07:0401011:61</t>
  </si>
  <si>
    <t>Российская Федерация, Краснодарский кр., Динской район, ст-ца Старомышастовская, ул. Выгонная, дом №88</t>
  </si>
  <si>
    <t>23:07:0401011:135</t>
  </si>
  <si>
    <t>23:07:0401011:73</t>
  </si>
  <si>
    <t>Российская Федерация, Краснодарский кр., Динской район, ст-ца Старомышастовская, ул. Выгонная, дом №58</t>
  </si>
  <si>
    <t>23:07:0401011:136</t>
  </si>
  <si>
    <t>23:07:0401011:152</t>
  </si>
  <si>
    <t>Краснодарский край, Динской район, ст-ца Старомышастовская, ул. Кирова, д. 3А</t>
  </si>
  <si>
    <t>23:07:0401011:137</t>
  </si>
  <si>
    <t>23:07:0401011:25</t>
  </si>
  <si>
    <t>Российская Федерация, Краснодарский кр., Динской район, ст-ца Старомышастовская, ул. Мичурина, дом №81</t>
  </si>
  <si>
    <t>23:07:0401011:138</t>
  </si>
  <si>
    <t>23:07:0401011:139</t>
  </si>
  <si>
    <t>23:07:0401011:87</t>
  </si>
  <si>
    <t>Российская Федерация, Краснодарский кр., Динской район, ст-ца Старомышастовская, ул. Выгонная, дом №96</t>
  </si>
  <si>
    <t>23:07:0401011:140</t>
  </si>
  <si>
    <t>23:07:0401011:42|23:07:0401011:166</t>
  </si>
  <si>
    <t>Краснодарский край, р-н Динской, ст-ца Старомышастовская, ул. Кирова, д. 1</t>
  </si>
  <si>
    <t>23:07:0401011:141</t>
  </si>
  <si>
    <t>Жилой дом лит..А</t>
  </si>
  <si>
    <t>23:07:0401011:69</t>
  </si>
  <si>
    <t>Российская Федерация, Краснодарский край, Динской район, ст-ца
                    Старомышастовская, ул. Выгонная, д. 94</t>
  </si>
  <si>
    <t>23:07:0401011:142</t>
  </si>
  <si>
    <t>23:07:0401011:20</t>
  </si>
  <si>
    <t>Российская Федерация, Краснодарский кр., Динской район, ст-ца Старомышастовская, ул. Мичурина, дом №69</t>
  </si>
  <si>
    <t>23:07:0401011:143</t>
  </si>
  <si>
    <t>жилой дом с пристройкой, лит. А, а, общая площадь 68.8 кв.м, жилая площадь 36.3
                кв.м;</t>
  </si>
  <si>
    <t>23:07:0401011:156</t>
  </si>
  <si>
    <t>Российская Федерация, Краснодарский край, Динской район, ст-ца
                    Старомышастовская, ул. Кирова, д. 30</t>
  </si>
  <si>
    <t>23:07:0401011:144</t>
  </si>
  <si>
    <t>жилой дом, лит. А, общая площадь 55.9 кв.м., жилая площадь 25.8 кв.м.</t>
  </si>
  <si>
    <t>23:07:0401011:6</t>
  </si>
  <si>
    <t>Российская Федерация, Краснодарский край, Динской район, ст-ца Старомышастовская, ул. Кирова, д. 5</t>
  </si>
  <si>
    <t>23:07:0401011:145</t>
  </si>
  <si>
    <t>23:07:0401011:15</t>
  </si>
  <si>
    <t>Российская Федерация, Краснодарский кр., Динской район, ст-ца
                    Старомышастовская, ул. Ленина, дом №37</t>
  </si>
  <si>
    <t>23:07:0401011:146</t>
  </si>
  <si>
    <t>жилой дом, лит. А, общая площадь 30,6 кв.м, жилая площадь 9,1 кв.м</t>
  </si>
  <si>
    <t>23:07:0401011:12</t>
  </si>
  <si>
    <t>Российская Федерация, Краснодарский край, Динской район, ст-ца
                    Старомышастовская, ул. Мичурина, д. 93</t>
  </si>
  <si>
    <t>23:07:0401011:147</t>
  </si>
  <si>
    <t>незавершенный строительством жилой дом, общая площадь застройки 128,59 кв.м</t>
  </si>
  <si>
    <t>23:07:0401011:28</t>
  </si>
  <si>
    <t>Российская Федерация, Краснодарский край, Динской район, ст-ца
                    Старомышастовская, ул. Мичурина, д. 87</t>
  </si>
  <si>
    <t>23:07:0401011:148</t>
  </si>
  <si>
    <t>жилой дом, лит. А, общая площадь 38,2 кв.м, жилая площадь 20,8 кв.м,</t>
  </si>
  <si>
    <t>23:07:0401011:59</t>
  </si>
  <si>
    <t>Российская Федерация, Краснодарский край, Динской район, ст-ца
                    Старомышастовская, ул. Выгонная, д. 84</t>
  </si>
  <si>
    <t>23:07:0401011:149</t>
  </si>
  <si>
    <t>Российская Федерация, Краснодарский кр., Динской район, ст-ца Старомышастовская, ул. Мичурина, дом №75А</t>
  </si>
  <si>
    <t>23:07:0401011:150</t>
  </si>
  <si>
    <t>23:07:0401011:40</t>
  </si>
  <si>
    <t>Краснодарский край, Динской район, ст. Старомышастовская, ул. Кирова 7</t>
  </si>
  <si>
    <t>23:07:0401011:151</t>
  </si>
  <si>
    <t>23:07:0401011:18</t>
  </si>
  <si>
    <t>Россия, Краснодарский край, Динской район, ст-ца Старомышастовская, ул. Мичурина, дом №67</t>
  </si>
  <si>
    <t>23:07:0401011:154</t>
  </si>
  <si>
    <t>23:07:0401011:16</t>
  </si>
  <si>
    <t>Краснодарский край, р-н Динской, ст-ца Старомышастовская, ул. Мичурина, д. 63а</t>
  </si>
  <si>
    <t>23:07:0401011:155</t>
  </si>
  <si>
    <t>23:07:0401011:68</t>
  </si>
  <si>
    <t>Краснодарский край, Динской район, ст. Старомышастовская, ул. Выгонная, 92 А</t>
  </si>
  <si>
    <t>23:07:0401011:160</t>
  </si>
  <si>
    <t>23:07:0401011:49</t>
  </si>
  <si>
    <t>Краснодарский край, р-н Динской, ст-ца Старомышастовская, ул. Выгонная, д. 70</t>
  </si>
  <si>
    <t>23:07:0401011:161</t>
  </si>
  <si>
    <t>Краснодарский край, Динской р-н, ст-ца Старомышастовская, ул. Ленина, д. 39</t>
  </si>
  <si>
    <t>23:07:0401011:162</t>
  </si>
  <si>
    <t>23:07:0401011:47</t>
  </si>
  <si>
    <t>Краснодарский край, р-н Динской, ст-ца Старомышастовская, ул. Выгонная, д. 68</t>
  </si>
  <si>
    <t>23:07:0401011:164</t>
  </si>
  <si>
    <t>23:07:0401011:14</t>
  </si>
  <si>
    <t>Краснодарский край, Динской р-н, ст-ца Старомышастовская, ул. Мичурина, д. 77А</t>
  </si>
  <si>
    <t>23:07:0401011:169</t>
  </si>
  <si>
    <t>23:07:0401011:165</t>
  </si>
  <si>
    <t>Краснодарский край, Динской р-н, ст-ца Старомышастовская, ул. Мичурина, д. 77</t>
  </si>
  <si>
    <t>23:07:0401011:170</t>
  </si>
  <si>
    <t>23:07:0401011:167|23:07:0401011:172</t>
  </si>
  <si>
    <t>Краснодарский край, Динской р-н, ст-ца Старомышастовская, ул. Выгонная, д. 62</t>
  </si>
  <si>
    <t>23:07:0401011:171</t>
  </si>
  <si>
    <t>23:07:0401011:98</t>
  </si>
  <si>
    <t>Краснодарский край, Динской р-н, ст-ца Старомышастовская, ул. Выгонная, д. 64</t>
  </si>
  <si>
    <t>23:07:0401011:174</t>
  </si>
  <si>
    <t>23:07:0401011:114</t>
  </si>
  <si>
    <t>Краснодарский край, Динской р-н, ст-ца Старомышастовская, ул. Чкалова, д. 2Г</t>
  </si>
  <si>
    <t>23:07:0401012:101</t>
  </si>
  <si>
    <t>23:07:0401012</t>
  </si>
  <si>
    <t>23:07:0401012:31</t>
  </si>
  <si>
    <t>Краснодарский край, Динской район, станица Старомышастовская, улица Кирова, 4</t>
  </si>
  <si>
    <t>23:07:0401012:106</t>
  </si>
  <si>
    <t>23:07:0401012:105</t>
  </si>
  <si>
    <t>1/2Б</t>
  </si>
  <si>
    <t>Краснодарский край, Динской район, ст.Старомышастовская, ул.Ленина, 1/2Б</t>
  </si>
  <si>
    <t>23:07:0401012:107</t>
  </si>
  <si>
    <t>23:07:0401012:24</t>
  </si>
  <si>
    <t>Российская Федерация, Краснодарский кр., Динской район, ст-ца Старомышастовская, ул. Ленина, дом №25</t>
  </si>
  <si>
    <t>23:07:0401012:108</t>
  </si>
  <si>
    <t>23:07:0401014:71</t>
  </si>
  <si>
    <t>Российская Федерация, Краснодарский кр., Динской район, ст-ца Старомышастовская, ул. Ленина, дом №61А</t>
  </si>
  <si>
    <t>23:07:0401012:109</t>
  </si>
  <si>
    <t>23:07:0401012:51</t>
  </si>
  <si>
    <t>Краснодарский край, Динской район, ст. Старомышастовская, ул. Ленина, 1Б</t>
  </si>
  <si>
    <t>23:07:0401012:110</t>
  </si>
  <si>
    <t>23:07:0401012:111</t>
  </si>
  <si>
    <t>23:07:0401012:112</t>
  </si>
  <si>
    <t>23:07:0401012:113</t>
  </si>
  <si>
    <t>23:07:0401012:65</t>
  </si>
  <si>
    <t>Российская Федерация, Краснодарский кр., Динской район, ст-ца Старомышастовская, ул. Ленина, дом №9</t>
  </si>
  <si>
    <t>23:07:0401012:114</t>
  </si>
  <si>
    <t>23:07:0401012:23</t>
  </si>
  <si>
    <t>Российская Федерация, Краснодарский кр., Динской район, ст-ца Старомышастовская, ул. Ленина, дом №23</t>
  </si>
  <si>
    <t>23:07:0401012:115</t>
  </si>
  <si>
    <t>23:07:0401012:39</t>
  </si>
  <si>
    <t>Российская Федерация, Краснодарский кр., Динской район, ст-ца Старомышастовская, ул. Кирова, дом №14</t>
  </si>
  <si>
    <t>23:07:0401012:116</t>
  </si>
  <si>
    <t>23:07:0401012:27</t>
  </si>
  <si>
    <t>Российская Федерация, Краснодарский кр., Динской район, ст-ца Старомышастовская, ул. Ленина, дом №29</t>
  </si>
  <si>
    <t>23:07:0401012:117</t>
  </si>
  <si>
    <t>23:07:0401012:26</t>
  </si>
  <si>
    <t>Российская Федерация, Краснодарский кр., Динской район, ст-ца Старомышастовская, ул. Ленина, дом №27</t>
  </si>
  <si>
    <t>23:07:0401012:118</t>
  </si>
  <si>
    <t>23:07:0401012:47</t>
  </si>
  <si>
    <t>Российская Федерация, Краснодарский кр., Динской район, ст-ца Старомышастовская, ул. Кирова, дом №28</t>
  </si>
  <si>
    <t>23:07:0401012:119</t>
  </si>
  <si>
    <t>23:07:0401012:33</t>
  </si>
  <si>
    <t>Российская Федерация, Краснодарский кр., Динской район, ст-ца Старомышастовская, ул. Кирова, дом №6</t>
  </si>
  <si>
    <t>23:07:0401012:120</t>
  </si>
  <si>
    <t>23:07:0401012:5</t>
  </si>
  <si>
    <t>Российская Федерация, Краснодарский кр., Динской район, ст-ца Старомышастовская, ул. Ленина, дом №19</t>
  </si>
  <si>
    <t>23:07:0401012:121</t>
  </si>
  <si>
    <t>жилой дом с пристройками, лит. А, а, а1, а2, а3, общая площадь 103.3 кв.м., жилая
                площадь 52.2 кв.м.</t>
  </si>
  <si>
    <t>23:07:0401012:3</t>
  </si>
  <si>
    <t>Российская Федерация, Краснодарский край, Динской район, ст-ца
                    Старомышастовская, ул. Ленина, д. 3</t>
  </si>
  <si>
    <t>23:07:0401012:122</t>
  </si>
  <si>
    <t>жилой дом с пристройкой, лит. А, а, общая площадь 78,2 кв.м, жилая площадь 37,0
                кв.м;</t>
  </si>
  <si>
    <t>23:07:0401012:6</t>
  </si>
  <si>
    <t>Российская Федерация, Краснодарский край, Динской район, ст-ца
                    Старомышастовская, ул. Ленина, д. 7</t>
  </si>
  <si>
    <t>23:07:0401012:123</t>
  </si>
  <si>
    <t>жилой дом с пристройкой, лит. А, а, общая площадь 42.8 кв.м, жилая площадь 28.2
                кв.м;</t>
  </si>
  <si>
    <t>Российская Федерация, Краснодарский край, Динской район, ст-ца
                    Старомышастовская, ул. Ленина, д. 19</t>
  </si>
  <si>
    <t>23:07:0401012:124</t>
  </si>
  <si>
    <t>23:07:0401061:5</t>
  </si>
  <si>
    <t>Российская Федерация, Краснодарский край, Динской район, ст-ца
                    Старомышастовская, ул. Ленина, д. 6Е</t>
  </si>
  <si>
    <t>23:07:0401012:125</t>
  </si>
  <si>
    <t>23:07:0401014:59</t>
  </si>
  <si>
    <t>57А</t>
  </si>
  <si>
    <t>Российская Федерация, Краснодарский кр., Динской район, ст-ца Старомышастовская, ул. Ленина, дом №57А</t>
  </si>
  <si>
    <t>23:07:0401012:126</t>
  </si>
  <si>
    <t>23:07:0401024:7</t>
  </si>
  <si>
    <t>Российская Федерация, Краснодарский край, Динской район, ст-ца Старомышастовская, ул. Ленина, д. 6м</t>
  </si>
  <si>
    <t>23:07:0401012:127</t>
  </si>
  <si>
    <t>Российская Федерация, Краснодарский край, Динской район, ст-ца Старомышастовская, ул. Ленина, д. 6Л</t>
  </si>
  <si>
    <t>23:07:0401012:128</t>
  </si>
  <si>
    <t>жилой дом с пристройкой, лит. А, а, общая площадь 115,3 кв.м, жилая площадь 49,9 кв.м</t>
  </si>
  <si>
    <t>23:07:0401015:3</t>
  </si>
  <si>
    <t>Российская Федерация, Краснодарский кр., Динской район, ст-ца Старомышастовская, ул. Ленина, дом №69А</t>
  </si>
  <si>
    <t>23:07:0401012:129</t>
  </si>
  <si>
    <t>жилой дом с пристройкой, лит. А, а, общая площадь 101,1 кв.м, жилая площадь 54,0
                кв.м</t>
  </si>
  <si>
    <t>Российская Федерация, Краснодарский край, Динской район, ст-ца
                    Старомышастовская, ул. Ленина, д. 6</t>
  </si>
  <si>
    <t>23:07:0401012:130</t>
  </si>
  <si>
    <t>незавершенный строительством жилой дом, площадь застройки 116.0 кв.м.;</t>
  </si>
  <si>
    <t>Российская Федерация, Краснодарский край, Динской район, ст-ца Старомышастовская, ул. Ленина, д. 6</t>
  </si>
  <si>
    <t>23:07:0401012:133</t>
  </si>
  <si>
    <t>23:07:0401012:104</t>
  </si>
  <si>
    <t>Российская Федерация, Краснодарский кр., Динской район, ст-ца Старомышастовская, ул.
     Ленина, дом №1/2</t>
  </si>
  <si>
    <t>23:07:0401012:134</t>
  </si>
  <si>
    <t>23:07:0401012:135</t>
  </si>
  <si>
    <t>23:07:0401012:136</t>
  </si>
  <si>
    <t>23:07:0401012:137</t>
  </si>
  <si>
    <t>Нежилое здание-мастерская</t>
  </si>
  <si>
    <t>23:07:0401012:138</t>
  </si>
  <si>
    <t>23:07:0401012:91</t>
  </si>
  <si>
    <t>1/1В</t>
  </si>
  <si>
    <t>Россия, Краснодарский край, Динской район, ст-ца Старомышастовская, ул. Ленина, дом №1/1В</t>
  </si>
  <si>
    <t>23:07:0401012:139</t>
  </si>
  <si>
    <t>Россия, Краснодарский край, Динской район, ст.Старомышастовская, ул.Ленина, д.1/1В</t>
  </si>
  <si>
    <t>23:07:0401012:140</t>
  </si>
  <si>
    <t>23:07:0401022:33</t>
  </si>
  <si>
    <t>Россия, Краснодарский край, Динской район, ст-ца Старомышастовская, ул. Ленина, дом №48А</t>
  </si>
  <si>
    <t>23:07:0401012:141</t>
  </si>
  <si>
    <t>23:07:0401012:93</t>
  </si>
  <si>
    <t>Краснодарский край, Динской район, ст. Старомышастовская, ул. Ленина, 31, кв. 1</t>
  </si>
  <si>
    <t>23:07:0401012:142</t>
  </si>
  <si>
    <t>23:07:0401012:148|23:07:0401012:55</t>
  </si>
  <si>
    <t>Краснодарский край, р-н Динской, ст-ца Старомышастовская, ул. Ленина, д. 2/2</t>
  </si>
  <si>
    <t>23:07:0401012:150</t>
  </si>
  <si>
    <t>23:07:0401012:17</t>
  </si>
  <si>
    <t>Краснодарский край, Динской район, ст-ца Старомышастовская, ул. Ленина, д. 13</t>
  </si>
  <si>
    <t>23:07:0401012:151</t>
  </si>
  <si>
    <t>23:07:0401012:22</t>
  </si>
  <si>
    <t>Краснодарский край, Динской р-н, ст-ца Старомышастовская, ул. Ленина, д. 21</t>
  </si>
  <si>
    <t>23:07:0401012:152</t>
  </si>
  <si>
    <t>Магазин и автомастерская без малярно-жестяных работ</t>
  </si>
  <si>
    <t>23:07:0401012:66</t>
  </si>
  <si>
    <t>Краснодарский край, Динской р-н, ст-ца Старомышастовская, ул. Ленина, д. 7а</t>
  </si>
  <si>
    <t>23:07:0401012:159</t>
  </si>
  <si>
    <t>23:07:0401012:41</t>
  </si>
  <si>
    <t>Краснодарский край, Динской р-н, ст-ца Старомышастовская, ул. Кирова, д. 16</t>
  </si>
  <si>
    <t>23:07:0401012:162</t>
  </si>
  <si>
    <t>Краснодарский край, Динской район, станица Старомышастовская, улица Кирова, 2</t>
  </si>
  <si>
    <t>23:07:0401012:163</t>
  </si>
  <si>
    <t>23:07:0401012:154</t>
  </si>
  <si>
    <t>Краснодарский край, Динской р-н, ст-ца Старомышастовская, ул. Ленина</t>
  </si>
  <si>
    <t>23:07:0401012:164</t>
  </si>
  <si>
    <t>Краснодарский край, Динской район, ст-ца Старомышастовская, ул. Ленина</t>
  </si>
  <si>
    <t>23:07:0401012:165</t>
  </si>
  <si>
    <t>нежилое - строение</t>
  </si>
  <si>
    <t>23:07:0401012:166</t>
  </si>
  <si>
    <t>Краснодарский край, Динской район, ст-ца Старомышастовская, ул. Ленина, 1Б</t>
  </si>
  <si>
    <t>23:07:0401012:167</t>
  </si>
  <si>
    <t>Краснодарский край, Динской р-н, ст-ца Старомышастовская, ул. Кирова, д. 8</t>
  </si>
  <si>
    <t>23:07:0401012:168</t>
  </si>
  <si>
    <t>23:07:0401012:54</t>
  </si>
  <si>
    <t>Краснодарский край, Динской р-н, ст-ца Старомышастовская, ул. Ленина, д. 2/1</t>
  </si>
  <si>
    <t>23:07:0401012:169</t>
  </si>
  <si>
    <t>двухэтажное административное здание</t>
  </si>
  <si>
    <t>23:07:0401012:71</t>
  </si>
  <si>
    <t>23:07:0401012:46</t>
  </si>
  <si>
    <t>23:07:0401012:72</t>
  </si>
  <si>
    <t>23:07:0401012:44</t>
  </si>
  <si>
    <t>23:07:0401012:73</t>
  </si>
  <si>
    <t>23:07:0401012:74</t>
  </si>
  <si>
    <t>23:07:0401012:75</t>
  </si>
  <si>
    <t>23:07:0401012:13</t>
  </si>
  <si>
    <t>23:07:0401012:76</t>
  </si>
  <si>
    <t>23:07:0401012:16|23:07:0401012:160</t>
  </si>
  <si>
    <t>23:07:0401012:77</t>
  </si>
  <si>
    <t>23:07:0401012:78</t>
  </si>
  <si>
    <t>23:07:0401012:79</t>
  </si>
  <si>
    <t>23:07:0401012:20</t>
  </si>
  <si>
    <t>23:07:0401012:80</t>
  </si>
  <si>
    <t>23:07:0401012:38</t>
  </si>
  <si>
    <t>23:07:0401012:81</t>
  </si>
  <si>
    <t>23:07:0401012:4</t>
  </si>
  <si>
    <t>23:07:0401012:82</t>
  </si>
  <si>
    <t>Склад для хранения зерна</t>
  </si>
  <si>
    <t>23:07:0401012:83</t>
  </si>
  <si>
    <t>23:07:0401012:40</t>
  </si>
  <si>
    <t>23:07:0401012:84</t>
  </si>
  <si>
    <t>23:07:0401012:64|23:07:0402000:652</t>
  </si>
  <si>
    <t>23010000036006700</t>
  </si>
  <si>
    <t>Вокзальная</t>
  </si>
  <si>
    <t>23:07:0401012:85</t>
  </si>
  <si>
    <t>23:07:0401012:92</t>
  </si>
  <si>
    <t>23:07:0401012:45</t>
  </si>
  <si>
    <t>23:07:0401012:28</t>
  </si>
  <si>
    <t>23:07:0401012:94</t>
  </si>
  <si>
    <t>Нежилое здание-лесомагазин</t>
  </si>
  <si>
    <t>23:07:0401012:88</t>
  </si>
  <si>
    <t>1/2А</t>
  </si>
  <si>
    <t>23:07:0401012:95</t>
  </si>
  <si>
    <t>Краснодарский край, р-н Динской, ст-ца Старомышастовская, ул.Ленина, 1Б</t>
  </si>
  <si>
    <t>23:07:0401012:96</t>
  </si>
  <si>
    <t>Краснодарский край, р-н Динской, ст-ца Старомышастовская, ул.Ленина, д.1/1В</t>
  </si>
  <si>
    <t>23:07:0401012:98</t>
  </si>
  <si>
    <t>23:07:0401013:102</t>
  </si>
  <si>
    <t>23:07:0401013</t>
  </si>
  <si>
    <t>23:07:0401013:1</t>
  </si>
  <si>
    <t>23:07:0401013:103</t>
  </si>
  <si>
    <t>23:07:0401013:47</t>
  </si>
  <si>
    <t>23:07:0401013:106</t>
  </si>
  <si>
    <t>23:07:0401013:59</t>
  </si>
  <si>
    <t>Краснодарский край, р-н Динской, ст-ца Старомышастовская, ул.Чкалова, д.2б</t>
  </si>
  <si>
    <t>23:07:0401013:107</t>
  </si>
  <si>
    <t>23:07:0401013:20</t>
  </si>
  <si>
    <t>Краснодарский край, Динской р-н, ст-ца Старомышастовская, ул.Садовая, д.153</t>
  </si>
  <si>
    <t>23:07:0401013:108</t>
  </si>
  <si>
    <t>23:07:0401013:66</t>
  </si>
  <si>
    <t>Краснодарский край, Динской район, ст.Старомышастовская, ул.Ленина, 45</t>
  </si>
  <si>
    <t>23:07:0401013:109</t>
  </si>
  <si>
    <t>23:07:0401013:80</t>
  </si>
  <si>
    <t>175А</t>
  </si>
  <si>
    <t>Краснодарский край, р-н Динской, ст-ца Старомышастовская, ул.Садовая, 175А</t>
  </si>
  <si>
    <t>23:07:0401013:110</t>
  </si>
  <si>
    <t>175 А</t>
  </si>
  <si>
    <t>Россия, Краснодарский край, Динской район, ст-ца Старомышастовская, ул. Садовая, дом №175 А</t>
  </si>
  <si>
    <t>23:07:0401013:111</t>
  </si>
  <si>
    <t>23:07:0401013:55</t>
  </si>
  <si>
    <t>Российская Федерация, Краснодарский кр., Динской район, ст-ца Старомышастовская, ул. Мичурина, дом №138</t>
  </si>
  <si>
    <t>23:07:0401013:112</t>
  </si>
  <si>
    <t>23:07:0401013:77</t>
  </si>
  <si>
    <t>Краснодарский край, Динской район, ст-ца Старомышастовская, ул. Садовая, дом №169</t>
  </si>
  <si>
    <t>23:07:0401013:113</t>
  </si>
  <si>
    <t>23:07:0401013:41</t>
  </si>
  <si>
    <t>Российская Федерация, Краснодарский кр., Динской район, ст-ца Старомышастовская, ул. Мичурина, дом №114</t>
  </si>
  <si>
    <t>23:07:0401013:114</t>
  </si>
  <si>
    <t>23:07:0401013:9</t>
  </si>
  <si>
    <t>Россия, Краснодарский край, Динской район, ст-ца Старомышастовская, ул. Кирова, дом №38</t>
  </si>
  <si>
    <t>23:07:0401013:115</t>
  </si>
  <si>
    <t>23:07:0401013:42</t>
  </si>
  <si>
    <t>Российская Федерация, Краснодарский кр., Динской район, ст-ца Старомышастовская, ул. Мичурина, дом №116</t>
  </si>
  <si>
    <t>23:07:0401013:117</t>
  </si>
  <si>
    <t>23:07:0401013:137</t>
  </si>
  <si>
    <t>Российская Федерация, Краснодарский кр., Динской район, ст-ца Старомышастовская, ул. Ленина, дом №43</t>
  </si>
  <si>
    <t>23:07:0401013:118</t>
  </si>
  <si>
    <t>23:07:0401013:58</t>
  </si>
  <si>
    <t>Российская Федерация, Краснодарский кр., Динской район, ст-ца Старомышастовская, ул. Мичурина, дом №144</t>
  </si>
  <si>
    <t>23:07:0401013:119</t>
  </si>
  <si>
    <t>Российская Федерация, Краснодарский кр., Динской район, ст-ца Старомышастовская, ул. Ленина, дом №45</t>
  </si>
  <si>
    <t>23:07:0401013:120</t>
  </si>
  <si>
    <t>23:07:0401013:26</t>
  </si>
  <si>
    <t>Краснодарский край, Динской район, ст-ца Старомышастовская, ул. Садовая, д. 165</t>
  </si>
  <si>
    <t>23:07:0401013:121</t>
  </si>
  <si>
    <t>23:07:0401013:43</t>
  </si>
  <si>
    <t>Российская Федерация, Краснодарский кр., Динской район, ст-ца Старомышастовская, ул. Мичурина, дом №118</t>
  </si>
  <si>
    <t>23:07:0401013:122</t>
  </si>
  <si>
    <t>23:07:0401013:13</t>
  </si>
  <si>
    <t>Российская Федерация, Краснодарский кр., Динской район, ст-ца Старомышастовская, ул. Мичурина, дом №124</t>
  </si>
  <si>
    <t>23:07:0401013:123</t>
  </si>
  <si>
    <t>23:07:0401013:30</t>
  </si>
  <si>
    <t>Российская Федерация, Краснодарский кр., Динской район, ст-ца Старомышастовская, ул. Садовая, дом №171</t>
  </si>
  <si>
    <t>23:07:0401013:124</t>
  </si>
  <si>
    <t>23:07:0401013:45</t>
  </si>
  <si>
    <t>Российская Федерация, Краснодарский кр., Динской район, ст-ца Старомышастовская, ул. Мичурина, дом №122</t>
  </si>
  <si>
    <t>23:07:0401013:125</t>
  </si>
  <si>
    <t>23:07:0401013:18</t>
  </si>
  <si>
    <t>Российская Федерация, Краснодарский кр., Динской район, ст-ца Старомышастовская, ул. Садовая, дом №151</t>
  </si>
  <si>
    <t>23:07:0401013:126</t>
  </si>
  <si>
    <t>жилой дом, лит. А, общая площадь 32.4 кв.м, жилая площадь 16.0 кв.м;</t>
  </si>
  <si>
    <t>23:07:0401013:4</t>
  </si>
  <si>
    <t>Российская Федерация, Краснодарский край, Динской район, ст-ца Старомышастовская, ул. Мичурина, д. 136</t>
  </si>
  <si>
    <t>23:07:0401013:127</t>
  </si>
  <si>
    <t>жилой дом, лит. А, общая площадь 34.0 кв.м, жилая площадь 23.8 кв.м.</t>
  </si>
  <si>
    <t>Российская Федерация, Краснодарский край, Динской район, ст-ца Старомышастовская, ул. Ленина, д. 55</t>
  </si>
  <si>
    <t>23:07:0401013:128</t>
  </si>
  <si>
    <t>жилой дом лит.А., общая площадь 38.4 кв.м., жилая площадь 13.7 кв.м.</t>
  </si>
  <si>
    <t>23:07:0401013:2</t>
  </si>
  <si>
    <t>Российская Федерация, Краснодарский край, Динской район, ст-ца Старомышастовская, ул. Мичурина, д. 108</t>
  </si>
  <si>
    <t>23:07:0401013:129</t>
  </si>
  <si>
    <t>23:07:0401013:7</t>
  </si>
  <si>
    <t>Российская Федерация, Краснодарский кр., Динской район, ст-ца Старомышастовская, ул. Садовая, дом №163</t>
  </si>
  <si>
    <t>23:07:0401013:130</t>
  </si>
  <si>
    <t>жилой дом, лит. А, общая площадь  60,4 кв.м, жилая площадь 48,1 кв.м;</t>
  </si>
  <si>
    <t>23:07:0401013:63</t>
  </si>
  <si>
    <t>Российская Федерация, Краснодарский край, Динской район, ст-ца Старомышастовская, ул. Садовая, д. 139</t>
  </si>
  <si>
    <t>23:07:0401013:131</t>
  </si>
  <si>
    <t>23:07:0401013:104</t>
  </si>
  <si>
    <t>Российская Федерация, Краснодарский край, Динской район, ст-ца Старомышастовская, ул. Садовая, д. 173</t>
  </si>
  <si>
    <t>23:07:0401013:132</t>
  </si>
  <si>
    <t>жилой дом, лит. А, общая площадь 76.4 кв.м, жилая площадь 59.1 кв.м.</t>
  </si>
  <si>
    <t>23:07:0401013:8</t>
  </si>
  <si>
    <t>Российская Федерация, Краснодарский край, Динской район, ст-ца Старомышастовская, ул. Ленина, д. 49</t>
  </si>
  <si>
    <t>23:07:0401013:133</t>
  </si>
  <si>
    <t>жилой дом с пристройкой, лит. А, а, общая площадь 38.4 кв.м, жилая площадь 13.7 кв.м.</t>
  </si>
  <si>
    <t>23:07:0401013:135</t>
  </si>
  <si>
    <t>23:07:0401014:73</t>
  </si>
  <si>
    <t>Россия, Краснодарский край, Динской район, ст-ца Старомышастовская, ул.
                    Садовая, дом №148</t>
  </si>
  <si>
    <t>23:07:0401013:140</t>
  </si>
  <si>
    <t>23:07:0401013:100</t>
  </si>
  <si>
    <t>2б/1</t>
  </si>
  <si>
    <t>Краснодарский край, Динской р-н, ст-ца Старомышастовская, ул. Чкалова, д. 2б/1</t>
  </si>
  <si>
    <t>23:07:0401013:141</t>
  </si>
  <si>
    <t>23:07:0401013:139</t>
  </si>
  <si>
    <t>Краснодарский край, р-н Динской, ст-ца Старомышастовская, ул. Кирова, д. 36</t>
  </si>
  <si>
    <t>23:07:0401013:142</t>
  </si>
  <si>
    <t>23:07:0401013:49</t>
  </si>
  <si>
    <t>Краснодарский край, р-н Динской, ст-ца Старомышастовская, ул. Мичурина, д. 128</t>
  </si>
  <si>
    <t>23:07:0401013:144</t>
  </si>
  <si>
    <t>23:07:0401013:22</t>
  </si>
  <si>
    <t>Краснодарский край, Динской район, ст-ца Старомышастовская, ул. Садовая, д. 155</t>
  </si>
  <si>
    <t>23:07:0401013:145</t>
  </si>
  <si>
    <t>23:07:0401013:146</t>
  </si>
  <si>
    <t>23:07:0401013:36|23:07:0401013:154</t>
  </si>
  <si>
    <t>Краснодарский край, Динской район, ст-ца Старомышастовская, ул. Кирова, д. 9</t>
  </si>
  <si>
    <t>23:07:0401013:147</t>
  </si>
  <si>
    <t>23:07:0401013:39</t>
  </si>
  <si>
    <t>Краснодарский край, Динской район, ст-ца Старомышастовская, ул. Мичурина, д. 110</t>
  </si>
  <si>
    <t>23:07:0401013:148</t>
  </si>
  <si>
    <t>23:07:0401013:15</t>
  </si>
  <si>
    <t>Краснодарский край, Динской район, ст-ца Старомышастовская, ул. Садовая, д. 145</t>
  </si>
  <si>
    <t>23:07:0401013:149</t>
  </si>
  <si>
    <t>23:07:0401013:34</t>
  </si>
  <si>
    <t>Краснодарский край, Динской р-н, ст-ца Старомышастовская, ул. Садовая, д. 179</t>
  </si>
  <si>
    <t>23:07:0401013:150</t>
  </si>
  <si>
    <t>23:07:0401013:67</t>
  </si>
  <si>
    <t>Краснодарский край, Динской район, ст-ца Старомышастовская, ул. Ленина, дом №47</t>
  </si>
  <si>
    <t>23:07:0401013:151</t>
  </si>
  <si>
    <t>23:07:0401013:153</t>
  </si>
  <si>
    <t>23:07:0401013:25|23:07:0401013:152</t>
  </si>
  <si>
    <t>Краснодарский край, Динской район, ст-ца Старомышастовская, ул. Садовая, д. 161</t>
  </si>
  <si>
    <t>23:07:0401013:156</t>
  </si>
  <si>
    <t>23:07:0401013:38</t>
  </si>
  <si>
    <t>Краснодарский край, Динской р-н, ст-ца Старомышастовская, ул. Кирова, д. 13</t>
  </si>
  <si>
    <t>23:07:0401013:159</t>
  </si>
  <si>
    <t>Жилой дом литер Б</t>
  </si>
  <si>
    <t>Краснодарский край, Динской р-н, ст-ца Старомышастовская, ул. Ленина, д. 55</t>
  </si>
  <si>
    <t>23:07:0401013:160</t>
  </si>
  <si>
    <t>23:07:0401013:76</t>
  </si>
  <si>
    <t>Краснодарский край, Динской район, ст. Старомышастовская, ул. Садовая, 167а</t>
  </si>
  <si>
    <t>23:07:0401013:81</t>
  </si>
  <si>
    <t>23:07:0401013:57</t>
  </si>
  <si>
    <t>23:07:0401013:82</t>
  </si>
  <si>
    <t>23:07:0401013:32</t>
  </si>
  <si>
    <t>23:07:0401013:83</t>
  </si>
  <si>
    <t>23:07:0401013:16</t>
  </si>
  <si>
    <t>23:07:0401013:84</t>
  </si>
  <si>
    <t>23:07:0401013:35</t>
  </si>
  <si>
    <t>23:07:0401013:85</t>
  </si>
  <si>
    <t>23:07:0401013:14</t>
  </si>
  <si>
    <t>23:07:0401013:86</t>
  </si>
  <si>
    <t>23:07:0401013:87</t>
  </si>
  <si>
    <t>23:07:0401013:64</t>
  </si>
  <si>
    <t>23:07:0401013:88</t>
  </si>
  <si>
    <t>23:07:0401013:24</t>
  </si>
  <si>
    <t>23:07:0401013:89</t>
  </si>
  <si>
    <t>23:07:0401013:48</t>
  </si>
  <si>
    <t>23:07:0401013:90</t>
  </si>
  <si>
    <t>23:07:0401013:91</t>
  </si>
  <si>
    <t>23:07:0401013:79</t>
  </si>
  <si>
    <t>23:07:0401013:92</t>
  </si>
  <si>
    <t>23:07:0401013:17</t>
  </si>
  <si>
    <t>23:07:0401013:93</t>
  </si>
  <si>
    <t>23:07:0401013:158</t>
  </si>
  <si>
    <t>23:07:0401013:94</t>
  </si>
  <si>
    <t>Краснодарский край, р-н Динской, ст-ца Старомышастовская, ул. Мичурина, дом 114</t>
  </si>
  <si>
    <t>23:07:0401013:95</t>
  </si>
  <si>
    <t>23:07:0401013:40</t>
  </si>
  <si>
    <t>23:07:0401013:96</t>
  </si>
  <si>
    <t>23:07:0401009:8|23:07:0401013:75</t>
  </si>
  <si>
    <t>23:07:0401013:97</t>
  </si>
  <si>
    <t>23:07:0401013:44</t>
  </si>
  <si>
    <t>23:07:0401013:98</t>
  </si>
  <si>
    <t>23:07:0401013:56</t>
  </si>
  <si>
    <t>23:07:0401013:99</t>
  </si>
  <si>
    <t>23:07:0401013:28</t>
  </si>
  <si>
    <t>23:07:0401014:100</t>
  </si>
  <si>
    <t>23:07:0401014</t>
  </si>
  <si>
    <t>23:07:0401014:98</t>
  </si>
  <si>
    <t>Краснодарский край, Динской район, ст.Старомышастовская, ул.Садовая, 134</t>
  </si>
  <si>
    <t>23:07:0401014:101</t>
  </si>
  <si>
    <t>23:07:0401014:50</t>
  </si>
  <si>
    <t>Краснодарский край, Динской р-н, ст-ца Старомышастовская, ул.Энгельса, 123</t>
  </si>
  <si>
    <t>23:07:0401014:104</t>
  </si>
  <si>
    <t>23:07:0401014:47</t>
  </si>
  <si>
    <t>Краснодарский край, Динской район, ст.Старомышастовская, ул.Энгельса, 129</t>
  </si>
  <si>
    <t>23:07:0401014:105</t>
  </si>
  <si>
    <t>23:07:0401014:24</t>
  </si>
  <si>
    <t>Российская Федерация, Краснодарский кр., Динской район, ст-ца Старомышастовская, ул. Садовая, дом №130</t>
  </si>
  <si>
    <t>23:07:0401014:106</t>
  </si>
  <si>
    <t>23:07:0401014:55</t>
  </si>
  <si>
    <t>Российская Федерация, Краснодарский кр., Динской район, ст-ца Старомышастовская, ул. Энгельса, дом №109</t>
  </si>
  <si>
    <t>23:07:0401014:107</t>
  </si>
  <si>
    <t>23:07:0401014:32</t>
  </si>
  <si>
    <t>Российская Федерация, Краснодарский кр., Динской район, ст-ца Старомышастовская, ул. Садовая, дом №146</t>
  </si>
  <si>
    <t>23:07:0401014:108</t>
  </si>
  <si>
    <t>23:07:0401014:4</t>
  </si>
  <si>
    <t>Краснодарский край, Динской район, ст-ца Старомышастовская, ул. Ленина, дом №63</t>
  </si>
  <si>
    <t>23:07:0401014:109</t>
  </si>
  <si>
    <t>23:07:0401014:57</t>
  </si>
  <si>
    <t>Краснодарский край, Динской район, ст-ца Старомышастовская, ул. Энгельса, дом №107</t>
  </si>
  <si>
    <t>23:07:0401014:110</t>
  </si>
  <si>
    <t>23:07:0401014:33</t>
  </si>
  <si>
    <t>Российская Федерация, Краснодарский кр., Динской район, ст-ца Старомышастовская, ул. Садовая, дом №150</t>
  </si>
  <si>
    <t>23:07:0401014:111</t>
  </si>
  <si>
    <t>23:07:0401014:52</t>
  </si>
  <si>
    <t>Российская Федерация, Краснодарский кр., Динской район, ст.Старомышастовская, ул.Энгельса, д.119</t>
  </si>
  <si>
    <t>23:07:0401014:112</t>
  </si>
  <si>
    <t>23:07:0401014:45</t>
  </si>
  <si>
    <t>Российская Федерация, Краснодарский кр., Динской район, ст-ца Старомышастовская, ул. Энгельса, дом №133</t>
  </si>
  <si>
    <t>23:07:0401014:113</t>
  </si>
  <si>
    <t>23:07:0401014:68</t>
  </si>
  <si>
    <t>Российская Федерация, Краснодарский кр., Динской район, ст.Старомышастовская, ул.Кирова, д.40</t>
  </si>
  <si>
    <t>23:07:0401014:114</t>
  </si>
  <si>
    <t>23:07:0401014:30</t>
  </si>
  <si>
    <t>Российская Федерация, Краснодарский кр., Динской район, ст.Старомышастовская, ул.Садовая, д.142</t>
  </si>
  <si>
    <t>23:07:0401014:115</t>
  </si>
  <si>
    <t>23:07:0401014:23</t>
  </si>
  <si>
    <t>Российская Федерация, Краснодарский кр., Динской район, ст.Старомышастовская, ул.Садовая, д.128</t>
  </si>
  <si>
    <t>23:07:0401014:116</t>
  </si>
  <si>
    <t>23:07:0401014:34</t>
  </si>
  <si>
    <t>Российская Федерация, Краснодарский кр., Динской район, ст-ца Старомышастовская, ул. Садовая, дом №154</t>
  </si>
  <si>
    <t>23:07:0401014:117</t>
  </si>
  <si>
    <t>23:07:0401014:26</t>
  </si>
  <si>
    <t>Российская Федерация, Краснодарский кр., Динской район, ст-ца Старомышастовская, ул. Садовая, дом №132</t>
  </si>
  <si>
    <t>23:07:0401014:118</t>
  </si>
  <si>
    <t>23:07:0401014:44</t>
  </si>
  <si>
    <t>Российская Федерация, Краснодарский кр., Динской район, ст.Старомышастовская, ул.Энгельса, д.135</t>
  </si>
  <si>
    <t>23:07:0401014:119</t>
  </si>
  <si>
    <t>23:07:0401014:64</t>
  </si>
  <si>
    <t>Российская Федерация, Краснодарский кр., Динской район, ст-ца Старомышастовская, ул. Кирова, д.19</t>
  </si>
  <si>
    <t>23:07:0401014:120</t>
  </si>
  <si>
    <t>23:07:0401014:41</t>
  </si>
  <si>
    <t>Россия, Краснодарский край, Динской район, ст.Старомышастовская, ул.Энгельса, д.141</t>
  </si>
  <si>
    <t>23:07:0401014:121</t>
  </si>
  <si>
    <t>жилой дом с пристройкой, лит. А, а, общая площадь 49.4 кв.м., жилая площадь 35.3 кв.м.</t>
  </si>
  <si>
    <t>23:07:0401014:6</t>
  </si>
  <si>
    <t>Российская Федерация, Краснодарский край, Динской район, ст-ца Старомышастовская, ул. Энгельса, д. 111</t>
  </si>
  <si>
    <t>23:07:0401014:122</t>
  </si>
  <si>
    <t>23:07:0401014:12</t>
  </si>
  <si>
    <t>Российская Федерация, Краснодарский кр., Динской район, ст-ца Старомышастовская, ул. Садовая, дом №134А</t>
  </si>
  <si>
    <t>23:07:0401014:123</t>
  </si>
  <si>
    <t>жилой дом, лит. А, общая площадь 62.1 кв.м, жилая площадь 39 кв.м;</t>
  </si>
  <si>
    <t>23:07:0401014:2</t>
  </si>
  <si>
    <t>Российская Федерация, Краснодарский край, Динской район, ст-ца Старомышастовская, ул. Садовая, д. 136</t>
  </si>
  <si>
    <t>23:07:0401014:124</t>
  </si>
  <si>
    <t>23:07:0401014:14</t>
  </si>
  <si>
    <t>Российская Федерация, Краснодарский край, Динской район, ст.Старомышастовская, ул.Энгельса, д.105</t>
  </si>
  <si>
    <t>23:07:0401014:125</t>
  </si>
  <si>
    <t>жилой дом, лит. А, общая площадь 26.2 кв.м, жилая площадь 12.0 кв.м;</t>
  </si>
  <si>
    <t>23:07:0401014:7</t>
  </si>
  <si>
    <t>Российская Федерация, Краснодарский край, Динской район, ст-ца
                    Старомышастовская, ул. Садовая, д. 152</t>
  </si>
  <si>
    <t>23:07:0401014:126</t>
  </si>
  <si>
    <t>жилой дом с пристройкой, лит. А, а, общая площадь 30.9 кв.м., жилая площадь 24.5 кв.м.</t>
  </si>
  <si>
    <t>23:07:0401014:9</t>
  </si>
  <si>
    <t>Российская Федерация, Краснодарский край, Динской район, ст-ца Старомышастовская, ул. Энгельса, д. 115</t>
  </si>
  <si>
    <t>23:07:0401014:127</t>
  </si>
  <si>
    <t>23:07:0401014:35</t>
  </si>
  <si>
    <t>Российская Федерация, Краснодарский край, Динской район, ст-ца Старомышастовская, ул. Садовая, д. 156</t>
  </si>
  <si>
    <t>23:07:0401014:128</t>
  </si>
  <si>
    <t>жилой дом, лит. А, общая площадь 57.1 кв.м, жилая площадь 41.8 кв.м.</t>
  </si>
  <si>
    <t>23:07:0401014:11</t>
  </si>
  <si>
    <t>Российская Федерация, Краснодарский край, Динской район, ст-ца
                    Старомышастовская, ул. Садовая, д. 138</t>
  </si>
  <si>
    <t>23:07:0401014:130</t>
  </si>
  <si>
    <t>23:07:0401014:27</t>
  </si>
  <si>
    <t>Российская Федерация, Краснодарский кр., Динской район, ст-ца Старомышастовская, ул. Садовая, дом №140А</t>
  </si>
  <si>
    <t>23:07:0401014:134</t>
  </si>
  <si>
    <t>23:07:0401014:16</t>
  </si>
  <si>
    <t>Краснодарский край, р-н Динской, ст-ца Старомышастовская, ул. Садовая, 114</t>
  </si>
  <si>
    <t>23:07:0401014:135</t>
  </si>
  <si>
    <t>23:07:0401014:66</t>
  </si>
  <si>
    <t>Краснодарский край, Динской район, ст. Старомышастовская, ул. Кирова, 23</t>
  </si>
  <si>
    <t>23:07:0401014:136</t>
  </si>
  <si>
    <t>23:07:0401014:132</t>
  </si>
  <si>
    <t>Краснодарский край, Динской район, ст-ца Старомышастовская, ул. Энгельса, д. 147А</t>
  </si>
  <si>
    <t>23:07:0401014:137</t>
  </si>
  <si>
    <t>23:07:0401014:37</t>
  </si>
  <si>
    <t>Краснодарский край, р-н Динской, ст-ца Старомышастовская, ул. Энгельса, д. 145</t>
  </si>
  <si>
    <t>23:07:0401014:138</t>
  </si>
  <si>
    <t>23:07:0401014:17</t>
  </si>
  <si>
    <t>Краснодарский край, р-н Динской, ст-ца Старомышастовская, ул. Садовая, д. 116</t>
  </si>
  <si>
    <t>23:07:0401014:139</t>
  </si>
  <si>
    <t>23:07:0401014:43</t>
  </si>
  <si>
    <t>Краснодарский край, Динской район, ст-ца Старомышастовская, ул. Энгельса, д. 137</t>
  </si>
  <si>
    <t>23:07:0401014:141</t>
  </si>
  <si>
    <t>23:07:0401014:131</t>
  </si>
  <si>
    <t>Краснодарский край, Динской р-н, ст-ца Старомышастовская, ул. Садовая, д. 120</t>
  </si>
  <si>
    <t>23:07:0401014:142</t>
  </si>
  <si>
    <t>23:07:0401014:39</t>
  </si>
  <si>
    <t>Краснодарский край, Динской район, ст-ца Старомышастовская, ул. Энгельса, д. 143а</t>
  </si>
  <si>
    <t>23:07:0401014:145</t>
  </si>
  <si>
    <t>Краснодарский край, Динской р-н, ст-ца Старомышастовская, ул. Садовая, д. 118а</t>
  </si>
  <si>
    <t>23:07:0401014:78</t>
  </si>
  <si>
    <t>23:07:0401014:70</t>
  </si>
  <si>
    <t>23:07:0401014:80</t>
  </si>
  <si>
    <t>23:07:0401014:49</t>
  </si>
  <si>
    <t>23:07:0401014:82</t>
  </si>
  <si>
    <t>23:07:0401014:48</t>
  </si>
  <si>
    <t>23:07:0401014:83</t>
  </si>
  <si>
    <t>23:07:0401014:10</t>
  </si>
  <si>
    <t>23:07:0401014:85</t>
  </si>
  <si>
    <t>23:07:0401014:18</t>
  </si>
  <si>
    <t>23:07:0401014:86</t>
  </si>
  <si>
    <t>23:07:0401014:69|23:07:0401014:103</t>
  </si>
  <si>
    <t>23:07:0401014:89</t>
  </si>
  <si>
    <t>23:07:0401014:54</t>
  </si>
  <si>
    <t>23:07:0401014:91</t>
  </si>
  <si>
    <t>23:07:0401014:76</t>
  </si>
  <si>
    <t>23:07:0401014:92</t>
  </si>
  <si>
    <t>23:07:0401014:63</t>
  </si>
  <si>
    <t>23:07:0401014:93</t>
  </si>
  <si>
    <t>23:07:0401014:75</t>
  </si>
  <si>
    <t>59 а</t>
  </si>
  <si>
    <t>23:07:0401014:94</t>
  </si>
  <si>
    <t>142 а</t>
  </si>
  <si>
    <t>23:07:0401014:97</t>
  </si>
  <si>
    <t>23:07:0401014:36|23:07:0401014:133</t>
  </si>
  <si>
    <t>23:07:0401014:99</t>
  </si>
  <si>
    <t>23:07:0401014:51</t>
  </si>
  <si>
    <t>23:07:0401015:100</t>
  </si>
  <si>
    <t>23:07:0401015</t>
  </si>
  <si>
    <t>23:07:0401015:44</t>
  </si>
  <si>
    <t>23010000036000700</t>
  </si>
  <si>
    <t>Российская Федерация, Краснодарский кр., Динской район, ст-ца Старомышастовская, ул. Горького, дом №107</t>
  </si>
  <si>
    <t>23:07:0401015:101</t>
  </si>
  <si>
    <t>23:07:0401015:55</t>
  </si>
  <si>
    <t>Российская Федерация, Краснодарский кр., Динской район, ст-ца Старомышастовская, ул. Кирова, дом №33</t>
  </si>
  <si>
    <t>23:07:0401015:102</t>
  </si>
  <si>
    <t>23:07:0401015:56</t>
  </si>
  <si>
    <t>Российская Федерация, Краснодарский кр., Динской район, ст-ца Старомышастовская, ул. Кирова, дом №44</t>
  </si>
  <si>
    <t>23:07:0401015:103</t>
  </si>
  <si>
    <t>23:07:0401015:46</t>
  </si>
  <si>
    <t>Российская Федерация, Краснодарский кр., Динской район, ст-ца Старомышастовская, ул. Горького, дом №103</t>
  </si>
  <si>
    <t>23:07:0401015:104</t>
  </si>
  <si>
    <t>23:07:0401015:61</t>
  </si>
  <si>
    <t>Российская Федерация, Краснодарский кр., Динской район, ст-ца Старомышастовская, ул. Ленина, дом №69</t>
  </si>
  <si>
    <t>23:07:0401015:105</t>
  </si>
  <si>
    <t>23:07:0401015:26</t>
  </si>
  <si>
    <t>Российская Федерация, Краснодарский кр., Динской район, ст-ца Старомышастовская, ул. Энгельса, дом №120</t>
  </si>
  <si>
    <t>23:07:0401015:106</t>
  </si>
  <si>
    <t>23:07:0401015:18</t>
  </si>
  <si>
    <t>Российская Федерация, Краснодарский кр., Динской район, ст-ца Старомышастовская, ул. Энгельса, дом №112</t>
  </si>
  <si>
    <t>23:07:0401015:107</t>
  </si>
  <si>
    <t>23:07:0401015:47</t>
  </si>
  <si>
    <t>Российская Федерация, Краснодарский кр., Динской район, ст-ца Старомышастовская, ул. Горького, дом №101</t>
  </si>
  <si>
    <t>23:07:0401015:108</t>
  </si>
  <si>
    <t>23:07:0401015:53</t>
  </si>
  <si>
    <t>Российская Федерация, Краснодарский край, Динской район, ст-ца Старомышастовская, ул. Кирова, д. 29</t>
  </si>
  <si>
    <t>23:07:0401015:109</t>
  </si>
  <si>
    <t>23:07:0401015:8</t>
  </si>
  <si>
    <t>Российская Федерация, Краснодарский край, Динской район, ст-ца Старомышастовская, ул. Энгельса, д. 100</t>
  </si>
  <si>
    <t>23:07:0401015:110</t>
  </si>
  <si>
    <t>жилой дом с пристройкой, лит. А, а, общая площадь 36.4 кв.м, жилая площадь 24.0 кв.м;</t>
  </si>
  <si>
    <t>23:07:0401015:1</t>
  </si>
  <si>
    <t>Российская Федерация, Краснодарский край, Динской район, ст-ца Старомышастовская, ул. Ленина, д. 65</t>
  </si>
  <si>
    <t>23:07:0401015:111</t>
  </si>
  <si>
    <t>жилой дом, лит. А, общая площадь 38.9 кв.м, жилая площадь 23.2 кв.м;</t>
  </si>
  <si>
    <t>23:07:0401015:2</t>
  </si>
  <si>
    <t>Российская Федерация, Краснодарский край, Динской район, ст-ца
                    Старомышастовская, ул. Энгельса, д. 108</t>
  </si>
  <si>
    <t>23:07:0401015:112</t>
  </si>
  <si>
    <t>23:07:0401015:5</t>
  </si>
  <si>
    <t>Краснодарский край, р-н Динской, ст-ца Старомышастовская, ул. Энгельса, д. 122</t>
  </si>
  <si>
    <t>23:07:0401015:113</t>
  </si>
  <si>
    <t>23:07:0401015:7</t>
  </si>
  <si>
    <t>Российская Федерация, Краснодарский край, Динской район, ст-ца Старомышастовская, ул. Горького, д. 109</t>
  </si>
  <si>
    <t>23:07:0401015:114</t>
  </si>
  <si>
    <t>жилой дом, лит. А, общая площадь 38.1 кв.м., жилая площадь 15.3 кв.м.</t>
  </si>
  <si>
    <t>23:07:0401015:4|23:07:0401015:119</t>
  </si>
  <si>
    <t>Краснодарский край, Динской район, станица Старомышастовская, улица Ленина, 67/1</t>
  </si>
  <si>
    <t>23:07:0401015:115</t>
  </si>
  <si>
    <t>23:07:0401015:10</t>
  </si>
  <si>
    <t>Российская Федерация, Краснодарский край, Динской район, ст-ца Старомышастовская, ул. Горького, д. 119</t>
  </si>
  <si>
    <t>23:07:0401015:116</t>
  </si>
  <si>
    <t>23:07:0401015:12</t>
  </si>
  <si>
    <t>96А</t>
  </si>
  <si>
    <t>Российская Федерация, Краснодарский кр., Динской район, ст-ца Старомышастовская, ул. Энгельса, дом №96А</t>
  </si>
  <si>
    <t>23:07:0401015:117</t>
  </si>
  <si>
    <t>23:07:0401015:16</t>
  </si>
  <si>
    <t>Российская Федерация, Краснодарский кр., Динской район, ст-ца Старомышастовская, ул. Энгельса, дом №106</t>
  </si>
  <si>
    <t>23:07:0401015:118</t>
  </si>
  <si>
    <t>23:07:0401015:15</t>
  </si>
  <si>
    <t>Россия, Краснодарский край, Динской район, ст-ца Старомышастовская, ул. Энгельса, дом №104</t>
  </si>
  <si>
    <t>23:07:0401015:123</t>
  </si>
  <si>
    <t>23:07:0401015:88</t>
  </si>
  <si>
    <t>Краснодарский край, р-н Динской, ст-ца Старомышастовская, ул. Горького, д. 101/1</t>
  </si>
  <si>
    <t>23:07:0401015:126</t>
  </si>
  <si>
    <t>23:07:0401015:124</t>
  </si>
  <si>
    <t>Краснодарский край, Динской р-н, ст-ца Старомышастовская, ул. Чкалова, д. 4а</t>
  </si>
  <si>
    <t>23:07:0401015:67</t>
  </si>
  <si>
    <t>23:07:0401015:68</t>
  </si>
  <si>
    <t>23:07:0401015:14</t>
  </si>
  <si>
    <t>23:07:0401015:70</t>
  </si>
  <si>
    <t>23:07:0401015:11</t>
  </si>
  <si>
    <t>23:07:0401015:71</t>
  </si>
  <si>
    <t>23:07:0401015:65</t>
  </si>
  <si>
    <t>23:07:0401015:72</t>
  </si>
  <si>
    <t>23:07:0401015:73</t>
  </si>
  <si>
    <t>23:07:0401015:89</t>
  </si>
  <si>
    <t>23:07:0401015:74</t>
  </si>
  <si>
    <t>23:07:0401015:30</t>
  </si>
  <si>
    <t>23:07:0401015:75</t>
  </si>
  <si>
    <t>23:07:0401015:59</t>
  </si>
  <si>
    <t>23:07:0401015:76</t>
  </si>
  <si>
    <t>23:07:0401015:38</t>
  </si>
  <si>
    <t>23:07:0401015:77</t>
  </si>
  <si>
    <t>23:07:0401015:78</t>
  </si>
  <si>
    <t>23:07:0401015:17|23:07:0401015:128</t>
  </si>
  <si>
    <t>23:07:0401015:79</t>
  </si>
  <si>
    <t>23:07:0401015:122</t>
  </si>
  <si>
    <t>23:07:0401015:80</t>
  </si>
  <si>
    <t>23:07:0401015:43</t>
  </si>
  <si>
    <t>23:07:0401015:81</t>
  </si>
  <si>
    <t>23:07:0401015:82</t>
  </si>
  <si>
    <t>23:07:0401015:120</t>
  </si>
  <si>
    <t>23:07:0401015:84</t>
  </si>
  <si>
    <t>23:07:0401015:85</t>
  </si>
  <si>
    <t>23:07:0401015:86</t>
  </si>
  <si>
    <t>23:07:0401015:25</t>
  </si>
  <si>
    <t>Краснодарский край, р-н Динской, ст-ца Старомышастовская, ул.Энгельса, д.118</t>
  </si>
  <si>
    <t>23:07:0401015:87</t>
  </si>
  <si>
    <t>23:07:0401015:45</t>
  </si>
  <si>
    <t>Краснодарский край, р-н Динской, ст-ца Старомышастовская, ул.Горького, д.105</t>
  </si>
  <si>
    <t>23:07:0401015:91</t>
  </si>
  <si>
    <t>23:07:0401015:58</t>
  </si>
  <si>
    <t>Краснодарский край, Динской р-н, ст-ца Старомышастовская, ул.Кирова, д.48</t>
  </si>
  <si>
    <t>23:07:0401015:92</t>
  </si>
  <si>
    <t>23:07:0401015:37</t>
  </si>
  <si>
    <t>Краснодарский край, Динской район, ст.Старомышастовская, ул.Горького, 117</t>
  </si>
  <si>
    <t>23:07:0401015:93</t>
  </si>
  <si>
    <t>23:07:0401015:54</t>
  </si>
  <si>
    <t>Краснодарский край, р-н Динской, ст-ца Старомышастовская, ул.Кирова, д.31</t>
  </si>
  <si>
    <t>23:07:0401015:94</t>
  </si>
  <si>
    <t>23:07:0401015:35</t>
  </si>
  <si>
    <t>Краснодарский край, Динской район, ст.Старомышастовская, ул.Горького, 121</t>
  </si>
  <si>
    <t>23:07:0401015:95</t>
  </si>
  <si>
    <t>23:07:0401015:20</t>
  </si>
  <si>
    <t>112 А</t>
  </si>
  <si>
    <t>Краснодарский край, Динской район, ст.Старомышастовская, ул.Энгельса, 112 А</t>
  </si>
  <si>
    <t>23:07:0401015:96</t>
  </si>
  <si>
    <t>23:07:0401015:22</t>
  </si>
  <si>
    <t>Российская Федерация, Краснодарский кр., Динской район, ст-ца Старомышастовская, ул. Энгельса, дом №114</t>
  </si>
  <si>
    <t>23:07:0401015:97</t>
  </si>
  <si>
    <t>23:07:0401015:13</t>
  </si>
  <si>
    <t>Российская Федерация, Краснодарский кр., Динской район, ст-ца Старомышастовская, ул. Энгельса, дом №98</t>
  </si>
  <si>
    <t>23:07:0401015:98</t>
  </si>
  <si>
    <t>23:07:0401015:60</t>
  </si>
  <si>
    <t>Российская Федерация, Краснодарский кр., Динской район, ст-ца Старомышастовская, ул. Кирова, дом №52</t>
  </si>
  <si>
    <t>23:07:0401015:99</t>
  </si>
  <si>
    <t>Российская Федерация, Краснодарский кр., Динской район, ст-ца Старомышастовская, ул. Энгельса, дом №102</t>
  </si>
  <si>
    <t>23:07:0401016:100</t>
  </si>
  <si>
    <t>23:07:0401016</t>
  </si>
  <si>
    <t>23:07:0401016:43</t>
  </si>
  <si>
    <t>23:07:0401016:101</t>
  </si>
  <si>
    <t>23:07:0401016:31</t>
  </si>
  <si>
    <t>23:07:0401016:105</t>
  </si>
  <si>
    <t>23:07:0401016:62</t>
  </si>
  <si>
    <t>23:07:0401016:106</t>
  </si>
  <si>
    <t>23:07:0401016:72</t>
  </si>
  <si>
    <t>23:07:0401016:107</t>
  </si>
  <si>
    <t>23:07:0401016:102</t>
  </si>
  <si>
    <t>23:07:0401016:108</t>
  </si>
  <si>
    <t>23:07:0401016:38</t>
  </si>
  <si>
    <t>23:07:0401016:109</t>
  </si>
  <si>
    <t>23:07:0401016:70</t>
  </si>
  <si>
    <t>Краснодарский край, р-н Динской, ст-ца Старомышастовская, ул.Кирова, д.62</t>
  </si>
  <si>
    <t>23:07:0401016:110</t>
  </si>
  <si>
    <t>23:07:0401016:35|23:07:0401016:155|23:07:0401016:157</t>
  </si>
  <si>
    <t>Краснодарский край, р-н Динской, ст-ца Старомышастовская, ул.Крупской, д.167</t>
  </si>
  <si>
    <t>23:07:0401016:111</t>
  </si>
  <si>
    <t>23:07:0401016:59</t>
  </si>
  <si>
    <t>Краснодарский край, Динской р-н, ст-ца Старомышастовская, ул.Кирова, д.37</t>
  </si>
  <si>
    <t>23:07:0401016:112</t>
  </si>
  <si>
    <t>23:07:0401016:115</t>
  </si>
  <si>
    <t>23:07:0401016:33</t>
  </si>
  <si>
    <t>Краснодарский край, Динской р-н, Старомышастовская ст-ца, ул.Чкалова, д.12</t>
  </si>
  <si>
    <t>23:07:0401016:116</t>
  </si>
  <si>
    <t>142А</t>
  </si>
  <si>
    <t>Краснодарский край, Динской р-н, ст-ца Старомышастовская, ул. Горького, д. 142А</t>
  </si>
  <si>
    <t>23:07:0401016:117</t>
  </si>
  <si>
    <t>23:07:0401016:69</t>
  </si>
  <si>
    <t>Российская Федерация, Краснодарский кр., Динской район, ст-ца Старомышастовская, ул. Кирова, дом №64</t>
  </si>
  <si>
    <t>23:07:0401016:118</t>
  </si>
  <si>
    <t>23:07:0401016:26</t>
  </si>
  <si>
    <t>Российская Федерация, Краснодарский кр., Динской район, ст-ца Старомышастовская, ул. Горького, дом №148</t>
  </si>
  <si>
    <t>23:07:0401016:119</t>
  </si>
  <si>
    <t>23:07:0401016:52</t>
  </si>
  <si>
    <t>Российская Федерация, Краснодарский кр., Динской район, ст.Старомышастовская, ул.Ленина, д.83а</t>
  </si>
  <si>
    <t>23:07:0401016:120</t>
  </si>
  <si>
    <t>23:07:0401016:34</t>
  </si>
  <si>
    <t>Российская Федерация, Краснодарский кр., Динской район, ст.Старомышастовская, ул.Чкалова, д.14</t>
  </si>
  <si>
    <t>23:07:0401016:121</t>
  </si>
  <si>
    <t>23:07:0401016:46</t>
  </si>
  <si>
    <t>Российская Федерация, Краснодарский кр., Динской район, ст-ца Старомышастовская, ул. Крупской, дом №145</t>
  </si>
  <si>
    <t>23:07:0401016:122</t>
  </si>
  <si>
    <t>23:07:0401016:25</t>
  </si>
  <si>
    <t>Российская Федерация, Краснодарский кр., Динской район, ст.Старомышастовская, ул.Горького, д.146</t>
  </si>
  <si>
    <t>23:07:0401016:123</t>
  </si>
  <si>
    <t>23:07:0401016:56</t>
  </si>
  <si>
    <t>Российская Федерация, Краснодарский кр., Динской район, ст.Старомышастовская, ул.Ленина, д.79</t>
  </si>
  <si>
    <t>23:07:0401016:124</t>
  </si>
  <si>
    <t>23:07:0401016:19</t>
  </si>
  <si>
    <t>Российская Федерация, Краснодарский край, Динской р-н, ст-ца Старомышастовская, ул.Горького, д.134</t>
  </si>
  <si>
    <t>23:07:0401016:125</t>
  </si>
  <si>
    <t>23:07:0401016:53</t>
  </si>
  <si>
    <t>Российская Федерация, Краснодарский край, Динской район, ст-ца Старомышастовская, ул. Ленина, д.83</t>
  </si>
  <si>
    <t>23:07:0401016:126</t>
  </si>
  <si>
    <t>23:07:0401016:113</t>
  </si>
  <si>
    <t>Российская Федерация, Краснодарский кр., Динской район, ст-ца Старомышастовская, ул. Горького, дом №142</t>
  </si>
  <si>
    <t>23:07:0401016:127</t>
  </si>
  <si>
    <t>23:07:0401016:12</t>
  </si>
  <si>
    <t>Российская Федерация, Краснодарский кр., Динской район, ст-ца Старомышастовская, ул. Горького, дом №136</t>
  </si>
  <si>
    <t>23:07:0401016:128</t>
  </si>
  <si>
    <t>23:07:0401016:63</t>
  </si>
  <si>
    <t>Российская Федерация, Краснодарский кр., Динской район, ст-ца Старомышастовская, ул. Кирова, дом №45</t>
  </si>
  <si>
    <t>23:07:0401016:129</t>
  </si>
  <si>
    <t>23:07:0401016:130</t>
  </si>
  <si>
    <t>23:07:0401016:68</t>
  </si>
  <si>
    <t>Российская Федерация, Краснодарский кр., Динской район, ст-ца Старомышастовская, ул. Кирова, дом №57</t>
  </si>
  <si>
    <t>23:07:0401016:131</t>
  </si>
  <si>
    <t>жилой дом, лит. А, общая площадь 45.3 кв.м, жилая площадь 21.8 кв.м;</t>
  </si>
  <si>
    <t>23:07:0401016:22</t>
  </si>
  <si>
    <t>Российская Федерация, Краснодарский край, Динской район, ст-ца Старомышастовская, ул. Горького, д. 140</t>
  </si>
  <si>
    <t>23:07:0401016:132</t>
  </si>
  <si>
    <t>жилой дом с пристройкой, лит. А, а, общая площадь 68.9 кв.м, жилая площадь 44.8
    кв.м;</t>
  </si>
  <si>
    <t>23:07:0401016:29</t>
  </si>
  <si>
    <t>Российская Федерация, Краснодарский край, Динской район, ст-ца Старомышастовская, ул.
     Чкалова, д. 2а</t>
  </si>
  <si>
    <t>23:07:0401016:133</t>
  </si>
  <si>
    <t>жилой дом, лит. А, общая площадь 46.3 кв.м, жилая площадь 36.2 кв.м;</t>
  </si>
  <si>
    <t>23:07:0401016:28</t>
  </si>
  <si>
    <t>Российская Федерация, Краснодарский край, Динской район, ст-ца Старомышастовская, ул. Чкалова, д. 2</t>
  </si>
  <si>
    <t>23:07:0401016:134</t>
  </si>
  <si>
    <t>незавершенный строительством жилой дом, площадь застройки 73.6 кв.м.;</t>
  </si>
  <si>
    <t>23:07:0401016:2</t>
  </si>
  <si>
    <t>Российская Федерация, Краснодарский край, Динской район, ст-ца Старомышастовская, ул. Ленина, д. 73</t>
  </si>
  <si>
    <t>23:07:0401016:135</t>
  </si>
  <si>
    <t>23:07:0401016:103</t>
  </si>
  <si>
    <t>Российская Федерация, Краснодарский край, Динской район, ст-ца Старомышастовская, ул. Горького, д. 150</t>
  </si>
  <si>
    <t>23:07:0401016:136</t>
  </si>
  <si>
    <t>23:07:0401016:8</t>
  </si>
  <si>
    <t>Российская Федерация, Краснодарский край, Динской район, ст-ца Старомышастовская, ул. Крупской, д. 157</t>
  </si>
  <si>
    <t>23:07:0401016:137</t>
  </si>
  <si>
    <t>жилой дом, лит. А, общая площадь 21.0 кв.м, жилая площадь 12.8 кв.м;</t>
  </si>
  <si>
    <t>Российская Федерация, Краснодарский край, Динской район, ст-ца
                    Старомышастовская, ул. Крупской, д. 163</t>
  </si>
  <si>
    <t>23:07:0401016:138</t>
  </si>
  <si>
    <t>жилой дом, лит. А, общая площадь 61.3 кв.м., жилая площадь 45.7 кв.м.</t>
  </si>
  <si>
    <t>23:07:0401016:139</t>
  </si>
  <si>
    <t>жилой дом, лит. А, общая площадь 61.3 кв.м, жилая площадь 45.7 кв.м.</t>
  </si>
  <si>
    <t>23:07:0401016:140</t>
  </si>
  <si>
    <t>23:07:0401018:8</t>
  </si>
  <si>
    <t>Российская Федерация, Краснодарский край, Динской район, ст-ца Старомышастовская, ул. Чкалова, д. 10</t>
  </si>
  <si>
    <t>23:07:0401016:141</t>
  </si>
  <si>
    <t>жилой дом с пристройкой, лит. А, а, общая площадь 51,4 кв.м, жилая площадь 20,9
                кв.м</t>
  </si>
  <si>
    <t>23:07:0401016:47</t>
  </si>
  <si>
    <t>Российская Федерация, Краснодарский край, Динской район, ст-ца
                    Старомышастовская, ул. Крупской, д. 143</t>
  </si>
  <si>
    <t>23:07:0401016:142</t>
  </si>
  <si>
    <t>жилой дом, лит. А, общая площадь 21.0 кв.м, жилая площадь 12.8 кв.м.</t>
  </si>
  <si>
    <t>23:07:0401016:143</t>
  </si>
  <si>
    <t>23:07:0401016:55</t>
  </si>
  <si>
    <t>79Б</t>
  </si>
  <si>
    <t>Российская Федерация, Краснодарский кр., Динской район, ст.Старомышастовская, ул.Ленина, д.79Б</t>
  </si>
  <si>
    <t>23:07:0401016:144</t>
  </si>
  <si>
    <t>Российская Федерация, Краснодарский кр., Динской район, ст-ца Старомышастовская, ул. Крупской, дом №141А</t>
  </si>
  <si>
    <t>23:07:0401016:145</t>
  </si>
  <si>
    <t>23:07:0401016:36</t>
  </si>
  <si>
    <t>Россия, Краснодарский край, Динской район, ст-ца Старомышастовская, ул.
                    Крупской, дом №165</t>
  </si>
  <si>
    <t>23:07:0401016:146</t>
  </si>
  <si>
    <t>23:07:0401016:64</t>
  </si>
  <si>
    <t>Краснодарский край, Динской район, ст-ца Старомышастовская, ул. Кирова, д. 47</t>
  </si>
  <si>
    <t>23:07:0401016:147</t>
  </si>
  <si>
    <t>23:07:0401016:74</t>
  </si>
  <si>
    <t>Краснодарский край, Динской р-н, ст-ца Старомышастовская, ул. Кирова, д. 54</t>
  </si>
  <si>
    <t>23:07:0401016:148</t>
  </si>
  <si>
    <t>23:07:0401016:24</t>
  </si>
  <si>
    <t>Краснодарский край, р-н Динской, ст-ца Старомышастовская, ул. Горького, д. 144</t>
  </si>
  <si>
    <t>23:07:0401016:149</t>
  </si>
  <si>
    <t>23:07:0401016:44</t>
  </si>
  <si>
    <t>Краснодарский край, р-н Динской, ст-ца Старомышастовская, ул. Крупской, д. 149</t>
  </si>
  <si>
    <t>23:07:0401016:150</t>
  </si>
  <si>
    <t>23:07:0401016:65</t>
  </si>
  <si>
    <t>Краснодарский край, р-н Динской, ст-ца Старомышастовская, ул. Кирова, д. 49</t>
  </si>
  <si>
    <t>23:07:0401016:151</t>
  </si>
  <si>
    <t>23:07:0401016:61</t>
  </si>
  <si>
    <t>Краснодарский край, Динской р-н, ст-ца Старомышастовская, ул. Кирова, д. 41</t>
  </si>
  <si>
    <t>23:07:0401016:152</t>
  </si>
  <si>
    <t>23:07:0401016:39</t>
  </si>
  <si>
    <t>Краснодарский край, Динской р-н, ст-ца Старомышастовская, ул. Крупской, д. 161</t>
  </si>
  <si>
    <t>23:07:0401016:154</t>
  </si>
  <si>
    <t>23:07:0401016:73</t>
  </si>
  <si>
    <t>Краснодарский край, Динской р-н, ст-ца Старомышастовская, ул. Кирова, д. 56</t>
  </si>
  <si>
    <t>23:07:0401016:158</t>
  </si>
  <si>
    <t>23:07:0401016:71</t>
  </si>
  <si>
    <t>Краснодарский край, Динской район, ст-ца Старомышастовская, ул. Кирова, д. 60</t>
  </si>
  <si>
    <t>23:07:0401016:84</t>
  </si>
  <si>
    <t>23:07:0401016:17</t>
  </si>
  <si>
    <t>23:07:0401016:85</t>
  </si>
  <si>
    <t>23:07:0401016:30</t>
  </si>
  <si>
    <t>23:07:0401016:86</t>
  </si>
  <si>
    <t>23:07:0401016:11</t>
  </si>
  <si>
    <t>23:07:0401016:87</t>
  </si>
  <si>
    <t>23:07:0401016:45</t>
  </si>
  <si>
    <t>23:07:0401016:88</t>
  </si>
  <si>
    <t>23:07:0401016:89</t>
  </si>
  <si>
    <t>23:07:0401016:23</t>
  </si>
  <si>
    <t>23:07:0401016:90</t>
  </si>
  <si>
    <t>23:07:0401016:51</t>
  </si>
  <si>
    <t>23:07:0401016:91</t>
  </si>
  <si>
    <t>23:07:0401016:41</t>
  </si>
  <si>
    <t>23:07:0401016:92</t>
  </si>
  <si>
    <t>23:07:0401016:58</t>
  </si>
  <si>
    <t>23:07:0401016:94</t>
  </si>
  <si>
    <t>23:07:0401016:42</t>
  </si>
  <si>
    <t>23:07:0401016:96</t>
  </si>
  <si>
    <t>23:07:0401016:54</t>
  </si>
  <si>
    <t>23:07:0401016:97</t>
  </si>
  <si>
    <t>23:07:0401016:50</t>
  </si>
  <si>
    <t>23:07:0401016:98</t>
  </si>
  <si>
    <t>23:07:0401016:57</t>
  </si>
  <si>
    <t>23:07:0401016:99</t>
  </si>
  <si>
    <t>Краснодарский край, р-н Динской, ст-ца Старомышастовская, ул. Горького, дом 148</t>
  </si>
  <si>
    <t>23:07:0401017:100</t>
  </si>
  <si>
    <t>23:07:0401017</t>
  </si>
  <si>
    <t>23:07:0401017:15</t>
  </si>
  <si>
    <t>Российская Федерация, Краснодарский кр., Динской район, ст-ца Старомышастовская, ул. Крупской, дом №134</t>
  </si>
  <si>
    <t>23:07:0401017:101</t>
  </si>
  <si>
    <t>23:07:0401017:6</t>
  </si>
  <si>
    <t>Краснодарский край, р-н Динской, ст-ца Старомышастовская, ул. Ленина, 93</t>
  </si>
  <si>
    <t>23:07:0401017:102</t>
  </si>
  <si>
    <t>23:07:0401017:13</t>
  </si>
  <si>
    <t>Краснодарский край, р-н Динской, ст-ца Старомышастовская, ул. Ленина, д. 103а</t>
  </si>
  <si>
    <t>23:07:0401017:103</t>
  </si>
  <si>
    <t>23:07:0401017:12</t>
  </si>
  <si>
    <t>Россия, Краснодарский край, Динской район, ст-ца Старомышастовская, ул. К.Маркса, дом №129</t>
  </si>
  <si>
    <t>23:07:0401017:104</t>
  </si>
  <si>
    <t>23:07:0401017:61</t>
  </si>
  <si>
    <t>Россия, Краснодарский край, Динской район, ст-ца Старомышастовская, ул. Кирова, дом №77</t>
  </si>
  <si>
    <t>23:07:0401017:105</t>
  </si>
  <si>
    <t>23:07:0401017:44</t>
  </si>
  <si>
    <t>Российская Федерация, Краснодарский кр., Динской район, ст-ца Старомышастовская, ул. Ленина, дом №97</t>
  </si>
  <si>
    <t>23:07:0401017:106</t>
  </si>
  <si>
    <t>23:07:0401017:39</t>
  </si>
  <si>
    <t>Российская Федерация, Краснодарский кр., Динской район, ст-ца Старомышастовская, ул. Карла Маркса, дом №121</t>
  </si>
  <si>
    <t>23:07:0401017:107</t>
  </si>
  <si>
    <t>23:07:0401017:40</t>
  </si>
  <si>
    <t>Российская Федерация, Краснодарский кр., Динской район, ст-ца Старомышастовская, ул. Ленина, дом №103</t>
  </si>
  <si>
    <t>23:07:0401017:108</t>
  </si>
  <si>
    <t>23:07:0401017:19</t>
  </si>
  <si>
    <t>Российская Федерация, Краснодарский кр., Динской район, ст-ца Старомышастовская, ул. Крупской, дом №148</t>
  </si>
  <si>
    <t>23:07:0401017:109</t>
  </si>
  <si>
    <t>23:07:0401017:66</t>
  </si>
  <si>
    <t>Российская Федерация, Краснодарский кр., Динской район, ст-ца Старомышастовская, ул. Кирова, дом №70</t>
  </si>
  <si>
    <t>23:07:0401017:110</t>
  </si>
  <si>
    <t>23:07:0401017:3</t>
  </si>
  <si>
    <t>Российская Федерация, Краснодарский край, Динской район, ст-ца Старомышастовская, ул. Крупской, д. 136</t>
  </si>
  <si>
    <t>23:07:0401017:112</t>
  </si>
  <si>
    <t>23:07:0401017:27</t>
  </si>
  <si>
    <t>Российская Федерация, Краснодарский край, Динской район, ст-ца
                    Старомышастовская, ул. Крупской, д. 162</t>
  </si>
  <si>
    <t>23:07:0401017:113</t>
  </si>
  <si>
    <t>жилой дом, лит. А, общая площадь 49.7 кв.м, жилая площадь 37.2 кв.м.</t>
  </si>
  <si>
    <t>23:07:0401017:5</t>
  </si>
  <si>
    <t>Российская Федерация, Краснодарский край, Динской район, ст-ца Старомышастовская, ул. Ленина, д. 87</t>
  </si>
  <si>
    <t>23:07:0401017:114</t>
  </si>
  <si>
    <t>жилой дом с пристройками, лит. А,а , а1, общая площадь  56,1 кв.м, жилая площадь 39,9 кв.м;</t>
  </si>
  <si>
    <t>23:07:0401017:1</t>
  </si>
  <si>
    <t>Российская Федерация, Краснодарский край, Динской район, ст-ца Старомышастовская, ул. Крупской, д. 138</t>
  </si>
  <si>
    <t>23:07:0401017:115</t>
  </si>
  <si>
    <t>жилой дом с пристройкой, лит. А, а, общая площадь 42.2 кв.м., жилая площадь 28.2
                кв.м.</t>
  </si>
  <si>
    <t>Российская Федерация, Краснодарский край, Динской район, ст-ца
                    Старомышастовская, ул. Ленина, д. 93</t>
  </si>
  <si>
    <t>23:07:0401017:116</t>
  </si>
  <si>
    <t>Российская Федерация, Краснодарский край, Динской район, ст-ца Старомышастовская, ул. Ленина, д. 103А</t>
  </si>
  <si>
    <t>23:07:0401017:118</t>
  </si>
  <si>
    <t>жилой дом, лит. А, общая площадь 56,3 кв.м, жилая площадь 28,3 кв.м</t>
  </si>
  <si>
    <t>23:07:0401017:7</t>
  </si>
  <si>
    <t>Российская Федерация, Краснодарский край, Динской район, ст-ца
                    Старомышастовская, ул. К.Маркса, д. 131</t>
  </si>
  <si>
    <t>23:07:0401017:119</t>
  </si>
  <si>
    <t>жилой дом с пристройкой, лит. А, а, общая площадь 39.8 кв.м., жилая площадь 18.6
                кв.м.</t>
  </si>
  <si>
    <t>23:07:0401017:8</t>
  </si>
  <si>
    <t>Российская Федерация, Краснодарский край, Динской район, ст-ца
                    Старомышастовская, ул. Крупской, д. 154</t>
  </si>
  <si>
    <t>23:07:0401017:120</t>
  </si>
  <si>
    <t>жилой дом с пристройками, лит. А, а, а1, общая площадь 94.9 кв.м., жилая площадь
                64.1 кв.м.</t>
  </si>
  <si>
    <t>23:07:0401017:11</t>
  </si>
  <si>
    <t>Российская Федерация, Краснодарский край, Динской район, ст-ца
                    Старомышастовская, ул. Чкалова, д. 16</t>
  </si>
  <si>
    <t>23:07:0401017:121</t>
  </si>
  <si>
    <t>жилой дом, лит. А, общая площадь 37.2 кв.м, жилая площадь 15.7 кв.м;</t>
  </si>
  <si>
    <t>23:07:0401017:2</t>
  </si>
  <si>
    <t>Российская Федерация, Краснодарский край, Динской район, ст-ца Старомышастовская, ул. Крупской, д. 142</t>
  </si>
  <si>
    <t>23:07:0401017:122</t>
  </si>
  <si>
    <t>23:07:0401017:47</t>
  </si>
  <si>
    <t>Российская Федерация, Краснодарский кр., Динской район, ст-ца Старомышастовская, ул. Ленина, дом №93А</t>
  </si>
  <si>
    <t>23:07:0401017:123</t>
  </si>
  <si>
    <t>23:07:0401017:28</t>
  </si>
  <si>
    <t>Российская Федерация, Краснодарский кр., Динской район, ст-ца Старомышастовская, ул. Чкалова, дом №16А</t>
  </si>
  <si>
    <t>23:07:0401017:124</t>
  </si>
  <si>
    <t>23:07:0401017:57</t>
  </si>
  <si>
    <t>Краснодарский край, Динской район, ст. Старомышастовская, ул. Кирова, 69</t>
  </si>
  <si>
    <t>23:07:0401017:125</t>
  </si>
  <si>
    <t>Россия, Краснодарский край, Динской район, ст-ца Старомышастовская, ул. Крупской, дом №134</t>
  </si>
  <si>
    <t>23:07:0401017:126</t>
  </si>
  <si>
    <t>23:07:0401017:14</t>
  </si>
  <si>
    <t>Краснодарский край, Динской р-н, ст-ца Старомышастовская, ул. Ленина, д. 95а</t>
  </si>
  <si>
    <t>23:07:0401017:127</t>
  </si>
  <si>
    <t>23:07:0401017:25</t>
  </si>
  <si>
    <t>Краснодарский край, р-н Динской, ст-ца Старомышастовская, ул. Крупской, д. 160</t>
  </si>
  <si>
    <t>23:07:0401017:128</t>
  </si>
  <si>
    <t>23:07:0401017:46</t>
  </si>
  <si>
    <t>Краснодарский край, Динской район, ст-ца Старомышастовская, ул. Ленина, д. 95</t>
  </si>
  <si>
    <t>23:07:0401017:129</t>
  </si>
  <si>
    <t>Краснодарский край, Динской район, ст-ца Старомышастовская, ул. Ленина, дом №97</t>
  </si>
  <si>
    <t>23:07:0401017:130</t>
  </si>
  <si>
    <t>23:07:0401017:55</t>
  </si>
  <si>
    <t>Краснодарский край, Динской р-н, ст-ца Старомышастовская, ул. Кирова, д. 65А</t>
  </si>
  <si>
    <t>23:07:0401017:131</t>
  </si>
  <si>
    <t>23:07:0401017:53</t>
  </si>
  <si>
    <t>Краснодарский край, Динской р-н, ст-ца Старомышастовская, ул. Кирова, д. 63</t>
  </si>
  <si>
    <t>23:07:0401017:73</t>
  </si>
  <si>
    <t>23:07:0401017:74</t>
  </si>
  <si>
    <t>23:07:0401017:30</t>
  </si>
  <si>
    <t>23:07:0401017:75</t>
  </si>
  <si>
    <t>23:07:0401017:76</t>
  </si>
  <si>
    <t>23:07:0401017:77</t>
  </si>
  <si>
    <t>23:07:0401017:67</t>
  </si>
  <si>
    <t>23:07:0401017:78</t>
  </si>
  <si>
    <t>23:07:0401017:36</t>
  </si>
  <si>
    <t>23:07:0401017:79</t>
  </si>
  <si>
    <t>23:07:0401017:50</t>
  </si>
  <si>
    <t>23:07:0401017:80</t>
  </si>
  <si>
    <t>23:07:0401017:18</t>
  </si>
  <si>
    <t>23:07:0401017:81</t>
  </si>
  <si>
    <t>23:07:0401017:21</t>
  </si>
  <si>
    <t>23:07:0401017:82</t>
  </si>
  <si>
    <t>23:07:0401017:20</t>
  </si>
  <si>
    <t>23:07:0401017:83</t>
  </si>
  <si>
    <t>23:07:0401017:84</t>
  </si>
  <si>
    <t>23:07:0401017:41</t>
  </si>
  <si>
    <t>23:07:0401017:85</t>
  </si>
  <si>
    <t>23:07:0401017:33</t>
  </si>
  <si>
    <t>ул.Карла Маркса</t>
  </si>
  <si>
    <t>Краснодарский край, р-н Динской, ст-ца Старомышастовская, ул.Карла Маркса, д.135</t>
  </si>
  <si>
    <t>23:07:0401017:86</t>
  </si>
  <si>
    <t>23:07:0401017:68</t>
  </si>
  <si>
    <t>23:07:0401017:87</t>
  </si>
  <si>
    <t>23:07:0401017:31</t>
  </si>
  <si>
    <t>23:07:0401017:88</t>
  </si>
  <si>
    <t>23:07:0401017:64</t>
  </si>
  <si>
    <t>23:07:0401017:89</t>
  </si>
  <si>
    <t>23:07:0401017:17</t>
  </si>
  <si>
    <t>23:07:0401017:90</t>
  </si>
  <si>
    <t>23:07:0401017:51</t>
  </si>
  <si>
    <t>23:07:0401017:91</t>
  </si>
  <si>
    <t>23:07:0401017:72</t>
  </si>
  <si>
    <t>23:07:0401017:92</t>
  </si>
  <si>
    <t>23:07:0401017:54</t>
  </si>
  <si>
    <t>23:07:0401017:93</t>
  </si>
  <si>
    <t>23:07:0401017:69</t>
  </si>
  <si>
    <t>23:07:0401017:95</t>
  </si>
  <si>
    <t>23:07:0401017:37</t>
  </si>
  <si>
    <t>23:07:0401017:96</t>
  </si>
  <si>
    <t>23:07:0401017:60</t>
  </si>
  <si>
    <t>23:07:0401017:97</t>
  </si>
  <si>
    <t>23:07:0401017:59</t>
  </si>
  <si>
    <t>Краснодарский край, Динской р-н, ст-ца Старомышастовская, ул.Кирова, д.73</t>
  </si>
  <si>
    <t>23:07:0401017:98</t>
  </si>
  <si>
    <t>23:07:0401017:65</t>
  </si>
  <si>
    <t>Краснодарский край, Динской район, ст.Старомышастовская, ул.Кирова, 72</t>
  </si>
  <si>
    <t>23:07:0401017:99</t>
  </si>
  <si>
    <t>23:07:0401017:48</t>
  </si>
  <si>
    <t>Российская Федерация, Краснодарский кр., Динской район, ст-ца Старомышастовская, ул. Ленина, дом №91</t>
  </si>
  <si>
    <t>23:07:0401018:101</t>
  </si>
  <si>
    <t>23:07:0401018</t>
  </si>
  <si>
    <t>23:07:0401018:42</t>
  </si>
  <si>
    <t>23:07:0401018:102</t>
  </si>
  <si>
    <t>23:07:0401018:39</t>
  </si>
  <si>
    <t>23:07:0401018:104</t>
  </si>
  <si>
    <t>23:07:0401021:111</t>
  </si>
  <si>
    <t>23:07:0401018:105</t>
  </si>
  <si>
    <t>23:07:0401018:106</t>
  </si>
  <si>
    <t>23:07:0401021:112</t>
  </si>
  <si>
    <t>23:07:0401018:107</t>
  </si>
  <si>
    <t>23:07:0401018:76</t>
  </si>
  <si>
    <t>23:07:0401018:108</t>
  </si>
  <si>
    <t>23:07:0401018:35</t>
  </si>
  <si>
    <t>23:07:0401018:109</t>
  </si>
  <si>
    <t>23:07:0401018:51|23:07:0401021:126</t>
  </si>
  <si>
    <t>23:07:0401018:110</t>
  </si>
  <si>
    <t>23:07:0401018:123</t>
  </si>
  <si>
    <t>23:07:0401018:111</t>
  </si>
  <si>
    <t>23:07:0401018:17</t>
  </si>
  <si>
    <t>23:07:0401018:114</t>
  </si>
  <si>
    <t>23:07:0401018:78</t>
  </si>
  <si>
    <t>23:07:0401018:116</t>
  </si>
  <si>
    <t>23:07:0401018:77</t>
  </si>
  <si>
    <t>23:07:0401018:121</t>
  </si>
  <si>
    <t>23:07:0401018:23</t>
  </si>
  <si>
    <t>23:07:0401018:122</t>
  </si>
  <si>
    <t>23:07:0401018:120</t>
  </si>
  <si>
    <t>Краснодарский край, Динской р-н, ст-ца Старомышастовская, ул.Красная, д.165А, к.1-4</t>
  </si>
  <si>
    <t>23:07:0401018:126</t>
  </si>
  <si>
    <t>23:07:0401018:29</t>
  </si>
  <si>
    <t>23:07:0401018:127</t>
  </si>
  <si>
    <t>23:07:0401018:28|23:07:0401018:170</t>
  </si>
  <si>
    <t>Краснодарский край, р-н Динской, ст-ца Старомышастовская, ул.Чкалова, д.24</t>
  </si>
  <si>
    <t>23:07:0401018:128</t>
  </si>
  <si>
    <t>23:07:0401018:62</t>
  </si>
  <si>
    <t>Краснодарский край, р-н Динской, ст-ца Старомышастовская, ул.Ленина, дом 115</t>
  </si>
  <si>
    <t>23:07:0401018:129</t>
  </si>
  <si>
    <t>23:07:0401018:3</t>
  </si>
  <si>
    <t>Россия, Краснодарский край, Динской район, ст-ца Старомышастовская, ул. Кирова, дом №89</t>
  </si>
  <si>
    <t>23:07:0401018:130</t>
  </si>
  <si>
    <t>23:07:0401018:37</t>
  </si>
  <si>
    <t>Российская Федерация, Краснодарский кр., Динской район, ст-ца Старомышастовская, ул. Чкалова, дом №38</t>
  </si>
  <si>
    <t>23:07:0401018:131</t>
  </si>
  <si>
    <t>жилой дом с пристройками, лит. А, а, а1 общая площадь 79.4 кв.м., жилая площадь 55.3 кв.м.</t>
  </si>
  <si>
    <t>23:07:0401021:91</t>
  </si>
  <si>
    <t>Российская Федерация, Краснодарский край, Динской район, ст-ца Старомышастовская, ул. Красная, д. 159</t>
  </si>
  <si>
    <t>23:07:0401018:132</t>
  </si>
  <si>
    <t>23:07:0401018:7</t>
  </si>
  <si>
    <t>Российская Федерация, Краснодарский кр., Динской район, ст-ца Старомышастовская, ул. Чкалова, дом №32</t>
  </si>
  <si>
    <t>23:07:0401018:133</t>
  </si>
  <si>
    <t>23:07:0401018:26</t>
  </si>
  <si>
    <t>Российская Федерация, Краснодарский кр., Динской район, ст-ца Старомышастовская, ул. К.Маркса, дом №140</t>
  </si>
  <si>
    <t>23:07:0401018:134</t>
  </si>
  <si>
    <t>23:07:0401018:36</t>
  </si>
  <si>
    <t>Российская Федерация, Краснодарский кр., Динской район, ст.Старомышастовская, ул.Чкалова, д.36</t>
  </si>
  <si>
    <t>23:07:0401018:135</t>
  </si>
  <si>
    <t>23:07:0401018:79</t>
  </si>
  <si>
    <t>Российская Федерация, Краснодарский кр., Динской район, ст.Старомышастовская, ул.Кирова, д.97</t>
  </si>
  <si>
    <t>23:07:0401018:136</t>
  </si>
  <si>
    <t>23:07:0401018:18</t>
  </si>
  <si>
    <t>Россия, Краснодарский край, Динской район, ст.Старомышастовская, ул.К.Маркса, д.126</t>
  </si>
  <si>
    <t>23:07:0401018:137</t>
  </si>
  <si>
    <t>23:07:0401018:48</t>
  </si>
  <si>
    <t>Российская Федерация, Краснодарский кр., Динской район, ст.Старомышастовская, ул.Красная, д.163</t>
  </si>
  <si>
    <t>23:07:0401018:138</t>
  </si>
  <si>
    <t>23:07:0401018:96</t>
  </si>
  <si>
    <t>Российская Федерация, Краснодарский кр., Динской район, ст-ца Старомышастовская, ул. К. Маркса, дом №142</t>
  </si>
  <si>
    <t>23:07:0401018:139</t>
  </si>
  <si>
    <t>Российская Федерация, Краснодарский край, Динской район, ст-ца
                    Старомышастовская, ул. Чкалова, д. 22</t>
  </si>
  <si>
    <t>23:07:0401018:140</t>
  </si>
  <si>
    <t>23:07:0401018:15</t>
  </si>
  <si>
    <t>Российская Федерация, Краснодарский край, Динской район, ст-ца Старомышастовская, ул. Красная, д. 171</t>
  </si>
  <si>
    <t>23:07:0401018:141</t>
  </si>
  <si>
    <t>жилой дом, лит. А, общая площадь 96.8 кв.м, жилая площадь 65.8 кв.м;</t>
  </si>
  <si>
    <t>23:07:0401018:74</t>
  </si>
  <si>
    <t>Российская Федерация, Краснодарский край, Динской район, ст-ца Старомышастовская, ул. Кирова, д. 85</t>
  </si>
  <si>
    <t>23:07:0401018:142</t>
  </si>
  <si>
    <t>жилой дом лит. А, общая площадь 32,9 кв.м, жилая - 14,7 кв.м,</t>
  </si>
  <si>
    <t>23:07:0401018:21</t>
  </si>
  <si>
    <t>Российская Федерация, Краснодарский край, Динской район, ст-ца
                    Старомышастовская, ул. К.Маркса, д. 132</t>
  </si>
  <si>
    <t>23:07:0401018:143</t>
  </si>
  <si>
    <t>жилой дом, лит. А, общая площадь 44.0 кв.м, жилая площадь 28.2 кв.м;</t>
  </si>
  <si>
    <t>23:07:0401018:55</t>
  </si>
  <si>
    <t>Российская Федерация, Краснодарский край, Динской район, ст-ца Старомышастовская, ул. Красная, д. 149</t>
  </si>
  <si>
    <t>23:07:0401018:144</t>
  </si>
  <si>
    <t>жилой дом с пристройками, лит. А, а, а1, общая площадь 23.6 кв.м., жилая площадь
                7.3 кв.м.</t>
  </si>
  <si>
    <t>23:07:0401018:4</t>
  </si>
  <si>
    <t>Российская Федерация, Краснодарский край, Динской район, ст-ца
                    Старомышастовская, ул. Кирова, д. 87</t>
  </si>
  <si>
    <t>23:07:0401018:145</t>
  </si>
  <si>
    <t>жилой дом, лит. А, общая площадь 69.8 кв.м., жилая площадь 55.4 кв.м.</t>
  </si>
  <si>
    <t>23:07:0401018:6</t>
  </si>
  <si>
    <t>Российская Федерация, Краснодарский край, Динской район, ст-ца Старомышастовская, ул. К.Маркса, д. 136</t>
  </si>
  <si>
    <t>23:07:0401018:146</t>
  </si>
  <si>
    <t>23:07:0401018:9</t>
  </si>
  <si>
    <t>Российская Федерация, Краснодарский край, Динской район, ст-ца Старомышастовская, ул. Красная, д. 175</t>
  </si>
  <si>
    <t>23:07:0401018:147</t>
  </si>
  <si>
    <t>23:07:0401018:24</t>
  </si>
  <si>
    <t>Российская Федерация, Краснодарский край, Динской район, ст-ца Старомышастовская, ул. К.Маркса, д. 138</t>
  </si>
  <si>
    <t>23:07:0401018:148</t>
  </si>
  <si>
    <t>жилой дом с пристройкой, лит. А, а, общая площадь 103.5 кв.м., жилая площадь 48.2
                кв.м</t>
  </si>
  <si>
    <t>23:07:0401018:43</t>
  </si>
  <si>
    <t>Российская Федерация, Краснодарский край, Динской район, ст-ца
                    Старомышастовская, ул. Красная, д. 169</t>
  </si>
  <si>
    <t>23:07:0401018:149</t>
  </si>
  <si>
    <t>жилой дом с пристройкой, лит. А, а, общая площадь 45,8 кв.м, жилая площадь 38,0 кв.м</t>
  </si>
  <si>
    <t>23:07:0401018:11</t>
  </si>
  <si>
    <t>Российская Федерация, Краснодарский край, Динской район, ст-ца Старомышастовская, ул. Чкалова, д. 40</t>
  </si>
  <si>
    <t>23:07:0401018:150</t>
  </si>
  <si>
    <t>23:07:0401018:72</t>
  </si>
  <si>
    <t>Российская Федерация, Краснодарский край, Динской район, ст-ца Старомышастовская, ул. Кирова, д. 83</t>
  </si>
  <si>
    <t>23:07:0401018:151</t>
  </si>
  <si>
    <t>жилой дом с пристройкой, лит. А, а, общая площадь 57,7 кв.м, жилая площадь 28,2
                кв.м</t>
  </si>
  <si>
    <t>23:07:0401018:56</t>
  </si>
  <si>
    <t>Российская Федерация, Краснодарский край, Динской район, ст-ца
                    Старомышастовская, ул. Красная, д. 149</t>
  </si>
  <si>
    <t>23:07:0401018:153</t>
  </si>
  <si>
    <t>23:07:0401015:51</t>
  </si>
  <si>
    <t>Российская Федерация, Краснодарский кр., Динской район, ст-ца Старомышастовская, ул. Кирова, дом №27А</t>
  </si>
  <si>
    <t>23:07:0401018:154</t>
  </si>
  <si>
    <t>23:07:0401012:37</t>
  </si>
  <si>
    <t>Российская Федерация, Краснодарский кр., Динской район, ст-ца Старомышастовская, ул. Кирова, дом №8А</t>
  </si>
  <si>
    <t>23:07:0401018:155</t>
  </si>
  <si>
    <t>23:07:0401021:119</t>
  </si>
  <si>
    <t>Россия, Краснодарский край, Динской район, ст-ца Старомышастовская, ул.
                    Ленина, дом №105</t>
  </si>
  <si>
    <t>23:07:0401018:156</t>
  </si>
  <si>
    <t>23:07:0401018:20</t>
  </si>
  <si>
    <t>Россия, Краснодарский край, Динской район, ст-ца Старомышастовская, ул. Карла Маркса, дом №130</t>
  </si>
  <si>
    <t>23:07:0401018:157</t>
  </si>
  <si>
    <t>23:07:0401018:38</t>
  </si>
  <si>
    <t>38 та</t>
  </si>
  <si>
    <t>Краснодарский край, Динской район, ст-ца Старомышастовская, ул. Чкалова, д. 38 а</t>
  </si>
  <si>
    <t>23:07:0401018:160</t>
  </si>
  <si>
    <t>23:07:0401018:32</t>
  </si>
  <si>
    <t>Краснодарский край, Динской район, ст. Старомышастовская, ул. Чкалова, 28</t>
  </si>
  <si>
    <t>23:07:0401018:161</t>
  </si>
  <si>
    <t>Краснодарский край, район Динской, ст-ца Старомышастовская, ул. К. Маркса, д. 132</t>
  </si>
  <si>
    <t>23:07:0401018:163</t>
  </si>
  <si>
    <t>23:07:0401018:69</t>
  </si>
  <si>
    <t>Краснодарский край, Динской р-н, ст. Старомышастовская, ул. Кирова, д. 79</t>
  </si>
  <si>
    <t>23:07:0401018:164</t>
  </si>
  <si>
    <t>23:07:0401018:85</t>
  </si>
  <si>
    <t>Краснодарский край, р-н Динской, ст-ца Старомышастовская, ул. Кирова, д. 80</t>
  </si>
  <si>
    <t>23:07:0401018:165</t>
  </si>
  <si>
    <t>23:07:0401018:52</t>
  </si>
  <si>
    <t>Краснодарский край, р-н Динской, ст-ца Старомышастовская, ул. Красная, д. 155</t>
  </si>
  <si>
    <t>23:07:0401018:166</t>
  </si>
  <si>
    <t>23:07:0401018:30</t>
  </si>
  <si>
    <t>Краснодарский край, Динской р-н, ст-ца Старомышастовская, ул. Чкалова, д. 26 а</t>
  </si>
  <si>
    <t>23:07:0401018:168</t>
  </si>
  <si>
    <t>23:07:0401018:49</t>
  </si>
  <si>
    <t>Краснодарский край, Динской р-н, ст-ца Старомышастовская, ул. Красная, д. 161</t>
  </si>
  <si>
    <t>23:07:0401018:169</t>
  </si>
  <si>
    <t>23:07:0401018:167</t>
  </si>
  <si>
    <t>Краснодарский край, Динской р-н, ст-ца Старомышастовская, ул. Чкалова, д. 22а</t>
  </si>
  <si>
    <t>23:07:0401019:100</t>
  </si>
  <si>
    <t>23:07:0401019</t>
  </si>
  <si>
    <t>23:07:0401019:48</t>
  </si>
  <si>
    <t>Российская Федерация, Краснодарский кр., Динской район, ст-ца Старомышастовская, ул. Кирова, дом №113</t>
  </si>
  <si>
    <t>23:07:0401019:101</t>
  </si>
  <si>
    <t>23:07:0401019:39</t>
  </si>
  <si>
    <t>23010000036001000</t>
  </si>
  <si>
    <t>Российская Федерация, Краснодарский кр., Динской район, ст-ца Старомышастовская, ул. Кооперативная, дом №80</t>
  </si>
  <si>
    <t>23:07:0401019:102</t>
  </si>
  <si>
    <t>23:07:0401019:103</t>
  </si>
  <si>
    <t>23:07:0401006:8</t>
  </si>
  <si>
    <t>Российская Федерация, Краснодарский кр., Динской район, ст-ца Старомышастовская, ул. Чкалова, дом №61</t>
  </si>
  <si>
    <t>23:07:0401019:104</t>
  </si>
  <si>
    <t>23:07:0401019:16</t>
  </si>
  <si>
    <t>Российская Федерация, Краснодарский край, Динской район, ст-ца Старомышастовская, ул. Красная, д. 164</t>
  </si>
  <si>
    <t>23:07:0401019:105</t>
  </si>
  <si>
    <t>жилой дом с пристройкой, лит. А, А1, общая площадь 48.4 кв.м., жилая площадь 48.4 кв.м.</t>
  </si>
  <si>
    <t>23:07:0401019:9</t>
  </si>
  <si>
    <t>Российская Федерация, Краснодарский край, Динской район, ст-ца Старомышастовская, ул. Кооперативная, д. 51</t>
  </si>
  <si>
    <t>23:07:0401019:106</t>
  </si>
  <si>
    <t>23:07:0401019:17</t>
  </si>
  <si>
    <t>Российская Федерация, Краснодарский край, Динской район, ст-ца
                    Старомышастовская, ул. Кирова, д. 123</t>
  </si>
  <si>
    <t>23:07:0401019:107</t>
  </si>
  <si>
    <t>жилой дом с пристройками, лит. А, а, а1, общая площадь 105.0 кв.м., жилая площадь
                50.7 кв.м.</t>
  </si>
  <si>
    <t>23:07:0401019:21</t>
  </si>
  <si>
    <t>Российская Федерация, Краснодарский край, Динской район, ст-ца
                    Старомышастовская, ул. Красная, д. 158</t>
  </si>
  <si>
    <t>23:07:0401019:108</t>
  </si>
  <si>
    <t>23:07:0401019:26</t>
  </si>
  <si>
    <t>Российская Федерация, Краснодарский край, Динской район, ст-ца Старомышастовская, ул. Чкалова, д. 42</t>
  </si>
  <si>
    <t>23:07:0401019:109</t>
  </si>
  <si>
    <t>жилой дом, лит. А, общая площадь 56.6 кв.м, жилая площадь 43.4 кв.м.</t>
  </si>
  <si>
    <t>23:07:0401019:4</t>
  </si>
  <si>
    <t>Российская Федерация, Краснодарский край, Динской район, ст-ца Старомышастовская, ул. Кирова, д. 127</t>
  </si>
  <si>
    <t>23:07:0401019:110</t>
  </si>
  <si>
    <t>жилой дом с пристройкой, лит. А, а, общая площадь 28.9 кв.м, жилая площадь 12.2 кв.м, Краснодарский край, Динской район, ст.Старомышастовская, ул.Красная, 166</t>
  </si>
  <si>
    <t>23:07:0401019:65</t>
  </si>
  <si>
    <t>Российская Федерация, Краснодарский край, Динской район, ст-ца Старомышастовская, ул. Красная, д. 166</t>
  </si>
  <si>
    <t>23:07:0401019:112</t>
  </si>
  <si>
    <t>23:07:0401019:37</t>
  </si>
  <si>
    <t>23010000036000300</t>
  </si>
  <si>
    <t>Краснодарский край, р-н Динской, ст-ца Старомышастовская, ул. Береговая, д. 43</t>
  </si>
  <si>
    <t>23:07:0401019:113</t>
  </si>
  <si>
    <t>23:07:0401019:49</t>
  </si>
  <si>
    <t>Краснодарский край, р-н Динской, ст-ца Старомышастовская, ул. Кирова, д. 115</t>
  </si>
  <si>
    <t>23:07:0401019:114</t>
  </si>
  <si>
    <t>Краснодарский край, Динской район, ст-ца Старомышастовская, ул. Береговая, дом №43</t>
  </si>
  <si>
    <t>23:07:0401019:115</t>
  </si>
  <si>
    <t>23:07:0401019:41</t>
  </si>
  <si>
    <t>Краснодарский край, р-н Динской, ст-ца Старомышастовская, ул. Кооперативная, д. 76</t>
  </si>
  <si>
    <t>23:07:0401019:116</t>
  </si>
  <si>
    <t>23:07:0401019:42</t>
  </si>
  <si>
    <t>Краснодарский край, Динской р-н, ст-ца Старомышастовская, ул. Кирова, д. 101</t>
  </si>
  <si>
    <t>23:07:0401019:68</t>
  </si>
  <si>
    <t>23:07:0401020:155</t>
  </si>
  <si>
    <t>23:07:0401019:70</t>
  </si>
  <si>
    <t>23:07:0401019:38</t>
  </si>
  <si>
    <t>23:07:0401019:71</t>
  </si>
  <si>
    <t>23:07:0401019:51</t>
  </si>
  <si>
    <t>23:07:0401019:72</t>
  </si>
  <si>
    <t>23:07:0401019:45</t>
  </si>
  <si>
    <t>23:07:0401019:73</t>
  </si>
  <si>
    <t>23:07:0401019:56</t>
  </si>
  <si>
    <t>23:07:0401019:74</t>
  </si>
  <si>
    <t>23:07:0401019:75</t>
  </si>
  <si>
    <t>23:07:0401019:13</t>
  </si>
  <si>
    <t>23:07:0401019:76</t>
  </si>
  <si>
    <t>23:07:0401019:54</t>
  </si>
  <si>
    <t>23:07:0401019:77</t>
  </si>
  <si>
    <t>23:07:0401019:40</t>
  </si>
  <si>
    <t>23:07:0401019:78</t>
  </si>
  <si>
    <t>23:07:0401019:79</t>
  </si>
  <si>
    <t>23:07:0401019:80</t>
  </si>
  <si>
    <t>23:07:0401019:23</t>
  </si>
  <si>
    <t>23:07:0401019:81</t>
  </si>
  <si>
    <t>23:07:0401019:35</t>
  </si>
  <si>
    <t>23:07:0401019:82</t>
  </si>
  <si>
    <t>23:07:0401019:59</t>
  </si>
  <si>
    <t>23:07:0401019:83</t>
  </si>
  <si>
    <t>23:07:0401019:62</t>
  </si>
  <si>
    <t>23:07:0401019:84</t>
  </si>
  <si>
    <t>23:07:0401019:43</t>
  </si>
  <si>
    <t>23:07:0401019:85</t>
  </si>
  <si>
    <t>23:07:0401019:18</t>
  </si>
  <si>
    <t>23:07:0401019:86</t>
  </si>
  <si>
    <t>23:07:0401019:22</t>
  </si>
  <si>
    <t>23:07:0401019:87</t>
  </si>
  <si>
    <t>23:07:0401019:20</t>
  </si>
  <si>
    <t>23:07:0401019:88</t>
  </si>
  <si>
    <t>23:07:0401019:55</t>
  </si>
  <si>
    <t>23:07:0401019:89</t>
  </si>
  <si>
    <t>23:07:0401019:32</t>
  </si>
  <si>
    <t>23:07:0401019:90</t>
  </si>
  <si>
    <t>23:07:0401019:19</t>
  </si>
  <si>
    <t>23:07:0401019:91</t>
  </si>
  <si>
    <t>23:07:0401019:44</t>
  </si>
  <si>
    <t>23:07:0401019:92</t>
  </si>
  <si>
    <t>23:07:0401019:30</t>
  </si>
  <si>
    <t>Краснодарский край, р-н Динской, ст-ца Старомышастовская, ул.Чкалова, д.48</t>
  </si>
  <si>
    <t>23:07:0401019:93</t>
  </si>
  <si>
    <t>23:07:0401019:15</t>
  </si>
  <si>
    <t>Краснодарский край, Динской р-н, ст-ца Старомышастовская, ул.Красная, д.156</t>
  </si>
  <si>
    <t>23:07:0401019:94</t>
  </si>
  <si>
    <t>23:07:0401019:52</t>
  </si>
  <si>
    <t>Краснодарский край, Динской район, ст.Старомышастовская, ул.Кирова, 125</t>
  </si>
  <si>
    <t>23:07:0401019:95</t>
  </si>
  <si>
    <t>23:07:0401019:46</t>
  </si>
  <si>
    <t>Российская Федерация, Краснодарский кр., Динской район, ст-ца Старомышастовская, ул. Кирова, дом №109</t>
  </si>
  <si>
    <t>23:07:0401019:96</t>
  </si>
  <si>
    <t>23:07:0401019:34</t>
  </si>
  <si>
    <t>Краснодарский край, Динской район, станица Старомышастовская, улица Чкалова, 54</t>
  </si>
  <si>
    <t>23:07:0401019:97</t>
  </si>
  <si>
    <t>23:07:0401019:33</t>
  </si>
  <si>
    <t>Россия, Краснодарский край, Динской район, ст-ца Старомышастовская, ул. Чкалова, дом №52</t>
  </si>
  <si>
    <t>23:07:0401019:98</t>
  </si>
  <si>
    <t>23:07:0401019:8</t>
  </si>
  <si>
    <t>Россия, Краснодарский край, Динской район, ст-ца Старомышастовская, ул. Чкалова, дом №46</t>
  </si>
  <si>
    <t>23:07:0401019:99</t>
  </si>
  <si>
    <t>23:07:0401019:10</t>
  </si>
  <si>
    <t>Российская Федерация, Краснодарский край, Динской район, ст-ца Старомышастовская, ул. Кооперативная, дом №47</t>
  </si>
  <si>
    <t>23:07:0401020:206</t>
  </si>
  <si>
    <t>23:07:0401020</t>
  </si>
  <si>
    <t>23:07:0401020:39</t>
  </si>
  <si>
    <t>23:07:0401020:208</t>
  </si>
  <si>
    <t>23:07:0401020:209</t>
  </si>
  <si>
    <t>23:07:0401020:152</t>
  </si>
  <si>
    <t>23:07:0401020:212</t>
  </si>
  <si>
    <t>23:07:0401020:157</t>
  </si>
  <si>
    <t>23:07:0401020:214</t>
  </si>
  <si>
    <t>23:07:0401020:109</t>
  </si>
  <si>
    <t>23:07:0401020:215</t>
  </si>
  <si>
    <t>23:07:0401020:145</t>
  </si>
  <si>
    <t>23:07:0401020:217</t>
  </si>
  <si>
    <t>23:07:0401020:449</t>
  </si>
  <si>
    <t>23:07:0401020:218</t>
  </si>
  <si>
    <t>23:07:0401020:151</t>
  </si>
  <si>
    <t>23:07:0401020:219</t>
  </si>
  <si>
    <t>23:07:0401020:32</t>
  </si>
  <si>
    <t>23:07:0401020:221</t>
  </si>
  <si>
    <t>23:07:0401020:66</t>
  </si>
  <si>
    <t>23:07:0401020:222</t>
  </si>
  <si>
    <t>23:07:0401020:168</t>
  </si>
  <si>
    <t>23010000036004200</t>
  </si>
  <si>
    <t>23:07:0401020:223</t>
  </si>
  <si>
    <t>23:07:0401020:428</t>
  </si>
  <si>
    <t>23:07:0401020:224</t>
  </si>
  <si>
    <t>23:07:0401020:103</t>
  </si>
  <si>
    <t>23:07:0401020:225</t>
  </si>
  <si>
    <t>23:07:0401020:133</t>
  </si>
  <si>
    <t>23:07:0401020:226</t>
  </si>
  <si>
    <t>23:07:0401020:44</t>
  </si>
  <si>
    <t>23:07:0401020:228</t>
  </si>
  <si>
    <t>Нежилое здание с пристройками-кинотеатр</t>
  </si>
  <si>
    <t>23:07:0401020:196|23:07:0401020:417</t>
  </si>
  <si>
    <t>23:07:0401020:229</t>
  </si>
  <si>
    <t>23:07:0401020:17</t>
  </si>
  <si>
    <t>23:07:0401020:230</t>
  </si>
  <si>
    <t>23:07:0401020:158</t>
  </si>
  <si>
    <t>23:07:0401020:231</t>
  </si>
  <si>
    <t>23:07:0401020:115</t>
  </si>
  <si>
    <t>23:07:0401020:232</t>
  </si>
  <si>
    <t>23:07:0401020:101</t>
  </si>
  <si>
    <t>23:07:0401020:233</t>
  </si>
  <si>
    <t>23:07:0401020:189</t>
  </si>
  <si>
    <t>23:07:0401020:234</t>
  </si>
  <si>
    <t>23:07:0401020:102</t>
  </si>
  <si>
    <t>23:07:0401020:236</t>
  </si>
  <si>
    <t>23:07:0401020:237</t>
  </si>
  <si>
    <t>23:07:0401020:129</t>
  </si>
  <si>
    <t>23:07:0401020:238</t>
  </si>
  <si>
    <t>23:07:0401020:178</t>
  </si>
  <si>
    <t>Краснодарский край, Динской р-н, ст-ца Старомышастовская, ул.Советская, д.56</t>
  </si>
  <si>
    <t>23:07:0401020:239</t>
  </si>
  <si>
    <t>23:07:0401020:134</t>
  </si>
  <si>
    <t>23:07:0401020:240</t>
  </si>
  <si>
    <t>23:07:0401020:42</t>
  </si>
  <si>
    <t>23:07:0401020:242</t>
  </si>
  <si>
    <t>23:07:0401020:200</t>
  </si>
  <si>
    <t>23:07:0401020:243</t>
  </si>
  <si>
    <t>23:07:0401020:77</t>
  </si>
  <si>
    <t>23:07:0401020:244</t>
  </si>
  <si>
    <t>23:07:0401020:64</t>
  </si>
  <si>
    <t>23:07:0401020:246</t>
  </si>
  <si>
    <t>23:07:0401020:120</t>
  </si>
  <si>
    <t>53б</t>
  </si>
  <si>
    <t>23:07:0401020:247</t>
  </si>
  <si>
    <t>23:07:0401020:136</t>
  </si>
  <si>
    <t>23:07:0401020:248</t>
  </si>
  <si>
    <t>23:07:0401020:95</t>
  </si>
  <si>
    <t>23010000036000200</t>
  </si>
  <si>
    <t>23:07:0401020:249</t>
  </si>
  <si>
    <t>23:07:0401020:122</t>
  </si>
  <si>
    <t>23:07:0401020:250</t>
  </si>
  <si>
    <t>Краснодарский край, Динской р-н, ст-ца Старомышастовская, ул.Красная, д.128, кв.2</t>
  </si>
  <si>
    <t>23:07:0401020:251</t>
  </si>
  <si>
    <t>23:07:0401020:253</t>
  </si>
  <si>
    <t>23:07:0401020:254</t>
  </si>
  <si>
    <t>Краснодарский край, Динской р-н, ст-ца Старомышастовская, ул.Советская, д.56, кв.6</t>
  </si>
  <si>
    <t>23:07:0401020:255</t>
  </si>
  <si>
    <t>23:07:0401020:241</t>
  </si>
  <si>
    <t>23:07:0401020:256</t>
  </si>
  <si>
    <t>23:07:0401020:245</t>
  </si>
  <si>
    <t>23:07:0401020:259</t>
  </si>
  <si>
    <t>23:07:0401020:59</t>
  </si>
  <si>
    <t>23:07:0401020:260</t>
  </si>
  <si>
    <t>23:07:0401020:284</t>
  </si>
  <si>
    <t>54Б</t>
  </si>
  <si>
    <t>23:07:0401020:262</t>
  </si>
  <si>
    <t>23:07:0401020:180</t>
  </si>
  <si>
    <t>23:07:0401020:263</t>
  </si>
  <si>
    <t>23:07:0401020:261</t>
  </si>
  <si>
    <t>1;1а;4;5;6;7;8</t>
  </si>
  <si>
    <t>23:07:0401020:266</t>
  </si>
  <si>
    <t>Краснодарский край, р-н Динской, ст-ца Старомышастовская, ул.Красная, д.128, кв.1</t>
  </si>
  <si>
    <t>23:07:0401020:267</t>
  </si>
  <si>
    <t>23:07:0401020:9</t>
  </si>
  <si>
    <t>Краснодарский край, р-н Динской, ст-ца Старомышастовская, ул.Кооперативная, дом 27б</t>
  </si>
  <si>
    <t>23:07:0401020:268</t>
  </si>
  <si>
    <t>23:07:0401020:79</t>
  </si>
  <si>
    <t>Краснодарский край, р-н Динской, ст-ца Старомышастовская, ул.Ленина, д.135</t>
  </si>
  <si>
    <t>23:07:0401020:269</t>
  </si>
  <si>
    <t>23:07:0401020:94</t>
  </si>
  <si>
    <t>Краснодарский край, р-н Динской, ст-ца Старомышастовская, ул.Базарная, д.5</t>
  </si>
  <si>
    <t>23:07:0401020:272</t>
  </si>
  <si>
    <t>23:07:0401020:204|23:07:0401020:205|23:07:0401020:160</t>
  </si>
  <si>
    <t>Краснодарский край, р-н Динской, ст-ца Старомышастовская, ул.Советская, д.63</t>
  </si>
  <si>
    <t>23:07:0401020:273</t>
  </si>
  <si>
    <t>63В</t>
  </si>
  <si>
    <t>Краснодарский край, р-н Динской, ст-ца Старомышастовская, ул.Советская, д.63В, пом.11</t>
  </si>
  <si>
    <t>23:07:0401020:274</t>
  </si>
  <si>
    <t>23:07:0401020:201</t>
  </si>
  <si>
    <t>23:07:0401020:275</t>
  </si>
  <si>
    <t>63Г</t>
  </si>
  <si>
    <t>Краснодарский край, р-н Динской, ст-ца Старомышастовская, ул.Советская, д.63Г, пом.8,9,10</t>
  </si>
  <si>
    <t>23:07:0401020:276</t>
  </si>
  <si>
    <t>23:07:0401020:201|23:07:0401020:202</t>
  </si>
  <si>
    <t>Краснодарский край, Динской р-н, ст-ца Старомышастовская, ул.Советская, д.63</t>
  </si>
  <si>
    <t>23:07:0401020:277</t>
  </si>
  <si>
    <t>Краснодарский край, Динской р-н,  ст-ца Старомышастовская, ул.Советская, д.63</t>
  </si>
  <si>
    <t>23:07:0401020:282</t>
  </si>
  <si>
    <t>23:07:0401020:57</t>
  </si>
  <si>
    <t>Краснодарский край, Динской р-н, ст.Старомышастовская, ул.Красная, 146</t>
  </si>
  <si>
    <t>23:07:0401020:283</t>
  </si>
  <si>
    <t>23:07:0401020:148</t>
  </si>
  <si>
    <t>Краснодарский край, Динской р-н, Старомышастовская ст-ца, ул.Кооперативная, д.56</t>
  </si>
  <si>
    <t>23:07:0401020:285</t>
  </si>
  <si>
    <t>Краснодарский край, Динской р-н, ст-ца Старомышастовская, ул.Советская, д.56, кв.3</t>
  </si>
  <si>
    <t>23:07:0401020:286</t>
  </si>
  <si>
    <t>23:07:0401020:139</t>
  </si>
  <si>
    <t>Краснодарский край, Динской район, ст.Старомышастовская, ул.Кооперативная, 44</t>
  </si>
  <si>
    <t>23:07:0401020:287</t>
  </si>
  <si>
    <t>23:07:0401020:76</t>
  </si>
  <si>
    <t>Краснодарский край, Динской р-н, Старомышастовская ст-ца, ул.Ленина, д.129</t>
  </si>
  <si>
    <t>23:07:0401020:288</t>
  </si>
  <si>
    <t>23:07:0401020:118|23:07:0401020:427</t>
  </si>
  <si>
    <t>Краснодарский край, Динской р-н, ст-ца Старомышастовская, ул.Шевченко, д.55</t>
  </si>
  <si>
    <t>23:07:0401020:290</t>
  </si>
  <si>
    <t>23:07:0401020:70</t>
  </si>
  <si>
    <t>116А</t>
  </si>
  <si>
    <t>Российская Федерация, Краснодарский кр., Динской район, ст-ца Старомышастовская, ул. Кирова, дом №116А</t>
  </si>
  <si>
    <t>23:07:0401020:291</t>
  </si>
  <si>
    <t>23:07:0401024:82</t>
  </si>
  <si>
    <t>Российская Федерация, Краснодарский кр., Динской район, ст-ца Старомышастовская, ул. Советская, дом №9</t>
  </si>
  <si>
    <t>23:07:0401020:292</t>
  </si>
  <si>
    <t>23:07:0401020:26</t>
  </si>
  <si>
    <t>Российская Федерация, Краснодарский кр., Динской район, ст-ца Старомышастовская, ул. Кирова, дом №112</t>
  </si>
  <si>
    <t>23:07:0401020:293</t>
  </si>
  <si>
    <t>23:07:0401020:182</t>
  </si>
  <si>
    <t>114А</t>
  </si>
  <si>
    <t>Российская Федерация, Краснодарский кр., Динской район, ст-ца Старомышастовская, ул. Кирова, дом №114А</t>
  </si>
  <si>
    <t>23:07:0401020:294</t>
  </si>
  <si>
    <t>Российская Федерация, Краснодарский кр., Динской район, ст.Старомышастовская, ул.Советская, д.37А</t>
  </si>
  <si>
    <t>23:07:0401020:295</t>
  </si>
  <si>
    <t>23:07:0401020:106</t>
  </si>
  <si>
    <t>Российская Федерация, Краснодарский край, Динской район, ст-ца Старомышастовская, ул. Береговая, дом №25</t>
  </si>
  <si>
    <t>23:07:0401020:296</t>
  </si>
  <si>
    <t>23:07:0401020:138</t>
  </si>
  <si>
    <t>Российская Федерация, Краснодарский кр., Динской район, ст-ца Старомышастовская, ул. Кооперативная, дом №23</t>
  </si>
  <si>
    <t>23:07:0401020:297</t>
  </si>
  <si>
    <t>23:07:0401020:99</t>
  </si>
  <si>
    <t>Российская Федерация, Краснодарский кр., Динской район, ст-ца Старомышастовская, ул. Береговая, дом №35</t>
  </si>
  <si>
    <t>23:07:0401020:299</t>
  </si>
  <si>
    <t>23:07:0401020:96</t>
  </si>
  <si>
    <t>Российская Федерация, Краснодарский кр., Динской район, ст-ца Старомышастовская, ул. Базарная, дом №8</t>
  </si>
  <si>
    <t>23:07:0401020:300</t>
  </si>
  <si>
    <t>23:07:0401020:183</t>
  </si>
  <si>
    <t>Краснодарский край, Динской р-н, Старомышастовская ст-ца, ул.Кооперативная, д.54а</t>
  </si>
  <si>
    <t>23:07:0401020:301</t>
  </si>
  <si>
    <t>23:07:0401020:67</t>
  </si>
  <si>
    <t>Краснодарский край, р-н Динской, ст-ца Старомышастовская, ул. Кирова, д. 110</t>
  </si>
  <si>
    <t>23:07:0401020:302</t>
  </si>
  <si>
    <t>23:07:0401020:18</t>
  </si>
  <si>
    <t>Россия, Краснодарский край, Динской район, ст-ца Старомышастовская, ул. Базарная, дом №4</t>
  </si>
  <si>
    <t>23:07:0401020:303</t>
  </si>
  <si>
    <t>23:07:0401020:5</t>
  </si>
  <si>
    <t>Россия, Краснодарский край, Динской район, ст-ца Старомышастовская, ул. Шевченко, дом №43</t>
  </si>
  <si>
    <t>23:07:0401020:304</t>
  </si>
  <si>
    <t>Россия, Краснодарский край, Динской район, ст-ца Старомышастовская, ул. Кооперативная, дом №56</t>
  </si>
  <si>
    <t>23:07:0401020:306</t>
  </si>
  <si>
    <t>23:07:0401020:156</t>
  </si>
  <si>
    <t>Российская Федерация, Краснодарский кр., Динской район, ст-ца Старомышастовская, ул. Кооперативная, дом №70</t>
  </si>
  <si>
    <t>23:07:0401020:307</t>
  </si>
  <si>
    <t>23:07:0401020:56</t>
  </si>
  <si>
    <t>144/7</t>
  </si>
  <si>
    <t>Российская Федерация, Краснодарский кр., Динской район, ст-ца Старомышастовская, ул. Красная, дом №144/7</t>
  </si>
  <si>
    <t>23:07:0401020:308</t>
  </si>
  <si>
    <t>23:07:0401020:124</t>
  </si>
  <si>
    <t>Российская Федерация, Краснодарский кр., Динской район, ст.Старомышастовская, ул.Шевченко, д.51</t>
  </si>
  <si>
    <t>23:07:0401020:309</t>
  </si>
  <si>
    <t>23:07:0401020:132</t>
  </si>
  <si>
    <t>Российская Федерация, Краснодарский кр., Динской район, ст-ца Старомышастовская, ул. Кооперативная, дом №39</t>
  </si>
  <si>
    <t>23:07:0401020:310</t>
  </si>
  <si>
    <t>Российская Федерация, Краснодарский кр., Динской район, ст-ца Старомышастовская, ул. Советская, дом №65</t>
  </si>
  <si>
    <t>23:07:0401020:311</t>
  </si>
  <si>
    <t>Россия, Краснодарский край, Динской район, ст-ца Старомышастовская, ул. Советская, дом №65</t>
  </si>
  <si>
    <t>23:07:0401020:312</t>
  </si>
  <si>
    <t>23:07:0401020:313</t>
  </si>
  <si>
    <t>23:07:0401020:314</t>
  </si>
  <si>
    <t>23:07:0401020:257</t>
  </si>
  <si>
    <t>Россия, Краснодарский край, Динской район, ст-ца Старомышастовская, ул. Советская, дом №61</t>
  </si>
  <si>
    <t>23:07:0401020:315</t>
  </si>
  <si>
    <t>Здание бывшего детского сада</t>
  </si>
  <si>
    <t>23:07:0401020:74</t>
  </si>
  <si>
    <t>Российская Федерация, Краснодарский кр., Динской район, ст-ца Старомышастовская, ул. Ленина, дом №125</t>
  </si>
  <si>
    <t>23:07:0401020:316</t>
  </si>
  <si>
    <t>23:07:0401020:317</t>
  </si>
  <si>
    <t>23:07:0401020:318</t>
  </si>
  <si>
    <t>23:07:0401020:319</t>
  </si>
  <si>
    <t>23:07:0401020:320</t>
  </si>
  <si>
    <t>Российская Федерация, Краснодарский кр., Динской район, ст.Старомышастовская, ул.Кооперативная, д.66</t>
  </si>
  <si>
    <t>23:07:0401020:321</t>
  </si>
  <si>
    <t>23:07:0401020:82</t>
  </si>
  <si>
    <t>Российская Федерация, Краснодарский кр., Динской район, ст-ца Старомышастовская, ул. Ленина, дом №139</t>
  </si>
  <si>
    <t>23:07:0401020:322</t>
  </si>
  <si>
    <t>23:07:0401020:52</t>
  </si>
  <si>
    <t>144/3</t>
  </si>
  <si>
    <t>Российская Федерация, Краснодарский кр., Динской район, ст-ца Старомышастовская, ул. Красная, дом №144/3</t>
  </si>
  <si>
    <t>23:07:0401020:323</t>
  </si>
  <si>
    <t>23:07:0401020:46</t>
  </si>
  <si>
    <t>Российская Федерация, Краснодарский кр., Динской район, ст.Старомышастовская, ул.Красная, д.140</t>
  </si>
  <si>
    <t>23:07:0401020:324</t>
  </si>
  <si>
    <t>23:07:0401054:9</t>
  </si>
  <si>
    <t>Российская Федерация, Краснодарский кр., Динской район, ст-ца Старомышастовская, ул. Советская, дом №67</t>
  </si>
  <si>
    <t>23:07:0401020:325</t>
  </si>
  <si>
    <t>23:07:0401020:75</t>
  </si>
  <si>
    <t>Российская Федерация, Краснодарский кр., Динской район, ст-ца Старомышастовская, ул. Ленина, дом №127</t>
  </si>
  <si>
    <t>23:07:0401020:326</t>
  </si>
  <si>
    <t>23:07:0401020:83</t>
  </si>
  <si>
    <t>Российская Федерация, Краснодарский кр., Динской район, ст-ца Старомышастовская, ул. Ленина, дом №141</t>
  </si>
  <si>
    <t>23:07:0401020:328</t>
  </si>
  <si>
    <t>Российская Федерация, Краснодарский кр., Динской район, ст-ца Старомышастовская, ул. Кооперативная, дом №68</t>
  </si>
  <si>
    <t>23:07:0401020:329</t>
  </si>
  <si>
    <t>23:07:0401020:117</t>
  </si>
  <si>
    <t>Российская Федерация, Краснодарский кр., Динской район, ст.Старомышастовская, ул.Шевченко, д.57</t>
  </si>
  <si>
    <t>23:07:0401020:330</t>
  </si>
  <si>
    <t>Нежилое здание-склад смешенных товаров с пристройками</t>
  </si>
  <si>
    <t>23:07:0401020:160</t>
  </si>
  <si>
    <t>Российская Федерация, Краснодарский кр., Динской район, ст-ца Старомышастовская, ул. Советская, дом №63</t>
  </si>
  <si>
    <t>23:07:0401020:331</t>
  </si>
  <si>
    <t>23:07:0401020:31</t>
  </si>
  <si>
    <t>Российская Федерация, Краснодарский кр., Динской район, ст-ца Старомышастовская, ул. Советская, дом №62</t>
  </si>
  <si>
    <t>23:07:0401020:332</t>
  </si>
  <si>
    <t>23:07:0401020:61</t>
  </si>
  <si>
    <t>Российская Федерация, Краснодарский кр., Динской район, ст-ца Старомышастовская, ул. Кирова, дом №100</t>
  </si>
  <si>
    <t>23:07:0401020:333</t>
  </si>
  <si>
    <t>23:07:0401020:65</t>
  </si>
  <si>
    <t>Российская Федерация, Краснодарский кр., Динской район, ст-ца Старомышастовская, ул. Кирова, дом №106</t>
  </si>
  <si>
    <t>23:07:0401020:334</t>
  </si>
  <si>
    <t>23:07:0401020:87</t>
  </si>
  <si>
    <t>Российская Федерация, Краснодарский кр., Динской район, ст-ца Старомышастовская, ул. Ленина, дом №74</t>
  </si>
  <si>
    <t>23:07:0401020:335</t>
  </si>
  <si>
    <t>Нежилое здание - магазин № 157</t>
  </si>
  <si>
    <t>23:07:0401020:347</t>
  </si>
  <si>
    <t>23:07:0401020:3</t>
  </si>
  <si>
    <t>Российская Федерация, Краснодарский край, Динской район, ст-ца Старомышастовская, ул. Береговая, д. 31/1</t>
  </si>
  <si>
    <t>23:07:0401020:348</t>
  </si>
  <si>
    <t>жилой дом, лит. А, общая площадь 41.7 кв.м, жилая площадь 27.3 кв.м;</t>
  </si>
  <si>
    <t>23:07:0401020:107</t>
  </si>
  <si>
    <t>Российская Федерация, Краснодарский край, Динской район, ст-ца
                    Старомышастовская, ул. Береговая, д. 23</t>
  </si>
  <si>
    <t>23:07:0401020:349</t>
  </si>
  <si>
    <t>жилой дом с пристройками, лит. А, а, а1, общая площадь 126.37 кв.м, жилая площадь
                35.81 кв.м;</t>
  </si>
  <si>
    <t>Российская Федерация, Краснодарский край, Динской район, ст-ца
                    Старомышастовская, ул. Кооперативная, д. 74</t>
  </si>
  <si>
    <t>23:07:0401020:350</t>
  </si>
  <si>
    <t>23:07:0401020:33</t>
  </si>
  <si>
    <t>Краснодарский край, р-н Динской, ст-ца Старомышастовская, ул. Кооперативная, д. 62</t>
  </si>
  <si>
    <t>23:07:0401020:351</t>
  </si>
  <si>
    <t>жилой дом с пристройкой лит. А, а, общая площадь 51.2 кв.м., жилая - 37.4 кв.м.;
                Краснодарский край, Динской район, ст.Старомышастовская, ул.Красная, 130</t>
  </si>
  <si>
    <t>23:07:0401020:40</t>
  </si>
  <si>
    <t>Российская Федерация, Краснодарский край, Динской район, ст-ца
                    Старомышастовская, ул. Красная, д. 130</t>
  </si>
  <si>
    <t>23:07:0401020:352</t>
  </si>
  <si>
    <t>Российская Федерация, Краснодарский кр., Динской район, ст-ца Старомышастовская, ул. Кирова, дом №114</t>
  </si>
  <si>
    <t>23:07:0401020:353</t>
  </si>
  <si>
    <t>жилой дом с пристройкой, лит. А, а, общая площадь 57.4 кв.м, жилая площадь 37.1 кв.м, Краснодарский край, Динской район, ст.Старомышастовская, ул.Береговая, 29а</t>
  </si>
  <si>
    <t>Российская Федерация, Краснодарский край, Динской район, ст-ца Старомышастовская, ул. Береговая, д. 29а</t>
  </si>
  <si>
    <t>23:07:0401020:354</t>
  </si>
  <si>
    <t>жилой дом, лит. А, общая площадь 45.10 кв.м, жилая площадь 36.1 кв.м.</t>
  </si>
  <si>
    <t>23:07:0401020:11</t>
  </si>
  <si>
    <t>Российская Федерация, Краснодарский край, Динской район, ст-ца
                    Старомышастовская, ул. Красная, д. 138</t>
  </si>
  <si>
    <t>23:07:0401020:355</t>
  </si>
  <si>
    <t>23:07:0401021:15</t>
  </si>
  <si>
    <t>Российская Федерация, Краснодарский край, Динской район, ст-ца Старомышастовская, ул. Красная, д. 144/4</t>
  </si>
  <si>
    <t>23:07:0401020:357</t>
  </si>
  <si>
    <t>жилой дом с пристройкой, лит. А,а, общая площадь 105.5 кв.м, жилая площадь 82.1
                кв.м;</t>
  </si>
  <si>
    <t>23:07:0401020:147</t>
  </si>
  <si>
    <t>Российская Федерация, Краснодарский край, Динской район, ст-ца
                    Старомышастовская, ул. Кооперативная, д. 54</t>
  </si>
  <si>
    <t>23:07:0401020:358</t>
  </si>
  <si>
    <t>жилой дом, лит. А, общая площадь 46.9 кв.м, жилая площадь 28.5 кв.м.</t>
  </si>
  <si>
    <t>23:07:0401020:72</t>
  </si>
  <si>
    <t>Российская Федерация, Краснодарский край, Динской район, ст-ца Старомышастовская, ул.
     Кирова, д. 118</t>
  </si>
  <si>
    <t>23:07:0401020:359</t>
  </si>
  <si>
    <t>жилой дом с пристройкой, лит. А,а, общая площадь 53.2 кв.м, жилая площадь 26.9 кв.м;</t>
  </si>
  <si>
    <t>23:07:0401020:12</t>
  </si>
  <si>
    <t>Российская Федерация, Краснодарский край, Динской район, ст-ца Старомышастовская, ул. Кооперативная, д. 60</t>
  </si>
  <si>
    <t>23:07:0401020:361</t>
  </si>
  <si>
    <t>жилой дом, лит. А, общая площадь 57.6 кв.м., жилая площадь 38.4 кв.м.</t>
  </si>
  <si>
    <t>23:07:0401020:29</t>
  </si>
  <si>
    <t>Российская Федерация, Краснодарский край, Динской район, ст-ца Старомышастовская, ул. Ленина, д. 70</t>
  </si>
  <si>
    <t>23:07:0401020:362</t>
  </si>
  <si>
    <t>Российская Федерация, Краснодарский край, Динской район, ст-ца Старомышастовская, ул. Ленина, д. 143</t>
  </si>
  <si>
    <t>23:07:0401020:363</t>
  </si>
  <si>
    <t>жилой дом, лит. А, общая площадь 42.1 кв.м., жилая площадь 28.3 кв.м.</t>
  </si>
  <si>
    <t>23:07:0401020:27</t>
  </si>
  <si>
    <t>Российская Федерация, Краснодарский край, Динской район, ст-ца Старомышастовская, ул. Кооперативная, д. 29</t>
  </si>
  <si>
    <t>23:07:0401020:364</t>
  </si>
  <si>
    <t>23:07:0401020:28</t>
  </si>
  <si>
    <t>Российская Федерация, Краснодарский край, Динской район, ст-ца
                    Старомышастовская, ул. Шевченко, д. 47</t>
  </si>
  <si>
    <t>23:07:0401020:365</t>
  </si>
  <si>
    <t>жилой дом, лит. А, общая площадь 47.9 кв.м., жилая площадь 38.4 кв.м.</t>
  </si>
  <si>
    <t>23:07:0401020:16</t>
  </si>
  <si>
    <t>Российская Федерация, Краснодарский край, Динской район, ст-ца Старомышастовская, ул. Ленина, д. 131</t>
  </si>
  <si>
    <t>23:07:0401020:367</t>
  </si>
  <si>
    <t>жилой дом, лит. А, общая площадь 108,0 кв.м, жилая площадь 71,0 кв.м</t>
  </si>
  <si>
    <t>23:07:0401020:143</t>
  </si>
  <si>
    <t>Российская Федерация, Краснодарский край, Динской район, ст-ца
                    Старомышастовская, ул. Кооперативная, д. 50</t>
  </si>
  <si>
    <t>23:07:0401020:368</t>
  </si>
  <si>
    <t>23:07:0401020:38</t>
  </si>
  <si>
    <t>Российская Федерация, Краснодарский край, Динской район, ст-ца
                    Старомышастовская, ул. Шевченко, д. 59</t>
  </si>
  <si>
    <t>23:07:0401020:369</t>
  </si>
  <si>
    <t>23:07:0401020:370</t>
  </si>
  <si>
    <t>жилой дом с пристройкой, лит. А, а, общая площадь 75.9 кв.м., жилая площадь 36.3
                кв.м.</t>
  </si>
  <si>
    <t>23:07:0401020:20</t>
  </si>
  <si>
    <t>Российская Федерация, Краснодарский край, Динской район, ст-ца
                    Старомышастовская, ул. Кооперативная, д. 27</t>
  </si>
  <si>
    <t>23:07:0401020:371</t>
  </si>
  <si>
    <t>жилой дом, лит. А, общая площадь 45.3 кв.м., жилая площадь 28.4 кв.м.</t>
  </si>
  <si>
    <t>23:07:0401028:37</t>
  </si>
  <si>
    <t>Российская Федерация, Краснодарский кр., Динской район, ст-ца Старомышастовская, ул. Береговая, дом №7в</t>
  </si>
  <si>
    <t>23:07:0401020:372</t>
  </si>
  <si>
    <t>Нежилое здание-здание склада столовой с пристройкой</t>
  </si>
  <si>
    <t>Российская Федерация, Краснодарский кр., Динской район, ст-ца Старомышастовская, ул. Кооперативная, дом №56А</t>
  </si>
  <si>
    <t>23:07:0401020:373</t>
  </si>
  <si>
    <t>Краснодарский край, Динской р-н, ст-ца Старомышастовская, ул.Советская, д.56, кв.5</t>
  </si>
  <si>
    <t>23:07:0401020:374</t>
  </si>
  <si>
    <t>Краснодарский край, Динской р-н, ст-ца Старомышастовская, ул.Советская, д.56, кв.8</t>
  </si>
  <si>
    <t>23:07:0401020:377</t>
  </si>
  <si>
    <t>нежилое здание - магазин № 10</t>
  </si>
  <si>
    <t>Российская Федерация, Краснодарский край, Динской район, ст-ца Старомышастовская, ул.
     Советская, д. 63</t>
  </si>
  <si>
    <t>23:07:0401020:378</t>
  </si>
  <si>
    <t>23:07:0401020:203</t>
  </si>
  <si>
    <t>Россия, Краснодарский край, Динской район, ст-ца Старомышастовская, ул. Советская, дом
     №63Б</t>
  </si>
  <si>
    <t>23:07:0401020:379</t>
  </si>
  <si>
    <t>23:07:0401020:385</t>
  </si>
  <si>
    <t>Россия, Краснодарский край, Динской район, ст.Старомышастовская, ул.Кооперативная, д.27В</t>
  </si>
  <si>
    <t>23:07:0401020:386</t>
  </si>
  <si>
    <t>23:07:0401020:150</t>
  </si>
  <si>
    <t>Россия, Краснодарский край, Динской район, ст-ца Старомышастовская, ул.
                    Кооперативная, дом №58 А</t>
  </si>
  <si>
    <t>23:07:0401020:387</t>
  </si>
  <si>
    <t>23:07:0401020:84</t>
  </si>
  <si>
    <t>Россия, Краснодарский край, Динской район, ст-ца Старомышастовская, ул. Ленина, дом №141А</t>
  </si>
  <si>
    <t>23:07:0401020:388</t>
  </si>
  <si>
    <t>23:07:0401020:110</t>
  </si>
  <si>
    <t>Россия, Краснодарский край, Динской район, ст-ца Старомышастовская, ул. Береговая, дом №21А</t>
  </si>
  <si>
    <t>23:07:0401020:390</t>
  </si>
  <si>
    <t>жилой дом, лит. А, общая площадь 38.1 кв.м, жилая площадь 29.6 кв.м;</t>
  </si>
  <si>
    <t>Россия, Краснодарский край, Динской район, ст-ца Старомышастовская, ул.
                    Кирова, дом №112</t>
  </si>
  <si>
    <t>23:07:0401020:392</t>
  </si>
  <si>
    <t>Россия, Краснодарский край, Динской район, ст-ца Старомышастовская, ул. Кооперативная, дом №54</t>
  </si>
  <si>
    <t>23:07:0401020:394</t>
  </si>
  <si>
    <t>23:07:0401020:137</t>
  </si>
  <si>
    <t>Краснодарский край, р-н Динской, ст-ца Старомышастовская, ул. Кооперативная, 25а</t>
  </si>
  <si>
    <t>23:07:0401020:395</t>
  </si>
  <si>
    <t>23:07:0401020:86</t>
  </si>
  <si>
    <t>Краснодарский край, Динской район, ст. Старомышастовская, ул. Ленина, 72</t>
  </si>
  <si>
    <t>23:07:0401020:396</t>
  </si>
  <si>
    <t>23:07:0401020:195</t>
  </si>
  <si>
    <t>Краснодарский край, Динской район, ст. Старомышастовская, ул. Советская, 60а</t>
  </si>
  <si>
    <t>23:07:0401020:397</t>
  </si>
  <si>
    <t>23:07:0401020:400</t>
  </si>
  <si>
    <t>23:07:0401020:51</t>
  </si>
  <si>
    <t>144/2</t>
  </si>
  <si>
    <t>Краснодарский край, р-н Динской, ст-ца Старомышастовская, ул. Красная, д. 144/2</t>
  </si>
  <si>
    <t>23:07:0401020:401</t>
  </si>
  <si>
    <t>23:07:0401020:58</t>
  </si>
  <si>
    <t>Краснодарский край, Динской район, ст-ца Старомышастовская, ул.Красная, д. 148</t>
  </si>
  <si>
    <t>23:07:0401020:403</t>
  </si>
  <si>
    <t>23:07:0401020:174</t>
  </si>
  <si>
    <t>145/1</t>
  </si>
  <si>
    <t>Краснодарский край, Динской район, ст. Старомышастовская, ул. Ленина, 145/1</t>
  </si>
  <si>
    <t>23:07:0401020:404</t>
  </si>
  <si>
    <t>23:07:0401020:78</t>
  </si>
  <si>
    <t>Краснодарский край, Динской район, ст-ца Старомышастовская, ул. Ленина, д. 133</t>
  </si>
  <si>
    <t>23:07:0401020:405</t>
  </si>
  <si>
    <t>23:07:0401020:35</t>
  </si>
  <si>
    <t>144/8</t>
  </si>
  <si>
    <t>Краснодарский край,  Динской район, ст-ца Старомышастовская, ул. Красная, д. 144/8</t>
  </si>
  <si>
    <t>23:07:0401020:408</t>
  </si>
  <si>
    <t>Краснодарский край, р-н Динской, ст-ца Старомышастовская, ул. Красная, д. 128, кв. 16</t>
  </si>
  <si>
    <t>23:07:0401020:411</t>
  </si>
  <si>
    <t>Краснодарский край, Динской район, ст-ца Старомышастовская, ул. Советская, д. 56, кв. 2</t>
  </si>
  <si>
    <t>23:07:0401020:416</t>
  </si>
  <si>
    <t>23:07:0401020:37</t>
  </si>
  <si>
    <t>Краснодарский край, р-н Динской, ст-ца Старомышастовская, ул. Береговая, д. 15</t>
  </si>
  <si>
    <t>23:07:0401020:420</t>
  </si>
  <si>
    <t>23:07:0401020:97</t>
  </si>
  <si>
    <t>Краснодарский край, Динской район, ст. Старомышастовская, ул. Базарная, д. 8 а</t>
  </si>
  <si>
    <t>23:07:0401020:421</t>
  </si>
  <si>
    <t>23:07:0401020:55</t>
  </si>
  <si>
    <t>144/6</t>
  </si>
  <si>
    <t>Краснодарский край, р-н Динской, ст-ца Старомышастовская, ул. Красная, д. 144/6</t>
  </si>
  <si>
    <t>23:07:0401020:422</t>
  </si>
  <si>
    <t>23:07:0401020:98</t>
  </si>
  <si>
    <t>Краснодарский край, р-н Динской, ст-ца Старомышастовская, ул. Базарная, д. 10</t>
  </si>
  <si>
    <t>23:07:0401020:423</t>
  </si>
  <si>
    <t>Краснодарский край, Динской район, ст. Старомышастовская, ул. Кооперативная, д. 31</t>
  </si>
  <si>
    <t>23:07:0401020:425</t>
  </si>
  <si>
    <t>23:07:0401020:6</t>
  </si>
  <si>
    <t>Краснодарский край, Динской район, ст-ца Старомышастовская, ул. Советская, д. 60</t>
  </si>
  <si>
    <t>23:07:0401020:430</t>
  </si>
  <si>
    <t>23:07:0401020:270</t>
  </si>
  <si>
    <t>Краснодарский край,  Динской район, ст-ца Старомышастовская, ул. Ленина, д. 68а</t>
  </si>
  <si>
    <t>23:07:0401020:432</t>
  </si>
  <si>
    <t>23:07:0401020:123</t>
  </si>
  <si>
    <t>Краснодарский край, р-н Динской, ст-ца Старомышастовская, ул. Шевченко, д. 53</t>
  </si>
  <si>
    <t>23:07:0401020:433</t>
  </si>
  <si>
    <t>Краснодарский край, Динской район, ст-ца Старомышастовская, ул. Советская, д. 60, пом. 5,6</t>
  </si>
  <si>
    <t>23:07:0401020:434</t>
  </si>
  <si>
    <t>Краснодарский край, Динской р-н, ст-ца Старомышастовская, ул. Советская, д. 60, пом. 1, 2, 3</t>
  </si>
  <si>
    <t>23:07:0401020:436</t>
  </si>
  <si>
    <t>23:07:0401020:426</t>
  </si>
  <si>
    <t>55 А</t>
  </si>
  <si>
    <t>Краснодарский край, Динской р-н, ст-ца Старомышастовская, ул. Шевченко, д. 55 А</t>
  </si>
  <si>
    <t>23:07:0401020:437</t>
  </si>
  <si>
    <t>23:07:0401020:71</t>
  </si>
  <si>
    <t>Краснодарский край, р-н Динской, ст-ца Старомышастовская, ул. Кирова, д. 116</t>
  </si>
  <si>
    <t>23:07:0401020:443</t>
  </si>
  <si>
    <t>23:07:0401020:60</t>
  </si>
  <si>
    <t>Краснодарский край, Динской р-н, ст-ца Старомышастовская, ул. Кирова, д. 98</t>
  </si>
  <si>
    <t>23:07:0401020:445</t>
  </si>
  <si>
    <t>23:07:0401020:194</t>
  </si>
  <si>
    <t>65 б</t>
  </si>
  <si>
    <t>Краснодарский край, Динской р-н, ст-ца Старомышастовская, ул. Советская, д. 65 б</t>
  </si>
  <si>
    <t>23:07:0401020:446</t>
  </si>
  <si>
    <t>23:07:0401020:280</t>
  </si>
  <si>
    <t>64А</t>
  </si>
  <si>
    <t>Краснодарский край, Динской р-н, ст-ца Старомышастовская, ул. Советская, д. 64А</t>
  </si>
  <si>
    <t>23:07:0401020:447</t>
  </si>
  <si>
    <t>23:07:0401020:431</t>
  </si>
  <si>
    <t>Краснодарский край, Динской район, ст-ца Старомышастовская, ул. Советская, 56/1</t>
  </si>
  <si>
    <t>23:07:0401020:448</t>
  </si>
  <si>
    <t>23:07:0401020:126</t>
  </si>
  <si>
    <t>Краснодарский край, Динской р-н, ст-ца Старомышастовская, ул. Шевченко, д. 45а</t>
  </si>
  <si>
    <t>23:07:0401020:450</t>
  </si>
  <si>
    <t>23:07:0401020:63</t>
  </si>
  <si>
    <t>Краснодарский край, Динской район, ст. Старомышастовская, ул. Кирова, 102</t>
  </si>
  <si>
    <t>23:07:0401020:451</t>
  </si>
  <si>
    <t>Краснодарский край, Динской район, ст. Старомышастовская, ул. Базарная, №3</t>
  </si>
  <si>
    <t>23:07:0401020:452</t>
  </si>
  <si>
    <t>Краснодарский край, Динской район, ст-ца Старомышастовская, ул. Кооперативная, д. 46</t>
  </si>
  <si>
    <t>23:07:0401021:129</t>
  </si>
  <si>
    <t>23:07:0401021</t>
  </si>
  <si>
    <t>23:07:0401021:107</t>
  </si>
  <si>
    <t>23:07:0401021:131</t>
  </si>
  <si>
    <t>23:07:0401021:50</t>
  </si>
  <si>
    <t>23:07:0401021:132</t>
  </si>
  <si>
    <t>23:07:0401021:61</t>
  </si>
  <si>
    <t>23:07:0401021:133</t>
  </si>
  <si>
    <t>23:07:0401021:120</t>
  </si>
  <si>
    <t>23:07:0401021:134</t>
  </si>
  <si>
    <t>23:07:0401018:66</t>
  </si>
  <si>
    <t>23:07:0401021:135</t>
  </si>
  <si>
    <t>23:07:0401021:121</t>
  </si>
  <si>
    <t>23:07:0401021:136</t>
  </si>
  <si>
    <t>23:07:0401021:60</t>
  </si>
  <si>
    <t>23:07:0401021:137</t>
  </si>
  <si>
    <t>23:07:0401021:66</t>
  </si>
  <si>
    <t>23:07:0401021:138</t>
  </si>
  <si>
    <t>23:07:0401021:76</t>
  </si>
  <si>
    <t>23:07:0401021:139</t>
  </si>
  <si>
    <t>23:07:0401021:78</t>
  </si>
  <si>
    <t>23:07:0401021:140</t>
  </si>
  <si>
    <t>23:07:0401021:141</t>
  </si>
  <si>
    <t>23:07:0401021:40</t>
  </si>
  <si>
    <t>23:07:0401021:142</t>
  </si>
  <si>
    <t>23:07:0401021:70</t>
  </si>
  <si>
    <t>23:07:0401021:143</t>
  </si>
  <si>
    <t>23:07:0401021:144</t>
  </si>
  <si>
    <t>Сарай (столярные мастерские)</t>
  </si>
  <si>
    <t>23:07:0401021:145</t>
  </si>
  <si>
    <t>23:07:0401021:42|23:07:0401021:191</t>
  </si>
  <si>
    <t>23:07:0401021:146</t>
  </si>
  <si>
    <t>23:07:0401021:14</t>
  </si>
  <si>
    <t>23:07:0401021:147</t>
  </si>
  <si>
    <t>23:07:0401018:89</t>
  </si>
  <si>
    <t>23:07:0401021:148</t>
  </si>
  <si>
    <t>23:07:0401021:103</t>
  </si>
  <si>
    <t>23:07:0401021:149</t>
  </si>
  <si>
    <t>23:07:0401021:29</t>
  </si>
  <si>
    <t>23:07:0401021:150</t>
  </si>
  <si>
    <t>23:07:0401021:51</t>
  </si>
  <si>
    <t>23:07:0401021:151</t>
  </si>
  <si>
    <t>23:07:0401022:95</t>
  </si>
  <si>
    <t>23:07:0401021:152</t>
  </si>
  <si>
    <t>23:07:0401021:37</t>
  </si>
  <si>
    <t>37 "А"</t>
  </si>
  <si>
    <t>23:07:0401021:153</t>
  </si>
  <si>
    <t>23:07:0401021:155</t>
  </si>
  <si>
    <t>23:07:0401021:156</t>
  </si>
  <si>
    <t>23:07:0401021:48</t>
  </si>
  <si>
    <t>23:07:0401021:158</t>
  </si>
  <si>
    <t>23:07:0401021:159</t>
  </si>
  <si>
    <t>23:07:0401021:106</t>
  </si>
  <si>
    <t>23:07:0401021:160</t>
  </si>
  <si>
    <t>23:07:0401021:71</t>
  </si>
  <si>
    <t>23:07:0401021:161</t>
  </si>
  <si>
    <t>23:07:0401021:33</t>
  </si>
  <si>
    <t>23:07:0401021:163</t>
  </si>
  <si>
    <t>23:07:0401021:84|23:07:0401021:102</t>
  </si>
  <si>
    <t>23:07:0401021:164</t>
  </si>
  <si>
    <t>23:07:0401021:80</t>
  </si>
  <si>
    <t>51a</t>
  </si>
  <si>
    <t>Краснодарский край, Динской р-н, ст-ца Старомышастовская, ул.Советская, д.51a</t>
  </si>
  <si>
    <t>23:07:0401021:165</t>
  </si>
  <si>
    <t>23:07:0401021:84|23:07:0401021:255</t>
  </si>
  <si>
    <t>23:07:0401021:166</t>
  </si>
  <si>
    <t>Жилой дои</t>
  </si>
  <si>
    <t>23:07:0401021:56</t>
  </si>
  <si>
    <t>23:07:0401021:167</t>
  </si>
  <si>
    <t>23:07:0401021:79</t>
  </si>
  <si>
    <t>23:07:0401021:169</t>
  </si>
  <si>
    <t>23:07:0401021:170</t>
  </si>
  <si>
    <t>23:07:0401021:171</t>
  </si>
  <si>
    <t>23:07:0401021:172</t>
  </si>
  <si>
    <t>23:07:0401021:173</t>
  </si>
  <si>
    <t>23:07:0401021:174</t>
  </si>
  <si>
    <t>23:07:0401021:175</t>
  </si>
  <si>
    <t>23:07:0401021:176</t>
  </si>
  <si>
    <t>23:07:0401021:177</t>
  </si>
  <si>
    <t>23:07:0401021:178</t>
  </si>
  <si>
    <t>23:07:0401021:179</t>
  </si>
  <si>
    <t>23:07:0401021:180</t>
  </si>
  <si>
    <t>23:07:0401021:181</t>
  </si>
  <si>
    <t>23:07:0401021:182</t>
  </si>
  <si>
    <t>23:07:0401021:183</t>
  </si>
  <si>
    <t>23:07:0401021:184</t>
  </si>
  <si>
    <t>23:07:0401021:162</t>
  </si>
  <si>
    <t>139/2</t>
  </si>
  <si>
    <t>Краснодарский край, Динской район, ст-ца Старомышастовская, ул.Красная, д.139/2, пом.1,2,3,4,5,6,7,8,9,10,11,12,13,14,15,16,17</t>
  </si>
  <si>
    <t>23:07:0401021:187</t>
  </si>
  <si>
    <t>23:07:0401021:22</t>
  </si>
  <si>
    <t>23:07:0401021:188</t>
  </si>
  <si>
    <t>23:07:0401021:49</t>
  </si>
  <si>
    <t>Краснодарский край, р-н Динской, ст-ца Старомышастовская, ул.Карла  Маркса, д.108</t>
  </si>
  <si>
    <t>23:07:0401021:193</t>
  </si>
  <si>
    <t>23:07:0401021:36|23:07:0401021:284</t>
  </si>
  <si>
    <t>Краснодарский край, р-н Динской, ст-ца Старомышастовская, ул.Шевченко, д.39</t>
  </si>
  <si>
    <t>23:07:0401021:195</t>
  </si>
  <si>
    <t>23:07:0401018:16</t>
  </si>
  <si>
    <t>Краснодарский край, Динской район, ст.Старомышастовская, ул.Карла Маркса, д.122</t>
  </si>
  <si>
    <t>23:07:0401021:196</t>
  </si>
  <si>
    <t>23:07:0401021:84|23:07:0401021:256</t>
  </si>
  <si>
    <t>Краснодарский край, р-н Динской, ст-ца Старомышастовская, ул. Советская, 55/1</t>
  </si>
  <si>
    <t>23:07:0401021:197</t>
  </si>
  <si>
    <t>Краснодарский край, Динской р-н, ст-ца Старомышастовская, ул.Советская, д.54, кв.8</t>
  </si>
  <si>
    <t>23:07:0401021:198</t>
  </si>
  <si>
    <t>23:07:0401021:93</t>
  </si>
  <si>
    <t>Российская Федерация, Краснодарский край, Динской район, ст-ца Старомышастовская, ул. Ленина, дом №64А</t>
  </si>
  <si>
    <t>23:07:0401021:199</t>
  </si>
  <si>
    <t>23:07:0401021:46</t>
  </si>
  <si>
    <t>Российская Федерация, Краснодарский кр., Динской район, ст-ца Старомышастовская, ул. Шевченко, дом №23/1</t>
  </si>
  <si>
    <t>23:07:0401021:200</t>
  </si>
  <si>
    <t>23:07:0401021:28</t>
  </si>
  <si>
    <t>Российская Федерация, Краснодарский кр., Динской район, ст-ца Старомышастовская, ул. Красная, дом №137</t>
  </si>
  <si>
    <t>23:07:0401021:204</t>
  </si>
  <si>
    <t>23:07:0401021:113</t>
  </si>
  <si>
    <t>Российская Федерация, Краснодарский кр., Динской район, ст-ца Старомышастовская, ул. Шевченко, дом №31</t>
  </si>
  <si>
    <t>23:07:0401021:205</t>
  </si>
  <si>
    <t>23:07:0401021:85</t>
  </si>
  <si>
    <t>Россия, Краснодарский край, Динской район, ст-ца Старомышастовская, ул. Советская, дом №55А</t>
  </si>
  <si>
    <t>23:07:0401021:206</t>
  </si>
  <si>
    <t>23:07:0401021:64</t>
  </si>
  <si>
    <t>Российская Федерация, Краснодарский кр., Динской район, ст-ца Старомышастовская, ул. Ленина, дом №66</t>
  </si>
  <si>
    <t>23:07:0401021:207</t>
  </si>
  <si>
    <t>23:07:0401021:116</t>
  </si>
  <si>
    <t>Россия, Краснодарский край, Динской район, ст-ца Старомышастовская, ул. Ленина, дом №54</t>
  </si>
  <si>
    <t>23:07:0401021:208</t>
  </si>
  <si>
    <t>23:07:0401021:104</t>
  </si>
  <si>
    <t>Российская Федерация, Краснодарский кр., Динской район, ст.Старомышастовская, ул.Ленина, д.111</t>
  </si>
  <si>
    <t>23:07:0401021:209</t>
  </si>
  <si>
    <t>Российская Федерация, Краснодарский край, Динской район, ст-ца Старомышастовская, ул. Ленина, дом №107а</t>
  </si>
  <si>
    <t>23:07:0401021:210</t>
  </si>
  <si>
    <t>23:07:0401021:118</t>
  </si>
  <si>
    <t>Российская Федерация, Краснодарский кр., Динской район, ст.Старомышастовская, ул.Кирова, д.80а</t>
  </si>
  <si>
    <t>23:07:0401021:211</t>
  </si>
  <si>
    <t>23:07:0401021:54</t>
  </si>
  <si>
    <t>Российская Федерация, Краснодарский кр., Динской район, ст-ца Старомышастовская, ул. Карла Маркса, дом №118</t>
  </si>
  <si>
    <t>23:07:0401021:212</t>
  </si>
  <si>
    <t>23:07:0401021:97</t>
  </si>
  <si>
    <t>Российская Федерация, Краснодарский кр., Динской район, ст-ца Старомышастовская, ул. Ленина, дом №117</t>
  </si>
  <si>
    <t>23:07:0401021:213</t>
  </si>
  <si>
    <t>23:07:0401021:92</t>
  </si>
  <si>
    <t>Российская Федерация, Краснодарский кр., Динской район, ст-ца Старомышастовская, ул. Кирова, дом №92</t>
  </si>
  <si>
    <t>23:07:0401021:214</t>
  </si>
  <si>
    <t>23:07:0401021:68</t>
  </si>
  <si>
    <t>Краснодарский край, Динской р-н, ст-ца Старомышастовская, ул. Советская, д. 50</t>
  </si>
  <si>
    <t>23:07:0401021:227</t>
  </si>
  <si>
    <t>жилой дом лит. А, общая площадь 53.7 кв.м., жилая - 40.5 кв.м.; Краснодарский край, Динской район, ст.Старомышастовская, ул.Шевченко, 37</t>
  </si>
  <si>
    <t>23:07:0401021:38</t>
  </si>
  <si>
    <t>Российская Федерация, Краснодарский край, Динской район, ст-ца Старомышастовская, ул. Шевченко, д. 37</t>
  </si>
  <si>
    <t>23:07:0401021:229</t>
  </si>
  <si>
    <t>23:07:0401021:20</t>
  </si>
  <si>
    <t>Российская Федерация, Краснодарский край, Динской район, ст-ца Старомышастовская, ул.
     Ленина, д. 58</t>
  </si>
  <si>
    <t>23:07:0401021:230</t>
  </si>
  <si>
    <t>жилой дом, лит. А, общая площадь 42.2 кв.м, жилая площадь 31.9 кв.м;</t>
  </si>
  <si>
    <t>Российская Федерация, Краснодарский край, Динской район, ст-ца
                    Старомышастовская, ул. Красная, д. 135</t>
  </si>
  <si>
    <t>23:07:0401021:231</t>
  </si>
  <si>
    <t>23:07:0401021:21</t>
  </si>
  <si>
    <t>Российская Федерация, Краснодарский край, Динской район, ст-ца
                    Старомышастовская, ул. Ленина, д. 113</t>
  </si>
  <si>
    <t>23:07:0401021:232</t>
  </si>
  <si>
    <t>23:07:0401021:18</t>
  </si>
  <si>
    <t>Российская Федерация, Краснодарский край, Динской район, ст-ца
                    Старомышастовская, ул. Шевченко, д. 41</t>
  </si>
  <si>
    <t>23:07:0401021:233</t>
  </si>
  <si>
    <t>Магазин смешанных товаров, парикмахерская и складские помещения</t>
  </si>
  <si>
    <t>23:07:0401021:16</t>
  </si>
  <si>
    <t>Краснодарский край, Динской район, ст-ца Старомышастовская, ул. Красная, д. 125</t>
  </si>
  <si>
    <t>23:07:0401021:234</t>
  </si>
  <si>
    <t>жилой дом, лит. А, общая площадь 50.7 кв.м., жилая площадь 30.7 кв.м.</t>
  </si>
  <si>
    <t>23:07:0401021:9</t>
  </si>
  <si>
    <t>Российская Федерация, Краснодарский край, Динской район, ст-ца Старомышастовская, ул. Кирова, д. 86</t>
  </si>
  <si>
    <t>23:07:0401021:235</t>
  </si>
  <si>
    <t>жилой дом, лит. А, общая площадь 29.2 кв.м., жилая площадь 12.6 кв.м.</t>
  </si>
  <si>
    <t>23:07:0401021:11</t>
  </si>
  <si>
    <t>Российская Федерация, Краснодарский край, Динской район, ст-ца
                    Старомышастовская, ул. Кирова, д. 67</t>
  </si>
  <si>
    <t>23:07:0401021:236</t>
  </si>
  <si>
    <t>жилой дом с пристройкой, лит. А, а, общая площадь 52.9  кв.м, жилая площадь  36,8 кв.м;</t>
  </si>
  <si>
    <t>23:07:0401021:13</t>
  </si>
  <si>
    <t>Российская Федерация, Краснодарский край, Динской район, ст-ца Старомышастовская, ул. Красная, д. 143</t>
  </si>
  <si>
    <t>23:07:0401021:237</t>
  </si>
  <si>
    <t>23:07:0401021:90</t>
  </si>
  <si>
    <t>Российская Федерация, Краснодарский край, Динской район, ст-ца Старомышастовская, ул. Ленина, д. 119</t>
  </si>
  <si>
    <t>23:07:0401021:238</t>
  </si>
  <si>
    <t>23:07:0401021:114</t>
  </si>
  <si>
    <t>Российская Федерация, Краснодарский кр., Динской район, ст-ца Старомышастовская, ул. Шевченко, дом №31а</t>
  </si>
  <si>
    <t>23:07:0401021:239</t>
  </si>
  <si>
    <t>Российская Федерация, Краснодарский кр., Динской район, ст-ца Старомышастовская, ул. Кирова, дом №78А</t>
  </si>
  <si>
    <t>23:07:0401021:240</t>
  </si>
  <si>
    <t>23:07:0401021:241</t>
  </si>
  <si>
    <t>23:07:0401021:23</t>
  </si>
  <si>
    <t>23010000036005700</t>
  </si>
  <si>
    <t>Краснодарский край, Динской р-н, Старомышастовская ст-ца, пер. Тихий, д. 5</t>
  </si>
  <si>
    <t>23:07:0401021:242</t>
  </si>
  <si>
    <t>23:07:0401027:3</t>
  </si>
  <si>
    <t>Россия, Краснодарский край, Динской район, ст-ца Старомышастовская, ул. Красная, дом
     №119</t>
  </si>
  <si>
    <t>23:07:0401021:243</t>
  </si>
  <si>
    <t>Краснодарский край, Динской район, ст-ца Старомышастовская, пер. Тихий, дом №5</t>
  </si>
  <si>
    <t>23:07:0401021:244</t>
  </si>
  <si>
    <t>23:07:0401021:30</t>
  </si>
  <si>
    <t>Россия, Краснодарский край, Динской район, ст-ца Старомышастовская, ул.
                    Красная, дом №133</t>
  </si>
  <si>
    <t>23:07:0401021:249</t>
  </si>
  <si>
    <t>23:07:0401021:34</t>
  </si>
  <si>
    <t>Краснодарский край, р-н Динской, ст-ца Старомышастовская, ул. Красная, д. 121</t>
  </si>
  <si>
    <t>23:07:0401021:250</t>
  </si>
  <si>
    <t>Краснодарский край, р-н Динской, ст-ца Старомышастовская, ул. Красная, 121</t>
  </si>
  <si>
    <t>23:07:0401021:252</t>
  </si>
  <si>
    <t>23:07:0401021:254</t>
  </si>
  <si>
    <t>23:07:0401021:257</t>
  </si>
  <si>
    <t>23:07:0401018:86</t>
  </si>
  <si>
    <t>Краснодарский край, р-н Динской, ст-ца Старомышастовская, ул. Кирова, д. 82</t>
  </si>
  <si>
    <t>23:07:0401021:258</t>
  </si>
  <si>
    <t>Краснодарский край, р-н Динской, ст-ца Старомышастовская, ул. Шевченко, 41</t>
  </si>
  <si>
    <t>23:07:0401021:259</t>
  </si>
  <si>
    <t>139/1</t>
  </si>
  <si>
    <t>Краснодарский край, Динской район, станица Старомышастовская, улица Красная, 139/1</t>
  </si>
  <si>
    <t>23:07:0401021:260</t>
  </si>
  <si>
    <t>23:07:0401021:82</t>
  </si>
  <si>
    <t>Краснодарский край, Динской район, ст-ца Старомышастовская, ул. Советская, дом 53</t>
  </si>
  <si>
    <t>23:07:0401021:262</t>
  </si>
  <si>
    <t>Краснодарский край, р-н Динской, ст-ца Старомышастовская, ул. Советская, строение 49, Литер Б</t>
  </si>
  <si>
    <t>23:07:0401021:263</t>
  </si>
  <si>
    <t>Краснодарский край, р-н Динской, ст-ца Старомышастовская, ул. Советская, д. 49</t>
  </si>
  <si>
    <t>23:07:0401021:264</t>
  </si>
  <si>
    <t>Краснодарский край, Динской район, ст-ца Старомышастовская, ул. Ленина, д. 119</t>
  </si>
  <si>
    <t>23:07:0401021:267</t>
  </si>
  <si>
    <t>23:07:0401021:105</t>
  </si>
  <si>
    <t>Краснодарский край, Динской р-н, ст-ца Старомышастовская, ул. Кирова, д. 76а</t>
  </si>
  <si>
    <t>23:07:0401021:268</t>
  </si>
  <si>
    <t>23:07:0401021:96</t>
  </si>
  <si>
    <t>Краснодарский край, Динской район, ст-ца Старомышастовская, ул. Кирова, д. 84</t>
  </si>
  <si>
    <t>23:07:0401021:269</t>
  </si>
  <si>
    <t>Храм Вознесения Господня</t>
  </si>
  <si>
    <t>23:07:0401021:35</t>
  </si>
  <si>
    <t>Краснодарский край, Динской район, станица Старомышастовская, улица Красная, 119А</t>
  </si>
  <si>
    <t>23:07:0401021:270</t>
  </si>
  <si>
    <t>23:07:0401021:88</t>
  </si>
  <si>
    <t>Краснодарский край, Динской р-н, ст-ца Старомышастовская, пер. Тихий, д. 1</t>
  </si>
  <si>
    <t>23:07:0401021:271</t>
  </si>
  <si>
    <t>23:07:0401018:93</t>
  </si>
  <si>
    <t>Краснодарский край, Динской р-н, ст-ца Старомышастовская, ул. Кирова, д. 94</t>
  </si>
  <si>
    <t>23:07:0401021:272</t>
  </si>
  <si>
    <t>23:07:0000000:2527</t>
  </si>
  <si>
    <t>№ б/н</t>
  </si>
  <si>
    <t>Краснодарский край, Динской р-н, ст-ца Старомышастовская, ул. К.Маркса, д. № б/н</t>
  </si>
  <si>
    <t>23:07:0401021:273</t>
  </si>
  <si>
    <t>23:07:0401021:94</t>
  </si>
  <si>
    <t>Краснодарский край, Динской район, ст-ца Старомышастовская, пер. Тихий, д. 6</t>
  </si>
  <si>
    <t>23:07:0401021:278</t>
  </si>
  <si>
    <t>23:07:0401021:190</t>
  </si>
  <si>
    <t>Российская Федерация, Краснодарский край, Динской район, станица Старомышастовская, улица Шевченко, 33а</t>
  </si>
  <si>
    <t>23:07:0401021:280</t>
  </si>
  <si>
    <t>23:07:0401021:25</t>
  </si>
  <si>
    <t>Краснодарский край, Динской р-н, ст-ца Старомышастовская, ул. Шевченко, д. 29</t>
  </si>
  <si>
    <t>23:07:0401021:281</t>
  </si>
  <si>
    <t>23:07:0401021:86</t>
  </si>
  <si>
    <t>Краснодарский край, Динской р-н, ст-ца Старомышастовская, пер. Тихий, д. 2</t>
  </si>
  <si>
    <t>23:07:0401022:100</t>
  </si>
  <si>
    <t>23:07:0401022</t>
  </si>
  <si>
    <t>23:07:0401022:31</t>
  </si>
  <si>
    <t>117a</t>
  </si>
  <si>
    <t>23:07:0401022:101</t>
  </si>
  <si>
    <t>23:07:0401022:53</t>
  </si>
  <si>
    <t>23:07:0401022:103</t>
  </si>
  <si>
    <t>23:07:0401022:10|23:07:0401022:36</t>
  </si>
  <si>
    <t>23:07:0401022:104</t>
  </si>
  <si>
    <t>23:07:0401022:106</t>
  </si>
  <si>
    <t>23:07:0401022:38</t>
  </si>
  <si>
    <t>23:07:0401022:107</t>
  </si>
  <si>
    <t>23:07:0401022:76</t>
  </si>
  <si>
    <t>23:07:0401022:108</t>
  </si>
  <si>
    <t>СТО и бильярдный клуб</t>
  </si>
  <si>
    <t>23:07:0401022:12</t>
  </si>
  <si>
    <t>23:07:0401022:109</t>
  </si>
  <si>
    <t>23:07:0401022:45</t>
  </si>
  <si>
    <t>23:07:0401022:110</t>
  </si>
  <si>
    <t>23:07:0401022:112</t>
  </si>
  <si>
    <t>23:07:0401022:46</t>
  </si>
  <si>
    <t>23:07:0401022:113</t>
  </si>
  <si>
    <t>23:07:0401022:70</t>
  </si>
  <si>
    <t>23:07:0401022:114</t>
  </si>
  <si>
    <t>23:07:0401022:44</t>
  </si>
  <si>
    <t>23:07:0401022:117</t>
  </si>
  <si>
    <t>23:07:0401022:64</t>
  </si>
  <si>
    <t>23:07:0401022:118</t>
  </si>
  <si>
    <t>23:07:0401022:96</t>
  </si>
  <si>
    <t>23:07:0401022:119</t>
  </si>
  <si>
    <t>23:07:0401022:120</t>
  </si>
  <si>
    <t>23:07:0401022:121</t>
  </si>
  <si>
    <t>23:07:0401022:122</t>
  </si>
  <si>
    <t>23:07:0401022:123</t>
  </si>
  <si>
    <t>23:07:0401022:128</t>
  </si>
  <si>
    <t>23:07:0401022:42</t>
  </si>
  <si>
    <t>Краснодарский край, р-н Динской, ст-ца Старомышастовская, ул.Ленина, д.42а</t>
  </si>
  <si>
    <t>23:07:0401022:129</t>
  </si>
  <si>
    <t>23:07:0401022:26</t>
  </si>
  <si>
    <t>Краснодарский край, р-н Динской, ст-ца Старомышастовская, ул.К.Маркса, д.113</t>
  </si>
  <si>
    <t>23:07:0401022:134</t>
  </si>
  <si>
    <t>23:07:0401022:60</t>
  </si>
  <si>
    <t>Краснодарский край, Динской р-н, ст-ца Старомышастовская, ул.Шевченко, д.25</t>
  </si>
  <si>
    <t>23:07:0401022:135</t>
  </si>
  <si>
    <t>23:07:0401022:22</t>
  </si>
  <si>
    <t>Краснодарский край, Динской район, ст.Старомышастовская, ул.Карла Маркса, д.107</t>
  </si>
  <si>
    <t>23:07:0401022:137</t>
  </si>
  <si>
    <t>23:07:0401022:19</t>
  </si>
  <si>
    <t>Российская Федерация, Краснодарский кр., Динской район, ст-ца Старомышастовская, ул. Советская, дом №39</t>
  </si>
  <si>
    <t>23:07:0401022:138</t>
  </si>
  <si>
    <t>23:07:0401022:24</t>
  </si>
  <si>
    <t>Российская Федерация, Краснодарский кр., Динской район, ст.Старомышастовская, ул.Карла Маркса, д.109</t>
  </si>
  <si>
    <t>23:07:0401022:139</t>
  </si>
  <si>
    <t>23:07:0401053:78</t>
  </si>
  <si>
    <t>Российская Федерация, Краснодарский кр., Динской район, ст-ца Старомышастовская, ул. Советская, дом №68</t>
  </si>
  <si>
    <t>23:07:0401022:140</t>
  </si>
  <si>
    <t>23:07:0401021:98</t>
  </si>
  <si>
    <t>Российская Федерация, Краснодарский кр., Динской район, ст-ца Старомышастовская, ул. Советская, дом №38</t>
  </si>
  <si>
    <t>23:07:0401022:141</t>
  </si>
  <si>
    <t>Нежилое здание - магазин смешанных товаров</t>
  </si>
  <si>
    <t>Российская Федерация, Краснодарский кр., Динской район, ст-ца Старомышастовская, ул. Советская, дом №47</t>
  </si>
  <si>
    <t>23:07:0401022:142</t>
  </si>
  <si>
    <t>23:07:0401026:166</t>
  </si>
  <si>
    <t>Россия, Краснодарский край, Динской район, ст-ца Старомышастовская, ул. Крупской, дом №118/2</t>
  </si>
  <si>
    <t>23:07:0401022:143</t>
  </si>
  <si>
    <t>23:07:0401022:9</t>
  </si>
  <si>
    <t>Россия, Краснодарский край, Динской район, ст-ца Старомышастовская, ул. Советская, дом №24</t>
  </si>
  <si>
    <t>23:07:0401022:144</t>
  </si>
  <si>
    <t>23:07:0401022:55</t>
  </si>
  <si>
    <t>Российская Федерация, Краснодарский кр., Динской район, ст.Старомышастовская, ул.Шевченко, д.19</t>
  </si>
  <si>
    <t>23:07:0401022:145</t>
  </si>
  <si>
    <t>Россия, Краснодарский край, Динской район, ст-ца Старомышастовская, ул. Карла Маркса, дом №111</t>
  </si>
  <si>
    <t>23:07:0401022:146</t>
  </si>
  <si>
    <t>23:07:0401022:39</t>
  </si>
  <si>
    <t>Россия, Краснодарский край, Динской район, ст-ца Старомышастовская, ул. Ленина, дом №46</t>
  </si>
  <si>
    <t>23:07:0401022:147</t>
  </si>
  <si>
    <t>23:07:0401022:69</t>
  </si>
  <si>
    <t>Российская Федерация, Краснодарский край, Динской район, ст-ца Старомышастовская, ул. Советская, дом №33</t>
  </si>
  <si>
    <t>23:07:0401022:148</t>
  </si>
  <si>
    <t>23:07:0401022:29</t>
  </si>
  <si>
    <t>Российская Федерация, Краснодарский кр., Динской район, ст-ца Старомышастовская, ул. Карла Маркса, дом №117</t>
  </si>
  <si>
    <t>23:07:0401022:149</t>
  </si>
  <si>
    <t>Краснодарский край, Динской район, ст-ца Старомышастовская, ул. Шевченко, 17 А</t>
  </si>
  <si>
    <t>23:07:0401022:150</t>
  </si>
  <si>
    <t>23:07:0401022:151</t>
  </si>
  <si>
    <t>Автомастерская</t>
  </si>
  <si>
    <t>Краснодарский край, Динской район, ст-ца Старомышастовская, ул. Шевченко, д. 17 А</t>
  </si>
  <si>
    <t>23:07:0401022:152</t>
  </si>
  <si>
    <t>23:07:0401022:153</t>
  </si>
  <si>
    <t>Гараж на два бокса</t>
  </si>
  <si>
    <t>23:07:0401022:154</t>
  </si>
  <si>
    <t>Краснодарский край, Динской район, ст. Старомышастовская, ул. Шевченко, 17 А</t>
  </si>
  <si>
    <t>23:07:0401022:155</t>
  </si>
  <si>
    <t>23:07:0401022:156</t>
  </si>
  <si>
    <t>Ремонтный цех с бытовыми помещениями</t>
  </si>
  <si>
    <t>Краснодарский край, Динской район,  ст-ца Старомышастовская, ул. Шевченко, 17 А</t>
  </si>
  <si>
    <t>23:07:0401022:157</t>
  </si>
  <si>
    <t>23:07:0401022:43</t>
  </si>
  <si>
    <t>Российская Федерация, Краснодарский кр., Динской район, ст.Старомышастовская, ул.Ленина, д.40а</t>
  </si>
  <si>
    <t>23:07:0401022:158</t>
  </si>
  <si>
    <t>Российская Федерация, Краснодарский кр., Динской район, ст.Старомышастовская, ул.Шевченко, д.17/1</t>
  </si>
  <si>
    <t>23:07:0401022:159</t>
  </si>
  <si>
    <t>23:07:0401022:40</t>
  </si>
  <si>
    <t>Российская Федерация, Краснодарский кр., Динской район, ст-ца Старомышастовская, ул. Ленина, дом №42</t>
  </si>
  <si>
    <t>23:07:0401022:162</t>
  </si>
  <si>
    <t>жилой дом с пристройкой, лит. А, а, общая площадь 37.29 кв.м, жилая площадь 26.37 кв.м;</t>
  </si>
  <si>
    <t>23:07:0401022:8</t>
  </si>
  <si>
    <t>Российская Федерация, Краснодарский край, Динской район, ст-ца Старомышастовская, ул. К.Маркса, д. 105</t>
  </si>
  <si>
    <t>23:07:0401022:163</t>
  </si>
  <si>
    <t>23:07:0401021:17</t>
  </si>
  <si>
    <t>Российская Федерация, Краснодарский край, Динской район, ст-ца
                    Старомышастовская, ул. К.Маркса, д. 119</t>
  </si>
  <si>
    <t>23:07:0401022:164</t>
  </si>
  <si>
    <t>жилой дом с пристройкой, лит. А, а, общая площадь 43,4 кв.м, жилая площадь 14,8
                кв.м</t>
  </si>
  <si>
    <t>23:07:0401022:13</t>
  </si>
  <si>
    <t>Российская Федерация, Краснодарский край, Динской район, ст-ца
                    Старомышастовская, ул. Ленина, д. 44</t>
  </si>
  <si>
    <t>23:07:0401022:165</t>
  </si>
  <si>
    <t>23:07:0401022:58</t>
  </si>
  <si>
    <t>Российская Федерация, Краснодарский край, Динской район, ст-ца Старомышастовская, ул. Шевченко, д. 23</t>
  </si>
  <si>
    <t>23:07:0401022:166</t>
  </si>
  <si>
    <t>23:07:0401022:7</t>
  </si>
  <si>
    <t>Россия, Краснодарский край, Динской район, ст-ца Старомышастовская, ул. Советская, дом №30А</t>
  </si>
  <si>
    <t>23:07:0401022:167</t>
  </si>
  <si>
    <t>Котельная № 43</t>
  </si>
  <si>
    <t>56в</t>
  </si>
  <si>
    <t>Российская Федерация, Краснодарский край, Динской район, ст-ца Старомышастовская, ул. Советская, дом №56в</t>
  </si>
  <si>
    <t>23:07:0401022:168</t>
  </si>
  <si>
    <t>Нежилое здание - магазин № 165</t>
  </si>
  <si>
    <t>Российская Федерация, Краснодарский кр., Динской район, ст-ца Старомышастовская, ул. Советская, дом №18А</t>
  </si>
  <si>
    <t>23:07:0401022:170</t>
  </si>
  <si>
    <t>23:07:0401022:71</t>
  </si>
  <si>
    <t>Краснодарский край, р-н Динской, ст-ца Старомышастовская, ул. Советская, д. 31</t>
  </si>
  <si>
    <t>23:07:0401022:171</t>
  </si>
  <si>
    <t>Станция технического обслуживания</t>
  </si>
  <si>
    <t>23:07:0401022:130</t>
  </si>
  <si>
    <t>120/1</t>
  </si>
  <si>
    <t>Российская Федерация, Краснодарский край, Динской район, ст-ца Старомышастовская, ул.
     Крупской, д. 120/1</t>
  </si>
  <si>
    <t>23:07:0401022:172</t>
  </si>
  <si>
    <t>нежилое здание с пристройками-отделение связи, лит. А, а, а1, общая площадь 89,9
    кв.м</t>
  </si>
  <si>
    <t>23:07:0401022:1</t>
  </si>
  <si>
    <t>Российская Федерация, Краснодарский край, Динской район, ст-ца Старомышастовская, ул.
     Красная, д. 46</t>
  </si>
  <si>
    <t>23:07:0401022:173</t>
  </si>
  <si>
    <t>23:07:0401022:77</t>
  </si>
  <si>
    <t>Россия, Краснодарский край, Динской район, ст-ца Старомышастовская, ул.
                    Советская, дом №32</t>
  </si>
  <si>
    <t>23:07:0401022:174</t>
  </si>
  <si>
    <t>Нежилое здание с пристройкой - магазин №149</t>
  </si>
  <si>
    <t>23:07:0401020:166</t>
  </si>
  <si>
    <t>Российская Федерация, Краснодарский кр., Динской район, ст-ца Старомышастовская, ул.
     Советская, дом №58А</t>
  </si>
  <si>
    <t>23:07:0401022:175</t>
  </si>
  <si>
    <t>нежилое здание с пристройкой-отделение связи, лит. А, а, общая площадь 116,9 кв.м</t>
  </si>
  <si>
    <t>31/А</t>
  </si>
  <si>
    <t>Российская Федерация, Краснодарский край, Динской район, ст-ца Старомышастовская, ул.
     Советская, д. 31/А</t>
  </si>
  <si>
    <t>23:07:0401022:176</t>
  </si>
  <si>
    <t>Нежилое здание с пристройкой - узел связи</t>
  </si>
  <si>
    <t>23:07:0401022:179</t>
  </si>
  <si>
    <t>23:07:0401022:21</t>
  </si>
  <si>
    <t>Россия, Краснодарский край, Динской район, ст-ца Старомышастовская, ул. Карла Маркса, дом №103</t>
  </si>
  <si>
    <t>23:07:0401022:180</t>
  </si>
  <si>
    <t>Россия, Краснодарский край, Динской район, ст-ца Старомышастовская, ул. К.Маркса, дом №113</t>
  </si>
  <si>
    <t>23:07:0401022:181</t>
  </si>
  <si>
    <t>нежилое здание-трибуна, лит. А, общая площадь 472,09 кв.м;</t>
  </si>
  <si>
    <t>23:07:0401022:182</t>
  </si>
  <si>
    <t>Краснодарский край, р-н Динской, ст-ца Старомышастовская, ул. Ленина, д. 48А</t>
  </si>
  <si>
    <t>23:07:0401022:183</t>
  </si>
  <si>
    <t>23:07:0401022:132</t>
  </si>
  <si>
    <t>Краснодарский край, р-н Динской, ст-ца Старомышастовская, ул. Карла Маркса, д. 109А</t>
  </si>
  <si>
    <t>23:07:0401022:184</t>
  </si>
  <si>
    <t>23:07:0401022:23</t>
  </si>
  <si>
    <t>107 а</t>
  </si>
  <si>
    <t>Краснодарский край, р-н Динской, ст-ца Старомышастовская, ул. Карла Маркса, 107 а</t>
  </si>
  <si>
    <t>23:07:0401022:185</t>
  </si>
  <si>
    <t>23:07:0401022:84|23:07:0401022:199</t>
  </si>
  <si>
    <t>Российская Федерация, Краснодарский край, Динской район, станица Старомышастовская, улица Советская, 37А</t>
  </si>
  <si>
    <t>23:07:0401022:187</t>
  </si>
  <si>
    <t>23:07:0401022:51</t>
  </si>
  <si>
    <t>Краснодарский край, Динской район, ст-ца Старомышастовская, ул. Крупской, д. 118/2</t>
  </si>
  <si>
    <t>23:07:0401022:189</t>
  </si>
  <si>
    <t>Краснодарский край, Динской район, станица Старомышастовская, улица Крупской, дом №122, квартира №4</t>
  </si>
  <si>
    <t>23:07:0401022:190</t>
  </si>
  <si>
    <t>23:07:0401022:50</t>
  </si>
  <si>
    <t>118В</t>
  </si>
  <si>
    <t>Краснодарский край, Динской район, ст-ца Старомышастовская, ул. Крупской, д. 118В</t>
  </si>
  <si>
    <t>23:07:0401022:191</t>
  </si>
  <si>
    <t>23:07:0401023:50</t>
  </si>
  <si>
    <t>Краснодарский край, Динской р-н, ст-ца Старомышастовская, ул.Советская, д.29</t>
  </si>
  <si>
    <t>23:07:0401022:192</t>
  </si>
  <si>
    <t>Краснодарский край, Динской район, ст. Старомышастовская, ул. Советская, 47, этаж 1, помещение 2</t>
  </si>
  <si>
    <t>23:07:0401022:193</t>
  </si>
  <si>
    <t>Краснодарский край, Динской район, ст. Старомышастовская, ул. Советская, 47, этаж 1, помещение 4</t>
  </si>
  <si>
    <t>23:07:0401022:194</t>
  </si>
  <si>
    <t>Краснодарский край, Динской район, ст. Старомышастовская, ул. Советская, 47, этаж 1, помещение 5</t>
  </si>
  <si>
    <t>23:07:0401022:195</t>
  </si>
  <si>
    <t>Краснодарский край, Динской район, ст-ца Старомышастовская, ул. Советская, 47, этаж 1, помещение 1</t>
  </si>
  <si>
    <t>23:07:0401022:196</t>
  </si>
  <si>
    <t>Краснодарский край, Динской район, ст-ца Старомышастовская, ул. Советская, 47, этаж 1, помещение 8,9,10</t>
  </si>
  <si>
    <t>23:07:0401022:197</t>
  </si>
  <si>
    <t>Краснодарский край, Динской район, ст. Старомышастовская, ул. Советская, 47, этаж 1, помещение 3</t>
  </si>
  <si>
    <t>23:07:0401022:198</t>
  </si>
  <si>
    <t>Краснодарский край, Динской район, ст-ца Старомышастовская, ул. Советская, 47, помещение 6,7</t>
  </si>
  <si>
    <t>23:07:0401022:200</t>
  </si>
  <si>
    <t>23:07:0401022:91</t>
  </si>
  <si>
    <t>Краснодарский край, Динской р-н, ст-ца Старомышастовская, ул. Советская, д. 43</t>
  </si>
  <si>
    <t>23:07:0401022:201</t>
  </si>
  <si>
    <t>23:07:0401022:2</t>
  </si>
  <si>
    <t>Краснодарский край, Динской район, ст-ца Старомышастовская, ул. Советская, д. 22б</t>
  </si>
  <si>
    <t>23:07:0401022:202</t>
  </si>
  <si>
    <t>22Б/1</t>
  </si>
  <si>
    <t>Краснодарский край, Динской район, станица Старомышастовская, улица Советская, 22Б/1</t>
  </si>
  <si>
    <t>23:07:0401022:203</t>
  </si>
  <si>
    <t>22 Б</t>
  </si>
  <si>
    <t>Краснодарский край, Динской район, станица Старомышастовская, улица Советская, 22 Б</t>
  </si>
  <si>
    <t>23:07:0401022:48</t>
  </si>
  <si>
    <t>23:07:0401022:98</t>
  </si>
  <si>
    <t>23:07:0401022:35</t>
  </si>
  <si>
    <t>23:07:0401022:99</t>
  </si>
  <si>
    <t>23:07:0401022:47</t>
  </si>
  <si>
    <t>23:07:0401023:100</t>
  </si>
  <si>
    <t>23:07:0401023</t>
  </si>
  <si>
    <t>23:07:0401023:75</t>
  </si>
  <si>
    <t>Российская Федерация, Краснодарский край, Динской район, ст-ца Старомышастовская, ул. Горького, д. 122</t>
  </si>
  <si>
    <t>23:07:0401023:101</t>
  </si>
  <si>
    <t>23:07:0401023:58</t>
  </si>
  <si>
    <t>Российская Федерация, Краснодарский край, Динской район, ст-ца Старомышастовская, ул. Советская, д. 16</t>
  </si>
  <si>
    <t>23:07:0401023:102</t>
  </si>
  <si>
    <t>23:07:0401023:11</t>
  </si>
  <si>
    <t>Российская Федерация, Краснодарский край, Динской район, ст-ца Старомышастовская, ул. Советская, д. 21</t>
  </si>
  <si>
    <t>23:07:0401023:103</t>
  </si>
  <si>
    <t>23:07:0401023:119</t>
  </si>
  <si>
    <t>Российская Федерация, Краснодарский кр., Динской район, ст-ца Старомышастовская, ул.Советская, дом №18В</t>
  </si>
  <si>
    <t>23:07:0401023:106</t>
  </si>
  <si>
    <t>нежилое здание - магазин № 6 "Лесомагазин"</t>
  </si>
  <si>
    <t>23:07:0401023:37</t>
  </si>
  <si>
    <t>Российская Федерация, Краснодарский край, Динской район, ст-ца Старомышастовская, ул.
     Советская, д. 18в</t>
  </si>
  <si>
    <t>23:07:0401023:107</t>
  </si>
  <si>
    <t>нежилое здание - магазин "Хозтовары"</t>
  </si>
  <si>
    <t>23:07:0401023:132</t>
  </si>
  <si>
    <t>Российская Федерация, Краснодарский край, Динской район, ст-ца
                    Старомышастовская, ул. Советская, д. 18</t>
  </si>
  <si>
    <t>23:07:0401023:110</t>
  </si>
  <si>
    <t>Нежилое здание-сторожка</t>
  </si>
  <si>
    <t>23:07:0401023:31</t>
  </si>
  <si>
    <t>99А</t>
  </si>
  <si>
    <t>Российская Федерация, Краснодарский кр., Динской район, ст-ца Старомышастовская, ул.
     Горького, дом №99А</t>
  </si>
  <si>
    <t>23:07:0401023:111</t>
  </si>
  <si>
    <t>Нежилое здание с пристройками-конюшня</t>
  </si>
  <si>
    <t>23:07:0401023:112</t>
  </si>
  <si>
    <t>23:07:0401023:142|23:07:0401023:130</t>
  </si>
  <si>
    <t>Российская Федерация, Краснодарский край, Динской район, Станица Старомышастовская, улица Советская, 22/2</t>
  </si>
  <si>
    <t>23:07:0401023:113</t>
  </si>
  <si>
    <t>23:07:0401023:20</t>
  </si>
  <si>
    <t>Российская Федерация, Краснодарский кр., Динской район, ст-ца Старомышастовская, ул. Ленина, дом №38</t>
  </si>
  <si>
    <t>23:07:0401023:115</t>
  </si>
  <si>
    <t>23:07:0401023:9</t>
  </si>
  <si>
    <t>Краснодарский край, Динской район, ст. Старомышастовская, ул. Советская, 20</t>
  </si>
  <si>
    <t>23:07:0401023:116</t>
  </si>
  <si>
    <t>23:07:0401023:32|23:07:0401023:124</t>
  </si>
  <si>
    <t>Краснодарский край, Динской р-н, ст-ца Старомышастовская, ул. Советская, д. 16/3</t>
  </si>
  <si>
    <t>23:07:0401023:117</t>
  </si>
  <si>
    <t>23:07:0401023:62</t>
  </si>
  <si>
    <t>Краснодарский край, Динской район, ст-ца Старомышастовская, ул. Советская, д. 16, пом. 93</t>
  </si>
  <si>
    <t>23:07:0401023:120</t>
  </si>
  <si>
    <t>23:07:0401023:29</t>
  </si>
  <si>
    <t>Краснодарский край, Динской район, ст. Старомышастовская, ул. Горького, 118 Б</t>
  </si>
  <si>
    <t>23:07:0401023:123</t>
  </si>
  <si>
    <t>23:07:0401023:57</t>
  </si>
  <si>
    <t>Краснодарский край, Динской район, ст. Старомышастовская, ул. Советская, д. 16/1</t>
  </si>
  <si>
    <t>23:07:0401023:127</t>
  </si>
  <si>
    <t>23:07:0401023:45</t>
  </si>
  <si>
    <t>Краснодарский край, Динской район, ст-ца Старомышастовская, ул. Советская, д. 25</t>
  </si>
  <si>
    <t>23:07:0401023:128</t>
  </si>
  <si>
    <t>23:07:0401023:22</t>
  </si>
  <si>
    <t>Краснодарский край, Динской район, ст. Старомышастовская, ул. Ленина, д. 34</t>
  </si>
  <si>
    <t>23:07:0401023:129</t>
  </si>
  <si>
    <t>23:07:0401023:46</t>
  </si>
  <si>
    <t>Краснодарский край, Динской район, ст-ца Старомышастовская, ул. Советская, д. 23</t>
  </si>
  <si>
    <t>23:07:0401023:131</t>
  </si>
  <si>
    <t>23:07:0401023:79</t>
  </si>
  <si>
    <t>б/1</t>
  </si>
  <si>
    <t>Краснодарский край, Динской район, ст-ца Старомышастовская, ул. Советская, дом №20, строение б/1</t>
  </si>
  <si>
    <t>23:07:0401023:134</t>
  </si>
  <si>
    <t>Россия, Краснодарский край, Динской район, ст-ца Старомышастовская, ул. Крупской, дом №135</t>
  </si>
  <si>
    <t>23:07:0401023:136</t>
  </si>
  <si>
    <t>23:07:0401023:14</t>
  </si>
  <si>
    <t>Краснодарский край, Динской р-н, ст-ца Старомышастовская, ул. Крупской, д. 133</t>
  </si>
  <si>
    <t>23:07:0401023:137</t>
  </si>
  <si>
    <t>23:07:0401026:124</t>
  </si>
  <si>
    <t>Краснодарский край, Динской район, станица Старомышастовская, ул. Горького, д. 99А</t>
  </si>
  <si>
    <t>23:07:0401023:138</t>
  </si>
  <si>
    <t>23:07:0401023:76</t>
  </si>
  <si>
    <t>18а/1</t>
  </si>
  <si>
    <t>Краснодарский край, Динской район, ст-ца Старомышастовская, ул. Советская, 18а/1</t>
  </si>
  <si>
    <t>23:07:0401023:60</t>
  </si>
  <si>
    <t>23:07:0401023:61</t>
  </si>
  <si>
    <t>Здание терапии</t>
  </si>
  <si>
    <t>23:07:0401023:64</t>
  </si>
  <si>
    <t>Здание энергонадзора</t>
  </si>
  <si>
    <t>23:07:0401023:66</t>
  </si>
  <si>
    <t>Нежилое здание-здание мельницы</t>
  </si>
  <si>
    <t>118Б</t>
  </si>
  <si>
    <t>23:07:0401023:67</t>
  </si>
  <si>
    <t>23:07:0401023:68</t>
  </si>
  <si>
    <t>23:07:0401023:25</t>
  </si>
  <si>
    <t>23:07:0401023:69</t>
  </si>
  <si>
    <t>23:07:0401023:70</t>
  </si>
  <si>
    <t>23:07:0401023:5</t>
  </si>
  <si>
    <t>23:07:0401023:71</t>
  </si>
  <si>
    <t>23:07:0401023:18|23:07:0401023:140</t>
  </si>
  <si>
    <t>23:07:0401023:72</t>
  </si>
  <si>
    <t>23:07:0401022:127</t>
  </si>
  <si>
    <t>23:07:0401023:73</t>
  </si>
  <si>
    <t>3;10;11</t>
  </si>
  <si>
    <t>23:07:0401023:82</t>
  </si>
  <si>
    <t>Краснодарский край, Динской район, ст-ца Старомышастовская, ул.Горького, д.99а</t>
  </si>
  <si>
    <t>23:07:0401023:83</t>
  </si>
  <si>
    <t>Краснодарский край, Динской р-н, ст-ца Старомышастовская, ул.Горького, д.99а</t>
  </si>
  <si>
    <t>23:07:0401023:84</t>
  </si>
  <si>
    <t>23:07:0401023:85</t>
  </si>
  <si>
    <t>23:07:0401023:40</t>
  </si>
  <si>
    <t>18в</t>
  </si>
  <si>
    <t>Краснодарский край, Динской район, станица Старомышастовская, ул.Советская, д.18 В</t>
  </si>
  <si>
    <t>23:07:0401023:87</t>
  </si>
  <si>
    <t>23:07:0401023:17</t>
  </si>
  <si>
    <t>Краснодарский край, Динской р-н, ст-ца Старомышастовская, ул.Крупской, д.137</t>
  </si>
  <si>
    <t>23:07:0401023:88</t>
  </si>
  <si>
    <t>23:07:0401023:74</t>
  </si>
  <si>
    <t>Краснодарский край, р-н Динской, ст-ца Старомышастовская, ул.Ленина, 30 А</t>
  </si>
  <si>
    <t>23:07:0401023:91</t>
  </si>
  <si>
    <t>Краснодарский край, Динской р-н, ст-ца Старомышастовская, ул.Горького, д.118Б</t>
  </si>
  <si>
    <t>23:07:0401023:92</t>
  </si>
  <si>
    <t>23:07:0401023:23</t>
  </si>
  <si>
    <t>Российская Федерация, Краснодарский кр., Динской район, ст-ца Старомышастовская, ул. Ленина, дом №32</t>
  </si>
  <si>
    <t>23:07:0401023:93</t>
  </si>
  <si>
    <t>Краснодарский край, Динской район, ст.Старомышастовская, ул.Горького, 118Б</t>
  </si>
  <si>
    <t>23:07:0401023:94</t>
  </si>
  <si>
    <t>23:07:0401024:195</t>
  </si>
  <si>
    <t>Россия, Краснодарский край, Динской район, ст-ца Старомышастовская, ул. Шевченко, дом №17</t>
  </si>
  <si>
    <t>23:07:0401023:95</t>
  </si>
  <si>
    <t>Котельная № 41</t>
  </si>
  <si>
    <t>23:07:0401023:35</t>
  </si>
  <si>
    <t>Российская Федерация, Краснодарский край, Динской район, ст-ца Старомышастовская, ул. Советская, дом №16в</t>
  </si>
  <si>
    <t>23:07:0401023:96</t>
  </si>
  <si>
    <t>23:07:0401023:28</t>
  </si>
  <si>
    <t>Российская Федерация, Краснодарский кр., Динской район, ст-ца Старомышастовская, ул. Горького, дом №120</t>
  </si>
  <si>
    <t>23:07:0401023:97</t>
  </si>
  <si>
    <t>Российская Федерация, Краснодарский кр., Динской район, ст-ца Старомышастовская, ул. Советская, дом №21</t>
  </si>
  <si>
    <t>23:07:0401023:98</t>
  </si>
  <si>
    <t>23:07:0401023:21</t>
  </si>
  <si>
    <t>Российская Федерация, Краснодарский кр., Динской район, ст-ца Старомышастовская, ул. Ленина, дом №36</t>
  </si>
  <si>
    <t>23:07:0401023:99</t>
  </si>
  <si>
    <t>Нежилое здание-детский комбинат</t>
  </si>
  <si>
    <t>23:07:0401023:133</t>
  </si>
  <si>
    <t>Российская Федерация, Краснодарский кр., Динской район, ст-ца Старомышастовская, ул. Советская, дом №19</t>
  </si>
  <si>
    <t>23:07:0401024:121</t>
  </si>
  <si>
    <t>23:07:0401024</t>
  </si>
  <si>
    <t>23:07:0401024:91</t>
  </si>
  <si>
    <t>23:07:0401024:123</t>
  </si>
  <si>
    <t>23:07:0401024:89</t>
  </si>
  <si>
    <t>23:07:0401024:124</t>
  </si>
  <si>
    <t>23:07:0401024:103</t>
  </si>
  <si>
    <t>23:07:0401024:125</t>
  </si>
  <si>
    <t>23:07:0401024:81</t>
  </si>
  <si>
    <t>23:07:0401024:126</t>
  </si>
  <si>
    <t>23:07:0401024:116</t>
  </si>
  <si>
    <t>23:07:0401024:127</t>
  </si>
  <si>
    <t>23:07:0401024:92</t>
  </si>
  <si>
    <t>23:07:0401024:128</t>
  </si>
  <si>
    <t>23:07:0401024:93</t>
  </si>
  <si>
    <t>23:07:0401024:129</t>
  </si>
  <si>
    <t>23:07:0401024:102</t>
  </si>
  <si>
    <t>23:07:0401024:131</t>
  </si>
  <si>
    <t>23:07:0401024:46</t>
  </si>
  <si>
    <t>23:07:0401024:133</t>
  </si>
  <si>
    <t>23:07:0401024:72</t>
  </si>
  <si>
    <t>23:07:0401024:134</t>
  </si>
  <si>
    <t>23:07:0401024:85</t>
  </si>
  <si>
    <t>23:07:0401024:136</t>
  </si>
  <si>
    <t>23:07:0401024:34</t>
  </si>
  <si>
    <t>23:07:0401024:138</t>
  </si>
  <si>
    <t>23:07:0401024:54</t>
  </si>
  <si>
    <t>23:07:0401024:139</t>
  </si>
  <si>
    <t>23:07:0401024:12</t>
  </si>
  <si>
    <t>23:07:0401024:140</t>
  </si>
  <si>
    <t>23:07:0401024:74</t>
  </si>
  <si>
    <t>23:07:0401024:141</t>
  </si>
  <si>
    <t>23:07:0401024:60</t>
  </si>
  <si>
    <t>23:07:0401024:142</t>
  </si>
  <si>
    <t>23:07:0401024:20</t>
  </si>
  <si>
    <t>23:07:0401024:143</t>
  </si>
  <si>
    <t>23:07:0401024:86|23:07:0401024:193</t>
  </si>
  <si>
    <t>23:07:0401024:144</t>
  </si>
  <si>
    <t>23:07:0401024:32</t>
  </si>
  <si>
    <t>23:07:0401024:147</t>
  </si>
  <si>
    <t>23:07:0401024:22</t>
  </si>
  <si>
    <t>Краснодарский край, р-н Динской, ст-ца Старомышастовская, ул.Садовая, д.121</t>
  </si>
  <si>
    <t>23:07:0401024:148</t>
  </si>
  <si>
    <t>Российская Федерация, Краснодарский кр., Динской район, ст-ца Старомышастовская, ул. Советская, дом №5А</t>
  </si>
  <si>
    <t>23:07:0401024:149</t>
  </si>
  <si>
    <t>23:07:0401024:84</t>
  </si>
  <si>
    <t>Российская Федерация, Краснодарский кр., Динской район, ст-ца Старомышастовская, ул. Советская, дом №13</t>
  </si>
  <si>
    <t>23:07:0401024:150</t>
  </si>
  <si>
    <t>23:07:0401024:35</t>
  </si>
  <si>
    <t>Российская Федерация, Краснодарский кр., Динской район, ст-ца Старомышастовская, ул. Шевченко, дом №11</t>
  </si>
  <si>
    <t>23:07:0401024:151</t>
  </si>
  <si>
    <t>23:07:0401024:87</t>
  </si>
  <si>
    <t>Россия, Краснодарский край, Динской район, ст-ца Старомышастовская, ул. Советская, дом №10</t>
  </si>
  <si>
    <t>23:07:0401024:152</t>
  </si>
  <si>
    <t>23:07:0401024:28</t>
  </si>
  <si>
    <t>Российская Федерация, Краснодарский кр., Динской район, ст-ца Старомышастовская, ул. Садовая, дом №133</t>
  </si>
  <si>
    <t>23:07:0401024:153</t>
  </si>
  <si>
    <t>6К</t>
  </si>
  <si>
    <t>Российская Федерация, Краснодарский кр., Динской район, ст-ца Старомышастовская, ул. Ленина, дом №6К</t>
  </si>
  <si>
    <t>23:07:0401024:154</t>
  </si>
  <si>
    <t>23:07:0401024:90</t>
  </si>
  <si>
    <t>Краснодарский край, Динской р-н, ст-ца Старомышастовская, ул. Советская, д. 2б</t>
  </si>
  <si>
    <t>23:07:0401024:155</t>
  </si>
  <si>
    <t>23:07:0401024:38</t>
  </si>
  <si>
    <t>Российская Федерация, Краснодарский кр., Динской район, ст.Старомышастовская, ул.Шевченко, д.5</t>
  </si>
  <si>
    <t>23:07:0401024:156</t>
  </si>
  <si>
    <t>23:07:0401024:77</t>
  </si>
  <si>
    <t>Российская Федерация, Краснодарский кр., Динской район, ст.Старомышастовская, ул.Ленина, д.8</t>
  </si>
  <si>
    <t>23:07:0401024:157</t>
  </si>
  <si>
    <t>23:07:0401024:65</t>
  </si>
  <si>
    <t>Российская Федерация, Краснодарский кр., Динской район, ст-ца Старомышастовская, ул. Ленина, дом №28</t>
  </si>
  <si>
    <t>23:07:0401024:158</t>
  </si>
  <si>
    <t>23:07:0401024:159</t>
  </si>
  <si>
    <t>23:07:0401024:145</t>
  </si>
  <si>
    <t>Российская Федерация, Краснодарский кр., Динской район, ст-ца Старомышастовская, ул. Выгонная, дом №48</t>
  </si>
  <si>
    <t>23:07:0401024:160</t>
  </si>
  <si>
    <t>23:07:0401024:68</t>
  </si>
  <si>
    <t>Российская Федерация, Краснодарский кр., Динской район, ст-ца Старомышастовская, ул. Ленина, дом №22</t>
  </si>
  <si>
    <t>23:07:0401024:161</t>
  </si>
  <si>
    <t>23:07:0401024:26</t>
  </si>
  <si>
    <t>Российская Федерация, Краснодарский кр., Динской район, ст-ца Старомышастовская, ул. Садовая, дом №129</t>
  </si>
  <si>
    <t>23:07:0401024:162</t>
  </si>
  <si>
    <t>23:07:0401024:73</t>
  </si>
  <si>
    <t>Российская Федерация, Краснодарский кр., Динской район, ст.Старомышастовская, ул.Ленина, д.14</t>
  </si>
  <si>
    <t>23:07:0401024:163</t>
  </si>
  <si>
    <t>23:07:0401024:24</t>
  </si>
  <si>
    <t>Российская Федерация, Краснодарский кр., Динской район, ст-ца Старомышастовская, ул. Садовая, дом №125</t>
  </si>
  <si>
    <t>23:07:0401024:164</t>
  </si>
  <si>
    <t>23:07:0401024:27</t>
  </si>
  <si>
    <t>Российская Федерация, Краснодарский кр., Динской район, ст.Старомышастовская, ул.Садовая, д.131</t>
  </si>
  <si>
    <t>23:07:0401024:165</t>
  </si>
  <si>
    <t>23:07:0401024:36</t>
  </si>
  <si>
    <t>Российская Федерация, Краснодарский кр., Динской район, ст-ца Старомышастовская, ул. Шевченко, дом №9</t>
  </si>
  <si>
    <t>23:07:0401024:166</t>
  </si>
  <si>
    <t>23:07:0401024:94</t>
  </si>
  <si>
    <t>Российская Федерация, Краснодарский кр., Динской район, ст.Старомышастовская, ул.Мичурина, д.57</t>
  </si>
  <si>
    <t>23:07:0401024:167</t>
  </si>
  <si>
    <t>Россия, Краснодарский край, Динской район, ст-ца Старомышастовская, ул. Шевченко, дом №3</t>
  </si>
  <si>
    <t>23:07:0401024:168</t>
  </si>
  <si>
    <t>23:07:0401024:88</t>
  </si>
  <si>
    <t>Российская Федерация, Краснодарский кр., Динской район, ст-ца Старомышастовская, ул. Советская, дом №6</t>
  </si>
  <si>
    <t>23:07:0401024:169</t>
  </si>
  <si>
    <t>23:07:0401024:25</t>
  </si>
  <si>
    <t>Российская Федерация, Краснодарский кр., Динской район, ст-ца Старомышастовская, ул. Садовая, дом №127</t>
  </si>
  <si>
    <t>23:07:0401024:170</t>
  </si>
  <si>
    <t>23:07:0401024:98</t>
  </si>
  <si>
    <t>Краснодарский край, р-н Динской, ст-ца Старомышастовская, ул. Мичурина, д. 96</t>
  </si>
  <si>
    <t>23:07:0401024:171</t>
  </si>
  <si>
    <t>23:07:0401024:41</t>
  </si>
  <si>
    <t>Российская Федерация, Краснодарский край, Динской район, ст-ца Старомышастовская, ул. Выгонная, д. 17</t>
  </si>
  <si>
    <t>23:07:0401024:172</t>
  </si>
  <si>
    <t>жилой дом, лит. А, общая площадь 36.2 кв.м, жилая площадь 26.7 кв.м;</t>
  </si>
  <si>
    <t>23:07:0401024:104</t>
  </si>
  <si>
    <t>Российская Федерация, Краснодарский край, Динской район, ст-ца Старомышастовская, ул. Мичурина, д. 106</t>
  </si>
  <si>
    <t>23:07:0401024:173</t>
  </si>
  <si>
    <t>23:07:0401024:14</t>
  </si>
  <si>
    <t>Российская Федерация, Краснодарский край, Динской район, ст-ца Старомышастовская, ул. Выгонная, д. 35</t>
  </si>
  <si>
    <t>23:07:0401024:174</t>
  </si>
  <si>
    <t>23:07:0401024:110</t>
  </si>
  <si>
    <t>Российская Федерация, Краснодарский край, Динской район, ст-ца Старомышастовская, ул. Выгонная, д. 19</t>
  </si>
  <si>
    <t>23:07:0401024:175</t>
  </si>
  <si>
    <t>жилой дом, лит. А, общая площадь 91.5 кв.м, жилая площадь 45.4 кв.м.</t>
  </si>
  <si>
    <t>23:07:0401024:5</t>
  </si>
  <si>
    <t>Российская Федерация, Краснодарский край, Динской район, ст-ца Старомышастовская, ул.
     Ленина, д. 16</t>
  </si>
  <si>
    <t>23:07:0401024:176</t>
  </si>
  <si>
    <t>23:07:0401024:51</t>
  </si>
  <si>
    <t>Российская Федерация, Краснодарский край, Динской район, ст-ца Старомышастовская, ул. Выгонная, д. 29</t>
  </si>
  <si>
    <t>23:07:0401024:177</t>
  </si>
  <si>
    <t>жилой дом с пристройкой, лит. А, а, общая площадь 48.4 кв.м, жилая площадь 13.5 кв.м;</t>
  </si>
  <si>
    <t>23:07:0401024:9</t>
  </si>
  <si>
    <t>Российская Федерация, Краснодарский край, Динской район, ст-ца Старомышастовская, ул. Ленина, д. 18</t>
  </si>
  <si>
    <t>23:07:0401024:178</t>
  </si>
  <si>
    <t>жилой дом с пристройкой, лит. А, а, общая площадь 35.9 кв.м., жилая площадь 16.3 кв.м.</t>
  </si>
  <si>
    <t>23:07:0401024:10</t>
  </si>
  <si>
    <t>Российская Федерация, Краснодарский край, Динской район, ст-ца Старомышастовская, ул. Выгонная, д. 27</t>
  </si>
  <si>
    <t>23:07:0401024:179</t>
  </si>
  <si>
    <t>жилой дом, лит. А, общая площадь 95.1 кв.м., жилая площадь 56.4 кв.м.</t>
  </si>
  <si>
    <t>Российская Федерация, Краснодарский край, Динской район, ст-ца
                    Старомышастовская, ул. Выгонная, д. 35А</t>
  </si>
  <si>
    <t>23:07:0401024:180</t>
  </si>
  <si>
    <t>23:07:0401024:13</t>
  </si>
  <si>
    <t>Российская Федерация, Краснодарский край, Динской район, ст-ца Старомышастовская, ул. Ленина, д. 24</t>
  </si>
  <si>
    <t>23:07:0401024:181</t>
  </si>
  <si>
    <t>жилой дом с пристройками, лит. А, а, а1, а2, общая площадь 68,0 кв.м, жилая
                площадь 38,2 кв.м;</t>
  </si>
  <si>
    <t>23:07:0401025:15|23:07:0401024:204</t>
  </si>
  <si>
    <t>Российская Федерация, Краснодарский край, Динской район, ст-ца
                    Старомышастовская, ул. Мичурина, д. 94</t>
  </si>
  <si>
    <t>23:07:0401024:182</t>
  </si>
  <si>
    <t>23:07:0401024:17</t>
  </si>
  <si>
    <t>Российская Федерация, Краснодарский край, Динской район, ст-ца Старомышастовская, ул. Шевченко, д. 1</t>
  </si>
  <si>
    <t>23:07:0401024:183</t>
  </si>
  <si>
    <t>23:07:0401024:52</t>
  </si>
  <si>
    <t>Российская Федерация, Краснодарский кр., Динской район, ст-ца Старомышастовская, ул. Выгонная, дом №31А</t>
  </si>
  <si>
    <t>23:07:0401024:184</t>
  </si>
  <si>
    <t>23:07:0401024:64</t>
  </si>
  <si>
    <t>Российская Федерация, Краснодарский кр., Динской район, ст.Старомышастовская, ул.Ленина, д.28А</t>
  </si>
  <si>
    <t>23:07:0401024:185</t>
  </si>
  <si>
    <t>23:07:0401024:59</t>
  </si>
  <si>
    <t>Краснодарский край, р-н Динской, ст-ца Старомышастовская, ул. Выгонная, д. 52</t>
  </si>
  <si>
    <t>23:07:0401024:188</t>
  </si>
  <si>
    <t>23:07:0401024:56</t>
  </si>
  <si>
    <t>Россия, Краснодарский край, Динской район, ст-ца Старомышастовская, ул. Выгонная, дом №56</t>
  </si>
  <si>
    <t>23:07:0401024:189</t>
  </si>
  <si>
    <t>23:07:0401024:23</t>
  </si>
  <si>
    <t>Россия, Краснодарский край, Динской район, ст-ца Старомышастовская, ул. Садовая, дом №123</t>
  </si>
  <si>
    <t>23:07:0401024:190</t>
  </si>
  <si>
    <t>23:07:0401024:18</t>
  </si>
  <si>
    <t>Краснодарский край, Динской район, ст. Старомышастовская, ул. Садовая, д. 113</t>
  </si>
  <si>
    <t>23:07:0401024:191</t>
  </si>
  <si>
    <t>23:07:0401024:106</t>
  </si>
  <si>
    <t>Краснодарский край, р-н Динской, ст-ца Старомышастовская, ул. Советская, д. 11</t>
  </si>
  <si>
    <t>23:07:0401024:192</t>
  </si>
  <si>
    <t>Краснодарский край, р-н Динской, ст-ца Старомышастовская, ул. Выгонная, д. 35</t>
  </si>
  <si>
    <t>23:07:0401024:197</t>
  </si>
  <si>
    <t>23:07:0401024:95</t>
  </si>
  <si>
    <t>Краснодарский край, р-н Динской, ст-ца Старомышастовская, ул. Мичурина, д. 59</t>
  </si>
  <si>
    <t>23:07:0401024:198</t>
  </si>
  <si>
    <t>Краснодарский край, Динской район, ст-ца Старомышастовская, ул. Выгонная, д. 31</t>
  </si>
  <si>
    <t>23:07:0401024:199</t>
  </si>
  <si>
    <t>23:07:0401024:146</t>
  </si>
  <si>
    <t>Краснодарский край, Динской р-н, ст-ца Старомышастовская, ул. Выгонная, д. 46А</t>
  </si>
  <si>
    <t>23:07:0401024:203</t>
  </si>
  <si>
    <t>23:07:0401024:100</t>
  </si>
  <si>
    <t>Краснодарский край, Динской р-н, ст-ца Старомышастовская, ул. Мичурина, д. 100</t>
  </si>
  <si>
    <t>23:07:0401025:100</t>
  </si>
  <si>
    <t>23:07:0401025</t>
  </si>
  <si>
    <t>23:07:0401025:29</t>
  </si>
  <si>
    <t>23010000036003600</t>
  </si>
  <si>
    <t>23:07:0401025:102</t>
  </si>
  <si>
    <t>23:07:0401025:23</t>
  </si>
  <si>
    <t>23:07:0401025:103</t>
  </si>
  <si>
    <t>23:07:0401025:104</t>
  </si>
  <si>
    <t>23:07:0401025:78</t>
  </si>
  <si>
    <t>23:07:0401025:105</t>
  </si>
  <si>
    <t>23:07:0401025:37</t>
  </si>
  <si>
    <t>Краснодарский край, р-н Динской, ст-ца Старомышастовская, ул. Выгонная, дом 11</t>
  </si>
  <si>
    <t>23:07:0401025:107</t>
  </si>
  <si>
    <t>23:07:0401025:12</t>
  </si>
  <si>
    <t>23:07:0401025:108</t>
  </si>
  <si>
    <t>23:07:0401025:80</t>
  </si>
  <si>
    <t>23:07:0401025:109</t>
  </si>
  <si>
    <t>23:07:0401025:79</t>
  </si>
  <si>
    <t>23:07:0401025:110</t>
  </si>
  <si>
    <t>23:07:0401025:69</t>
  </si>
  <si>
    <t>23:07:0401025:111</t>
  </si>
  <si>
    <t>23:07:0401025:18</t>
  </si>
  <si>
    <t>Краснодарский край, р-н Динской, ст-ца Старомышастовская, ул.Мичурина, дом №72</t>
  </si>
  <si>
    <t>23:07:0401025:112</t>
  </si>
  <si>
    <t>23:07:0401025:2</t>
  </si>
  <si>
    <t>Краснодарский край, р-н Динской, ст-ца Старомышастовская, ул.Мичурина, д.41</t>
  </si>
  <si>
    <t>23:07:0401025:113</t>
  </si>
  <si>
    <t>23:07:0401025:30</t>
  </si>
  <si>
    <t>Краснодарский край, р-н Динской, ст-ца Старомышастовская, ул.Выгонная, д.1</t>
  </si>
  <si>
    <t>23:07:0401025:114</t>
  </si>
  <si>
    <t>23:07:0401025:20</t>
  </si>
  <si>
    <t>Краснодарский край, Динской р-н, ст-ца Старомышастовская, ул.Мичурина, д.33</t>
  </si>
  <si>
    <t>23:07:0401025:115</t>
  </si>
  <si>
    <t>23:07:0401025:50</t>
  </si>
  <si>
    <t>Краснодарский край, Динской р-н, ст-ца Старомышастовская, ул.Мичурина, д.35</t>
  </si>
  <si>
    <t>23:07:0401025:116</t>
  </si>
  <si>
    <t>23:07:0401025:43</t>
  </si>
  <si>
    <t>Краснодарский край, Динской район, ст.Старомышастовская, ул.Мичурина, 49</t>
  </si>
  <si>
    <t>23:07:0401025:117</t>
  </si>
  <si>
    <t>23:07:0401025:26</t>
  </si>
  <si>
    <t>Российская Федерация, Краснодарский кр., Динской район, ст-ца Старомышастовская, ул. Пушкина, дом №1</t>
  </si>
  <si>
    <t>23:07:0401025:118</t>
  </si>
  <si>
    <t>23:07:0401025:55</t>
  </si>
  <si>
    <t>Краснодарский край, Динской р-н, ст-ца Старомышастовская, ул.Мичурина, д.84</t>
  </si>
  <si>
    <t>23:07:0401025:119</t>
  </si>
  <si>
    <t>Россия, Краснодарский край, Динской район, ст-ца Старомышастовская, ул. Садовая, дом №107</t>
  </si>
  <si>
    <t>23:07:0401025:120</t>
  </si>
  <si>
    <t>Россия, Краснодарский край, Динской район, ст-ца Старомышастовская, ул. Мичурина, дом №72</t>
  </si>
  <si>
    <t>23:07:0401025:121</t>
  </si>
  <si>
    <t>23:07:0401025:72</t>
  </si>
  <si>
    <t>Российская Федерация, Краснодарский кр., Динской район, ст-ца Старомышастовская, ул. Выгонная, дом №24</t>
  </si>
  <si>
    <t>23:07:0401025:122</t>
  </si>
  <si>
    <t>23:07:0401025:86</t>
  </si>
  <si>
    <t>Российская Федерация, Краснодарский кр., Динской район, ст.Старомышастовская, ул.Садовая, д.99</t>
  </si>
  <si>
    <t>23:07:0401025:123</t>
  </si>
  <si>
    <t>23:07:0401025:150</t>
  </si>
  <si>
    <t>Российская Федерация, Краснодарский кр., Динской район, ст-ца Старомышастовская, ул. Выгонная, дом №26</t>
  </si>
  <si>
    <t>23:07:0401025:124</t>
  </si>
  <si>
    <t>23:07:0401025:58</t>
  </si>
  <si>
    <t>Российская Федерация, Краснодарский кр., Динской район, ст-ца Старомышастовская, ул. Мичурина, дом №78</t>
  </si>
  <si>
    <t>23:07:0401025:125</t>
  </si>
  <si>
    <t>23:07:0401025:62</t>
  </si>
  <si>
    <t>Российская Федерация, Краснодарский кр., Динской район, ст-ца Старомышастовская, ул. Мичурина, дом №74</t>
  </si>
  <si>
    <t>23:07:0401025:126</t>
  </si>
  <si>
    <t>23:07:0401025:65</t>
  </si>
  <si>
    <t>Россия, Краснодарский край, Динской район, ст-ца Старомышастовская, ул. Садовая, дом №95</t>
  </si>
  <si>
    <t>23:07:0401025:127</t>
  </si>
  <si>
    <t>Российская Федерация, Краснодарский кр., Динской район, ст.Старомышастовская, ул.Пушкина, д.7</t>
  </si>
  <si>
    <t>23:07:0401025:128</t>
  </si>
  <si>
    <t>23:07:0401025:46</t>
  </si>
  <si>
    <t>Российская Федерация, Краснодарский кр., Динской район, ст.Старомышастовская, ул.Мичурина, д.45</t>
  </si>
  <si>
    <t>23:07:0401025:129</t>
  </si>
  <si>
    <t>23:07:0401025:24</t>
  </si>
  <si>
    <t>Российская Федерация, Краснодарский кр., Динской район, ст.Старомышастовская, ул.Шевченко, д.4</t>
  </si>
  <si>
    <t>23:07:0401025:130</t>
  </si>
  <si>
    <t>23:07:0401025:67</t>
  </si>
  <si>
    <t>Российская Федерация, Краснодарский кр., Динской район, ст-ца Старомышастовская, ул. Садовая, дом №101</t>
  </si>
  <si>
    <t>23:07:0401025:131</t>
  </si>
  <si>
    <t>23:07:0401025:74|23:07:0401025:159</t>
  </si>
  <si>
    <t>Российская Федерация, Краснодарский кр., Динской район, ст-ца Старомышастовская, ул. Выгонная, дом №30</t>
  </si>
  <si>
    <t>23:07:0401025:132</t>
  </si>
  <si>
    <t>23:07:0401025:76</t>
  </si>
  <si>
    <t>Российская Федерация, Краснодарский кр., Динской район, ст-ца Старомышастовская, ул. Выгонная, дом №34</t>
  </si>
  <si>
    <t>23:07:0401025:133</t>
  </si>
  <si>
    <t>23:07:0401025:82</t>
  </si>
  <si>
    <t>Российская Федерация, Краснодарский кр., Динской район, ст-ца Старомышастовская, ул. Садовая, дом №103</t>
  </si>
  <si>
    <t>23:07:0401025:134</t>
  </si>
  <si>
    <t>23:07:0401025:19</t>
  </si>
  <si>
    <t>Российская Федерация, Краснодарский кр., Динской район, ст-ца Старомышастовская, ул. Шевченко, дом №10</t>
  </si>
  <si>
    <t>23:07:0401025:135</t>
  </si>
  <si>
    <t>23:07:0401025:70</t>
  </si>
  <si>
    <t>Российская Федерация, Краснодарский край, Динской район, ст-ца Старомышастовская, ул.Садовая, д. 111</t>
  </si>
  <si>
    <t>23:07:0401025:136</t>
  </si>
  <si>
    <t>жилой дом с пристройкой, лит. А, а, общая площадь 34.4 кв.м, жилая площадь 28.6 кв.м;</t>
  </si>
  <si>
    <t>23:07:0401025:75</t>
  </si>
  <si>
    <t>Российская Федерация, Краснодарский край, Динской район, ст-ца Старомышастовская, ул. Выгонная, д. 32</t>
  </si>
  <si>
    <t>23:07:0401025:138</t>
  </si>
  <si>
    <t>жилой дом , лит.А, общая площадь 55,0 кв.м., жилая площадь 41,4 кв.м.; Краснодарский край, Динской район, ст.Старомышастовская, ул.Шевченко, д.4</t>
  </si>
  <si>
    <t>Российская Федерация, Краснодарский край, Динской район, ст-ца Старомышастовская, ул. Шевченко, д. 4</t>
  </si>
  <si>
    <t>23:07:0401025:139</t>
  </si>
  <si>
    <t>23:07:0401025:21</t>
  </si>
  <si>
    <t>Российская Федерация, Краснодарский кр., Динской район, ст-ца Старомышастовская, ул. Выгонная, дом №5</t>
  </si>
  <si>
    <t>23:07:0401025:140</t>
  </si>
  <si>
    <t>жилой дом, лит. А, общая площадь 45.2 кв.м., жилая площадь 27.1 кв.м.</t>
  </si>
  <si>
    <t>23:07:0401025:47</t>
  </si>
  <si>
    <t>Российская Федерация, Краснодарский край, Динской район, ст.Старомышастовская, ул.Мичурина, д.43</t>
  </si>
  <si>
    <t>23:07:0401025:141</t>
  </si>
  <si>
    <t>жилой дом, лит. А, общая площадь 39.6 кв.м, жилая площадь 30.0 кв.м;</t>
  </si>
  <si>
    <t>23:07:0401025:13</t>
  </si>
  <si>
    <t>Российская Федерация, Краснодарский край, Динской район, ст-ца
                    Старомышастовская, ул. Садовая, д. 105</t>
  </si>
  <si>
    <t>23:07:0401025:142</t>
  </si>
  <si>
    <t>жилой дом с пристройкой, лит. А, а, общая площадь 39.7 кв.м., жилая площадь 12.5
                кв.м.</t>
  </si>
  <si>
    <t>23:07:0401032:12</t>
  </si>
  <si>
    <t>Российская Федерация, Краснодарский край, Динской район, ст-ца
                    Старомышастовская, ул. Выгонная, д. 3</t>
  </si>
  <si>
    <t>23:07:0401025:143</t>
  </si>
  <si>
    <t>23:07:0401025:89</t>
  </si>
  <si>
    <t>Российская Федерация, Краснодарский кр., Динской район, ст-ца Старомышастовская, ул. Мичурина, дом №76</t>
  </si>
  <si>
    <t>23:07:0401025:144</t>
  </si>
  <si>
    <t>23:07:0401025:6</t>
  </si>
  <si>
    <t>Российская Федерация, Краснодарский край, Динской район, ст-ца Старомышастовская, ул. Садовая, д. 97</t>
  </si>
  <si>
    <t>23:07:0401025:145</t>
  </si>
  <si>
    <t>23:07:0401024:119</t>
  </si>
  <si>
    <t>Российская Федерация, Краснодарский край, Динской район, ст-ца Старомышастовская, ул. Мичурина, д. 51</t>
  </si>
  <si>
    <t>23:07:0401025:146</t>
  </si>
  <si>
    <t>незавершенный строительством жилой дом, площадь застройки 74.9 кв.м.</t>
  </si>
  <si>
    <t>Российская Федерация, Краснодарский край, Динской район, ст-ца
                    Старомышастовская, ул. Садовая, д. 97</t>
  </si>
  <si>
    <t>23:07:0401025:147</t>
  </si>
  <si>
    <t>жилой дом, лит. А, общая площадь 51.5 кв.м., жилая площадь 28.9 кв.м.</t>
  </si>
  <si>
    <t>23:07:0401025:14</t>
  </si>
  <si>
    <t>Российская Федерация, Краснодарский край, Динской район, ст-ца Старомышастовская, ул. Выгонная, д. 44</t>
  </si>
  <si>
    <t>23:07:0401025:149</t>
  </si>
  <si>
    <t>23:07:0401025:45</t>
  </si>
  <si>
    <t>Российская Федерация, Краснодарский край, Динской район, ст-ца Старомышастовская, ул. Мичурина, дом №47</t>
  </si>
  <si>
    <t>23:07:0401025:152</t>
  </si>
  <si>
    <t>23:07:0401025:151</t>
  </si>
  <si>
    <t>Краснодарский край, р-н Динской, ст-ца Старомышастовская, ул. Выгонная, д. 26А</t>
  </si>
  <si>
    <t>23:07:0401025:153</t>
  </si>
  <si>
    <t>23:07:0401025:22</t>
  </si>
  <si>
    <t>Краснодарский край, Динской р-н, ст-ца Старомышастовская, ул. Шевченко, д. 12</t>
  </si>
  <si>
    <t>23:07:0401025:154</t>
  </si>
  <si>
    <t>Краснодарский край,  Динской р-н, ст-ца Старомышастовская, ул. Шевченко, д. 12</t>
  </si>
  <si>
    <t>23:07:0401025:155</t>
  </si>
  <si>
    <t>23:07:0401025:25</t>
  </si>
  <si>
    <t>Краснодарский край, Динской район, ст-ца Старомышастовская, ул. Шевченко, д. 2</t>
  </si>
  <si>
    <t>23:07:0401025:156</t>
  </si>
  <si>
    <t>23:07:0401025:16</t>
  </si>
  <si>
    <t>Краснодарский край, Динской р-н, ст-ца Старомышастовская, ул. Шевченко, д. 8</t>
  </si>
  <si>
    <t>23:07:0401025:157</t>
  </si>
  <si>
    <t>23:07:0401025:34</t>
  </si>
  <si>
    <t>Краснодарский край, Динской р-н, ст-ца Старомышастовская, ул. Выгонная, д. 9</t>
  </si>
  <si>
    <t>23:07:0401025:93</t>
  </si>
  <si>
    <t>23:07:0401025:96</t>
  </si>
  <si>
    <t>23:07:0401025:27</t>
  </si>
  <si>
    <t>23:07:0401025:98</t>
  </si>
  <si>
    <t>23:07:0401025:99</t>
  </si>
  <si>
    <t>23:07:0401025:33</t>
  </si>
  <si>
    <t>23:07:0401026:172</t>
  </si>
  <si>
    <t>23:07:0401026</t>
  </si>
  <si>
    <t>23:07:0401026:71</t>
  </si>
  <si>
    <t>23010000036003700</t>
  </si>
  <si>
    <t>23:07:0401026:174</t>
  </si>
  <si>
    <t>23:07:0401026:175</t>
  </si>
  <si>
    <t>23:07:0401026:232</t>
  </si>
  <si>
    <t>23:07:0401026:177</t>
  </si>
  <si>
    <t>23:07:0401026:136</t>
  </si>
  <si>
    <t>23:07:0401026:178</t>
  </si>
  <si>
    <t>23:07:0401026:151</t>
  </si>
  <si>
    <t>23:07:0401026:179</t>
  </si>
  <si>
    <t>23:07:0401026:67</t>
  </si>
  <si>
    <t>23:07:0401026:180</t>
  </si>
  <si>
    <t>23:07:0401026:66</t>
  </si>
  <si>
    <t>23:07:0401026:181</t>
  </si>
  <si>
    <t>23:07:0401026:163</t>
  </si>
  <si>
    <t>2a</t>
  </si>
  <si>
    <t>23:07:0401026:183</t>
  </si>
  <si>
    <t>23:07:0401026:80</t>
  </si>
  <si>
    <t>23:07:0401026:184</t>
  </si>
  <si>
    <t>23:07:0401026:85</t>
  </si>
  <si>
    <t>23:07:0401026:185</t>
  </si>
  <si>
    <t>23:07:0401026:15</t>
  </si>
  <si>
    <t>23:07:0401026:186</t>
  </si>
  <si>
    <t>23:07:0401026:74</t>
  </si>
  <si>
    <t>23:07:0401026:187</t>
  </si>
  <si>
    <t>23:07:0401026:51</t>
  </si>
  <si>
    <t>23:07:0401026:189</t>
  </si>
  <si>
    <t>23:07:0401026:90</t>
  </si>
  <si>
    <t>23:07:0401026:190</t>
  </si>
  <si>
    <t>23:07:0401026:29</t>
  </si>
  <si>
    <t>23:07:0401026:191</t>
  </si>
  <si>
    <t>23:07:0401026:154</t>
  </si>
  <si>
    <t>23:07:0401026:192</t>
  </si>
  <si>
    <t>23:07:0401026:144</t>
  </si>
  <si>
    <t>23:07:0401026:193</t>
  </si>
  <si>
    <t>23:07:0401026:94</t>
  </si>
  <si>
    <t>23:07:0401026:194</t>
  </si>
  <si>
    <t>23:07:0401026:65</t>
  </si>
  <si>
    <t>23:07:0401026:195</t>
  </si>
  <si>
    <t>23:07:0401026:34</t>
  </si>
  <si>
    <t>23:07:0401026:199</t>
  </si>
  <si>
    <t>23:07:0401026:58</t>
  </si>
  <si>
    <t>23:07:0401026:200</t>
  </si>
  <si>
    <t>23:07:0401026:156</t>
  </si>
  <si>
    <t>23:07:0401026:201</t>
  </si>
  <si>
    <t>23:07:0401026:84</t>
  </si>
  <si>
    <t>23:07:0401026:202</t>
  </si>
  <si>
    <t>23:07:0401026:203</t>
  </si>
  <si>
    <t>23:07:0401026:37</t>
  </si>
  <si>
    <t>23:07:0401026:204</t>
  </si>
  <si>
    <t>23:07:0401026:11</t>
  </si>
  <si>
    <t>114,116</t>
  </si>
  <si>
    <t>23:07:0401026:205</t>
  </si>
  <si>
    <t>23:07:0401026:69</t>
  </si>
  <si>
    <t>23:07:0401026:206</t>
  </si>
  <si>
    <t>23:07:0401026:135</t>
  </si>
  <si>
    <t>23:07:0401026:207</t>
  </si>
  <si>
    <t>23:07:0401026:76|23:07:0401026:323</t>
  </si>
  <si>
    <t>23:07:0401026:208</t>
  </si>
  <si>
    <t>23:07:0401026:56</t>
  </si>
  <si>
    <t>23:07:0401026:209</t>
  </si>
  <si>
    <t>Краснодарский край, р-н Динской, ст-ца Старомышастовская, ул. Карла Маркса, дом 101</t>
  </si>
  <si>
    <t>23:07:0401026:211</t>
  </si>
  <si>
    <t>23:07:0401026:79</t>
  </si>
  <si>
    <t>Краснодарский край, р-н Динской, ст-ца Старомышастовская, ул. Пушкина, дом 33</t>
  </si>
  <si>
    <t>23:07:0401026:212</t>
  </si>
  <si>
    <t>23:07:0401026:76|23:07:0401026:322</t>
  </si>
  <si>
    <t>23:07:0401026:213</t>
  </si>
  <si>
    <t>23:07:0401026:75</t>
  </si>
  <si>
    <t>23:07:0401026:214</t>
  </si>
  <si>
    <t>23:07:0401026:215</t>
  </si>
  <si>
    <t>23:07:0401026:68</t>
  </si>
  <si>
    <t>23:07:0401026:216</t>
  </si>
  <si>
    <t>23:07:0401026:47</t>
  </si>
  <si>
    <t>23:07:0401026:217</t>
  </si>
  <si>
    <t>23:07:0401026:16</t>
  </si>
  <si>
    <t>23:07:0401026:218</t>
  </si>
  <si>
    <t>23:07:0401026:219</t>
  </si>
  <si>
    <t>23:07:0401026:59</t>
  </si>
  <si>
    <t>23:07:0401026:220</t>
  </si>
  <si>
    <t>23:07:0401026:221</t>
  </si>
  <si>
    <t>23:07:0401026:160</t>
  </si>
  <si>
    <t>23:07:0401026:222</t>
  </si>
  <si>
    <t>23:07:0401026:139|23:07:0401026:304</t>
  </si>
  <si>
    <t>23:07:0401026:223</t>
  </si>
  <si>
    <t>23:07:0401026:153</t>
  </si>
  <si>
    <t>23:07:0401026:225</t>
  </si>
  <si>
    <t>23:07:0401026:224</t>
  </si>
  <si>
    <t>Краснодарский край, р-н Динской, ст-ца Старомышастовская, ул.Крупской, д.119/1, кв.1-8</t>
  </si>
  <si>
    <t>23:07:0401026:226</t>
  </si>
  <si>
    <t>23:07:0401026:147</t>
  </si>
  <si>
    <t>23:07:0401026:227</t>
  </si>
  <si>
    <t>23:07:0401026:49</t>
  </si>
  <si>
    <t>Краснодарский край, р-н Динской, ст-ца Старомышастовская, ул.Шевченко, д.52А</t>
  </si>
  <si>
    <t>23:07:0401026:228</t>
  </si>
  <si>
    <t>23:07:0401026:123</t>
  </si>
  <si>
    <t>Краснодарский край, р-н Динской, ст-ца Старомышастовская, ул.Горького, д.99</t>
  </si>
  <si>
    <t>23:07:0401026:229</t>
  </si>
  <si>
    <t>1,2,9,10</t>
  </si>
  <si>
    <t>Краснодарский край, р-н Динской, ст-ца Старомышастовская, ул.Крупской, д.112/1, пом.1,2,9,10</t>
  </si>
  <si>
    <t>23:07:0401026:230</t>
  </si>
  <si>
    <t>2,3,8,9,10,11</t>
  </si>
  <si>
    <t>Краснодарский край, Динской район, ст.Старомышатовская, ул.Крупской, 117 Б, пом.2,3,8,9,10,11</t>
  </si>
  <si>
    <t>23:07:0401026:231</t>
  </si>
  <si>
    <t>1,4,5,6,7,12,13,14</t>
  </si>
  <si>
    <t>Краснодарский край, Динской район, ст-ца Старомышастовская, ул.Пушкина, 35, пом.1,4,5,6,7,12,13,14</t>
  </si>
  <si>
    <t>23:07:0401026:234</t>
  </si>
  <si>
    <t>23:07:0401026:148</t>
  </si>
  <si>
    <t>Краснодарский край, Динской р-н, ст-ца Старомышастовская, ул.Энгельса, д.94</t>
  </si>
  <si>
    <t>23:07:0401026:235</t>
  </si>
  <si>
    <t>23:07:0401015:63</t>
  </si>
  <si>
    <t>112А</t>
  </si>
  <si>
    <t>Краснодарский край, Динской р-н, ст-ца Старомышастовская, ул.Горького, д.112А</t>
  </si>
  <si>
    <t>23:07:0401026:236</t>
  </si>
  <si>
    <t>23:07:0401026:127</t>
  </si>
  <si>
    <t>Краснодарский край, Динской р-н, ст-ца Старомышастовская, ул.Горького, д.108</t>
  </si>
  <si>
    <t>23:07:0401026:237</t>
  </si>
  <si>
    <t>23:07:0401026:128</t>
  </si>
  <si>
    <t>Краснодарский край, Динской р-н, ст-ца Старомышастовская, ул.Горького, д.108а</t>
  </si>
  <si>
    <t>23:07:0401026:238</t>
  </si>
  <si>
    <t>23:07:0401026:122</t>
  </si>
  <si>
    <t>Краснодарский край, Динской район, ст.Старомышастовская, ул.Горького, 97</t>
  </si>
  <si>
    <t>23:07:0401026:239</t>
  </si>
  <si>
    <t>23:07:0401026:14</t>
  </si>
  <si>
    <t>Российская Федерация, Краснодарский кр., Динской район, ст-ца Старомышастовская, ул. Горького, дом №95</t>
  </si>
  <si>
    <t>23:07:0401026:240</t>
  </si>
  <si>
    <t>23:07:0401026:118</t>
  </si>
  <si>
    <t>Российская Федерация, Краснодарский кр., Динской район, ст-ца Старомышастовская, ул. Крупской, дом №110</t>
  </si>
  <si>
    <t>23:07:0401026:241</t>
  </si>
  <si>
    <t>23:07:0401026:30</t>
  </si>
  <si>
    <t>Российская Федерация, Краснодарский кр., Динской район, ст-ца Старомышастовская, ул. Шевченко, дом №14</t>
  </si>
  <si>
    <t>23:07:0401026:242</t>
  </si>
  <si>
    <t>23:07:0401026:82</t>
  </si>
  <si>
    <t>Российская Федерация, Краснодарский кр., Динской район, ст-ца Старомышастовская, ул. Пушкина, дом №39</t>
  </si>
  <si>
    <t>23:07:0401026:243</t>
  </si>
  <si>
    <t>23:07:0401026:104</t>
  </si>
  <si>
    <t>Российская Федерация, Краснодарский кр., Динской район, ст-ца Старомышастовская, ул. Крупской, дом №127</t>
  </si>
  <si>
    <t>23:07:0401026:244</t>
  </si>
  <si>
    <t>23:07:0401026:159</t>
  </si>
  <si>
    <t>Российская Федерация, Краснодарский кр., Динской район, ст-ца Старомышастовская, ул. Садовая, дом №94</t>
  </si>
  <si>
    <t>23:07:0401026:245</t>
  </si>
  <si>
    <t>23:07:0401026:45</t>
  </si>
  <si>
    <t>Российская Федерация, Краснодарский кр., Динской район, ст.Старомышастовская, ул.Шевченко, д.50</t>
  </si>
  <si>
    <t>23:07:0401026:246</t>
  </si>
  <si>
    <t>23:07:0401026:18</t>
  </si>
  <si>
    <t>Россия, Краснодарский край, Динской район, ст-ца Старомышастовская, ул. К.Маркса, дом №93</t>
  </si>
  <si>
    <t>23:07:0401026:247</t>
  </si>
  <si>
    <t>23:07:0401026:17</t>
  </si>
  <si>
    <t>Россия, Краснодарский край, Динской район, ст-ца Старомышастовская, ул. Шевченко, дом №38</t>
  </si>
  <si>
    <t>23:07:0401026:248</t>
  </si>
  <si>
    <t>23:07:0401026:164</t>
  </si>
  <si>
    <t>Российская Федерация, Краснодарский кр., Динской район, ст.Старомышастовская, ул.Пушкина, д.29</t>
  </si>
  <si>
    <t>23:07:0401026:249</t>
  </si>
  <si>
    <t>Российская Федерация, Краснодарский кр., Динской район, ст.Старомышастовская, ул.Крупской, д.125</t>
  </si>
  <si>
    <t>23:07:0401026:250</t>
  </si>
  <si>
    <t>23:07:0401026:311</t>
  </si>
  <si>
    <t>Российская Федерация, Краснодарский кр., Динской район, ст.Старомышастовская, ул.Крупской, д.116</t>
  </si>
  <si>
    <t>23:07:0401026:251</t>
  </si>
  <si>
    <t>23:07:0401026:111</t>
  </si>
  <si>
    <t>Российская Федерация, Краснодарский край, Динской район, ст-ца Старомышастовская, ул. Крупской, дом №118</t>
  </si>
  <si>
    <t>23:07:0401026:252</t>
  </si>
  <si>
    <t>23:07:0401026:106</t>
  </si>
  <si>
    <t>Российская Федерация, Краснодарский кр., Динской район, ст-ца Старомышастовская, ул. Крупской, дом №129</t>
  </si>
  <si>
    <t>23:07:0401026:253</t>
  </si>
  <si>
    <t>23:07:0401026:57</t>
  </si>
  <si>
    <t>Российская Федерация, Краснодарский кр., Динской район, ст.Старомышастовская, ул.Шевченко, д.62</t>
  </si>
  <si>
    <t>23:07:0401026:254</t>
  </si>
  <si>
    <t>23:07:0401026:93</t>
  </si>
  <si>
    <t>Российская Федерация, Краснодарский кр., Динской район, ст-ца Старомышастовская, ул. К. Маркса, дом №97</t>
  </si>
  <si>
    <t>23:07:0401026:255</t>
  </si>
  <si>
    <t>23:07:0401026:32</t>
  </si>
  <si>
    <t>Российская Федерация, Краснодарский кр., Динской район, ст-ца Старомышастовская, ул. Шевченко, дом №18</t>
  </si>
  <si>
    <t>23:07:0401026:256</t>
  </si>
  <si>
    <t>23:07:0401022:85</t>
  </si>
  <si>
    <t>Российская Федерация, Краснодарский кр., Динской район, ст.Старомышастовская, ул.Крупской, д.121/1</t>
  </si>
  <si>
    <t>23:07:0401026:257</t>
  </si>
  <si>
    <t>23:07:0401026:155</t>
  </si>
  <si>
    <t>Российская Федерация, Краснодарский кр., Динской район, ст.Старомышастовская, ул.Садовая, д.102</t>
  </si>
  <si>
    <t>23:07:0401026:258</t>
  </si>
  <si>
    <t>23:07:0401026:39</t>
  </si>
  <si>
    <t>Российская Федерация, Краснодарский кр., Динской район, ст-ца Старомышастовская, ул. Шевченко, дом №32</t>
  </si>
  <si>
    <t>23:07:0401026:259</t>
  </si>
  <si>
    <t>23:07:0401026:92</t>
  </si>
  <si>
    <t>Российская Федерация, Краснодарский кр., Динской район, ст-ца Старомышастовская, ул. Карла Маркса, дом №95</t>
  </si>
  <si>
    <t>23:07:0401026:260</t>
  </si>
  <si>
    <t>23:07:0401026:55</t>
  </si>
  <si>
    <t>Российская Федерация, Краснодарский кр., Динской район, ст-ца Старомышастовская, ул. Шевченко, дом №58</t>
  </si>
  <si>
    <t>23:07:0401026:261</t>
  </si>
  <si>
    <t>23:07:0401026:119</t>
  </si>
  <si>
    <t>Российская Федерация, Краснодарский кр., Динской район, ст.Старомышастовская, ул.Горького, д.89</t>
  </si>
  <si>
    <t>23:07:0401026:262</t>
  </si>
  <si>
    <t>23:07:0401026:63</t>
  </si>
  <si>
    <t>Краснодарский край, Динской район, ст-ца Старомышастовская, ул. Пушкина, дом №19</t>
  </si>
  <si>
    <t>23:07:0401026:263</t>
  </si>
  <si>
    <t>23:07:0401026:72</t>
  </si>
  <si>
    <t>Российская Федерация, Краснодарский кр., Динской район, ст-ца Старомышастовская, пер. Пушкина, дом №8</t>
  </si>
  <si>
    <t>23:07:0401026:265</t>
  </si>
  <si>
    <t>23:07:0401026:40</t>
  </si>
  <si>
    <t>Российская Федерация, Краснодарский кр., Динской район, ст-ца Старомышастовская, ул. Шевченко, дом №34</t>
  </si>
  <si>
    <t>23:07:0401026:266</t>
  </si>
  <si>
    <t>жилой дом, лит. А, общая площадь 45.6 кв.м, жилая площадь 28.7 кв.м;</t>
  </si>
  <si>
    <t>23:07:0401026:43</t>
  </si>
  <si>
    <t>Российская Федерация, Краснодарский край, Динской район, ст-ца Старомышастовская, ул. Шевченко, д. 44</t>
  </si>
  <si>
    <t>23:07:0401026:267</t>
  </si>
  <si>
    <t>жилой дом, лит. А, общая площадь 17.9 кв.м, жилая площадь 8.1 кв.м;</t>
  </si>
  <si>
    <t>23:07:0401026:12</t>
  </si>
  <si>
    <t>Российская Федерация, Краснодарский край, Динской район, ст-ца
                    Старомышастовская, ул. Энгельса, д. 87</t>
  </si>
  <si>
    <t>23:07:0401026:268</t>
  </si>
  <si>
    <t>жилой дом, лит. А, общая площадь 75.2 кв.м., жилая площадь 47.4 кв.м.</t>
  </si>
  <si>
    <t>Российская Федерация, Краснодарский край, Динской район, ст-ца
                    Старомышастовская, ул. Пушкина, д. 31</t>
  </si>
  <si>
    <t>23:07:0401026:269</t>
  </si>
  <si>
    <t>23:07:0401026:149</t>
  </si>
  <si>
    <t>Российская Федерация, Краснодарский край, Динской район, ст-ца
                    Старомышастовская, ул. Садовая, д. 112Б</t>
  </si>
  <si>
    <t>23:07:0401026:270</t>
  </si>
  <si>
    <t>жилой дом лит. А., общая площадь 55.1 кв.м., жилая площадь 36.6 кв.м., Краснодарский край,
    Динской район, ст.Старомышастовская, ул.Горького, 112</t>
  </si>
  <si>
    <t>23:07:0401026:130</t>
  </si>
  <si>
    <t>Российская Федерация, Краснодарский край, Динской район, ст-ца Старомышастовская, ул.
     Горького, д. 112</t>
  </si>
  <si>
    <t>23:07:0401026:271</t>
  </si>
  <si>
    <t>жилой дом, лит. А, общая площадь 71.6 кв.м, жилая площадь 23.7 кв.м.</t>
  </si>
  <si>
    <t>Российская Федерация, Краснодарский край, Динской район, ст-ца Старомышастовская, ул.
     Энгельса, д. 99</t>
  </si>
  <si>
    <t>23:07:0401026:272</t>
  </si>
  <si>
    <t>жилой дом, лит. А, общая площадь 56.7 кв.м, жилая площадь 44.7 кв.м.</t>
  </si>
  <si>
    <t>23:07:0401026:13</t>
  </si>
  <si>
    <t>Российская Федерация, Краснодарский край, Динской район, ст-ца Старомышастовская, ул.
     Пушкина, д. 21</t>
  </si>
  <si>
    <t>23:07:0401026:273</t>
  </si>
  <si>
    <t>23:07:0401026:61</t>
  </si>
  <si>
    <t>Российская Федерация, Краснодарский край, Динской район, ст-ца
                    Старомышастовская, ул. Пушкина, д. 17</t>
  </si>
  <si>
    <t>23:07:0401026:274</t>
  </si>
  <si>
    <t>23:07:0401026:27</t>
  </si>
  <si>
    <t>Российская Федерация, Краснодарский край, Динской район, ст-ца
                    Старомышастовская, ул. Горького, д. 87</t>
  </si>
  <si>
    <t>23:07:0401026:275</t>
  </si>
  <si>
    <t>жилой дом, лит. А, общая площадь 32.4 кв.м, жилая площадь 12.4 кв.м;</t>
  </si>
  <si>
    <t>23:07:0401026:8</t>
  </si>
  <si>
    <t>Российская Федерация, Краснодарский край, Динской район, ст-ца
                    Старомышастовская, ул. Горького, д. 114</t>
  </si>
  <si>
    <t>23:07:0401026:276</t>
  </si>
  <si>
    <t>23:07:0401026:26</t>
  </si>
  <si>
    <t>Российская Федерация, Краснодарский край, Динской район, ст-ца Старомышастовская, ул.
     Садовая, д. 98</t>
  </si>
  <si>
    <t>23:07:0401026:277</t>
  </si>
  <si>
    <t>23:07:0401026:25</t>
  </si>
  <si>
    <t>Российская Федерация, Краснодарский край, Динской район, ст-ца Старомышастовская, ул. Шевченко, д. 46</t>
  </si>
  <si>
    <t>23:07:0401026:278</t>
  </si>
  <si>
    <t>жилой дом, лит. А, общая площадь 44.6 кв.м., жилая площадь 23.2 кв.м.</t>
  </si>
  <si>
    <t>23:07:0401026:20</t>
  </si>
  <si>
    <t>Российская Федерация, Краснодарский край, Динской район, ст-ца
                    Старомышастовская, ул. Пушкина, д. 43</t>
  </si>
  <si>
    <t>23:07:0401026:279</t>
  </si>
  <si>
    <t>жилой дом, лит. А, общая площадь 35 кв.м, жилая площадь 12.3 кв.м;</t>
  </si>
  <si>
    <t>23:07:0401026:19</t>
  </si>
  <si>
    <t>Российская Федерация, Краснодарский край, Динской район, ст-ца Старомышастовская, ул. Пушкина, д. 51</t>
  </si>
  <si>
    <t>23:07:0401026:280</t>
  </si>
  <si>
    <t>жилой дом, лит. А, а, а1, общая площадь  83,4 кв.м, жилая площадь 40,1 кв.м;</t>
  </si>
  <si>
    <t>23:07:0401026:121</t>
  </si>
  <si>
    <t>Российская Федерация, Краснодарский край, Динской район, ст-ца Старомышастовская, ул. Горького, д. 93</t>
  </si>
  <si>
    <t>23:07:0401026:281</t>
  </si>
  <si>
    <t>жилой дом с пристройкой, лит. А, а, общая площадь 60.3 кв.м., жилая площадь 37.2
                кв.м.</t>
  </si>
  <si>
    <t>23:07:0401026:22</t>
  </si>
  <si>
    <t>Российская Федерация, Краснодарский край, Динской район, ст-ца
                    Старомышастовская, ул. Горького, д. 85</t>
  </si>
  <si>
    <t>23:07:0401026:282</t>
  </si>
  <si>
    <t>23:07:0401026:42</t>
  </si>
  <si>
    <t>Российская Федерация, Краснодарский край, Динской район, ст-ца Старомышастовская, ул. Шевченко, д. 42</t>
  </si>
  <si>
    <t>23:07:0401026:283</t>
  </si>
  <si>
    <t>Российская Федерация, Краснодарский кр., Динской район, ст-ца
                    Старомышастовская, ул. Энгельса, дом №91</t>
  </si>
  <si>
    <t>23:07:0401026:284</t>
  </si>
  <si>
    <t>Российская Федерация, Краснодарский кр., Динской район, ст-ца Старомышастовская, пер. Пушкина, дом №2А</t>
  </si>
  <si>
    <t>23:07:0401026:285</t>
  </si>
  <si>
    <t>23:07:0401027:148</t>
  </si>
  <si>
    <t>Российская Федерация, Краснодарский кр., Динской район, ст-ца Старомышастовская, ул. Пушкина, дом №99а</t>
  </si>
  <si>
    <t>23:07:0401026:286</t>
  </si>
  <si>
    <t>23:07:0401026:73</t>
  </si>
  <si>
    <t>Российская Федерация, Краснодарский кр., Динской район, ст.Старомышастовская, пер.Пушкина, д.6</t>
  </si>
  <si>
    <t>23:07:0401026:287</t>
  </si>
  <si>
    <t>23:07:0401026:23</t>
  </si>
  <si>
    <t>Российская Федерация, Краснодарский край, Динской район, ст-ца Старомышастовская, пер. Пушкина, д. 11</t>
  </si>
  <si>
    <t>23:07:0401026:288</t>
  </si>
  <si>
    <t>нежилое здание - основное здание с пристройками, лит. А, А1, а, общая площадь 680.8
    кв.м.</t>
  </si>
  <si>
    <t>23:07:0401026:44</t>
  </si>
  <si>
    <t>Российская Федерация, Краснодарский край, Динской район, ст-ца Старомышастовская, ул.
     Шевченко, д. 48</t>
  </si>
  <si>
    <t>23:07:0401026:289</t>
  </si>
  <si>
    <t>23:07:0401026:31</t>
  </si>
  <si>
    <t>Россия, Краснодарский край, Динской район, ст-ца Старомышастовская, ул.
                    Шевченко, дом №16</t>
  </si>
  <si>
    <t>23:07:0401026:293</t>
  </si>
  <si>
    <t>нежилое здание с пристройками-склад №2</t>
  </si>
  <si>
    <t>23:07:0401026:105</t>
  </si>
  <si>
    <t>Российская Федерация, Краснодарский кр., Динской район, ст-ца Старомышастовская, ул.
     Шевченко, дом №48А</t>
  </si>
  <si>
    <t>23:07:0401026:294</t>
  </si>
  <si>
    <t>23:07:0401026:70</t>
  </si>
  <si>
    <t>Россия, Краснодарский край, Динской район, ст-ца Старомышастовская, пер.
                    Пушкина, дом №9</t>
  </si>
  <si>
    <t>23:07:0401026:295</t>
  </si>
  <si>
    <t>Краснодарский край, Динской район, станица Старомышастовская, улица Энгельса, 87</t>
  </si>
  <si>
    <t>23:07:0401026:296</t>
  </si>
  <si>
    <t>Российская Федерация, Краснодарский край, Динской район, ст-ца Старомышастовская, ул. Пушкина, д. 9Б</t>
  </si>
  <si>
    <t>23:07:0401026:297</t>
  </si>
  <si>
    <t>Российская Федерация, Краснодарский кр., Динской район, ст-ца Старомышастовская, ул. К.Маркса, дом №101</t>
  </si>
  <si>
    <t>23:07:0401026:298</t>
  </si>
  <si>
    <t>23:07:0401026:157</t>
  </si>
  <si>
    <t>Россия, Краснодарский край, Динской район, ст-ца Старомышастовская, ул. Садовая, дом №96</t>
  </si>
  <si>
    <t>23:07:0401026:299</t>
  </si>
  <si>
    <t>Краснодарский край, р-н Динской, ст-ца Старомышастовская, ул. Горького, д. 99</t>
  </si>
  <si>
    <t>23:07:0401026:300</t>
  </si>
  <si>
    <t>23:07:0401026:53</t>
  </si>
  <si>
    <t>Краснодарский край, р-н Динской, ст-ца Старомышастовская, ул. Шевченко, д. 56</t>
  </si>
  <si>
    <t>23:07:0401026:302</t>
  </si>
  <si>
    <t>23:07:0401026:102</t>
  </si>
  <si>
    <t>Краснодарский край, р-н Динской, ст-ца Старомышастовская, ул. Крупской, 123</t>
  </si>
  <si>
    <t>23:07:0401026:305</t>
  </si>
  <si>
    <t>23:07:0401026:89</t>
  </si>
  <si>
    <t>Краснодарский край, р-н Динской, ст-ца Старомышастовская, ул. Пушкина, д. 53</t>
  </si>
  <si>
    <t>23:07:0401026:306</t>
  </si>
  <si>
    <t>23:07:0401026:303</t>
  </si>
  <si>
    <t>Краснодарский край, р-н Динской, ст-ца Старомышастовская, ул. Энгельса, д. 93</t>
  </si>
  <si>
    <t>23:07:0401026:307</t>
  </si>
  <si>
    <t>23:07:0401026:126</t>
  </si>
  <si>
    <t>Краснодарский край, Динской район, ст. Старомышастовская, ул. Горького, д. 106</t>
  </si>
  <si>
    <t>23:07:0401026:313</t>
  </si>
  <si>
    <t>23:07:0401026:308</t>
  </si>
  <si>
    <t>Краснодарский край, Динской р-н, ст-ца Старомышастовская, ул. Шевченко, д. 30/1</t>
  </si>
  <si>
    <t>23:07:0401026:314</t>
  </si>
  <si>
    <t>23:07:0401026:91</t>
  </si>
  <si>
    <t>Краснодарский край, Динской р-н, ст-ца Старомышастовская, ул. Карла Маркса, д. 89</t>
  </si>
  <si>
    <t>23:07:0401026:316</t>
  </si>
  <si>
    <t>23:07:0401026:60</t>
  </si>
  <si>
    <t>Краснодарский край, Динской р-н, ст-ца Старомышастовская, ул. Пушкина, д. 13</t>
  </si>
  <si>
    <t>23:07:0401026:317</t>
  </si>
  <si>
    <t>23:07:0401026:36</t>
  </si>
  <si>
    <t>Краснодарский край, Динской район, ст-ца Старомышастовская, ул. Шевченко, д. 26</t>
  </si>
  <si>
    <t>23:07:0401026:318</t>
  </si>
  <si>
    <t>Краснодарский край, Динской район, ст-ца Старомышастовская, ул. Пушкина, 43</t>
  </si>
  <si>
    <t>23:07:0401026:319</t>
  </si>
  <si>
    <t>23:07:0401026:143</t>
  </si>
  <si>
    <t>Краснодарский край, Динской р-н, ст-ца Старомышастовская, ул. Энгельса, д. 86</t>
  </si>
  <si>
    <t>23:07:0401026:320</t>
  </si>
  <si>
    <t>Одноэтажный индивидуальный жилой дом</t>
  </si>
  <si>
    <t>Краснодарский край, Динской р-н, ст-ца Старомышастовская, ул. Шевченко, д. 62</t>
  </si>
  <si>
    <t>23:07:0401027:158</t>
  </si>
  <si>
    <t>23:07:0401027</t>
  </si>
  <si>
    <t>Краснодарский край, р-н Динской, ст-ца Старомышастовская, ул.К.Маркса, д.96</t>
  </si>
  <si>
    <t>23:07:0401027:159</t>
  </si>
  <si>
    <t>23:07:0401027:127</t>
  </si>
  <si>
    <t>23010000036001600</t>
  </si>
  <si>
    <t>23:07:0401027:160</t>
  </si>
  <si>
    <t>23:07:0401027:16</t>
  </si>
  <si>
    <t>23:07:0401027:161</t>
  </si>
  <si>
    <t>23:07:0401027:19</t>
  </si>
  <si>
    <t>23:07:0401027:163</t>
  </si>
  <si>
    <t>23:07:0401027:30</t>
  </si>
  <si>
    <t>23:07:0401027:164</t>
  </si>
  <si>
    <t>23:07:0401027:35</t>
  </si>
  <si>
    <t>Краснодарский край, р-н Динской, ст-ца Старомышастовская, ул.К.Маркса, д.102</t>
  </si>
  <si>
    <t>23:07:0401027:165</t>
  </si>
  <si>
    <t>23:07:0401027:53</t>
  </si>
  <si>
    <t>23:07:0401027:166</t>
  </si>
  <si>
    <t>23:07:0401027:85</t>
  </si>
  <si>
    <t>23:07:0401027:167</t>
  </si>
  <si>
    <t>23:07:0401027:66</t>
  </si>
  <si>
    <t>23:07:0401027:168</t>
  </si>
  <si>
    <t>23:07:0401027:118</t>
  </si>
  <si>
    <t>23:07:0401027:170</t>
  </si>
  <si>
    <t>23:07:0401027:102</t>
  </si>
  <si>
    <t>23:07:0401027:171</t>
  </si>
  <si>
    <t>23:07:0401027:94</t>
  </si>
  <si>
    <t>23:07:0401027:172</t>
  </si>
  <si>
    <t>23:07:0401027:80</t>
  </si>
  <si>
    <t>23:07:0401027:174</t>
  </si>
  <si>
    <t>23:07:0401027:46</t>
  </si>
  <si>
    <t>23:07:0401027:176</t>
  </si>
  <si>
    <t>23:07:0401027:56</t>
  </si>
  <si>
    <t>23:07:0401027:177</t>
  </si>
  <si>
    <t>23:07:0401027:83</t>
  </si>
  <si>
    <t>23:07:0401027:178</t>
  </si>
  <si>
    <t>23:07:0401027:153</t>
  </si>
  <si>
    <t>23:07:0401027:179</t>
  </si>
  <si>
    <t>23:07:0401027:84|23:07:0401027:307</t>
  </si>
  <si>
    <t>Краснодарский край, Динской р-н, ст-ца Старомышастовская, ул.Шевченко, д.118</t>
  </si>
  <si>
    <t>23:07:0401027:180</t>
  </si>
  <si>
    <t>23:07:0401027:155|23:07:0401027:50</t>
  </si>
  <si>
    <t>23:07:0401027:181</t>
  </si>
  <si>
    <t>23:07:0401027:43</t>
  </si>
  <si>
    <t>23:07:0401027:182</t>
  </si>
  <si>
    <t>23:07:0401027:38|23:07:0401027:295|23:07:0401027:288</t>
  </si>
  <si>
    <t>23:07:0401027:183</t>
  </si>
  <si>
    <t>23:07:0401027:67</t>
  </si>
  <si>
    <t>23:07:0401027:184</t>
  </si>
  <si>
    <t>23:07:0401027:117</t>
  </si>
  <si>
    <t>23:07:0401027:185</t>
  </si>
  <si>
    <t>23:07:0401027:75</t>
  </si>
  <si>
    <t>23:07:0401027:186</t>
  </si>
  <si>
    <t>23:07:0401027:86</t>
  </si>
  <si>
    <t>23:07:0401027:187</t>
  </si>
  <si>
    <t>23:07:0401027:57</t>
  </si>
  <si>
    <t>23:07:0401027:189</t>
  </si>
  <si>
    <t>23:07:0401027:28|23:07:0401027:293</t>
  </si>
  <si>
    <t>23:07:0401027:190</t>
  </si>
  <si>
    <t>23:07:0401027:72</t>
  </si>
  <si>
    <t>23:07:0401027:191</t>
  </si>
  <si>
    <t>23:07:0401027:247</t>
  </si>
  <si>
    <t>1.2.3.4.5.6.</t>
  </si>
  <si>
    <t>7.9.10.11</t>
  </si>
  <si>
    <t>Краснодарский край, р-н Динской, ст-ца Старомышастовская, ул. Крупской, д. 121/2, пом. 1.2.3.4.5.6.7.9.10.11</t>
  </si>
  <si>
    <t>23:07:0401027:192</t>
  </si>
  <si>
    <t>23:07:0401027:188</t>
  </si>
  <si>
    <t>1,2,3,4,6,7</t>
  </si>
  <si>
    <t>23:07:0401027:195</t>
  </si>
  <si>
    <t>23:07:0401027:128</t>
  </si>
  <si>
    <t>23:07:0401027:196</t>
  </si>
  <si>
    <t>23:07:0401027:108</t>
  </si>
  <si>
    <t>23:07:0401027:197</t>
  </si>
  <si>
    <t>23:07:0401027:194</t>
  </si>
  <si>
    <t>Краснодарский край, р-н Динской, ст-ца Старомышастовская, ул. Кубанская, д. 8/2, пом. 1;2;3;4;5;6;7;8;9;10;11;12</t>
  </si>
  <si>
    <t>23:07:0401027:198</t>
  </si>
  <si>
    <t>Краснодарский край, р-н Динской, ст-ца Старомышастовская, ул.Шевченко, д.88</t>
  </si>
  <si>
    <t>23:07:0401027:199</t>
  </si>
  <si>
    <t>23:07:0401027:111</t>
  </si>
  <si>
    <t>Краснодарский край, Динской р-н, ст-ца Старомышастовская, ул.Пушкина, д.95</t>
  </si>
  <si>
    <t>23:07:0401027:200</t>
  </si>
  <si>
    <t>23:07:0401027:92</t>
  </si>
  <si>
    <t>Краснодарский край, р-н Динской, ст-ца Старомышастовская, ул.Пушкина, д.67</t>
  </si>
  <si>
    <t>23:07:0401027:201</t>
  </si>
  <si>
    <t>23:07:0401027:37|23:07:0401027:73</t>
  </si>
  <si>
    <t>Краснодарский край, Динской р-н, ст-ца Старомышастовская, ул.Красная, д.126</t>
  </si>
  <si>
    <t>23:07:0401027:202</t>
  </si>
  <si>
    <t>23:07:0401027:61</t>
  </si>
  <si>
    <t>Краснодарский край, р-н Динской, ст-ца Старомышастовская, ул.Шевченко, 64</t>
  </si>
  <si>
    <t>23:07:0401027:203</t>
  </si>
  <si>
    <t>23:07:0401027:81</t>
  </si>
  <si>
    <t>Краснодарский край, р-н Динской, ст-ца Старомышастовская, ул.Шевченко, 110</t>
  </si>
  <si>
    <t>23:07:0401027:206</t>
  </si>
  <si>
    <t>23:07:0401027:13</t>
  </si>
  <si>
    <t>23:07:0401027:207</t>
  </si>
  <si>
    <t>23:07:0401027:70</t>
  </si>
  <si>
    <t>Российская Федерация, Краснодарский край, Динской район, ст-ца Старомышастовская, ул. Шевченко, дом №84</t>
  </si>
  <si>
    <t>23:07:0401027:208</t>
  </si>
  <si>
    <t>23:07:0401027:91</t>
  </si>
  <si>
    <t>Российская Федерация, Краснодарский кр., Динской район, ст-ца Старомышастовская, ул. Пушкина, дом №65</t>
  </si>
  <si>
    <t>23:07:0401027:209</t>
  </si>
  <si>
    <t>23:07:0401027:73</t>
  </si>
  <si>
    <t>Российская Федерация, Краснодарский кр., Динской район, ст-ца Старомышастовская, ул. Шевченко, дом №90</t>
  </si>
  <si>
    <t>23:07:0401027:210</t>
  </si>
  <si>
    <t>23:07:0401027:87</t>
  </si>
  <si>
    <t>Российская Федерация, Краснодарский кр., Динской район, ст-ца Старомышастовская, ул. Пушкина, дом №57</t>
  </si>
  <si>
    <t>23:07:0401027:211</t>
  </si>
  <si>
    <t>23:07:0401027:105</t>
  </si>
  <si>
    <t>Российская Федерация, Краснодарский кр., Динской район, ст-ца Старомышастовская, ул. Пушкина, дом №87</t>
  </si>
  <si>
    <t>23:07:0401027:212</t>
  </si>
  <si>
    <t>23:07:0401027:71</t>
  </si>
  <si>
    <t>Российская Федерация, Краснодарский кр., Динской район, ст-ца Старомышастовская, ул. Шевченко, дом №86</t>
  </si>
  <si>
    <t>23:07:0401027:213</t>
  </si>
  <si>
    <t>23:07:0401027:106</t>
  </si>
  <si>
    <t>Российская Федерация, Краснодарский кр., Динской район, ст-ца Старомышастовская, ул. Пушкина, дом №89</t>
  </si>
  <si>
    <t>23:07:0401027:214</t>
  </si>
  <si>
    <t>23:07:0401027:48</t>
  </si>
  <si>
    <t>Краснодарский край, Динской р-н, Старомышастовская ст-ца, ул.Красная, д.109</t>
  </si>
  <si>
    <t>23:07:0401027:215</t>
  </si>
  <si>
    <t>23:07:0401027:63</t>
  </si>
  <si>
    <t>Краснодарский край, р-н Динской, ст-ца Старомышастовская, ул. Шевченко, 70</t>
  </si>
  <si>
    <t>23:07:0401027:216</t>
  </si>
  <si>
    <t>2;3;4;5;6;7;8</t>
  </si>
  <si>
    <t>Краснодарский край, р-н Динской, ст-ца Старомышастовская, ул. Красная, д. 109, пом. 2;3;4;5;6;7;8</t>
  </si>
  <si>
    <t>23:07:0401027:217</t>
  </si>
  <si>
    <t>23:07:0401027:12</t>
  </si>
  <si>
    <t>Россия, Краснодарский край, Динской район, ст-ца Старомышастовская, ул. Кооперативная, дом №19</t>
  </si>
  <si>
    <t>23:07:0401027:218</t>
  </si>
  <si>
    <t>23:07:0401027:9</t>
  </si>
  <si>
    <t>Российская Федерация, Краснодарский кр., Динской район, ст-ца Старомышастовская, ул. К.Маркса, дом №96</t>
  </si>
  <si>
    <t>23:07:0401027:219</t>
  </si>
  <si>
    <t>23:07:0401027:97</t>
  </si>
  <si>
    <t>Российская Федерация, Краснодарский кр., Динской район, ст-ца Старомышастовская, ул. Пушкина, дом №73</t>
  </si>
  <si>
    <t>23:07:0401027:220</t>
  </si>
  <si>
    <t>23:07:0401027:24</t>
  </si>
  <si>
    <t>Российская Федерация, Краснодарский кр., Динской район, ст-ца Старомышастовская, ул. Кубанская, дом №2/2</t>
  </si>
  <si>
    <t>23:07:0401027:221</t>
  </si>
  <si>
    <t>23:07:0401027:45</t>
  </si>
  <si>
    <t>Российская Федерация, Краснодарский кр., Динской район, ст-ца Старомышастовская, ул. Красная, дом №112</t>
  </si>
  <si>
    <t>23:07:0401027:222</t>
  </si>
  <si>
    <t>23:07:0401027:96</t>
  </si>
  <si>
    <t>23:07:0401027:223</t>
  </si>
  <si>
    <t>23:07:0401027:44</t>
  </si>
  <si>
    <t>Российская Федерация, Краснодарский кр., Динской район, ст.Старомышастовская, ул.Красная, д.114</t>
  </si>
  <si>
    <t>23:07:0401027:224</t>
  </si>
  <si>
    <t>23:07:0401027:82</t>
  </si>
  <si>
    <t>Российская Федерация, Краснодарский кр., Динской район, ст.Старомышастовская, ул.Шевченко, д.112</t>
  </si>
  <si>
    <t>23:07:0401027:225</t>
  </si>
  <si>
    <t>23:07:0401027:77</t>
  </si>
  <si>
    <t>Российская Федерация, Краснодарский кр., Динской район, ст.Старомышастовская, ул.Шевченко, д.102</t>
  </si>
  <si>
    <t>23:07:0401027:226</t>
  </si>
  <si>
    <t>23:07:0401027:110</t>
  </si>
  <si>
    <t>Российская Федерация, Краснодарский кр., Динской район, ст-ца Старомышастовская, ул. Пушкина, дом №93</t>
  </si>
  <si>
    <t>23:07:0401027:228</t>
  </si>
  <si>
    <t>23:07:0401027:95</t>
  </si>
  <si>
    <t>Российская Федерация, Краснодарский кр., Динской район, ст-ца Старомышастовская, ул. Пушкина, дом №71</t>
  </si>
  <si>
    <t>23:07:0401027:229</t>
  </si>
  <si>
    <t>23:07:0401027:79</t>
  </si>
  <si>
    <t>Российская Федерация, Краснодарский кр., Динской район, ст-ца Старомышастовская, ул. Шевченко, дом №106</t>
  </si>
  <si>
    <t>23:07:0401027:230</t>
  </si>
  <si>
    <t>Российская Федерация, Краснодарский кр., Динской район, ст-ца Старомышастовская, ул. Береговая, дом №15</t>
  </si>
  <si>
    <t>23:07:0401027:231</t>
  </si>
  <si>
    <t>23:07:0401027:51</t>
  </si>
  <si>
    <t>Российская Федерация, Краснодарский кр., Динской район, ст-ца Старомышастовская, ул. Красная, дом №113</t>
  </si>
  <si>
    <t>23:07:0401027:233</t>
  </si>
  <si>
    <t>23:07:0401027:17</t>
  </si>
  <si>
    <t>Российская Федерация, Краснодарский край, Динской район, ст-ца Старомышастовская, ул. Шевченко, д. 68</t>
  </si>
  <si>
    <t>23:07:0401027:234</t>
  </si>
  <si>
    <t>23:07:0401027:22</t>
  </si>
  <si>
    <t>Российская Федерация, Краснодарский край, Динской район, ст-ца Старомышастовская, ул. Кооперативная, д. 13</t>
  </si>
  <si>
    <t>23:07:0401027:235</t>
  </si>
  <si>
    <t>23:07:0401027:18</t>
  </si>
  <si>
    <t>Российская Федерация, Краснодарский край, Динской район, ст-ца
                    Старомышастовская, ул. Шевченко, д. 96</t>
  </si>
  <si>
    <t>23:07:0401027:236</t>
  </si>
  <si>
    <t>23:07:0401027:88</t>
  </si>
  <si>
    <t>Российская Федерация, Краснодарский край, Динской р-н, ст-ца Старомышастовская, ул.Пушкина, д.59</t>
  </si>
  <si>
    <t>23:07:0401027:237</t>
  </si>
  <si>
    <t>жилой дом, лит. А, общая площадь 85.5 кв.м., жилая площадь 59.6 кв.м.</t>
  </si>
  <si>
    <t>23:07:0401027:100</t>
  </si>
  <si>
    <t>Российская Федерация, Краснодарский край, Динской район, ст.Старомышастовская, ул.Пушкина, д.79</t>
  </si>
  <si>
    <t>23:07:0401027:238</t>
  </si>
  <si>
    <t>23:07:0201075:7</t>
  </si>
  <si>
    <t>Российская Федерация, Краснодарский край, Динской район, ст-ца Новотитаровская, ул. Кирова, д. 64</t>
  </si>
  <si>
    <t>23:07:0401027:239</t>
  </si>
  <si>
    <t>жилой дом с пристройкой, лит. А, а, общая площадь 36.4 кв.м., жилая площадь 24.0 кв.м.</t>
  </si>
  <si>
    <t>23:07:0401027:20</t>
  </si>
  <si>
    <t>Российская Федерация, Краснодарский край, Динской район, ст-ца Старомышастовская, ул. Шевченко, д. 114</t>
  </si>
  <si>
    <t>23:07:0401027:240</t>
  </si>
  <si>
    <t>жилой дом, лит. А, общая площадь 38.1 кв.м., жилая площадь 32.6 кв.м.</t>
  </si>
  <si>
    <t>23:07:0401027:10</t>
  </si>
  <si>
    <t>Российская Федерация, Краснодарский край, Динской район, ст-ца
                    Старомышастовская, ул. Шевченко, д. 94</t>
  </si>
  <si>
    <t>23:07:0401027:241</t>
  </si>
  <si>
    <t>жилой дом с пристройкой, лит. А, а, общая площадь 46.5 кв.м, жилая площадь 15.4 кв.м.</t>
  </si>
  <si>
    <t>Российская Федерация, Краснодарский край, Динской район, ст-ца Старомышастовская, ул. К.Маркса, д. 86</t>
  </si>
  <si>
    <t>23:07:0401027:242</t>
  </si>
  <si>
    <t>23:07:0401027:205</t>
  </si>
  <si>
    <t>Российская Федерация, Краснодарский кр., Динской район, ст-ца Старомышастовская, ул. К.Маркса, дом №88</t>
  </si>
  <si>
    <t>23:07:0401027:243</t>
  </si>
  <si>
    <t>23:07:0401027:26</t>
  </si>
  <si>
    <t>Российская Федерация, Краснодарский край, Динской район, ст-ца Старомышастовская, ул. Береговая, д. 11</t>
  </si>
  <si>
    <t>23:07:0401027:244</t>
  </si>
  <si>
    <t>жилой дом с пристройкой, лит. А, а, общая площадь 49,9 кв.м, жилая площадь 23,3
                кв.м</t>
  </si>
  <si>
    <t>23:07:0401027:15</t>
  </si>
  <si>
    <t>Российская Федерация, Краснодарский край, Динской район, ст-ца
                    Старомышастовская, ул. К.Маркса, д. 92</t>
  </si>
  <si>
    <t>23:07:0401027:245</t>
  </si>
  <si>
    <t>Жилой дом с пристройки</t>
  </si>
  <si>
    <t>23:07:0401027:144</t>
  </si>
  <si>
    <t>80А</t>
  </si>
  <si>
    <t>Российская Федерация, Краснодарский кр., Динской район, ст-ца Старомышастовская, ул. Шевченко, дом №80А</t>
  </si>
  <si>
    <t>23:07:0401027:246</t>
  </si>
  <si>
    <t>23:07:0401022:17</t>
  </si>
  <si>
    <t>Российская Федерация, Краснодарский кр., Динской район, ст-ца Старомышастовская, ул. Шевченко, дом №19А</t>
  </si>
  <si>
    <t>23:07:0401027:14</t>
  </si>
  <si>
    <t>Краснодарский кр., Динской район, ст.Старомышастовская, ул.Крупской, д.121</t>
  </si>
  <si>
    <t>23:07:0401027:248</t>
  </si>
  <si>
    <t>Российская Федерация, Краснодарский кр., Динской район, ст-ца Старомышастовская, ул. Шевченко, дом №43 а</t>
  </si>
  <si>
    <t>23:07:0401027:249</t>
  </si>
  <si>
    <t>Российская Федерация, Краснодарский кр., Динской район, ст.Старомышастовская, ул.Кооперативная, д.34А</t>
  </si>
  <si>
    <t>23:07:0401027:250</t>
  </si>
  <si>
    <t>23:07:0401027:113</t>
  </si>
  <si>
    <t>Российская Федерация, Краснодарский кр., Динской район, ст-ца Старомышастовская, ул. Пушкина, дом №97А</t>
  </si>
  <si>
    <t>23:07:0401027:251</t>
  </si>
  <si>
    <t>Российская Федерация, Краснодарский кр., Динской район, ст-ца Старомышастовская, ул. Кубанская, дом №2</t>
  </si>
  <si>
    <t>23:07:0401027:253</t>
  </si>
  <si>
    <t>23:07:0401027:62</t>
  </si>
  <si>
    <t>Краснодарский край, Динской р-н, ст-ца Старомышастовская, ул. Шевченко, д. 66</t>
  </si>
  <si>
    <t>23:07:0401027:254</t>
  </si>
  <si>
    <t>Краснодарский край, Динской район, ст-ца Старомышастовская, ул. Шевченко, дом №68</t>
  </si>
  <si>
    <t>23:07:0401027:259</t>
  </si>
  <si>
    <t>23:07:0401027:7</t>
  </si>
  <si>
    <t>23:07:0401027:260</t>
  </si>
  <si>
    <t>жилой дом лит.А., общая площадь 56.6 кв.м., жилая площадь 24.6 кв.м., Краснодарский край, Динской район, ст.Старомышастовская, ул.Кооперативная, 40</t>
  </si>
  <si>
    <t>23:07:0401027:55</t>
  </si>
  <si>
    <t>Российская Федерация, Краснодарский край, Динской район, ст-ца Старомышастовская, ул. Кооперативная, д. 40</t>
  </si>
  <si>
    <t>23:07:0401027:261</t>
  </si>
  <si>
    <t>жилой дом, лит. А, общая площадь 46.6 кв.м., жилая площадь 24.6 кв.м.</t>
  </si>
  <si>
    <t>23:07:0401027:263</t>
  </si>
  <si>
    <t>23:07:0401027:154</t>
  </si>
  <si>
    <t>Краснодарский край, Динской р-н, ст-ца Старомышастовская, ул. Кооперативная, д. 32 А</t>
  </si>
  <si>
    <t>23:07:0401027:264</t>
  </si>
  <si>
    <t>23:07:0401027:69</t>
  </si>
  <si>
    <t>Краснодарский край, Динской район, ст-ца Старомышастовская, ул. Шевченко, 82</t>
  </si>
  <si>
    <t>23:07:0401027:266</t>
  </si>
  <si>
    <t>23:07:0401027:33|23:07:0401027:304</t>
  </si>
  <si>
    <t>Краснодарский край, р-н Динской, ст-ца Старомышастовская, ул. Карла Маркса, д. 100</t>
  </si>
  <si>
    <t>23:07:0401027:267</t>
  </si>
  <si>
    <t>23:07:0401027:120</t>
  </si>
  <si>
    <t>Краснодарский край, р-н Динской, ст-ца Старомышастовская, ул. Береговая, д. 13</t>
  </si>
  <si>
    <t>23:07:0401027:268</t>
  </si>
  <si>
    <t>23:07:0401027:11|23:07:0401027:134</t>
  </si>
  <si>
    <t>Краснодарский край, р-н Динской, ст-ца Старомышастовская, ул. Кубанская, д. 8</t>
  </si>
  <si>
    <t>23:07:0401027:269</t>
  </si>
  <si>
    <t>Краснодарский край, р-н Динской, ст-ца Старомышастовская, ул. Кубанская, д. 8/1</t>
  </si>
  <si>
    <t>23:07:0401027:273</t>
  </si>
  <si>
    <t>23:07:0401027:74</t>
  </si>
  <si>
    <t>Краснодарский край, р-н Динской, ст-ца Старомышастовская, ул. Шевченко, д. 92</t>
  </si>
  <si>
    <t>23:07:0401027:274</t>
  </si>
  <si>
    <t>Краснодарский край, Динской район, ст-ца Старомышастовская, ул. Шевченко, д. 94</t>
  </si>
  <si>
    <t>23:07:0401027:275</t>
  </si>
  <si>
    <t>23:07:0401027:141</t>
  </si>
  <si>
    <t>Краснодарский край, р-н Динской, ст-ца Старомышастовская, ул. Кооперативная, д. 17</t>
  </si>
  <si>
    <t>23:07:0401027:276</t>
  </si>
  <si>
    <t>23:07:0401027:130|23:07:0401027:131</t>
  </si>
  <si>
    <t>Краснодарский край, р-н Динской, ст-ца Старомышастовская, ул. Кубанская, д. 9</t>
  </si>
  <si>
    <t>23:07:0401027:277</t>
  </si>
  <si>
    <t>23:07:0401027:90</t>
  </si>
  <si>
    <t>Краснодарский край, р-н Динской, ст. Старомышастовская, ул. Пушкина, №63а</t>
  </si>
  <si>
    <t>23:07:0401027:278</t>
  </si>
  <si>
    <t>23:07:0401027:101</t>
  </si>
  <si>
    <t>Краснодарский край, Динской район, ст-ца Старомышастовская, ул. Пушкина, д. 81</t>
  </si>
  <si>
    <t>23:07:0401027:279</t>
  </si>
  <si>
    <t>23:07:0401027:50</t>
  </si>
  <si>
    <t>Краснодарский край, Динской район, ст-ца Старомышастовская, ул. Красная, №111</t>
  </si>
  <si>
    <t>23:07:0401027:280</t>
  </si>
  <si>
    <t>23:07:0401027:89</t>
  </si>
  <si>
    <t>Краснодарский край, Динской район, ст-ца Старомышастовская, ул. Пушкина, д. 63</t>
  </si>
  <si>
    <t>23:07:0401027:281</t>
  </si>
  <si>
    <t>Краснодарский край, Динской район, ст-ца Старомышастовская, ул. Шевченко, д. 92</t>
  </si>
  <si>
    <t>23:07:0401027:282</t>
  </si>
  <si>
    <t>23:07:0401027:40</t>
  </si>
  <si>
    <t>Краснодарский край, р-н Динской, ст. Старомышастовская, ул. Красная, 122</t>
  </si>
  <si>
    <t>23:07:0401027:283</t>
  </si>
  <si>
    <t>Краснодарский край, Динской район, ст. Старомышастовская, улица Кубанская, 9/1</t>
  </si>
  <si>
    <t>23:07:0401027:284</t>
  </si>
  <si>
    <t>1,9</t>
  </si>
  <si>
    <t>Краснодарский край, Динской район, ст. Старомышастовская, ул. Красная, 109а, помещение №1,9</t>
  </si>
  <si>
    <t>23:07:0401027:287</t>
  </si>
  <si>
    <t>23:07:0401027:123</t>
  </si>
  <si>
    <t>Краснодарский край, Динской р-н, ст-ца Старомышастовская, ул. Кубанская, д. 1/2</t>
  </si>
  <si>
    <t>23:07:0401027:290</t>
  </si>
  <si>
    <t>23:07:0401027:122</t>
  </si>
  <si>
    <t>Краснодарский край, Динской район, ст-ца Старомышастовская, ул. Кубанская, д. 1/1</t>
  </si>
  <si>
    <t>23:07:0401027:291</t>
  </si>
  <si>
    <t>23:07:0401027:42</t>
  </si>
  <si>
    <t>Краснодарский край, Динской р-н, ст-ца Старомышастовская, ул. Красная, д. 118</t>
  </si>
  <si>
    <t>23:07:0401027:294</t>
  </si>
  <si>
    <t>23:07:0401027:109</t>
  </si>
  <si>
    <t>Краснодарский край, Динской р-н, ст-ца Старомышастовская, ул. Пушкина, д. 91</t>
  </si>
  <si>
    <t>23:07:0401027:297</t>
  </si>
  <si>
    <t>23:07:0401027:204</t>
  </si>
  <si>
    <t>Краснодарский край, Динской р-н, ст-ца Старомышастовская, ул. Карла Маркса, д. 90</t>
  </si>
  <si>
    <t>23:07:0401027:298</t>
  </si>
  <si>
    <t>Российская Федерация, Краснодарский край, Динской район, ст. Старомышастовская, улица Кубанская, 3/2</t>
  </si>
  <si>
    <t>23:07:0401027:299</t>
  </si>
  <si>
    <t>Краснодарский край, Динской район, ст-ца Старомышастовская, ул. Кооперативная, д. 38</t>
  </si>
  <si>
    <t>23:07:0401027:300</t>
  </si>
  <si>
    <t>23:07:0401027:64</t>
  </si>
  <si>
    <t>Краснодарский край, Динской р-н, ст-ца Старомышастовская, ул. Шевченко, д. 72</t>
  </si>
  <si>
    <t>23:07:0401027:301</t>
  </si>
  <si>
    <t>23:07:0401027:98</t>
  </si>
  <si>
    <t>Краснодарский край, Динской р-н, ст-ца Старомышастовская, ул. Пушкина, д. 75</t>
  </si>
  <si>
    <t>23:07:0401027:302</t>
  </si>
  <si>
    <t>23:07:0401027:116</t>
  </si>
  <si>
    <t>Краснодарский край, Динской р-н, ст-ца Старомышастовская, ул. Пушкина, д. 101</t>
  </si>
  <si>
    <t>23:07:0401027:305</t>
  </si>
  <si>
    <t>23:07:0401027:54</t>
  </si>
  <si>
    <t>Краснодарский край, Динской район, ст-ца Старомышастовская, ул. Кооперативная, д. 42</t>
  </si>
  <si>
    <t>23:07:0401027:306</t>
  </si>
  <si>
    <t>23:07:0401027:104</t>
  </si>
  <si>
    <t>Краснодарский край, Динской р-н, ст-ца Старомышастовская, ул. Пушкина, д. 85</t>
  </si>
  <si>
    <t>23:07:0401028:182</t>
  </si>
  <si>
    <t>23:07:0401028</t>
  </si>
  <si>
    <t>23:07:0401028:102</t>
  </si>
  <si>
    <t>23010000036003100</t>
  </si>
  <si>
    <t>23:07:0401028:183</t>
  </si>
  <si>
    <t>23:07:0401028:57</t>
  </si>
  <si>
    <t>23:07:0401028:185</t>
  </si>
  <si>
    <t>23:07:0401028:154</t>
  </si>
  <si>
    <t>23010000036002800</t>
  </si>
  <si>
    <t>Новая Жизнь</t>
  </si>
  <si>
    <t>23:07:0401028:187</t>
  </si>
  <si>
    <t>23:07:0401028:137</t>
  </si>
  <si>
    <t>23:07:0401028:188</t>
  </si>
  <si>
    <t>23:07:0401028:50</t>
  </si>
  <si>
    <t>23:07:0401028:192</t>
  </si>
  <si>
    <t>23:07:0401028:94</t>
  </si>
  <si>
    <t>23:07:0401028:193</t>
  </si>
  <si>
    <t>23:07:0401028:61</t>
  </si>
  <si>
    <t>23:07:0401028:194</t>
  </si>
  <si>
    <t>23:07:0401028:142</t>
  </si>
  <si>
    <t>23:07:0401028:195</t>
  </si>
  <si>
    <t>23:07:0401028:93</t>
  </si>
  <si>
    <t>23:07:0401028:196</t>
  </si>
  <si>
    <t>23:07:0401028:143</t>
  </si>
  <si>
    <t>23:07:0401028:197</t>
  </si>
  <si>
    <t>23:07:0401028:36</t>
  </si>
  <si>
    <t>23:07:0401028:198</t>
  </si>
  <si>
    <t>23:07:0401028:89</t>
  </si>
  <si>
    <t>23:07:0401028:200</t>
  </si>
  <si>
    <t>23:07:0401028:156</t>
  </si>
  <si>
    <t>23:07:0401028:203</t>
  </si>
  <si>
    <t>23:07:0401028:133</t>
  </si>
  <si>
    <t>23:07:0401028:204</t>
  </si>
  <si>
    <t>23:07:0401028:173</t>
  </si>
  <si>
    <t>23:07:0401028:206</t>
  </si>
  <si>
    <t>23:07:0401028:56</t>
  </si>
  <si>
    <t>23:07:0401028:207</t>
  </si>
  <si>
    <t>23:07:0401028:141</t>
  </si>
  <si>
    <t>23:07:0401028:212</t>
  </si>
  <si>
    <t>23:07:0401028:115</t>
  </si>
  <si>
    <t>23:07:0401028:213</t>
  </si>
  <si>
    <t>23:07:0401028:127</t>
  </si>
  <si>
    <t>23:07:0401028:214</t>
  </si>
  <si>
    <t>23:07:0401028:83</t>
  </si>
  <si>
    <t>23:07:0401028:215</t>
  </si>
  <si>
    <t>23:07:0401028:90</t>
  </si>
  <si>
    <t>23:07:0401028:216</t>
  </si>
  <si>
    <t>23:07:0401028:217</t>
  </si>
  <si>
    <t>23:07:0401028:51</t>
  </si>
  <si>
    <t>23:07:0401028:218</t>
  </si>
  <si>
    <t>23:07:0401028:73</t>
  </si>
  <si>
    <t>23:07:0401028:219</t>
  </si>
  <si>
    <t>23:07:0401028:175</t>
  </si>
  <si>
    <t>23:07:0401028:220</t>
  </si>
  <si>
    <t>23:07:0401028:134</t>
  </si>
  <si>
    <t>23:07:0401028:221</t>
  </si>
  <si>
    <t>23:07:0401028:140</t>
  </si>
  <si>
    <t>23:07:0401028:222</t>
  </si>
  <si>
    <t>23:07:0401028:124</t>
  </si>
  <si>
    <t>23:07:0401028:223</t>
  </si>
  <si>
    <t>23:07:0401020:25</t>
  </si>
  <si>
    <t>23:07:0401028:224</t>
  </si>
  <si>
    <t>23:07:0401028:228</t>
  </si>
  <si>
    <t>23:07:0401028:82</t>
  </si>
  <si>
    <t>23:07:0401028:229</t>
  </si>
  <si>
    <t>23:07:0401028:123</t>
  </si>
  <si>
    <t>23:07:0401028:230</t>
  </si>
  <si>
    <t>23:07:0401028:120</t>
  </si>
  <si>
    <t>23:07:0401028:231</t>
  </si>
  <si>
    <t>23:07:0401028:75</t>
  </si>
  <si>
    <t>Краснодарский край, р-н Динской, ст-ца Старомышастовская, ул.Кооперативная, д.9</t>
  </si>
  <si>
    <t>23:07:0401028:232</t>
  </si>
  <si>
    <t>23:07:0401028:146</t>
  </si>
  <si>
    <t>Краснодарский край, р-н Динской, ст-ца Старомышастовская, ул.Новая Жизнь, д.67</t>
  </si>
  <si>
    <t>23:07:0401028:233</t>
  </si>
  <si>
    <t>23:07:0401028:34</t>
  </si>
  <si>
    <t>Новая жизнь</t>
  </si>
  <si>
    <t>Краснодарский край, р-н Динской, ст-ца Старомышастовская, ул.Новая жизнь, д.65</t>
  </si>
  <si>
    <t>23:07:0401028:235</t>
  </si>
  <si>
    <t>23:07:0401028:91</t>
  </si>
  <si>
    <t>Краснодарский край, Динской район, ст.Старомышастовская, ул.Кооперативная, 6</t>
  </si>
  <si>
    <t>23:07:0401028:236</t>
  </si>
  <si>
    <t>23:07:0401028:67</t>
  </si>
  <si>
    <t>Краснодарский край, Динской р-н, ст-ца Старомышастовская,ул.Береговая, 7а</t>
  </si>
  <si>
    <t>23:07:0401028:238</t>
  </si>
  <si>
    <t>23:07:0401028:86</t>
  </si>
  <si>
    <t>Краснодарский край, Динской р-н, ст-ца Старомышастовская, ул.Кооперативная, д.16а</t>
  </si>
  <si>
    <t>23:07:0401028:239</t>
  </si>
  <si>
    <t>Краснодарский край, Динской район, ст.Старомышастовская, ул.Береговая, 7а</t>
  </si>
  <si>
    <t>23:07:0401028:240</t>
  </si>
  <si>
    <t>23:07:0401028:52</t>
  </si>
  <si>
    <t>Краснодарский край, Динской район, ст.Старомышастовская, пер.Октябрьский, 26</t>
  </si>
  <si>
    <t>23:07:0401028:241</t>
  </si>
  <si>
    <t>23:07:0401028:147</t>
  </si>
  <si>
    <t>Краснодарский край, Динской район, ст.Старомышастовская, ул.Новая Жизнь, 69</t>
  </si>
  <si>
    <t>23:07:0401028:242</t>
  </si>
  <si>
    <t>23:07:0401028:60</t>
  </si>
  <si>
    <t>Краснодарский край, Динской район, ст.Старомышастовская, ул.Пушкина, 92 Б</t>
  </si>
  <si>
    <t>23:07:0401028:243</t>
  </si>
  <si>
    <t>23:07:0401028:100</t>
  </si>
  <si>
    <t>Краснодарский край, Динской р-н, ст-ца Старомышастовская, пер.Октябрьский, д.9</t>
  </si>
  <si>
    <t>23:07:0401028:244</t>
  </si>
  <si>
    <t>23:07:0401028:138</t>
  </si>
  <si>
    <t>Краснодарский край, Динской р-н, Старомышастовская ст-ца, ул.Красная, д.94</t>
  </si>
  <si>
    <t>23:07:0401028:245</t>
  </si>
  <si>
    <t>23:07:0401028:81</t>
  </si>
  <si>
    <t>Краснодарский край, р-н Динской, ст-ца Старомышастовская, ул.Кооперативная, 30</t>
  </si>
  <si>
    <t>23:07:0401028:246</t>
  </si>
  <si>
    <t>23:07:0401028:17</t>
  </si>
  <si>
    <t>Краснодарский край, Динской р-н, ст-ца Старомышастовская, пер.Октябрьский, д.12а</t>
  </si>
  <si>
    <t>23:07:0401028:247</t>
  </si>
  <si>
    <t>23:07:0401028:76</t>
  </si>
  <si>
    <t>Краснодарский край, р-н Динской, ст-ца Старомышастовская, ул.Кооперативная, д.5а</t>
  </si>
  <si>
    <t>23:07:0401028:248</t>
  </si>
  <si>
    <t>23:07:0401028:97</t>
  </si>
  <si>
    <t>Российская Федерация, Краснодарский кр., Динской район, ст-ца Старомышастовская, пер. Октябрьский, дом №25</t>
  </si>
  <si>
    <t>23:07:0401028:249</t>
  </si>
  <si>
    <t>23:07:0401028:40</t>
  </si>
  <si>
    <t>Российская Федерация, Краснодарский кр., Динской район, ст-ца Старомышастовская, ул. Октябрьская, дом №65</t>
  </si>
  <si>
    <t>23:07:0401028:250</t>
  </si>
  <si>
    <t>23:07:0401028:12</t>
  </si>
  <si>
    <t>92В</t>
  </si>
  <si>
    <t>Российская Федерация, Краснодарский кр., Динской район, ст-ца Старомышастовская, ул. Пушкина, дом №92В</t>
  </si>
  <si>
    <t>23:07:0401028:251</t>
  </si>
  <si>
    <t>23:07:0401028:163</t>
  </si>
  <si>
    <t>Российская Федерация, Краснодарский кр., Динской район, ст.Старомышастовская, пер.Октябрьский, д.21</t>
  </si>
  <si>
    <t>23:07:0401028:252</t>
  </si>
  <si>
    <t>23:07:0401028:164</t>
  </si>
  <si>
    <t>Российская Федерация, Краснодарский кр., Динской район, ст.Старомышастовская, пер.Октябрьский, д.19А</t>
  </si>
  <si>
    <t>23:07:0401028:253</t>
  </si>
  <si>
    <t>23:07:0401028:148</t>
  </si>
  <si>
    <t>Российская Федерация, Краснодарский кр., Динской район, ст-ца Старомышастовская, ул. Новая Жизнь, дом №71</t>
  </si>
  <si>
    <t>23:07:0401028:254</t>
  </si>
  <si>
    <t>23:07:0401028:129</t>
  </si>
  <si>
    <t>Российская Федерация, Краснодарский кр., Динской район, ст-ца Старомышастовская, ул. Октябрьская, дом №71</t>
  </si>
  <si>
    <t>23:07:0401028:255</t>
  </si>
  <si>
    <t>23:07:0401028:11</t>
  </si>
  <si>
    <t>Россия, Краснодарский край, Динской район, ст-ца Старомышастовская, ул. Пушкина, дом №94</t>
  </si>
  <si>
    <t>23:07:0401028:256</t>
  </si>
  <si>
    <t>23:07:0401028:29</t>
  </si>
  <si>
    <t>Россия, Краснодарский край, Динской район, ст-ца Старомышастовская, ул. Октябрьская, дом №77</t>
  </si>
  <si>
    <t>23:07:0401028:257</t>
  </si>
  <si>
    <t>23:07:0401028:19</t>
  </si>
  <si>
    <t>Российская Федерация, Краснодарский кр., Динской район, ст.Старомышастовская, ул.Октябрьская, д.73</t>
  </si>
  <si>
    <t>23:07:0401028:258</t>
  </si>
  <si>
    <t>23:07:0401028:151</t>
  </si>
  <si>
    <t>Российская Федерация, Краснодарский кр., Динской район, ст.Старомышастовская, ул.Новая жизнь, д.75</t>
  </si>
  <si>
    <t>23:07:0401028:259</t>
  </si>
  <si>
    <t>23:07:0401028:112</t>
  </si>
  <si>
    <t>Российская Федерация, Краснодарский кр., Динской район, ст-ца Старомышастовская, пер. Октябрьский, дом №28</t>
  </si>
  <si>
    <t>23:07:0401028:260</t>
  </si>
  <si>
    <t>23:07:0401028:106</t>
  </si>
  <si>
    <t>Российская Федерация, Краснодарский кр., Динской район, ст.Старомышастовская, пер.Октябрьский, д.16б</t>
  </si>
  <si>
    <t>23:07:0401028:261</t>
  </si>
  <si>
    <t>23:07:0401028:62</t>
  </si>
  <si>
    <t>Российская Федерация, Краснодарский кр., Динской район, ст-ца Старомышастовская, ул. Пушкина, дом №98</t>
  </si>
  <si>
    <t>23:07:0401028:262</t>
  </si>
  <si>
    <t>23:07:0401028:132</t>
  </si>
  <si>
    <t>Российская Федерация, Краснодарский кр., Динской район, ст.Старомышастовская, ул.Октябрьская, д.67</t>
  </si>
  <si>
    <t>23:07:0401028:263</t>
  </si>
  <si>
    <t>23:07:0401028:114|23:07:0401028:340</t>
  </si>
  <si>
    <t>Российская Федерация, Краснодарский кр., Динской район, ст.Старомышастовская, пер.Октябрьский, д.30</t>
  </si>
  <si>
    <t>23:07:0401028:264</t>
  </si>
  <si>
    <t>23:07:0401028:155</t>
  </si>
  <si>
    <t>Российская Федерация, Краснодарский кр., Динской район, ст.Старомышастовская, ул.Новая жизнь, д.70</t>
  </si>
  <si>
    <t>23:07:0401028:265</t>
  </si>
  <si>
    <t>23:07:0401028:27</t>
  </si>
  <si>
    <t>Российская Федерация, Краснодарский кр., Динской район, ст.Старомышастовская, ул.Новая жизнь, д.62</t>
  </si>
  <si>
    <t>23:07:0401028:266</t>
  </si>
  <si>
    <t>23:07:0401028:80</t>
  </si>
  <si>
    <t>Краснодарский край, р-н Динской, ст-ца Старомышастовская, ул. Кооперативная, д. 1</t>
  </si>
  <si>
    <t>23:07:0401028:267</t>
  </si>
  <si>
    <t>23:07:0401028:63</t>
  </si>
  <si>
    <t>Российская Федерация, Краснодарский кр., Динской район, ст.Старомышастовская, ул.Пушкина, д.100</t>
  </si>
  <si>
    <t>23:07:0401028:268</t>
  </si>
  <si>
    <t>23:07:0401028:117</t>
  </si>
  <si>
    <t>Российская Федерация, Краснодарский кр., Динской район, ст.Старомышастовская, пер.Октябрьский, д.34</t>
  </si>
  <si>
    <t>23:07:0401028:269</t>
  </si>
  <si>
    <t>23:07:0401028:38</t>
  </si>
  <si>
    <t>Российская Федерация, Краснодарский кр., Динской район, ст-ца Старомышастовская, ул. Новая жизнь, дом №60</t>
  </si>
  <si>
    <t>23:07:0401028:270</t>
  </si>
  <si>
    <t>23:07:0401028:176</t>
  </si>
  <si>
    <t>Краснодарский край, Динской район, ст. Старомышастовская, ул. Пушкина, 88</t>
  </si>
  <si>
    <t>23:07:0401028:271</t>
  </si>
  <si>
    <t>жилой дом лит.А., общая площадь 49.3 кв.м., жилая площадь 41.8 кв.м.</t>
  </si>
  <si>
    <t>23:07:0401028:167</t>
  </si>
  <si>
    <t>Российская Федерация, Краснодарский край, Динской район, ст-ца
                    Старомышастовская, ул. Кооперативная, д. 18</t>
  </si>
  <si>
    <t>23:07:0401028:272</t>
  </si>
  <si>
    <t>жилой дом, лит. А, общая площадь 50.0 кв.м, жилая площадь 38.9 кв.м,</t>
  </si>
  <si>
    <t>23:07:0401028:39</t>
  </si>
  <si>
    <t>Российская Федерация, Краснодарский край, Динской район, ст-ца Старомышастовская, ул. Новая жизнь, д. 73</t>
  </si>
  <si>
    <t>23:07:0401028:273</t>
  </si>
  <si>
    <t>жилой дом, лит. А., общая площадь 32.1 кв.м., жилая площадь 14.5 кв.м.</t>
  </si>
  <si>
    <t>23:07:0401028:43</t>
  </si>
  <si>
    <t>Российская Федерация, Краснодарский край, Динской район, ст-ца Старомышастовская, ул. Красная, д. 90</t>
  </si>
  <si>
    <t>23:07:0401028:274</t>
  </si>
  <si>
    <t>23:07:0401028:48</t>
  </si>
  <si>
    <t>пер.Кооперативный</t>
  </si>
  <si>
    <t>Российская Федерация, Краснодарский край, Динской район, ст-ца Старомышастовская, пер. Кооперативный, д. 6</t>
  </si>
  <si>
    <t>23:07:0401028:275</t>
  </si>
  <si>
    <t>23:07:0401028:49</t>
  </si>
  <si>
    <t>Российская Федерация, Краснодарский край, Динской район, ст-ца Старомышастовская, ул. Береговая, д. 5</t>
  </si>
  <si>
    <t>23:07:0401028:276</t>
  </si>
  <si>
    <t>23:07:0401028:45</t>
  </si>
  <si>
    <t>Российская Федерация, Краснодарский край, Динской район, ст-ца
                    Старомышастовская, ул. Береговая, д. 1</t>
  </si>
  <si>
    <t>23:07:0401028:277</t>
  </si>
  <si>
    <t>Жилой дом с пристройками  А,а,а1, общая площадь 58,9 кв.м, жилая площадь 45,3 кв.м.;Краснодарский край, Динской район, ст.Старомышастовская, ул.Пушкина, д.104</t>
  </si>
  <si>
    <t>23:07:0401028:65</t>
  </si>
  <si>
    <t>Российская Федерация, Краснодарский край, Динской район, ст-ца Старомышастовская, ул. Пушкина, д. 104</t>
  </si>
  <si>
    <t>23:07:0401028:278</t>
  </si>
  <si>
    <t>жилой дом, лит. А, общая площадь 37.8 кв.м, жилая площадь 25.5 кв.м;</t>
  </si>
  <si>
    <t>23:07:0401028:8</t>
  </si>
  <si>
    <t>Российская Федерация, Краснодарский край, Динской район, ст-ца
                    Старомышастовская, ул. Пушкина, д. 102</t>
  </si>
  <si>
    <t>23:07:0401028:279</t>
  </si>
  <si>
    <t>жилой дом, лит. А, общая площадь 33.8 кв.м., жилая площадь 14.9 кв.м.</t>
  </si>
  <si>
    <t>23:07:0401028:31</t>
  </si>
  <si>
    <t>Российская Федерация, Краснодарский край, Динской район, ст-ца Старомышастовская, ул. Кооперативная, д. 12</t>
  </si>
  <si>
    <t>23:07:0401028:280</t>
  </si>
  <si>
    <t>23:07:0401028:144</t>
  </si>
  <si>
    <t>Российская Федерация, Краснодарский край, Динской район, ст-ца
                    Старомышастовская, ул. Красная, д. 106</t>
  </si>
  <si>
    <t>23:07:0401028:281</t>
  </si>
  <si>
    <t>жилой дом, лит. А, общая площадь 30.8 кв.м., жилая площадь 16.2 кв.м.</t>
  </si>
  <si>
    <t>23:07:0401028:88</t>
  </si>
  <si>
    <t>Российская Федерация, Краснодарский край, Динской район, ст-ца Старомышастовская, ул. Кооперативная, д. 14</t>
  </si>
  <si>
    <t>23:07:0401028:282</t>
  </si>
  <si>
    <t>23:07:0401028:53</t>
  </si>
  <si>
    <t>Российская Федерация, Краснодарский край, Динской район, ст-ца Старомышастовская, пер. Октябрьский, д. 11</t>
  </si>
  <si>
    <t>23:07:0401028:283</t>
  </si>
  <si>
    <t>жилой дом, лит. А, общая площадь 44 кв.м, жилая площадь 19.6 кв.м;</t>
  </si>
  <si>
    <t>23:07:0401028:33</t>
  </si>
  <si>
    <t>Российская Федерация, Краснодарский край, Динской район, ст-ца Старомышастовская, ул. Кооперативная, д. 3</t>
  </si>
  <si>
    <t>23:07:0401028:284</t>
  </si>
  <si>
    <t>жилой дом с пристройкой, лит. А, а, общая площадь 56.3 кв.м., жилая площадь 46.5 кв.м.</t>
  </si>
  <si>
    <t>23:07:0401028:30</t>
  </si>
  <si>
    <t>Российская Федерация, Краснодарский край, Динской район, ст-ца Старомышастовская, ул. Октябрьская, д. 58</t>
  </si>
  <si>
    <t>23:07:0401028:285</t>
  </si>
  <si>
    <t>23:07:0401028:55</t>
  </si>
  <si>
    <t>Российская Федерация, Краснодарский край, Динской район, ст-ца Старомышастовская, ул. Новая жизнь, д. 79</t>
  </si>
  <si>
    <t>23:07:0401028:286</t>
  </si>
  <si>
    <t>жилой дом, лит. А, общая площадь 57.1 кв.м., жилая площадь 35.4 кв.м.</t>
  </si>
  <si>
    <t>23:07:0401028:35</t>
  </si>
  <si>
    <t>23:07:0401028:287</t>
  </si>
  <si>
    <t>23:07:0401028:47</t>
  </si>
  <si>
    <t>Российская Федерация, Краснодарский край, Динской район, ст-ца Старомышастовская, пер. Октябрьский, д. 19</t>
  </si>
  <si>
    <t>23:07:0401028:288</t>
  </si>
  <si>
    <t>23:07:0401028:289</t>
  </si>
  <si>
    <t>жилой дом с пристройкой, лит. А, А1, общая площадь 48,9 кв.м, жилая площадь 24,7
                кв.м;</t>
  </si>
  <si>
    <t>23:07:0401038:7</t>
  </si>
  <si>
    <t>Российская Федерация, Краснодарский край, Динской район, ст-ца
                    Старомышастовская, ул. Октябрьская, д. 90</t>
  </si>
  <si>
    <t>23:07:0401028:290</t>
  </si>
  <si>
    <t>23:07:0401028:15</t>
  </si>
  <si>
    <t>Российская Федерация, Краснодарский край, Динской район, ст-ца
                    Старомышастовская, ул. Октябрьская, д. 81</t>
  </si>
  <si>
    <t>23:07:0401028:291</t>
  </si>
  <si>
    <t>жилой дом, лит. А, общая площадь 95.9 кв.м, жилая площадь 55.2 кв.м.</t>
  </si>
  <si>
    <t>Российская Федерация, Краснодарский край, Динской район, ст-ца
                    Старомышастовская, ул. Красная, д. 94</t>
  </si>
  <si>
    <t>23:07:0401028:292</t>
  </si>
  <si>
    <t>жилой дом с пристройкой, лит. А, а, общая площадь 53.3 кв.м, жилая площадь 33.6
    кв.м;</t>
  </si>
  <si>
    <t>Российская Федерация, Краснодарский край, Динской район, ст-ца Старомышастовская, ул.
     Кооперативная, д. 6</t>
  </si>
  <si>
    <t>23:07:0401028:293</t>
  </si>
  <si>
    <t>жилой дом с пристройкой, лит. А, А1, общая площадь 30.3 кв.м, жилая площадь 16.1
    кв.м;</t>
  </si>
  <si>
    <t>Российская Федерация, Краснодарский край, Динской район, ст-ца Старомышастовская, пер.
     Октябрьский, д. 12а</t>
  </si>
  <si>
    <t>23:07:0401028:294</t>
  </si>
  <si>
    <t>Российская Федерация, Краснодарский кр., Динской район, ст.Старомышастовская, ул.Береговая, д.7б</t>
  </si>
  <si>
    <t>23:07:0401028:295</t>
  </si>
  <si>
    <t>23:07:0401028:74</t>
  </si>
  <si>
    <t>Российская Федерация, Краснодарский кр., Динской район, ст-ца Старомышастовская, ул. Кооперативная, дом №11А</t>
  </si>
  <si>
    <t>23:07:0401028:296</t>
  </si>
  <si>
    <t>Российская Федерация, Краснодарский кр., Динской район, ст-ца Старомышастовская, пер. Октябрьский, дом №12А</t>
  </si>
  <si>
    <t>23:07:0401028:297</t>
  </si>
  <si>
    <t>23:07:0401028:161</t>
  </si>
  <si>
    <t>Российская Федерация, Краснодарский кр., Динской район, ст-ца Старомышастовская, ул. Кооперативная, дом №18А</t>
  </si>
  <si>
    <t>23:07:0401028:298</t>
  </si>
  <si>
    <t>23:07:0401028:64</t>
  </si>
  <si>
    <t>Краснодарский край, р-н Динской, ст-ца Старомышастовская, ул. Пушкина, д. 100а</t>
  </si>
  <si>
    <t>23:07:0401028:299</t>
  </si>
  <si>
    <t>Россия, Краснодарский край, Динской район, ст-ца Старомышастовская, ул. Пушкина, дом
     №94</t>
  </si>
  <si>
    <t>23:07:0401028:300</t>
  </si>
  <si>
    <t>Россия, Краснодарский край, Динской район, ст-ца Старомышастовская, ул. Кооперативная, дом
     №5а</t>
  </si>
  <si>
    <t>23:07:0401028:301</t>
  </si>
  <si>
    <t>23:07:0401028:158</t>
  </si>
  <si>
    <t>Россия, Краснодарский край, Динской район, ст-ца Старомышастовская, ул. Новая
                    Жизнь, дом №64</t>
  </si>
  <si>
    <t>23:07:0401028:302</t>
  </si>
  <si>
    <t>23:07:0401028:126</t>
  </si>
  <si>
    <t>Россия, Краснодарский край, Динской район, ст.Старомышастовская, ул.Октябрьская, д.79</t>
  </si>
  <si>
    <t>23:07:0401028:304</t>
  </si>
  <si>
    <t>жилой дом с пристройкой, лит. А, а., общая площадь 54.9 кв.м,  жилая  площадь 23.4 кв.м;</t>
  </si>
  <si>
    <t>23:07:0401028:135</t>
  </si>
  <si>
    <t>Российская Федерация, Краснодарский край, Динской район, ст-ца Старомышастовская, ул. Красная, д. 84</t>
  </si>
  <si>
    <t>23:07:0401028:305</t>
  </si>
  <si>
    <t>23:07:0401028:152</t>
  </si>
  <si>
    <t>Краснодарский край, р-н Динской, ст-ца Старомышастовская, ул. Новая Жизнь, д. 77</t>
  </si>
  <si>
    <t>23:07:0401028:306</t>
  </si>
  <si>
    <t>23:07:0401028:160</t>
  </si>
  <si>
    <t>Краснодарский край, Динской район, ст-ца Старомышастовская, ул. Новая Жизнь, д. 58</t>
  </si>
  <si>
    <t>23:07:0401028:307</t>
  </si>
  <si>
    <t>23:07:0401028:72|23:07:0401028:338</t>
  </si>
  <si>
    <t>Краснодарский край, Динской район, ст. Старомышастовская, ул. Кооперативная, 13а</t>
  </si>
  <si>
    <t>23:07:0401028:308</t>
  </si>
  <si>
    <t>23:07:0401028:95|23:07:0401028:312</t>
  </si>
  <si>
    <t>пер. Кооперативный, д. 1</t>
  </si>
  <si>
    <t>Краснодарский край, Динской район, ст-ца Старомышастовская, пер. Кооперативный, 1</t>
  </si>
  <si>
    <t>23:07:0401028:309</t>
  </si>
  <si>
    <t>23:07:0401028:174</t>
  </si>
  <si>
    <t>Краснодарский край, Динской район, ст. Старомышастовская, ул. Пушкина, 88 а</t>
  </si>
  <si>
    <t>23:07:0401028:314</t>
  </si>
  <si>
    <t>23:07:0401028:179</t>
  </si>
  <si>
    <t>Краснодарский край, р-н Динской, ст-ца Старомышастовская, пер. Октябрьский, д. 12Б</t>
  </si>
  <si>
    <t>23:07:0401028:315</t>
  </si>
  <si>
    <t>23:07:0401028:136</t>
  </si>
  <si>
    <t>Краснодарский край, Динской район, ст. Старомышастовская, ул. Красная, 86</t>
  </si>
  <si>
    <t>23:07:0401028:316</t>
  </si>
  <si>
    <t>23:07:0401028:46</t>
  </si>
  <si>
    <t>Краснодарский край, Динской район, ст. Старомышастовская, ул. Пушкина, д. 90а</t>
  </si>
  <si>
    <t>23:07:0401028:317</t>
  </si>
  <si>
    <t>23:07:0401028:139</t>
  </si>
  <si>
    <t>Краснодарский край, Динской р-н, ст-ца Старомышастовская, ул. Красная, 96</t>
  </si>
  <si>
    <t>23:07:0401028:318</t>
  </si>
  <si>
    <t>23:07:0401028:119</t>
  </si>
  <si>
    <t>Краснодарский край, р-н Динской, ст-ца Старомышастовская, пер. Октябрьский, д. 36</t>
  </si>
  <si>
    <t>23:07:0401028:319</t>
  </si>
  <si>
    <t>23:07:0401027:262|23:07:0401028:337</t>
  </si>
  <si>
    <t>Краснодарский край, Динской район, ст-ца Старомышастовская, ул. Кооперативная, д. 13А</t>
  </si>
  <si>
    <t>23:07:0401028:320</t>
  </si>
  <si>
    <t>23:07:0401028:77</t>
  </si>
  <si>
    <t>Краснодарский край, Динской район, ст. Старомышастовская, ул. Кооперативная, д. 7</t>
  </si>
  <si>
    <t>23:07:0401028:321</t>
  </si>
  <si>
    <t>23:07:0401028:177</t>
  </si>
  <si>
    <t>88Б</t>
  </si>
  <si>
    <t>Краснодарский край, р-н Динской, ст-ца Старомышастовская, ул. Пушкина, д. 88Б</t>
  </si>
  <si>
    <t>23:07:0401028:322</t>
  </si>
  <si>
    <t>23:07:0401028:157</t>
  </si>
  <si>
    <t>Краснодарский край, Динской район, ст-ца Старомышастовская, ул. Новая Жизнь, д. 66</t>
  </si>
  <si>
    <t>23:07:0401028:323</t>
  </si>
  <si>
    <t>23:07:0401028:104</t>
  </si>
  <si>
    <t>Краснодарский край, Динской район, ст-ца Старомышастовская, пер. Октябрьский, д. 16</t>
  </si>
  <si>
    <t>23:07:0401028:324</t>
  </si>
  <si>
    <t>23:07:0401028:131</t>
  </si>
  <si>
    <t>Краснодарский край, Динской р-н, ст-ца Старомышастовская, ул. Октябрьская, д. 69</t>
  </si>
  <si>
    <t>23:07:0401028:325</t>
  </si>
  <si>
    <t>23:07:0401028:59|23:07:0401028:339</t>
  </si>
  <si>
    <t>Краснодарский край,  Динской район, ст-ца Старомышастовская, ул. Пушкина, д. 92А</t>
  </si>
  <si>
    <t>23:07:0401028:326</t>
  </si>
  <si>
    <t>23:07:0401028:121</t>
  </si>
  <si>
    <t>Краснодарский край, Динской район, ст-ца Старомышастовская, пер. Октябрьский, д. 40</t>
  </si>
  <si>
    <t>23:07:0401028:327</t>
  </si>
  <si>
    <t>23:07:0401028:122</t>
  </si>
  <si>
    <t>Краснодарский край, Динской р-н, ст-ца Старомышастовская, пер. Октябрьский, д. 20б</t>
  </si>
  <si>
    <t>23:07:0401028:331</t>
  </si>
  <si>
    <t>23:07:0401028:71</t>
  </si>
  <si>
    <t>Краснодарский край, Динской р-н, ст-ца Старомышастовская, ул. Береговая, д. 1а</t>
  </si>
  <si>
    <t>23:07:0401028:332</t>
  </si>
  <si>
    <t>23:07:0401028:328</t>
  </si>
  <si>
    <t>16а/1</t>
  </si>
  <si>
    <t>Краснодарский край, Динской р-н, ст-ца Старомышастовская, пер. Октябрьский, д. 16а/1</t>
  </si>
  <si>
    <t>23:07:0401028:333</t>
  </si>
  <si>
    <t>23:07:0401028:32</t>
  </si>
  <si>
    <t>Краснодарский край, Динской р-н, ст-ца Старомышастовская, ул. Красная, д. 88</t>
  </si>
  <si>
    <t>23:07:0401028:334</t>
  </si>
  <si>
    <t>23:07:0401036:70</t>
  </si>
  <si>
    <t>Краснодарский край, Динской р-н, ст-ца Старомышастовская, пер. Октябрьский, д. 4</t>
  </si>
  <si>
    <t>23:07:0401028:335</t>
  </si>
  <si>
    <t>Краснодарский край, Динской район, ст-ца Старомышастовская, пер. Октябрьский, 22</t>
  </si>
  <si>
    <t>23:07:0401028:336</t>
  </si>
  <si>
    <t>23:07:0401028:114|23:07:0401028:341</t>
  </si>
  <si>
    <t>Краснодарский край, Динской район, стаица Старомышастовская, пер. Октябрьский, дом 30Б</t>
  </si>
  <si>
    <t>23:07:0401028:342</t>
  </si>
  <si>
    <t>Краснодарский край, Динской район, ст-ца Старомышастовская, пер. Октябрьский, д. 12Б</t>
  </si>
  <si>
    <t>23:07:0401028:343</t>
  </si>
  <si>
    <t>Краснодарский край, Динской район, ст-ца Старомышастовская, ул. Кооперативная, д. 16</t>
  </si>
  <si>
    <t>23:07:0401029:143</t>
  </si>
  <si>
    <t>23:07:0401029</t>
  </si>
  <si>
    <t>23:07:0401029:90</t>
  </si>
  <si>
    <t>23:07:0401029:144</t>
  </si>
  <si>
    <t>23:07:0401029:75</t>
  </si>
  <si>
    <t>23:07:0401029:148</t>
  </si>
  <si>
    <t>23:07:0401029:102</t>
  </si>
  <si>
    <t>23010000036004000</t>
  </si>
  <si>
    <t>23:07:0401029:149</t>
  </si>
  <si>
    <t>23:07:0401029:47</t>
  </si>
  <si>
    <t>23:07:0401029:150</t>
  </si>
  <si>
    <t>23:07:0401029:151</t>
  </si>
  <si>
    <t>23:07:0401029:88</t>
  </si>
  <si>
    <t>23:07:0401029:152</t>
  </si>
  <si>
    <t>23:07:0401029:38</t>
  </si>
  <si>
    <t>23:07:0401029:153</t>
  </si>
  <si>
    <t>23:07:0401029:48</t>
  </si>
  <si>
    <t>23:07:0401029:154</t>
  </si>
  <si>
    <t>23:07:0401029:12</t>
  </si>
  <si>
    <t>23:07:0401029:156</t>
  </si>
  <si>
    <t>23:07:0401029:103</t>
  </si>
  <si>
    <t>23:07:0401029:157</t>
  </si>
  <si>
    <t>23:07:0401029:159</t>
  </si>
  <si>
    <t>23:07:0401029:57</t>
  </si>
  <si>
    <t>23:07:0401029:160</t>
  </si>
  <si>
    <t>23:07:0401029:31</t>
  </si>
  <si>
    <t>23:07:0401029:164</t>
  </si>
  <si>
    <t>23:07:0401029:60</t>
  </si>
  <si>
    <t>23:07:0401029:167</t>
  </si>
  <si>
    <t>23:07:0401029:99</t>
  </si>
  <si>
    <t>23:07:0401029:168</t>
  </si>
  <si>
    <t>23:07:0401029:78</t>
  </si>
  <si>
    <t>23:07:0401029:169</t>
  </si>
  <si>
    <t>23:07:0401029:34</t>
  </si>
  <si>
    <t>23:07:0401029:170</t>
  </si>
  <si>
    <t>23:07:0401029:37</t>
  </si>
  <si>
    <t>23:07:0401029:174</t>
  </si>
  <si>
    <t>Краснодарский край, р-н Динской, ст-ца Старомышастовская, ул. К.Маркса, дом 64</t>
  </si>
  <si>
    <t>23:07:0401029:176</t>
  </si>
  <si>
    <t>23:07:0401029:76</t>
  </si>
  <si>
    <t>23:07:0401029:177</t>
  </si>
  <si>
    <t>23:07:0401029:59</t>
  </si>
  <si>
    <t>23:07:0401029:178</t>
  </si>
  <si>
    <t>23:07:0401029:79</t>
  </si>
  <si>
    <t>23:07:0401029:179</t>
  </si>
  <si>
    <t>23:07:0401029:112</t>
  </si>
  <si>
    <t>23:07:0401029:180</t>
  </si>
  <si>
    <t>23:07:0401029:52</t>
  </si>
  <si>
    <t>23:07:0401029:181</t>
  </si>
  <si>
    <t>23:07:0401029:18</t>
  </si>
  <si>
    <t>23:07:0401029:182</t>
  </si>
  <si>
    <t>23:07:0401029:27</t>
  </si>
  <si>
    <t>23:07:0401029:183</t>
  </si>
  <si>
    <t>23:07:0401029:105</t>
  </si>
  <si>
    <t>23:07:0401029:184</t>
  </si>
  <si>
    <t>23:07:0401029:98</t>
  </si>
  <si>
    <t>23:07:0401029:186</t>
  </si>
  <si>
    <t>23:07:0401029:28|23:07:0401029:251</t>
  </si>
  <si>
    <t>Краснодарский край, р-н Динской, ст-ца Старомышастовская, ул. Красная, 87А</t>
  </si>
  <si>
    <t>23:07:0401029:187</t>
  </si>
  <si>
    <t>23:07:0401029:132</t>
  </si>
  <si>
    <t>23:07:0401029:188</t>
  </si>
  <si>
    <t>23:07:0401029:100</t>
  </si>
  <si>
    <t>23:07:0401029:189</t>
  </si>
  <si>
    <t>23:07:0401029:85</t>
  </si>
  <si>
    <t>23:07:0401029:190</t>
  </si>
  <si>
    <t>23:07:0401029:130</t>
  </si>
  <si>
    <t>23:07:0401029:191</t>
  </si>
  <si>
    <t>23:07:0401029:114</t>
  </si>
  <si>
    <t>23:07:0401029:192</t>
  </si>
  <si>
    <t>23:07:0401029:127</t>
  </si>
  <si>
    <t>Краснодарский край, р-н Динской, ст-ца Старомышастовская, ул.Карла Маркса, 70</t>
  </si>
  <si>
    <t>23:07:0401029:193</t>
  </si>
  <si>
    <t>23:07:0401029:61</t>
  </si>
  <si>
    <t>Краснодарский край, Динской район, ст.Старомышастовская, ул.Новая жизнь, 51</t>
  </si>
  <si>
    <t>23:07:0401029:194</t>
  </si>
  <si>
    <t>23:07:0401029:121</t>
  </si>
  <si>
    <t>Краснодарский край, р-н Динской, ст-ца Старомышастовская, ул.Карла Маркса, д.58</t>
  </si>
  <si>
    <t>23:07:0401029:196</t>
  </si>
  <si>
    <t>23:07:0401029:81|23:07:0401029:207</t>
  </si>
  <si>
    <t>Краснодарский край, Динской р-н, ст-ца Старомышастовская, ул.Новая  Жизнь, д.30</t>
  </si>
  <si>
    <t>23:07:0401029:197</t>
  </si>
  <si>
    <t>23:07:0401029:117</t>
  </si>
  <si>
    <t>Краснодарский край, Динской район, ст.Старомышастовская, ул.Светлая, 8</t>
  </si>
  <si>
    <t>23:07:0401029:198</t>
  </si>
  <si>
    <t>23:07:0401029:106</t>
  </si>
  <si>
    <t>Краснодарский край, Динской р-н, ст-ца Старомышастовская, ул.Светлая, д.21</t>
  </si>
  <si>
    <t>23:07:0401029:199</t>
  </si>
  <si>
    <t>23:07:0401029:71</t>
  </si>
  <si>
    <t>Российская Федерация, Краснодарский кр., Динской район, ст-ца Старомышастовская, ул. Новая Жизнь, дом №50</t>
  </si>
  <si>
    <t>23:07:0401029:200</t>
  </si>
  <si>
    <t>23:07:0401029:62</t>
  </si>
  <si>
    <t>Российская Федерация, Краснодарский кр., Динской район, ст-ца Старомышастовская, ул. Новая Жизнь, дом №57</t>
  </si>
  <si>
    <t>23:07:0401029:201</t>
  </si>
  <si>
    <t>23:07:0401029:66</t>
  </si>
  <si>
    <t>Российская Федерация, Краснодарский кр., Динской район, ст-ца Старомышастовская, ул. Новая Жизнь, дом №61А</t>
  </si>
  <si>
    <t>23:07:0401029:202</t>
  </si>
  <si>
    <t>23:07:0401017:32</t>
  </si>
  <si>
    <t>Российская Федерация, Краснодарский кр., Динской район, ст-ца Старомышастовская, ул. К.Маркса, дом №137</t>
  </si>
  <si>
    <t>23:07:0401029:203</t>
  </si>
  <si>
    <t>23:07:0401029:104</t>
  </si>
  <si>
    <t>Российская Федерация, Краснодарский кр., Динской район, ст-ца Старомышастовская, ул. Светлая, дом №15</t>
  </si>
  <si>
    <t>23:07:0401029:204</t>
  </si>
  <si>
    <t>23:07:0401030:128</t>
  </si>
  <si>
    <t>Российская Федерация, Краснодарский кр., Динской район, ст-ца Старомышастовская, ул. Новая Жизнь, дом №12А</t>
  </si>
  <si>
    <t>23:07:0401029:205</t>
  </si>
  <si>
    <t>Краснодарский край, р-н Динской, ст-ца Старомышастовская, ул. Новая Жизнь, дом 47</t>
  </si>
  <si>
    <t>23:07:0401029:208</t>
  </si>
  <si>
    <t>23:07:0401029:15</t>
  </si>
  <si>
    <t>Россия, Краснодарский край, Динской район, ст-ца Старомышастовская, ул. Новая Жизнь, дом №54</t>
  </si>
  <si>
    <t>23:07:0401029:209</t>
  </si>
  <si>
    <t>23:07:0401029:23</t>
  </si>
  <si>
    <t>Российская Федерация, Краснодарский кр., Динской район, ст-ца Старомышастовская, ул. Пушкина, дом №82</t>
  </si>
  <si>
    <t>23:07:0401029:210</t>
  </si>
  <si>
    <t>23:07:0401029:1</t>
  </si>
  <si>
    <t>Россия, Краснодарский край, Динской район, ст-ца Старомышастовская, ул. Октябрьская, дом №55</t>
  </si>
  <si>
    <t>23:07:0401029:211</t>
  </si>
  <si>
    <t>23:07:0401029:24</t>
  </si>
  <si>
    <t>Россия, Краснодарский край, Динской район, ст-ца Старомышастовская, ул. Октябрьская, дом №33</t>
  </si>
  <si>
    <t>23:07:0401029:212</t>
  </si>
  <si>
    <t>23:07:0401029:67</t>
  </si>
  <si>
    <t>Российская Федерация, Краснодарский кр., Динской район, ст.Старомышастовская, ул.Новая жизнь, д.63</t>
  </si>
  <si>
    <t>23:07:0401029:213</t>
  </si>
  <si>
    <t>23:07:0401029:80</t>
  </si>
  <si>
    <t>Россия, Краснодарский край, Динской район, ст-ца Старомышастовская, ул. Новая Жизнь, дом №32</t>
  </si>
  <si>
    <t>23:07:0401029:214</t>
  </si>
  <si>
    <t>23:07:0401029:107</t>
  </si>
  <si>
    <t>Российская Федерация, Краснодарский кр., Динской район, ст-ца Старомышастовская, ул. Светлая, дом №23</t>
  </si>
  <si>
    <t>23:07:0401029:215</t>
  </si>
  <si>
    <t>23:07:0401029:14</t>
  </si>
  <si>
    <t>Российская Федерация, Краснодарский кр., Динской район, ст.Старомышастовская, ул.Красная, д.85</t>
  </si>
  <si>
    <t>23:07:0401029:216</t>
  </si>
  <si>
    <t>23:07:0401029:39</t>
  </si>
  <si>
    <t>Российская Федерация, Краснодарский кр., Динской район, ст.Старомышастовская, ул.Красная, д.103</t>
  </si>
  <si>
    <t>23:07:0401029:217</t>
  </si>
  <si>
    <t>23:07:0401029:113</t>
  </si>
  <si>
    <t>Российская Федерация, Краснодарский кр., Динской район, ст-ца Старомышастовская, ул. Светлая, дом №16</t>
  </si>
  <si>
    <t>23:07:0401029:218</t>
  </si>
  <si>
    <t>23:07:0401029:56</t>
  </si>
  <si>
    <t>Российская Федерация, Краснодарский кр., Динской район, ст.Старомышастовская, ул.Пушкина, д.58</t>
  </si>
  <si>
    <t>23:07:0401029:219</t>
  </si>
  <si>
    <t>23:07:0401029:123</t>
  </si>
  <si>
    <t>Российская Федерация, Краснодарский кр., Динской район, ст-ца Старомышастовская, ул. Карла Маркса, дом №64</t>
  </si>
  <si>
    <t>23:07:0401029:220</t>
  </si>
  <si>
    <t>23:07:0401029:221</t>
  </si>
  <si>
    <t>23:07:0401029:43</t>
  </si>
  <si>
    <t>Российская Федерация, Краснодарский кр., Динской район, ст-ца Старомышастовская, ул. Пушкина, дом №80</t>
  </si>
  <si>
    <t>23:07:0401029:222</t>
  </si>
  <si>
    <t>23:07:0401029:51</t>
  </si>
  <si>
    <t>Российская Федерация, Краснодарский кр., Динской район, ст.Старомышастовская, ул.Пушкина, д.66</t>
  </si>
  <si>
    <t>23:07:0401029:223</t>
  </si>
  <si>
    <t>23:07:0401029:118</t>
  </si>
  <si>
    <t>Российская Федерация, Краснодарский кр., Динской район, ст-ца Старомышастовская, ул. Светлая, дом №6</t>
  </si>
  <si>
    <t>23:07:0401029:224</t>
  </si>
  <si>
    <t>23:07:0401029:87</t>
  </si>
  <si>
    <t>Российская Федерация, Краснодарский кр., Динской район, ст-ца Старомышастовская, ул. Октябрьская, дом №41</t>
  </si>
  <si>
    <t>23:07:0401029:225</t>
  </si>
  <si>
    <t>23:07:0401029:122</t>
  </si>
  <si>
    <t>Российская Федерация, Краснодарский кр., Динской район, ст.Старомышастовская, ул.Карла Маркса, д.62</t>
  </si>
  <si>
    <t>23:07:0401029:226</t>
  </si>
  <si>
    <t>23:07:0401029:101</t>
  </si>
  <si>
    <t>Российская Федерация, Краснодарский кр., Динской район, ст-ца Старомышастовская, ул. Светлая, дом №1А</t>
  </si>
  <si>
    <t>23:07:0401029:227</t>
  </si>
  <si>
    <t>23:07:0401029:111</t>
  </si>
  <si>
    <t>Российская Федерация, Краснодарский кр., Динской район, ст.Старомышастовская, ул.Светлая, д.20</t>
  </si>
  <si>
    <t>23:07:0401029:228</t>
  </si>
  <si>
    <t>23:07:0401029:110</t>
  </si>
  <si>
    <t>Российская Федерация, Краснодарский кр., Динской район, ст.Старомышастовская, ул.Светлая, д.22</t>
  </si>
  <si>
    <t>23:07:0401029:229</t>
  </si>
  <si>
    <t>23:07:0401029:97</t>
  </si>
  <si>
    <t>Российская Федерация, Краснодарский кр., Динской район, ст.Старомышастовская, ул.Светлая, д.3</t>
  </si>
  <si>
    <t>23:07:0401029:230</t>
  </si>
  <si>
    <t>23:07:0401029:40|23:07:0401029:278|23:07:0401029:277</t>
  </si>
  <si>
    <t>Российская Федерация, Краснодарский кр., Динской район, ст.Старомышастовская, ул.Пушкина, д.86</t>
  </si>
  <si>
    <t>23:07:0401029:231</t>
  </si>
  <si>
    <t>23:07:0401029:72</t>
  </si>
  <si>
    <t>Российская Федерация, Краснодарский кр., Динской район, ст.Старомышастовская, ул.Новая жизнь, д.48</t>
  </si>
  <si>
    <t>23:07:0401029:233</t>
  </si>
  <si>
    <t>23:07:0401029:44</t>
  </si>
  <si>
    <t>Российская Федерация, Краснодарский кр., Динской район, ст.Старомышастовская, ул.Пушкина, д.78</t>
  </si>
  <si>
    <t>23:07:0401029:234</t>
  </si>
  <si>
    <t>23:07:0401029:128</t>
  </si>
  <si>
    <t>Российская Федерация, Краснодарский кр., Динской район, ст-ца Старомышастовская, ул. К. Маркса, дом №72</t>
  </si>
  <si>
    <t>23:07:0401029:235</t>
  </si>
  <si>
    <t>23:07:0401029:115</t>
  </si>
  <si>
    <t>Российская Федерация, Краснодарский кр., Динской район, ст-ца Старомышастовская, ул. Светлая, дом №12</t>
  </si>
  <si>
    <t>23:07:0401029:236</t>
  </si>
  <si>
    <t>23:07:0401029:63</t>
  </si>
  <si>
    <t>Российская Федерация, Краснодарский кр., Динской район, ст-ца Старомышастовская, ул. Новая Жизнь, дом №59</t>
  </si>
  <si>
    <t>23:07:0401029:237</t>
  </si>
  <si>
    <t>жилой дом, лит. А, общая площадь 69.1 кв.м, жилая площадь 42.7 кв.м;</t>
  </si>
  <si>
    <t>23:07:0401029:17</t>
  </si>
  <si>
    <t>Российская Федерация, Краснодарский край, Динской район, ст-ца Старомышастовская, ул. Новая жизнь, д. 55</t>
  </si>
  <si>
    <t>23:07:0401029:238</t>
  </si>
  <si>
    <t>жилой дом лит.А,общая площадь 57,2 кв.м., жилая площадь 38.0 кв.м.; Краснодарский край, Динской район,ст.Старомышастовская., ул.Новая жизнь д. 61</t>
  </si>
  <si>
    <t>23:07:0401029:64</t>
  </si>
  <si>
    <t>Российская Федерация, Краснодарский край, Динской район, ст-ца Старомышастовская, ул. Новая жизнь, д. 61</t>
  </si>
  <si>
    <t>23:07:0401029:239</t>
  </si>
  <si>
    <t>23:07:0401029:25</t>
  </si>
  <si>
    <t>Российская Федерация, Краснодарский край, Динской район, ст-ца Старомышастовская, ул. Новая жизнь, д. 45</t>
  </si>
  <si>
    <t>23:07:0401029:240</t>
  </si>
  <si>
    <t>23:07:0401029:109</t>
  </si>
  <si>
    <t>Российская Федерация, Краснодарский край, Динской район, ст-ца Старомышастовская, ул. Светлая, д. 24</t>
  </si>
  <si>
    <t>23:07:0401029:241</t>
  </si>
  <si>
    <t>жилой дом, лит. А, общая площадь 34.7 кв.м., жилая площадь 23.7 кв.м.</t>
  </si>
  <si>
    <t>23:07:0401029:13</t>
  </si>
  <si>
    <t>Российская Федерация, Краснодарский край, Динской район, ст-ца
                    Старомышастовская, ул. Новая жизнь, д. 36</t>
  </si>
  <si>
    <t>23:07:0401029:242</t>
  </si>
  <si>
    <t>жилой дом, лит. А ,а, общая площадь 34,3 кв.м, жилая площадь 17.5 кв.м;</t>
  </si>
  <si>
    <t>23:07:0401029:19</t>
  </si>
  <si>
    <t>Российская Федерация, Краснодарский край, Динской район, ст-ца
                    Старомышастовская, ул. К.Маркса, д. 60</t>
  </si>
  <si>
    <t>23:07:0401029:243</t>
  </si>
  <si>
    <t>23:07:0401029:22</t>
  </si>
  <si>
    <t>Российская Федерация, Краснодарский край, Динской район, ст-ца
                    Старомышастовская, ул. К.Маркса, д. 74</t>
  </si>
  <si>
    <t>23:07:0401029:244</t>
  </si>
  <si>
    <t>жилой дом, лит. А, общая площадь 35.5 кв.м., жилая площадь 18.2 кв.м.</t>
  </si>
  <si>
    <t>Российская Федерация, Краснодарский край, Динской район, ст-ца
                    Старомышастовская, ул. Новая жизнь, д. 49</t>
  </si>
  <si>
    <t>23:07:0401029:245</t>
  </si>
  <si>
    <t>жилой дом, лит. А, общая площадь 51.5 кв.м., жилая площадь 38.7 кв.м.</t>
  </si>
  <si>
    <t>23:07:0401029:20</t>
  </si>
  <si>
    <t>Российская Федерация, Краснодарский край, Динской район, ст-ца
                    Старомышастовская, ул. Октябрьская, д. 35</t>
  </si>
  <si>
    <t>23:07:0401029:246</t>
  </si>
  <si>
    <t>жилой дом с пристройкой, лит. А , а, общая площадь 34,3 кв.м., жилая площадь  17.5 кв.м.</t>
  </si>
  <si>
    <t>Российская Федерация, Краснодарский край, Динской район, ст-ца Старомышастовская, ул. К.Маркса, д. 60</t>
  </si>
  <si>
    <t>23:07:0401029:247</t>
  </si>
  <si>
    <t>жилой дом, лит. А, общая площадь 27.5 кв.м, жилая площадь 25.5 кв.м;</t>
  </si>
  <si>
    <t>Российская Федерация, Краснодарский край, Динской район, ст-ца Старомышастовская, ул. Красная, д. 85</t>
  </si>
  <si>
    <t>23:07:0401029:248</t>
  </si>
  <si>
    <t>23:07:0401029:108</t>
  </si>
  <si>
    <t>Российская Федерация, Краснодарский край, Динской район, ст-ца
                    Старомышастовская, ул. Светлая, д. 26</t>
  </si>
  <si>
    <t>23:07:0401029:249</t>
  </si>
  <si>
    <t>23:07:0401029:42</t>
  </si>
  <si>
    <t>Российская Федерация, Краснодарский кр., Динской район, ст-ца Старомышастовская, ул. Пушкина, дом №82А</t>
  </si>
  <si>
    <t>23:07:0401029:252</t>
  </si>
  <si>
    <t>23:07:0401029:21</t>
  </si>
  <si>
    <t>Краснодарский край, Динской район, ст-ца Старомышастовская, ул. Светлая, дом №17</t>
  </si>
  <si>
    <t>23:07:0401029:253</t>
  </si>
  <si>
    <t>Россия, Краснодарский край, Динской район, ст-ца Старомышастовская, ул.
                    Красная, дом №85</t>
  </si>
  <si>
    <t>23:07:0401029:254</t>
  </si>
  <si>
    <t>23:07:0401029:32</t>
  </si>
  <si>
    <t>Российская Федерация, Краснодарский кр., Динской район, ст-ца Старомышастовская, ул. Красная, дом №91</t>
  </si>
  <si>
    <t>23:07:0401029:255</t>
  </si>
  <si>
    <t>жилой дом с пристройкой лит.А, а., общая площадь 74.2 кв.м., жилая площадь 39.1 кв.м., Краснодарский край, Динской район, ст.Старомышастовская, ул.Светлая, 8</t>
  </si>
  <si>
    <t>Российская Федерация, Краснодарский край, Динской район, ст-ца Старомышастовская, ул. Светлая, д. 8</t>
  </si>
  <si>
    <t>23:07:0401029:256</t>
  </si>
  <si>
    <t>23:07:0401029:135</t>
  </si>
  <si>
    <t>Россия, Краснодарский край, Динской район, ст-ца Старомышастовская, ул. Пушкина, дом №60</t>
  </si>
  <si>
    <t>23:07:0401029:257</t>
  </si>
  <si>
    <t>23:07:0401029:82</t>
  </si>
  <si>
    <t>Краснодарский край, Динской район, ст-ца Старомышастовская, ул. Октябрьская, 27</t>
  </si>
  <si>
    <t>23:07:0401029:258</t>
  </si>
  <si>
    <t>23:07:0401029:91</t>
  </si>
  <si>
    <t>Краснодарский край, Динской район, ст-ца Старомышастовская, ул. Октябрьская, 47</t>
  </si>
  <si>
    <t>23:07:0401029:260</t>
  </si>
  <si>
    <t>23:07:0401029:73</t>
  </si>
  <si>
    <t>Краснодарский край, Динской р-н, ст-ца Старомышастовская, ул. Новая жизнь, д. 46</t>
  </si>
  <si>
    <t>23:07:0401029:261</t>
  </si>
  <si>
    <t>23:07:0401029:33</t>
  </si>
  <si>
    <t>Краснодарский край, р-н Динской, ст-ца Старомышастовская, ул. Красная, д. 93</t>
  </si>
  <si>
    <t>23:07:0401029:262</t>
  </si>
  <si>
    <t>23:07:0401029:84</t>
  </si>
  <si>
    <t>Краснодарский край, р-н Динской, ст-ца Старомышастовская, ул. Октябрьская, д. 31</t>
  </si>
  <si>
    <t>23:07:0401029:263</t>
  </si>
  <si>
    <t>23:07:0401029:45</t>
  </si>
  <si>
    <t>Краснодарский край, Динской район, ст. Старомышастовская, ул. Пушкина, д. 76</t>
  </si>
  <si>
    <t>23:07:0401029:264</t>
  </si>
  <si>
    <t>23:07:0401029:50</t>
  </si>
  <si>
    <t>Краснодарский край, р-н Динской, ст-ца Старомышастовская, ул. Пушкина, д. 68</t>
  </si>
  <si>
    <t>23:07:0401029:265</t>
  </si>
  <si>
    <t>23:07:0401029:96</t>
  </si>
  <si>
    <t>Краснодарский край, Динской район, ст-ца Старомышастовская, ул. Светлая, д. 1</t>
  </si>
  <si>
    <t>23:07:0401029:267</t>
  </si>
  <si>
    <t>Краснодарский край, р-н Динской, ст. Старомышастовская, ул. Карла Маркса, №68</t>
  </si>
  <si>
    <t>23:07:0401029:268</t>
  </si>
  <si>
    <t>23:07:0401029:250</t>
  </si>
  <si>
    <t>Краснодарский край, Динской р-н, ст-ца Старомышастовская, ул. Красная, д. 87</t>
  </si>
  <si>
    <t>23:07:0401029:269</t>
  </si>
  <si>
    <t>23:07:0401029:83</t>
  </si>
  <si>
    <t>Краснодарский край, Динской район, ст-ца Старомышастовская, ул. Октябрьская, д. 29</t>
  </si>
  <si>
    <t>23:07:0401029:270</t>
  </si>
  <si>
    <t>23:07:0401029:120</t>
  </si>
  <si>
    <t>Краснодарский край, Динской р-н, ст-ца Старомышастовская, ул. Светлая, д. 2</t>
  </si>
  <si>
    <t>23:07:0401029:271</t>
  </si>
  <si>
    <t>23:07:0401029:116</t>
  </si>
  <si>
    <t>Краснодарский край, Динской район, станица Старомышастовская, улица Светлая, 10</t>
  </si>
  <si>
    <t>23:07:0401029:273</t>
  </si>
  <si>
    <t>Краснодарский край, Динской р-н, ст-ца Старомышастовская, ул. Новая Жизнь, д. 56</t>
  </si>
  <si>
    <t>23:07:0401029:274</t>
  </si>
  <si>
    <t>Краснодарский край, Динской р-н, ст-ца Старомышастовская, ул. Н-Жизнь, 38</t>
  </si>
  <si>
    <t>23:07:0401030:161</t>
  </si>
  <si>
    <t>23:07:0401030</t>
  </si>
  <si>
    <t>23:07:0401030:219</t>
  </si>
  <si>
    <t>23:07:0401030:162</t>
  </si>
  <si>
    <t>23:07:0401030:96</t>
  </si>
  <si>
    <t>23010000036002700</t>
  </si>
  <si>
    <t>23:07:0401030:164</t>
  </si>
  <si>
    <t>23:07:0401030:90</t>
  </si>
  <si>
    <t>23:07:0401030:165</t>
  </si>
  <si>
    <t>23:07:0401030:77</t>
  </si>
  <si>
    <t>23:07:0401030:167</t>
  </si>
  <si>
    <t>23:07:0401030:107</t>
  </si>
  <si>
    <t>23:07:0401030:168</t>
  </si>
  <si>
    <t>23:07:0401030:8</t>
  </si>
  <si>
    <t>23:07:0401030:169</t>
  </si>
  <si>
    <t>23:07:0401030:126</t>
  </si>
  <si>
    <t>23:07:0401030:170</t>
  </si>
  <si>
    <t>23:07:0401030:53</t>
  </si>
  <si>
    <t>23:07:0401030:171</t>
  </si>
  <si>
    <t>23:07:0401030:66</t>
  </si>
  <si>
    <t>90А</t>
  </si>
  <si>
    <t>23:07:0401030:172</t>
  </si>
  <si>
    <t>23:07:0401030:102</t>
  </si>
  <si>
    <t>23:07:0401030:173</t>
  </si>
  <si>
    <t>23:07:0401030:38</t>
  </si>
  <si>
    <t>23:07:0401030:174</t>
  </si>
  <si>
    <t>23:07:0401030:10</t>
  </si>
  <si>
    <t>23:07:0401030:175</t>
  </si>
  <si>
    <t>23:07:0401030:22</t>
  </si>
  <si>
    <t>23:07:0401030:176</t>
  </si>
  <si>
    <t>23:07:0401030:111</t>
  </si>
  <si>
    <t>23:07:0401030:177</t>
  </si>
  <si>
    <t>23:07:0401030:45</t>
  </si>
  <si>
    <t>23:07:0401030:179</t>
  </si>
  <si>
    <t>23:07:0401030:181</t>
  </si>
  <si>
    <t>23:07:0401030:225</t>
  </si>
  <si>
    <t>23:07:0401030:183</t>
  </si>
  <si>
    <t>23:07:0401030:101</t>
  </si>
  <si>
    <t>23:07:0401030:184</t>
  </si>
  <si>
    <t>23:07:0401030:92</t>
  </si>
  <si>
    <t>23:07:0401030:185</t>
  </si>
  <si>
    <t>23:07:0401030:72</t>
  </si>
  <si>
    <t>23:07:0401030:186</t>
  </si>
  <si>
    <t>23:07:0401030:89</t>
  </si>
  <si>
    <t>23:07:0401030:189</t>
  </si>
  <si>
    <t>23:07:0401030:41</t>
  </si>
  <si>
    <t>23:07:0401030:190</t>
  </si>
  <si>
    <t>23:07:0401030:27</t>
  </si>
  <si>
    <t>23:07:0401030:191</t>
  </si>
  <si>
    <t>23:07:0401030:114</t>
  </si>
  <si>
    <t>23:07:0401030:192</t>
  </si>
  <si>
    <t>23:07:0401030:103</t>
  </si>
  <si>
    <t>Краснодарский край, Динской р-н, ст-ца Старомышастовская, ул.Новая, д.18</t>
  </si>
  <si>
    <t>23:07:0401030:196</t>
  </si>
  <si>
    <t>23:07:0401030:76</t>
  </si>
  <si>
    <t>Краснодарский край, р-н Динской, ст-ца Старомышастовская, ул. Пушкина, дом 30</t>
  </si>
  <si>
    <t>23:07:0401030:198</t>
  </si>
  <si>
    <t>23:07:0401030:36</t>
  </si>
  <si>
    <t>23:07:0401030:200</t>
  </si>
  <si>
    <t>23:07:0401030:106</t>
  </si>
  <si>
    <t>23:07:0401030:202</t>
  </si>
  <si>
    <t>23:07:0401030:34</t>
  </si>
  <si>
    <t>23:07:0401030:203</t>
  </si>
  <si>
    <t>23:07:0401030:97</t>
  </si>
  <si>
    <t>23:07:0401030:205</t>
  </si>
  <si>
    <t>23:07:0401030:48</t>
  </si>
  <si>
    <t>23:07:0401030:206</t>
  </si>
  <si>
    <t>23:07:0401030:14</t>
  </si>
  <si>
    <t>23:07:0401030:207</t>
  </si>
  <si>
    <t>23:07:0401030:145</t>
  </si>
  <si>
    <t>23:07:0401030:208</t>
  </si>
  <si>
    <t>23:07:0401030:42</t>
  </si>
  <si>
    <t>35 А</t>
  </si>
  <si>
    <t>23:07:0401030:209</t>
  </si>
  <si>
    <t>23:07:0401030:16</t>
  </si>
  <si>
    <t>23:07:0401030:210</t>
  </si>
  <si>
    <t>23:07:0401030:55</t>
  </si>
  <si>
    <t>23:07:0401030:211</t>
  </si>
  <si>
    <t>23:07:0401030:110</t>
  </si>
  <si>
    <t>23:07:0401030:212</t>
  </si>
  <si>
    <t>23:07:0401030:20</t>
  </si>
  <si>
    <t>23:07:0401030:213</t>
  </si>
  <si>
    <t>23:07:0401042:85</t>
  </si>
  <si>
    <t>23:07:0401030:215</t>
  </si>
  <si>
    <t>23:07:0401030:86</t>
  </si>
  <si>
    <t>Краснодарский край, Динской р-н, ст-ца Старомышастовская, ул.Пушкина, д.50</t>
  </si>
  <si>
    <t>23:07:0401030:216</t>
  </si>
  <si>
    <t>23:07:0401030:80</t>
  </si>
  <si>
    <t>Краснодарский край, Динской р-н, ст-ца Старомышастовская, ул.Пушкина, д.36</t>
  </si>
  <si>
    <t>23:07:0401030:217</t>
  </si>
  <si>
    <t>23:07:0401030:46</t>
  </si>
  <si>
    <t>Краснодарский край, р-н Динской, ст-ца Старомышастовская, ул.Новая Жизнь, д.25</t>
  </si>
  <si>
    <t>23:07:0401030:218</t>
  </si>
  <si>
    <t>23:07:0401030:160</t>
  </si>
  <si>
    <t>Краснодарский край, Динской район, станица Старомышастовская, улица Новая, 26 А</t>
  </si>
  <si>
    <t>23:07:0401030:222</t>
  </si>
  <si>
    <t>23:07:0401030:51</t>
  </si>
  <si>
    <t>Краснодарский край, Динской район, ст-ца Старомышастовская, ул.Новая жизнь, 17</t>
  </si>
  <si>
    <t>23:07:0401030:223</t>
  </si>
  <si>
    <t>23:07:0401030:39</t>
  </si>
  <si>
    <t>Краснодарский край, Динской р-н, ст-ца Старомышастовская, ул.Карла Маркса, д.61</t>
  </si>
  <si>
    <t>23:07:0401030:224</t>
  </si>
  <si>
    <t>23:07:0401030:130</t>
  </si>
  <si>
    <t>Краснодарский край, Динской район, ст.Старомышастовская, ул.Крупской, 100</t>
  </si>
  <si>
    <t>23:07:0401030:226</t>
  </si>
  <si>
    <t>23:07:0401030:4</t>
  </si>
  <si>
    <t>Краснодарский край, Динской район, ст.Старомышастовская, ул.Крупской, 108</t>
  </si>
  <si>
    <t>23:07:0401030:227</t>
  </si>
  <si>
    <t>23:07:0401030:59</t>
  </si>
  <si>
    <t>Краснодарский край, р-н Динской, ст.Старомышастовская, ул.Горького, 80</t>
  </si>
  <si>
    <t>23:07:0401030:228</t>
  </si>
  <si>
    <t>23:07:0401030:70</t>
  </si>
  <si>
    <t>106А</t>
  </si>
  <si>
    <t>Краснодарский край, Динской р-н, ст-ца Старомышастовская, ул.Горького, д.106А</t>
  </si>
  <si>
    <t>23:07:0401030:229</t>
  </si>
  <si>
    <t>23:07:0401030:104</t>
  </si>
  <si>
    <t>Российская Федерация, Краснодарский кр., Динской район, ст-ца Старомышастовская, ул. Новая, дом №16</t>
  </si>
  <si>
    <t>23:07:0401030:230</t>
  </si>
  <si>
    <t>23:07:0401030:68</t>
  </si>
  <si>
    <t>Российская Федерация, Краснодарский кр., Динской район, ст-ца Старомышастовская, ул. Горького, дом №98</t>
  </si>
  <si>
    <t>23:07:0401030:231</t>
  </si>
  <si>
    <t>23:07:0401030:65</t>
  </si>
  <si>
    <t>Российская Федерация, Краснодарский кр., Динской район, ст-ца Старомышастовская, ул. Горького, дом №90</t>
  </si>
  <si>
    <t>23:07:0401030:232</t>
  </si>
  <si>
    <t>23:07:0401030:122</t>
  </si>
  <si>
    <t>Российская Федерация, Краснодарский кр., Динской район, ст-ца Старомышастовская, ул. Крупской, дом №103</t>
  </si>
  <si>
    <t>23:07:0401030:234</t>
  </si>
  <si>
    <t>23:07:0401030:116</t>
  </si>
  <si>
    <t>Краснодарский край, р-н Динской, ст-ца Старомышастовская, ул. Крупской, д. 95</t>
  </si>
  <si>
    <t>23:07:0401030:235</t>
  </si>
  <si>
    <t>23:07:0401030:147</t>
  </si>
  <si>
    <t>Российская Федерация, Краснодарский кр., Динской район, ст-ца Старомышастовская, ул. Крупской, дом №87</t>
  </si>
  <si>
    <t>23:07:0401030:236</t>
  </si>
  <si>
    <t>Российская Федерация, Краснодарский край, Динской район, ст-ца Старомышастовская, ул. Крупской, дом №108</t>
  </si>
  <si>
    <t>23:07:0401030:237</t>
  </si>
  <si>
    <t>23:07:0401030:2</t>
  </si>
  <si>
    <t>Российская Федерация, Краснодарский кр., Динской район, ст-ца Старомышастовская, ул. Карла Маркса, дом №75</t>
  </si>
  <si>
    <t>23:07:0401030:238</t>
  </si>
  <si>
    <t>23:07:0401030:21</t>
  </si>
  <si>
    <t>Россия, Краснодарский край, Динской район, ст-ца Старомышастовская, ул. Крупской, дом №92</t>
  </si>
  <si>
    <t>23:07:0401030:239</t>
  </si>
  <si>
    <t>23:07:0401030:74</t>
  </si>
  <si>
    <t>Российская Федерация, Краснодарский кр., Динской район, ст-ца Старомышастовская, ул. Пушкина, дом №26</t>
  </si>
  <si>
    <t>23:07:0401030:240</t>
  </si>
  <si>
    <t>23:07:0401030:63</t>
  </si>
  <si>
    <t>Российская Федерация, Краснодарский кр., Динской район, ст-ца Старомышастовская, ул. Горького, дом №86</t>
  </si>
  <si>
    <t>23:07:0401030:241</t>
  </si>
  <si>
    <t>23:07:0401030:67</t>
  </si>
  <si>
    <t>Российская Федерация, Краснодарский кр., Динской район, ст-ца Старомышастовская, ул. Горького, дом №92</t>
  </si>
  <si>
    <t>23:07:0401030:242</t>
  </si>
  <si>
    <t>23:07:0401030:71</t>
  </si>
  <si>
    <t>Российская Федерация, Краснодарский кр., Динской район, ст-ца Старомышастовская, ул. Пушкина, дом №20</t>
  </si>
  <si>
    <t>23:07:0401030:243</t>
  </si>
  <si>
    <t>23:07:0401030:40</t>
  </si>
  <si>
    <t>Россия, Краснодарский край, Динской район, ст-ца Старомышастовская, ул. Карла Маркса, дом №59</t>
  </si>
  <si>
    <t>23:07:0401030:244</t>
  </si>
  <si>
    <t>23:07:0401030:52</t>
  </si>
  <si>
    <t>Российская Федерация, Краснодарский кр., Динской район, ст.Старомышастовская, ул.Новая жизнь, д.15</t>
  </si>
  <si>
    <t>23:07:0401030:245</t>
  </si>
  <si>
    <t>23:07:0401030:132</t>
  </si>
  <si>
    <t>Российская Федерация, Краснодарский кр., Динской район, ст.Старомышастовская, ул.Крупской, д.98</t>
  </si>
  <si>
    <t>23:07:0401030:246</t>
  </si>
  <si>
    <t>23:07:0401030:78</t>
  </si>
  <si>
    <t>Российская Федерация, Краснодарский кр., Динской район, ст.Старомышастовская, ул.Пушкина, д.32</t>
  </si>
  <si>
    <t>23:07:0401030:247</t>
  </si>
  <si>
    <t>23:07:0401030:100</t>
  </si>
  <si>
    <t>Российская Федерация, Краснодарский кр., Динской район, ст-ца Старомышастовская, ул. Новая, дом №26</t>
  </si>
  <si>
    <t>23:07:0401030:248</t>
  </si>
  <si>
    <t>23:07:0401030:56</t>
  </si>
  <si>
    <t>Российская Федерация, Краснодарский кр., Динской район, ст-ца Старомышастовская, ул. Горького, дом №78</t>
  </si>
  <si>
    <t>23:07:0401030:249</t>
  </si>
  <si>
    <t>23:07:0401030:119</t>
  </si>
  <si>
    <t>Российская Федерация, Краснодарский кр., Динской район, ст.Старомышастовская, ул.Крупской, д.101</t>
  </si>
  <si>
    <t>23:07:0401030:250</t>
  </si>
  <si>
    <t>23:07:0401030:30</t>
  </si>
  <si>
    <t>Российская Федерация, Краснодарский кр., Динской район, ст-ца Старомышастовская, ул. К.Маркса, дом №81</t>
  </si>
  <si>
    <t>23:07:0401030:251</t>
  </si>
  <si>
    <t>23:07:0401030:98</t>
  </si>
  <si>
    <t>Российская Федерация, Краснодарский кр., Динской район, ст.Старомышастовская, ул.Новая, д.23</t>
  </si>
  <si>
    <t>23:07:0401030:252</t>
  </si>
  <si>
    <t>23:07:0401030:64</t>
  </si>
  <si>
    <t>Российская Федерация, Краснодарский кр., Динской район, ст.Старомышастовская, ул.Горького, д.88</t>
  </si>
  <si>
    <t>23:07:0401030:253</t>
  </si>
  <si>
    <t>23:07:0401030:113</t>
  </si>
  <si>
    <t>Российская Федерация, Краснодарский кр., Динской район, ст.Старомышастовская, ул.Крупской, д.89</t>
  </si>
  <si>
    <t>23:07:0401030:254</t>
  </si>
  <si>
    <t>23:07:0401030:54</t>
  </si>
  <si>
    <t>Российская Федерация, Краснодарский кр., Динской район, ст.Старомышастовская, ул.Горького, д.74</t>
  </si>
  <si>
    <t>23:07:0401030:255</t>
  </si>
  <si>
    <t>23:07:0401030:88</t>
  </si>
  <si>
    <t>Российская Федерация, Краснодарский кр., Динской район, ст.Старомышастовская, ул.Пушкина, д.54</t>
  </si>
  <si>
    <t>23:07:0401030:256</t>
  </si>
  <si>
    <t>23:07:0401030:140</t>
  </si>
  <si>
    <t>Российская Федерация, Краснодарский кр., Динской район, ст.Старомышастовская, ул.Крупской, д.86</t>
  </si>
  <si>
    <t>23:07:0401030:257</t>
  </si>
  <si>
    <t>23:07:0401030:81</t>
  </si>
  <si>
    <t>Российская Федерация, Краснодарский кр., Динской район, ст-ца Старомышастовская, ул. Пушкина, дом №40</t>
  </si>
  <si>
    <t>23:07:0401030:258</t>
  </si>
  <si>
    <t>23:07:0401030:105</t>
  </si>
  <si>
    <t>Российская Федерация, Краснодарский кр., Динской район, ст.Старомышастовская, ул.Новая, д.14</t>
  </si>
  <si>
    <t>23:07:0401030:259</t>
  </si>
  <si>
    <t>23:07:0401030:44</t>
  </si>
  <si>
    <t>Российская Федерация, Краснодарский кр., Динской район, ст.Старомышастовская, ул.Новая жизнь, д.29</t>
  </si>
  <si>
    <t>23:07:0401030:260</t>
  </si>
  <si>
    <t>23:07:0401030:26</t>
  </si>
  <si>
    <t>Российская Федерация, Краснодарский край, Динской район, ст-ца Старомышастовская, ул. Крупской, дом №105</t>
  </si>
  <si>
    <t>23:07:0401030:261</t>
  </si>
  <si>
    <t>23:07:0401030:99</t>
  </si>
  <si>
    <t>Российская Федерация, Краснодарский кр., Динской район, ст-ца Старомышастовская, ул. Новая, дом №25</t>
  </si>
  <si>
    <t>23:07:0401030:262</t>
  </si>
  <si>
    <t>23:07:0401030:151</t>
  </si>
  <si>
    <t>Краснодарский край, р-н Динской, ст-ца Старомышастовская, ул. Пушкина, д. 48</t>
  </si>
  <si>
    <t>23:07:0401030:263</t>
  </si>
  <si>
    <t>23:07:0401030:23</t>
  </si>
  <si>
    <t>Российская Федерация, Краснодарский край, Динской район, ст-ца Старомышастовская, ул. Горького, д. 94</t>
  </si>
  <si>
    <t>23:07:0401030:264</t>
  </si>
  <si>
    <t>23:07:0401030:35</t>
  </si>
  <si>
    <t>Российская Федерация, Краснодарский край, Динской район, ст-ца Старомышастовская, ул. К.Маркса, д. 71</t>
  </si>
  <si>
    <t>23:07:0401030:265</t>
  </si>
  <si>
    <t>жилой дом, лит. А, общая площадь 28,6 кв.м, жилая площадь 11,6 кв.м, Краснодарский край,
    Динской район,ст.Старомышастовская, ул.Пушкина, 46</t>
  </si>
  <si>
    <t>23:07:0401030:159</t>
  </si>
  <si>
    <t>Российская Федерация, Краснодарский край, Динской район, ст-ца Старомышастовская, ул.
     Пушкина, д. 46</t>
  </si>
  <si>
    <t>23:07:0401030:266</t>
  </si>
  <si>
    <t>жилой дом, лит. А, общая площадь 57.4 кв.м, жилая площадь 42.9 кв.м;</t>
  </si>
  <si>
    <t>23:07:0401030:1</t>
  </si>
  <si>
    <t>Российская Федерация, Краснодарский край, Динской район, ст-ца Старомышастовская, ул. Пушкина, д. 22</t>
  </si>
  <si>
    <t>23:07:0401030:267</t>
  </si>
  <si>
    <t>жилой дом, лит. А, общая площадь 63.7 кв.м, жилая площадь 33.2 кв.м;</t>
  </si>
  <si>
    <t>23:07:0401030:304|23:07:0401030:303</t>
  </si>
  <si>
    <t>Российская Федерация, Краснодарский край, Динской район, ст-ца Старомышастовская, ул. Пушкина, д. 42</t>
  </si>
  <si>
    <t>23:07:0401030:268</t>
  </si>
  <si>
    <t>жилой дом, лит. А, общая площадь 38.9 кв.м., жилая площадь 20.3 кв.м.</t>
  </si>
  <si>
    <t>23:07:0401030:7</t>
  </si>
  <si>
    <t>Российская Федерация, Краснодарский край, Динской район, ст-ца Старомышастовская, ул. К.Маркса, д. 65</t>
  </si>
  <si>
    <t>23:07:0401030:269</t>
  </si>
  <si>
    <t>23:07:0401030:11</t>
  </si>
  <si>
    <t>Краснодарский край, Динской район, ст-ца Старомышастовская, ул. Пушкина, д. 56</t>
  </si>
  <si>
    <t>23:07:0401030:270</t>
  </si>
  <si>
    <t>23:07:0401030:13</t>
  </si>
  <si>
    <t>Российская Федерация, Краснодарский кр., Динской район, ст-ца Старомышастовская, ул. Крупской, дом №94</t>
  </si>
  <si>
    <t>23:07:0401030:271</t>
  </si>
  <si>
    <t>23:07:0401030:6</t>
  </si>
  <si>
    <t>Российская Федерация, Краснодарский кр., Динской район, ст-ца Старомышастовская, ул. Крупской, дом №99</t>
  </si>
  <si>
    <t>23:07:0401030:272</t>
  </si>
  <si>
    <t>23:07:0401030:9</t>
  </si>
  <si>
    <t>Российская Федерация, Краснодарский кр., Динской район, ст-ца Старомышастовская, ул. Новая Жизнь, дом №35</t>
  </si>
  <si>
    <t>23:07:0401030:273</t>
  </si>
  <si>
    <t>жилой дом, лит. А, общая площадь 73.89 кв.м, жилая площадь 56.78 кв.м;</t>
  </si>
  <si>
    <t>23:07:0401030:15</t>
  </si>
  <si>
    <t>Российская Федерация, Краснодарский край, Динской район, ст-ца Старомышастовская, ул. Крупской, д. 102</t>
  </si>
  <si>
    <t>23:07:0401030:274</t>
  </si>
  <si>
    <t>жилой дом, лит. А, общая площадь 16.9 кв.м, жилая площадь 10.6 кв.м;</t>
  </si>
  <si>
    <t>23:07:0401030:5</t>
  </si>
  <si>
    <t>Российская Федерация, Краснодарский край, Динской район, ст-ца Старомышастовская, ул. Крупской, д. 109</t>
  </si>
  <si>
    <t>23:07:0401030:275</t>
  </si>
  <si>
    <t>23:07:0401030:124</t>
  </si>
  <si>
    <t>Российская Федерация, Краснодарский кр., Динской район, ст-ца Старомышастовская, ул. Крупской, дом №107</t>
  </si>
  <si>
    <t>23:07:0401030:276</t>
  </si>
  <si>
    <t>23:07:0401030:25</t>
  </si>
  <si>
    <t>Российская Федерация, Краснодарский край, Динской район, ст-ца Старомышастовская, ул. Новая, д. 24</t>
  </si>
  <si>
    <t>23:07:0401030:277</t>
  </si>
  <si>
    <t>23:07:0401030:60</t>
  </si>
  <si>
    <t>Российская Федерация, Краснодарский кр., Динской район, ст-ца Старомышастовская, ул. Горького, дом №82</t>
  </si>
  <si>
    <t>23:07:0401030:278</t>
  </si>
  <si>
    <t>жилой дом, лит. А, общая площадь  32,1 кв.м, жилая площадь  16,1 кв.м;</t>
  </si>
  <si>
    <t>23:07:0401030:19</t>
  </si>
  <si>
    <t>Российская Федерация, Краснодарский край, Динской район, ст-ца Старомышастовская, ул. Горького, д. 100</t>
  </si>
  <si>
    <t>23:07:0401030:279</t>
  </si>
  <si>
    <t>жилой дом с пристройкой, лит. А, А1, общая площадь 57.9 кв.м., жилая площадь 43.4 кв.м.</t>
  </si>
  <si>
    <t>23:07:0401030:280</t>
  </si>
  <si>
    <t>жилой дом с пристройкой лит. А, а, общая площадь 51.0 кв.м., жилая - 38.2 кв.м.; Краснодарский край, Динской район, ст.Старомышастовская, ул.Крупской, 113</t>
  </si>
  <si>
    <t>Российская Федерация, Краснодарский край, Динской район, ст-ца Старомышастовская, ул. Крупской, д. 113</t>
  </si>
  <si>
    <t>23:07:0401030:281</t>
  </si>
  <si>
    <t>жилой дом с пристройкой, лит. А, а, общая площадь 68.3 кв.м., жилая площадь 43.9 кв.м.</t>
  </si>
  <si>
    <t>Российская Федерация, Краснодарский край, Динской район, ст-ца Старомышастовская, ул. Новая, д. 21</t>
  </si>
  <si>
    <t>23:07:0401030:282</t>
  </si>
  <si>
    <t>23:07:0401030:49</t>
  </si>
  <si>
    <t>Российская Федерация, Краснодарский кр., Динской район, ст.Старомышастовская, ул.Новая жизнь, д.21А</t>
  </si>
  <si>
    <t>23:07:0401030:283</t>
  </si>
  <si>
    <t>23:07:0401030:50</t>
  </si>
  <si>
    <t>Краснодарский край, р-н Динской, ст-ца Старомышастовская, ул. Новая Жизнь, д. 19</t>
  </si>
  <si>
    <t>23:07:0401030:284</t>
  </si>
  <si>
    <t>23:07:0401030:115</t>
  </si>
  <si>
    <t>Краснодарский край, р-н Динской, ст-ца Старомышастовская, ул. Крупской, д. 93</t>
  </si>
  <si>
    <t>23:07:0401030:285</t>
  </si>
  <si>
    <t>23:07:0401030:62</t>
  </si>
  <si>
    <t>Краснодарский край, р-н Динской, ст-ца Старомышастовская, ул. Горького, д. 84</t>
  </si>
  <si>
    <t>23:07:0401030:286</t>
  </si>
  <si>
    <t>23:07:0401030:142</t>
  </si>
  <si>
    <t>Россия, Краснодарский край, Динской район, ст-ца Старомышастовская, ул.
                    Крупской, дом №82</t>
  </si>
  <si>
    <t>23:07:0401030:287</t>
  </si>
  <si>
    <t>23:07:0401030:144</t>
  </si>
  <si>
    <t>Россия, Краснодарский край, Динской район, ст-ца Старомышастовская, ул.
                    Крупской, дом №80</t>
  </si>
  <si>
    <t>23:07:0401030:290</t>
  </si>
  <si>
    <t>23:07:0401030:94</t>
  </si>
  <si>
    <t>Российская Федерация, Краснодарский край, Динской район, ст-ца Старомышастовская, ул. Новая, дом №13</t>
  </si>
  <si>
    <t>23:07:0401030:291</t>
  </si>
  <si>
    <t>23:07:0401030:95</t>
  </si>
  <si>
    <t>Россия, Краснодарский кр., Динской район, ст-ца Старомышастовская, ул. Новая, дом №15</t>
  </si>
  <si>
    <t>23:07:0401030:292</t>
  </si>
  <si>
    <t>23:07:0401030:155</t>
  </si>
  <si>
    <t>Российская Федерация, Краснодарский кр., Динской район, ст-ца Старомышастовская, ул. Новая Жизнь, дом №23</t>
  </si>
  <si>
    <t>23:07:0401030:293</t>
  </si>
  <si>
    <t>23:07:0401030:221</t>
  </si>
  <si>
    <t>Краснодарский край, Динской район, ст. Старомышастовская, ул. Крупской, 90А</t>
  </si>
  <si>
    <t>23:07:0401030:294</t>
  </si>
  <si>
    <t>Краснодарский край, р-н Динской, ст-ца Старомышастовская, ул. Новая Жизнь, д. 21</t>
  </si>
  <si>
    <t>23:07:0401030:295</t>
  </si>
  <si>
    <t>23:07:0401030:156</t>
  </si>
  <si>
    <t>Краснодарский край, Динской район, ст-ца Старомышастовская, ул. Новая Жизнь, д. 23Б</t>
  </si>
  <si>
    <t>23:07:0401030:297</t>
  </si>
  <si>
    <t>23:07:0401030:28</t>
  </si>
  <si>
    <t>Краснодарский край, район Динской, ст-ца Старомышастовская, ул. К. Маркса, д. 85</t>
  </si>
  <si>
    <t>23:07:0401030:298</t>
  </si>
  <si>
    <t>23:07:0401030:87</t>
  </si>
  <si>
    <t>Краснодарский край, Динской район, ст-ца Старомышастовская, ул. Пушкина, д. 52</t>
  </si>
  <si>
    <t>23:07:0401030:300</t>
  </si>
  <si>
    <t>23:07:0401030:93</t>
  </si>
  <si>
    <t>Краснодарский край, Динской р-н, ст-ца Старомышастовская, ул. Новая, д. 11</t>
  </si>
  <si>
    <t>23:07:0401030:301</t>
  </si>
  <si>
    <t>Краснодарский край, Динской р-н, ст-ца Старомышастовская, ул. Пушкина, д. 42, пом. 1, 2, 3</t>
  </si>
  <si>
    <t>23:07:0401030:302</t>
  </si>
  <si>
    <t>4, 5, 6, 7</t>
  </si>
  <si>
    <t>Краснодарский край, Динской район, станица Старомышастовская, улица Пушкина, 42А, пом 4, 5, 6, 7</t>
  </si>
  <si>
    <t>23:07:0401030:305</t>
  </si>
  <si>
    <t>23:07:0401030:32</t>
  </si>
  <si>
    <t>Краснодарский край, Динской р-н, ст-ца Старомышастовская, ул. Карла Маркса, д. 77</t>
  </si>
  <si>
    <t>23:07:0401030:306</t>
  </si>
  <si>
    <t>Краснодарский край, Динской район, ст. Старомышастовская, ул. Крупской, №96</t>
  </si>
  <si>
    <t>23:07:0401030:307</t>
  </si>
  <si>
    <t>23:07:0401030:31</t>
  </si>
  <si>
    <t>Краснодарский край, Динской район,  ст-ца Старомышастовская, ул. Карла Маркса, д. 79</t>
  </si>
  <si>
    <t>23:07:0401030:308</t>
  </si>
  <si>
    <t>23:07:0401026:64</t>
  </si>
  <si>
    <t>Краснодарский край, Динской р-н, ст-ца Старомышастовская, ул. Пушкина, д. 23</t>
  </si>
  <si>
    <t>23:07:0401030:309</t>
  </si>
  <si>
    <t>Краснодарский край, Динской р-н, ст-ца Старомышастовская, ул. Крупской, д. 90</t>
  </si>
  <si>
    <t>23:07:0401031:126</t>
  </si>
  <si>
    <t>23:07:0401031</t>
  </si>
  <si>
    <t>23:07:0401031:53</t>
  </si>
  <si>
    <t>23:07:0401031:127</t>
  </si>
  <si>
    <t>23:07:0401031:33</t>
  </si>
  <si>
    <t>23:07:0401031:128</t>
  </si>
  <si>
    <t>23:07:0401031:109</t>
  </si>
  <si>
    <t>23:07:0401031:129</t>
  </si>
  <si>
    <t>23:07:0401031:95</t>
  </si>
  <si>
    <t>23:07:0401031:131</t>
  </si>
  <si>
    <t>23:07:0401031:56</t>
  </si>
  <si>
    <t>23:07:0401031:133</t>
  </si>
  <si>
    <t>23:07:0401031:142</t>
  </si>
  <si>
    <t>23:07:0401031:143</t>
  </si>
  <si>
    <t>23:07:0802022:5</t>
  </si>
  <si>
    <t>23:07:0401031:146</t>
  </si>
  <si>
    <t>23:07:0401031:147</t>
  </si>
  <si>
    <t>23:07:0401031:102</t>
  </si>
  <si>
    <t>23:07:0401031:148</t>
  </si>
  <si>
    <t>23:07:0401031:149</t>
  </si>
  <si>
    <t>23:07:0401031:38</t>
  </si>
  <si>
    <t>23:07:0401031:150</t>
  </si>
  <si>
    <t>23:07:0401031:91</t>
  </si>
  <si>
    <t>23:07:0401031:151</t>
  </si>
  <si>
    <t>23:07:0401031:105</t>
  </si>
  <si>
    <t>23:07:0401031:152</t>
  </si>
  <si>
    <t>23:07:0401031:153</t>
  </si>
  <si>
    <t>23:07:0401031:94</t>
  </si>
  <si>
    <t>23:07:0401031:154</t>
  </si>
  <si>
    <t>23:07:0401031:37</t>
  </si>
  <si>
    <t>23:07:0401031:155</t>
  </si>
  <si>
    <t>23:07:0401031:110</t>
  </si>
  <si>
    <t>5Б</t>
  </si>
  <si>
    <t>23:07:0401031:156</t>
  </si>
  <si>
    <t>23:07:0401031:75</t>
  </si>
  <si>
    <t>56 б</t>
  </si>
  <si>
    <t>23:07:0401031:157</t>
  </si>
  <si>
    <t>23:07:0401031:90</t>
  </si>
  <si>
    <t>23:07:0401031:162</t>
  </si>
  <si>
    <t>23:07:0401031:86</t>
  </si>
  <si>
    <t>23:07:0401031:166</t>
  </si>
  <si>
    <t>23:07:0401031:28</t>
  </si>
  <si>
    <t>23:07:0401031:167</t>
  </si>
  <si>
    <t>23:07:0401031:62</t>
  </si>
  <si>
    <t>23:07:0401031:168</t>
  </si>
  <si>
    <t>23:07:0401031:66</t>
  </si>
  <si>
    <t>23:07:0401031:169</t>
  </si>
  <si>
    <t>23:07:0401031:76</t>
  </si>
  <si>
    <t>23:07:0401031:170</t>
  </si>
  <si>
    <t>23:07:0401031:74</t>
  </si>
  <si>
    <t>23:07:0401031:171</t>
  </si>
  <si>
    <t>23:07:0401031:68</t>
  </si>
  <si>
    <t>23:07:0401031:176</t>
  </si>
  <si>
    <t>23:07:0401031:72</t>
  </si>
  <si>
    <t>23:07:0401031:177</t>
  </si>
  <si>
    <t>1,3,9,10,11</t>
  </si>
  <si>
    <t>23:07:0401031:178</t>
  </si>
  <si>
    <t>2,4,5,6,7,8</t>
  </si>
  <si>
    <t>23:07:0401031:179</t>
  </si>
  <si>
    <t>23:07:0401031:103</t>
  </si>
  <si>
    <t>Краснодарский край, р-н Динской, ст-ца Старомышастовская, ул.Садовая, д.62</t>
  </si>
  <si>
    <t>23:07:0401031:180</t>
  </si>
  <si>
    <t>23:07:0401031:65</t>
  </si>
  <si>
    <t>Краснодарский край, р-н Динской, ст-ца Старомышастовская, ул.Энгельса, д.71</t>
  </si>
  <si>
    <t>23:07:0401031:183</t>
  </si>
  <si>
    <t>23:07:0401031:84</t>
  </si>
  <si>
    <t>Краснодарский край, р-н Динской, ст-ца Старомышастовская, ул.Энгельса, д.78</t>
  </si>
  <si>
    <t>23:07:0401031:184</t>
  </si>
  <si>
    <t>23:07:0401031:185</t>
  </si>
  <si>
    <t>23:07:0401031:43</t>
  </si>
  <si>
    <t>Краснодарский край, Динской район, ст-ца Старомышастовская, ул.Горького, 75</t>
  </si>
  <si>
    <t>23:07:0401031:186</t>
  </si>
  <si>
    <t>23:07:0401031:82</t>
  </si>
  <si>
    <t>Краснодарский край, Динской район, станица Старомышастовская, улица Энгельса, 68</t>
  </si>
  <si>
    <t>23:07:0401031:187</t>
  </si>
  <si>
    <t>23:07:0401031:64</t>
  </si>
  <si>
    <t>Краснодарский край, Динской район, ст.Старомышастовская, ул.Энгельса, 67</t>
  </si>
  <si>
    <t>23:07:0401031:188</t>
  </si>
  <si>
    <t>23:07:0401031:101</t>
  </si>
  <si>
    <t>Краснодарский край, Динской район, станица Старомышастовская, улица Садовая, 66</t>
  </si>
  <si>
    <t>23:07:0401031:189</t>
  </si>
  <si>
    <t>23:07:0401031:15</t>
  </si>
  <si>
    <t>Краснодарский край, Динской район, ст-ца Старомышастовская, ул.Энгельса, 60</t>
  </si>
  <si>
    <t>23:07:0401031:191</t>
  </si>
  <si>
    <t>23:07:0401031:27</t>
  </si>
  <si>
    <t>Краснодарский край, Динской район, ст.Старомышастовская, ул.Горького, 47</t>
  </si>
  <si>
    <t>23:07:0401031:192</t>
  </si>
  <si>
    <t>23:07:0401031:93</t>
  </si>
  <si>
    <t>Краснодарский край, Динской р-н, ст-ца Старомышастовская, ул.Садовая, д.80</t>
  </si>
  <si>
    <t>23:07:0401031:193</t>
  </si>
  <si>
    <t>23:07:0401031:107</t>
  </si>
  <si>
    <t>Краснодарский край, Динской р-н, ст-ца Старомышастовская, ул.Новая Жизнь, д.3</t>
  </si>
  <si>
    <t>23:07:0401031:195</t>
  </si>
  <si>
    <t>23:07:0401031:44</t>
  </si>
  <si>
    <t>Российская Федерация, Краснодарский кр., Динской район, ст-ца Старомышастовская, ул. Горького, дом №77</t>
  </si>
  <si>
    <t>23:07:0401031:196</t>
  </si>
  <si>
    <t>23:07:0401031:61</t>
  </si>
  <si>
    <t>Российская Федерация, Краснодарский край, Динской район, ст-ца Старомышастовская, ул. Энгельса, дом №59</t>
  </si>
  <si>
    <t>23:07:0401031:197</t>
  </si>
  <si>
    <t>23:07:0401040:81</t>
  </si>
  <si>
    <t>Российская Федерация, Краснодарский кр., Динской район, ст-ца Старомышастовская, ул. Энгельса, дом №2А</t>
  </si>
  <si>
    <t>23:07:0401031:198</t>
  </si>
  <si>
    <t>23:07:0401026:140</t>
  </si>
  <si>
    <t>Краснодарский кр., Динской район, ст-ца Старомышастовская, ул. Энгельса, дом №97</t>
  </si>
  <si>
    <t>23:07:0401031:199</t>
  </si>
  <si>
    <t>23:07:0401026:146</t>
  </si>
  <si>
    <t>Российская Федерация, Краснодарский кр., Динской район, ст-ца Старомышастовская, ул. Энгельса, дом №90</t>
  </si>
  <si>
    <t>23:07:0401031:200</t>
  </si>
  <si>
    <t>23:07:0401031:19</t>
  </si>
  <si>
    <t>Россия, Краснодарский край, Динской район, ст-ца Старомышастовская, ул. Энгельса, дом №74</t>
  </si>
  <si>
    <t>23:07:0401031:201</t>
  </si>
  <si>
    <t>23:07:0401031:31</t>
  </si>
  <si>
    <t>Россия, Краснодарский край, Динской район, ст-ца Старомышастовская, ул. Горького, дом №53</t>
  </si>
  <si>
    <t>23:07:0401031:202</t>
  </si>
  <si>
    <t>23:07:0401031:257|23:07:0401031:261</t>
  </si>
  <si>
    <t>Россия, Краснодарский край, Динской район, ст-ца Старомышастовская, ул. Энгельса, дом №70</t>
  </si>
  <si>
    <t>23:07:0401031:203</t>
  </si>
  <si>
    <t>23:07:0401031:42</t>
  </si>
  <si>
    <t>Российская Федерация, Краснодарский кр., Динской район, ст.Старомышастовская, ул.Горького, д.73</t>
  </si>
  <si>
    <t>23:07:0401031:204</t>
  </si>
  <si>
    <t>23:07:0401031:51</t>
  </si>
  <si>
    <t>Российская Федерация, Краснодарский кр., Динской район, ст.Старомышастовская, ул.Пушкина, д.16</t>
  </si>
  <si>
    <t>23:07:0401031:205</t>
  </si>
  <si>
    <t>23:07:0401031:83</t>
  </si>
  <si>
    <t>Российская Федерация, Краснодарский кр., Динской район, ст-ца Старомышастовская, ул. Энгельса, дом №76</t>
  </si>
  <si>
    <t>23:07:0401031:206</t>
  </si>
  <si>
    <t>23:07:0401031:98</t>
  </si>
  <si>
    <t>Российская Федерация, Краснодарский кр., Динской район, ст.Старомышастовская, ул.Садовая, д.72</t>
  </si>
  <si>
    <t>23:07:0401031:207</t>
  </si>
  <si>
    <t>23:07:0401031:29</t>
  </si>
  <si>
    <t>Российская Федерация, Краснодарский кр., Динской район, ст-ца Старомышастовская, ул. Горького, дом №51</t>
  </si>
  <si>
    <t>23:07:0401031:208</t>
  </si>
  <si>
    <t>23:07:0401031:182</t>
  </si>
  <si>
    <t>Российская Федерация, Краснодарский кр., Динской район, ст-ца Старомышастовская, ул. Энгельса, дом №77</t>
  </si>
  <si>
    <t>23:07:0401031:209</t>
  </si>
  <si>
    <t>23:07:0401031:80</t>
  </si>
  <si>
    <t>Российская Федерация, Краснодарский кр., Динской район, ст.Старомышастовская, ул.Энгельса, д.64</t>
  </si>
  <si>
    <t>23:07:0401031:210</t>
  </si>
  <si>
    <t>23:07:0401031:100</t>
  </si>
  <si>
    <t>Российская Федерация, Краснодарский кр., Динской район, ст.Старомышастовская, ул.Садовая, д.68</t>
  </si>
  <si>
    <t>23:07:0401031:211</t>
  </si>
  <si>
    <t>23:07:0401015:42</t>
  </si>
  <si>
    <t>Российская Федерация, Краснодарский кр., Динской район, ст-ца Старомышастовская, ул. Горького, дом №111</t>
  </si>
  <si>
    <t>23:07:0401031:212</t>
  </si>
  <si>
    <t>23:07:0401031:40</t>
  </si>
  <si>
    <t>Российская Федерация, Краснодарский кр., Динской район, ст.Старомышастовская, ул.Горького, д.67</t>
  </si>
  <si>
    <t>23:07:0401031:213</t>
  </si>
  <si>
    <t>23:07:0401031:115</t>
  </si>
  <si>
    <t>Российская Федерация, Краснодарский кр., Динской район, ст.Старомышастовская, ул.Новая жизнь, д.13</t>
  </si>
  <si>
    <t>23:07:0401031:214</t>
  </si>
  <si>
    <t>23:07:0401031:49</t>
  </si>
  <si>
    <t>Российская Федерация, Краснодарский кр., Динской район, ст-ца Старомышастовская, ул. Пушкина, дом №12</t>
  </si>
  <si>
    <t>23:07:0401031:215</t>
  </si>
  <si>
    <t>23:07:0401031:71</t>
  </si>
  <si>
    <t>Российская Федерация, Краснодарский кр., Динской район, ст-ца Старомышастовская, ул. Энгельса, дом №79</t>
  </si>
  <si>
    <t>23:07:0401031:217</t>
  </si>
  <si>
    <t>жилой дом с пристройкой, лит. А, а, общая площадь 65,0 кв.м, жилая площадь 50,0
                кв.м,</t>
  </si>
  <si>
    <t>23:07:0401031:104</t>
  </si>
  <si>
    <t>Российская Федерация, Краснодарский край, Динской район, ст-ца
                    Старомышастовская, ул. Садовая, д. 60</t>
  </si>
  <si>
    <t>23:07:0401031:218</t>
  </si>
  <si>
    <t>Российская Федерация, Краснодарский край, Динской район, ст-ца Старомышастовская, ул. Горького, д. 53А</t>
  </si>
  <si>
    <t>23:07:0401031:219</t>
  </si>
  <si>
    <t>23:07:0401031:22</t>
  </si>
  <si>
    <t>Российская Федерация, Краснодарский край, Динской район, ст-ца Старомышастовская, ул. Энгельса, д. 55</t>
  </si>
  <si>
    <t>23:07:0401031:220</t>
  </si>
  <si>
    <t>Российская Федерация, Краснодарский край, Динской район, ст-ца Старомышастовская, ул. Энгельса, д. 60А</t>
  </si>
  <si>
    <t>23:07:0401031:221</t>
  </si>
  <si>
    <t>жилой дом с пристройкой, лит. А, а, общая площадь 47.8 кв.м, жилая площадь 30.3
                кв.м.</t>
  </si>
  <si>
    <t>23:07:0401031:11</t>
  </si>
  <si>
    <t>Российская Федерация, Краснодарский край, Динской район, ст-ца
                    Старомышастовская, ул. Энгельса, д. 84</t>
  </si>
  <si>
    <t>23:07:0401031:222</t>
  </si>
  <si>
    <t>жилой дом с пристройкой А,а, общая площадь 60,2 кв.м., жилая площадь 39,5 кв.м.; Краснодарский край, Динской район, ст.Старомышастовская, ул.Энгельса, д.49</t>
  </si>
  <si>
    <t>23:07:0401031:54</t>
  </si>
  <si>
    <t>Российская Федерация, Краснодарский край, Динской район, ст-ца Старомышастовская, ул. Энгельса, д. 49</t>
  </si>
  <si>
    <t>23:07:0401031:223</t>
  </si>
  <si>
    <t>23:07:0401031:60</t>
  </si>
  <si>
    <t>Российская Федерация, Краснодарский край, Динской район, ст-ца
                    Старомышастовская, ул. Энгельса, д. 57</t>
  </si>
  <si>
    <t>23:07:0401031:224</t>
  </si>
  <si>
    <t>23:07:0401031:24</t>
  </si>
  <si>
    <t>Российская Федерация, Краснодарский край, Динской район, ст-ца Старомышастовская, ул. Энгельса, д. 62</t>
  </si>
  <si>
    <t>23:07:0401031:225</t>
  </si>
  <si>
    <t>жилой дом с пристройкой, лит. А, а, общая площадь 33.5 кв.м, жилая площадь 14.8 кв.м;</t>
  </si>
  <si>
    <t>23:07:0401030:3</t>
  </si>
  <si>
    <t>Российская Федерация, Краснодарский край, Динской район, ст-ца Старомышастовская, ул. Горького, д. 57</t>
  </si>
  <si>
    <t>23:07:0401031:226</t>
  </si>
  <si>
    <t>жилой дом, лит. А, общая площадь 43,0 кв.м, жилая площадь 23,6 кв.м;</t>
  </si>
  <si>
    <t>23:07:0401031:106</t>
  </si>
  <si>
    <t>Российская Федерация, Краснодарский край, Динской район, ст-ца Старомышастовская, ул.
     Садовая, д. 56</t>
  </si>
  <si>
    <t>23:07:0401031:227</t>
  </si>
  <si>
    <t>жилой дом с пристройкой, лит. А, а, общая площадь 48.5 кв.м, жилая площадь 24.4 кв.м.</t>
  </si>
  <si>
    <t>23:07:0401031:7</t>
  </si>
  <si>
    <t>Российская Федерация, Краснодарский край, Динской район, ст-ца Старомышастовская, ул. Энгельса, д. 65</t>
  </si>
  <si>
    <t>23:07:0401031:228</t>
  </si>
  <si>
    <t>жилой дом с пристройкой, лит. А, а, общая площадь 66,7 кв.м, жилая площадь 34,4
                кв.м;</t>
  </si>
  <si>
    <t>23:07:0401031:18</t>
  </si>
  <si>
    <t>Российская Федерация, Краснодарский край, Динской район, ст-ца
                    Старомышастовская, ул. Энгельса, д. 72</t>
  </si>
  <si>
    <t>23:07:0401031:229</t>
  </si>
  <si>
    <t>жилой дом, лит. А, общая площадь 46.2 кв.м, жилая площадь 27.2 кв.м;</t>
  </si>
  <si>
    <t>Российская Федерация, Краснодарский край, Динской район, ст-ца Старомышастовская, ул. Садовая, д. 106</t>
  </si>
  <si>
    <t>23:07:0401031:230</t>
  </si>
  <si>
    <t>жилой дом, лит. А, общая площадь 81.2 кв.м., жилая площадь 52.3 кв.м.</t>
  </si>
  <si>
    <t>23:07:0401031:13</t>
  </si>
  <si>
    <t>Российская Федерация, Краснодарский край, Динской район, ст-ца Старомышастовская, ул. Энгельса, д. 56а</t>
  </si>
  <si>
    <t>23:07:0401031:231</t>
  </si>
  <si>
    <t>23:07:0401031:23</t>
  </si>
  <si>
    <t>Российская Федерация, Краснодарский край, Динской район, ст-ца Старомышастовская, ул. Пушкина, д. 10</t>
  </si>
  <si>
    <t>23:07:0401031:232</t>
  </si>
  <si>
    <t>жилой дом, лит. А, общая площадь 29,7 кв.м, жилая площадь 16,3 кв.м</t>
  </si>
  <si>
    <t>23:07:0401031:17</t>
  </si>
  <si>
    <t>Российская Федерация, Краснодарский край, Динской район, ст-ца
                    Старомышастовская, ул. Энгельса, д. 69</t>
  </si>
  <si>
    <t>23:07:0401031:233</t>
  </si>
  <si>
    <t>жилой дом, лит. А, общая площадь 30.6 кв.м, жилая площадь 15.9 кв.м;</t>
  </si>
  <si>
    <t>Российская Федерация, Краснодарский край, Динской район, ст-ца
                    Старомышастовская, ул. Горького, д. 51</t>
  </si>
  <si>
    <t>23:07:0401031:234</t>
  </si>
  <si>
    <t>Российская Федерация, Краснодарский кр., Динской район, ст-ца Старомышастовская, ул. Энгельса, дом №33А</t>
  </si>
  <si>
    <t>23:07:0401031:235</t>
  </si>
  <si>
    <t>Российская Федерация, Краснодарский кр., Динской район, ст-ца Старомышастовская, ул. Горького, дом №58А</t>
  </si>
  <si>
    <t>23:07:0401031:236</t>
  </si>
  <si>
    <t>23:07:0401031:73</t>
  </si>
  <si>
    <t>Россия, Краснодарский край, Динской район, ст-ца Старомышастовская, ул. Энгельса, дом №83</t>
  </si>
  <si>
    <t>23:07:0401031:237</t>
  </si>
  <si>
    <t>23:07:0401031:52</t>
  </si>
  <si>
    <t>Россия, Краснодарский край, Динской район, ст-ца Старомышастовская, ул. Пушкина, дом №18</t>
  </si>
  <si>
    <t>23:07:0401031:238</t>
  </si>
  <si>
    <t>жилой дом лит.А., общая площадь 31.3 кв.м., жилая площадь 25.7 кв.м., Краснодарский край, Динской район, ст.Старомышастовская, ул.Энгельса, 168</t>
  </si>
  <si>
    <t>23:07:0401031:239</t>
  </si>
  <si>
    <t>Российская Федерация, Краснодарский край, Динской район, ст-ца Старомышастовская, ул. Энгельса, д. 168</t>
  </si>
  <si>
    <t>23:07:0401031:240</t>
  </si>
  <si>
    <t>Краснодарский край, р-н Динской, ст-ца Старомышастовская, ул. Энгельса, д. 69</t>
  </si>
  <si>
    <t>23:07:0401031:241</t>
  </si>
  <si>
    <t>23:07:0401031:113</t>
  </si>
  <si>
    <t>Краснодарский край, р-н Динской, ст-ца Старомышастовская, ул. Новая Жизнь, д. 9</t>
  </si>
  <si>
    <t>23:07:0401031:242</t>
  </si>
  <si>
    <t>23:07:0401031:81</t>
  </si>
  <si>
    <t>Краснодарский край, Динской район, ст-ца Старомышастовская, ул. Энгельса, 66</t>
  </si>
  <si>
    <t>23:07:0401031:243</t>
  </si>
  <si>
    <t>23:07:0401031:48</t>
  </si>
  <si>
    <t>Краснодарский край, Динской р-н, ст-ца Старомышастовская, ул. Горького, д. 83</t>
  </si>
  <si>
    <t>23:07:0401031:244</t>
  </si>
  <si>
    <t>Краснодарский край, р-н Динской, ст-ца Старомышастовская, ул. Энгельса, д. 67</t>
  </si>
  <si>
    <t>23:07:0401031:245</t>
  </si>
  <si>
    <t>23:07:0401031:92</t>
  </si>
  <si>
    <t>Краснодарский край, Динской район, ст-ца Старомышастовская, ул. Садовая, д. 82</t>
  </si>
  <si>
    <t>23:07:0401031:246</t>
  </si>
  <si>
    <t>23:07:0401031:175</t>
  </si>
  <si>
    <t>Краснодарский край, р-н Динской, ст-ца Старомышастовская, ул. Горького, д. 77Б</t>
  </si>
  <si>
    <t>23:07:0401031:247</t>
  </si>
  <si>
    <t>Краснодарский край, Динской район, ст. Старомышастовская, ул. Энгельса, д. 79</t>
  </si>
  <si>
    <t>23:07:0401031:252</t>
  </si>
  <si>
    <t>23:07:0401031:58</t>
  </si>
  <si>
    <t>Краснодарский край, р-н Динской, ст-ца Старомышастовская, ул. Энгельса, д. 53А</t>
  </si>
  <si>
    <t>23:07:0401031:253</t>
  </si>
  <si>
    <t>23:07:0401031:99</t>
  </si>
  <si>
    <t>Краснодарский край, Динской р-н, ст-ца Старомышастовская, ул. Садовая, д. 70</t>
  </si>
  <si>
    <t>23:07:0401031:254</t>
  </si>
  <si>
    <t>23:07:0401031:41</t>
  </si>
  <si>
    <t>Краснодарский край, Динской р-н, ст-ца Старомышастовская, ул. Горького, д. 71</t>
  </si>
  <si>
    <t>23:07:0401031:255</t>
  </si>
  <si>
    <t>23:07:0401031:63</t>
  </si>
  <si>
    <t>Краснодарский край, р-н Динской, ст-ца Старомышастовская, ул. Энгельса, д. 63</t>
  </si>
  <si>
    <t>23:07:0401031:256</t>
  </si>
  <si>
    <t>23:07:0401031:96</t>
  </si>
  <si>
    <t>Краснодарский край, Динской район, ст-ца Старомышастовская, ул. Садовая, д. 74</t>
  </si>
  <si>
    <t>23:07:0401031:258</t>
  </si>
  <si>
    <t>Краснодарский край,  Динской р-н, ст-ца Старомышастовская, ул. Новая Жизнь, д. 7</t>
  </si>
  <si>
    <t>23:07:0401031:259</t>
  </si>
  <si>
    <t>23:07:0401031:50|23:07:0401031:264</t>
  </si>
  <si>
    <t>Краснодарский край, Динской р-н, ст-ца Старомышастовская, ул. Пушкина, д. 14</t>
  </si>
  <si>
    <t>23:07:0401031:262</t>
  </si>
  <si>
    <t>Краснодарский край, Динской р-н, ст-ца Старомышастовская, ул. Энгельса, д. 71</t>
  </si>
  <si>
    <t>23:07:0401032:116</t>
  </si>
  <si>
    <t>23:07:0401032</t>
  </si>
  <si>
    <t>23:07:0401032:43</t>
  </si>
  <si>
    <t>23:07:0401032:117</t>
  </si>
  <si>
    <t>23:07:0401032:44</t>
  </si>
  <si>
    <t>23:07:0401032:125</t>
  </si>
  <si>
    <t>23010000002001900</t>
  </si>
  <si>
    <t>19 в</t>
  </si>
  <si>
    <t>Краснодарский край, Динской р-н, п.Агроном, пер.Мичурина, д.19 в</t>
  </si>
  <si>
    <t>23:07:0401032:126</t>
  </si>
  <si>
    <t>23:07:0401032:23</t>
  </si>
  <si>
    <t>23:07:0401032:127</t>
  </si>
  <si>
    <t>23:07:0401032:47</t>
  </si>
  <si>
    <t>23:07:0401032:128</t>
  </si>
  <si>
    <t>23:07:0401032:22</t>
  </si>
  <si>
    <t>23:07:0401032:129</t>
  </si>
  <si>
    <t>23:07:0401032:94</t>
  </si>
  <si>
    <t>23:07:0401032:131</t>
  </si>
  <si>
    <t>23:07:0401032:132</t>
  </si>
  <si>
    <t>23:07:0401032:133</t>
  </si>
  <si>
    <t>23:07:0401032:66</t>
  </si>
  <si>
    <t>23:07:0401032:134</t>
  </si>
  <si>
    <t>23:07:0401032:63</t>
  </si>
  <si>
    <t>23:07:0401032:135</t>
  </si>
  <si>
    <t>23:07:0401032:99</t>
  </si>
  <si>
    <t>23:07:0401032:138</t>
  </si>
  <si>
    <t>23:07:0401032:89</t>
  </si>
  <si>
    <t>23:07:0401032:139</t>
  </si>
  <si>
    <t>23:07:0401032:80</t>
  </si>
  <si>
    <t>23:07:0401032:140</t>
  </si>
  <si>
    <t>23:07:0401032:95</t>
  </si>
  <si>
    <t>23:07:0401032:141</t>
  </si>
  <si>
    <t>23:07:0401032:32</t>
  </si>
  <si>
    <t>Краснодарский край, р-н Динской, ст-ца Старомышастовская, ул.Садовая, д.73</t>
  </si>
  <si>
    <t>23:07:0401032:143</t>
  </si>
  <si>
    <t>23:07:0401032:90</t>
  </si>
  <si>
    <t>Краснодарский край, Динской р-н, ст-ца Старомышастовская, ул.Выгонная, д.14а</t>
  </si>
  <si>
    <t>23:07:0401032:144</t>
  </si>
  <si>
    <t>23:07:0401032:72</t>
  </si>
  <si>
    <t>Краснодарский край, Динской район, ст.Старомышастовская, ул.Мичурина, 52</t>
  </si>
  <si>
    <t>23:07:0401032:145</t>
  </si>
  <si>
    <t>23:07:0401032:84</t>
  </si>
  <si>
    <t>Краснодарский край, Динской район, ст.Старомышастовская, ул.Выгонная, 2</t>
  </si>
  <si>
    <t>23:07:0401032:147</t>
  </si>
  <si>
    <t>23:07:0401032:41</t>
  </si>
  <si>
    <t>Краснодарский край, Динской р-н, ст-ца Старомышастовская, ул.Садовая, д.93</t>
  </si>
  <si>
    <t>23:07:0401032:148</t>
  </si>
  <si>
    <t>23:07:0401032:82</t>
  </si>
  <si>
    <t>Российская Федерация, Краснодарский кр., Динской район, ст-ца Старомышастовская, ул. Мичурина, дом №66</t>
  </si>
  <si>
    <t>23:07:0401032:149</t>
  </si>
  <si>
    <t>23:07:0401032:86</t>
  </si>
  <si>
    <t>Российская Федерация, Краснодарский кр., Динской район, ст-ца Старомышастовская, ул. Выгонная, дом №10</t>
  </si>
  <si>
    <t>23:07:0401032:150</t>
  </si>
  <si>
    <t>23:07:0401032:56</t>
  </si>
  <si>
    <t>Российская Федерация, Краснодарский кр., Динской район, ст-ца Старомышастовская, ул. Мичурина, дом №1</t>
  </si>
  <si>
    <t>23:07:0401032:151</t>
  </si>
  <si>
    <t>23:07:0401032:29</t>
  </si>
  <si>
    <t>Российская Федерация, Краснодарский кр., Динской район, ст-ца Старомышастовская, ул. Садовая, дом №69</t>
  </si>
  <si>
    <t>23:07:0401032:152</t>
  </si>
  <si>
    <t>23:07:0401033:19</t>
  </si>
  <si>
    <t>Российская Федерация, Краснодарский кр., Динской район, ст-ца Старомышастовская, ул. Новая жизнь, дом №8</t>
  </si>
  <si>
    <t>23:07:0401032:153</t>
  </si>
  <si>
    <t>23:07:0401030:108</t>
  </si>
  <si>
    <t>Российская Федерация, Краснодарский кр., Динской район, ст-ца Старомышастовская, ул. Новая, дом №8</t>
  </si>
  <si>
    <t>23:07:0401032:154</t>
  </si>
  <si>
    <t>23:07:0401030:91</t>
  </si>
  <si>
    <t>Российская Федерация, Краснодарский кр., Динской район, ст-ца Старомышастовская, ул. Новая, дом №7</t>
  </si>
  <si>
    <t>23:07:0401032:155</t>
  </si>
  <si>
    <t>23:07:0401032:20</t>
  </si>
  <si>
    <t>Российская Федерация, Краснодарский кр., Динской район, ст-ца Старомышастовская, ул. Садовая, дом №51</t>
  </si>
  <si>
    <t>23:07:0401032:157</t>
  </si>
  <si>
    <t>23:07:0401032:8</t>
  </si>
  <si>
    <t>Россия, Краснодарский край, Динской район, ст-ца Старомышастовская, ул. Мичурина, дом №7</t>
  </si>
  <si>
    <t>23:07:0401032:158</t>
  </si>
  <si>
    <t>23:07:0401032:7</t>
  </si>
  <si>
    <t>Россия, Краснодарский край, Динской район, ст-ца Старомышастовская, ул. Садовая, дом №77</t>
  </si>
  <si>
    <t>23:07:0401032:159</t>
  </si>
  <si>
    <t>23:07:0401032:24</t>
  </si>
  <si>
    <t>Российская Федерация, Краснодарский кр., Динской район, ст.Старомышастовская, ул.Садовая, д.59</t>
  </si>
  <si>
    <t>23:07:0401032:160</t>
  </si>
  <si>
    <t>23:07:0401032:37</t>
  </si>
  <si>
    <t>Российская Федерация, Краснодарский кр., Динской район, ст.Старомышастовская, ул.Садовая, д.85</t>
  </si>
  <si>
    <t>23:07:0401032:161</t>
  </si>
  <si>
    <t>23:07:0401032:111</t>
  </si>
  <si>
    <t>Российская Федерация, Краснодарский кр., Динской район, ст-ца Старомышастовская, ул. Мичурина, дом №56</t>
  </si>
  <si>
    <t>23:07:0401032:162</t>
  </si>
  <si>
    <t>23:07:0401032:19</t>
  </si>
  <si>
    <t>Российская Федерация, Краснодарский кр., Динской район, ст.Старомышастовская, ул.Садовая, д.49</t>
  </si>
  <si>
    <t>23:07:0401032:163</t>
  </si>
  <si>
    <t>23:07:0401032:38</t>
  </si>
  <si>
    <t>Российская Федерация, Краснодарский кр., Динской район, ст.Старомышастовская, ул.Садовая, д.87</t>
  </si>
  <si>
    <t>23:07:0401032:164</t>
  </si>
  <si>
    <t>23:07:0401032:76</t>
  </si>
  <si>
    <t>Российская Федерация, Краснодарский кр., Динской район, ст-ца Старомышастовская, ул. Мичурина, дом №58а</t>
  </si>
  <si>
    <t>23:07:0401032:165</t>
  </si>
  <si>
    <t>23:07:0401032:79</t>
  </si>
  <si>
    <t>Российская Федерация, Краснодарский кр., Динской район, ст-ца Старомышастовская, ул. Мичурина, дом №62</t>
  </si>
  <si>
    <t>23:07:0401032:166</t>
  </si>
  <si>
    <t>23:07:0401032:195</t>
  </si>
  <si>
    <t>Российская Федерация, Краснодарский кр., Динской район, ст-ца Старомышастовская, ул. Новая Жизнь, дом №1</t>
  </si>
  <si>
    <t>23:07:0401032:167</t>
  </si>
  <si>
    <t>23:07:0401032:55</t>
  </si>
  <si>
    <t>Российская Федерация, Краснодарский кр., Динской район, ст-ца Старомышастовская, ул. Мичурина, дом №3</t>
  </si>
  <si>
    <t>23:07:0401032:168</t>
  </si>
  <si>
    <t>23:07:0401032:107</t>
  </si>
  <si>
    <t>Российская Федерация, Краснодарский кр., Динской район, ст-ца Старомышастовская, ул. Мичурина, дом №48</t>
  </si>
  <si>
    <t>23:07:0401032:169</t>
  </si>
  <si>
    <t>23:07:0401032:18</t>
  </si>
  <si>
    <t>Российская Федерация, Краснодарский кр., Динской район, ст-ца Старомышастовская, ул. Мичурина, дом №68</t>
  </si>
  <si>
    <t>23:07:0401032:170</t>
  </si>
  <si>
    <t>23:07:0401032:42</t>
  </si>
  <si>
    <t>Российская Федерация, Краснодарский кр., Динской район, ст-ца Старомышастовская, ул. Мичурина, дом №31</t>
  </si>
  <si>
    <t>23:07:0401032:171</t>
  </si>
  <si>
    <t>23:07:0401032:16</t>
  </si>
  <si>
    <t>Российская Федерация, Краснодарский край, Динской район, ст-ца Старомышастовская, ул. Мичурина, д. 15</t>
  </si>
  <si>
    <t>23:07:0401032:172</t>
  </si>
  <si>
    <t>жилой дом, лит. А, общая площадь 35.7 кв.м, жилая площадь 27.8 кв.м;</t>
  </si>
  <si>
    <t>23:07:0401032:33</t>
  </si>
  <si>
    <t>Российская Федерация, Краснодарский край, Динской район, ст-ца Старомышастовская, ул. Садовая, д. 75</t>
  </si>
  <si>
    <t>23:07:0401032:173</t>
  </si>
  <si>
    <t>23:07:0401032:13</t>
  </si>
  <si>
    <t>Российская Федерация, Краснодарский край, Динской район, ст-ца Старомышастовская, ул. Садовая, д. 81</t>
  </si>
  <si>
    <t>23:07:0401032:174</t>
  </si>
  <si>
    <t>жилой дом с пристройкой, лит. А, а, общая площадь 27,5 кв.м, жилая площадь 11,0 кв.м;</t>
  </si>
  <si>
    <t>23:07:0401032:68</t>
  </si>
  <si>
    <t>Российская Федерация, Краснодарский край, Динской район, ст-ца Старомышастовская, ул. Мичурина, д. 46</t>
  </si>
  <si>
    <t>23:07:0401032:175</t>
  </si>
  <si>
    <t>жилой дом, лит. А, общая площадь 34.6 кв.м, жилая площадь 25.5 кв.м;</t>
  </si>
  <si>
    <t>23:07:0401032:5|23:07:0401032:201</t>
  </si>
  <si>
    <t>Российская Федерация, Краснодарский край, Динской район, ст.Старомышастовская, ул.Мичурина, д.50</t>
  </si>
  <si>
    <t>23:07:0401032:176</t>
  </si>
  <si>
    <t>жилой дом, лит. А, общая площадь 22.3 кв.м, жилая площадь 12.8 кв.м;</t>
  </si>
  <si>
    <t>23:07:0401033:57</t>
  </si>
  <si>
    <t>Российская Федерация, Краснодарский край, Динской район, ст-ца Старомышастовская, ул. Садовая, д. 52</t>
  </si>
  <si>
    <t>23:07:0401032:178</t>
  </si>
  <si>
    <t>жилой дом, лит. А, общая площадь 33.8 кв.м, жилая площадь 24.0 кв.м;</t>
  </si>
  <si>
    <t>23:07:0401032:10</t>
  </si>
  <si>
    <t>Российская Федерация, Краснодарский край, Динской район, ст-ца
                    Старомышастовская, ул. Выгонная, д. 4</t>
  </si>
  <si>
    <t>23:07:0401032:179</t>
  </si>
  <si>
    <t>жилой дом, лит. А, общая площадь 34.8 кв.м, жилая площадь 15.1 кв.м;</t>
  </si>
  <si>
    <t>23:07:0401041:11</t>
  </si>
  <si>
    <t>Российская Федерация, Краснодарский край, Динской район, ст-ца
                    Старомышастовская, ул. Мичурина, д. 42</t>
  </si>
  <si>
    <t>23:07:0401032:180</t>
  </si>
  <si>
    <t>23:07:0401032:17</t>
  </si>
  <si>
    <t>Российская Федерация, Краснодарский край, Динской район, ст-ца Старомышастовская, ул. Садовая, д. 79</t>
  </si>
  <si>
    <t>23:07:0401032:181</t>
  </si>
  <si>
    <t>23:07:0401032:11</t>
  </si>
  <si>
    <t>Российская Федерация, Краснодарский кр., Динской район, ст.Старомышастовская, ул.Мичурина, д.17</t>
  </si>
  <si>
    <t>23:07:0401032:182</t>
  </si>
  <si>
    <t>жилой дом, лит. А, общая площадь 40,9 кв.м, жилая площадь 21,5 кв.м</t>
  </si>
  <si>
    <t>23:07:0401009:180</t>
  </si>
  <si>
    <t>Российская Федерация, Краснодарский край, Динской район, ст-ца
                    Старомышастовская, ул. Мичурина, д. 150</t>
  </si>
  <si>
    <t>23:07:0401032:183</t>
  </si>
  <si>
    <t>23:07:0401032:92</t>
  </si>
  <si>
    <t>Россия, Краснодарский край, Динской район, ст-ца Старомышастовская, ул.
                    Выгонная, дом №18</t>
  </si>
  <si>
    <t>23:07:0401032:184</t>
  </si>
  <si>
    <t>23:07:0401032:73</t>
  </si>
  <si>
    <t>Россия, Краснодарский край, Динской район, ст-ца Старомышастовская, ул. Мичурина, дом №54</t>
  </si>
  <si>
    <t>23:07:0401032:186</t>
  </si>
  <si>
    <t>23:07:0401032:48</t>
  </si>
  <si>
    <t>Краснодарский край, р-н Динской, ст-ца Старомышастовская, ул. Мичурина, д. 21</t>
  </si>
  <si>
    <t>23:07:0401032:187</t>
  </si>
  <si>
    <t>23:07:0401032:40</t>
  </si>
  <si>
    <t>Краснодарский край, р-н Динской, ст-ца Старомышастовская, ул. Садовая, д. 91</t>
  </si>
  <si>
    <t>23:07:0401032:188</t>
  </si>
  <si>
    <t>23:07:0401032:26</t>
  </si>
  <si>
    <t>Краснодарский край, Динской район, ст. Старомышастовская, ул. Садовая, д. 63</t>
  </si>
  <si>
    <t>23:07:0401032:190</t>
  </si>
  <si>
    <t>23:07:0401032:112</t>
  </si>
  <si>
    <t>Краснодарский край, Динской район, ст-ца Старомышастовская, ул. Мичурина, д. 11А</t>
  </si>
  <si>
    <t>23:07:0401032:191</t>
  </si>
  <si>
    <t>23:07:0401032:97</t>
  </si>
  <si>
    <t>Краснодарский край, р-н Динской, ст-ца Старомышастовская, ул. Пушкина, д. 6</t>
  </si>
  <si>
    <t>23:07:0401032:192</t>
  </si>
  <si>
    <t>23:07:0401032:75</t>
  </si>
  <si>
    <t>Краснодарский край, Динской район, ст-ца Старомышастовская, ул. Мичурина, д. 58</t>
  </si>
  <si>
    <t>23:07:0401032:197</t>
  </si>
  <si>
    <t>23:07:0401032:51</t>
  </si>
  <si>
    <t>Краснодарский край, Динской р-н, ст-ца Старомышастовская, ул. Мичурина, д. 13</t>
  </si>
  <si>
    <t>23:07:0401032:198</t>
  </si>
  <si>
    <t>23:07:0401032:39</t>
  </si>
  <si>
    <t>Краснодарский край, р-н Динской, ст-ца Старомышастовская, ул. Садовая, д. 89</t>
  </si>
  <si>
    <t>23:07:0401032:199</t>
  </si>
  <si>
    <t>23:07:0401032:53</t>
  </si>
  <si>
    <t>Краснодарский край, Динской район, ст-ца Старомышастовская, ул. Мичурина, 9</t>
  </si>
  <si>
    <t>23:07:0401032:200</t>
  </si>
  <si>
    <t>23:07:0401032:9</t>
  </si>
  <si>
    <t>Краснодарский край, Динской район, ст-ца Старомышастовская, ул. Мичурина, д. 23</t>
  </si>
  <si>
    <t>23:07:0401032:202</t>
  </si>
  <si>
    <t>Краснодарский край, Динской район, ст. Старомышастовская, ул. Садовая, 65</t>
  </si>
  <si>
    <t>23:07:0401032:203</t>
  </si>
  <si>
    <t>23:07:0401032:50</t>
  </si>
  <si>
    <t>Краснодарский край, Динской р-н, ст-ца Старомышастовская, ул. Мичурина, д. 19</t>
  </si>
  <si>
    <t>23:07:0401032:204</t>
  </si>
  <si>
    <t>Краснодарский край, р-н Динской, ст-ца Старомышастовская, ул. Мичурина, д. 38</t>
  </si>
  <si>
    <t>23:07:0401032:205</t>
  </si>
  <si>
    <t>23:07:0401032:77</t>
  </si>
  <si>
    <t>Краснодарский край, Динской р-н, ст-ца Старомышастовская, ул. Мичурина, д. 60</t>
  </si>
  <si>
    <t>23:07:0401033:115</t>
  </si>
  <si>
    <t>23:07:0401033</t>
  </si>
  <si>
    <t>23:07:0401033:111</t>
  </si>
  <si>
    <t>23:07:0401033:118</t>
  </si>
  <si>
    <t>23:07:0401033:34</t>
  </si>
  <si>
    <t>23:07:0401033:119</t>
  </si>
  <si>
    <t>23:07:0401033:122</t>
  </si>
  <si>
    <t>23:07:0401033:73</t>
  </si>
  <si>
    <t>23:07:0401033:123</t>
  </si>
  <si>
    <t>23:07:0401033:39|23:07:0401033:140</t>
  </si>
  <si>
    <t>23:07:0401033:124</t>
  </si>
  <si>
    <t>23:07:0401033:35|23:07:0401033:114</t>
  </si>
  <si>
    <t>Краснодарский край, Динской р-н, ст-ца Старомышастовская, ул.Садовая, д.35</t>
  </si>
  <si>
    <t>23:07:0401033:125</t>
  </si>
  <si>
    <t>23:07:0401033:88</t>
  </si>
  <si>
    <t>23010000036005900</t>
  </si>
  <si>
    <t>Крижжановского</t>
  </si>
  <si>
    <t>23:07:0401033:128</t>
  </si>
  <si>
    <t>23:07:0401033:46</t>
  </si>
  <si>
    <t>23:07:0401033:129</t>
  </si>
  <si>
    <t>23:07:0401033:100</t>
  </si>
  <si>
    <t>23:07:0401033:130</t>
  </si>
  <si>
    <t>23:07:0401033:25</t>
  </si>
  <si>
    <t>23:07:0401033:131</t>
  </si>
  <si>
    <t>23:07:0401033:102</t>
  </si>
  <si>
    <t>23:07:0401033:132</t>
  </si>
  <si>
    <t>23:07:0401033:33</t>
  </si>
  <si>
    <t>23:07:0401033:133</t>
  </si>
  <si>
    <t>23:07:0401033:37</t>
  </si>
  <si>
    <t>23:07:0401033:134</t>
  </si>
  <si>
    <t>23:07:0401033:84</t>
  </si>
  <si>
    <t>41"А"</t>
  </si>
  <si>
    <t>23:07:0401033:135</t>
  </si>
  <si>
    <t>23:07:0401033:11</t>
  </si>
  <si>
    <t>23:07:0401033:136</t>
  </si>
  <si>
    <t>23:07:0401033:92</t>
  </si>
  <si>
    <t>23:07:0401033:137</t>
  </si>
  <si>
    <t>23:07:0401033:17</t>
  </si>
  <si>
    <t>23:07:0401033:138</t>
  </si>
  <si>
    <t>23:07:0401033:64</t>
  </si>
  <si>
    <t>23:07:0401033:141</t>
  </si>
  <si>
    <t>23:07:0401033:27</t>
  </si>
  <si>
    <t>Краснодарский край, Динской р-н, Старомышастовская ст-ца, ул.Мичурина, д.26</t>
  </si>
  <si>
    <t>23:07:0401033:142</t>
  </si>
  <si>
    <t>23:07:0401033:23</t>
  </si>
  <si>
    <t>Краснодарский край, Динской р-н, ст-ца Старомышастовская, ул.Мичурина, д.30а</t>
  </si>
  <si>
    <t>23:07:0401033:143</t>
  </si>
  <si>
    <t>23:07:0401033:59</t>
  </si>
  <si>
    <t>Краснодарский край, Динской район, ст.Старомышастовская, ул.Садовая, 54</t>
  </si>
  <si>
    <t>23:07:0401033:144</t>
  </si>
  <si>
    <t>23:07:0401033:32</t>
  </si>
  <si>
    <t>Краснодарский край, Динской р-н, ст-ца Старомышастовская, ул.Октябрьская, д.7</t>
  </si>
  <si>
    <t>23:07:0401033:145</t>
  </si>
  <si>
    <t>Российская Федерация, Краснодарский кр., Динской район, ст-ца Старомышастовская, ул. Крижжановского, дом №61</t>
  </si>
  <si>
    <t>23:07:0401033:146</t>
  </si>
  <si>
    <t>23:07:0401033:21</t>
  </si>
  <si>
    <t>Краснодарский край, р-н Динской, ст-ца Старомышастовская, ул. Мичурина, д. 34</t>
  </si>
  <si>
    <t>23:07:0401033:147</t>
  </si>
  <si>
    <t>23:07:0401033:24</t>
  </si>
  <si>
    <t>Россия, Краснодарский край, Динской район, ст-ца Старомышастовская, ул. Мичурина, дом №30</t>
  </si>
  <si>
    <t>23:07:0401033:148</t>
  </si>
  <si>
    <t>23:07:0401033:5</t>
  </si>
  <si>
    <t>Россия, Краснодарский край, Динской район, ст-ца Старомышастовская, ул. Садовая, дом №42</t>
  </si>
  <si>
    <t>23:07:0401033:149</t>
  </si>
  <si>
    <t>23:07:0401033:47</t>
  </si>
  <si>
    <t>Российская Федерация, Краснодарский край, Динской район, ст-ца Старомышастовская, ул. Садовая, д. 38</t>
  </si>
  <si>
    <t>23:07:0401033:150</t>
  </si>
  <si>
    <t>23:07:0401033:80</t>
  </si>
  <si>
    <t>Российская Федерация, Краснодарский кр., Динской район, ст-ца Старомышастовская, ул. Горького, дом №35</t>
  </si>
  <si>
    <t>23:07:0401033:151</t>
  </si>
  <si>
    <t>23:07:0401033:52</t>
  </si>
  <si>
    <t>Российская Федерация, Краснодарский кр., Динской район, ст.Старомышастовская, ул.Садовая, д.46</t>
  </si>
  <si>
    <t>23:07:0401033:152</t>
  </si>
  <si>
    <t>23:07:0401033:179</t>
  </si>
  <si>
    <t>Российская Федерация, Краснодарский кр., Динской район, ст-ца Старомышастовская, ул. Октябрьская, дом №2</t>
  </si>
  <si>
    <t>23:07:0401033:153</t>
  </si>
  <si>
    <t>23:07:0401033:55</t>
  </si>
  <si>
    <t>Российская Федерация, Краснодарский кр., Динской район, ст-ца Старомышастовская, ул. Садовая, дом №50</t>
  </si>
  <si>
    <t>23:07:0401033:154</t>
  </si>
  <si>
    <t>23:07:0401033:83</t>
  </si>
  <si>
    <t>Российская Федерация, Краснодарский кр., Динской район, ст-ца Старомышастовская, ул. Горького, дом №41</t>
  </si>
  <si>
    <t>23:07:0401033:155</t>
  </si>
  <si>
    <t>23:07:0401033:87</t>
  </si>
  <si>
    <t>Российская Федерация, Краснодарский кр., Динской район, ст.Старомышастовская, ул.Крижжановского, д.3</t>
  </si>
  <si>
    <t>23:07:0401033:156</t>
  </si>
  <si>
    <t>23:07:0401033:51</t>
  </si>
  <si>
    <t>Российская Федерация, Краснодарский кр., Динской район, ст.Старомышастовская, ул.Садовая, д.44</t>
  </si>
  <si>
    <t>23:07:0401033:157</t>
  </si>
  <si>
    <t>23:07:0401033:69</t>
  </si>
  <si>
    <t>Российская Федерация, Краснодарский кр., Динской район, ст.Старомышастовская, ул.Энгельса, д.40</t>
  </si>
  <si>
    <t>23:07:0401033:158</t>
  </si>
  <si>
    <t>23:07:0401033:108</t>
  </si>
  <si>
    <t>Российская Федерация, Краснодарский кр., Динской район, ст-ца Старомышастовская, ул. Энгельса, дом №41</t>
  </si>
  <si>
    <t>23:07:0401033:160</t>
  </si>
  <si>
    <t>жилой дом, лит. А, общая площадь 71.9 кв.м, жилая площадь 39.8 кв.м;</t>
  </si>
  <si>
    <t>23:07:0401033:2</t>
  </si>
  <si>
    <t>Российская Федерация, Краснодарский край, Динской район, ст-ца
                    Старомышастовская, ул. Крижжановского, д. 1</t>
  </si>
  <si>
    <t>23:07:0401033:161</t>
  </si>
  <si>
    <t>23:07:0401033:12</t>
  </si>
  <si>
    <t>Российская Федерация, Краснодарский край, Динской район, ст-ца Старомышастовская, ул. Энгельса, д. 52</t>
  </si>
  <si>
    <t>23:07:0401033:162</t>
  </si>
  <si>
    <t>жилой дом, лит. А, общая площадь 27.1 кв.м, жилая площадь 21.3 кв.м.</t>
  </si>
  <si>
    <t>23:07:0401033:10</t>
  </si>
  <si>
    <t>Российская Федерация, Краснодарский край, Динской район, ст-ца Старомышастовская, ул.
     Новая жизнь, д. 6</t>
  </si>
  <si>
    <t>23:07:0401033:163</t>
  </si>
  <si>
    <t>жилой дом, лит. А, общая площадь 59.1 кв.м, жилая площадь 35.7 кв.м;</t>
  </si>
  <si>
    <t>23:07:0401033:96</t>
  </si>
  <si>
    <t>Российская Федерация, Краснодарский кр., Динской район, ст-ца
                    Старомышастовская, ул. Горького, дом №35А</t>
  </si>
  <si>
    <t>23:07:0401033:164</t>
  </si>
  <si>
    <t>незавершенный строительством жилой дом, лит. А, площадь застройки 
96.4 кв.м.;</t>
  </si>
  <si>
    <t>Российская Федерация, Краснодарский край, Динской район, ст-ца Старомышастовская, ул. Октябрьская, д. 7</t>
  </si>
  <si>
    <t>23:07:0401033:165</t>
  </si>
  <si>
    <t>23:07:0401033:14</t>
  </si>
  <si>
    <t>Российская Федерация, Краснодарский край, Динской район, ст-ца Старомышастовская, ул. Энгельса, д. 35</t>
  </si>
  <si>
    <t>23:07:0401033:166</t>
  </si>
  <si>
    <t>жилой дом с пристройкой, лит. А, а, общая площадь 54.7 кв.м., жилая площадь 36.6 кв.м.</t>
  </si>
  <si>
    <t>23:07:0401033:4</t>
  </si>
  <si>
    <t>Российская Федерация, Краснодарский край, Динской район, ст-ца Старомышастовская, ул. Мичурина, д. 32</t>
  </si>
  <si>
    <t>23:07:0401033:167</t>
  </si>
  <si>
    <t>жилой дом с пристройкой, лит. А, а, общая площадь  43.7 кв.м, жилая площадь 19,0 кв.м;</t>
  </si>
  <si>
    <t>23:07:0401033:6</t>
  </si>
  <si>
    <t>Российская Федерация, Краснодарский край, Динской район, ст-ца Старомышастовская, ул. Горького, д. 43</t>
  </si>
  <si>
    <t>23:07:0401033:168</t>
  </si>
  <si>
    <t>жилой дом, лит. А, общая площадь 37.6 кв.м., жилая площадь 24.7 кв.м.</t>
  </si>
  <si>
    <t>23:07:0401033:9</t>
  </si>
  <si>
    <t>Российская Федерация, Краснодарский край, Динской район, ст-ца
                    Старомышастовская, ул. Новая жизнь, д. 2</t>
  </si>
  <si>
    <t>23:07:0401033:169</t>
  </si>
  <si>
    <t>23:07:0401033:15</t>
  </si>
  <si>
    <t>Российская Федерация, Краснодарский край, Динской район, ст-ца Старомышастовская, ул. Энгельса, д. 50</t>
  </si>
  <si>
    <t>23:07:0401033:171</t>
  </si>
  <si>
    <t>жилой дом с пристройками, лит. А, а, а1, общая площадь 61.8 кв.м., жилая площадь
                38.9 кв.м.</t>
  </si>
  <si>
    <t>23:07:0401033:7</t>
  </si>
  <si>
    <t>Российская Федерация, Краснодарский край, Динской район, ст-ца
                    Старомышастовская, ул. Садовая, д. 29</t>
  </si>
  <si>
    <t>23:07:0401033:172</t>
  </si>
  <si>
    <t>жилой дом с пристройкой, лит. А, а, общая площадь 42,7 кв.м, жилая площадь 24,4
                кв.м;</t>
  </si>
  <si>
    <t>23:07:0401033:8</t>
  </si>
  <si>
    <t>Российская Федерация, Краснодарский край, Динской район, ст-ца
                    Старомышастовская, ул. Садовая, д. 37</t>
  </si>
  <si>
    <t>23:07:0401033:173</t>
  </si>
  <si>
    <t>23:07:0401033:77</t>
  </si>
  <si>
    <t>Российская Федерация, Краснодарский край, Динской район, ст-ца Старомышастовская, ул. Горького, д. 31</t>
  </si>
  <si>
    <t>23:07:0401033:174</t>
  </si>
  <si>
    <t>23:07:0401033:62</t>
  </si>
  <si>
    <t>Россия, Краснодарский край, Динской район, ст-ца Старомышастовская, ул. Энгельса, дом №45а</t>
  </si>
  <si>
    <t>23:07:0401033:175</t>
  </si>
  <si>
    <t>23:07:0401033:18</t>
  </si>
  <si>
    <t>Россия, Краснодарский край, Динской район, ст-ца Старомышастовская, ул. Новая
                    Жизнь, дом №4</t>
  </si>
  <si>
    <t>23:07:0401033:176</t>
  </si>
  <si>
    <t>23:07:0401033:3</t>
  </si>
  <si>
    <t>Россия, Краснодарский кр., Динской район, ст-ца Старомышастовская, ул. Горького, дом №37</t>
  </si>
  <si>
    <t>23:07:0401033:177</t>
  </si>
  <si>
    <t>23:07:0401033:66</t>
  </si>
  <si>
    <t>Краснодарский край, р-н Динской, ст-ца Старомышастовская, ул. Энгельса, 39</t>
  </si>
  <si>
    <t>23:07:0401033:180</t>
  </si>
  <si>
    <t>23:07:0401033:78</t>
  </si>
  <si>
    <t>Краснодарский край, Динской район, ст-ца Старомышастовская, ул. Горького, д. 33</t>
  </si>
  <si>
    <t>23:07:0401033:181</t>
  </si>
  <si>
    <t>23:07:0401033:139</t>
  </si>
  <si>
    <t>Краснодарский кра, Динской р-н, ст-ца Старомышастовская, ул. Октябрьская, д. 2б</t>
  </si>
  <si>
    <t>23:07:0401033:184</t>
  </si>
  <si>
    <t>23:07:0401033:70</t>
  </si>
  <si>
    <t>Краснодарский край, р-н Динской, ст-ца Старомышастовская, ул. Энгельса, д. 42</t>
  </si>
  <si>
    <t>23:07:0401033:185</t>
  </si>
  <si>
    <t>23:07:0401034:11</t>
  </si>
  <si>
    <t>Краснодарский край, Динской р-н, ст-ца Старомышастовская, ул. Энгельса, д. 44</t>
  </si>
  <si>
    <t>23:07:0401033:187</t>
  </si>
  <si>
    <t>23:07:0401033:60</t>
  </si>
  <si>
    <t>Краснодарский край, Динской р-н, ст-ца Старомышастовская, ул. Энгельса, д. 45</t>
  </si>
  <si>
    <t>23:07:0401033:188</t>
  </si>
  <si>
    <t>23:07:0401033:40</t>
  </si>
  <si>
    <t>Краснодарский край, р-н Динской, ст-ца Старомышастовская, ул. Садовая, д. 45</t>
  </si>
  <si>
    <t>23:07:0401033:190</t>
  </si>
  <si>
    <t>23:07:0401033:26</t>
  </si>
  <si>
    <t>Краснодарский край, Динской р-н, ст-ца Старомышастовская, ул. Мичурина, д. 28</t>
  </si>
  <si>
    <t>23:07:0401033:191</t>
  </si>
  <si>
    <t>23:07:0401033:53</t>
  </si>
  <si>
    <t>Краснодарский край, Динской район, ст-ца Старомышастовская, ул. Садовая, д. 46а</t>
  </si>
  <si>
    <t>23:07:0401033:192</t>
  </si>
  <si>
    <t>Краснодарский край, Динской район, ст-ца Старомышастовская, ул. Энгельса, д. 38</t>
  </si>
  <si>
    <t>23:07:0401034:115</t>
  </si>
  <si>
    <t>23:07:0401034</t>
  </si>
  <si>
    <t>23:07:0401034:24</t>
  </si>
  <si>
    <t>23:07:0401034:119</t>
  </si>
  <si>
    <t>23:07:0401034:120</t>
  </si>
  <si>
    <t>23:07:0401034:44</t>
  </si>
  <si>
    <t>23:07:0401034:121</t>
  </si>
  <si>
    <t>23:07:0401034:45</t>
  </si>
  <si>
    <t>23:07:0401034:122</t>
  </si>
  <si>
    <t>23:07:0401034:21|23:07:0401034:209</t>
  </si>
  <si>
    <t>Краснодарский край, Динской р-н, ст-ца Старомышастовская, ул.Горького, д.54</t>
  </si>
  <si>
    <t>23:07:0401034:123</t>
  </si>
  <si>
    <t>23:07:0401034:111</t>
  </si>
  <si>
    <t>Краснодарский край, Динской р-н, ст-ца Старомышастовская, ул.Новая жизнь, д.10б</t>
  </si>
  <si>
    <t>23:07:0401034:124</t>
  </si>
  <si>
    <t>23:07:0401034:68</t>
  </si>
  <si>
    <t>23:07:0401034:125</t>
  </si>
  <si>
    <t>23:07:0401034:194|23:07:0401034:85</t>
  </si>
  <si>
    <t>23:07:0401034:126</t>
  </si>
  <si>
    <t>23:07:0401034:52</t>
  </si>
  <si>
    <t>23:07:0401034:130</t>
  </si>
  <si>
    <t>23:07:0401034:2</t>
  </si>
  <si>
    <t>23:07:0401034:131</t>
  </si>
  <si>
    <t>23:07:0401034:37</t>
  </si>
  <si>
    <t>23:07:0401034:133</t>
  </si>
  <si>
    <t>23:07:0401034:71</t>
  </si>
  <si>
    <t>23:07:0401034:134</t>
  </si>
  <si>
    <t>23:07:0401034:80</t>
  </si>
  <si>
    <t>23:07:0401034:135</t>
  </si>
  <si>
    <t>23:07:0401035:175</t>
  </si>
  <si>
    <t>23:07:0401034:137</t>
  </si>
  <si>
    <t>23:07:0401034:86</t>
  </si>
  <si>
    <t>23:07:0401034:138</t>
  </si>
  <si>
    <t>23:07:0401034:67</t>
  </si>
  <si>
    <t>23:07:0401034:139</t>
  </si>
  <si>
    <t>23:07:0401034:31</t>
  </si>
  <si>
    <t>23:07:0401034:140</t>
  </si>
  <si>
    <t>23:07:0401034:34</t>
  </si>
  <si>
    <t>Краснодарский край, р-н Динской, ст-ца Старомышастовская, ул.Новая жизнь, д.14</t>
  </si>
  <si>
    <t>23:07:0401034:143</t>
  </si>
  <si>
    <t>23:07:0401034:95</t>
  </si>
  <si>
    <t>Краснодарский край, р-н Динской, ст-ца Старомышастовская, ул.Крижжановского, д.23</t>
  </si>
  <si>
    <t>23:07:0401034:144</t>
  </si>
  <si>
    <t>23:07:0401034:15</t>
  </si>
  <si>
    <t>Краснодарский край, Динской р-н, Старомышастовская ст-ца, ул.Октябрьская, д.28</t>
  </si>
  <si>
    <t>23:07:0401034:145</t>
  </si>
  <si>
    <t>23:07:0401034:100</t>
  </si>
  <si>
    <t>Краснодарский край, р-н Динской, ст-ца Старомышастовская, ул.Октябрьская, д.8 А</t>
  </si>
  <si>
    <t>23:07:0401034:146</t>
  </si>
  <si>
    <t>Краснодарский край, Динской район, ст-ца Старомышастовская, ул.Горького, дом №60</t>
  </si>
  <si>
    <t>23:07:0401034:147</t>
  </si>
  <si>
    <t>23:07:0401034:56</t>
  </si>
  <si>
    <t>Российская Федерация, Краснодарский кр., Динской район, ст-ца Старомышастовская, ул. Октябрьская, дом №11А</t>
  </si>
  <si>
    <t>23:07:0401034:148</t>
  </si>
  <si>
    <t>23:07:0401034:84</t>
  </si>
  <si>
    <t>Российская Федерация, Краснодарский кр., Динской район, ст-ца Старомышастовская, ул. Крупской, дом №62</t>
  </si>
  <si>
    <t>23:07:0401034:149</t>
  </si>
  <si>
    <t>23:07:0401034:72</t>
  </si>
  <si>
    <t>Российская Федерация, Краснодарский кр., Динской район, ст-ца Старомышастовская, ул. Крупской, дом №75</t>
  </si>
  <si>
    <t>23:07:0401034:150</t>
  </si>
  <si>
    <t>23:07:0401034:13</t>
  </si>
  <si>
    <t>Россия, Краснодарский край, Динской район, ст-ца Старомышастовская, ул. Новая Жизнь, дом №18</t>
  </si>
  <si>
    <t>23:07:0401034:151</t>
  </si>
  <si>
    <t>23:07:0401034:203|23:07:0401034:6</t>
  </si>
  <si>
    <t>Российская Федерация, Краснодарский кр., Динской район, ст-ца Старомышастовская, ул. Крупской, дом №72</t>
  </si>
  <si>
    <t>23:07:0401034:152</t>
  </si>
  <si>
    <t>23:07:0401034:29</t>
  </si>
  <si>
    <t>Российская Федерация, Краснодарский кр., Динской район, ст-ца Старомышастовская, ул. Горького, дом №66</t>
  </si>
  <si>
    <t>23:07:0401034:153</t>
  </si>
  <si>
    <t>23:07:0401034:70</t>
  </si>
  <si>
    <t>Российская Федерация, Краснодарский кр., Динской район, ст-ца Старомышастовская, ул. Крупской, дом №71</t>
  </si>
  <si>
    <t>23:07:0401034:154</t>
  </si>
  <si>
    <t>23:07:0401033:93</t>
  </si>
  <si>
    <t>Российская Федерация, Краснодарский кр., Динской район, ст-ца Старомышастовская, ул. Октябрьская, дом №4</t>
  </si>
  <si>
    <t>23:07:0401034:155</t>
  </si>
  <si>
    <t>23:07:0401034:73</t>
  </si>
  <si>
    <t>Краснодарский край, Динской район, ст-ца Старомышастовская, ул.Крупской, дом 77</t>
  </si>
  <si>
    <t>23:07:0401034:156</t>
  </si>
  <si>
    <t>23:07:0401034:5</t>
  </si>
  <si>
    <t>Российская Федерация, Краснодарский кр., Динской район, ст-ца Старомышастовская, ул. Крупской, дом №56</t>
  </si>
  <si>
    <t>23:07:0401034:157</t>
  </si>
  <si>
    <t>23:07:0401034:9|23:07:0401034:202</t>
  </si>
  <si>
    <t>23:07:0401034:158</t>
  </si>
  <si>
    <t>23:07:0401034:78</t>
  </si>
  <si>
    <t>Российская Федерация, Краснодарский кр., Динской район, ст.Старомышастовская, ул.Крупской, д.76</t>
  </si>
  <si>
    <t>23:07:0401034:159</t>
  </si>
  <si>
    <t>23:07:0401034:57</t>
  </si>
  <si>
    <t>Российская Федерация, Краснодарский кр., Динской район, ст-ца Старомышастовская, ул. Октябрьская, дом №13</t>
  </si>
  <si>
    <t>23:07:0401034:160</t>
  </si>
  <si>
    <t>23:07:0401034:87</t>
  </si>
  <si>
    <t>Россия, Краснодарский край, Динской район, ст-ца Старомышастовская, ул. Крижжановского, дом №7а</t>
  </si>
  <si>
    <t>23:07:0401034:161</t>
  </si>
  <si>
    <t>23:07:0401034:77</t>
  </si>
  <si>
    <t>Российская Федерация, Краснодарский кр., Динской район, ст-ца Старомышастовская, ул. Крупской, дом №85</t>
  </si>
  <si>
    <t>23:07:0401034:162</t>
  </si>
  <si>
    <t>23:07:0401034:98</t>
  </si>
  <si>
    <t>Российская Федерация, Краснодарский кр., Динской район, ст-ца Старомышастовская, ул. Октябрьская, дом №16</t>
  </si>
  <si>
    <t>23:07:0401034:163</t>
  </si>
  <si>
    <t>23:07:0401034:64</t>
  </si>
  <si>
    <t>Российская Федерация, Краснодарский кр., Динской район, ст-ца Старомышастовская, ул. К.Маркса, дом №51</t>
  </si>
  <si>
    <t>23:07:0401034:164</t>
  </si>
  <si>
    <t>23:07:0401034:93</t>
  </si>
  <si>
    <t>Российская Федерация, Краснодарский кр., Динской район, ст-ца Старомышастовская, ул. Крижжановского, дом №19</t>
  </si>
  <si>
    <t>23:07:0401034:165</t>
  </si>
  <si>
    <t>23:07:0401034:35</t>
  </si>
  <si>
    <t>Российская Федерация, Краснодарский кр., Динской район, ст.Старомышастовская, ул.Новая жизнь, д.16</t>
  </si>
  <si>
    <t>23:07:0401034:166</t>
  </si>
  <si>
    <t>23:07:0401034:81</t>
  </si>
  <si>
    <t>Российская Федерация, Краснодарский кр., Динской район, ст-ца Старомышастовская, ул. Крупской, дом №68</t>
  </si>
  <si>
    <t>23:07:0401034:167</t>
  </si>
  <si>
    <t>23:07:0401034:33</t>
  </si>
  <si>
    <t>Российская Федерация, Краснодарский кр., Динской район, ст.Старомышастовская, ул.Новая жизнь, д.12</t>
  </si>
  <si>
    <t>23:07:0401034:168</t>
  </si>
  <si>
    <t>23:07:0401034:39</t>
  </si>
  <si>
    <t>Российская Федерация, Краснодарский кр., Динской район, ст-ца Старомышастовская, ул. Новая Жизнь, дом №24А</t>
  </si>
  <si>
    <t>23:07:0401034:169</t>
  </si>
  <si>
    <t>23:07:0401034:38</t>
  </si>
  <si>
    <t>Российская Федерация, Краснодарский кр., Динской район, ст.Старомышастовская, ул.Новая жизнь, д.24</t>
  </si>
  <si>
    <t>23:07:0401034:170</t>
  </si>
  <si>
    <t>23:07:0401034:65</t>
  </si>
  <si>
    <t>Российская Федерация, Краснодарский кр., Динской район, ст-ца Старомышастовская, ул. К.Маркса, дом №53</t>
  </si>
  <si>
    <t>23:07:0401034:172</t>
  </si>
  <si>
    <t>23:07:0401034:28</t>
  </si>
  <si>
    <t>Российская Федерация, Краснодарский кр., Динской район, ст-ца Старомышастовская, ул. Горького, дом №64</t>
  </si>
  <si>
    <t>23:07:0401034:173</t>
  </si>
  <si>
    <t>23:07:0401034:16</t>
  </si>
  <si>
    <t>Российская Федерация, Краснодарский кр., Динской район, ст-ца Старомышастовская, ул. Крупской, дом №79</t>
  </si>
  <si>
    <t>23:07:0401034:175</t>
  </si>
  <si>
    <t>жилой дом, лит. А, общая площадь 81.1 кв.м, жилая площадь 52.2 кв.м;</t>
  </si>
  <si>
    <t>23:07:0401034:46</t>
  </si>
  <si>
    <t>Российская Федерация, Краснодарский край, Динской район, ст-ца Старомышастовская, ул. Октябрьская, д. 14</t>
  </si>
  <si>
    <t>23:07:0401034:176</t>
  </si>
  <si>
    <t>23:07:0401034:17</t>
  </si>
  <si>
    <t>Российская Федерация, Краснодарский кр., Динской район, ст-ца
                    Старомышастовская, ул. Крупской, дом №58</t>
  </si>
  <si>
    <t>23:07:0401034:178</t>
  </si>
  <si>
    <t>23:07:0401034:12</t>
  </si>
  <si>
    <t>Российская Федерация, Краснодарский край, Динской район, ст-ца Старомышастовская, ул. Октябрьская, д. 22</t>
  </si>
  <si>
    <t>23:07:0401034:179</t>
  </si>
  <si>
    <t>23:07:0401034:53</t>
  </si>
  <si>
    <t>Российская Федерация, Краснодарский кр., Динской район, ст-ца Старомышастовская, ул.
     Октябрьская, дом №26</t>
  </si>
  <si>
    <t>23:07:0401034:180</t>
  </si>
  <si>
    <t>жилой дом, лит. А, общая площадь 87.2 кв.м, жилая площадь 53.4 кв.м;</t>
  </si>
  <si>
    <t>23:07:0401034:36</t>
  </si>
  <si>
    <t>Российская Федерация, Краснодарский край, Динской район, ст-ца
                    Старомышастовская, ул. Новая жизнь, д. 20</t>
  </si>
  <si>
    <t>23:07:0401034:181</t>
  </si>
  <si>
    <t>жилой дом, лит. А, общая площадь 62.4 кв.м, жилая площадь 32.9 кв.м.</t>
  </si>
  <si>
    <t>23:07:0401034:7</t>
  </si>
  <si>
    <t>Российская Федерация, Краснодарский край, Динской район, ст-ца
                    Старомышастовская, ул. Новая жизнь, д. 52</t>
  </si>
  <si>
    <t>23:07:0401034:182</t>
  </si>
  <si>
    <t>23:07:0401034:96</t>
  </si>
  <si>
    <t>Российская Федерация, Краснодарский край, Динской район, ст-ца Старомышастовская, ул. Октябрьская, д. 19</t>
  </si>
  <si>
    <t>23:07:0401034:183</t>
  </si>
  <si>
    <t>23:07:0401034:18</t>
  </si>
  <si>
    <t>Российская Федерация, Краснодарский край, Динской район, ст-ца Старомышастовская, ул. Октябрьская, д. 25</t>
  </si>
  <si>
    <t>23:07:0401034:184</t>
  </si>
  <si>
    <t>23:07:0401034:10</t>
  </si>
  <si>
    <t>Российская Федерация, Краснодарский край, Динской район, ст-ца
                    Старомышастовская, ул. К.Маркса, д. 55</t>
  </si>
  <si>
    <t>23:07:0401034:185</t>
  </si>
  <si>
    <t>Российская Федерация, Краснодарский край, Динской район, ст-ца Старомышастовская, ул. Новая жизнь, д. 18</t>
  </si>
  <si>
    <t>23:07:0401034:186</t>
  </si>
  <si>
    <t>23:07:0401034:49</t>
  </si>
  <si>
    <t>Российская Федерация, Краснодарский кр., Динской район, ст.Старомышастовская, ул.Октябрьская, д.20а</t>
  </si>
  <si>
    <t>23:07:0401034:187</t>
  </si>
  <si>
    <t>23:07:0401033:89</t>
  </si>
  <si>
    <t>Российская Федерация, Краснодарский кр., Динской район, ст.Старомышастовская, ул.Крижжановского, д.5</t>
  </si>
  <si>
    <t>23:07:0401034:188</t>
  </si>
  <si>
    <t>23:07:0401034:83</t>
  </si>
  <si>
    <t>Краснодарский край, Динской р-н, ст-ца Старомышастовская, ул. Крупской, д. 64</t>
  </si>
  <si>
    <t>23:07:0401034:189</t>
  </si>
  <si>
    <t>23:07:0401034:142</t>
  </si>
  <si>
    <t>Российская Федерация, Краснодарский кр., Динской район, ст-ца Старомышастовская, ул. Горького, дом №60</t>
  </si>
  <si>
    <t>23:07:0401034:190</t>
  </si>
  <si>
    <t>Краснодарский край, Динской район, станица Старомышастовская, улица Новая Жизнь, 12</t>
  </si>
  <si>
    <t>23:07:0401034:191</t>
  </si>
  <si>
    <t>23:07:0401034:55</t>
  </si>
  <si>
    <t>Российская Федерация, Краснодарский край, Динской район, ст-ца Старомышастовская, ул. Октябрьская, дом №11</t>
  </si>
  <si>
    <t>23:07:0401034:192</t>
  </si>
  <si>
    <t>23:07:0401034:19</t>
  </si>
  <si>
    <t>Россия, Краснодарский край, Динской район, ст-ца Старомышастовская, ул. Горького, дом №50а</t>
  </si>
  <si>
    <t>23:07:0401034:193</t>
  </si>
  <si>
    <t>23:07:0401034:58</t>
  </si>
  <si>
    <t>Краснодарский край, Динской р-н, ст-ца Старомышастовская, ул. Октябрьская, д. 15</t>
  </si>
  <si>
    <t>23:07:0401034:195</t>
  </si>
  <si>
    <t>23:07:0401034:42</t>
  </si>
  <si>
    <t>Краснодарский край, Динской р-н, ст-ца Старомышастовская, ул. Новая Жизнь, д. 28</t>
  </si>
  <si>
    <t>23:07:0401034:196</t>
  </si>
  <si>
    <t>23:07:0401034:3</t>
  </si>
  <si>
    <t>Краснодарский край, р-н Динской, ст. Старомышастовская, ул. Новая Жизнь, д. 20</t>
  </si>
  <si>
    <t>23:07:0401034:198</t>
  </si>
  <si>
    <t>23:07:0401034:91</t>
  </si>
  <si>
    <t>Краснодарский край, Динской р-н, ст-ца Старомышастовская, ул. Крижжановского, д. 15</t>
  </si>
  <si>
    <t>23:07:0401034:199</t>
  </si>
  <si>
    <t>23:07:0401034:106</t>
  </si>
  <si>
    <t>Краснодарский край, Динской район, ст-ца Старомышастовская, ул. Новая Жизнь, д. 26</t>
  </si>
  <si>
    <t>23:07:0401034:206</t>
  </si>
  <si>
    <t>23:07:0401034:110</t>
  </si>
  <si>
    <t>Краснодарский край, Динской р-н, ст-ца Старомышастовская, ул. Новая Жизнь, д. 10А</t>
  </si>
  <si>
    <t>23:07:0401034:207</t>
  </si>
  <si>
    <t>23:07:0401034:200</t>
  </si>
  <si>
    <t>Краснодарский край, Динской район, ст-ца Старомышастовская, ул. Октябрьская, д. 21А</t>
  </si>
  <si>
    <t>23:07:0401034:211</t>
  </si>
  <si>
    <t>23:07:0401034:201</t>
  </si>
  <si>
    <t>Краснодарский край, Динской р-н, ст-ца Старомышастовская, ул. Октябрьская, д. 21</t>
  </si>
  <si>
    <t>23:07:0401034:212</t>
  </si>
  <si>
    <t>23:07:0401034:99</t>
  </si>
  <si>
    <t>Краснодарский край, Динской район, ст-ца Старомышастовская, ул. Октябрьская, д. 8</t>
  </si>
  <si>
    <t>23:07:0401035:177</t>
  </si>
  <si>
    <t>23:07:0401035</t>
  </si>
  <si>
    <t>Краснодарский край, р-н Динской, ст-ца Старомышастовская, ул.К.Маркса, д.38</t>
  </si>
  <si>
    <t>23:07:0401035:178</t>
  </si>
  <si>
    <t>23010000036002500</t>
  </si>
  <si>
    <t>23:07:0401035:180</t>
  </si>
  <si>
    <t>23:07:0401035:62</t>
  </si>
  <si>
    <t>23:07:0401035:182</t>
  </si>
  <si>
    <t>23:07:0401035:153</t>
  </si>
  <si>
    <t>23010000036000100</t>
  </si>
  <si>
    <t>40 лет Победы</t>
  </si>
  <si>
    <t>23:07:0401035:183</t>
  </si>
  <si>
    <t>23:07:0401035:387</t>
  </si>
  <si>
    <t>23:07:0401035:184</t>
  </si>
  <si>
    <t>23:07:0401035:119</t>
  </si>
  <si>
    <t>23:07:0401035:185</t>
  </si>
  <si>
    <t>23:07:0401035:49</t>
  </si>
  <si>
    <t>23:07:0401035:186</t>
  </si>
  <si>
    <t>23:07:0401035:79</t>
  </si>
  <si>
    <t>23:07:0401035:187</t>
  </si>
  <si>
    <t>23:07:0401035:63</t>
  </si>
  <si>
    <t>23:07:0401035:188</t>
  </si>
  <si>
    <t>23:07:0401035:30</t>
  </si>
  <si>
    <t>23:07:0401035:190</t>
  </si>
  <si>
    <t>23:07:0401035:27</t>
  </si>
  <si>
    <t>23:07:0401035:191</t>
  </si>
  <si>
    <t>23:07:0401035:130</t>
  </si>
  <si>
    <t>23010000036004400</t>
  </si>
  <si>
    <t>23:07:0401035:192</t>
  </si>
  <si>
    <t>23:07:0401035:122</t>
  </si>
  <si>
    <t>23:07:0401035:193</t>
  </si>
  <si>
    <t>23:07:0401035:126</t>
  </si>
  <si>
    <t>23:07:0401035:194</t>
  </si>
  <si>
    <t>23:07:0401035:125</t>
  </si>
  <si>
    <t>23:07:0401035:195</t>
  </si>
  <si>
    <t>23:07:0401035:53</t>
  </si>
  <si>
    <t>23:07:0401035:196</t>
  </si>
  <si>
    <t>23:07:0401035:72</t>
  </si>
  <si>
    <t>23:07:0401035:197</t>
  </si>
  <si>
    <t>23:07:0401035:67</t>
  </si>
  <si>
    <t>23:07:0401035:199</t>
  </si>
  <si>
    <t>23:07:0401035:51</t>
  </si>
  <si>
    <t>23:07:0401035:200</t>
  </si>
  <si>
    <t>23:07:0401035:21</t>
  </si>
  <si>
    <t>23:07:0401035:201</t>
  </si>
  <si>
    <t>23:07:0401035:247</t>
  </si>
  <si>
    <t>23:07:0401035:202</t>
  </si>
  <si>
    <t>23:07:0401035:64</t>
  </si>
  <si>
    <t>23:07:0401035:204</t>
  </si>
  <si>
    <t>23:07:0401035:44</t>
  </si>
  <si>
    <t>23:07:0401035:206</t>
  </si>
  <si>
    <t>23:07:0401035:136</t>
  </si>
  <si>
    <t>23:07:0401035:207</t>
  </si>
  <si>
    <t>23:07:0401035:48</t>
  </si>
  <si>
    <t>23:07:0401035:210</t>
  </si>
  <si>
    <t>23:07:0401035:211</t>
  </si>
  <si>
    <t>23:07:0401035:97</t>
  </si>
  <si>
    <t>23:07:0401035:212</t>
  </si>
  <si>
    <t>23:07:0401035:137</t>
  </si>
  <si>
    <t>23:07:0401035:213</t>
  </si>
  <si>
    <t>Временный торговый павильон и аптека</t>
  </si>
  <si>
    <t>23:07:0401035:121</t>
  </si>
  <si>
    <t>23:07:0401035:214</t>
  </si>
  <si>
    <t>23:07:0401035:38</t>
  </si>
  <si>
    <t>Краснодарский край, р-н Динской, ст-ца Старомышастовская, ул.Карла  Маркса, д.42</t>
  </si>
  <si>
    <t>23:07:0401035:215</t>
  </si>
  <si>
    <t>23:07:0401035:73</t>
  </si>
  <si>
    <t>23:07:0401035:216</t>
  </si>
  <si>
    <t>23:07:0401035:120</t>
  </si>
  <si>
    <t>23:07:0401035:217</t>
  </si>
  <si>
    <t>23:07:0401035:100</t>
  </si>
  <si>
    <t>23:07:0401035:218</t>
  </si>
  <si>
    <t>23:07:0401035:20</t>
  </si>
  <si>
    <t>Краснодарский край, р-н Динской, ст-ца Старомышастовская, ул.К.Маркса, д.52</t>
  </si>
  <si>
    <t>23:07:0401035:220</t>
  </si>
  <si>
    <t>23:07:0401035:116</t>
  </si>
  <si>
    <t>Краснодарский край, р-н Динской, ст-ца Старомышастовская, ул. Красная, дом 67</t>
  </si>
  <si>
    <t>23:07:0401035:223</t>
  </si>
  <si>
    <t>23:07:0401035:91</t>
  </si>
  <si>
    <t>23:07:0401035:224</t>
  </si>
  <si>
    <t>23:07:0401035:96</t>
  </si>
  <si>
    <t>23:07:0401035:225</t>
  </si>
  <si>
    <t>23:07:0401035:87</t>
  </si>
  <si>
    <t>23:07:0401035:227</t>
  </si>
  <si>
    <t>23:07:0401035:32</t>
  </si>
  <si>
    <t>23:07:0401035:228</t>
  </si>
  <si>
    <t>23:07:0401035:14</t>
  </si>
  <si>
    <t>23:07:0401035:229</t>
  </si>
  <si>
    <t>23:07:0401035:317</t>
  </si>
  <si>
    <t>40 Лет Победы</t>
  </si>
  <si>
    <t>Краснодарский край, р-н Динской, ст-ца Старомышастовская, ул.40 Лет Победы, д.5, пом.1-7;9-11</t>
  </si>
  <si>
    <t>23:07:0401035:230</t>
  </si>
  <si>
    <t>1-4, 6-11</t>
  </si>
  <si>
    <t>23:07:0401035:231</t>
  </si>
  <si>
    <t>23:07:0401035:232</t>
  </si>
  <si>
    <t>23:07:0401035:198</t>
  </si>
  <si>
    <t>23:07:0401035:233</t>
  </si>
  <si>
    <t>23:07:0401035:226</t>
  </si>
  <si>
    <t>1,2,3,4,5,6,7,</t>
  </si>
  <si>
    <t>Краснодарский край, р-н Динской, ст-ца Старомышастовская, ул. 40 лет Победы, д. 6/1, пом. 1,2,3,4,5,6,7,8,9,10,11,12,13,14</t>
  </si>
  <si>
    <t>23:07:0401035:236</t>
  </si>
  <si>
    <t>23:07:0401035:123</t>
  </si>
  <si>
    <t>23:07:0401035:238</t>
  </si>
  <si>
    <t>23:07:0401035:55</t>
  </si>
  <si>
    <t>23:07:0401035:240</t>
  </si>
  <si>
    <t>23:07:0401035:112</t>
  </si>
  <si>
    <t>23:07:0401035:241</t>
  </si>
  <si>
    <t>23:07:0401035:92</t>
  </si>
  <si>
    <t>Краснодарский край, Динской район, ст-ца Старомышастовская, ул. Октябрьская, д. 52</t>
  </si>
  <si>
    <t>23:07:0401035:242</t>
  </si>
  <si>
    <t>23:07:0401035:243</t>
  </si>
  <si>
    <t>23:07:0401035:237</t>
  </si>
  <si>
    <t>8/1А</t>
  </si>
  <si>
    <t>23:07:0401035:244</t>
  </si>
  <si>
    <t>23:07:0401035:39</t>
  </si>
  <si>
    <t>Краснодарский край, р-н Динской, ст-ца Старомышастовская, ул.Карла Маркса, д.48</t>
  </si>
  <si>
    <t>23:07:0401035:245</t>
  </si>
  <si>
    <t>23:07:0401035:157</t>
  </si>
  <si>
    <t>Краснодарский край, р-н Динской, ст-ца Старомышастовская, ул.40 лет Победы, д.6</t>
  </si>
  <si>
    <t>23:07:0401035:246</t>
  </si>
  <si>
    <t>Краснодарский край, р-н Динской, ст-ца Старомышастовская, ул.40 лет Победы, д.6, кв.2</t>
  </si>
  <si>
    <t>23:07:0401035:249</t>
  </si>
  <si>
    <t>23:07:0401035:108</t>
  </si>
  <si>
    <t>Краснодарский край, Динской р-н, ст-ца Старомышастовская, ул.Красная, д.51</t>
  </si>
  <si>
    <t>23:07:0401035:250</t>
  </si>
  <si>
    <t>23:07:0401035:88</t>
  </si>
  <si>
    <t>Краснодарский край, Динской район, станица Старомышастовская,улица Молодежная, 24</t>
  </si>
  <si>
    <t>23:07:0401035:251</t>
  </si>
  <si>
    <t>Краснодарский край, Динской р-н, ст-ца Старомышастовская, ул.Фрунзе, д.33</t>
  </si>
  <si>
    <t>23:07:0401035:252</t>
  </si>
  <si>
    <t>23:07:0401035:74</t>
  </si>
  <si>
    <t>Краснодарский край, Динской район, станица Старомышастовская, улица Молодежная, 8</t>
  </si>
  <si>
    <t>23:07:0401035:253</t>
  </si>
  <si>
    <t>23:07:0401035:35</t>
  </si>
  <si>
    <t>Краснодарский край, р-н Динской, ст-ца Старомышастовская, ул.Карла Маркса, д.36</t>
  </si>
  <si>
    <t>23:07:0401035:255</t>
  </si>
  <si>
    <t>23:07:0401035:158|23:07:0401035:3</t>
  </si>
  <si>
    <t>Краснодарский край, Динской р-н, ст-ца Старомышастовская, ул.40 лет Победы, д.4</t>
  </si>
  <si>
    <t>23:07:0401035:256</t>
  </si>
  <si>
    <t>Краснодарский край, р-н Динской, ст-ца Старомышастовская, ул. 40 лет Победы, д. 4, кв. 2</t>
  </si>
  <si>
    <t>23:07:0401035:257</t>
  </si>
  <si>
    <t>23:07:0401035:151</t>
  </si>
  <si>
    <t>Краснодарский край, р-н Динской, ст-ца Старомышастовская, ул.40 лет Победы, 10/2</t>
  </si>
  <si>
    <t>23:07:0401035:258</t>
  </si>
  <si>
    <t>Краснодарский край, Динской р-н, ст-ца Старомышастовская, ул.Крижжановского, д.42А</t>
  </si>
  <si>
    <t>23:07:0401035:259</t>
  </si>
  <si>
    <t>23:07:0401035:52|23:07:0401035:381</t>
  </si>
  <si>
    <t>Российская Федерация, Краснодарский край, Динской район, станица Старомышастовская, улица Крижжановского, 41/А</t>
  </si>
  <si>
    <t>23:07:0401035:260</t>
  </si>
  <si>
    <t>7,9,10,11,12</t>
  </si>
  <si>
    <t>Краснодарский край, р-н Динской, ст-ца Старомышастовская, ул.40 лет Победы, д.4/1, пом.1,2,3,4,5,6,7,9,10,11,12</t>
  </si>
  <si>
    <t>23:07:0401035:261</t>
  </si>
  <si>
    <t>23:07:0401035:78</t>
  </si>
  <si>
    <t>Краснодарский край, Динской район, ст.Старомышастовская, ул.Молодежная, 12</t>
  </si>
  <si>
    <t>23:07:0401035:262</t>
  </si>
  <si>
    <t>23:07:0401035:263</t>
  </si>
  <si>
    <t>23:07:0401035:89</t>
  </si>
  <si>
    <t>Краснодарский край, р-н Динской, ст-ца Старомышастовская, ул.Молодежная, д.25</t>
  </si>
  <si>
    <t>23:07:0401035:264</t>
  </si>
  <si>
    <t>23:07:0401035:114</t>
  </si>
  <si>
    <t>Российская Федерация, Краснодарский кр., Динской район, ст-ца Старомышастовская, ул. Красная, дом №61</t>
  </si>
  <si>
    <t>23:07:0401035:265</t>
  </si>
  <si>
    <t>23:07:0401035:71</t>
  </si>
  <si>
    <t>Россия, Краснодарский край, Динской район, ст-ца Старомышастовская, ул. Молодежная, дом №4</t>
  </si>
  <si>
    <t>23:07:0401035:267</t>
  </si>
  <si>
    <t>51А</t>
  </si>
  <si>
    <t>Российская Федерация, Краснодарский кр., Динской район, ст-ца Старомышастовская, ул. Фрунзе, дом №51А</t>
  </si>
  <si>
    <t>23:07:0401035:268</t>
  </si>
  <si>
    <t>23:07:0401035:149</t>
  </si>
  <si>
    <t>Российская Федерация, Краснодарский кр., Динской район, ст-ца Старомышастовская, ул. 40 Лет Победы, дом №12</t>
  </si>
  <si>
    <t>23:07:0401035:269</t>
  </si>
  <si>
    <t>23:07:0401035:147</t>
  </si>
  <si>
    <t>Краснодарский край, Динской р-н, ст-ца Старомышастовская, ул.40 лет Победы, д.9</t>
  </si>
  <si>
    <t>23:07:0401035:270</t>
  </si>
  <si>
    <t>23:07:0401035:145</t>
  </si>
  <si>
    <t>Российская Федерация, Краснодарский кр., Динской район, ст-ца Старомышастовская, ул. 40 Лет Победы, дом №7/2</t>
  </si>
  <si>
    <t>23:07:0401035:271</t>
  </si>
  <si>
    <t>23:07:0401035:113</t>
  </si>
  <si>
    <t>Российская Федерация, Краснодарский кр., Динской район, ст-ца Старомышастовская, ул. Красная, дом №59</t>
  </si>
  <si>
    <t>23:07:0401035:272</t>
  </si>
  <si>
    <t>23:07:0401020:45</t>
  </si>
  <si>
    <t>Российская Федерация, Краснодарский кр., Динской район, ст-ца Старомышастовская, ул. Красная, дом №136</t>
  </si>
  <si>
    <t>23:07:0401035:273</t>
  </si>
  <si>
    <t>23:07:0401044:89</t>
  </si>
  <si>
    <t>Российская Федерация, Краснодарский кр., Динской район, ст-ца Старомышастовская, ул. Красная, дом №26</t>
  </si>
  <si>
    <t>23:07:0401035:274</t>
  </si>
  <si>
    <t>23:07:0401035:115</t>
  </si>
  <si>
    <t>Российская Федерация, Краснодарский кр., Динской район, ст-ца Старомышастовская, ул. Красная, дом №65</t>
  </si>
  <si>
    <t>23:07:0401035:275</t>
  </si>
  <si>
    <t>Краснодарский край, р-н Динской, ст-ца Старомышастовская, ул. 40 лет Победы, д. 9, кв. 2</t>
  </si>
  <si>
    <t>23:07:0401035:276</t>
  </si>
  <si>
    <t>23:07:0401035:15</t>
  </si>
  <si>
    <t>Россия, Краснодарский край, Динской район, ст-ца Старомышастовская, ул. К.Маркса, дом №44</t>
  </si>
  <si>
    <t>23:07:0401035:277</t>
  </si>
  <si>
    <t>23:07:0401035:131</t>
  </si>
  <si>
    <t>Россия, Краснодарский край, Динской район, ст-ца Старомышастовская, ул. Фрунзе, дом №47</t>
  </si>
  <si>
    <t>23:07:0401035:278</t>
  </si>
  <si>
    <t>23:07:0401035:66</t>
  </si>
  <si>
    <t>Российская Федерация, Краснодарский кр., Динской район, ст.Старомышастовская, ул.Крижжановского, д.26</t>
  </si>
  <si>
    <t>23:07:0401035:279</t>
  </si>
  <si>
    <t>23:07:0401035:172</t>
  </si>
  <si>
    <t>Россия, Краснодарский край, Динской район, ст-ца Старомышастовская, ул. Красная, дом №81/1</t>
  </si>
  <si>
    <t>23:07:0401035:280</t>
  </si>
  <si>
    <t>23:07:0401035:281</t>
  </si>
  <si>
    <t>23:07:0401035:282</t>
  </si>
  <si>
    <t>23:07:0401035:283</t>
  </si>
  <si>
    <t>23:07:0401035:85</t>
  </si>
  <si>
    <t>Российская Федерация, Краснодарский край, Динской район, ст.Старомышастовская, ул.Молодежная, д.21</t>
  </si>
  <si>
    <t>23:07:0401035:284</t>
  </si>
  <si>
    <t>23:07:0401035:129</t>
  </si>
  <si>
    <t>Российская Федерация, Краснодарский кр., Динской район, ст-ца Старомышастовская, ул. Фрунзе, дом №41</t>
  </si>
  <si>
    <t>23:07:0401035:285</t>
  </si>
  <si>
    <t>23:07:0401035:118</t>
  </si>
  <si>
    <t>Российская Федерация, Краснодарский кр., Динской район, ст-ца Старомышастовская, ул. Красная, дом №71</t>
  </si>
  <si>
    <t>23:07:0401035:286</t>
  </si>
  <si>
    <t>23:07:0401035:146</t>
  </si>
  <si>
    <t>Российская Федерация, Краснодарский кр., Динской район, ст-ца Старомышастовская, ул. 40 Лет Победы, дом №9/1</t>
  </si>
  <si>
    <t>23:07:0401035:287</t>
  </si>
  <si>
    <t>23:07:0401035:80</t>
  </si>
  <si>
    <t>Российская Федерация, Краснодарский кр., Динской район, ст.Старомышастовская, ул.Молодежная, д.15</t>
  </si>
  <si>
    <t>23:07:0401035:288</t>
  </si>
  <si>
    <t>23:07:0401035:40</t>
  </si>
  <si>
    <t>Российская Федерация, Краснодарский кр., Динской район, ст.Старомышастовская, ул.Карла Маркса, д.50</t>
  </si>
  <si>
    <t>23:07:0401035:289</t>
  </si>
  <si>
    <t>23:07:0401035:36</t>
  </si>
  <si>
    <t>Российская Федерация, Краснодарский кр., Динской район, ст-ца Старомышастовская, ул. Карла Маркса, дом №38</t>
  </si>
  <si>
    <t>23:07:0401035:290</t>
  </si>
  <si>
    <t>23:07:0401035:70</t>
  </si>
  <si>
    <t>Российская Федерация, Краснодарский кр., Динской район, ст.Старомышастовская, ул.Молодежная, д.3</t>
  </si>
  <si>
    <t>23:07:0401035:291</t>
  </si>
  <si>
    <t>23:07:0401035:109</t>
  </si>
  <si>
    <t>Российская Федерация, Краснодарский кр., Динской район, ст-ца Старомышастовская, ул. Красная, дом №53</t>
  </si>
  <si>
    <t>23:07:0401035:292</t>
  </si>
  <si>
    <t>23:07:0401035:173</t>
  </si>
  <si>
    <t>Российская Федерация, Краснодарский кр., Динской район, ст-ца Старомышастовская, ул. Красная, дом №47</t>
  </si>
  <si>
    <t>23:07:0401035:293</t>
  </si>
  <si>
    <t>23:07:0401035:111</t>
  </si>
  <si>
    <t>Российская Федерация, Краснодарский кр., Динской район, ст-ца Старомышастовская, ул. Красная, дом №55</t>
  </si>
  <si>
    <t>23:07:0401035:294</t>
  </si>
  <si>
    <t>23:07:0401035:58</t>
  </si>
  <si>
    <t>Российская Федерация, Краснодарский кр., Динской район, ст.Старомышастовская, ул.Крижжановского, д.40</t>
  </si>
  <si>
    <t>23:07:0401035:295</t>
  </si>
  <si>
    <t>23:07:0401035:59</t>
  </si>
  <si>
    <t>Российская Федерация, Краснодарский кр., Динской район, ст-ца Старомышастовская, ул. Крижжановского, дом №38</t>
  </si>
  <si>
    <t>23:07:0401035:296</t>
  </si>
  <si>
    <t>23:07:0401035:76</t>
  </si>
  <si>
    <t>Российская Федерация, Краснодарский кр., Динской район, ст-ца Старомышастовская, ул. Молодежная, дом №10</t>
  </si>
  <si>
    <t>23:07:0401035:297</t>
  </si>
  <si>
    <t>23:07:0401035:101</t>
  </si>
  <si>
    <t>Краснодарский край, Динской район, ст-ца Старомышастовская, ул. Октябрьская, дом №32А</t>
  </si>
  <si>
    <t>23:07:0401035:298</t>
  </si>
  <si>
    <t>Российская Федерация, Краснодарский кр., Динской район, ст-ца Старомышастовская, ул. Карла Маркса, дом №42</t>
  </si>
  <si>
    <t>23:07:0401035:299</t>
  </si>
  <si>
    <t>Российская Федерация, Краснодарский кр., Динской район, ст-ца Старомышастовская, ул. Карла Маркса, дом №24</t>
  </si>
  <si>
    <t>23:07:0401035:300</t>
  </si>
  <si>
    <t>23:07:0401035:77</t>
  </si>
  <si>
    <t>Российская Федерация, Краснодарский кр., Динской район, ст-ца Старомышастовская, ул. Молодежная, дом №11</t>
  </si>
  <si>
    <t>23:07:0401035:301</t>
  </si>
  <si>
    <t>23:07:0401035:45</t>
  </si>
  <si>
    <t>Краснодарский край, р-н Динской, ст-ца Старомышастовская, ул. Крижжановского, д. 29</t>
  </si>
  <si>
    <t>23:07:0401035:302</t>
  </si>
  <si>
    <t>23:07:0401035:47</t>
  </si>
  <si>
    <t>Краснодарский край, р-н Динской, ст-ца Старомышастовская, ул. Крижжановского, д. 33</t>
  </si>
  <si>
    <t>23:07:0401035:303</t>
  </si>
  <si>
    <t>23:07:0401035:18</t>
  </si>
  <si>
    <t>Российская Федерация, Краснодарский кр., Динской район, ст-ца Старомышастовская, ул. Молодежная, дом №7</t>
  </si>
  <si>
    <t>23:07:0401035:304</t>
  </si>
  <si>
    <t>23:07:0401035:24</t>
  </si>
  <si>
    <t>Российская Федерация, Краснодарский край, Динской район, ст-ца Старомышастовская, ул. Молодежная, д. 16</t>
  </si>
  <si>
    <t>23:07:0401035:305</t>
  </si>
  <si>
    <t>23:07:0401035:104</t>
  </si>
  <si>
    <t>Российская Федерация, Краснодарский край, Динской район, ст-ца
                    Старомышастовская, ул. Красная, д. 41</t>
  </si>
  <si>
    <t>23:07:0401035:306</t>
  </si>
  <si>
    <t>Российская Федерация, Краснодарский край, Динской район, ст-ца Старомышастовская, ул.
     Красная, д. 53А</t>
  </si>
  <si>
    <t>23:07:0401035:307</t>
  </si>
  <si>
    <t>жилой дом с пристройкой, лит. А, а, общая площадь 75.8 кв.м, жилая площадь 39.3                кв.м;</t>
  </si>
  <si>
    <t>23:07:0401035:9</t>
  </si>
  <si>
    <t>Краснодарский край, р-н Динской, ст-ца Старомышастовская, ул. Молодежная, д. 14</t>
  </si>
  <si>
    <t>23:07:0401035:309</t>
  </si>
  <si>
    <t>23:07:0401035:10</t>
  </si>
  <si>
    <t>Российская Федерация, Краснодарский край, Динской район, ст-ца Старомышастовская, ул. Октябрьская, д. 42</t>
  </si>
  <si>
    <t>23:07:0401035:310</t>
  </si>
  <si>
    <t>23:07:0401035:25</t>
  </si>
  <si>
    <t>Российская Федерация, Краснодарский край, Динской район, ст-ца Старомышастовская, ул.
     К.Маркса, д. 22</t>
  </si>
  <si>
    <t>23:07:0401035:311</t>
  </si>
  <si>
    <t>Российская Федерация, Краснодарский край, Динской район, ст-ца
                    Старомышастовская, ул. Октябрьская, д. 28</t>
  </si>
  <si>
    <t>23:07:0401035:312</t>
  </si>
  <si>
    <t>жилой дом с пристройками, лит. А, а, а1, общая площадь 163.4 кв.м, жилая площадь 81 кв.м;</t>
  </si>
  <si>
    <t>Российская Федерация, Краснодарский край, Динской район, ст-ца Старомышастовская, ул. 40 лет Победы, д. 2</t>
  </si>
  <si>
    <t>23:07:0401035:313</t>
  </si>
  <si>
    <t>23:07:0401035:377</t>
  </si>
  <si>
    <t>Российская Федерация, Краснодарский край, Динской район, ст-ца
                    Старомышастовская, ул. К.Маркса, д. 46</t>
  </si>
  <si>
    <t>23:07:0401035:314</t>
  </si>
  <si>
    <t>жилой дом с пристройкой, лит. А, а, общая площадь 32,2 кв.м, жилая площадь 19,1 кв.м</t>
  </si>
  <si>
    <t>23:07:0401035:16</t>
  </si>
  <si>
    <t>Российская Федерация, Краснодарский край, Динской район, ст-ца Старомышастовская, ул. Октябрьская, д. 36</t>
  </si>
  <si>
    <t>23:07:0401035:315</t>
  </si>
  <si>
    <t>23:07:0401035:22</t>
  </si>
  <si>
    <t>Российская Федерация, Краснодарский край, Динской район, ст-ца Старомышастовская, ул. Фрунзе, д. 35</t>
  </si>
  <si>
    <t>23:07:0401035:316</t>
  </si>
  <si>
    <t>23:07:0401035:17</t>
  </si>
  <si>
    <t>Российская Федерация, Краснодарский край, Динской район, ст-ца Старомышастовская, ул. Крижжановского, д. 45</t>
  </si>
  <si>
    <t>23:07:0401035:11|23:07:0401035:395</t>
  </si>
  <si>
    <t>Российская Федерация, Краснодарский кр., Динской район, ст-ца Старомышастовская, ул. 40 Лет Победы, дом №5</t>
  </si>
  <si>
    <t>23:07:0401035:318</t>
  </si>
  <si>
    <t>жилой дом с пристройкой, лит. А, а, общая площадь 53,5 кв.м, жилая площадь 35,3
                кв.м;</t>
  </si>
  <si>
    <t>Российская Федерация, Краснодарский край, Динской район, ст-ца
                    Старомышастовская, ул. Крижжановского, д. 30</t>
  </si>
  <si>
    <t>23:07:0401035:319</t>
  </si>
  <si>
    <t>Российская Федерация, Краснодарский край, Динской район, ст-ца
                    Старомышастовская, ул. Красная, д. 63</t>
  </si>
  <si>
    <t>23:07:0401035:320</t>
  </si>
  <si>
    <t>23:07:0401004:7</t>
  </si>
  <si>
    <t>198А</t>
  </si>
  <si>
    <t>Российская Федерация, Краснодарский кр., Динской район, ст-ца Старомышастовская, ул. Красная, дом №198А</t>
  </si>
  <si>
    <t>23:07:0401035:321</t>
  </si>
  <si>
    <t>Российская Федерация, Краснодарский кр., Динской район, ст-ца Старомышастовская, ул. Карла Маркса, дом №13А</t>
  </si>
  <si>
    <t>23:07:0401035:322</t>
  </si>
  <si>
    <t>23:07:0401020:54</t>
  </si>
  <si>
    <t>144/5</t>
  </si>
  <si>
    <t>Российская Федерация, Краснодарский край, Динской район, ст-ца Старомышастовская, ул. Красная, д. 144/5</t>
  </si>
  <si>
    <t>23:07:0401035:323</t>
  </si>
  <si>
    <t>23:07:0401035:37</t>
  </si>
  <si>
    <t>Российская Федерация, Краснодарский кр., Динской район, ст-ца Старомышастовская, ул. Карла Маркса, дом №40</t>
  </si>
  <si>
    <t>23:07:0401035:324</t>
  </si>
  <si>
    <t>Российская Федерация, Краснодарский кр., Динской район, ст.Старомышастовская, ул.40 Лет Победы, д.8/2</t>
  </si>
  <si>
    <t>23:07:0401035:325</t>
  </si>
  <si>
    <t>Котельная № 44</t>
  </si>
  <si>
    <t>Российская Федерация, Краснодарский край, Динской район, ст-ца Старомышастовская, ул. Красная, дом №38б</t>
  </si>
  <si>
    <t>23:07:0401035:326</t>
  </si>
  <si>
    <t>Котельная №42</t>
  </si>
  <si>
    <t>133б</t>
  </si>
  <si>
    <t>Россия, Краснодарский край, Динской район, ст-ца Старомышастовская, ул. Красная, дом №133б</t>
  </si>
  <si>
    <t>23:07:0401035:327</t>
  </si>
  <si>
    <t>Российская Федерация, Краснодарский кр., Динской район, ст-ца Старомышастовская, ул. Крижжановского, дом №29</t>
  </si>
  <si>
    <t>23:07:0401035:328</t>
  </si>
  <si>
    <t>Российская Федерация, Краснодарский кр., Динской район, ст-ца Старомышастовская, ул. Крижжановского, дом №46</t>
  </si>
  <si>
    <t>23:07:0401035:329</t>
  </si>
  <si>
    <t>Российская Федерация, Краснодарский кр., Динской район, ст-ца Старомышастовская, ул. Молодежная, дом №11а</t>
  </si>
  <si>
    <t>23:07:0401035:330</t>
  </si>
  <si>
    <t>23:07:0401035:54</t>
  </si>
  <si>
    <t>Российская Федерация, Краснодарский кр., Динской район, ст.Старомышастовская, ул.Крижжановского, д.47</t>
  </si>
  <si>
    <t>23:07:0401035:331</t>
  </si>
  <si>
    <t>23:07:0401020:73</t>
  </si>
  <si>
    <t>Российская Федерация, Краснодарский кр., Динской район, ст-ца Старомышастовская, ул. Красная, дом №136А</t>
  </si>
  <si>
    <t>23:07:0401035:332</t>
  </si>
  <si>
    <t>23:07:0401060:34</t>
  </si>
  <si>
    <t>Российская Федерация, Краснодарский кр., Динской район, ст-ца Старомышастовская, ул. К.Маркса, дом №37</t>
  </si>
  <si>
    <t>23:07:0401035:333</t>
  </si>
  <si>
    <t>23:07:0401018:14|23:07:0401018:47</t>
  </si>
  <si>
    <t>165Б</t>
  </si>
  <si>
    <t>Краснодарский край, Динской район, ст-ца Старомышастовская, ул. Красная, дом 165Б</t>
  </si>
  <si>
    <t>23:07:0401035:334</t>
  </si>
  <si>
    <t>Российская Федерация, Краснодарский кр., Динской район, ст-ца Старомышастовская, ул. К.Маркса, дом №67</t>
  </si>
  <si>
    <t>23:07:0401035:336</t>
  </si>
  <si>
    <t>жилдой дом с пристройкой, лит. А,а, общая площадь 56.9 кв.м, жилая площадь 39.7
                кв.м;</t>
  </si>
  <si>
    <t>23:07:0401035:94</t>
  </si>
  <si>
    <t>Российская Федерация, Краснодарский край, Динской район, ст-ца
                    Старомышастовская, ул. Октябрьская, д. 48</t>
  </si>
  <si>
    <t>23:07:0401035:338</t>
  </si>
  <si>
    <t>нежилое здание - основное здание, лит. А, общая площадь 65.7 кв.м.;</t>
  </si>
  <si>
    <t>23:07:0401035:1</t>
  </si>
  <si>
    <t>Российская Федерация, Краснодарский край, Динской район, ст.Старомышастовская,ул.Крижжановского, д.36</t>
  </si>
  <si>
    <t>23:07:0401035:339</t>
  </si>
  <si>
    <t>нежилое здание - склад, лит. Б, общая оплощадь 93.9 кв.м.;</t>
  </si>
  <si>
    <t>Российская Федерация, Краснодарский край, Динской район, ст.Старомышастовская, ул.Крижжановского, д.36</t>
  </si>
  <si>
    <t>23:07:0401035:340</t>
  </si>
  <si>
    <t>23:07:0401035:342</t>
  </si>
  <si>
    <t>23:07:0401035:139</t>
  </si>
  <si>
    <t>Россия, Краснодарский край, Динской район, ст-ца Старомышастовская, ул. Фрунзе, дом №57</t>
  </si>
  <si>
    <t>23:07:0401035:343</t>
  </si>
  <si>
    <t>30/А</t>
  </si>
  <si>
    <t>Россия, Краснодарский край, Динской район, ст-ца Старомышастовская, ул. Красная, дом №30/А</t>
  </si>
  <si>
    <t>23:07:0401035:344</t>
  </si>
  <si>
    <t>23:07:0401035:134</t>
  </si>
  <si>
    <t>Россия, Краснодарский край, Динской район, ст-ца Старомышастовская, ул. Фрунзе, дом №51</t>
  </si>
  <si>
    <t>23:07:0401035:345</t>
  </si>
  <si>
    <t>23:07:0401035:160</t>
  </si>
  <si>
    <t>Российская Федерация, Краснодарский край, Динской район, ст-ца Старомышастовская, ул. Молодежная, д. 11А</t>
  </si>
  <si>
    <t>23:07:0401035:346</t>
  </si>
  <si>
    <t>жилой дом, лит. А, общая площадь 161.2 кв.м, жилая площадь 80.8 кв.м;</t>
  </si>
  <si>
    <t>23:07:0401035:3</t>
  </si>
  <si>
    <t>Российская Федерация, Краснодарский край, Динской район, ст-ца Старомышастовская, ул. 40 лет Победы, д. 4</t>
  </si>
  <si>
    <t>23:07:0401035:348</t>
  </si>
  <si>
    <t>Краснодарский край, Динской район, ст. Старомышастовская, ул. Карла Маркса, 44</t>
  </si>
  <si>
    <t>23:07:0401035:351</t>
  </si>
  <si>
    <t>23:07:0401035:81</t>
  </si>
  <si>
    <t>Краснодарский край, р-н Динской, ст-ца Старомышастовская, ул. Молодежная, д. 17</t>
  </si>
  <si>
    <t>23:07:0401035:352</t>
  </si>
  <si>
    <t>23:07:0401035:84</t>
  </si>
  <si>
    <t>Краснодарский край, р-н Динской, ст-ца Старомышастовская, ул. Молодежная, 20</t>
  </si>
  <si>
    <t>23:07:0401035:353</t>
  </si>
  <si>
    <t>23:07:0401035:83</t>
  </si>
  <si>
    <t>Краснодарский край, Динской район, ст-ца Старомышастовская, ул. Молодежная, д. 19</t>
  </si>
  <si>
    <t>23:07:0401035:354</t>
  </si>
  <si>
    <t>23:07:0401035:57</t>
  </si>
  <si>
    <t>Краснодарский край, р-н Динской, ст-ца Старомышастовская, ул. Крижжановского, д. 42</t>
  </si>
  <si>
    <t>23:07:0401035:355</t>
  </si>
  <si>
    <t>23:07:0401035:140|23:07:0401035:168</t>
  </si>
  <si>
    <t>Краснодарский край, Динской район, ст-ца Старомышастовская, ул. 40 лет Победы, 1</t>
  </si>
  <si>
    <t>23:07:0401035:356</t>
  </si>
  <si>
    <t>23:07:0401035:75</t>
  </si>
  <si>
    <t>Краснодарский край, р-н Динской, ст-ца Старомышастовская, ул. Молодежная, д. 9</t>
  </si>
  <si>
    <t>23:07:0401035:357</t>
  </si>
  <si>
    <t>23:07:0401035:141|23:07:0401035:142</t>
  </si>
  <si>
    <t>Краснодарский край, Динской район, ст. Старомышастовская, ул. 40 лет Победы, дом 3</t>
  </si>
  <si>
    <t>23:07:0401035:358</t>
  </si>
  <si>
    <t>Краснодарский край, Динской район, ст. Старомышастовская, ул. 40 лет Победы, дом № 3/2</t>
  </si>
  <si>
    <t>23:07:0401035:359</t>
  </si>
  <si>
    <t>1,2,3,4,5,6,7,8,9,10,11,12,13</t>
  </si>
  <si>
    <t>Краснодарский край, р-н Динской, ст-ца Старомышастовская, ул. 40 лет Победы, д. 1/2, пом. 1,2,3,4,5,6,7,8,9,10,11,12,13</t>
  </si>
  <si>
    <t>23:07:0401035:361</t>
  </si>
  <si>
    <t>23:07:0401035:86</t>
  </si>
  <si>
    <t>Краснодарский край, Динской район, ст. Старомышастовская, ул. Молодежная, 22</t>
  </si>
  <si>
    <t>23:07:0401035:362</t>
  </si>
  <si>
    <t>23:07:0401035:43</t>
  </si>
  <si>
    <t>23010000036001400</t>
  </si>
  <si>
    <t>Кржижановского</t>
  </si>
  <si>
    <t>Краснодарский край, Динской район, ст-ца Старомышастовская, ул. Крижжановского, д. 25</t>
  </si>
  <si>
    <t>23:07:0401035:363</t>
  </si>
  <si>
    <t>23:07:0401035:42|23:07:0401035:394</t>
  </si>
  <si>
    <t>Краснодарский край, Динской район, ст. Старомышастовская, ул. К.Маркса, д. 56</t>
  </si>
  <si>
    <t>23:07:0401035:364</t>
  </si>
  <si>
    <t>Краснодарский край, Динской район, станица Старомышастовская, улица 40 лет Победы, 3/1</t>
  </si>
  <si>
    <t>23:07:0401035:365</t>
  </si>
  <si>
    <t>23:07:0401035:68</t>
  </si>
  <si>
    <t>Краснодарский край, Динской район, ст. Старомышастовская, ул. Молодежная, д. 1</t>
  </si>
  <si>
    <t>23:07:0401035:369</t>
  </si>
  <si>
    <t>23:07:0401035:93</t>
  </si>
  <si>
    <t>Краснодарский край, р-н Динской, ст-ца Старомышастовская, ул. Октябрьская, д. 50</t>
  </si>
  <si>
    <t>23:07:0401035:371</t>
  </si>
  <si>
    <t>23:07:0401035:82</t>
  </si>
  <si>
    <t>Краснодарский край, р-н Динской, ст-ца Старомышастовская, ул. Молодежная, д. 18</t>
  </si>
  <si>
    <t>23:07:0401035:372</t>
  </si>
  <si>
    <t>23:07:0401035:148</t>
  </si>
  <si>
    <t>Краснодарский край, Динской район, ст-ца Старомышастовская, ул. 40 Лет Победы, д. 11</t>
  </si>
  <si>
    <t>23:07:0401035:373</t>
  </si>
  <si>
    <t>Краснодарский край, Динской район, ст-ца Старомышастовская, ул. Красная, №63</t>
  </si>
  <si>
    <t>23:07:0401035:374</t>
  </si>
  <si>
    <t>23:07:0401035:33</t>
  </si>
  <si>
    <t>Краснодарский край, р-н Динской, ст-ца Старомышастовская, ул. Карла Маркса, д. 30</t>
  </si>
  <si>
    <t>23:07:0401035:375</t>
  </si>
  <si>
    <t>23:07:0401035:50</t>
  </si>
  <si>
    <t>Краснодарский край, Динской район, станица Старомышастовская, улица Крижжановского, 39</t>
  </si>
  <si>
    <t>23:07:0401035:378</t>
  </si>
  <si>
    <t>Краснодарский край, Динской район, ст-ца Старомышастовская, ул.Красная, д.165б, пом.1</t>
  </si>
  <si>
    <t>23:07:0401035:379</t>
  </si>
  <si>
    <t>23:07:0401035:99</t>
  </si>
  <si>
    <t>23:07:0401035:382</t>
  </si>
  <si>
    <t>23:07:0401035:133</t>
  </si>
  <si>
    <t>Краснодарский край, Динской р-н, ст-ца Старомышастовская, ул. Фрунзе, д. 49</t>
  </si>
  <si>
    <t>23:07:0401035:383</t>
  </si>
  <si>
    <t>Краснодарский край, Динской р-н, ст-ца Старомышастовская, ул. Крижжановского, д. 46</t>
  </si>
  <si>
    <t>23:07:0401035:384</t>
  </si>
  <si>
    <t>23:07:0401035:34|23:07:0401035:391</t>
  </si>
  <si>
    <t>Краснодарский край, Динской р-н, ст-ца Старомышастовская, ул. Карла Маркса, д. 34</t>
  </si>
  <si>
    <t>23:07:0401035:388</t>
  </si>
  <si>
    <t>23:07:0401035:41</t>
  </si>
  <si>
    <t>Краснодарский край, Динской р-н, ст-ца Старомышастовская, ул. Карла Маркса, д. 54</t>
  </si>
  <si>
    <t>23:07:0401035:389</t>
  </si>
  <si>
    <t>23:07:0401035:7</t>
  </si>
  <si>
    <t>Краснодарский край, Динской район, ст. Старомышастовская, ул. Фрунзе, 45</t>
  </si>
  <si>
    <t>23:07:0401035:393</t>
  </si>
  <si>
    <t>Краснодарский край, Динской р-н, ст-ца Старомышастовская, ул. Фрунзе, д. 39</t>
  </si>
  <si>
    <t>23:07:0401036:131</t>
  </si>
  <si>
    <t>23:07:0401036</t>
  </si>
  <si>
    <t>23:07:0401036:68</t>
  </si>
  <si>
    <t>23:07:0401036:132</t>
  </si>
  <si>
    <t>23:07:0401036:67</t>
  </si>
  <si>
    <t>23:07:0401036:133</t>
  </si>
  <si>
    <t>23:07:0401036:237</t>
  </si>
  <si>
    <t>Краснодарский край, Динской р-н, ст-ца Старомышастовская, ул. Крижжановского, д. 81</t>
  </si>
  <si>
    <t>23:07:0401036:134</t>
  </si>
  <si>
    <t>23:07:0401037:115</t>
  </si>
  <si>
    <t>23010000036004600</t>
  </si>
  <si>
    <t>23:07:0401036:135</t>
  </si>
  <si>
    <t>23:07:0401036:123</t>
  </si>
  <si>
    <t>23:07:0401036:136</t>
  </si>
  <si>
    <t>23:07:0401036:124</t>
  </si>
  <si>
    <t>23:07:0401036:137</t>
  </si>
  <si>
    <t>23:07:0401036:138</t>
  </si>
  <si>
    <t>23:07:0401036:93</t>
  </si>
  <si>
    <t>23:07:0401036:139</t>
  </si>
  <si>
    <t>23:07:0401036:22</t>
  </si>
  <si>
    <t>23:07:0401036:140</t>
  </si>
  <si>
    <t>23:07:0401036:75</t>
  </si>
  <si>
    <t>23:07:0401036:141</t>
  </si>
  <si>
    <t>23:07:0401037:122</t>
  </si>
  <si>
    <t>23:07:0401036:142</t>
  </si>
  <si>
    <t>23:07:0401036:86</t>
  </si>
  <si>
    <t>23:07:0401036:146</t>
  </si>
  <si>
    <t>23:07:0401036:109</t>
  </si>
  <si>
    <t>23:07:0401036:149</t>
  </si>
  <si>
    <t>23:07:0401036:57</t>
  </si>
  <si>
    <t>23:07:0401036:150</t>
  </si>
  <si>
    <t>23:07:0401036:119</t>
  </si>
  <si>
    <t>23:07:0401036:151</t>
  </si>
  <si>
    <t>23:07:0401036:115</t>
  </si>
  <si>
    <t>23:07:0401036:153</t>
  </si>
  <si>
    <t>23:07:0401036:122</t>
  </si>
  <si>
    <t>23:07:0401036:154</t>
  </si>
  <si>
    <t>23:07:0401036:89</t>
  </si>
  <si>
    <t>23:07:0401036:155</t>
  </si>
  <si>
    <t>23:07:0401036:92</t>
  </si>
  <si>
    <t>23:07:0401036:156</t>
  </si>
  <si>
    <t>23:07:0401036:91</t>
  </si>
  <si>
    <t>Краснодарский край, р-н Динской, ст-ца Старомышастовская, ул Крижжановского, дом 89</t>
  </si>
  <si>
    <t>23:07:0401036:158</t>
  </si>
  <si>
    <t>23:07:0401036:127</t>
  </si>
  <si>
    <t>23:07:0401036:159</t>
  </si>
  <si>
    <t>23:07:0401036:17</t>
  </si>
  <si>
    <t>23:07:0401036:160</t>
  </si>
  <si>
    <t>23:07:0401036:82</t>
  </si>
  <si>
    <t>23:07:0401036:161</t>
  </si>
  <si>
    <t>23:07:0401036:77</t>
  </si>
  <si>
    <t>23:07:0401036:166</t>
  </si>
  <si>
    <t>23:07:0401036:164</t>
  </si>
  <si>
    <t>23:07:0401036:167</t>
  </si>
  <si>
    <t>23:07:0401036:94</t>
  </si>
  <si>
    <t>23:07:0401036:168</t>
  </si>
  <si>
    <t>23:07:0401036:169</t>
  </si>
  <si>
    <t>23:07:0401036:88</t>
  </si>
  <si>
    <t>23:07:0401036:170</t>
  </si>
  <si>
    <t>23:07:0401036:113</t>
  </si>
  <si>
    <t>23:07:0401036:171</t>
  </si>
  <si>
    <t>23:07:0401036:84</t>
  </si>
  <si>
    <t>23:07:0401036:172</t>
  </si>
  <si>
    <t>23:07:0401037:121</t>
  </si>
  <si>
    <t>23:07:0401036:173</t>
  </si>
  <si>
    <t>23:07:0401036:18</t>
  </si>
  <si>
    <t>23:07:0401036:174</t>
  </si>
  <si>
    <t>23:07:0401036:21</t>
  </si>
  <si>
    <t>23:07:0401036:175</t>
  </si>
  <si>
    <t>23:07:0401036:39</t>
  </si>
  <si>
    <t>23:07:0401036:176</t>
  </si>
  <si>
    <t>23:07:0401036:60</t>
  </si>
  <si>
    <t>23:07:0401036:178</t>
  </si>
  <si>
    <t>23:07:0401036:65</t>
  </si>
  <si>
    <t>Краснодарский край, р-н Динской, ст-ца Старомышастовская, пер.Октябрьский, д.10</t>
  </si>
  <si>
    <t>23:07:0401036:180</t>
  </si>
  <si>
    <t>23:07:0401036:69</t>
  </si>
  <si>
    <t>Краснодарский край, Динской район, ст.Старомышастовская, пер.Октябрьский, 6</t>
  </si>
  <si>
    <t>23:07:0401036:181</t>
  </si>
  <si>
    <t>23:07:0401036:96</t>
  </si>
  <si>
    <t>Краснодарский край, Динской район ,ст-ца Старомышастовская, ул.Крижжановского, д.101</t>
  </si>
  <si>
    <t>23:07:0401036:182</t>
  </si>
  <si>
    <t>23:07:0401036:98</t>
  </si>
  <si>
    <t>Российская Федерация, Краснодарский кр., Динской район, ст-ца Старомышастовская, ул. Крижжановского, дом №105</t>
  </si>
  <si>
    <t>23:07:0401036:183</t>
  </si>
  <si>
    <t>23:07:0401036:104</t>
  </si>
  <si>
    <t>Российская Федерация, Краснодарский кр., Динской район, ст-ца Старомышастовская, ул. Октябрьская, дом №76</t>
  </si>
  <si>
    <t>23:07:0401036:184</t>
  </si>
  <si>
    <t>23:07:0401036:78</t>
  </si>
  <si>
    <t>Российская Федерация, Краснодарский кр., Динской район, ст-ца Старомышастовская, ул. Крижжановского, дом №67</t>
  </si>
  <si>
    <t>23:07:0401036:187</t>
  </si>
  <si>
    <t>23:07:0401036:233</t>
  </si>
  <si>
    <t>Краснодарский край, Динской район, ст-ца Старомышастовская, ул. Крижжановского, дом №53</t>
  </si>
  <si>
    <t>23:07:0401036:188</t>
  </si>
  <si>
    <t>23:07:0401036:118</t>
  </si>
  <si>
    <t>Российская Федерация, Краснодарский кр., Динской район, ст.Старомышастовская, ул.Крижжановского, д.111</t>
  </si>
  <si>
    <t>23:07:0401036:189</t>
  </si>
  <si>
    <t>23:07:0401036:163</t>
  </si>
  <si>
    <t>Российская Федерация, Краснодарский край, Динской район, ст-ца Старомышастовская, ул. Красная, дом №52</t>
  </si>
  <si>
    <t>23:07:0401036:190</t>
  </si>
  <si>
    <t>23:07:0401036:79</t>
  </si>
  <si>
    <t>Россия, Краснодарский край, Динской район, ст-ца Старомышастовская, ул. Крижжановского, дом №69</t>
  </si>
  <si>
    <t>23:07:0401036:191</t>
  </si>
  <si>
    <t>23:07:0401036:111</t>
  </si>
  <si>
    <t>100/2</t>
  </si>
  <si>
    <t>Российская Федерация, Краснодарский кр., Динской район, ст-ца Старомышастовская, ул. Крижжановского, дом №100/2</t>
  </si>
  <si>
    <t>23:07:0401036:192</t>
  </si>
  <si>
    <t>23:07:0401036:61</t>
  </si>
  <si>
    <t>Российская Федерация, Краснодарский кр., Динской район, ст.Старомышастовская, пер.Октябрьский, д.7</t>
  </si>
  <si>
    <t>23:07:0401036:193</t>
  </si>
  <si>
    <t>23:07:0401036:26</t>
  </si>
  <si>
    <t>Российская Федерация, Краснодарский кр., Динской район, ст-ца Старомышастовская, ул. Красная, дом №74</t>
  </si>
  <si>
    <t>23:07:0401036:194</t>
  </si>
  <si>
    <t>23:07:0401036:4</t>
  </si>
  <si>
    <t>Российская Федерация, Краснодарский кр., Динской район, ст.Старомышастовская, ул.Крижжановского, д.65</t>
  </si>
  <si>
    <t>23:07:0401036:195</t>
  </si>
  <si>
    <t>23:07:0401036:25</t>
  </si>
  <si>
    <t>Российская Федерация, Краснодарский кр., Динской район, ст.Старомышастовская, ул.Красная, д.72</t>
  </si>
  <si>
    <t>23:07:0401036:196</t>
  </si>
  <si>
    <t>23:07:0401036:40</t>
  </si>
  <si>
    <t>Российская Федерация, Краснодарский кр., Динской район, ст.Старомышастовская, ул.Октябрьская, д.68</t>
  </si>
  <si>
    <t>23:07:0401036:197</t>
  </si>
  <si>
    <t>23:07:0401036:72</t>
  </si>
  <si>
    <t>Российская Федерация, Краснодарский кр., Динской район, ст.Старомышастовская, ул.Крижжановского, д.51</t>
  </si>
  <si>
    <t>23:07:0401036:198</t>
  </si>
  <si>
    <t>23:07:0401036:27</t>
  </si>
  <si>
    <t>Российская Федерация, Краснодарский кр., Динской район, ст-ца Старомышастовская, ул. Красная, дом №76</t>
  </si>
  <si>
    <t>23:07:0401036:199</t>
  </si>
  <si>
    <t>23:07:0401036:71</t>
  </si>
  <si>
    <t>Российская Федерация, Краснодарский край, Динской район, ст. Старомышастовская, пер. Октябрьский, д. 2</t>
  </si>
  <si>
    <t>23:07:0401036:200</t>
  </si>
  <si>
    <t>23:07:0401036:47</t>
  </si>
  <si>
    <t>Российская Федерация, Краснодарский кр., Динской район, ст-ца Старомышастовская, ул. Октябрьская, дом №84</t>
  </si>
  <si>
    <t>23:07:0401036:201</t>
  </si>
  <si>
    <t>23:07:0401036:16</t>
  </si>
  <si>
    <t>Российская Федерация, Краснодарский кр., Динской район, ст.Старомышастовская, ул.Красная, д.54А</t>
  </si>
  <si>
    <t>23:07:0401036:202</t>
  </si>
  <si>
    <t>23:07:0401036:101</t>
  </si>
  <si>
    <t>Российская Федерация, Краснодарский кр., Динской район, ст-ца Старомышастовская, ул. Крижжановского, дом №109</t>
  </si>
  <si>
    <t>23:07:0401036:203</t>
  </si>
  <si>
    <t>23:07:0401036:44</t>
  </si>
  <si>
    <t>Российская Федерация, Краснодарский кр., Динской район, ст-ца Старомышастовская, ул. Октябрьская, дом №80</t>
  </si>
  <si>
    <t>23:07:0401036:204</t>
  </si>
  <si>
    <t>23:07:0401036:243</t>
  </si>
  <si>
    <t>Российская Федерация, Краснодарский кр., Динской район, ст-ца Старомышастовская, пер. Октябрьский, дом №5</t>
  </si>
  <si>
    <t>23:07:0401036:205</t>
  </si>
  <si>
    <t>23:07:0401036:20</t>
  </si>
  <si>
    <t>Российская Федерация, Краснодарский кр., Динской район, ст-ца Старомышастовская, ул. Красная, дом №60</t>
  </si>
  <si>
    <t>23:07:0401036:206</t>
  </si>
  <si>
    <t>23:07:0401036:9</t>
  </si>
  <si>
    <t>Российская Федерация, Краснодарский кр., Динской район, ст-ца Старомышастовская, ул. Чапаева, дом №123</t>
  </si>
  <si>
    <t>23:07:0401036:207</t>
  </si>
  <si>
    <t>23:07:0401036:208</t>
  </si>
  <si>
    <t>23:07:0401036:102</t>
  </si>
  <si>
    <t>Российская Федерация, Краснодарский кр., Динской район, ст-ца Старомышастовская, ул. Октябрьская, дом №72</t>
  </si>
  <si>
    <t>23:07:0401036:209</t>
  </si>
  <si>
    <t>23:07:0401036:8</t>
  </si>
  <si>
    <t>Российская Федерация, Краснодарский кр., Динской район, ст-ца Старомышастовская, ул. Крижжановского, дом №55</t>
  </si>
  <si>
    <t>23:07:0401036:210</t>
  </si>
  <si>
    <t>жилой дом с пристройками лит.А, а, а1, общая площадь - 78.8 кв.м, жилая - 64.1 кв.м; Краснодарский край, Динской район, ст.Старомышастовская, ул.Красная, 58</t>
  </si>
  <si>
    <t>Российская Федерация, Краснодарский край, Динской район, ст-ца Старомышастовская, ул. Красная, д. 58</t>
  </si>
  <si>
    <t>23:07:0401036:211</t>
  </si>
  <si>
    <t>жилой дом с пристройкой, лит. А,а., общая площадь 56.3 кв.м, жилая площадь 46.4 кв.м;</t>
  </si>
  <si>
    <t>23:07:0401036:32</t>
  </si>
  <si>
    <t>Российская Федерация, Краснодарский край, Динской район, ст-ца Старомышастовская, ул. Красная, д. 82</t>
  </si>
  <si>
    <t>23:07:0401036:212</t>
  </si>
  <si>
    <t>23:07:0401036:6</t>
  </si>
  <si>
    <t>Российская Федерация, Краснодарский край, Динской район, ст-ца
                    Старомышастовская, ул. Красная, д. 68</t>
  </si>
  <si>
    <t>23:07:0401036:213</t>
  </si>
  <si>
    <t>жилой дом с пристройками, лит. А, а, а1, общая площадь 58.5 кв.м., жилая площадь
                21.8 кв.м.</t>
  </si>
  <si>
    <t>23:07:0401036:5</t>
  </si>
  <si>
    <t>Российская Федерация, Краснодарский край, Динской район, ст-ца
                    Старомышастовская, ул. Октябрьская, д. 74</t>
  </si>
  <si>
    <t>23:07:0401036:214</t>
  </si>
  <si>
    <t>23:07:0401036:11</t>
  </si>
  <si>
    <t>Российская Федерация, Краснодарский край, Динской район, ст-ца Старомышастовская, ул. Крижжановского, д. 95</t>
  </si>
  <si>
    <t>23:07:0401036:215</t>
  </si>
  <si>
    <t>23:07:0401036:12</t>
  </si>
  <si>
    <t>Российская Федерация, Краснодарский край, Динской район, ст-ца
                    Старомышастовская, ул. Октябрьская, д. 70</t>
  </si>
  <si>
    <t>23:07:0401036:216</t>
  </si>
  <si>
    <t>23:07:0401037:9|23:07:0401037:255</t>
  </si>
  <si>
    <t>Российская Федерация, Краснодарский край, Динской район, ст-ца Старомышастовская, ул. Крижжановского, д. 92</t>
  </si>
  <si>
    <t>23:07:0401036:217</t>
  </si>
  <si>
    <t>жилой дом с пристройкой лит. А, а, общая площадь 49,0 кв.м, жилая - 38,8 кв.м,
                Краснодарский край, Динской район, ст.Старомышастовская, ул.Крижжановского,
                58</t>
  </si>
  <si>
    <t>23:07:0401036:228</t>
  </si>
  <si>
    <t>Российская Федерация, Краснодарский край, Динской район, ст-ца
                    Старомышастовская, ул. Крижжановского, д. 58</t>
  </si>
  <si>
    <t>23:07:0401036:218</t>
  </si>
  <si>
    <t>Российская Федерация, Краснодарский кр., Динской район, ст.Старомышастовская, ул.Крижжановского, д.98а</t>
  </si>
  <si>
    <t>23:07:0401036:219</t>
  </si>
  <si>
    <t>Российская Федерация, Краснодарский край, Динской район, ст-ца Старомышастовская, ул. Крижжановского, дом №28б</t>
  </si>
  <si>
    <t>23:07:0401036:220</t>
  </si>
  <si>
    <t>23:07:0401036:114</t>
  </si>
  <si>
    <t>100А</t>
  </si>
  <si>
    <t>Российская Федерация, Краснодарский кр., Динской район, ст.Старомышастовская, ул.Крижжановского, д.100А</t>
  </si>
  <si>
    <t>23:07:0401036:221</t>
  </si>
  <si>
    <t>Российская Федерация, Краснодарский край, Динской район, ст-ца Старомышастовская, ул. Крижжановского, д. 49</t>
  </si>
  <si>
    <t>23:07:0401036:222</t>
  </si>
  <si>
    <t>Российская Федерация, Краснодарский кр., Динской район, ст-ца Старомышастовская, ул. Крижжановского, дом №92А</t>
  </si>
  <si>
    <t>23:07:0401036:223</t>
  </si>
  <si>
    <t>незавершенный строительством жилой дом, лит. А, площадь застройки 116.4 кв.м;</t>
  </si>
  <si>
    <t>23:07:0401034:197</t>
  </si>
  <si>
    <t>Российская Федерация, Краснодарский край, Динской район, ст-ца Старомышастовская, ул. Крижжановского, д. 15</t>
  </si>
  <si>
    <t>23:07:0401036:224</t>
  </si>
  <si>
    <t>23:07:0401036:162</t>
  </si>
  <si>
    <t>Краснодарский край, р-н Динской, ст-ца Старомышастовская, ул. Крижжановского, д. 49А</t>
  </si>
  <si>
    <t>23:07:0401036:225</t>
  </si>
  <si>
    <t>жилой дом лит. А., общая площадь 28.7 кв.м., жилая площадь 14.3 кв.м., Краснодарский край, Динской район, ст.Старомышастовская, ул.Октябрьская, 60</t>
  </si>
  <si>
    <t>23:07:0401036:35</t>
  </si>
  <si>
    <t>Российская Федерация, Краснодарский край, Динской район, ст-ца Старомышастовская, ул. Октябрьская, д. 60</t>
  </si>
  <si>
    <t>23:07:0401036:226</t>
  </si>
  <si>
    <t>жилой дом с пристройкой, лит. А, а, общая площадь 58.2 кв.м, жилая площадь 43.8 кв.м, Краснодарский край, Динской район, ст.Старомышастовская, ул.Красная, 78</t>
  </si>
  <si>
    <t>23:07:0401036:28</t>
  </si>
  <si>
    <t>Российская Федерация, Краснодарский край, Динской район, ст-ца Старомышастовская, ул. Красная, д. 78</t>
  </si>
  <si>
    <t>23:07:0401036:227</t>
  </si>
  <si>
    <t>23:07:0401036:64</t>
  </si>
  <si>
    <t>Российская Федерация, Краснодарский край, Динской район, ст-ца Старомышастовская, пер. Октябрьский, дом №10а</t>
  </si>
  <si>
    <t>23:07:0401036:229</t>
  </si>
  <si>
    <t>23:07:0401036:116</t>
  </si>
  <si>
    <t>82А/1</t>
  </si>
  <si>
    <t>Краснодарский край, Динской район, ст. Старомышастовская, ул. Красная, д.82А/1</t>
  </si>
  <si>
    <t>23:07:0401036:234</t>
  </si>
  <si>
    <t>Краснодарский край, Динской район, ст-ца Старомышастовская, ул. Крижжановского, д. 107</t>
  </si>
  <si>
    <t>23:07:0401036:235</t>
  </si>
  <si>
    <t>23:07:0401036:24</t>
  </si>
  <si>
    <t>Краснодарский край, Динской район, ст-ца Старомышастовская, ул. Красная, д. 70</t>
  </si>
  <si>
    <t>23:07:0401036:238</t>
  </si>
  <si>
    <t>Краснодарский край, р-н Динской, станица Старомышастовская, ул. Красная, 82/1</t>
  </si>
  <si>
    <t>23:07:0401036:240</t>
  </si>
  <si>
    <t>23:07:0401036:177</t>
  </si>
  <si>
    <t>Краснодарский край, Динской р-н, ст-ца Старомышастовская, ул. Крижжановского, д. 75</t>
  </si>
  <si>
    <t>23:07:0401036:241</t>
  </si>
  <si>
    <t>23:07:0401036:23</t>
  </si>
  <si>
    <t>Краснодарский край, Динской р-н, ст-ца Старомышастовская, ул. Красная, 66</t>
  </si>
  <si>
    <t>23:07:0401036:242</t>
  </si>
  <si>
    <t>23:07:0401036:45</t>
  </si>
  <si>
    <t>Краснодарский край, Динской р-н, ст-ца Старомышастовская, ул. Октябрьская, д. 82</t>
  </si>
  <si>
    <t>23:07:0401036:244</t>
  </si>
  <si>
    <t>23:07:0401036:97</t>
  </si>
  <si>
    <t>Краснодарский край, Динской район, станица Старомышастовская, улица Крижжановского, 103</t>
  </si>
  <si>
    <t>23:07:0401036:248</t>
  </si>
  <si>
    <t>23:07:0401036:126</t>
  </si>
  <si>
    <t>Краснодарский край, Динской район, ст-ца Старомышастовская, ул. Крижжановского, д. 91/1</t>
  </si>
  <si>
    <t>23:07:0401037:147</t>
  </si>
  <si>
    <t>23:07:0401037</t>
  </si>
  <si>
    <t>23:07:0401037:243</t>
  </si>
  <si>
    <t>23:07:0401037:148</t>
  </si>
  <si>
    <t>23:07:0401037:106</t>
  </si>
  <si>
    <t>23:07:0401037:150</t>
  </si>
  <si>
    <t>23:07:0401037:101</t>
  </si>
  <si>
    <t>23:07:0401037:151</t>
  </si>
  <si>
    <t>23:07:0401037:71</t>
  </si>
  <si>
    <t>23:07:0401037:152</t>
  </si>
  <si>
    <t>23:07:0401037:153</t>
  </si>
  <si>
    <t>23:07:0401037:154</t>
  </si>
  <si>
    <t>23:07:0401037:157</t>
  </si>
  <si>
    <t>23:07:0401037:78</t>
  </si>
  <si>
    <t>23:07:0401037:158</t>
  </si>
  <si>
    <t>23:07:0401037:135</t>
  </si>
  <si>
    <t>23:07:0401037:159</t>
  </si>
  <si>
    <t>23:07:0401037:104</t>
  </si>
  <si>
    <t>23:07:0401037:160</t>
  </si>
  <si>
    <t>23:07:0401037:97</t>
  </si>
  <si>
    <t>23:07:0401037:161</t>
  </si>
  <si>
    <t>23:07:0401037:46</t>
  </si>
  <si>
    <t>23010000036001300</t>
  </si>
  <si>
    <t>23:07:0401037:162</t>
  </si>
  <si>
    <t>23:07:0401037:111</t>
  </si>
  <si>
    <t>23:07:0401037:163</t>
  </si>
  <si>
    <t>23:07:0401037:77</t>
  </si>
  <si>
    <t>23:07:0401037:164</t>
  </si>
  <si>
    <t>23:07:0401037:26</t>
  </si>
  <si>
    <t>23:07:0401037:165</t>
  </si>
  <si>
    <t>23:07:0401037:11</t>
  </si>
  <si>
    <t>23:07:0401037:166</t>
  </si>
  <si>
    <t>23:07:0401037:27</t>
  </si>
  <si>
    <t>23:07:0401037:168</t>
  </si>
  <si>
    <t>23:07:0401037:170</t>
  </si>
  <si>
    <t>84 А</t>
  </si>
  <si>
    <t>23:07:0401037:171</t>
  </si>
  <si>
    <t>23:07:0401037:36</t>
  </si>
  <si>
    <t>23:07:0401037:175</t>
  </si>
  <si>
    <t>23:07:0401037:25</t>
  </si>
  <si>
    <t>23:07:0401037:177</t>
  </si>
  <si>
    <t>23:07:0401037:56</t>
  </si>
  <si>
    <t>23:07:0401037:178</t>
  </si>
  <si>
    <t>23:07:0401037:179</t>
  </si>
  <si>
    <t>23:07:0401037:139</t>
  </si>
  <si>
    <t>23:07:0401037:180</t>
  </si>
  <si>
    <t>23:07:0401037:69</t>
  </si>
  <si>
    <t>23:07:0401037:181</t>
  </si>
  <si>
    <t>23:07:0401037:99</t>
  </si>
  <si>
    <t>23:07:0401037:182</t>
  </si>
  <si>
    <t>23:07:0401037:142</t>
  </si>
  <si>
    <t>23:07:0401037:185</t>
  </si>
  <si>
    <t>23:07:0401037:110</t>
  </si>
  <si>
    <t>23:07:0401037:186</t>
  </si>
  <si>
    <t>23:07:0401037:96</t>
  </si>
  <si>
    <t>23:07:0401037:187</t>
  </si>
  <si>
    <t>23:07:0401037:188</t>
  </si>
  <si>
    <t>1894</t>
  </si>
  <si>
    <t>23:07:0401037:191</t>
  </si>
  <si>
    <t>23:07:0401037:192</t>
  </si>
  <si>
    <t>23:07:0401037:14</t>
  </si>
  <si>
    <t>23:07:0401037:193</t>
  </si>
  <si>
    <t>23:07:0401039:17</t>
  </si>
  <si>
    <t>23:07:0401037:194</t>
  </si>
  <si>
    <t>23:07:0401037:195</t>
  </si>
  <si>
    <t>23:07:0401037:12</t>
  </si>
  <si>
    <t>23:07:0401037:196</t>
  </si>
  <si>
    <t>23:07:0401037:79|23:07:0401037:246</t>
  </si>
  <si>
    <t>23:07:0401037:197</t>
  </si>
  <si>
    <t>23:07:0401037:40</t>
  </si>
  <si>
    <t>23:07:0401037:198</t>
  </si>
  <si>
    <t>23:07:0401037:37</t>
  </si>
  <si>
    <t>23:07:0401037:199</t>
  </si>
  <si>
    <t>23:07:0401037:3</t>
  </si>
  <si>
    <t>23:07:0401037:200</t>
  </si>
  <si>
    <t>23:07:0401037:117</t>
  </si>
  <si>
    <t>23:07:0401037:201</t>
  </si>
  <si>
    <t>23:07:0401037:88</t>
  </si>
  <si>
    <t>Краснодарский край, р-н Динской, ст-ца Старомышастовская, ул.Чапаева, д.75</t>
  </si>
  <si>
    <t>23:07:0401037:203</t>
  </si>
  <si>
    <t>23:07:0401037:85</t>
  </si>
  <si>
    <t>Краснодарский край, р-н Динской, ст-ца Старомышастовская, ул.Чапаева, д.71</t>
  </si>
  <si>
    <t>23:07:0401037:207</t>
  </si>
  <si>
    <t>23:07:0401037:67</t>
  </si>
  <si>
    <t>Краснодарский край, Динской район, ст.Старомышастовская, ул.Крижжановского, 70</t>
  </si>
  <si>
    <t>23:07:0401037:209</t>
  </si>
  <si>
    <t>23:07:0401037:39</t>
  </si>
  <si>
    <t>Российская Федерация, Краснодарский кр., Динской район, ст-ца Старомышастовская, пер. Красный, дом №7</t>
  </si>
  <si>
    <t>23:07:0401037:210</t>
  </si>
  <si>
    <t>23:07:0401037:89</t>
  </si>
  <si>
    <t>Российская Федерация, Краснодарский кр., Динской район, ст-ца Старомышастовская, ул. Чапаева, дом №77</t>
  </si>
  <si>
    <t>23:07:0401037:211</t>
  </si>
  <si>
    <t>23:07:0401037:42</t>
  </si>
  <si>
    <t>Российская Федерация, Краснодарский кр., Динской район, ст-ца Старомышастовская, пер. Красный, дом №5А</t>
  </si>
  <si>
    <t>23:07:0401037:212</t>
  </si>
  <si>
    <t>23:07:0401037:44</t>
  </si>
  <si>
    <t>Краснодарский край, Динской район, ст.Старомышастовская, переулок Красный, 4</t>
  </si>
  <si>
    <t>23:07:0401037:213</t>
  </si>
  <si>
    <t>23:07:0401037:214</t>
  </si>
  <si>
    <t>23:07:0401037:140</t>
  </si>
  <si>
    <t>23:07:0401037:215</t>
  </si>
  <si>
    <t>23:07:0401037:61</t>
  </si>
  <si>
    <t>Краснодарский край, р-н Динской, ст-ца Старомышастовская, ул. Крижжановского, д. 80</t>
  </si>
  <si>
    <t>23:07:0401037:217</t>
  </si>
  <si>
    <t>Россия, Краснодарский край, Динской район, ст-ца Старомышастовская, ул. Крижжановского, дом №78</t>
  </si>
  <si>
    <t>23:07:0401037:218</t>
  </si>
  <si>
    <t>23:07:0401037:93</t>
  </si>
  <si>
    <t>Российская Федерация, Краснодарский кр., Динской район, ст.Старомышастовская, ул.Чапаева, д.83</t>
  </si>
  <si>
    <t>23:07:0401037:219</t>
  </si>
  <si>
    <t>23:07:0401037:118</t>
  </si>
  <si>
    <t>Российская Федерация, Краснодарский кр., Динской район, ст.Старомышастовская, ул.Чапаева, д.121</t>
  </si>
  <si>
    <t>23:07:0401037:220</t>
  </si>
  <si>
    <t>23:07:0401037:109</t>
  </si>
  <si>
    <t>Российская Федерация, Краснодарский кр., Динской район, ст.Старомышастовская, ул.Чапаева, д.109</t>
  </si>
  <si>
    <t>23:07:0401037:221</t>
  </si>
  <si>
    <t>23:07:0401037:19</t>
  </si>
  <si>
    <t>Российская Федерация, Краснодарский кр., Динской район, ст-ца Старомышастовская, ул. Красная, дом №48</t>
  </si>
  <si>
    <t>23:07:0401037:222</t>
  </si>
  <si>
    <t>23:07:0401037:68</t>
  </si>
  <si>
    <t>Российская Федерация, Краснодарский кр., Динской район, ст.Старомышастовская, ул.Крижжановского, д.68</t>
  </si>
  <si>
    <t>23:07:0401037:223</t>
  </si>
  <si>
    <t>23:07:0401037:107</t>
  </si>
  <si>
    <t>Российская Федерация, Краснодарский кр., Динской район, ст.Старомышастовская, ул.Чапаева, д.105</t>
  </si>
  <si>
    <t>23:07:0401037:224</t>
  </si>
  <si>
    <t>23:07:0401037:108</t>
  </si>
  <si>
    <t>Российская Федерация, Краснодарский кр., Динской район, ст.Старомышастовская, ул.Чапаева, д.107</t>
  </si>
  <si>
    <t>23:07:0401037:225</t>
  </si>
  <si>
    <t>23:07:0401037:94</t>
  </si>
  <si>
    <t>Российская Федерация, Краснодарский кр., Динской район, ст-ца Старомышастовская, ул.Чапаева, дом 85</t>
  </si>
  <si>
    <t>23:07:0401037:226</t>
  </si>
  <si>
    <t>23:07:0401037:103</t>
  </si>
  <si>
    <t>Российская Федерация, Краснодарский кр., Динской район, ст.Старомышастовская, ул.Чапаева, д.97</t>
  </si>
  <si>
    <t>23:07:0401037:227</t>
  </si>
  <si>
    <t>23:07:0401037:102</t>
  </si>
  <si>
    <t>Российская Федерация, Краснодарский кр., Динской район, ст.Старомышастовская, ул.Чапаева, д.95</t>
  </si>
  <si>
    <t>23:07:0401037:228</t>
  </si>
  <si>
    <t>23:07:0401037:21</t>
  </si>
  <si>
    <t>Российская Федерация, Краснодарский кр., Динской район, ст-ца Старомышастовская, ул. Красная, дом №34</t>
  </si>
  <si>
    <t>23:07:0401037:229</t>
  </si>
  <si>
    <t>23:07:0401037:91</t>
  </si>
  <si>
    <t>Россия, Краснодарский край, Динской район, ст.Старомышастовская, ул.Чапаева, д.79</t>
  </si>
  <si>
    <t>23:07:0401037:230</t>
  </si>
  <si>
    <t>Магазин товаров повседневного спроса</t>
  </si>
  <si>
    <t>23:07:0401037:127</t>
  </si>
  <si>
    <t>Российская Федерация, Краснодарский край, Динской район, ст-ца Старомышастовская, ул. Красная, дом №50</t>
  </si>
  <si>
    <t>23:07:0401037:231</t>
  </si>
  <si>
    <t>жилой дом с пристройкой, лит. А,а, общая площадь 34.6 кв.м, жилая площадь 14.1 кв.м;</t>
  </si>
  <si>
    <t>23:07:0401037:6</t>
  </si>
  <si>
    <t>Российская Федерация, Краснодарский край, Динской район, ст-ца Старомышастовская, ул. Крижжановского, д. 94</t>
  </si>
  <si>
    <t>23:07:0401037:232</t>
  </si>
  <si>
    <t>23:07:0401037:17</t>
  </si>
  <si>
    <t>Российская Федерация, Краснодарский край, Динской район, ст-ца
                    Старомышастовская, ул. Крижжановского, д. 66</t>
  </si>
  <si>
    <t>23:07:0401037:233</t>
  </si>
  <si>
    <t>23:07:0401037:18</t>
  </si>
  <si>
    <t>Российская Федерация, Краснодарский край, Динской район, ст-ца Старомышастовская, ул. Чапаева, д. 81</t>
  </si>
  <si>
    <t>23:07:0401037:234</t>
  </si>
  <si>
    <t>жилой дом, лит. А, общая площадь 35.8 кв.м, жилая площадь 16.6 кв.м;</t>
  </si>
  <si>
    <t>Российская Федерация, Краснодарский край, Динской район, ст-ца Старомышастовская, ул. Чапаева, д. 73</t>
  </si>
  <si>
    <t>23:07:0401037:235</t>
  </si>
  <si>
    <t>жилой дом с пристройкой, лит. А, а, общая площадь 76.69 кв.м., жилая площадь 53.91 кв.м.</t>
  </si>
  <si>
    <t>Российская Федерация, Краснодарский край, Динской район, ст-ца Старомышастовская, ул. Чапаева, д. 63</t>
  </si>
  <si>
    <t>23:07:0401037:236</t>
  </si>
  <si>
    <t>жилой дом с пристройкой, лит. А, а, общая площадь 64.8 кв.м., жилая площадь 41.0
                кв.м.</t>
  </si>
  <si>
    <t>Российская Федерация, Краснодарский край, Динской район, ст-ца
                    Старомышастовская, ул. Чапаева, д. 89а</t>
  </si>
  <si>
    <t>23:07:0401037:237</t>
  </si>
  <si>
    <t>23:07:0401037:16</t>
  </si>
  <si>
    <t>Российская Федерация, Краснодарский край, Динской район, ст-ца
                    Старомышастовская, пер. Красный, д. 10</t>
  </si>
  <si>
    <t>23:07:0401037:238</t>
  </si>
  <si>
    <t>жилой дом с пристройкой, лит. А, а, общая площадь 49.3 кв.м, жилая площадь 28.4 кв.м.</t>
  </si>
  <si>
    <t>Российская Федерация, Краснодарский край, Динской район, ст-ца Старомышастовская, пер. Красный, д. 5</t>
  </si>
  <si>
    <t>23:07:0401037:239</t>
  </si>
  <si>
    <t>Российская Федерация, Краснодарский кр., Динской район, ст-ца Старомышастовская, пер. Красный, дом №7А</t>
  </si>
  <si>
    <t>23:07:0401037:240</t>
  </si>
  <si>
    <t>23:07:0401037:62</t>
  </si>
  <si>
    <t>Российская Федерация, Краснодарский кр., Динской район, ст-ца Старомышастовская, ул. Крижжановского, дом №78А</t>
  </si>
  <si>
    <t>23:07:0401037:241</t>
  </si>
  <si>
    <t>Краснодарский край, Динской р-н, ст-ца Старомышастовская, ул. Крижжановского, д. 84/1</t>
  </si>
  <si>
    <t>23:07:0401037:242</t>
  </si>
  <si>
    <t>23:07:0401037:129</t>
  </si>
  <si>
    <t>Россия, Краснодарский край, Динской район, ст-ца Старомышастовская, ул. Крижжановского, дом №54</t>
  </si>
  <si>
    <t>23:07:0401037:247</t>
  </si>
  <si>
    <t>23:07:0401037:8</t>
  </si>
  <si>
    <t>Краснодарский край, Динской район, ст-ца Старомышастовская, пер. Красный, д. 2</t>
  </si>
  <si>
    <t>23:07:0401037:248</t>
  </si>
  <si>
    <t>23:07:0401037:28</t>
  </si>
  <si>
    <t>Краснодарский край, Динской р-н, ст-ца Старомышастовская, пер. Красный, д. 16</t>
  </si>
  <si>
    <t>23:07:0401037:249</t>
  </si>
  <si>
    <t>23:07:0401037:105</t>
  </si>
  <si>
    <t>Краснодарский край, Динской район, ст-ца Старомышастовская, ул. Чапаева, д. 101</t>
  </si>
  <si>
    <t>23:07:0401037:250</t>
  </si>
  <si>
    <t>Краснодарский край, р-н Динской, ст. Старомышастовская, ул. Красная, 36</t>
  </si>
  <si>
    <t>23:07:0401037:251</t>
  </si>
  <si>
    <t>23:07:0401037:206</t>
  </si>
  <si>
    <t>Краснодарский край, р-н Динской, ст-ца Старомышастовская, ул. Красная, д. 50А</t>
  </si>
  <si>
    <t>23:07:0401037:252</t>
  </si>
  <si>
    <t>23:07:0401037:74</t>
  </si>
  <si>
    <t>Краснодарский край, Динской р-н, ст-ца Старомышастовская, ул. Крижжановского, д. 56</t>
  </si>
  <si>
    <t>23:07:0401037:253</t>
  </si>
  <si>
    <t>23:07:0401037:57</t>
  </si>
  <si>
    <t>Краснодарский край, р-н Динской, ст-ца Старомышастовская, ул. Крижжановского, д. 88</t>
  </si>
  <si>
    <t>23:07:0401037:254</t>
  </si>
  <si>
    <t>23:07:0401037:245</t>
  </si>
  <si>
    <t>Краснодарский край, р-н Динской, ст-ца Старомышастовская, ул. Чапаева, д. 61А</t>
  </si>
  <si>
    <t>23:07:0401037:258</t>
  </si>
  <si>
    <t>23:07:0401037:190</t>
  </si>
  <si>
    <t>Краснодарский край, Динской р-н, ст-ца Старомышастовская, ул. Крижжановского, д. 84А</t>
  </si>
  <si>
    <t>23:07:0401037:259</t>
  </si>
  <si>
    <t>23:07:0401037:35</t>
  </si>
  <si>
    <t>Краснодарский край, Динской р-н, ст-ца Старомышастовская, пер. Красный, д. 12</t>
  </si>
  <si>
    <t>23:07:0401038:124</t>
  </si>
  <si>
    <t>23:07:0401038</t>
  </si>
  <si>
    <t>23:07:0401038:32</t>
  </si>
  <si>
    <t>23:07:0401038:125</t>
  </si>
  <si>
    <t>23:07:0401038:47</t>
  </si>
  <si>
    <t>23:07:0401038:126</t>
  </si>
  <si>
    <t>23:07:0401038:55</t>
  </si>
  <si>
    <t>23:07:0401038:127</t>
  </si>
  <si>
    <t>23:07:0401038:80</t>
  </si>
  <si>
    <t>23:07:0401038:128</t>
  </si>
  <si>
    <t>23:07:0401038:52</t>
  </si>
  <si>
    <t>23:07:0401038:129</t>
  </si>
  <si>
    <t>23:07:0401038:39</t>
  </si>
  <si>
    <t>23:07:0401038:130</t>
  </si>
  <si>
    <t>23:07:0401038:14</t>
  </si>
  <si>
    <t>23010000036000800</t>
  </si>
  <si>
    <t>23:07:0401038:131</t>
  </si>
  <si>
    <t>23:07:0401038:35</t>
  </si>
  <si>
    <t>23:07:0401038:132</t>
  </si>
  <si>
    <t>23:07:0401038:21</t>
  </si>
  <si>
    <t>23:07:0401038:133</t>
  </si>
  <si>
    <t>23:07:0401038:51</t>
  </si>
  <si>
    <t>23:07:0401038:135</t>
  </si>
  <si>
    <t>23:07:0401038:43</t>
  </si>
  <si>
    <t>23:07:0401038:136</t>
  </si>
  <si>
    <t>23:07:0401038:22</t>
  </si>
  <si>
    <t>23:07:0401038:137</t>
  </si>
  <si>
    <t>23:07:0401038:23</t>
  </si>
  <si>
    <t>23:07:0401038:138</t>
  </si>
  <si>
    <t>23:07:0401038:31</t>
  </si>
  <si>
    <t>23:07:0401038:139</t>
  </si>
  <si>
    <t>23:07:0401038:34</t>
  </si>
  <si>
    <t>23:07:0401038:140</t>
  </si>
  <si>
    <t>23:07:0401038:63</t>
  </si>
  <si>
    <t>23:07:0401038:141</t>
  </si>
  <si>
    <t>23:07:0401038:62</t>
  </si>
  <si>
    <t>23:07:0401038:142</t>
  </si>
  <si>
    <t>23:07:0401038:50</t>
  </si>
  <si>
    <t>23:07:0401038:143</t>
  </si>
  <si>
    <t>23:07:0401038:36</t>
  </si>
  <si>
    <t>23:07:0401038:144</t>
  </si>
  <si>
    <t>23:07:0401038:41</t>
  </si>
  <si>
    <t>23:07:0401038:145</t>
  </si>
  <si>
    <t>23:07:0401038:26</t>
  </si>
  <si>
    <t>23:07:0401038:146</t>
  </si>
  <si>
    <t>23:07:0401038:9</t>
  </si>
  <si>
    <t>23:07:0401038:147</t>
  </si>
  <si>
    <t>23:07:0401038:27</t>
  </si>
  <si>
    <t>156A</t>
  </si>
  <si>
    <t>23:07:0401038:148</t>
  </si>
  <si>
    <t>23:07:0401038:65</t>
  </si>
  <si>
    <t>23:07:0401038:149</t>
  </si>
  <si>
    <t>23:07:0401038:19</t>
  </si>
  <si>
    <t>23:07:0401038:150</t>
  </si>
  <si>
    <t>23:07:0401038:48</t>
  </si>
  <si>
    <t>23:07:0401038:153</t>
  </si>
  <si>
    <t>23:07:0401038:61</t>
  </si>
  <si>
    <t>Краснодарский край, р-н Динской, ст-ца Старомышастовская, ул.Чапаева, д.94</t>
  </si>
  <si>
    <t>23:07:0401038:154</t>
  </si>
  <si>
    <t>23:07:0401038:151</t>
  </si>
  <si>
    <t>134А</t>
  </si>
  <si>
    <t>Краснодарский край, Динской р-н, ст-ца Старомышастовская, ул.Чапаева, д.134А</t>
  </si>
  <si>
    <t>23:07:0401038:156</t>
  </si>
  <si>
    <t>23:07:0401038:66</t>
  </si>
  <si>
    <t>Краснодарский край, Динской р-н, ст-ца Старомышастовская, ул.Чапаева, д.86</t>
  </si>
  <si>
    <t>23:07:0401038:157</t>
  </si>
  <si>
    <t>23:07:0401038:72</t>
  </si>
  <si>
    <t>Краснодарский край, Динской р-н, ст-ца Старомышастовская, ул.Чапаева, д.78</t>
  </si>
  <si>
    <t>23:07:0401038:158</t>
  </si>
  <si>
    <t>23:07:0401038:44</t>
  </si>
  <si>
    <t>Краснодарский край, Динской р-н, ст-ца Старомышастовская, ул.Чапаева, д.126</t>
  </si>
  <si>
    <t>23:07:0401038:159</t>
  </si>
  <si>
    <t>23:07:0401038:87</t>
  </si>
  <si>
    <t>Краснодарский край, Динской район, ст.Старомышастовская, ул.Заречная, 18</t>
  </si>
  <si>
    <t>23:07:0401038:160</t>
  </si>
  <si>
    <t>Краснодарский край, Динской р-н, ст-ца Старомышастовская, ул.Чапаева, д.134</t>
  </si>
  <si>
    <t>23:07:0401038:161</t>
  </si>
  <si>
    <t>23:07:0401038:81</t>
  </si>
  <si>
    <t>Краснодарский край, р-н Динской, ст-ца Старомышастовская, ул.Чапаева, д.66</t>
  </si>
  <si>
    <t>23:07:0401038:162</t>
  </si>
  <si>
    <t>23:07:0401044:85</t>
  </si>
  <si>
    <t>23010000036005000</t>
  </si>
  <si>
    <t>Шпак</t>
  </si>
  <si>
    <t>Российская Федерация, Краснодарский кр., Динской район, ст-ца Старомышастовская, ул. Шпак, дом №29</t>
  </si>
  <si>
    <t>23:07:0401038:163</t>
  </si>
  <si>
    <t>23:07:0401044:81</t>
  </si>
  <si>
    <t>Российская Федерация, Краснодарский кр., Динской район, ст-ца Старомышастовская, ул. Красная, дом №20</t>
  </si>
  <si>
    <t>23:07:0401038:164</t>
  </si>
  <si>
    <t>23:07:0401038:152</t>
  </si>
  <si>
    <t>Российская Федерация, Краснодарский кр., Динской район, ст-ца Старомышастовская, ул. Чапаева, дом №134</t>
  </si>
  <si>
    <t>23:07:0401038:165</t>
  </si>
  <si>
    <t>Кафе и автомойка</t>
  </si>
  <si>
    <t>23:07:0401044:15</t>
  </si>
  <si>
    <t>Российская Федерация, Краснодарский кр., Динской район, ст-ца Старомышастовская, ул. Красная, дом №30</t>
  </si>
  <si>
    <t>23:07:0401038:166</t>
  </si>
  <si>
    <t>23:07:0401038:59</t>
  </si>
  <si>
    <t>Российская Федерация, Краснодарский кр., Динской район, ст-ца Старомышастовская, ул. Чапаева, дом №98</t>
  </si>
  <si>
    <t>23:07:0401038:167</t>
  </si>
  <si>
    <t>Российская Федерация, Краснодарский кр., Динской район, ст-ца Старомышастовская, ул. Чапаева, дом №148</t>
  </si>
  <si>
    <t>23:07:0401038:168</t>
  </si>
  <si>
    <t>23:07:0401038:53</t>
  </si>
  <si>
    <t>Российская Федерация, Краснодарский кр., Динской район, ст-ца Старомышастовская, ул. Чапаева, дом №112</t>
  </si>
  <si>
    <t>23:07:0401038:169</t>
  </si>
  <si>
    <t>23:07:0401044:84</t>
  </si>
  <si>
    <t>Российская Федерация, Краснодарский кр., Динской район, ст-ца Старомышастовская, ул. Заречная, дом №23</t>
  </si>
  <si>
    <t>23:07:0401038:170</t>
  </si>
  <si>
    <t>Российская Федерация, Краснодарский кр., Динской район, ст-ца Старомышастовская, ул. Чапаева, дом №128</t>
  </si>
  <si>
    <t>23:07:0401038:171</t>
  </si>
  <si>
    <t>23:07:0401044:91</t>
  </si>
  <si>
    <t>Российская Федерация, Краснодарский кр., Динской район, ст-ца Старомышастовская, ул. Красная, дом №24</t>
  </si>
  <si>
    <t>23:07:0401038:172</t>
  </si>
  <si>
    <t>Российская Федерация, Краснодарский кр., Динской район, ст-ца Старомышастовская, ул. Чапаева, дом №124</t>
  </si>
  <si>
    <t>23:07:0401038:173</t>
  </si>
  <si>
    <t>Российская Федерация, Краснодарский кр., Динской район, ст-ца Старомышастовская, ул. Чапаева, дом №68</t>
  </si>
  <si>
    <t>23:07:0401038:174</t>
  </si>
  <si>
    <t>23:07:0401038:78</t>
  </si>
  <si>
    <t>Российская Федерация, Краснодарский кр., Динской район, ст-ца Старомышастовская, ул. Чапаева, дом №70</t>
  </si>
  <si>
    <t>23:07:0401038:175</t>
  </si>
  <si>
    <t>23:07:0401038:74</t>
  </si>
  <si>
    <t>Российская Федерация, Краснодарский кр., Динской район, ст-ца Старомышастовская, ул. Чапаева, дом №74</t>
  </si>
  <si>
    <t>23:07:0401038:176</t>
  </si>
  <si>
    <t>23:07:0401038:76</t>
  </si>
  <si>
    <t>Российская Федерация, Краснодарский кр., Динской район, ст.Старомышастовская, ул.Чапаева, д.72/1</t>
  </si>
  <si>
    <t>23:07:0401038:177</t>
  </si>
  <si>
    <t>23:07:0401038:12</t>
  </si>
  <si>
    <t>Российская Федерация, Краснодарский кр., Динской район, ст-ца Старомышастовская, ул. Заречная, дом №26</t>
  </si>
  <si>
    <t>23:07:0401038:178</t>
  </si>
  <si>
    <t>23:07:0401038:60</t>
  </si>
  <si>
    <t>Российская Федерация, Краснодарский кр., Динской район, ст.Старомышастовская, ул.Чапаева, д.96</t>
  </si>
  <si>
    <t>23:07:0401038:179</t>
  </si>
  <si>
    <t>жилой дом, лит. А, общая площадь 45.3 кв.м, жилая площадь 24.8 кв.м;</t>
  </si>
  <si>
    <t>Российская Федерация, Краснодарский край, Динской район, ст-ца Старомышастовская, ул. Чапаева, д. 126</t>
  </si>
  <si>
    <t>23:07:0401038:180</t>
  </si>
  <si>
    <t>жилой дом лит.А., общая площадь 39.7 кв.м., жилая площадь 31.1 кв.м.,
                Краснодарский край, Динской район, ст.Старомышастовская, ул.Чапаева, 80</t>
  </si>
  <si>
    <t>23:07:0401038:70</t>
  </si>
  <si>
    <t>Российская Федерация, Краснодарский край, Динской район, ст-ца
                    Старомышастовская, ул. Чапаева, д. 80</t>
  </si>
  <si>
    <t>23:07:0401038:181</t>
  </si>
  <si>
    <t>23:07:0401038:29</t>
  </si>
  <si>
    <t>Российская Федерация, Краснодарский кр., Динской район, ст-ца Старомышастовская, ул. Чапаева, дом №156</t>
  </si>
  <si>
    <t>23:07:0401038:182</t>
  </si>
  <si>
    <t>жилой дом с пристройкой, лит. А, а, общая площадь 43.6 кв.м., жилая площадь 22.4 кв.м.</t>
  </si>
  <si>
    <t>Российская Федерация, Краснодарский край, Динской район, ст-ца Старомышастовская, ул. Чапаева, д. 154</t>
  </si>
  <si>
    <t>23:07:0401038:183</t>
  </si>
  <si>
    <t>жилой дом с пристройкой, лит. А, а, общая площадь 41,0 кв.м, жилая площадь 14,6                кв.м;</t>
  </si>
  <si>
    <t>23:07:0401044:13</t>
  </si>
  <si>
    <t>Российская Федерация, Краснодарский край, Динской р-н, ст-ца Старомышастовская, ул.Заречная, д.27</t>
  </si>
  <si>
    <t>23:07:0401038:184</t>
  </si>
  <si>
    <t>жилой дом, лит. А, общая площадь 38.8 кв.м., жилая площадь 30.7 кв.м.</t>
  </si>
  <si>
    <t>23:07:0401038:5</t>
  </si>
  <si>
    <t>Российская Федерация, Краснодарский край, Динской район, ст-ца Старомышастовская, ул. Чапаева, д. 106</t>
  </si>
  <si>
    <t>23:07:0401038:185</t>
  </si>
  <si>
    <t>жилой дом, лит. А, общая площадь 58.3 кв.м., жилая площадь 37.5 кв.м.</t>
  </si>
  <si>
    <t>23:07:0401044:10</t>
  </si>
  <si>
    <t>Российская Федерация, Краснодарский край, Динской район, ст-ца Старомышастовская, ул. Красная, д. 14</t>
  </si>
  <si>
    <t>23:07:0401038:186</t>
  </si>
  <si>
    <t>жилой дом, лит. А, общая площадь 38.7 кв.м., жилая площадь 14.3 кв.м.</t>
  </si>
  <si>
    <t>23:07:0401038:54</t>
  </si>
  <si>
    <t>Российская Федерация, Краснодарский край, Динской район, ст-ца Старомышастовская, ул. Чапаева, д. 110</t>
  </si>
  <si>
    <t>23:07:0401038:187</t>
  </si>
  <si>
    <t>жилой дом с пристройкой, лит. А, а, общая площадь 98,7 кв.м, жилая площадь 52,6 кв.м</t>
  </si>
  <si>
    <t>23:07:0401038:205</t>
  </si>
  <si>
    <t>Российская Федерация, Краснодарский край, Динской район, ст-ца Старомышастовская, ул. Чапаева, д. 144</t>
  </si>
  <si>
    <t>23:07:0401038:188</t>
  </si>
  <si>
    <t>23:07:0401038:17</t>
  </si>
  <si>
    <t>Российская Федерация, Краснодарский край, Динской район, ст-ца
                    Старомышастовская, ул. Заречная, д. 20</t>
  </si>
  <si>
    <t>23:07:0401038:189</t>
  </si>
  <si>
    <t>23:07:0401038:18</t>
  </si>
  <si>
    <t>Российская Федерация, Краснодарский край, Динской район, ст-ца Старомышастовская, ул. Чапаева, д. 152</t>
  </si>
  <si>
    <t>23:07:0401038:190</t>
  </si>
  <si>
    <t>жилой дом, лит. А, общая площадь 64,6 кв.м, жилая площадь 48,1 кв.м;</t>
  </si>
  <si>
    <t>23:07:0401038:6</t>
  </si>
  <si>
    <t>Российская Федерация, Краснодарский край, Динской район, ст-ца
                    Старомышастовская, ул. Чапаева, д. 62</t>
  </si>
  <si>
    <t>23:07:0401038:191</t>
  </si>
  <si>
    <t>23:07:0401038:119</t>
  </si>
  <si>
    <t>Российская Федерация, Краснодарский край, Динской район, ст-ца Старомышастовская, ул. Чапаева, д. 84</t>
  </si>
  <si>
    <t>23:07:0401038:192</t>
  </si>
  <si>
    <t>23:07:0401044:16</t>
  </si>
  <si>
    <t>Российская Федерация, Краснодарский кр., Динской район, ст-ца
                    Старомышастовская, ул. Заречная, дом №23А</t>
  </si>
  <si>
    <t>23:07:0401038:193</t>
  </si>
  <si>
    <t>Российская Федерация, Краснодарский край, Динской район, ст-ца Старомышастовская, ул. Красная, д. 20А</t>
  </si>
  <si>
    <t>23:07:0401038:194</t>
  </si>
  <si>
    <t>жилой дом с пристройкой лит. А, а, общая площадь 57.0 кв.м., жилая - 35.0 кв.м.;
                Краснодарский край, Динской район, ст.Старомышастовская, ул.Чапаева, 162</t>
  </si>
  <si>
    <t>Российская Федерация, Краснодарский край, Динской район, ст-ца
                    Старомышастовская, ул. Чапаева, д. 162</t>
  </si>
  <si>
    <t>23:07:0401038:195</t>
  </si>
  <si>
    <t>23:07:0401044:82</t>
  </si>
  <si>
    <t>Российская Федерация, Краснодарский кр., Динской район, ст-ца Старомышастовская, ул. Заречная, дом №19а</t>
  </si>
  <si>
    <t>23:07:0401038:196</t>
  </si>
  <si>
    <t>23:07:0401039:119</t>
  </si>
  <si>
    <t>Российская Федерация, Краснодарский кр., Динской район, ст-ца Старомышастовская, ул. Чапаева, дом №49А</t>
  </si>
  <si>
    <t>23:07:0401038:197</t>
  </si>
  <si>
    <t>23:07:0401038:84</t>
  </si>
  <si>
    <t>Российская Федерация, Краснодарский край, Динской район, ст-ца Старомышастовская, ул.
     Чапаева, д. 60</t>
  </si>
  <si>
    <t>23:07:0401038:198</t>
  </si>
  <si>
    <t>23:07:0401038:68</t>
  </si>
  <si>
    <t>Россия, Краснодарский край, Динской район, ст-ца Старомышастовская, ул.
                    Чапаева, дом №82</t>
  </si>
  <si>
    <t>23:07:0401038:199</t>
  </si>
  <si>
    <t>Нежилое здание - заготпункт</t>
  </si>
  <si>
    <t>Российская Федерация, Краснодарский кр., Динской район, ст-ца Старомышастовская, ул.
     Красная, дом №30А</t>
  </si>
  <si>
    <t>23:07:0401038:200</t>
  </si>
  <si>
    <t>Нежилое здание с пристройкой - бар со складом</t>
  </si>
  <si>
    <t>23:07:0401038:201</t>
  </si>
  <si>
    <t>Нежилое здание - здание ремонтно-механической мастерской</t>
  </si>
  <si>
    <t>Российская Федерация, Краснодарский край, Динской район, ст-ца Старомышастовская, ул.
     Чапаева</t>
  </si>
  <si>
    <t>23:07:0401038:202</t>
  </si>
  <si>
    <t>23:07:0401038:56</t>
  </si>
  <si>
    <t>Россия, Краснодарский край, Динской район, ст-ца Старомышастовская, ул. Чапаева, дом №104</t>
  </si>
  <si>
    <t>23:07:0401038:203</t>
  </si>
  <si>
    <t>жилой дом дит. А., общая площадь 28.2 кв.м., жилая площадь 13.1 кв.м., Краснодарский край, Динской район, ст.Старомышастовская, ул.Чапаева, 64</t>
  </si>
  <si>
    <t>23:07:0401038:82</t>
  </si>
  <si>
    <t>Российская Федерация, Краснодарский край, Динской район, ст-ца Старомышастовская, ул. Чапаева, д. 64</t>
  </si>
  <si>
    <t>23:07:0401038:206</t>
  </si>
  <si>
    <t>23:07:0401038:49</t>
  </si>
  <si>
    <t>Краснодарский край, р-н Динской, ст-ца Старомышастовская, ул. Чапаева, д. 120</t>
  </si>
  <si>
    <t>23:07:0401038:208</t>
  </si>
  <si>
    <t>Краснодарский край, Динской р-н, ст-ца Старомышастовская, ул. Заречная, д. 26</t>
  </si>
  <si>
    <t>23:07:0401038:209</t>
  </si>
  <si>
    <t>23:07:0401038:85</t>
  </si>
  <si>
    <t>Краснодарский край, Динской район, ст-ца Старомышастовская, ул. Заречная, 28</t>
  </si>
  <si>
    <t>23:07:0401038:210</t>
  </si>
  <si>
    <t>23:07:0401038:58</t>
  </si>
  <si>
    <t>Краснодарский край, Динской р-н, ст. Старомышастовская, ул. Чапаева, д. 100</t>
  </si>
  <si>
    <t>23:07:0401038:211</t>
  </si>
  <si>
    <t>23:07:0401038:33</t>
  </si>
  <si>
    <t>Краснодарский край, Динской район, ст-ца Старомышастовская, ул. Чапаева, д. 146</t>
  </si>
  <si>
    <t>23:07:0401038:213</t>
  </si>
  <si>
    <t>23:07:0401038:57</t>
  </si>
  <si>
    <t>Краснодарский край, Динской район, ст-ца Старомышастовская, ул. Чапаева, д. 102</t>
  </si>
  <si>
    <t>23:07:0401039:129</t>
  </si>
  <si>
    <t>23:07:0401039</t>
  </si>
  <si>
    <t>23:07:0401039:109</t>
  </si>
  <si>
    <t>Краснодарский край, р-н Динской, ст-ца Старомышастовская, ул.К.Маркса, д.25</t>
  </si>
  <si>
    <t>23:07:0401039:133</t>
  </si>
  <si>
    <t>23:07:0401039:55</t>
  </si>
  <si>
    <t>23:07:0401039:134</t>
  </si>
  <si>
    <t>23:07:0401039:39</t>
  </si>
  <si>
    <t>23010000036004500</t>
  </si>
  <si>
    <t>23:07:0401039:135</t>
  </si>
  <si>
    <t>23:07:0401039:32</t>
  </si>
  <si>
    <t>23:07:0401039:136</t>
  </si>
  <si>
    <t>23:07:0401039:111</t>
  </si>
  <si>
    <t>23:07:0401039:137</t>
  </si>
  <si>
    <t>23:07:0401039:96</t>
  </si>
  <si>
    <t>23:07:0401039:138</t>
  </si>
  <si>
    <t>Здание д/сада</t>
  </si>
  <si>
    <t>23:07:0401039:139</t>
  </si>
  <si>
    <t>23:07:0401039:128</t>
  </si>
  <si>
    <t>23:07:0401039:140</t>
  </si>
  <si>
    <t>23:07:0401039:78</t>
  </si>
  <si>
    <t>23:07:0401039:141</t>
  </si>
  <si>
    <t>23:07:0401039:91</t>
  </si>
  <si>
    <t>23:07:0401039:142</t>
  </si>
  <si>
    <t>23:07:0401039:70</t>
  </si>
  <si>
    <t>23:07:0401039:144</t>
  </si>
  <si>
    <t>23:07:0401039:114</t>
  </si>
  <si>
    <t>23:07:0401039:145</t>
  </si>
  <si>
    <t>23:07:0401039:83</t>
  </si>
  <si>
    <t>23:07:0401039:146</t>
  </si>
  <si>
    <t>23:07:0401039:149</t>
  </si>
  <si>
    <t>23:07:0401039:16</t>
  </si>
  <si>
    <t>23:07:0401039:150</t>
  </si>
  <si>
    <t>23:07:0401039:98</t>
  </si>
  <si>
    <t>23:07:0401039:151</t>
  </si>
  <si>
    <t>23:07:0401039:100</t>
  </si>
  <si>
    <t>23:07:0401039:152</t>
  </si>
  <si>
    <t>23:07:0401039:59</t>
  </si>
  <si>
    <t>23:07:0401039:153</t>
  </si>
  <si>
    <t>23:07:0401039:154</t>
  </si>
  <si>
    <t>23:07:0401039:230</t>
  </si>
  <si>
    <t>23:07:0401039:155</t>
  </si>
  <si>
    <t>23:07:0401039:116</t>
  </si>
  <si>
    <t>23:07:0401039:156</t>
  </si>
  <si>
    <t>23:07:0401039:22</t>
  </si>
  <si>
    <t>23:07:0401039:157</t>
  </si>
  <si>
    <t>23:07:0401039:43</t>
  </si>
  <si>
    <t>23:07:0401039:158</t>
  </si>
  <si>
    <t>23:07:0401039:66</t>
  </si>
  <si>
    <t>23:07:0401039:159</t>
  </si>
  <si>
    <t>23:07:0401039:41</t>
  </si>
  <si>
    <t>23:07:0401039:160</t>
  </si>
  <si>
    <t>Туалет наружный</t>
  </si>
  <si>
    <t>23:07:0401039:162</t>
  </si>
  <si>
    <t>23:07:0401039:40</t>
  </si>
  <si>
    <t>23:07:0401039:163</t>
  </si>
  <si>
    <t>23:07:0401039:11</t>
  </si>
  <si>
    <t>23:07:0401039:165</t>
  </si>
  <si>
    <t>23:07:0401039:122</t>
  </si>
  <si>
    <t>23:07:0401039:166</t>
  </si>
  <si>
    <t>23:07:0401039:124</t>
  </si>
  <si>
    <t>23:07:0401039:167</t>
  </si>
  <si>
    <t>23:07:0401039:104</t>
  </si>
  <si>
    <t>Краснодарский край, р-н Динской, ст-ца Старомышастовская, ул.Карла Маркса, д.16</t>
  </si>
  <si>
    <t>23:07:0401039:168</t>
  </si>
  <si>
    <t>23:07:0401039:118</t>
  </si>
  <si>
    <t>Краснодарский край, Динской р-н, ст-ца Старомышастовская, ул.Чапаева, д.37</t>
  </si>
  <si>
    <t>23:07:0401039:169</t>
  </si>
  <si>
    <t>Краснодарский край, Динской район, ст.Старомышастовская, ул.Карла Маркса, 16а</t>
  </si>
  <si>
    <t>23:07:0401039:170</t>
  </si>
  <si>
    <t>23:07:0401039:75</t>
  </si>
  <si>
    <t>Краснодарский край, Динской район, ст-ца Старомышастовская, ул.Чапаева, 45</t>
  </si>
  <si>
    <t>23:07:0401039:171</t>
  </si>
  <si>
    <t>23:07:0401039:76</t>
  </si>
  <si>
    <t>Краснодарский край, Динской район, ст-ца Старомышастовская, ул.Чапаева, 45а</t>
  </si>
  <si>
    <t>23:07:0401039:172</t>
  </si>
  <si>
    <t>23:07:0401039:31</t>
  </si>
  <si>
    <t>Краснодарский край, р-н Динской, ст-ца Старомышастовская, ул.Красная, д.37</t>
  </si>
  <si>
    <t>23:07:0401039:173</t>
  </si>
  <si>
    <t>23:07:0401039:93</t>
  </si>
  <si>
    <t>Краснодарский край, Динской р-н, ст-ца Старомышастовская,  ул.Чапаева, д.48</t>
  </si>
  <si>
    <t>23:07:0401039:174</t>
  </si>
  <si>
    <t>23:07:0401039:95</t>
  </si>
  <si>
    <t>Российская Федерация, Краснодарский кр., Динской район, ст-ца Старомышастовская, ул. Чапаева, дом №44</t>
  </si>
  <si>
    <t>23:07:0401039:175</t>
  </si>
  <si>
    <t>23:07:0401039:86</t>
  </si>
  <si>
    <t>Российская Федерация, Краснодарский кр., Динской район, ст-ца Старомышастовская, ул. Чапаева, дом №58</t>
  </si>
  <si>
    <t>23:07:0401039:176</t>
  </si>
  <si>
    <t>23:07:0401039:126</t>
  </si>
  <si>
    <t>Российская Федерация, Краснодарский кр., Динской район, ст-ца Старомышастовская, ул.Фрунзе, д.34а</t>
  </si>
  <si>
    <t>23:07:0401039:177</t>
  </si>
  <si>
    <t>Россия, Краснодарский край, Динской район, ст-ца Старомышастовская, ул. Чапаева, дом №41</t>
  </si>
  <si>
    <t>23:07:0401039:178</t>
  </si>
  <si>
    <t>23:07:0401039:64</t>
  </si>
  <si>
    <t>Краснодарский край, Динской р-н, ст-ца Старомышастовская, ул.Фрунзе, д.32</t>
  </si>
  <si>
    <t>23:07:0401039:179</t>
  </si>
  <si>
    <t>23:07:0401039:125</t>
  </si>
  <si>
    <t>Российская Федерация, Краснодарский кр., Динской район, ст.Старомышастовская, ул.Фрунзе, д.34</t>
  </si>
  <si>
    <t>23:07:0401039:180</t>
  </si>
  <si>
    <t>23:07:0401039:56</t>
  </si>
  <si>
    <t>Краснодарский край, Динской район, ст.Старомышастовская, ул.Фрунзе, 16</t>
  </si>
  <si>
    <t>23:07:0401039:181</t>
  </si>
  <si>
    <t>23:07:0401039:3</t>
  </si>
  <si>
    <t>Краснодарский край, Динской р-н, Старомышастовская ст-ца, ул.К.Маркса, д.17</t>
  </si>
  <si>
    <t>23:07:0401039:182</t>
  </si>
  <si>
    <t>23:07:0401039:33</t>
  </si>
  <si>
    <t>Российская Федерация, Краснодарский кр., Динской район, ст-ца Старомышастовская, ул. Красная, дом №33</t>
  </si>
  <si>
    <t>23:07:0401039:183</t>
  </si>
  <si>
    <t>23:07:0401039:18</t>
  </si>
  <si>
    <t>Россия, Краснодарский край, Динской район, ст-ца Старомышастовская, ул. Чапаева, дом №47</t>
  </si>
  <si>
    <t>23:07:0401039:184</t>
  </si>
  <si>
    <t>Российская Федерация, Краснодарский кр., Динской район, ст-ца Старомышастовская, ул. Чапаева, дом №38</t>
  </si>
  <si>
    <t>23:07:0401039:185</t>
  </si>
  <si>
    <t>23:07:0401040:82</t>
  </si>
  <si>
    <t>Российская Федерация, Краснодарский кр., Динской район, ст-ца Старомышастовская, ул. Крупской, дом №33</t>
  </si>
  <si>
    <t>23:07:0401039:186</t>
  </si>
  <si>
    <t>23:07:0401039:49</t>
  </si>
  <si>
    <t>Российская Федерация, Краснодарский кр., Динской район, ст.Старомышастовская, ул.Крупской, д.20</t>
  </si>
  <si>
    <t>23:07:0401039:187</t>
  </si>
  <si>
    <t>23:07:0401039:37</t>
  </si>
  <si>
    <t>Российская Федерация, Краснодарский кр., Динской район, ст-ца Старомышастовская, ул. Красная, дом 29</t>
  </si>
  <si>
    <t>23:07:0401039:188</t>
  </si>
  <si>
    <t>23:07:0401039:68</t>
  </si>
  <si>
    <t>Российская Федерация, Краснодарский кр., Динской район, ст.Старомышастовская, ул.Фрунзе, д.40</t>
  </si>
  <si>
    <t>23:07:0401039:189</t>
  </si>
  <si>
    <t>Российская Федерация, Краснодарский край, Динской район, ст-ца Старомышастовская, ул. Чапаева, дом №41</t>
  </si>
  <si>
    <t>23:07:0401039:190</t>
  </si>
  <si>
    <t>Российская Федерация, Краснодарский край, Динской район, ст.Старомышастовская, ул.Чапаева, д.41</t>
  </si>
  <si>
    <t>23:07:0401039:191</t>
  </si>
  <si>
    <t>23:07:0401039:97</t>
  </si>
  <si>
    <t>Российская Федерация, Краснодарский край, Динской район, ст-ца Старомышастовская, ул. Чапаева, дом №40</t>
  </si>
  <si>
    <t>23:07:0401039:192</t>
  </si>
  <si>
    <t>23:07:0401039:35</t>
  </si>
  <si>
    <t>Россия, Краснодарский край, Динской район, ст-ца Старомышастовская, ул. Красная, дом №31</t>
  </si>
  <si>
    <t>23:07:0401039:193</t>
  </si>
  <si>
    <t>23:07:0401039:36</t>
  </si>
  <si>
    <t>Россия, Краснодарский край, Динской район, ст-ца Старомышастовская, ул. Красная, дом №29а</t>
  </si>
  <si>
    <t>23:07:0401039:194</t>
  </si>
  <si>
    <t>Россия, Краснодарский край, Динской район, ст-ца Старомышастовская, ул. К.Маркса, дом №17</t>
  </si>
  <si>
    <t>23:07:0401039:195</t>
  </si>
  <si>
    <t>23:07:0401039:94</t>
  </si>
  <si>
    <t>Российская Федерация, Краснодарский кр., Динской район, ст-ца Старомышастовская, ул. Чапаева, дом №46</t>
  </si>
  <si>
    <t>23:07:0401039:196</t>
  </si>
  <si>
    <t>23:07:0401039:250</t>
  </si>
  <si>
    <t>Российская Федерация, Краснодарский кр., Динской район, ст.Старомышастовская, ул.Чапаева, д.54</t>
  </si>
  <si>
    <t>23:07:0401039:197</t>
  </si>
  <si>
    <t>23:07:0401039:38</t>
  </si>
  <si>
    <t>Российская Федерация, Краснодарский кр., Динской район, ст-ца Старомышастовская, ул. Фурманова, дом №27</t>
  </si>
  <si>
    <t>23:07:0401039:198</t>
  </si>
  <si>
    <t>23:07:0401039:108</t>
  </si>
  <si>
    <t>Российская Федерация, Краснодарский кр., Динской район, ст-ца Старомышастовская, ул. Карла Маркса, дом №20</t>
  </si>
  <si>
    <t>23:07:0401039:199</t>
  </si>
  <si>
    <t>23:07:0401039:50</t>
  </si>
  <si>
    <t>Российская Федерация, Краснодарский кр., Динской район, ст-ца Старомышастовская, ул. Крупской, дом №22а</t>
  </si>
  <si>
    <t>23:07:0401039:200</t>
  </si>
  <si>
    <t>23:07:0401039:62</t>
  </si>
  <si>
    <t>Российская Федерация, Краснодарский кр., Динской район, ст.Старомышастовская, ул.Фрунзе, д.30</t>
  </si>
  <si>
    <t>23:07:0401039:201</t>
  </si>
  <si>
    <t>23:07:0401039:60</t>
  </si>
  <si>
    <t>Российская Федерация, Краснодарский кр., Динской район, ст-ца Старомышастовская, ул. Фрунзе, дом №24</t>
  </si>
  <si>
    <t>23:07:0401039:203</t>
  </si>
  <si>
    <t>23:07:0401039:123</t>
  </si>
  <si>
    <t>Краснодарский край, р-н Динской, ст-ца Старомышастовская, ул. Фурманова, д. 15</t>
  </si>
  <si>
    <t>23:07:0401039:204</t>
  </si>
  <si>
    <t>жилой дом с пристройкой, лит. А, а, общая площадь 55.9 кв.м, жилая площадь 33.0 кв.м;</t>
  </si>
  <si>
    <t>23:07:0401039:113</t>
  </si>
  <si>
    <t>Российская Федерация, Краснодарский край, Динской район, ст-ца Старомышастовская, ул. К.Маркса, д. 15</t>
  </si>
  <si>
    <t>23:07:0401039:205</t>
  </si>
  <si>
    <t>жилой дом с пристройкой, лит. А, а, общая площадь 92.82 кв.м, жилая площадь 43.13 кв.м.</t>
  </si>
  <si>
    <t>23:07:0401039:9</t>
  </si>
  <si>
    <t>Российская Федерация, Краснодарский край, Динской район, ст-ца Старомышастовская, ул. Чапаева, д. 59</t>
  </si>
  <si>
    <t>23:07:0401039:206</t>
  </si>
  <si>
    <t>жилой дом, лит. А, общая площадь 26.7 кв.м, жилая площадь 13.8 кв.м;</t>
  </si>
  <si>
    <t>23:07:0401039:6</t>
  </si>
  <si>
    <t>Российская Федерация, Краснодарский край, Динской район, ст-ца
                    Старомышастовская, ул. Фурманова, д. 11</t>
  </si>
  <si>
    <t>23:07:0401039:207</t>
  </si>
  <si>
    <t>Жилой дом лит.А, назначение: жилое. Площадь: общая 79,6 кв.м. Количество этажей: 1</t>
  </si>
  <si>
    <t>Российская Федерация, Краснодарский край, Динской район, ст-ца Старомышастовская, ул. Чапаева, д. 51</t>
  </si>
  <si>
    <t>23:07:0401039:208</t>
  </si>
  <si>
    <t>23:07:0401039:25</t>
  </si>
  <si>
    <t>Российская Федерация, Краснодарский край, Динской район, ст-ца Старомышастовская, ул. Фрунзе, д. 38А</t>
  </si>
  <si>
    <t>23:07:0401039:209</t>
  </si>
  <si>
    <t>23:07:0401039:87</t>
  </si>
  <si>
    <t>Краснодарский край, Динской район, ст-ца Старомышастовская, ул. Чапаева, д. 56</t>
  </si>
  <si>
    <t>23:07:0401039:210</t>
  </si>
  <si>
    <t>жилой дом с пристройкой, лит. А, а, общая площадь 61.6 кв.м, жилая площадь 33.7
                кв.м.</t>
  </si>
  <si>
    <t>23:07:0401039:106</t>
  </si>
  <si>
    <t>Российская Федерация, Краснодарский край, Динской район, ст-ца
                    Старомышастовская, ул. К.Маркса, д. 18</t>
  </si>
  <si>
    <t>23:07:0401039:211</t>
  </si>
  <si>
    <t>23:07:0401039:77</t>
  </si>
  <si>
    <t>Российская Федерация, Краснодарский край, Динской район, ст-ца Старомышастовская, ул. Чапаева, д. 49</t>
  </si>
  <si>
    <t>23:07:0401039:212</t>
  </si>
  <si>
    <t>жилой дом с пристройками, лит. А, а, а1, общая площадь 79,9 кв.м, жилая площадь 26,4 кв.м</t>
  </si>
  <si>
    <t>23:07:0401039:21</t>
  </si>
  <si>
    <t>Российская Федерация, Краснодарский край, Динской район, ст-ца Старомышастовская, ул. Чапаева, д. 30</t>
  </si>
  <si>
    <t>23:07:0401039:213</t>
  </si>
  <si>
    <t>23:07:0401039:74</t>
  </si>
  <si>
    <t>Российская Федерация, Краснодарский край, Динской район, ст-ца Старомышастовская, ул. Чапаева, д. 43</t>
  </si>
  <si>
    <t>23:07:0401039:214</t>
  </si>
  <si>
    <t>23:07:0401039:20</t>
  </si>
  <si>
    <t>Российская Федерация, Краснодарский край, Динской район, ст-ца
                    Старомышастовская, ул. Фрунзе, д. 28</t>
  </si>
  <si>
    <t>23:07:0401039:215</t>
  </si>
  <si>
    <t>23:07:0401039:105</t>
  </si>
  <si>
    <t>Российская Федерация, Краснодарский кр., Динской район, ст.Старомышастовская, ул.Карла Маркса, д.16/1</t>
  </si>
  <si>
    <t>23:07:0401039:216</t>
  </si>
  <si>
    <t>Российская Федерация, Краснодарский кр., Динской район, ст-ца Старомышастовская, ул. Красная, дом №31А</t>
  </si>
  <si>
    <t>23:07:0401039:217</t>
  </si>
  <si>
    <t>23:07:0401039:12</t>
  </si>
  <si>
    <t>Краснодарский край, Динской район, ст-ца Старомышастовская, ул. Крупской, дом №20А</t>
  </si>
  <si>
    <t>23:07:0401039:218</t>
  </si>
  <si>
    <t>23:07:0401039:69</t>
  </si>
  <si>
    <t>Россия, Краснодарский край, Динской район, ст-ца Старомышастовская, ул. Фрунзе, дом №40А</t>
  </si>
  <si>
    <t>23:07:0401039:219</t>
  </si>
  <si>
    <t>Краснодарский край, р-н Динской, ст-ца Старомышастовская, ул. Чапаева, д. 46</t>
  </si>
  <si>
    <t>23:07:0401039:220</t>
  </si>
  <si>
    <t>23:07:0401039:67</t>
  </si>
  <si>
    <t>Краснодарский край, р-н Динской, ст-ца Старомышастовская, ул. Фрунзе, д. 38</t>
  </si>
  <si>
    <t>23:07:0401039:221</t>
  </si>
  <si>
    <t>23:07:0401039:58</t>
  </si>
  <si>
    <t>Краснодарский край, р-н Динской, ст-ца Старомышастовская, ул. Фрунзе, 20</t>
  </si>
  <si>
    <t>23:07:0401039:222</t>
  </si>
  <si>
    <t>Краснодарский край, р-н Динской, ст-ца Старомышастовская, ул. Карла Маркса, д. 15</t>
  </si>
  <si>
    <t>23:07:0401039:223</t>
  </si>
  <si>
    <t>23:07:0401039:61</t>
  </si>
  <si>
    <t>Краснодарский край, р-н Динской, ст-ца Старомышастовская, ул. Фрунзе, д. 26</t>
  </si>
  <si>
    <t>23:07:0401039:224</t>
  </si>
  <si>
    <t>23:07:0401039:47</t>
  </si>
  <si>
    <t>Краснодарский край, Динской р-н, ст-ца Старомышастовская, ул. Фурманова, д. 7</t>
  </si>
  <si>
    <t>23:07:0401039:226</t>
  </si>
  <si>
    <t>Краснодарский край, Динской район, ст. Старомышастовская, ул. Чапаева, 52</t>
  </si>
  <si>
    <t>23:07:0401039:227</t>
  </si>
  <si>
    <t>23:07:0401039:57</t>
  </si>
  <si>
    <t>Краснодарский край, Динской район, ст. Старомышастовская, ул. Фрунзе, 18</t>
  </si>
  <si>
    <t>23:07:0401039:228</t>
  </si>
  <si>
    <t>23:07:0401039:229</t>
  </si>
  <si>
    <t>23:07:0401039:53|23:07:0401039:233</t>
  </si>
  <si>
    <t>Краснодарский край, р-н Динской, ст-ца Старомышастовская, ул. Крупской, д. 24а</t>
  </si>
  <si>
    <t>23:07:0401039:238</t>
  </si>
  <si>
    <t>23:07:0401039:102</t>
  </si>
  <si>
    <t>Краснодарский край, Динской р-н, ст-ца Старомышастовская, ул.Карла Маркса, д.14</t>
  </si>
  <si>
    <t>23:07:0401039:242</t>
  </si>
  <si>
    <t>23:07:0401039:234</t>
  </si>
  <si>
    <t>31А/1</t>
  </si>
  <si>
    <t>Краснодарский край, Динской р-н, ст-ца Старомышастовская, ул. Красная, д. 31А/1</t>
  </si>
  <si>
    <t>23:07:0401039:243</t>
  </si>
  <si>
    <t>23:07:0401039:244</t>
  </si>
  <si>
    <t>Краснодарский край, Динской район, ст. Старомышастовская, ул. Чапаева, д. 46</t>
  </si>
  <si>
    <t>23:07:0401039:245</t>
  </si>
  <si>
    <t>Краснодарский край, Динской р-н, ст-ца Старомышастовская, ул. Чапаева, д. 33</t>
  </si>
  <si>
    <t>23:07:0401039:247</t>
  </si>
  <si>
    <t>23:07:0401039:115</t>
  </si>
  <si>
    <t>Краснодарский край, Динской р-н, ст-ца Старомышастовская, ул. Чапаева, д. 31</t>
  </si>
  <si>
    <t>23:07:0401039:251</t>
  </si>
  <si>
    <t>Краснодарский край, Динской р-н, ст-ца Старомышастовская, ул. Карла Маркса, д. 23</t>
  </si>
  <si>
    <t>23:07:0401039:252</t>
  </si>
  <si>
    <t>23:07:0401039:249</t>
  </si>
  <si>
    <t>Краснодарский край, Динской район, ст-ца Старомышастовская, ул. Чапаева, д. 39</t>
  </si>
  <si>
    <t>23:07:0401040:101</t>
  </si>
  <si>
    <t>23:07:0401040</t>
  </si>
  <si>
    <t>23:07:0401040:102</t>
  </si>
  <si>
    <t>23:07:0401040:73</t>
  </si>
  <si>
    <t>23:07:0401040:103</t>
  </si>
  <si>
    <t>23:07:0401040:53</t>
  </si>
  <si>
    <t>23:07:0401040:104</t>
  </si>
  <si>
    <t>23:07:0401040:15</t>
  </si>
  <si>
    <t>23:07:0401040:105</t>
  </si>
  <si>
    <t>23:07:0401040:27</t>
  </si>
  <si>
    <t>23:07:0401040:106</t>
  </si>
  <si>
    <t>23:07:0401040:61</t>
  </si>
  <si>
    <t>23:07:0401040:107</t>
  </si>
  <si>
    <t>23:07:0401040:21</t>
  </si>
  <si>
    <t>23:07:0401040:108</t>
  </si>
  <si>
    <t>23:07:0401040:19</t>
  </si>
  <si>
    <t>23:07:0401040:109</t>
  </si>
  <si>
    <t>23:07:0401040:70</t>
  </si>
  <si>
    <t>23:07:0401040:110</t>
  </si>
  <si>
    <t>23:07:0401040:39</t>
  </si>
  <si>
    <t>23:07:0401040:111</t>
  </si>
  <si>
    <t>23:07:0401040:40</t>
  </si>
  <si>
    <t>23:07:0401040:112</t>
  </si>
  <si>
    <t>23:07:0401040:28</t>
  </si>
  <si>
    <t>23:07:0401040:114</t>
  </si>
  <si>
    <t>23:07:0401040:22</t>
  </si>
  <si>
    <t>23:07:0401040:115</t>
  </si>
  <si>
    <t>23:07:0401040:35</t>
  </si>
  <si>
    <t>23:07:0401040:117</t>
  </si>
  <si>
    <t>23:07:0401040:25</t>
  </si>
  <si>
    <t>23:07:0401040:118</t>
  </si>
  <si>
    <t>23:07:0401042:62</t>
  </si>
  <si>
    <t>Краснодарский край, р-н Динской, ст-ца Старомышастовская, ул. Крупской, дом 23</t>
  </si>
  <si>
    <t>23:07:0401040:119</t>
  </si>
  <si>
    <t>Краснодарский край, р-н Динской, ст-ца Старомышастовская, ул.  Фрунзе, дом 6</t>
  </si>
  <si>
    <t>23:07:0401040:120</t>
  </si>
  <si>
    <t>23:07:0401040:46</t>
  </si>
  <si>
    <t>23:07:0401040:121</t>
  </si>
  <si>
    <t>23:07:0401040:41</t>
  </si>
  <si>
    <t>23:07:0401040:123</t>
  </si>
  <si>
    <t>23:07:0401040:14</t>
  </si>
  <si>
    <t>Краснодарский край, р-н Динской, ст-ца Старомышастовская, ул.Крупской, д.27</t>
  </si>
  <si>
    <t>23:07:0401040:125</t>
  </si>
  <si>
    <t>23:07:0401040:62</t>
  </si>
  <si>
    <t>Краснодарский край, Динской район, станица Старомышастовская, улица Энгельса, 14</t>
  </si>
  <si>
    <t>23:07:0401040:126</t>
  </si>
  <si>
    <t>23:07:0401040:68</t>
  </si>
  <si>
    <t>Краснодарский край, Динской р-н, ст-ца Старомышастовская, ул. Горького, д. 13</t>
  </si>
  <si>
    <t>23:07:0401040:127</t>
  </si>
  <si>
    <t>23:07:0401040:49</t>
  </si>
  <si>
    <t>Краснодарский край, Динской р-н, ст-ца Старомышастовская, ул.Чапаева, д.14</t>
  </si>
  <si>
    <t>23:07:0401040:128</t>
  </si>
  <si>
    <t>23:07:0401041:22</t>
  </si>
  <si>
    <t>Российская Федерация, Краснодарский кр., Динской район, ст-ца Старомышастовская, ул. Фрунзе, дом №5</t>
  </si>
  <si>
    <t>23:07:0401040:129</t>
  </si>
  <si>
    <t>23:07:0401040:5</t>
  </si>
  <si>
    <t>Российская Федерация, Краснодарский кр., Динской район, ст-ца Старомышастовская, ул. Горького, дом №20</t>
  </si>
  <si>
    <t>23:07:0401040:130</t>
  </si>
  <si>
    <t>23:07:0401040:50</t>
  </si>
  <si>
    <t>Российская Федерация, Краснодарский кр., Динской район, ст-ца Старомышастовская, ул. Чапаева, дом №12</t>
  </si>
  <si>
    <t>23:07:0401040:131</t>
  </si>
  <si>
    <t>23:07:0401040:69</t>
  </si>
  <si>
    <t>Российская Федерация, Краснодарский кр., Динской район, ст-ца Старомышастовская, ул. Горького, дом №15</t>
  </si>
  <si>
    <t>23:07:0401040:132</t>
  </si>
  <si>
    <t>Российская Федерация, Краснодарский кр., Динской район, ст-ца Старомышастовская, ул. Горького, дом №26</t>
  </si>
  <si>
    <t>23:07:0401040:133</t>
  </si>
  <si>
    <t>23:07:0401040:59</t>
  </si>
  <si>
    <t>Российская Федерация, Краснодарский кр., Динской район, ст-ца Старомышастовская, ул. Энгельса, дом №8</t>
  </si>
  <si>
    <t>23:07:0401040:134</t>
  </si>
  <si>
    <t>Российская Федерация, Краснодарский кр., Динской район, ст-ца Старомышастовская, ул. Крупской, дом №29</t>
  </si>
  <si>
    <t>23:07:0401040:135</t>
  </si>
  <si>
    <t>Российская Федерация, Краснодарский кр., Динской район, ст-ца Старомышастовская, ул. Крупской, дом №29а</t>
  </si>
  <si>
    <t>23:07:0401040:137</t>
  </si>
  <si>
    <t>Российская Федерация, Краснодарский кр., Динской район, ст-ца Старомышастовская, ул. Фрунзе, дом №10а</t>
  </si>
  <si>
    <t>23:07:0401040:138</t>
  </si>
  <si>
    <t>23:07:0401040:48</t>
  </si>
  <si>
    <t>Российская Федерация, Краснодарский кр., Динской район, ст-ца Старомышастовская, ул. Чапаева, дом №18</t>
  </si>
  <si>
    <t>23:07:0401040:139</t>
  </si>
  <si>
    <t>23:07:0401040:85</t>
  </si>
  <si>
    <t>Краснодарский край, Динской р-н, ст-ца Старомышастовская, ул. Энгельса, д. 16</t>
  </si>
  <si>
    <t>23:07:0401040:140</t>
  </si>
  <si>
    <t>23:07:0401040:31</t>
  </si>
  <si>
    <t>Россия, Краснодарский край, Динской район, ст-ца Старомышастовская, ул. Чапаева, дом №17</t>
  </si>
  <si>
    <t>23:07:0401040:141</t>
  </si>
  <si>
    <t>23:07:0401040:79</t>
  </si>
  <si>
    <t>Российская Федерация, Краснодарский кр., Динской район, ст-ца Старомышастовская, ул. Горького, дом №32</t>
  </si>
  <si>
    <t>23:07:0401040:142</t>
  </si>
  <si>
    <t>23:07:0401040:76</t>
  </si>
  <si>
    <t>Российская Федерация, Краснодарский кр., Динской район, ст-ца Старомышастовская, ул. Горького, дом №30</t>
  </si>
  <si>
    <t>23:07:0401040:143</t>
  </si>
  <si>
    <t>23:07:0401040:75</t>
  </si>
  <si>
    <t>Российская Федерация, Краснодарский кр., Динской район, ст-ца Старомышастовская, ул. Горького, дом №28</t>
  </si>
  <si>
    <t>23:07:0401040:144</t>
  </si>
  <si>
    <t>23:07:0401040:77</t>
  </si>
  <si>
    <t>Российская Федерация, Краснодарский кр., Динской район, ст-ца Старомышастовская, ул. Фурманова, дом №1</t>
  </si>
  <si>
    <t>23:07:0401040:145</t>
  </si>
  <si>
    <t>Краснодарский край, р-н Динской, ст-ца Старомышастовская, ул. Чапаева, д. 18</t>
  </si>
  <si>
    <t>23:07:0401040:146</t>
  </si>
  <si>
    <t>незавершенный строительством жилой дом, площадь застройки 76.8 кв.м.</t>
  </si>
  <si>
    <t>23:07:0401040:3</t>
  </si>
  <si>
    <t>Российская Федерация, Краснодарский край, Динской район, ст-ца Старомышастовская, ул.
     Чапаева, д. 28</t>
  </si>
  <si>
    <t>23:07:0401040:147</t>
  </si>
  <si>
    <t>23:07:0401040:23</t>
  </si>
  <si>
    <t>Российская Федерация, Краснодарский кр., Динской район, ст-ца Старомышастовская, ул. Крупской, дом №39</t>
  </si>
  <si>
    <t>23:07:0401040:148</t>
  </si>
  <si>
    <t>23:07:0401040:6</t>
  </si>
  <si>
    <t>Российская Федерация, Краснодарский край, Динской район, ст-ца Старомышастовская, ул. Чапаева, д. 16</t>
  </si>
  <si>
    <t>23:07:0401040:149</t>
  </si>
  <si>
    <t>23:07:0401040:26</t>
  </si>
  <si>
    <t>Российская Федерация, Краснодарский кр., Динской район, ст-ца Старомышастовская, ул. Фрунзе, дом №10</t>
  </si>
  <si>
    <t>23:07:0401040:150</t>
  </si>
  <si>
    <t>жилой дом с пристройкой, лит. А, а, общая площадь 46.9 кв.м., жилая площадь 30.2
                кв.м.</t>
  </si>
  <si>
    <t>23:07:0401040:4</t>
  </si>
  <si>
    <t>Российская Федерация, Краснодарский край, Динской район, ст-ца
                    Старомышастовская, ул. Фрунзе, д. 8</t>
  </si>
  <si>
    <t>23:07:0401040:151</t>
  </si>
  <si>
    <t>23:07:0401040:32</t>
  </si>
  <si>
    <t>Российская Федерация, Краснодарский край, Динской район, ст-ца
                    Старомышастовская, ул. Чапаева, д. 19</t>
  </si>
  <si>
    <t>23:07:0401040:152</t>
  </si>
  <si>
    <t>23:07:0401040:175</t>
  </si>
  <si>
    <t>Российская Федерация, Краснодарский край, Динской район, ст-ца
                    Старомышастовская, ул. Горького, д. 11</t>
  </si>
  <si>
    <t>23:07:0401040:153</t>
  </si>
  <si>
    <t>23:07:0401040:92</t>
  </si>
  <si>
    <t>Российская Федерация, Краснодарский край, Динской район, ст-ца Старомышастовская, ул. Чапаева, д. 13</t>
  </si>
  <si>
    <t>23:07:0401040:154</t>
  </si>
  <si>
    <t>23:07:0401040:9</t>
  </si>
  <si>
    <t>Российская Федерация, Краснодарский край, Динской район, ст-ца Старомышастовская, ул. Горького, д. 22</t>
  </si>
  <si>
    <t>23:07:0401040:156</t>
  </si>
  <si>
    <t>23:07:0401040:29</t>
  </si>
  <si>
    <t>Российская Федерация, Краснодарский кр., Динской район, ст-ца
                    Старомышастовская, ул. Фрунзе, дом №14</t>
  </si>
  <si>
    <t>23:07:0401040:157</t>
  </si>
  <si>
    <t>23:07:0401040:64</t>
  </si>
  <si>
    <t>Россия, Краснодарский край, Динской район, ст-ца Старомышастовская, ул.
                    Горького, дом №1</t>
  </si>
  <si>
    <t>23:07:0401040:158</t>
  </si>
  <si>
    <t>23:07:0401040:74</t>
  </si>
  <si>
    <t>Россия, Краснодарский край, Динской район, ст-ца Старомышастовская, ул.
                    Горького, дом №26а</t>
  </si>
  <si>
    <t>23:07:0401040:159</t>
  </si>
  <si>
    <t>23:07:0401040:88</t>
  </si>
  <si>
    <t>Россия, Краснодарский край, Динской район, ст-ца Старомышастовская, ул. Фрунзе, дом №6</t>
  </si>
  <si>
    <t>23:07:0401040:160</t>
  </si>
  <si>
    <t>23:07:0401040:34</t>
  </si>
  <si>
    <t>Россия, Краснодарский край, Динской район, ст-ца Старомышастовская, ул. Чапаева, дом №19А</t>
  </si>
  <si>
    <t>23:07:0401040:161</t>
  </si>
  <si>
    <t>23:07:0401040:30</t>
  </si>
  <si>
    <t>Российская Федерация, Краснодарский кр., Динской район, ст-ца Старомышастовская, ул. Чапаева, дом №15</t>
  </si>
  <si>
    <t>23:07:0401040:165</t>
  </si>
  <si>
    <t>23:07:0401040:47</t>
  </si>
  <si>
    <t>Краснодарский край, р-н Динской, ст-ца Старомышастовская, ул. Чапаева, д. 20</t>
  </si>
  <si>
    <t>23:07:0401040:166</t>
  </si>
  <si>
    <t>23:07:0401040:96</t>
  </si>
  <si>
    <t>Краснодарский край, р-н Динской, ст-ца Старомышастовская, ул. Горького, д. 5а</t>
  </si>
  <si>
    <t>23:07:0401040:167</t>
  </si>
  <si>
    <t>23:07:0401040:45</t>
  </si>
  <si>
    <t>Краснодарский край, Динской район, ст-ца Старомышастовская, ул. Чапаева, д. 24</t>
  </si>
  <si>
    <t>23:07:0401040:170</t>
  </si>
  <si>
    <t>23:07:0401040:89</t>
  </si>
  <si>
    <t>Краснодарский край, Динской р-н, ст-ца Старомышастовская, ул. Фрунзе, д. 6/1</t>
  </si>
  <si>
    <t>23:07:0401040:171</t>
  </si>
  <si>
    <t>23:07:0401041:30</t>
  </si>
  <si>
    <t>Краснодарский край, Динской р-н, ст-ца Старомышастовская, ул. Фурманова, д. 3</t>
  </si>
  <si>
    <t>23:07:0401040:172</t>
  </si>
  <si>
    <t>23:07:0401040:95</t>
  </si>
  <si>
    <t>Краснодарский край, р-н Динской, ст-ца Старомышастовская, ул. Горького, д. 5</t>
  </si>
  <si>
    <t>23:07:0401040:173</t>
  </si>
  <si>
    <t>Краснодарский край, Динской р-н, ст-ца Старомышастовская, ул. Энгельса, д. 6</t>
  </si>
  <si>
    <t>23:07:0401040:174</t>
  </si>
  <si>
    <t>23:07:0401040:12</t>
  </si>
  <si>
    <t>Краснодарский край, Динской р-н, ст-ца Старомышастовская, ул. Горького, д. 7</t>
  </si>
  <si>
    <t>23:07:0401040:178</t>
  </si>
  <si>
    <t>Краснодарский край, Динской р-н, ст-ца Старомышастовская, ул. Энгельса, д. 4</t>
  </si>
  <si>
    <t>23:07:0401040:179</t>
  </si>
  <si>
    <t>23:07:0401040:55</t>
  </si>
  <si>
    <t>23:07:0401040:180</t>
  </si>
  <si>
    <t>Краснодарский край, Динской р-н, ст-ца Старомышастовская, ул. Крупской, д. 25</t>
  </si>
  <si>
    <t>23:07:0401040:181</t>
  </si>
  <si>
    <t>Краснодарский край, Динской район, ст-ца Старомышастовская, ул. Чапаева, д. 19А</t>
  </si>
  <si>
    <t>23:07:0401040:182</t>
  </si>
  <si>
    <t>Краснодарский край, Динской р-н, ст-ца Старомышастовская, ул. Крупской, д. 29</t>
  </si>
  <si>
    <t>23:07:0401040:183</t>
  </si>
  <si>
    <t>23:07:0401040:8</t>
  </si>
  <si>
    <t>Краснодарский край, Динской р-н, ст-ца Старомышастовская, ул. Чапаева, д. 26а</t>
  </si>
  <si>
    <t>23:07:0401040:98</t>
  </si>
  <si>
    <t>Краснодарский край, р-н Динской, ст-ца Старомышастовская, ул. Горького, дом 15</t>
  </si>
  <si>
    <t>23:07:0401040:99</t>
  </si>
  <si>
    <t>Краснодарский край, р-н Динской, ст-ца Старомышастовская, ул. Чапаева, дом 12</t>
  </si>
  <si>
    <t>23:07:0401041:121</t>
  </si>
  <si>
    <t>23:07:0401041</t>
  </si>
  <si>
    <t>23:07:0401041:40</t>
  </si>
  <si>
    <t>23:07:0401041:122</t>
  </si>
  <si>
    <t>23:07:0401041:42</t>
  </si>
  <si>
    <t>23:07:0401041:123</t>
  </si>
  <si>
    <t>23:07:0401041:54</t>
  </si>
  <si>
    <t>23:07:0401041:124</t>
  </si>
  <si>
    <t>23:07:0401041:21</t>
  </si>
  <si>
    <t>23:07:0401041:125</t>
  </si>
  <si>
    <t>23:07:0401041:14</t>
  </si>
  <si>
    <t>23:07:0401041:126</t>
  </si>
  <si>
    <t>23:07:0401041:102</t>
  </si>
  <si>
    <t>23:07:0401041:127</t>
  </si>
  <si>
    <t>23:07:0401041:69</t>
  </si>
  <si>
    <t>23:07:0401041:128</t>
  </si>
  <si>
    <t>23:07:0401041:92</t>
  </si>
  <si>
    <t>23:07:0401041:129</t>
  </si>
  <si>
    <t>23:07:0401041:62</t>
  </si>
  <si>
    <t>23:07:0401041:130</t>
  </si>
  <si>
    <t>23:07:0401041:50</t>
  </si>
  <si>
    <t>23:07:0401041:131</t>
  </si>
  <si>
    <t>23:07:0401041:132</t>
  </si>
  <si>
    <t>23:07:0401041:57</t>
  </si>
  <si>
    <t>23:07:0401041:133</t>
  </si>
  <si>
    <t>23:07:0401041:58</t>
  </si>
  <si>
    <t>23:07:0401041:134</t>
  </si>
  <si>
    <t>23:07:0401041:65</t>
  </si>
  <si>
    <t>23:07:0401041:135</t>
  </si>
  <si>
    <t>23:07:0401041:20</t>
  </si>
  <si>
    <t>23:07:0401041:136</t>
  </si>
  <si>
    <t>23:07:0401041:90</t>
  </si>
  <si>
    <t>Краснодарский край, Динской р-н, ст-ца Старомышастовская, ул.Садовая, д.18</t>
  </si>
  <si>
    <t>23:07:0401041:137</t>
  </si>
  <si>
    <t>Краснодарский край, р-н Динской, ст-ца Старомышастовская, ул. Чапаева, дом 8</t>
  </si>
  <si>
    <t>23:07:0401041:138</t>
  </si>
  <si>
    <t>23:07:0401041:61</t>
  </si>
  <si>
    <t>Краснодарский край, р-н Динской, ст-ца Старомышастовская, ул. Энгельса, дом 25</t>
  </si>
  <si>
    <t>23:07:0401041:139</t>
  </si>
  <si>
    <t>23:07:0401041:46</t>
  </si>
  <si>
    <t>23:07:0401041:140</t>
  </si>
  <si>
    <t>23:07:0401041:9</t>
  </si>
  <si>
    <t>23:07:0401041:141</t>
  </si>
  <si>
    <t>23:07:0401041:32</t>
  </si>
  <si>
    <t>23:07:0401041:142</t>
  </si>
  <si>
    <t>23:07:0401041:56</t>
  </si>
  <si>
    <t>23:07:0401041:143</t>
  </si>
  <si>
    <t>23:07:0401041:100</t>
  </si>
  <si>
    <t>23:07:0401041:144</t>
  </si>
  <si>
    <t>23:07:0401041:95|23:07:0401041:193</t>
  </si>
  <si>
    <t>23:07:0401041:145</t>
  </si>
  <si>
    <t>23:07:0401041:103</t>
  </si>
  <si>
    <t>23:07:0401041:146</t>
  </si>
  <si>
    <t>23:07:0401041:112</t>
  </si>
  <si>
    <t>Краснодарский край, Динской р-н, ст-ца Старомышастовская, ул.Мичурина, д.22</t>
  </si>
  <si>
    <t>23:07:0401041:148</t>
  </si>
  <si>
    <t>Краснодарский край, р-н Динской, ст-ца Старомышастовская, ул.Энгельса, д.23а</t>
  </si>
  <si>
    <t>23:07:0401041:149</t>
  </si>
  <si>
    <t>23:07:0401041:78</t>
  </si>
  <si>
    <t>Краснодарский край, Динской район, ст. Старомышастовская, ул. Садовая, 27</t>
  </si>
  <si>
    <t>23:07:0401041:150</t>
  </si>
  <si>
    <t>23:07:0401041:76</t>
  </si>
  <si>
    <t>Краснодарский край, Динской район, ст-ца Старомышастовская, ул.Садовая, д.19</t>
  </si>
  <si>
    <t>23:07:0401041:152</t>
  </si>
  <si>
    <t>23:07:0401041:7</t>
  </si>
  <si>
    <t>Российская Федерация, Краснодарский кр., Динской район, ст-ца Старомышастовская, ул. Энгельса, дом №27</t>
  </si>
  <si>
    <t>23:07:0401041:153</t>
  </si>
  <si>
    <t>23:07:0401041:89</t>
  </si>
  <si>
    <t>Россия, Краснодарский край, Динской район, ст-ца Старомышастовская, ул. Садовая, дом №20</t>
  </si>
  <si>
    <t>23:07:0401041:154</t>
  </si>
  <si>
    <t>23:07:0401041:55</t>
  </si>
  <si>
    <t>Россия, Краснодарский край, Динской район, ст-ца Старомышастовская, ул. Энгельса, дом №15</t>
  </si>
  <si>
    <t>23:07:0401041:155</t>
  </si>
  <si>
    <t>23:07:0401024:29</t>
  </si>
  <si>
    <t>Россия, Краснодарский край, Динской район, ст-ца Старомышастовская, ул. Садовая, дом №135</t>
  </si>
  <si>
    <t>23:07:0401041:156</t>
  </si>
  <si>
    <t>23:07:0401041:10</t>
  </si>
  <si>
    <t>Российская Федерация, Краснодарский край, Динской район, ст-ца Старомышастовская, ул. Фрунзе, дом №7</t>
  </si>
  <si>
    <t>23:07:0401041:157</t>
  </si>
  <si>
    <t>23:07:0401041:80</t>
  </si>
  <si>
    <t>Российская Федерация, Краснодарский кр., Динской район, ст-ца Старомышастовская, ул. Садовая, дом №30</t>
  </si>
  <si>
    <t>23:07:0401041:158</t>
  </si>
  <si>
    <t>23:07:0401041:49</t>
  </si>
  <si>
    <t>Российская Федерация, Краснодарский кр., Динской район, ст-ца Старомышастовская, ул. Энгельса, дом №5</t>
  </si>
  <si>
    <t>23:07:0401041:159</t>
  </si>
  <si>
    <t>Российская Федерация, Краснодарский кр., Динской район, ст-ца Старомышастовская, ул. Энгельса, дом №25</t>
  </si>
  <si>
    <t>23:07:0401041:160</t>
  </si>
  <si>
    <t>Российская Федерация, Краснодарский кр., Динской район, ст-ца Старомышастовская, ул. Энгельса, дом №13</t>
  </si>
  <si>
    <t>23:07:0401041:161</t>
  </si>
  <si>
    <t>Российская Федерация, Краснодарский кр., Динской район, ст-ца Старомышастовская, ул. Чапаева, дом №8</t>
  </si>
  <si>
    <t>23:07:0401041:162</t>
  </si>
  <si>
    <t>23:07:0401041:163</t>
  </si>
  <si>
    <t>23:07:0401041:26</t>
  </si>
  <si>
    <t>Российская Федерация, Краснодарский кр., Динской район, ст-ца Старомышастовская, ул. Фрунзе, дом №4</t>
  </si>
  <si>
    <t>23:07:0401041:164</t>
  </si>
  <si>
    <t>Российская Федерация, Краснодарский кр., Динской район, ст-ца Старомышастовская, ул. Садовая, дом №18</t>
  </si>
  <si>
    <t>23:07:0401041:165</t>
  </si>
  <si>
    <t>23:07:0401041:24</t>
  </si>
  <si>
    <t>Российская Федерация, Краснодарский край, Динской район, ст-ца Старомышастовская, ул. Фрунзе, д.2</t>
  </si>
  <si>
    <t>23:07:0401041:166</t>
  </si>
  <si>
    <t>23:07:0401041:36</t>
  </si>
  <si>
    <t>Российская Федерация, Краснодарский кр., Динской район, ст-ца Старомышастовская, ул. Чапаева, дом №7</t>
  </si>
  <si>
    <t>23:07:0401041:167</t>
  </si>
  <si>
    <t>23:07:0401041:59</t>
  </si>
  <si>
    <t>Российская Федерация, Краснодарский кр., Динской район, ст-ца Старомышастовская, ул. Энгельса, дом №23</t>
  </si>
  <si>
    <t>23:07:0401041:168</t>
  </si>
  <si>
    <t>жилой дом с пристройкой, лит. А, а, общая площадь 49.6 кв.м, жилая площадь 20.0 кв.м;</t>
  </si>
  <si>
    <t>23:07:0401041:75</t>
  </si>
  <si>
    <t>Российская Федерация, Краснодарский край, Динской район, ст-ца Старомышастовская, ул. Садовая, д. 17</t>
  </si>
  <si>
    <t>23:07:0401041:169</t>
  </si>
  <si>
    <t>23:07:0401041:12</t>
  </si>
  <si>
    <t>Российская Федерация, Краснодарский кр., Динской район, ст-ца
                    Старомышастовская, ул. Садовая, дом №2</t>
  </si>
  <si>
    <t>23:07:0401041:170</t>
  </si>
  <si>
    <t>Жилой дом с пристройкой лит.А,а , общая площадь 72,3 кв.м, жилая площадь 47,7 кв.м.;Краснодарский край, Динской район, ст. Старомышастовская, ул.Садовая, д.17а</t>
  </si>
  <si>
    <t>23:07:0401041:73</t>
  </si>
  <si>
    <t>Российская Федерация, Краснодарский край, Динской район, ст-ца Старомышастовская, ул. Садовая, д. 17а</t>
  </si>
  <si>
    <t>23:07:0401041:171</t>
  </si>
  <si>
    <t>23:07:0401041:33</t>
  </si>
  <si>
    <t>Российская Федерация, Краснодарский край, Динской район, ст-ца Старомышастовская, ул. Чапаева, д. 3</t>
  </si>
  <si>
    <t>23:07:0401041:172</t>
  </si>
  <si>
    <t>23:07:0401041:18</t>
  </si>
  <si>
    <t>Российская Федерация, Краснодарский край, Динской район, ст-ца Старомышастовская, ул. Чапаева, д. 2</t>
  </si>
  <si>
    <t>23:07:0401041:173</t>
  </si>
  <si>
    <t>жилой дом лит.А, общая площадь 33,4 кв.м., жилая площадь 13,4 кв.м.; Краснодарский край, Динской район, ст.Старомышастовская, ул.Энгельса, д.29</t>
  </si>
  <si>
    <t>23:07:0401041:1</t>
  </si>
  <si>
    <t>Российская Федерация, Краснодарский край, Динской район, ст-ца Старомышастовская, ул. Энгельса, д. 29</t>
  </si>
  <si>
    <t>23:07:0401041:174</t>
  </si>
  <si>
    <t>23:07:0401041:110</t>
  </si>
  <si>
    <t>Российская Федерация, Краснодарский край, Динской район, ст-ца Старомышастовская, ул. Мичурина, д. 20</t>
  </si>
  <si>
    <t>23:07:0401041:175</t>
  </si>
  <si>
    <t>23:07:0401041:17</t>
  </si>
  <si>
    <t>Российская Федерация, Краснодарский край, Динской район, ст-ца Старомышастовская, ул. Садовая, д. 23</t>
  </si>
  <si>
    <t>23:07:0401041:176</t>
  </si>
  <si>
    <t>23:07:0401041:64</t>
  </si>
  <si>
    <t>Российская Федерация, Краснодарский край, Динской район, ст-ца Старомышастовская, ул. Садовая, д. 1А</t>
  </si>
  <si>
    <t>23:07:0401041:177</t>
  </si>
  <si>
    <t>жилой дом с пристройкой, лит. А, а, общая площадь 32.0 кв.м, жилая площадь 13.3
                кв.м;</t>
  </si>
  <si>
    <t>23:07:0401041:47</t>
  </si>
  <si>
    <t>Российская Федерация, Краснодарский край, Динской район, ст-ца
                    Старомышастовская, ул. Энгельса, д. 3</t>
  </si>
  <si>
    <t>23:07:0401041:178</t>
  </si>
  <si>
    <t>жилой дом с пристройкой, лит. А, а, общая площадь 48.2 кв.м, жилая площадь 39.1 кв.м;</t>
  </si>
  <si>
    <t>23:07:0401040:2</t>
  </si>
  <si>
    <t>Российская Федерация, Краснодарский край, Динской район, ст-ца Старомышастовская, ул. Садовая, д. 12</t>
  </si>
  <si>
    <t>23:07:0401041:179</t>
  </si>
  <si>
    <t>жилой дом с пристройкой, лит. А, а, общая площадь 33.4 кв.м, жилая площадь 13.4 кв.м;</t>
  </si>
  <si>
    <t>23:07:0401041:180</t>
  </si>
  <si>
    <t>жилой дом, лит. А, общая площадь 49.7 кв.м., жилая площадь 30.6 кв.м.;</t>
  </si>
  <si>
    <t>Российская Федерация, Краснодарский край, Динской район, ст-ца
                    Старомышастовская, ул. Энгельса, д. 27</t>
  </si>
  <si>
    <t>23:07:0401041:181</t>
  </si>
  <si>
    <t>23:07:0401041:84</t>
  </si>
  <si>
    <t>Россия, Краснодарский край, Динской район, ст-ца Старомышастовская, ул. Садовая, дом №24</t>
  </si>
  <si>
    <t>23:07:0401041:182</t>
  </si>
  <si>
    <t>23:07:0401041:70</t>
  </si>
  <si>
    <t>Краснодарский край, Динской р-н, ст-ца Старомышастовская, ул. Садовая, д. 9</t>
  </si>
  <si>
    <t>23:07:0401041:183</t>
  </si>
  <si>
    <t>жилой дом лит. А., общая площадь 49.7 кв.м., жилая площадь 26.0 кв.м., Краснодарский край, Динской район, ст.Старомышастовская, ул. Энгельса, 9</t>
  </si>
  <si>
    <t>23:07:0401041:51</t>
  </si>
  <si>
    <t>Российская Федерация, Краснодарский край, Динской район, ст-ца Старомышастовская, ул. Энгельса, д. 9</t>
  </si>
  <si>
    <t>23:07:0401041:184</t>
  </si>
  <si>
    <t>23:07:0401041:107</t>
  </si>
  <si>
    <t>Краснодарский край, р-н Динской, ст-ца Старомышастовская, ул. Мичурина, д. 14</t>
  </si>
  <si>
    <t>23:07:0401041:185</t>
  </si>
  <si>
    <t>23:07:0401041:87</t>
  </si>
  <si>
    <t>Краснодарский край, р-н Динской, ст-ца Старомышастовская, ул. Садовая, д. 22</t>
  </si>
  <si>
    <t>23:07:0401041:186</t>
  </si>
  <si>
    <t>23:07:0401041:81</t>
  </si>
  <si>
    <t>Краснодарский край, Динской район, ст-ца Старомышастовская, ул. Садовая, д. 28</t>
  </si>
  <si>
    <t>23:07:0401041:187</t>
  </si>
  <si>
    <t>23:07:0401041:109</t>
  </si>
  <si>
    <t>Краснодарский край, Динской р-н, ст-ца Старомышастовская, ул. Мичурина, д. 18</t>
  </si>
  <si>
    <t>23:07:0401041:190</t>
  </si>
  <si>
    <t>23:07:0401041:66</t>
  </si>
  <si>
    <t>Краснодарский край, р-н Динской, ст-ца Старомышастовская, ул. Садовая, д. 1/1</t>
  </si>
  <si>
    <t>23:07:0401041:191</t>
  </si>
  <si>
    <t>23:07:0401041:39</t>
  </si>
  <si>
    <t>Краснодарский край, Динской район, ст. Старомышастовская, ул. Чапаева, д. 4</t>
  </si>
  <si>
    <t>23:07:0401041:192</t>
  </si>
  <si>
    <t>23:07:0401041:67</t>
  </si>
  <si>
    <t>Краснодарский край, Динской р-н, ст-ца Старомышастовская, ул. Садовая, д. 5</t>
  </si>
  <si>
    <t>23:07:0401041:199</t>
  </si>
  <si>
    <t>23:07:0401041:43</t>
  </si>
  <si>
    <t>Краснодарский край, Динской район, ст-ца Старомышастовская, ул. Чапаева, д. 10</t>
  </si>
  <si>
    <t>23:07:0401041:200</t>
  </si>
  <si>
    <t>23:07:0401041:118</t>
  </si>
  <si>
    <t>Краснодарский край, Динской р-н, ст-ца Старомышастовская, ул. Садовая, д. 1а/1</t>
  </si>
  <si>
    <t>23:07:0401041:201</t>
  </si>
  <si>
    <t>23:07:0401041:72</t>
  </si>
  <si>
    <t>Краснодарский край, Динской р-н, ст-ца Старомышастовская, ул. Садовая, д. 15</t>
  </si>
  <si>
    <t>23:07:0401041:206</t>
  </si>
  <si>
    <t>23:07:0401041:23</t>
  </si>
  <si>
    <t>Краснодарский край, Динской р-н, ст-ца Старомышастовская, ул. Фрунзе, д. 9</t>
  </si>
  <si>
    <t>23:07:0401042:100</t>
  </si>
  <si>
    <t>23:07:0401042</t>
  </si>
  <si>
    <t>23:07:0401042:37</t>
  </si>
  <si>
    <t>23:07:0401042:101</t>
  </si>
  <si>
    <t>23:07:0401042:16</t>
  </si>
  <si>
    <t>23:07:0401042:102</t>
  </si>
  <si>
    <t>23:07:0401042:28</t>
  </si>
  <si>
    <t>23:07:0401042:103</t>
  </si>
  <si>
    <t>23:07:0401042:153</t>
  </si>
  <si>
    <t>Краснодарский край, р-н Динской, ст-ца Старомышастовская, ул. К.Маркса, дом 10</t>
  </si>
  <si>
    <t>23:07:0401042:105</t>
  </si>
  <si>
    <t>23:07:0401042:112</t>
  </si>
  <si>
    <t>23:07:0401042:67</t>
  </si>
  <si>
    <t>Краснодарский край, Динской р-н, ст-ца Старомышастовская, ул.Крупской, д.10</t>
  </si>
  <si>
    <t>23:07:0401042:113</t>
  </si>
  <si>
    <t>23:07:0401042:17</t>
  </si>
  <si>
    <t>Краснодарский край, Динской р-н, ст-ца Старомышастовская, ул.Фурманова, д.14а</t>
  </si>
  <si>
    <t>23:07:0401042:114</t>
  </si>
  <si>
    <t>23:07:0401042:57</t>
  </si>
  <si>
    <t>Российская Федерация, Краснодарский кр., Динской район, ст-ца Старомышастовская, ул. Крупской, дом №17</t>
  </si>
  <si>
    <t>23:07:0401042:115</t>
  </si>
  <si>
    <t>23:07:0401042:68</t>
  </si>
  <si>
    <t>Российская Федерация, Краснодарский кр., Динской район, ст-ца Старомышастовская, ул. Горького, дом №12</t>
  </si>
  <si>
    <t>23:07:0401042:116</t>
  </si>
  <si>
    <t>23:07:0401042:164</t>
  </si>
  <si>
    <t>Российская Федерация, Краснодарский кр., Динской район, ст-ца Старомышастовская, ул. Крупской, дом №16</t>
  </si>
  <si>
    <t>23:07:0401042:117</t>
  </si>
  <si>
    <t>Российская Федерация, Краснодарский кр., Динской район, ст-ца Старомышастовская, ул. Фурманова, дом №9А</t>
  </si>
  <si>
    <t>23:07:0401042:118</t>
  </si>
  <si>
    <t>23:07:0401039:30</t>
  </si>
  <si>
    <t>Российская Федерация, Краснодарский кр., Динской район, ст-ца Старомышастовская, ул. Фурманова, дом №23</t>
  </si>
  <si>
    <t>23:07:0401042:119</t>
  </si>
  <si>
    <t>23:07:0401042:11</t>
  </si>
  <si>
    <t>Российская Федерация, Краснодарский кр., Динской район, ст-ца Старомышастовская, ул. Фурманова, дом №2</t>
  </si>
  <si>
    <t>23:07:0401042:120</t>
  </si>
  <si>
    <t>23:07:0401042:26</t>
  </si>
  <si>
    <t>Российская Федерация, Краснодарский кр., Динской район, ст-ца Старомышастовская, ул. Красная, дом №21</t>
  </si>
  <si>
    <t>23:07:0401042:121</t>
  </si>
  <si>
    <t>23:07:0401042:39</t>
  </si>
  <si>
    <t>Российская Федерация, Краснодарский кр., Динской район, ст-ца Старомышастовская, ул. Шпак, дом №13</t>
  </si>
  <si>
    <t>23:07:0401042:122</t>
  </si>
  <si>
    <t>23:07:0401042:66</t>
  </si>
  <si>
    <t>Российская Федерация, Краснодарский кр., Динской район, ст-ца Старомышастовская, ул. Крупской, дом №12</t>
  </si>
  <si>
    <t>23:07:0401042:123</t>
  </si>
  <si>
    <t>23:07:0401042:59</t>
  </si>
  <si>
    <t>Российская Федерация, Краснодарский кр., Динской район, ст-ца Старомышастовская, ул. Крупской, дом №19</t>
  </si>
  <si>
    <t>23:07:0401042:124</t>
  </si>
  <si>
    <t>23:07:0401038:98</t>
  </si>
  <si>
    <t>Российская Федерация, Краснодарский кр., Динской район, ст-ца Старомышастовская, ул. Красная, дом №25</t>
  </si>
  <si>
    <t>23:07:0401042:125</t>
  </si>
  <si>
    <t>Российская Федерация, Краснодарский кр., Динской район, ст-ца Старомышастовская, ул. Карла Маркса, дом №10</t>
  </si>
  <si>
    <t>23:07:0401042:126</t>
  </si>
  <si>
    <t>23:07:0401042:56</t>
  </si>
  <si>
    <t>Россия, Краснодарский край, Динской район, ст-ца Старомышастовская, ул. Крупской, дом №15</t>
  </si>
  <si>
    <t>23:07:0401042:127</t>
  </si>
  <si>
    <t>23:07:0401042:81</t>
  </si>
  <si>
    <t>Российская Федерация, Краснодарский кр., Динской район, ст-ца Старомышастовская, ул. Шпак, дом №21</t>
  </si>
  <si>
    <t>23:07:0401042:128</t>
  </si>
  <si>
    <t>23:07:0401043:128</t>
  </si>
  <si>
    <t>Российская Федерация, Краснодарский кр., Динской район, ст-ца Старомышастовская, ул. К. Маркса, дом №7</t>
  </si>
  <si>
    <t>23:07:0401042:129</t>
  </si>
  <si>
    <t>23:07:0401042:14</t>
  </si>
  <si>
    <t>Российская Федерация, Краснодарский кр., Динской район, ст-ца Старомышастовская, ул. Фурманова, дом №8</t>
  </si>
  <si>
    <t>23:07:0401042:130</t>
  </si>
  <si>
    <t>23:07:0401042:27</t>
  </si>
  <si>
    <t>Российская Федерация, Краснодарский кр., Динской район, ст-ца Старомышастовская, ул. Красная, дом №23</t>
  </si>
  <si>
    <t>23:07:0401042:131</t>
  </si>
  <si>
    <t>жилой дом, лит. А, общая площадь 42.4 кв.м., жилая площадь 23.6 кв.м.</t>
  </si>
  <si>
    <t>23:07:0401042:9</t>
  </si>
  <si>
    <t>Российская Федерация, Краснодарский край, Динской район, ст-ца Старомышастовская, ул. Фурманова, д. 10</t>
  </si>
  <si>
    <t>23:07:0401042:132</t>
  </si>
  <si>
    <t>жилой дом, лит. А, общая площадь 41.6 кв.м, жилая площадь 31.4 кв.м;</t>
  </si>
  <si>
    <t>23:07:0401042:32</t>
  </si>
  <si>
    <t>Российская Федерация, Краснодарский край, Динской район, ст-ца Старомышастовская, ул.
     Шпак, д. 5</t>
  </si>
  <si>
    <t>23:07:0401042:133</t>
  </si>
  <si>
    <t>жилой дом, лит. А, общая площадь 35.8 кв.м, жилая площадь 28.1 кв.м;</t>
  </si>
  <si>
    <t>23:07:0401042:4</t>
  </si>
  <si>
    <t>Российская Федерация, Краснодарский край, Динской район, ст-ца Старомышастовская, ул. Фурманова, д. 12</t>
  </si>
  <si>
    <t>23:07:0401042:134</t>
  </si>
  <si>
    <t>23:07:0401043:132</t>
  </si>
  <si>
    <t>Российская Федерация, Краснодарский край, Динской район, ст-ца
                    Старомышастовская, ул. К.Маркса, д. 3</t>
  </si>
  <si>
    <t>23:07:0401042:135</t>
  </si>
  <si>
    <t>Российская Федерация, Краснодарский край, Динской район, ст-ца Старомышастовская, ул. К.Маркса, д. 3</t>
  </si>
  <si>
    <t>23:07:0401042:136</t>
  </si>
  <si>
    <t>23:07:0401039:112</t>
  </si>
  <si>
    <t>Российская Федерация, Краснодарский кр., Динской район, ст-ца
                    Старомышастовская, ул. К.Маркса, дом №19</t>
  </si>
  <si>
    <t>23:07:0401042:137</t>
  </si>
  <si>
    <t>23:07:0401042:7</t>
  </si>
  <si>
    <t>Российская Федерация, Краснодарский край, Динской район, ст-ца
                    Старомышастовская, ул. Фурманова, д. 24</t>
  </si>
  <si>
    <t>23:07:0401042:138</t>
  </si>
  <si>
    <t>23:07:0401042:36</t>
  </si>
  <si>
    <t>Российская Федерация, Краснодарский кр., Динской район, ст-ца Старомышастовская, ул. Шпак, дом №9</t>
  </si>
  <si>
    <t>23:07:0401042:139</t>
  </si>
  <si>
    <t>23:07:0401042:10</t>
  </si>
  <si>
    <t>Российская Федерация, Краснодарский край, Динской район, ст-ца
                    Старомышастовская, ул. Красная, д. 27</t>
  </si>
  <si>
    <t>23:07:0401042:140</t>
  </si>
  <si>
    <t>жилой дом, лит. А, общая площадь 46.1 кв.м, жилая площадь 31.3 кв.м;</t>
  </si>
  <si>
    <t>Российская Федерация, Краснодарский край, Динской район, ст-ца Старомышастовская, ул. Шпак, д. 21</t>
  </si>
  <si>
    <t>23:07:0401042:146</t>
  </si>
  <si>
    <t>Краснодарский край, Динской район, ст. Старомышастовская, ул. Фурманова, 24</t>
  </si>
  <si>
    <t>23:07:0401042:147</t>
  </si>
  <si>
    <t>Российская Федерация, Краснодарский кр., Динской район, ст-ца Старомышастовская, ул. Крупской, дом №23</t>
  </si>
  <si>
    <t>23:07:0401042:148</t>
  </si>
  <si>
    <t>23:07:0401042:75</t>
  </si>
  <si>
    <t>Россия, Краснодарский край, Динской район, ст-ца Старомышастовская, ул. Шпак, дом №19</t>
  </si>
  <si>
    <t>23:07:0401042:149</t>
  </si>
  <si>
    <t>23:07:0401042:13</t>
  </si>
  <si>
    <t>Краснодарский край, р-н Динской, ст-ца Старомышастовская, ул. Фурманова, д. 6</t>
  </si>
  <si>
    <t>23:07:0401042:150</t>
  </si>
  <si>
    <t>23:07:0401042:15</t>
  </si>
  <si>
    <t>Краснодарский край, р-н Динской, ст-ца Старомышастовская, ул. Фурманова, д. 8а</t>
  </si>
  <si>
    <t>23:07:0401042:151</t>
  </si>
  <si>
    <t>23:07:0401042:154</t>
  </si>
  <si>
    <t>23:07:0401042:23</t>
  </si>
  <si>
    <t>20/а</t>
  </si>
  <si>
    <t>Краснодарский край, р-н Динской, ст-ца Старомышастовская, ул. Фурманова, д. 20/а</t>
  </si>
  <si>
    <t>23:07:0401042:155</t>
  </si>
  <si>
    <t>23:07:0401042:29|23:07:0401042:159</t>
  </si>
  <si>
    <t>Краснодарский край, Динской р-н, ст-ца Старомышастовская, ул. Шпак, д. 1</t>
  </si>
  <si>
    <t>23:07:0401042:156</t>
  </si>
  <si>
    <t>23:07:0401042:29|23:07:0401042:158</t>
  </si>
  <si>
    <t>Краснодарский край, р-н Динской, ст-ца Старомышастовская, ул. Шпак, д. 1/1</t>
  </si>
  <si>
    <t>23:07:0401042:157</t>
  </si>
  <si>
    <t>23:07:0401042:33</t>
  </si>
  <si>
    <t>Краснодарский край, Динской район, ст-ца Старомышастовская, ул. Шпак, д. 7</t>
  </si>
  <si>
    <t>23:07:0401042:160</t>
  </si>
  <si>
    <t>23:07:0401042:41</t>
  </si>
  <si>
    <t>Краснодарский край, Динской р-н, ст-ца Старомышастовская, ул. Шпак, д. 17</t>
  </si>
  <si>
    <t>23:07:0401042:161</t>
  </si>
  <si>
    <t>Краснодарский край, Динской р-н, ст-ца Старомышастовская, ул. Карла Маркса, д.1а</t>
  </si>
  <si>
    <t>23:07:0401042:166</t>
  </si>
  <si>
    <t>Краснодарский край, Динской р-н, ст-ца Старомышастовская, ул. Фурманова, д. 16</t>
  </si>
  <si>
    <t>23:07:0401042:168</t>
  </si>
  <si>
    <t>23:07:0401042:55</t>
  </si>
  <si>
    <t>Краснодарский край, Динской район, ст-ца Старомышастовская, ул. Крупской, д. 13а</t>
  </si>
  <si>
    <t>23:07:0401042:88</t>
  </si>
  <si>
    <t>23:07:0401042:89</t>
  </si>
  <si>
    <t>23:07:0401042:90</t>
  </si>
  <si>
    <t>23:07:0401042:65</t>
  </si>
  <si>
    <t>23:07:0401042:91</t>
  </si>
  <si>
    <t>23:07:0401042:92</t>
  </si>
  <si>
    <t>23:07:0401042:31</t>
  </si>
  <si>
    <t>23:07:0401042:93</t>
  </si>
  <si>
    <t>23:07:0401042:72</t>
  </si>
  <si>
    <t>23:07:0401042:94</t>
  </si>
  <si>
    <t>23:07:0401042:24</t>
  </si>
  <si>
    <t>23:07:0401042:95</t>
  </si>
  <si>
    <t>23:07:0401042:54|23:07:0401042:55</t>
  </si>
  <si>
    <t>Краснодарский край, р-н Динской, ст-ца Старомышастовская, ул. Крупской, д. 13А</t>
  </si>
  <si>
    <t>23:07:0401042:96</t>
  </si>
  <si>
    <t>23:07:0401042:25</t>
  </si>
  <si>
    <t>22 а</t>
  </si>
  <si>
    <t>23:07:0401042:97</t>
  </si>
  <si>
    <t>23:07:0401042:12</t>
  </si>
  <si>
    <t>23:07:0401042:98</t>
  </si>
  <si>
    <t>23:07:0401042:40</t>
  </si>
  <si>
    <t>23:07:0401042:99</t>
  </si>
  <si>
    <t>23:07:0401042:52</t>
  </si>
  <si>
    <t>23:07:0401043:142</t>
  </si>
  <si>
    <t>23:07:0401043</t>
  </si>
  <si>
    <t>23:07:0401043:82</t>
  </si>
  <si>
    <t>23010000036002000</t>
  </si>
  <si>
    <t>Краснодарский край, Динской р-н, ст-ца Старомышастовская, ул.Леваневского, д.19</t>
  </si>
  <si>
    <t>23:07:0401043:144</t>
  </si>
  <si>
    <t>23:07:0401043:101</t>
  </si>
  <si>
    <t>23:07:0401043:145</t>
  </si>
  <si>
    <t>23:07:0401043:40</t>
  </si>
  <si>
    <t>23:07:0401043:151</t>
  </si>
  <si>
    <t>Жилой дом (Г,I,II)</t>
  </si>
  <si>
    <t>23:07:0401043:84</t>
  </si>
  <si>
    <t>23:07:0401043:155</t>
  </si>
  <si>
    <t>23:07:0401043:89</t>
  </si>
  <si>
    <t>23:07:0401043:156</t>
  </si>
  <si>
    <t>23:07:0401043:36</t>
  </si>
  <si>
    <t>23:07:0401043:157</t>
  </si>
  <si>
    <t>23:07:0401043:73</t>
  </si>
  <si>
    <t>23:07:0401043:158</t>
  </si>
  <si>
    <t>23:07:0401043:61</t>
  </si>
  <si>
    <t>23010000036001900</t>
  </si>
  <si>
    <t>23:07:0401043:159</t>
  </si>
  <si>
    <t>23:07:0401043:72</t>
  </si>
  <si>
    <t>23:07:0401043:160</t>
  </si>
  <si>
    <t>23:07:0401043:65</t>
  </si>
  <si>
    <t>23:07:0401043:161</t>
  </si>
  <si>
    <t>23:07:0401043:46</t>
  </si>
  <si>
    <t>23:07:0401043:162</t>
  </si>
  <si>
    <t>23:07:0401043:131</t>
  </si>
  <si>
    <t>23:07:0401043:163</t>
  </si>
  <si>
    <t>23:07:0401043:41</t>
  </si>
  <si>
    <t>23:07:0401043:165</t>
  </si>
  <si>
    <t>23:07:0401043:77</t>
  </si>
  <si>
    <t>23:07:0401043:166</t>
  </si>
  <si>
    <t>23:07:0401043:57</t>
  </si>
  <si>
    <t>23010000036004900</t>
  </si>
  <si>
    <t>Шмидта</t>
  </si>
  <si>
    <t>23:07:0401043:167</t>
  </si>
  <si>
    <t>23:07:0401043:112</t>
  </si>
  <si>
    <t>23:07:0401043:168</t>
  </si>
  <si>
    <t>23:07:0401043:136</t>
  </si>
  <si>
    <t>23:07:0401043:169</t>
  </si>
  <si>
    <t>23:07:0401043:139</t>
  </si>
  <si>
    <t>23:07:0401043:170</t>
  </si>
  <si>
    <t>23:07:0401043:83</t>
  </si>
  <si>
    <t>23:07:0401043:171</t>
  </si>
  <si>
    <t>23:07:0401043:51</t>
  </si>
  <si>
    <t>23:07:0401043:172</t>
  </si>
  <si>
    <t>23:07:0401043:27</t>
  </si>
  <si>
    <t>23:07:0401043:173</t>
  </si>
  <si>
    <t>23:07:0401043:117</t>
  </si>
  <si>
    <t>23:07:0401043:174</t>
  </si>
  <si>
    <t>23:07:0401043:104</t>
  </si>
  <si>
    <t>23:07:0401043:175</t>
  </si>
  <si>
    <t>23:07:0401043:68</t>
  </si>
  <si>
    <t>23:07:0401043:178</t>
  </si>
  <si>
    <t>23:07:0401043:58</t>
  </si>
  <si>
    <t>23:07:0401043:179</t>
  </si>
  <si>
    <t>23:07:0401043:21</t>
  </si>
  <si>
    <t>23:07:0401043:180</t>
  </si>
  <si>
    <t>23:07:0401043:4</t>
  </si>
  <si>
    <t>23:07:0401043:183</t>
  </si>
  <si>
    <t>23:07:0401043:93</t>
  </si>
  <si>
    <t>Краснодарский край, р-н Динской, ст-ца Старомышастовская, ул.Леваневского, дом 10</t>
  </si>
  <si>
    <t>23:07:0401043:187</t>
  </si>
  <si>
    <t>23:07:0401043:103</t>
  </si>
  <si>
    <t>Краснодарский край, р-н Динской, ст-ца Старомышастовская, ул.Горького, д.10</t>
  </si>
  <si>
    <t>23:07:0401043:189</t>
  </si>
  <si>
    <t>23:07:0401043:63</t>
  </si>
  <si>
    <t>Краснодарский край, Динской р-н, ст-ца Старомышастовская, пер.Леваневского, д.5</t>
  </si>
  <si>
    <t>23:07:0401043:192</t>
  </si>
  <si>
    <t>23:07:0401043:79</t>
  </si>
  <si>
    <t>Краснодарский край, Динской р-н, Старомышастовская ст-ца, ул.Леваневского, д.11</t>
  </si>
  <si>
    <t>23:07:0401043:193</t>
  </si>
  <si>
    <t>Краснодарский край, Динской район, ст.Старомышастовская, ул.Карла Маркса, 3</t>
  </si>
  <si>
    <t>23:07:0401043:194</t>
  </si>
  <si>
    <t>23:07:0401043:71</t>
  </si>
  <si>
    <t>Краснодарский край, Динской район, ст.Старомышастовская, ул.Леваневского, 1</t>
  </si>
  <si>
    <t>23:07:0401043:195</t>
  </si>
  <si>
    <t>23:07:0401044:63</t>
  </si>
  <si>
    <t>Российская Федерация, Краснодарский кр., Динской район, ст-ца Старомышастовская, ул. Шмидта, дом №17</t>
  </si>
  <si>
    <t>23:07:0401043:196</t>
  </si>
  <si>
    <t>23:07:0401043:85</t>
  </si>
  <si>
    <t>Российская Федерация, Краснодарский кр., Динской район, ст-ца Старомышастовская, ул. Леваневского, дом №20</t>
  </si>
  <si>
    <t>23:07:0401043:197</t>
  </si>
  <si>
    <t>23:07:0401043:8</t>
  </si>
  <si>
    <t>Россия, Краснодарский край, Динской район, ст-ца Старомышастовская, ул. Красная, дом №19</t>
  </si>
  <si>
    <t>23:07:0401043:200</t>
  </si>
  <si>
    <t>23:07:0401043:11</t>
  </si>
  <si>
    <t>Россия, Краснодарский край, Динской район, ст-ца Старомышастовская, ул. К.Маркса, дом №6</t>
  </si>
  <si>
    <t>23:07:0401043:201</t>
  </si>
  <si>
    <t>23:07:0401043:56</t>
  </si>
  <si>
    <t>Россия, Краснодарский край, Динской район, ст-ца Старомышастовская, ул. Шмидта, дом №7</t>
  </si>
  <si>
    <t>23:07:0401043:202</t>
  </si>
  <si>
    <t>Российская Федерация, Краснодарский кр., Динской район, ст-ца Старомышастовская, ул. Крупской, дом №8</t>
  </si>
  <si>
    <t>23:07:0401043:203</t>
  </si>
  <si>
    <t>23:07:0401043:113</t>
  </si>
  <si>
    <t>Российская Федерация, Краснодарский кр., Динской район, ст-ца Старомышастовская, ул. Крупской, дом №6</t>
  </si>
  <si>
    <t>23:07:0401043:204</t>
  </si>
  <si>
    <t>23:07:0401043:124</t>
  </si>
  <si>
    <t>Российская Федерация, Краснодарский кр., Динской район, ст-ца Старомышастовская, ул. Красная, дом №11</t>
  </si>
  <si>
    <t>23:07:0401043:205</t>
  </si>
  <si>
    <t>Российская Федерация, Краснодарский кр., Динской район, ст-ца Старомышастовская, пер. Леваневского, дом №2а</t>
  </si>
  <si>
    <t>23:07:0401043:206</t>
  </si>
  <si>
    <t>23:07:0401043:91</t>
  </si>
  <si>
    <t>Российская Федерация, Краснодарский кр., Динской район, ст-ца Старомышастовская, ул. Леваневского, дом №14а</t>
  </si>
  <si>
    <t>23:07:0401043:207</t>
  </si>
  <si>
    <t>23:07:0401043:182</t>
  </si>
  <si>
    <t>Российская Федерация, Краснодарский кр., Динской район, ст-ца Старомышастовская, ул. Крупской, дом №5</t>
  </si>
  <si>
    <t>23:07:0401043:208</t>
  </si>
  <si>
    <t>23:07:0401043:43</t>
  </si>
  <si>
    <t>Российская Федерация, Краснодарский кр., Динской район, ст-ца Старомышастовская, ул. Красная, дом №13</t>
  </si>
  <si>
    <t>23:07:0401043:209</t>
  </si>
  <si>
    <t>жилой дом с пристройкой, лит. А,а, общая площадь 63.1 кв.м, жилая площадь 35.7
                кв.м;</t>
  </si>
  <si>
    <t>23:07:0401043:9</t>
  </si>
  <si>
    <t>Российская Федерация, Краснодарский край, Динской район, ст-ца
                    Старомышастовская, пер. Леваневского, д. 3</t>
  </si>
  <si>
    <t>23:07:0401043:210</t>
  </si>
  <si>
    <t>23:07:0401043:35</t>
  </si>
  <si>
    <t>Российская Федерация, Краснодарский кр., Динской район, ст-ца
                    Старомышастовская, ул. Шпак, дом №14А</t>
  </si>
  <si>
    <t>23:07:0401043:211</t>
  </si>
  <si>
    <t>Российская Федерация, Краснодарский край, Динской район, ст-ца Старомышастовская, ул. Шпак, д. 4</t>
  </si>
  <si>
    <t>23:07:0401043:214</t>
  </si>
  <si>
    <t>жилой дом с пристройкой, лит. А, а, общая площадь 51.9 кв.м, жилая площадь 31.1
                кв.м;</t>
  </si>
  <si>
    <t>23:07:0401043:268</t>
  </si>
  <si>
    <t>Российская Федерация, Краснодарский край, Динской район, ст-ца
                    Старомышастовская, ул. Шпак, д. 2</t>
  </si>
  <si>
    <t>23:07:0401043:215</t>
  </si>
  <si>
    <t>жилой дом с пристройками, лит. А, а, а1, общая площадь 58.1 кв.м., жилая площадь
                37.5 кв.м.</t>
  </si>
  <si>
    <t>23:07:0401043:22</t>
  </si>
  <si>
    <t>Российская Федерация, Краснодарский край, Динской район, ст-ца
                    Старомышастовская, ул. Шпак, д. 18</t>
  </si>
  <si>
    <t>23:07:0401043:216</t>
  </si>
  <si>
    <t>23:07:0401043:123</t>
  </si>
  <si>
    <t>Российская Федерация, Краснодарский край, Динской район, ст-ца
                    Старомышастовская, ул. Красная, д. 11</t>
  </si>
  <si>
    <t>23:07:0401043:217</t>
  </si>
  <si>
    <t>жилой дом с пристройками, лит. А, а, а1, общая площадь  55,0 кв.м, жилая площадь 32,8 кв.м;</t>
  </si>
  <si>
    <t>Российская Федерация, Краснодарский край, Динской район, ст-ца Старомышастовская, ул. Горького, д. 4</t>
  </si>
  <si>
    <t>23:07:0401043:218</t>
  </si>
  <si>
    <t>жилой дом, лит. А, общая площадь 70,9 кв.м, жилая площадь 43,9 кв.м</t>
  </si>
  <si>
    <t>23:07:0401043:19</t>
  </si>
  <si>
    <t>Российская Федерация, Краснодарский край, Динской район, ст-ца Старомышастовская, ул. К.Маркса, д. 4</t>
  </si>
  <si>
    <t>23:07:0401043:219</t>
  </si>
  <si>
    <t>23:07:0401044:17</t>
  </si>
  <si>
    <t>Российская Федерация, Краснодарский край, Динской район, ст-ца
                    Старомышастовская, ул. Леваневского, д. 28</t>
  </si>
  <si>
    <t>23:07:0401043:220</t>
  </si>
  <si>
    <t>23:07:0401043:24</t>
  </si>
  <si>
    <t>Российская Федерация, Краснодарский кр., Динской район, ст-ца Старомышастовская, ул. Леваневского, дом №18А</t>
  </si>
  <si>
    <t>23:07:0401043:221</t>
  </si>
  <si>
    <t>23:07:0401044:33</t>
  </si>
  <si>
    <t>Российская Федерация, Краснодарский кр., Динской район, ст-ца Старомышастовская, ул. Леваневского, дом №22</t>
  </si>
  <si>
    <t>23:07:0401043:222</t>
  </si>
  <si>
    <t>23:07:0401043:7</t>
  </si>
  <si>
    <t>Россия, Краснодарский край, Динской район, ст-ца Старомышастовская, ул. Леваневского, дом №14Б</t>
  </si>
  <si>
    <t>23:07:0401043:223</t>
  </si>
  <si>
    <t>23:07:0401043:80</t>
  </si>
  <si>
    <t>Российская Федерация, Краснодарский кр., Динской район, ст-ца Старомышастовская, ул. Леваневского, дом №13</t>
  </si>
  <si>
    <t>23:07:0401043:224</t>
  </si>
  <si>
    <t>23:07:0401044:37</t>
  </si>
  <si>
    <t>Российская Федерация, Краснодарский кр., Динской район, ст-ца Старомышастовская, ул. Леваневского, дом №30А</t>
  </si>
  <si>
    <t>23:07:0401043:225</t>
  </si>
  <si>
    <t>23:07:0401043:26</t>
  </si>
  <si>
    <t>Российская Федерация, Краснодарский край, Динской район, ст-ца Старомышастовская, ул. Леваневского, д. 25</t>
  </si>
  <si>
    <t>23:07:0401043:226</t>
  </si>
  <si>
    <t>23:07:0401043:17</t>
  </si>
  <si>
    <t>Российская Федерация, Краснодарский край, Динской район, ст-ца
                    Старомышастовская, ул. Леваневского, д. 8</t>
  </si>
  <si>
    <t>23:07:0401043:227</t>
  </si>
  <si>
    <t>23:07:0401043:44</t>
  </si>
  <si>
    <t>Российская Федерация, Краснодарский кр., Динской район, ст-ца Старомышастовская, ул. Шпак, дом №22А</t>
  </si>
  <si>
    <t>23:07:0401043:228</t>
  </si>
  <si>
    <t>23:07:0401043:16</t>
  </si>
  <si>
    <t>Российская Федерация, Краснодарский кр., Динской район, ст-ца Старомышастовская, ул. Леваневского, дом №18</t>
  </si>
  <si>
    <t>23:07:0401043:229</t>
  </si>
  <si>
    <t>23:07:0401043:64</t>
  </si>
  <si>
    <t>Краснодарский край, р-н Динской, ст-ца Старомышастовская, пер. Леваневского, д. 6</t>
  </si>
  <si>
    <t>23:07:0401043:230</t>
  </si>
  <si>
    <t>23:07:0401043:102</t>
  </si>
  <si>
    <t>Краснодарский край, р-н Динской, ст-ца Старомышастовская, ул. Горького, д. 8</t>
  </si>
  <si>
    <t>23:07:0401043:231</t>
  </si>
  <si>
    <t>23:07:0401043:12</t>
  </si>
  <si>
    <t>Россия, Краснодарский край, Динской район, ст-ца Старомышастовская, ул. Шпак, дом
     №22</t>
  </si>
  <si>
    <t>23:07:0401043:233</t>
  </si>
  <si>
    <t>Российская Федерация, Краснодарский край, Динской район, ст-ца Старомышастовская, ул. Красная, д. 128, кв. 13</t>
  </si>
  <si>
    <t>23:07:0401043:237</t>
  </si>
  <si>
    <t>Россия, Краснодарский край, Динской район, ст-ца Новотитаровская, ул. Леваневского, дом №58А</t>
  </si>
  <si>
    <t>23:07:0401043:238</t>
  </si>
  <si>
    <t>23:07:0401043:115</t>
  </si>
  <si>
    <t>Краснодарский край, Динской р-н, ст-ца Старомышастовская, ул. Крупской, д. 4</t>
  </si>
  <si>
    <t>23:07:0401043:242</t>
  </si>
  <si>
    <t>23:07:0401043:239</t>
  </si>
  <si>
    <t>Краснодарский край, р-н Динской, ст-ца Старомышастовская, пер. Леваневского, д. 8</t>
  </si>
  <si>
    <t>23:07:0401043:243</t>
  </si>
  <si>
    <t>23:07:0401043:42</t>
  </si>
  <si>
    <t>Краснодарский край, Динской район, ст. Старомышастовская, ул. Красная, 13 а</t>
  </si>
  <si>
    <t>23:07:0401043:244</t>
  </si>
  <si>
    <t>23:07:0401043:50</t>
  </si>
  <si>
    <t>Краснодарский край, Динской р-н, ст-ца Старомышастовская, ул. Красная, д. 5</t>
  </si>
  <si>
    <t>23:07:0401043:245</t>
  </si>
  <si>
    <t>23:07:0401043:55</t>
  </si>
  <si>
    <t>Краснодарский край, Динской район, ст-ца Старомышастовская, ул. Шмидта, д. 5</t>
  </si>
  <si>
    <t>23:07:0401043:246</t>
  </si>
  <si>
    <t>23:07:0401043:240</t>
  </si>
  <si>
    <t>Краснодарский край, Динской р-н, ст-ца Старомышастовская, ул. Красная, д. 7А</t>
  </si>
  <si>
    <t>23:07:0401043:247</t>
  </si>
  <si>
    <t>23:07:0401043:241</t>
  </si>
  <si>
    <t>Краснодарский край, Динской район, ст-ца Старомышастовская, ул. Красная, д. 7</t>
  </si>
  <si>
    <t>23:07:0401043:248</t>
  </si>
  <si>
    <t>23:07:0401043:10</t>
  </si>
  <si>
    <t>Краснодарский край, р-н Динской, ст-ца Старомышастовская, ул. Крупской, д. 11</t>
  </si>
  <si>
    <t>23:07:0401043:250</t>
  </si>
  <si>
    <t>23:07:0401043:176</t>
  </si>
  <si>
    <t>Краснодарский край, Динской район, ст-ца Старомышастовская, ул. Крупская, д. 3</t>
  </si>
  <si>
    <t>23:07:0401043:253</t>
  </si>
  <si>
    <t>23:07:0401043:92</t>
  </si>
  <si>
    <t>Краснодарский край, Динской район, ст-ца Старомышастовская, ул. Леваневского, д. 12</t>
  </si>
  <si>
    <t>23:07:0401043:257</t>
  </si>
  <si>
    <t>23:07:0401043:111</t>
  </si>
  <si>
    <t>Краснодарский край, Динской р-н, ст-ца Старомышастовская, ул. Крупской, д. 9</t>
  </si>
  <si>
    <t>23:07:0401043:258</t>
  </si>
  <si>
    <t>23:07:0401043:109</t>
  </si>
  <si>
    <t>Краснодарский край, Динской р-н, ст-ца Старомышастовская, ул. Крупской, д. 7</t>
  </si>
  <si>
    <t>23:07:0401043:260</t>
  </si>
  <si>
    <t>23:07:0401043:34</t>
  </si>
  <si>
    <t>Краснодарский край, Динской р-н, ст-ца Старомышастовская, ул. Шпак, д. 12</t>
  </si>
  <si>
    <t>23:07:0401043:261</t>
  </si>
  <si>
    <t>23:07:0401043:20</t>
  </si>
  <si>
    <t>Краснодарский край, Динской район, ст-ца Старомышастовская, ул. Красная, д. 3</t>
  </si>
  <si>
    <t>23:07:0401043:263</t>
  </si>
  <si>
    <t>23:07:0401043:137</t>
  </si>
  <si>
    <t>Краснодарский край, Динской р-н, ст-ца Старомышастовская, ул. Карла Маркса, д. 3а</t>
  </si>
  <si>
    <t>23:07:0401043:265</t>
  </si>
  <si>
    <t>23:07:0401043:81</t>
  </si>
  <si>
    <t>Краснодарский край, Динской р-н, ст-ца Старомышастовская, ул. Леваневского, д. 17</t>
  </si>
  <si>
    <t>23:07:0401043:269</t>
  </si>
  <si>
    <t>23:07:0401043:133</t>
  </si>
  <si>
    <t>Краснодарский край, Динской район, ст-ца Старомышастовская, ул. Леваневского, д. 27</t>
  </si>
  <si>
    <t>23:07:0401043:270</t>
  </si>
  <si>
    <t>Краснодарский край, Динской р-н, ст-ца Старомышастовская, ул. Леваневского, 27</t>
  </si>
  <si>
    <t>23:07:0401044:100</t>
  </si>
  <si>
    <t>23:07:0401044</t>
  </si>
  <si>
    <t>23:07:0401044:74</t>
  </si>
  <si>
    <t>23:07:0401044:101</t>
  </si>
  <si>
    <t>23:07:0401044:98</t>
  </si>
  <si>
    <t>23:07:0401044:102</t>
  </si>
  <si>
    <t>23:07:0401044:47</t>
  </si>
  <si>
    <t>23010000036005200</t>
  </si>
  <si>
    <t>23:07:0401044:103</t>
  </si>
  <si>
    <t>23:07:0401044:64</t>
  </si>
  <si>
    <t>23:07:0401044:104</t>
  </si>
  <si>
    <t>23:07:0401038:11</t>
  </si>
  <si>
    <t>23:07:0401044:105</t>
  </si>
  <si>
    <t>23:07:0401044:106</t>
  </si>
  <si>
    <t>23:07:0401044:107</t>
  </si>
  <si>
    <t>23:07:0401044:41</t>
  </si>
  <si>
    <t>23:07:0401044:108</t>
  </si>
  <si>
    <t>23:07:0401044:28</t>
  </si>
  <si>
    <t>23:07:0401044:109</t>
  </si>
  <si>
    <t>23:07:0401044:36</t>
  </si>
  <si>
    <t>23:07:0401044:111</t>
  </si>
  <si>
    <t>23:07:0401044:167</t>
  </si>
  <si>
    <t>23:07:0401044:113</t>
  </si>
  <si>
    <t>23:07:0401038:110</t>
  </si>
  <si>
    <t>23:07:0401044:114</t>
  </si>
  <si>
    <t>23:07:0401038:99</t>
  </si>
  <si>
    <t>23:07:0401044:115</t>
  </si>
  <si>
    <t>23:07:0401038:109</t>
  </si>
  <si>
    <t>23:07:0401044:116</t>
  </si>
  <si>
    <t>23:07:0401044:14</t>
  </si>
  <si>
    <t>23:07:0401044:117</t>
  </si>
  <si>
    <t>Краснодарский край, Динской р-н, ст-ца Старомышастовская, ул.Заречная, д.27</t>
  </si>
  <si>
    <t>23:07:0401044:118</t>
  </si>
  <si>
    <t>23:07:0401044:73</t>
  </si>
  <si>
    <t>23:07:0401044:119</t>
  </si>
  <si>
    <t>23:07:0401044:27</t>
  </si>
  <si>
    <t>23:07:0401044:120</t>
  </si>
  <si>
    <t>23:07:0401044:35</t>
  </si>
  <si>
    <t>23:07:0401044:121</t>
  </si>
  <si>
    <t>23:07:0401044:67</t>
  </si>
  <si>
    <t>23:07:0401044:122</t>
  </si>
  <si>
    <t>Краснодарский край, р-н Динской, ст-ца Старомышастовская, пер.Леваневского, д.12</t>
  </si>
  <si>
    <t>23:07:0401044:123</t>
  </si>
  <si>
    <t>23:07:0401043:70</t>
  </si>
  <si>
    <t>23:07:0401044:126</t>
  </si>
  <si>
    <t>23:07:0401044:40</t>
  </si>
  <si>
    <t>Краснодарский край, р-н Динской, ст-ца Старомышастовская, ул.Заречная, д.7</t>
  </si>
  <si>
    <t>23:07:0401044:127</t>
  </si>
  <si>
    <t>23:07:0401044:51</t>
  </si>
  <si>
    <t>Краснодарский край, р-н Динской, ст-ца Старомышастовская, ул.Южная, д.5</t>
  </si>
  <si>
    <t>23:07:0401044:130</t>
  </si>
  <si>
    <t>23:07:0401044:52</t>
  </si>
  <si>
    <t>Краснодарский край, Динской р-н, ст-ца Старомышастовская, ул.Южная, д.6</t>
  </si>
  <si>
    <t>23:07:0401044:131</t>
  </si>
  <si>
    <t>23:07:0401044:26</t>
  </si>
  <si>
    <t>Российская Федерация, Краснодарский кр., Динской район, ст-ца Старомышастовская, ул. Красная, дом №2А</t>
  </si>
  <si>
    <t>23:07:0401044:132</t>
  </si>
  <si>
    <t>23:07:0401044:61</t>
  </si>
  <si>
    <t>Российская Федерация, Краснодарский кр., Динской район, ст-ца Старомышастовская, ул. Шмидта, дом №13</t>
  </si>
  <si>
    <t>23:07:0401044:133</t>
  </si>
  <si>
    <t>23:07:0401044:79</t>
  </si>
  <si>
    <t>Российская Федерация, Краснодарский кр., Динской район, ст-ца Старомышастовская, ул. Заречная, дом №21</t>
  </si>
  <si>
    <t>23:07:0401044:134</t>
  </si>
  <si>
    <t>23:07:0401044:7</t>
  </si>
  <si>
    <t>Россия, Краснодарский край, Динской район, ст-ца Старомышастовская, ул. Красная, дом №16</t>
  </si>
  <si>
    <t>23:07:0401044:135</t>
  </si>
  <si>
    <t>23:07:0401044:62</t>
  </si>
  <si>
    <t>Российская Федерация, Краснодарский кр., Динской район, ст-ца Старомышастовская, ул. Шмидта, дом №15</t>
  </si>
  <si>
    <t>23:07:0401044:136</t>
  </si>
  <si>
    <t>23:07:0401044:32</t>
  </si>
  <si>
    <t>Российская Федерация, Краснодарский кр., Динской район, ст-ца Старомышастовская, ул. Красная, дом №12</t>
  </si>
  <si>
    <t>23:07:0401044:137</t>
  </si>
  <si>
    <t>23:07:0401044:69</t>
  </si>
  <si>
    <t>Российская Федерация, Краснодарский край, Динской район, ст-ца Старомышастовская, ул. Шмидта, дом №12</t>
  </si>
  <si>
    <t>23:07:0401044:138</t>
  </si>
  <si>
    <t>23:07:0401044:129|23:07:0401044:183|23:07:0401044:182</t>
  </si>
  <si>
    <t>Российская Федерация, Краснодарский кр., Динской район, ст-ца Старомышастовская, ул. Заречная, дом №9</t>
  </si>
  <si>
    <t>23:07:0401044:139</t>
  </si>
  <si>
    <t>23:07:0401044:53</t>
  </si>
  <si>
    <t>Российская Федерация, Краснодарский кр., Динской район, ст-ца Старомышастовская, ул. Южная, дом №4</t>
  </si>
  <si>
    <t>23:07:0401044:140</t>
  </si>
  <si>
    <t>Российская Федерация, Краснодарский кр., Динской район, ст-ца Старомышастовская, ул. Красная, дом №6</t>
  </si>
  <si>
    <t>23:07:0401044:141</t>
  </si>
  <si>
    <t>23:07:0401046:15</t>
  </si>
  <si>
    <t>Российская Федерация, Краснодарский кр., Динской район, ст-ца Старомышастовская, ул. Южная, дом №11</t>
  </si>
  <si>
    <t>23:07:0401044:142</t>
  </si>
  <si>
    <t>23:07:0401044:70</t>
  </si>
  <si>
    <t>Российская Федерация, Краснодарский кр., Динской район, ст-ца Старомышастовская, ул. Шмидта, дом №10</t>
  </si>
  <si>
    <t>23:07:0401044:143</t>
  </si>
  <si>
    <t>23:07:0401044:181</t>
  </si>
  <si>
    <t>Российская Федерация, Краснодарский край, Динской район, ст-ца Старомышастовская, ул. Шмидта, дом №8</t>
  </si>
  <si>
    <t>23:07:0401044:144</t>
  </si>
  <si>
    <t>№22</t>
  </si>
  <si>
    <t>Краснодарский край, Динской район, ст-ца Старомышастовская, ул. Леваневского, дом №22</t>
  </si>
  <si>
    <t>23:07:0401044:145</t>
  </si>
  <si>
    <t>23:07:0401044:86</t>
  </si>
  <si>
    <t>Российская Федерация, Краснодарский кр., Динской район, ст-ца Старомышастовская, ул. Заречная, дом №11</t>
  </si>
  <si>
    <t>23:07:0401044:146</t>
  </si>
  <si>
    <t>23:07:0401044:42</t>
  </si>
  <si>
    <t>Российская Федерация, Краснодарский кр., Динской район, ст-ца Старомышастовская, ул. Заречная, дом №3</t>
  </si>
  <si>
    <t>23:07:0401044:147</t>
  </si>
  <si>
    <t>Российская Федерация, Краснодарский край, Динской район, ст-ца
                    Старомышастовская, ул. Заречная, д. 1</t>
  </si>
  <si>
    <t>23:07:0401044:148</t>
  </si>
  <si>
    <t>жилой дом, лит. А, общая площадь 41.9 кв.м, жилая площадь 27.6 кв.м;</t>
  </si>
  <si>
    <t>23:07:0401044:8</t>
  </si>
  <si>
    <t>Российская Федерация, Краснодарский край, Динской район, ст-ца Старомышастовская, ул. Южная, д. 8</t>
  </si>
  <si>
    <t>23:07:0401044:149</t>
  </si>
  <si>
    <t>Российская Федерация, Краснодарский край, Динской район, ст-ца Старомышастовская, ул. Южная, д. 1</t>
  </si>
  <si>
    <t>23:07:0401044:150</t>
  </si>
  <si>
    <t>жилой дом, лит. А, общая площадь 15.1 кв.м, жилая площадь 10.2 кв.м;</t>
  </si>
  <si>
    <t>23:07:0401044:11</t>
  </si>
  <si>
    <t>Российская Федерация, Краснодарский край, Динской район, ст-ца Старомышастовская, ул. Южная, д. 2</t>
  </si>
  <si>
    <t>23:07:0401044:151</t>
  </si>
  <si>
    <t>жилой дом, лит. А, общая площадь 44.3 кв.м, жилая площадь 35.9 кв.м;</t>
  </si>
  <si>
    <t>23:07:0401044:9</t>
  </si>
  <si>
    <t>Российская Федерация, Краснодарский край, Динской район, ст-ца Старомышастовская, ул. Заречная, д. 14</t>
  </si>
  <si>
    <t>23:07:0401044:152</t>
  </si>
  <si>
    <t>жилой дом, лит. А, общая площадь 45,5 кв.м, жилая площадь 27,4 кв.м;</t>
  </si>
  <si>
    <t>23:07:0401044:54</t>
  </si>
  <si>
    <t>Российская Федерация, Краснодарский край, Динской район, ст-ца
                    Старомышастовская, ул. Южная, д. 4</t>
  </si>
  <si>
    <t>23:07:0401044:153</t>
  </si>
  <si>
    <t>23:07:0401038:15</t>
  </si>
  <si>
    <t>20/А1</t>
  </si>
  <si>
    <t>Российская Федерация, Краснодарский край, Динской район, ст-ца Старомышастовская, ул. Заречная, д. 20А</t>
  </si>
  <si>
    <t>23:07:0401044:154</t>
  </si>
  <si>
    <t>23:07:0401044:92</t>
  </si>
  <si>
    <t>Российская Федерация, Краснодарский кр., Динской район, ст-ца
                    Старомышастовская, ул. Заречная, дом №3А</t>
  </si>
  <si>
    <t>23:07:0401044:156</t>
  </si>
  <si>
    <t>жилой дом с пристройкой, лит. А, а, общая площадь 111,2 кв.м, жилая площадь 63,7
                кв.м;</t>
  </si>
  <si>
    <t>Российская Федерация, Краснодарский кр., Динской район, ст-ца
                    Старомышастовская, ул. Шмидта, дом №13 а</t>
  </si>
  <si>
    <t>23:07:0401044:157</t>
  </si>
  <si>
    <t>23:07:0401046:7</t>
  </si>
  <si>
    <t>Российская Федерация, Краснодарский кр., Динской район, ст-ца Старомышастовская, ул.
     Южная, дом №11А</t>
  </si>
  <si>
    <t>23:07:0401044:158</t>
  </si>
  <si>
    <t>23:07:0401044:55</t>
  </si>
  <si>
    <t>Россия, Краснодарский край, Динской район, ст-ца Старомышастовская, ул. Южная, дом №3</t>
  </si>
  <si>
    <t>23:07:0401044:159</t>
  </si>
  <si>
    <t>23:07:0401044:48</t>
  </si>
  <si>
    <t>Краснодарский край, р-н Динской, ст-ца Старомышастовская, ул. Южная, д. 9</t>
  </si>
  <si>
    <t>23:07:0401044:160</t>
  </si>
  <si>
    <t>23:07:0401044:169|23:07:0401038:89</t>
  </si>
  <si>
    <t>Краснодарский край, р-н Динской, ст-ца Старомышастовская, ул. Заречная, д. 13</t>
  </si>
  <si>
    <t>23:07:0401044:161</t>
  </si>
  <si>
    <t>Краснодарский край, Динской район, ст-ца Старомышастовская, ул. Красная, дом 2</t>
  </si>
  <si>
    <t>23:07:0401044:162</t>
  </si>
  <si>
    <t>23:07:0401044:46</t>
  </si>
  <si>
    <t>Краснодарский край, Динской район, ст-ца Старомышастовская, ул. Южная, д. 10</t>
  </si>
  <si>
    <t>23:07:0401044:163</t>
  </si>
  <si>
    <t>Краснодарский край, Динской район, ст-ца Старомышастовская, ул. Красная, дом №4</t>
  </si>
  <si>
    <t>23:07:0401044:165</t>
  </si>
  <si>
    <t>Краснодарский край, р-н Динской, ст-ца Старомышастовская, ул. Заречная, д. 9А, пом. 5,6,7,8</t>
  </si>
  <si>
    <t>23:07:0401044:166</t>
  </si>
  <si>
    <t>1,1а,2,3,4</t>
  </si>
  <si>
    <t>Краснодарский край, р-н Динской, ст-ца Старомышастовская, ул. Заречная, д. 9, пом. 1,1а,2,3,4</t>
  </si>
  <si>
    <t>23:07:0401044:171</t>
  </si>
  <si>
    <t>23:07:0401044:93</t>
  </si>
  <si>
    <t>Краснодарский край, Динской район, ст-ца Старомышастовская, ул. Заречная, д. 3Б</t>
  </si>
  <si>
    <t>23:07:0401044:172</t>
  </si>
  <si>
    <t>23:07:0401044:25</t>
  </si>
  <si>
    <t>Краснодарский край, р-н Динской, ст-ца Старомышастовская, ул. Красная, д. 2а</t>
  </si>
  <si>
    <t>23:07:0401044:173</t>
  </si>
  <si>
    <t>23:07:0401044:68</t>
  </si>
  <si>
    <t>Краснодарский край, Динской район, ст-ца Старомышастовская, ул. Шмидта, д. 14</t>
  </si>
  <si>
    <t>23:07:0401044:176</t>
  </si>
  <si>
    <t>Краснодарский край, Динской р-н, ст-ца Старомышастовская, ул. Шмидта, д. 8</t>
  </si>
  <si>
    <t>23:07:0401044:177</t>
  </si>
  <si>
    <t>23:07:0401044:50</t>
  </si>
  <si>
    <t>Краснодарский край, Динской р-н, ст-ца Старомышастовская, ул.Южная, д.7</t>
  </si>
  <si>
    <t>23:07:0401044:179</t>
  </si>
  <si>
    <t>Краснодарский край, Динской район, станица Старомышастовская, ул. Красная, 18 "А"</t>
  </si>
  <si>
    <t>23:07:0401044:180</t>
  </si>
  <si>
    <t>23:07:0401044:184</t>
  </si>
  <si>
    <t>Краснодарский край, Динской район, ст-ца Старомышастовская, ул. Красная, № 8</t>
  </si>
  <si>
    <t>23:07:0401045:100</t>
  </si>
  <si>
    <t>23:07:0401045</t>
  </si>
  <si>
    <t>жилой дом, лит. А, общая площадь 35,5 кв.м, жилая площадь 13,5 кв.м;</t>
  </si>
  <si>
    <t>23:07:0401045:24</t>
  </si>
  <si>
    <t>Российская Федерация, Краснодарский край, Динской район, ст-ца Старомышастовская, ул. Шпак, д. 58</t>
  </si>
  <si>
    <t>23:07:0401045:101</t>
  </si>
  <si>
    <t>23:07:0401045:9</t>
  </si>
  <si>
    <t>Российская Федерация, Краснодарский край, Динской район, ст-ца
                    Старомышастовская, ул. Заречная, д. 12</t>
  </si>
  <si>
    <t>23:07:0401045:102</t>
  </si>
  <si>
    <t>23:07:0401045:43</t>
  </si>
  <si>
    <t>Российская Федерация, Краснодарский край, Динской район, ст-ца Старомышастовская, ул. Шпак, д. 32</t>
  </si>
  <si>
    <t>23:07:0401045:103</t>
  </si>
  <si>
    <t>23:07:0401045:6</t>
  </si>
  <si>
    <t>Российская Федерация, Краснодарский край, Динской район, ст-ца
                    Старомышастовская, ул. Шпак, д. 62</t>
  </si>
  <si>
    <t>23:07:0401045:104</t>
  </si>
  <si>
    <t>жилой дом с пристройкой, лит. А, а, общая площадь 47.6 кв.м., жилая площадь 27.4 кв.м.</t>
  </si>
  <si>
    <t>23:07:0401037:13</t>
  </si>
  <si>
    <t>Российская Федерация, Краснодарский край, Динской район, ст-ца Старомышастовская, ул. Шпак, д. 39</t>
  </si>
  <si>
    <t>23:07:0401045:105</t>
  </si>
  <si>
    <t>23:07:0401045:37</t>
  </si>
  <si>
    <t>Российская Федерация, Краснодарский край, Динской район, ст-ца Старомышастовская, ул. Шпак, д. 40</t>
  </si>
  <si>
    <t>23:07:0401045:106</t>
  </si>
  <si>
    <t>жилой дом, лит. А, общая площадь 42.8 кв.м, жилая площадь 31.7 кв.м;</t>
  </si>
  <si>
    <t>23:07:0401045:41</t>
  </si>
  <si>
    <t>Российская Федерация, Краснодарский край, Динской район, ст-ца Старомышастовская, ул. Шпак, д. 36</t>
  </si>
  <si>
    <t>23:07:0401045:107</t>
  </si>
  <si>
    <t>жилой дом с пристройкой лит. А, а, общая площадь 34.7 кв.м., жилая - 16.9 кв.м.; Краснодарский край, Динской район, ст.Старомышастовская, ул.Шпак, 43</t>
  </si>
  <si>
    <t>23:07:0401045:10</t>
  </si>
  <si>
    <t>Российская Федерация, Краснодарский край, Динской район, ст-ца Старомышастовская, ул. Шпак, д. 43</t>
  </si>
  <si>
    <t>23:07:0401045:108</t>
  </si>
  <si>
    <t>23:07:0401042:45</t>
  </si>
  <si>
    <t>Российская Федерация, Краснодарский кр., Динской район, ст-ца Старомышастовская, ул. Шпак, дом №25</t>
  </si>
  <si>
    <t>23:07:0401045:109</t>
  </si>
  <si>
    <t>жилой дом лит. А, общая площадь 49.5 кв.м., жилая площадь 35.0 кв.м., Краснодарский край, Динской район, ст. Старомышастовская, ул.Шпак,50</t>
  </si>
  <si>
    <t>23:07:0401045:110</t>
  </si>
  <si>
    <t>Российская Федерация, Краснодарский край, Динской район, ст-ца Старомышастовская, ул. Шпак, д. 50</t>
  </si>
  <si>
    <t>23:07:0401045:114</t>
  </si>
  <si>
    <t>23:07:0401045:112</t>
  </si>
  <si>
    <t>Краснодарский край, Динской р-н, ст-ца Старомышастовская, ул. Шпак, д. 52А</t>
  </si>
  <si>
    <t>23:07:0401045:117</t>
  </si>
  <si>
    <t>23:07:0401045:67</t>
  </si>
  <si>
    <t>Краснодарский край, Динской р-н, ст-ца Старомышастовская, ул. Шпак, 43А</t>
  </si>
  <si>
    <t>23:07:0401045:72</t>
  </si>
  <si>
    <t>23:07:0401045:116|23:07:0401045:30</t>
  </si>
  <si>
    <t>23:07:0401045:73</t>
  </si>
  <si>
    <t>23:07:0401045:69</t>
  </si>
  <si>
    <t>23:07:0401045:75</t>
  </si>
  <si>
    <t>23:07:0401045:76</t>
  </si>
  <si>
    <t>23:07:0401045:77</t>
  </si>
  <si>
    <t>23:07:0401045:49</t>
  </si>
  <si>
    <t>23:07:0401045:78</t>
  </si>
  <si>
    <t>23:07:0401045:80</t>
  </si>
  <si>
    <t>23:07:0401045:34</t>
  </si>
  <si>
    <t>Краснодарский край, Динской р-н, ст-ца Старомышастовская, ул.Шпак, д.48</t>
  </si>
  <si>
    <t>23:07:0401045:81</t>
  </si>
  <si>
    <t>23:07:0401045:53</t>
  </si>
  <si>
    <t>23:07:0401045:82</t>
  </si>
  <si>
    <t>23:07:0401045:83</t>
  </si>
  <si>
    <t>23:07:0401045:45</t>
  </si>
  <si>
    <t>23:07:0401045:84</t>
  </si>
  <si>
    <t>23:07:0401045:42</t>
  </si>
  <si>
    <t>23:07:0401045:85</t>
  </si>
  <si>
    <t>23:07:0401045:14</t>
  </si>
  <si>
    <t>23:07:0401045:89</t>
  </si>
  <si>
    <t>23:07:0401045:35</t>
  </si>
  <si>
    <t>Краснодарский край, Динской р-н, ст-ца Старомышастовская, ул.Шпак, д.46</t>
  </si>
  <si>
    <t>23:07:0401045:90</t>
  </si>
  <si>
    <t>23:07:0401045:23</t>
  </si>
  <si>
    <t>Краснодарский край, Динской р-н, ст-ца Старомышастовская, ул.Шпак, д.60</t>
  </si>
  <si>
    <t>23:07:0401045:91</t>
  </si>
  <si>
    <t>23:07:0401045:28</t>
  </si>
  <si>
    <t>Краснодарский край, р-н Динской, ст-ца Старомышастовская, ул. Шпак, 54</t>
  </si>
  <si>
    <t>23:07:0401045:92</t>
  </si>
  <si>
    <t>23:07:0401045:5</t>
  </si>
  <si>
    <t>Российская Федерация, Краснодарский кр., Динской район, ст-ца Старомышастовская, ул. Шпак, дом №26</t>
  </si>
  <si>
    <t>23:07:0401045:93</t>
  </si>
  <si>
    <t>23:07:0401045:26</t>
  </si>
  <si>
    <t>Российская Федерация, Краснодарский кр., Динской район, ст-ца Старомышастовская, ул. Шпак, дом №56</t>
  </si>
  <si>
    <t>23:07:0401045:94</t>
  </si>
  <si>
    <t>Российская Федерация, Краснодарский кр., Динской район, ст-ца Старомышастовская, ул. Шпак, дом №45</t>
  </si>
  <si>
    <t>23:07:0401045:95</t>
  </si>
  <si>
    <t>23:07:0401045:96</t>
  </si>
  <si>
    <t>23:07:0401045:48</t>
  </si>
  <si>
    <t>Российская Федерация, Краснодарский кр., Динской район, ст-ца Старомышастовская, ул. Заречная, дом №10</t>
  </si>
  <si>
    <t>23:07:0401045:97</t>
  </si>
  <si>
    <t>23:07:0401045:47</t>
  </si>
  <si>
    <t>Российская Федерация, Краснодарский кр., Динской район, ст-ца Старомышастовская, ул. Заречная, дом №8</t>
  </si>
  <si>
    <t>23:07:0401045:98</t>
  </si>
  <si>
    <t>23:07:0401045:12</t>
  </si>
  <si>
    <t>Российская Федерация, Краснодарский край, Динской район, ст-ца Старомышастовская, ул. Шпак, д. 33</t>
  </si>
  <si>
    <t>23:07:0401045:99</t>
  </si>
  <si>
    <t>23:07:0401045:8</t>
  </si>
  <si>
    <t>Краснодарский край, р-н Динской, ст-ца Старомышастовская, ул. Шпак, д. 42</t>
  </si>
  <si>
    <t>23:07:0401046:100</t>
  </si>
  <si>
    <t>23:07:0401046</t>
  </si>
  <si>
    <t>жилой дом, лит. А, общая площадь 77.5 кв.м., жилая площадь 44.2 кв.м.</t>
  </si>
  <si>
    <t>23:07:0401046:112</t>
  </si>
  <si>
    <t>Российская Федерация, Краснодарский край, Динской район, ст-ца
                    Старомышастовская, ул. Южная, д. 39</t>
  </si>
  <si>
    <t>23:07:0401046:101</t>
  </si>
  <si>
    <t>23:07:0401046:11</t>
  </si>
  <si>
    <t>Российская Федерация, Краснодарский край, Динской район, ст-ца Старомышастовская, ул. Южная, д. 19</t>
  </si>
  <si>
    <t>23:07:0401046:103</t>
  </si>
  <si>
    <t>23:07:0401046:123</t>
  </si>
  <si>
    <t>Россия, Краснодарский край, Динской район, ст-ца Старомышастовская, ул. Южная,
                    дом №12</t>
  </si>
  <si>
    <t>23:07:0401046:104</t>
  </si>
  <si>
    <t>23:07:0401046:49</t>
  </si>
  <si>
    <t>Российская Федерация, Краснодарский кр., Динской район, ст-ца Старомышастовская, ул. Южная, дом №37</t>
  </si>
  <si>
    <t>23:07:0401046:107</t>
  </si>
  <si>
    <t>23:07:0401046:52</t>
  </si>
  <si>
    <t>Краснодарский край, Динской район, ст-ца Старомышастовская, ул. Южная, 41</t>
  </si>
  <si>
    <t>23:07:0401046:108</t>
  </si>
  <si>
    <t>23:07:0401046:58</t>
  </si>
  <si>
    <t>Краснодарский край, р-н Динской, ст-ца Старомышастовская, ул. Заречная, д. 4</t>
  </si>
  <si>
    <t>23:07:0401046:111</t>
  </si>
  <si>
    <t>23:07:0401046:8|23:07:0401046:113</t>
  </si>
  <si>
    <t>Краснодарский край, Динской район, станица Старомышастовская, улица Южная, 39/1</t>
  </si>
  <si>
    <t>23:07:0401046:116</t>
  </si>
  <si>
    <t>23:07:0401046:12</t>
  </si>
  <si>
    <t>Краснодарский край, Динской район, ст. Старомышастовская, ул. Заречная, д. 2</t>
  </si>
  <si>
    <t>23:07:0401046:125</t>
  </si>
  <si>
    <t>23:07:0401046:24</t>
  </si>
  <si>
    <t>Краснодарский край, Динской район, ст-ца Старомышастовская, ул. Южная, д. 17</t>
  </si>
  <si>
    <t>23:07:0401046:63</t>
  </si>
  <si>
    <t>23:07:0401046:14</t>
  </si>
  <si>
    <t>23:07:0401046:64</t>
  </si>
  <si>
    <t>23:07:0401046:56</t>
  </si>
  <si>
    <t>23:07:0401046:65</t>
  </si>
  <si>
    <t>23:07:0401046:35</t>
  </si>
  <si>
    <t>23:07:0401046:66</t>
  </si>
  <si>
    <t>23:07:0401046:61</t>
  </si>
  <si>
    <t>23:07:0401046:67</t>
  </si>
  <si>
    <t>23:07:0401046:68</t>
  </si>
  <si>
    <t>23:07:0401046:21</t>
  </si>
  <si>
    <t>23:07:0401046:70</t>
  </si>
  <si>
    <t>23:07:0401046:22|23:07:0401046:115</t>
  </si>
  <si>
    <t>23:07:0401046:71</t>
  </si>
  <si>
    <t>23:07:0401046:73</t>
  </si>
  <si>
    <t>23:07:0401046:39</t>
  </si>
  <si>
    <t>23:07:0401046:74</t>
  </si>
  <si>
    <t>23:07:0401046:27</t>
  </si>
  <si>
    <t>23:07:0401046:75</t>
  </si>
  <si>
    <t>23:07:0401046:34|23:07:0401046:109</t>
  </si>
  <si>
    <t>Краснодарский край, р-н Динской, ст-ца Старомышастовская, ул. Южная, 26А</t>
  </si>
  <si>
    <t>23:07:0401046:79</t>
  </si>
  <si>
    <t>23:07:0401046:3</t>
  </si>
  <si>
    <t>23:07:0401046:80</t>
  </si>
  <si>
    <t>23:07:0401046:81</t>
  </si>
  <si>
    <t>23:07:0401046:33</t>
  </si>
  <si>
    <t>23:07:0401046:83</t>
  </si>
  <si>
    <t>23:07:0401046:45</t>
  </si>
  <si>
    <t>Краснодарский край, р-н Динской, ст-ца Старомышастовская, ул.Южная, д.34</t>
  </si>
  <si>
    <t>23:07:0401046:84</t>
  </si>
  <si>
    <t>23:07:0401046:18</t>
  </si>
  <si>
    <t>Краснодарский край, Динской р-н, ст-ца Старомышастовская, ул.Южная, д.13</t>
  </si>
  <si>
    <t>23:07:0401046:87</t>
  </si>
  <si>
    <t>Российская Федерация, Краснодарский кр., Динской район, ст-ца Старомышастовская, ул. Южная, дом №21</t>
  </si>
  <si>
    <t>23:07:0401046:88</t>
  </si>
  <si>
    <t>23:07:0401046:20</t>
  </si>
  <si>
    <t>Российская Федерация, Краснодарский кр., Динской район, ст-ца Старомышастовская, ул. Южная, дом №14</t>
  </si>
  <si>
    <t>23:07:0401046:89</t>
  </si>
  <si>
    <t>23:07:0401046:25</t>
  </si>
  <si>
    <t>Российская Федерация, Краснодарский кр., Динской район, ст-ца Старомышастовская, ул. Южная, дом №18</t>
  </si>
  <si>
    <t>23:07:0401046:90</t>
  </si>
  <si>
    <t>23:07:0401046:50</t>
  </si>
  <si>
    <t>Российская Федерация, Краснодарский кр., Динской район, ст-ца Старомышастовская, ул. Южная, дом №38</t>
  </si>
  <si>
    <t>23:07:0401046:91</t>
  </si>
  <si>
    <t>23:07:0401046:54</t>
  </si>
  <si>
    <t>Россия, Краснодарский край, Динской район, ст-ца Старомышастовская, ул. Южная, дом №42</t>
  </si>
  <si>
    <t>23:07:0401046:92</t>
  </si>
  <si>
    <t>23:07:0401046:30</t>
  </si>
  <si>
    <t>Российская Федерация, Краснодарский кр., Динской район, ст-ца Старомышастовская, ул. Южная, дом №24</t>
  </si>
  <si>
    <t>23:07:0401046:93</t>
  </si>
  <si>
    <t>23:07:0401046:48</t>
  </si>
  <si>
    <t>Российская Федерация, Краснодарский кр., Динской район, ст-ца Старомышастовская, ул. Южная, дом №36</t>
  </si>
  <si>
    <t>23:07:0401046:94</t>
  </si>
  <si>
    <t>23:07:0401046:47</t>
  </si>
  <si>
    <t>Российская Федерация, Краснодарский кр., Динской район, ст-ца Старомышастовская, ул. Южная, дом №35</t>
  </si>
  <si>
    <t>23:07:0401046:96</t>
  </si>
  <si>
    <t>23:07:0401046:51</t>
  </si>
  <si>
    <t>Российская Федерация, Краснодарский кр., Динской район, ст-ца Старомышастовская, ул. Южная, дом №40</t>
  </si>
  <si>
    <t>23:07:0401046:97</t>
  </si>
  <si>
    <t>жилой дом, лит. А, общая площадь 18.9 кв.м, жилая площадь 12.3 кв.м;</t>
  </si>
  <si>
    <t>23:07:0401046:41</t>
  </si>
  <si>
    <t>Российская Федерация, Краснодарский край, Динской район, ст-ца
                    Старомышастовская, ул. Южная, д. 31</t>
  </si>
  <si>
    <t>23:07:0401046:98</t>
  </si>
  <si>
    <t>Российская Федерация, Краснодарский край, Динской район, ст-ца Старомышастовская, ул. Заречная, д. 6</t>
  </si>
  <si>
    <t>23:07:0401046:99</t>
  </si>
  <si>
    <t>23:07:0401046:9</t>
  </si>
  <si>
    <t>Российская Федерация, Краснодарский кр., Динской район, ст-ца Старомышастовская, ул. Южная, дом №20</t>
  </si>
  <si>
    <t>23:07:0401047:100</t>
  </si>
  <si>
    <t>23:07:0401047</t>
  </si>
  <si>
    <t>жилой дом, лит. А, общая площадь 29.2 кв.м., жилая площадь 15.7 кв.м.</t>
  </si>
  <si>
    <t>23:07:0401048:8</t>
  </si>
  <si>
    <t>ул.Сады Южные</t>
  </si>
  <si>
    <t>Российская Федерация, Краснодарский край, Динской район, ст-ца Старомышастовская, ул. Сады Южные, д. 59</t>
  </si>
  <si>
    <t>23:07:0401047:101</t>
  </si>
  <si>
    <t>Российская Федерация, Краснодарский кр., Динской район, ст-ца Старомышастовская, ул. Сады Южные, дом №62</t>
  </si>
  <si>
    <t>23:07:0401047:106</t>
  </si>
  <si>
    <t>23:07:0401047:11</t>
  </si>
  <si>
    <t>23010000036003900</t>
  </si>
  <si>
    <t>Сады Южные</t>
  </si>
  <si>
    <t>Краснодарский край, Динской район, станица Старомышастовская, улица Сады Южные, 63</t>
  </si>
  <si>
    <t>23:07:0401047:107</t>
  </si>
  <si>
    <t>23:07:0401047:104</t>
  </si>
  <si>
    <t>23010000036005300</t>
  </si>
  <si>
    <t>Левадная</t>
  </si>
  <si>
    <t>Краснодарский край, Динской р-н, ст-ца Старомышастовская, ул. Левадная, д. 1</t>
  </si>
  <si>
    <t>23:07:0401047:90</t>
  </si>
  <si>
    <t>23:07:0401047:4</t>
  </si>
  <si>
    <t>23:07:0401047:91</t>
  </si>
  <si>
    <t>23:07:0401047:6</t>
  </si>
  <si>
    <t>23:07:0401047:92</t>
  </si>
  <si>
    <t>23:07:0401047:53</t>
  </si>
  <si>
    <t>Славы</t>
  </si>
  <si>
    <t>Краснодарский край, р-н Динской, ст-ца Старомышастовская, ул.Славы, д.16</t>
  </si>
  <si>
    <t>23:07:0401047:93</t>
  </si>
  <si>
    <t>23:07:0401047:32</t>
  </si>
  <si>
    <t>Краснодарский край, Динской р-н, ст-ца Старомышастовская, ул.Сады Южные, д.52</t>
  </si>
  <si>
    <t>23:07:0401047:94</t>
  </si>
  <si>
    <t>23:07:0401047:8</t>
  </si>
  <si>
    <t>Российская Федерация, Краснодарский кр., Динской район, ст-ца Старомышастовская, ул. Сады Южные, дом №66</t>
  </si>
  <si>
    <t>23:07:0401047:95</t>
  </si>
  <si>
    <t>23:07:0401048:99</t>
  </si>
  <si>
    <t>Российская Федерация, Краснодарский кр., Динской район, ст-ца Старомышастовская, ул. Сады Южные, дом №60</t>
  </si>
  <si>
    <t>23:07:0401047:96</t>
  </si>
  <si>
    <t>23:07:0401047:7</t>
  </si>
  <si>
    <t>Российская Федерация, Краснодарский край, Динской район, ст-ца Старомышастовская, ул. Сады Южные, дом №67</t>
  </si>
  <si>
    <t>23:07:0401047:97</t>
  </si>
  <si>
    <t>23:07:0401048:101</t>
  </si>
  <si>
    <t>Российская Федерация, Краснодарский кр., Динской район, ст-ца Старомышастовская, ул. Сады Южные, дом №56а</t>
  </si>
  <si>
    <t>23:07:0401047:98</t>
  </si>
  <si>
    <t>23:07:0401047:88</t>
  </si>
  <si>
    <t>Российская Федерация, Краснодарский кр., Динской район, ст-ца Старомышастовская, ул. Сады Южные, дом №61</t>
  </si>
  <si>
    <t>23:07:0401047:99</t>
  </si>
  <si>
    <t>23:07:0401047:82</t>
  </si>
  <si>
    <t>Российская Федерация, Краснодарский кр., Динской район, ст-ца Старомышастовская, ул. Сады Южные, дом №69</t>
  </si>
  <si>
    <t>23:07:0401048:118</t>
  </si>
  <si>
    <t>23:07:0401048</t>
  </si>
  <si>
    <t>23:07:0401048:119</t>
  </si>
  <si>
    <t>23:07:0401048:68</t>
  </si>
  <si>
    <t>23:07:0401048:120</t>
  </si>
  <si>
    <t>23:07:0401048:52</t>
  </si>
  <si>
    <t>23:07:0401048:121</t>
  </si>
  <si>
    <t>23:07:0401047:20</t>
  </si>
  <si>
    <t>23:07:0401048:122</t>
  </si>
  <si>
    <t>23:07:0401048:124</t>
  </si>
  <si>
    <t>23:07:0401048:19</t>
  </si>
  <si>
    <t>23:07:0401048:125</t>
  </si>
  <si>
    <t>23:07:0401048:21</t>
  </si>
  <si>
    <t>23:07:0401048:126</t>
  </si>
  <si>
    <t>23:07:0401048:49</t>
  </si>
  <si>
    <t>23:07:0401048:127</t>
  </si>
  <si>
    <t>23:07:0401048:111</t>
  </si>
  <si>
    <t>23:07:0401048:128</t>
  </si>
  <si>
    <t>23:07:0401047:15</t>
  </si>
  <si>
    <t>23:07:0401048:129</t>
  </si>
  <si>
    <t>23:07:0401048:34</t>
  </si>
  <si>
    <t>23:07:0401048:130</t>
  </si>
  <si>
    <t>23:07:0401048:18</t>
  </si>
  <si>
    <t>23:07:0401048:131</t>
  </si>
  <si>
    <t>23:07:0401048:22</t>
  </si>
  <si>
    <t>23:07:0401048:132</t>
  </si>
  <si>
    <t>23:07:0401049:13</t>
  </si>
  <si>
    <t>23:07:0401048:133</t>
  </si>
  <si>
    <t>23:07:0401047:77</t>
  </si>
  <si>
    <t>23:07:0401048:137</t>
  </si>
  <si>
    <t>23:07:0401048:102</t>
  </si>
  <si>
    <t>23:07:0401048:138</t>
  </si>
  <si>
    <t>23:07:0401048:36</t>
  </si>
  <si>
    <t>край Краснодарский, р-н Динской, ст-ца Старомышастовская, ул. Сады Южные, дом 35</t>
  </si>
  <si>
    <t>23:07:0401048:139</t>
  </si>
  <si>
    <t>23:07:0401048:41</t>
  </si>
  <si>
    <t>край Краснодарский, р-н Динской, ст-ца Старомышастовская, ул. Сады Южные, дом 30</t>
  </si>
  <si>
    <t>23:07:0401048:140</t>
  </si>
  <si>
    <t>23:07:0401047:27</t>
  </si>
  <si>
    <t>Краснодарский край, Динской р-н, ст-ца Старомышастовская, ул.Сады Южные, д.55</t>
  </si>
  <si>
    <t>23:07:0401048:141</t>
  </si>
  <si>
    <t>23:07:0401048:44</t>
  </si>
  <si>
    <t>Краснодарский край, р-н Динской, ст-ца Старомышастовская, ул.Сады Южные, д.28</t>
  </si>
  <si>
    <t>23:07:0401048:142</t>
  </si>
  <si>
    <t>23:07:0401048:9</t>
  </si>
  <si>
    <t>Российская Федерация, Краснодарский кр., Динской район, ст-ца Старомышастовская, ул. Сады Южные, дом №24</t>
  </si>
  <si>
    <t>23:07:0401048:143</t>
  </si>
  <si>
    <t>23:07:0401048:27</t>
  </si>
  <si>
    <t>Российская Федерация, Краснодарский кр., Динской район, ст-ца Старомышастовская, ул. Сады Южные, дом №41</t>
  </si>
  <si>
    <t>23:07:0401048:144</t>
  </si>
  <si>
    <t>23:07:0401049:19</t>
  </si>
  <si>
    <t>Российская Федерация, Краснодарский кр., Динской район, ст-ца Старомышастовская, ул. Сады Южные, дом №15</t>
  </si>
  <si>
    <t>23:07:0401048:145</t>
  </si>
  <si>
    <t>23:07:0401049:17</t>
  </si>
  <si>
    <t>Российская Федерация, Краснодарский кр., Динской район, ст-ца Старомышастовская, ул. Сады Южные, дом №7</t>
  </si>
  <si>
    <t>23:07:0401048:146</t>
  </si>
  <si>
    <t>Российская Федерация, Краснодарский кр., Динской район, ст-ца Старомышастовская, ул. Сады Южные, дом №39</t>
  </si>
  <si>
    <t>23:07:0401048:147</t>
  </si>
  <si>
    <t>Российская Федерация, Краснодарский кр., Динской район, ст-ца Старомышастовская, ул. Сады Южные, дом №38</t>
  </si>
  <si>
    <t>23:07:0401048:148</t>
  </si>
  <si>
    <t>Российская Федерация, Краснодарский кр., Динской район, ст-ца Старомышастовская, ул. Сады Южные, дом №46</t>
  </si>
  <si>
    <t>23:07:0401048:149</t>
  </si>
  <si>
    <t>23:07:0401048:37</t>
  </si>
  <si>
    <t>Российская Федерация, Краснодарский кр., Динской район, ст-ца Старомышастовская, ул. Сады Южные, дом №34</t>
  </si>
  <si>
    <t>23:07:0401048:150</t>
  </si>
  <si>
    <t>23:07:0401049:18</t>
  </si>
  <si>
    <t>Российская Федерация, Краснодарский кр., Динской район, ст-ца Старомышастовская, ул. Сады Южные, дом №9</t>
  </si>
  <si>
    <t>23:07:0401048:151</t>
  </si>
  <si>
    <t>Российская Федерация, Краснодарский кр., Динской район, ст-ца Старомышастовская, ул. Сады Южные, дом №49</t>
  </si>
  <si>
    <t>23:07:0401048:152</t>
  </si>
  <si>
    <t>23:07:0401048:24</t>
  </si>
  <si>
    <t>Российская Федерация, Краснодарский кр., Динской район, ст-ца Старомышастовская, ул. Сады Южные, дом №43</t>
  </si>
  <si>
    <t>23:07:0401048:153</t>
  </si>
  <si>
    <t>23:07:0401048:47</t>
  </si>
  <si>
    <t>Российская Федерация, Краснодарский кр., Динской район, ст-ца Старомышастовская, ул. Сады Южные, дом №26</t>
  </si>
  <si>
    <t>23:07:0401048:154</t>
  </si>
  <si>
    <t>23:07:0401048:40</t>
  </si>
  <si>
    <t>Российская Федерация, Краснодарский кр., Динской район, ст-ца Старомышастовская, ул. Сады Южные, дом №31</t>
  </si>
  <si>
    <t>23:07:0401048:155</t>
  </si>
  <si>
    <t>Российская Федерация, Краснодарский кр., Динской район, ст-ца Старомышастовская, ул. Сады Южные, дом №25</t>
  </si>
  <si>
    <t>23:07:0401048:156</t>
  </si>
  <si>
    <t>23:07:0401049:15</t>
  </si>
  <si>
    <t>Российская Федерация, Краснодарский кр., Динской район, ст-ца Старомышастовская, ул. Сады Южные, дом №14</t>
  </si>
  <si>
    <t>23:07:0401048:157</t>
  </si>
  <si>
    <t>23:07:0401049:16</t>
  </si>
  <si>
    <t>Российская Федерация, Краснодарский кр., Динской район, ст-ца Старомышастовская, ул. Сады Южные, дом №11</t>
  </si>
  <si>
    <t>23:07:0401048:158</t>
  </si>
  <si>
    <t>Российская Федерация, Краснодарский кр., Динской район, ст-ца Старомышастовская, ул. Сады Южные, дом №16</t>
  </si>
  <si>
    <t>23:07:0401048:159</t>
  </si>
  <si>
    <t>жилой дом, лит. А, общая площадь 51.1 кв.м, жилая площадь 36.4 кв.м;</t>
  </si>
  <si>
    <t>Российская Федерация, Краснодарский край, Динской район, ст-ца Старомышастовская, ул. Сады Южные, д. 32</t>
  </si>
  <si>
    <t>23:07:0401048:160</t>
  </si>
  <si>
    <t>жилой дом с пристройкой, лит. А, а, общая площадь 95.7 кв.м, жилая площадь 74.7 кв.м;</t>
  </si>
  <si>
    <t>23:07:0401048:115</t>
  </si>
  <si>
    <t>Российская Федерация, Краснодарский край, Динской район, ст-ца Старомышастовская, ул. Сады Южные, д. 37</t>
  </si>
  <si>
    <t>23:07:0401048:161</t>
  </si>
  <si>
    <t>жилой дом с пристройкой, лит. А, а, общая площадь 64.1 кв.м, жилая площадь 45.9
                кв.м;</t>
  </si>
  <si>
    <t>23:07:0401048:2</t>
  </si>
  <si>
    <t>Российская Федерация, Краснодарский край, Динской район, ст-ца Старомышастовская, ул. Сады Южные, д. 20</t>
  </si>
  <si>
    <t>23:07:0401048:162</t>
  </si>
  <si>
    <t>жилой дом, лит. А, общая площадь 40.8 кв.м, жилая площадь 21.8 кв.м.</t>
  </si>
  <si>
    <t>23:07:0401048:78</t>
  </si>
  <si>
    <t>Российская Федерация, Краснодарский край, Динской район, ст-ца Старомышастовская, ул. Сады Южные, д. 1</t>
  </si>
  <si>
    <t>23:07:0401048:163</t>
  </si>
  <si>
    <t>жилой дом, лит. А, общая площадь 46,4 кв.м, жилая площадь 17,0 кв.м</t>
  </si>
  <si>
    <t>Российская Федерация, Краснодарский край, Динской район, ст-ца Старомышастовская, ул. Сады Южные, д. 29</t>
  </si>
  <si>
    <t>23:07:0401048:164</t>
  </si>
  <si>
    <t>Российская Федерация, Краснодарский край, Динской район, ст-ца Старомышастовская, ул. Сады Южные, д. 45</t>
  </si>
  <si>
    <t>23:07:0401048:165</t>
  </si>
  <si>
    <t>жилой дом, лит. А, общая площадь 92.1 кв.м., жилая площадь 74.3 кв.м.</t>
  </si>
  <si>
    <t>23:07:0401048:10</t>
  </si>
  <si>
    <t>Российская Федерация, Краснодарский край, Динской район, ст-ца Старомышастовская, ул. Сады Южные, д. 27</t>
  </si>
  <si>
    <t>23:07:0401048:166</t>
  </si>
  <si>
    <t>жилой дом, лит. А, общая площадь 34.7 кв.м, жилая площадь 18.3 кв.м;</t>
  </si>
  <si>
    <t>Российская Федерация, Краснодарский край, Динской район, ст-ца Старомышастовская, ул. Сады Южные, д. 50</t>
  </si>
  <si>
    <t>23:07:0401048:167</t>
  </si>
  <si>
    <t>жилой дом, лит. А, общая площадь 53.3 кв.м., жилая площадь 38.1 кв.м.</t>
  </si>
  <si>
    <t>Российская Федерация, Краснодарский край, Динской район, ст-ца Старомышастовская, ул. Сады Южные, д. 9</t>
  </si>
  <si>
    <t>23:07:0401048:168</t>
  </si>
  <si>
    <t>23:07:0401048:4</t>
  </si>
  <si>
    <t>Россия, Краснодарский край, Динской район, ст-ца Старомышастовская, ул. Сады Южные, дом №50</t>
  </si>
  <si>
    <t>23:07:0401048:169</t>
  </si>
  <si>
    <t>23:07:0401047:84</t>
  </si>
  <si>
    <t>Россия, Краснодарский край, Динской район, ст-ца Старомышастовская, ул. Сады Южные, дом №65А</t>
  </si>
  <si>
    <t>23:07:0401048:170</t>
  </si>
  <si>
    <t>23:07:0401048:66</t>
  </si>
  <si>
    <t>Российская Федерация, Краснодарский край, Динской район, ст-ца Старомышастовская, ул. Сады Южные, дом №12</t>
  </si>
  <si>
    <t>23:07:0401048:172</t>
  </si>
  <si>
    <t>23:07:0401048:53</t>
  </si>
  <si>
    <t>Краснодарский край, р-н Динской, ст-ца Старомышастовская, ул. Сады Южные, д. 22</t>
  </si>
  <si>
    <t>23:07:0401048:173</t>
  </si>
  <si>
    <t>23:07:0401048:134|23:07:0000000:2838|23:07:0000000:3028</t>
  </si>
  <si>
    <t>Краснодарский край, Динской район, ст. Старомышастовская, ул. Сады Южные, 17 А</t>
  </si>
  <si>
    <t>23:07:0401048:174</t>
  </si>
  <si>
    <t>23:07:0401048:88</t>
  </si>
  <si>
    <t>ул. Славы</t>
  </si>
  <si>
    <t>Краснодарский край, р-н Динской, ст-ца Старомышастовская, ул. Славы, д. 8</t>
  </si>
  <si>
    <t>23:07:0401048:175</t>
  </si>
  <si>
    <t>станица Старомышастовская, улица Сады Южные</t>
  </si>
  <si>
    <t>Краснодарский край, Динской район, станица Старомышастовская, улица Сады Южные, 57</t>
  </si>
  <si>
    <t>23:07:0401048:177</t>
  </si>
  <si>
    <t>23:07:0401048:136</t>
  </si>
  <si>
    <t>Краснодарский край, Динской р-н, ст-ца Старомышастовская, ул. Сады Южные, д. 51</t>
  </si>
  <si>
    <t>23:07:0401048:180</t>
  </si>
  <si>
    <t>23:07:0401048:54</t>
  </si>
  <si>
    <t>Краснодарский край, Динской р-н, ст-ца Старомышастовская, ул.Сады Южные, д.21</t>
  </si>
  <si>
    <t>23:07:0401048:182</t>
  </si>
  <si>
    <t>23:07:0401048:38</t>
  </si>
  <si>
    <t>Краснодарский край, Динской р-н, станица Старомышастовская, ул.Сады Южные, д.33</t>
  </si>
  <si>
    <t>23:07:0401048:185</t>
  </si>
  <si>
    <t>23:07:0401048:112</t>
  </si>
  <si>
    <t>60Д</t>
  </si>
  <si>
    <t>Краснодарский край, Динской р-н, ст-ца Старомышастовская, улица Сады Южные, 60Д</t>
  </si>
  <si>
    <t>23:07:0401048:186</t>
  </si>
  <si>
    <t>23:07:0401048:96</t>
  </si>
  <si>
    <t>23010000036007000</t>
  </si>
  <si>
    <t>ст-ца Старомышастовская, ул. Славы</t>
  </si>
  <si>
    <t>Краснодарский край, Динской р-н, ст-ца Старомышастовская, ул. Славы д. 11</t>
  </si>
  <si>
    <t>23:07:0401048:187</t>
  </si>
  <si>
    <t>Краснодарский край, Динской р-н, ст. Старомышастовская, ул. Сады Южные, № 18</t>
  </si>
  <si>
    <t>23:07:0401049:26</t>
  </si>
  <si>
    <t>23:07:0401049</t>
  </si>
  <si>
    <t>03214812004</t>
  </si>
  <si>
    <t>23010000042000800</t>
  </si>
  <si>
    <t>Янтарный</t>
  </si>
  <si>
    <t>23:07:0401049:27</t>
  </si>
  <si>
    <t>23:07:0401049:29</t>
  </si>
  <si>
    <t>23:07:0401049:30</t>
  </si>
  <si>
    <t>23:07:0401048:76|23:07:0401048:77</t>
  </si>
  <si>
    <t>Краснодарский край, р-н Динской, ст-ца Старомышастовская, ул.Сады Южные, д.2</t>
  </si>
  <si>
    <t>23:07:0401049:31</t>
  </si>
  <si>
    <t>23:07:0401048:64</t>
  </si>
  <si>
    <t>Краснодарский край, Динской р-н, ст-ца Старомышастовская, ул.Сады Южные, д.13</t>
  </si>
  <si>
    <t>23:07:0401049:32</t>
  </si>
  <si>
    <t>23:07:0401049:12</t>
  </si>
  <si>
    <t>Российская Федерация, Краснодарский край, Динской район, ст-ца Старомышастовская, ул. Сады Южные, д. 4</t>
  </si>
  <si>
    <t>23:07:0401049:33</t>
  </si>
  <si>
    <t>жилой дом, лит. А, общая площадь 35.9 кв.м, жилая площадь 16.6 кв.м;</t>
  </si>
  <si>
    <t>23:07:0401049:4</t>
  </si>
  <si>
    <t>Российская Федерация, Краснодарский край, Динской район, ст-ца Старомышастовская, ул. Сады Южные, д. 10</t>
  </si>
  <si>
    <t>23:07:0401049:36</t>
  </si>
  <si>
    <t>23:07:0401048:73</t>
  </si>
  <si>
    <t>ул. Сады Южные</t>
  </si>
  <si>
    <t>Краснодарский край, р-н Динской, ст-ца Старомышастовская, ул. Сады Южные, д. 5</t>
  </si>
  <si>
    <t>23:07:0401049:39</t>
  </si>
  <si>
    <t>23:07:0401048:75</t>
  </si>
  <si>
    <t>улица Сады Южные</t>
  </si>
  <si>
    <t>Краснодарский край, р-н Динской, ст-ца Старомышастовская, улица Сады Южные, 3</t>
  </si>
  <si>
    <t>23:07:0401050:100</t>
  </si>
  <si>
    <t>23:07:0401050</t>
  </si>
  <si>
    <t>23:07:0401050:48|23:07:0401050:191</t>
  </si>
  <si>
    <t>23010000036003200</t>
  </si>
  <si>
    <t>23:07:0401050:101</t>
  </si>
  <si>
    <t>23:07:0401050:58</t>
  </si>
  <si>
    <t>23:07:0401050:102</t>
  </si>
  <si>
    <t>23:07:0401050:103</t>
  </si>
  <si>
    <t>23:07:0401050:82</t>
  </si>
  <si>
    <t>23:07:0401050:104</t>
  </si>
  <si>
    <t>23:07:0401050:66</t>
  </si>
  <si>
    <t>23010000036004300</t>
  </si>
  <si>
    <t>23:07:0401050:105</t>
  </si>
  <si>
    <t>23:07:0401050:43</t>
  </si>
  <si>
    <t>23010000036003300</t>
  </si>
  <si>
    <t>Краснодарский край, Динской район, ст. Старомышастовская, ул. Первомайская, д. 18</t>
  </si>
  <si>
    <t>23:07:0401050:106</t>
  </si>
  <si>
    <t>23:07:0401050:70</t>
  </si>
  <si>
    <t>23:07:0401050:107</t>
  </si>
  <si>
    <t>23:07:0401050:81</t>
  </si>
  <si>
    <t>23:07:0401050:108</t>
  </si>
  <si>
    <t>23:07:0401050:47</t>
  </si>
  <si>
    <t>23:07:0401050:109</t>
  </si>
  <si>
    <t>23:07:0401050:29</t>
  </si>
  <si>
    <t>23:07:0401050:110</t>
  </si>
  <si>
    <t>23:07:0401050:39</t>
  </si>
  <si>
    <t>23:07:0401050:111</t>
  </si>
  <si>
    <t>23:07:0401050:65</t>
  </si>
  <si>
    <t>23:07:0401050:112</t>
  </si>
  <si>
    <t>23:07:0401050:83</t>
  </si>
  <si>
    <t>23:07:0401050:113</t>
  </si>
  <si>
    <t>23:07:0401050:94</t>
  </si>
  <si>
    <t>23:07:0401050:114</t>
  </si>
  <si>
    <t>23:07:0401050:26</t>
  </si>
  <si>
    <t>23:07:0401050:115</t>
  </si>
  <si>
    <t>23:07:0401050:7</t>
  </si>
  <si>
    <t>23:07:0401050:116</t>
  </si>
  <si>
    <t>23:07:0401050:31</t>
  </si>
  <si>
    <t>23:07:0401050:117</t>
  </si>
  <si>
    <t>23:07:0401050:19</t>
  </si>
  <si>
    <t>23:07:0401050:118</t>
  </si>
  <si>
    <t>23:07:0401050:3</t>
  </si>
  <si>
    <t>23:07:0401050:119</t>
  </si>
  <si>
    <t>23:07:0401050:120</t>
  </si>
  <si>
    <t>23:07:0401050:99</t>
  </si>
  <si>
    <t>23:07:0401050:121</t>
  </si>
  <si>
    <t>23:07:0401050:143</t>
  </si>
  <si>
    <t>23:07:0401050:122</t>
  </si>
  <si>
    <t>23:07:0401050:80</t>
  </si>
  <si>
    <t>23:07:0401050:123</t>
  </si>
  <si>
    <t>23:07:0401050:53</t>
  </si>
  <si>
    <t>23:07:0401050:124</t>
  </si>
  <si>
    <t>23:07:0401050:41</t>
  </si>
  <si>
    <t>23:07:0401050:125</t>
  </si>
  <si>
    <t>23:07:0401050:17</t>
  </si>
  <si>
    <t>23:07:0401050:126</t>
  </si>
  <si>
    <t>23:07:0401050:79</t>
  </si>
  <si>
    <t>23:07:0401050:127</t>
  </si>
  <si>
    <t>23:07:0401050:28</t>
  </si>
  <si>
    <t>23:07:0401050:128</t>
  </si>
  <si>
    <t>23:07:0401050:34</t>
  </si>
  <si>
    <t>23:07:0401050:129</t>
  </si>
  <si>
    <t>1,2,3,4,14,15</t>
  </si>
  <si>
    <t>23:07:0401050:130</t>
  </si>
  <si>
    <t>Краснодарский край, р-н Динской, ст-ца Старомышастовская, ул. Первомайская, д. 31а, пом. 5,6,7,8,9,10,11,12,13</t>
  </si>
  <si>
    <t>23:07:0401050:132</t>
  </si>
  <si>
    <t>23:07:0401050:73</t>
  </si>
  <si>
    <t>23:07:0401050:133</t>
  </si>
  <si>
    <t>23:07:0401050:22</t>
  </si>
  <si>
    <t>23:07:0401050:134</t>
  </si>
  <si>
    <t>23:07:0401050:136</t>
  </si>
  <si>
    <t>23:07:0401050:137</t>
  </si>
  <si>
    <t>23:07:0401050:51</t>
  </si>
  <si>
    <t>23:07:0401050:138</t>
  </si>
  <si>
    <t>23:07:0401050:139</t>
  </si>
  <si>
    <t>23:07:0401050:69</t>
  </si>
  <si>
    <t>23:07:0401050:140</t>
  </si>
  <si>
    <t>23:07:0401050:61</t>
  </si>
  <si>
    <t>Краснодарский край, р-н Динской, ст-ца Старомышастовская, ул.Орджоникидзе, 16</t>
  </si>
  <si>
    <t>23:07:0401050:141</t>
  </si>
  <si>
    <t>23:07:0401050:27</t>
  </si>
  <si>
    <t>Краснодарский край, р-н Динской, ст-ца Старомышастовская, ул.Первомайская, д.21а</t>
  </si>
  <si>
    <t>23:07:0401050:142</t>
  </si>
  <si>
    <t>23:07:0401050:63</t>
  </si>
  <si>
    <t>Краснодарский край, Динской р-н, ст-ца Старомышастовская, ул.Степная, д.1</t>
  </si>
  <si>
    <t>23:07:0401050:145</t>
  </si>
  <si>
    <t>23:07:0401050:10</t>
  </si>
  <si>
    <t>23:07:0401050:146</t>
  </si>
  <si>
    <t>23:07:0401050:59</t>
  </si>
  <si>
    <t>Краснодарский край, Динской район, станица Старомышастовская, улица Орджоникидзе, 12</t>
  </si>
  <si>
    <t>23:07:0401050:147</t>
  </si>
  <si>
    <t>23:07:0401050:84</t>
  </si>
  <si>
    <t>Краснодарский край, Динской район, станица Старомышастовская, улица Октябрьская, 94</t>
  </si>
  <si>
    <t>23:07:0401050:148</t>
  </si>
  <si>
    <t>23:07:0401050:149</t>
  </si>
  <si>
    <t>23:07:0401050:64</t>
  </si>
  <si>
    <t>Российская Федерация, Краснодарский кр., Динской район, ст-ца Старомышастовская, ул. Степная, дом №1Б</t>
  </si>
  <si>
    <t>23:07:0401050:150</t>
  </si>
  <si>
    <t>23:07:0401050:30</t>
  </si>
  <si>
    <t>Российская Федерация, Краснодарский кр., Динской район, ст-ца Старомышастовская, ул. Первомайская, дом №27</t>
  </si>
  <si>
    <t>23:07:0401050:151</t>
  </si>
  <si>
    <t>108А</t>
  </si>
  <si>
    <t>Российская Федерация, Краснодарский кр., Динской район, ст-ца Старомышастовская, ул. Крижановского, дом №108А</t>
  </si>
  <si>
    <t>23:07:0401050:152</t>
  </si>
  <si>
    <t>23:07:0401050:46</t>
  </si>
  <si>
    <t>Российская Федерация, Краснодарский кр., Динской район, ст-ца Старомышастовская, ул. Первомайская, дом №24</t>
  </si>
  <si>
    <t>23:07:0401050:153</t>
  </si>
  <si>
    <t>23:07:0401050:6</t>
  </si>
  <si>
    <t>Российская Федерация, Краснодарский кр., Динской район, ст-ца Старомышастовская, ул. Октябрьская, дом №102</t>
  </si>
  <si>
    <t>23:07:0401050:154</t>
  </si>
  <si>
    <t>Российская Федерация, Краснодарский край, Динской район, ст-ца Старомышастовская, ул. Первомайская, д. 15</t>
  </si>
  <si>
    <t>23:07:0401050:155</t>
  </si>
  <si>
    <t>23:07:0401050:71</t>
  </si>
  <si>
    <t>Российская Федерация, Краснодарский кр., Динской район, ст-ца Старомышастовская, ул. Крижжановского, дом №106</t>
  </si>
  <si>
    <t>23:07:0401050:156</t>
  </si>
  <si>
    <t>23:07:0401050:57</t>
  </si>
  <si>
    <t>Российская Федерация, Краснодарский кр., Динской район, ст-ца Старомышастовская, ул. Орджоникидзе, дом №10</t>
  </si>
  <si>
    <t>23:07:0401050:157</t>
  </si>
  <si>
    <t>23:07:0401050:42</t>
  </si>
  <si>
    <t>Российская Федерация, Краснодарский кр., Динской район, ст-ца Старомышастовская, ул. Первомайская, дом №14</t>
  </si>
  <si>
    <t>23:07:0401050:158</t>
  </si>
  <si>
    <t>Российская Федерация, Краснодарский кр., Динской район, ст-ца Старомышастовская, ул. Первомайская, дом №3</t>
  </si>
  <si>
    <t>23:07:0401050:159</t>
  </si>
  <si>
    <t>23:07:0401050:88</t>
  </si>
  <si>
    <t>Российская Федерация, Краснодарский кр., Динской район, ст-ца Старомышастовская, ул. Орджоникидзе, дом №6</t>
  </si>
  <si>
    <t>23:07:0401050:160</t>
  </si>
  <si>
    <t>23:07:0401050:24</t>
  </si>
  <si>
    <t>Российская Федерация, Краснодарский кр., Динской район, ст-ца Старомышастовская, ул. Первомайская, дом №17</t>
  </si>
  <si>
    <t>23:07:0401050:161</t>
  </si>
  <si>
    <t>23:07:0401052:8</t>
  </si>
  <si>
    <t>Российская Федерация, Краснодарский кр., Динской район, ст-ца Старомышастовская, ул. Первомайская, дом №20</t>
  </si>
  <si>
    <t>23:07:0401050:162</t>
  </si>
  <si>
    <t>23:07:0401050:36</t>
  </si>
  <si>
    <t>Российская Федерация, Краснодарский кр., Динской район, ст-ца Старомышастовская, ул. Первомайская, дом №4</t>
  </si>
  <si>
    <t>23:07:0401050:163</t>
  </si>
  <si>
    <t>23:07:0401050:35</t>
  </si>
  <si>
    <t>Россия, Краснодарский край, Динской район, ст-ца Старомышастовская, ул. Первомайская, дом №2</t>
  </si>
  <si>
    <t>23:07:0401050:164</t>
  </si>
  <si>
    <t>жилой дом с пристройкой, лит. А, а, общая площадь 73.6 кв.м, жилая площадь 39.9
    кв.м;</t>
  </si>
  <si>
    <t>23:07:0401050:1|23:07:0401050:186</t>
  </si>
  <si>
    <t>Российская Федерация, Краснодарский край, Динской район, ст-ца Старомышастовская, ул.
     Орджоникидзе, д. 5</t>
  </si>
  <si>
    <t>23:07:0401050:165</t>
  </si>
  <si>
    <t>Россия, Краснодарский край, Динской район, ст-ца Старомышастовская, ул. Октябрьская, дом №100а</t>
  </si>
  <si>
    <t>23:07:0401050:167</t>
  </si>
  <si>
    <t>23:07:0401050:2</t>
  </si>
  <si>
    <t>Российская Федерация, Краснодарский край, Динской район, ст-ца Старомышастовская, ул. Степная, д. 1А</t>
  </si>
  <si>
    <t>23:07:0401050:168</t>
  </si>
  <si>
    <t>23:07:0401050:11</t>
  </si>
  <si>
    <t>Российская Федерация, Краснодарский край, Динской район, ст-ца
                    Старомышастовская, ул. Орджоникидзе, д. 4</t>
  </si>
  <si>
    <t>23:07:0401050:169</t>
  </si>
  <si>
    <t>23:07:0401050:13</t>
  </si>
  <si>
    <t>Российская Федерация, Краснодарский край, Динской район, ст-ца Старомышастовская, ул. Первомайская, д. 13</t>
  </si>
  <si>
    <t>23:07:0401050:170</t>
  </si>
  <si>
    <t>23:07:0401050:14</t>
  </si>
  <si>
    <t>Российская Федерация, Краснодарский край, Динской район, ст-ца Старомышастовская, ул. Первомайская, д. 26, № А, а, а1</t>
  </si>
  <si>
    <t>23:07:0401050:171</t>
  </si>
  <si>
    <t>23:07:0401050:18</t>
  </si>
  <si>
    <t>Краснодарский край, р-н Динской, ст-ца Старомышастовская, ул. Первомайская, д. 7</t>
  </si>
  <si>
    <t>23:07:0401050:172</t>
  </si>
  <si>
    <t>23:07:0401050:50</t>
  </si>
  <si>
    <t>Россия, Краснодарский край, Динской район, ст-ца Старомышастовская, ул.
                    Орджоникидзе, дом №7</t>
  </si>
  <si>
    <t>23:07:0401050:173</t>
  </si>
  <si>
    <t>жилой дом с пристройкой лит. А, а, общая площадь 17,8 кв.м, жилая - 17,8
                кв.м,</t>
  </si>
  <si>
    <t>23:07:0401050:37</t>
  </si>
  <si>
    <t>Российская Федерация, Краснодарский край, Динской район, ст.Старомышастовская,
                    ул. Первомайская, д. 6</t>
  </si>
  <si>
    <t>23:07:0401050:174</t>
  </si>
  <si>
    <t>Россия, Краснодарский край, Динской район, ст-ца Старомышастовская, ул.
                    Крижжановского, дом №113а</t>
  </si>
  <si>
    <t>23:07:0401050:175</t>
  </si>
  <si>
    <t>23:07:0401050:21</t>
  </si>
  <si>
    <t>Россия, Краснодарский край, Динской район, ст-ца Старомышастовская, ул. Первомайская, дом №11</t>
  </si>
  <si>
    <t>23:07:0401050:176</t>
  </si>
  <si>
    <t>Россия, Краснодарский край, Динской район, ст-ца Старомышастовская, ул. Орджоникидзе, дом №12</t>
  </si>
  <si>
    <t>23:07:0401050:177</t>
  </si>
  <si>
    <t>Динской район, ст-ца Старомышастовская, ул.Крижжановского,108 А</t>
  </si>
  <si>
    <t>23:07:0401050:178</t>
  </si>
  <si>
    <t>23:07:0401050:74</t>
  </si>
  <si>
    <t>Краснодарский край, Динской район, ст-ца Старомышастовская, ул. Крижжановского, д. 112</t>
  </si>
  <si>
    <t>23:07:0401050:179</t>
  </si>
  <si>
    <t>23:07:0401050:32</t>
  </si>
  <si>
    <t>Краснодарский край, р-н Динской, ст-ца Старомышастовская, ул. Первомайская, д. 31</t>
  </si>
  <si>
    <t>23:07:0401050:187</t>
  </si>
  <si>
    <t>23:07:0401050:52</t>
  </si>
  <si>
    <t>Краснодарский край, Динской р-н, ст-ца Старомышастовская, ул. Орджоникидзе, д. 11</t>
  </si>
  <si>
    <t>23:07:0401050:188</t>
  </si>
  <si>
    <t>23:07:0401050:78</t>
  </si>
  <si>
    <t>Краснодарский край, Динской р-н, ст-ца Старомышастовская, ул. Октябрьская, д. 104</t>
  </si>
  <si>
    <t>23:07:0401051:100</t>
  </si>
  <si>
    <t>23:07:0401051</t>
  </si>
  <si>
    <t>жилой дом лит. А ,общая площадь 42.5 кв.м., жилая площадь 22.6 кв.м.,
                Краснодарский край, Динской район, ст.Старомышастовская, ул.Первомайская, 35</t>
  </si>
  <si>
    <t>23:07:0401051:23</t>
  </si>
  <si>
    <t>Российская Федерация, Краснодарский край, Динской район, ст-ца
                    Старомышастовская, ул. Первомайская, д. 35</t>
  </si>
  <si>
    <t>23:07:0401051:101</t>
  </si>
  <si>
    <t>жилой дом с пристройкой, лит. А, а, общая площадь 84.2 кв.м, жилая площадь 44.7
                кв.м.</t>
  </si>
  <si>
    <t>23:07:0401051:3</t>
  </si>
  <si>
    <t>23010000036002600</t>
  </si>
  <si>
    <t>Российская Федерация, Краснодарский край, Динской район, ст-ца
                    Старомышастовская, ул. Набережная, д. 8</t>
  </si>
  <si>
    <t>23:07:0401051:102</t>
  </si>
  <si>
    <t>23:07:0401051:54</t>
  </si>
  <si>
    <t>Российская Федерация, Краснодарский кр., Динской район, ст-ца Старомышастовская, ул. Первомайская, дом №49</t>
  </si>
  <si>
    <t>23:07:0401051:103</t>
  </si>
  <si>
    <t>23:07:0401051:12</t>
  </si>
  <si>
    <t>Российская Федерация, Краснодарский край, Динской район, ст-ца Старомышастовская, ул. Первомайская, д. 63</t>
  </si>
  <si>
    <t>23:07:0401051:104</t>
  </si>
  <si>
    <t>23:07:0401051:11</t>
  </si>
  <si>
    <t>Российская Федерация, Краснодарский край, Динской район, ст-ца Старомышастовская, ул. Первомайская, д. 47</t>
  </si>
  <si>
    <t>23:07:0401051:105</t>
  </si>
  <si>
    <t>23:07:0401051:6</t>
  </si>
  <si>
    <t>Российская Федерация, Краснодарский кр., Динской район, ст-ца Старомышастовская, ул. Набережная, дом №10А</t>
  </si>
  <si>
    <t>23:07:0401051:106</t>
  </si>
  <si>
    <t>23:07:0401056:2</t>
  </si>
  <si>
    <t>Россия, Краснодарский край, Динской район, ст-ца Старомышастовская, ул. Набережная, дом №30а</t>
  </si>
  <si>
    <t>23:07:0401051:107</t>
  </si>
  <si>
    <t>23:07:0401051:41</t>
  </si>
  <si>
    <t>Россия, Краснодарский край, Динской район, ст-ца Старомышастовская, ул.
                    Набережная, дом №2</t>
  </si>
  <si>
    <t>23:07:0401051:112</t>
  </si>
  <si>
    <t>23:07:0401053:74</t>
  </si>
  <si>
    <t>Краснодарский край, р-н Динской, ст-ца Старомышастовская, ул. Набережная, д. 12</t>
  </si>
  <si>
    <t>23:07:0401051:113</t>
  </si>
  <si>
    <t>23:07:0401051:37</t>
  </si>
  <si>
    <t>Краснодарский край, Динской район, ст-ца Старомышастовская, ул. Первомайская, д. 61</t>
  </si>
  <si>
    <t>23:07:0401051:114</t>
  </si>
  <si>
    <t>23:07:0401052:90</t>
  </si>
  <si>
    <t>Краснодарский край, Динской район, ст-ца Старомышастовская, ул. Пушкина, д. 110</t>
  </si>
  <si>
    <t>23:07:0401051:115</t>
  </si>
  <si>
    <t>23:07:0401051:111</t>
  </si>
  <si>
    <t>Краснодарский край, Динской район, ст. Старомышастовская, ул. Первомайская, 73</t>
  </si>
  <si>
    <t>23:07:0401051:116</t>
  </si>
  <si>
    <t>23:07:0401051:43</t>
  </si>
  <si>
    <t>Краснодарский край, Динской р-н, ст-ца Старомышастовская, ул. Набережная, д. 2А</t>
  </si>
  <si>
    <t>23:07:0401051:117</t>
  </si>
  <si>
    <t>23:07:0401051:26</t>
  </si>
  <si>
    <t>Краснодарский край, Динской р-н, ст-ца Старомышастовская, ул. Первомайская, №37а</t>
  </si>
  <si>
    <t>23:07:0401051:65</t>
  </si>
  <si>
    <t>23:07:0401051:38</t>
  </si>
  <si>
    <t>23:07:0401051:67</t>
  </si>
  <si>
    <t>23:07:0401051:36</t>
  </si>
  <si>
    <t>23:07:0401051:68</t>
  </si>
  <si>
    <t>23:07:0401051:16</t>
  </si>
  <si>
    <t>23:07:0401051:69</t>
  </si>
  <si>
    <t>23:07:0401051:70</t>
  </si>
  <si>
    <t>23:07:0401051:21</t>
  </si>
  <si>
    <t>23:07:0401051:71</t>
  </si>
  <si>
    <t>23:07:0401053:94</t>
  </si>
  <si>
    <t>23:07:0401051:72</t>
  </si>
  <si>
    <t>23:07:0401051:44</t>
  </si>
  <si>
    <t>23:07:0401051:73</t>
  </si>
  <si>
    <t>23:07:0401051:63</t>
  </si>
  <si>
    <t>23:07:0401051:74</t>
  </si>
  <si>
    <t>23:07:0401051:75</t>
  </si>
  <si>
    <t>23:07:0401051:34</t>
  </si>
  <si>
    <t>23:07:0401051:77</t>
  </si>
  <si>
    <t>23:07:0401051:78</t>
  </si>
  <si>
    <t>23:07:0401053:35</t>
  </si>
  <si>
    <t>23:07:0401051:79</t>
  </si>
  <si>
    <t>23:07:0401051:47</t>
  </si>
  <si>
    <t>23:07:0401051:80</t>
  </si>
  <si>
    <t>23:07:0401051:55</t>
  </si>
  <si>
    <t>23:07:0401051:81</t>
  </si>
  <si>
    <t>23:07:0401051:28</t>
  </si>
  <si>
    <t>23:07:0401051:82</t>
  </si>
  <si>
    <t>23:07:0401051:18</t>
  </si>
  <si>
    <t>23:07:0401051:83</t>
  </si>
  <si>
    <t>23:07:0401051:25</t>
  </si>
  <si>
    <t>35-а</t>
  </si>
  <si>
    <t>23:07:0401051:84</t>
  </si>
  <si>
    <t>23:07:0401051:29</t>
  </si>
  <si>
    <t>23:07:0401051:86</t>
  </si>
  <si>
    <t>23:07:0401051:35</t>
  </si>
  <si>
    <t>Краснодарский край, Динской район, ст-ца Старомышастовская, ул.Первомайская, 57</t>
  </si>
  <si>
    <t>23:07:0401051:87</t>
  </si>
  <si>
    <t>23:07:0401051:49</t>
  </si>
  <si>
    <t>Краснодарский край, Динской р-н, Старомышастовская ст-ца, ул.Октябрьская, д.95</t>
  </si>
  <si>
    <t>23:07:0401051:88</t>
  </si>
  <si>
    <t>23:07:0401051:27</t>
  </si>
  <si>
    <t>Краснодарский край, Динской р-н, ст-ца Старомышастовская, ул.Первомайская, д.37</t>
  </si>
  <si>
    <t>23:07:0401051:89</t>
  </si>
  <si>
    <t>66 б</t>
  </si>
  <si>
    <t>Краснодарский край, Динской р-н, ст-ца Старомышастовская, ул.Советская, д.66 б</t>
  </si>
  <si>
    <t>23:07:0401051:91</t>
  </si>
  <si>
    <t>23:07:0401051:31</t>
  </si>
  <si>
    <t>Российская Федерация, Краснодарский кр., Динской район, ст-ца Старомышастовская, ул. Первомайская, дом №45</t>
  </si>
  <si>
    <t>23:07:0401051:92</t>
  </si>
  <si>
    <t>23:07:0401052:26</t>
  </si>
  <si>
    <t>Российская Федерация, Краснодарский кр., Динской район, ст-ца Старомышастовская, ул. Первомайская, дом №44</t>
  </si>
  <si>
    <t>23:07:0401051:93</t>
  </si>
  <si>
    <t>23:07:0401051:22</t>
  </si>
  <si>
    <t>Российская Федерация, Краснодарский кр., Динской район, ст-ца Старомышастовская, ул. Первомайская, дом №33а</t>
  </si>
  <si>
    <t>23:07:0401051:94</t>
  </si>
  <si>
    <t>23:07:0401051:30</t>
  </si>
  <si>
    <t>Российская Федерация, Краснодарский кр., Динской район, ст-ца Старомышастовская, ул. Первомайская, дом №43</t>
  </si>
  <si>
    <t>23:07:0401051:95</t>
  </si>
  <si>
    <t>Российская Федерация, Краснодарский кр., Динской район, ст-ца Старомышастовская, ул. Октябрьская, дом №89</t>
  </si>
  <si>
    <t>23:07:0401051:96</t>
  </si>
  <si>
    <t>23:07:0401051:109</t>
  </si>
  <si>
    <t>Российская Федерация, Краснодарский кр., Динской район, ст-ца Старомышастовская, ул. Первомайская, дом №51</t>
  </si>
  <si>
    <t>23:07:0401051:97</t>
  </si>
  <si>
    <t>23:07:0401051:15</t>
  </si>
  <si>
    <t>Российская Федерация, Краснодарский кр., Динской район, ст-ца Старомышастовская, ул. Октябрьская, дом №85</t>
  </si>
  <si>
    <t>23:07:0401051:98</t>
  </si>
  <si>
    <t>Российская Федерация, Краснодарский кр., Динской район, ст-ца Старомышастовская, ул. Октябрьская, дом №87</t>
  </si>
  <si>
    <t>23:07:0401051:99</t>
  </si>
  <si>
    <t>23:07:0401051:13</t>
  </si>
  <si>
    <t>Российская Федерация, Краснодарский край, Динской район, ст-ца Старомышастовская, ул. Пушкина, д. 108</t>
  </si>
  <si>
    <t>23:07:0401052:108</t>
  </si>
  <si>
    <t>23:07:0401052</t>
  </si>
  <si>
    <t>23:07:0401052:62</t>
  </si>
  <si>
    <t>23:07:0401052:109</t>
  </si>
  <si>
    <t>23:07:0401052:38</t>
  </si>
  <si>
    <t>23:07:0401052:110</t>
  </si>
  <si>
    <t>23:07:0401052:50</t>
  </si>
  <si>
    <t>23:07:0401052:111</t>
  </si>
  <si>
    <t>23:07:0401052:59</t>
  </si>
  <si>
    <t>23:07:0401052:112</t>
  </si>
  <si>
    <t>23:07:0401052:93</t>
  </si>
  <si>
    <t>23:07:0401052:113</t>
  </si>
  <si>
    <t>23:07:0401052:28</t>
  </si>
  <si>
    <t>23:07:0401052:114</t>
  </si>
  <si>
    <t>23:07:0401052:39</t>
  </si>
  <si>
    <t>23:07:0401052:115</t>
  </si>
  <si>
    <t>23:07:0401054:98</t>
  </si>
  <si>
    <t>23:07:0401052:119</t>
  </si>
  <si>
    <t>23:07:0401052:66</t>
  </si>
  <si>
    <t>23:07:0401052:120</t>
  </si>
  <si>
    <t>23:07:0401009:24</t>
  </si>
  <si>
    <t>23:07:0401052:121</t>
  </si>
  <si>
    <t>23:07:0401052:53</t>
  </si>
  <si>
    <t>23:07:0401052:122</t>
  </si>
  <si>
    <t>23:07:0401052:18</t>
  </si>
  <si>
    <t>23:07:0401052:123</t>
  </si>
  <si>
    <t>23:07:0401052:32</t>
  </si>
  <si>
    <t>23:07:0401052:124</t>
  </si>
  <si>
    <t>23:07:0401052:35</t>
  </si>
  <si>
    <t>23:07:0401052:125</t>
  </si>
  <si>
    <t>23:07:0401052:22</t>
  </si>
  <si>
    <t>23:07:0401052:126</t>
  </si>
  <si>
    <t>23:07:0401052:34</t>
  </si>
  <si>
    <t>23:07:0401052:127</t>
  </si>
  <si>
    <t>23:07:0401052:128</t>
  </si>
  <si>
    <t>23:07:0401052:41</t>
  </si>
  <si>
    <t>23:07:0401052:129</t>
  </si>
  <si>
    <t>23:07:0401052:80</t>
  </si>
  <si>
    <t>23:07:0401052:130</t>
  </si>
  <si>
    <t>23:07:0401052:92</t>
  </si>
  <si>
    <t>23:07:0401052:132</t>
  </si>
  <si>
    <t>23:07:0401052:91</t>
  </si>
  <si>
    <t>23:07:0401052:133</t>
  </si>
  <si>
    <t>23:07:0401052:33</t>
  </si>
  <si>
    <t>Краснодарский край, Динской р-н, ст-ца Старомышастовская, ул.Первомайская, д.56</t>
  </si>
  <si>
    <t>23:07:0401052:134</t>
  </si>
  <si>
    <t>23:07:0401052:64</t>
  </si>
  <si>
    <t>23:07:0401052:136</t>
  </si>
  <si>
    <t>23:07:0401052:24</t>
  </si>
  <si>
    <t>Краснодарский край, р-н Динской, ст-ца Старомышастовская, ул. Первомайская, дом 40</t>
  </si>
  <si>
    <t>23:07:0401052:137</t>
  </si>
  <si>
    <t>23:07:0401052:205</t>
  </si>
  <si>
    <t>23:07:0401052:138</t>
  </si>
  <si>
    <t>23:07:0401052:79</t>
  </si>
  <si>
    <t>23:07:0401052:139</t>
  </si>
  <si>
    <t>23:07:0401052:20</t>
  </si>
  <si>
    <t>23:07:0401052:140</t>
  </si>
  <si>
    <t>23:07:0401052:43</t>
  </si>
  <si>
    <t>23:07:0401052:141</t>
  </si>
  <si>
    <t>23:07:0401052:70</t>
  </si>
  <si>
    <t>23:07:0401052:142</t>
  </si>
  <si>
    <t>23:07:0401052:49</t>
  </si>
  <si>
    <t>23:07:0401052:143</t>
  </si>
  <si>
    <t>23:07:0401052:89</t>
  </si>
  <si>
    <t>23:07:0401052:144</t>
  </si>
  <si>
    <t>23:07:0401052:75</t>
  </si>
  <si>
    <t>23:07:0401052:145</t>
  </si>
  <si>
    <t>23:07:0401052:54</t>
  </si>
  <si>
    <t>Краснодарский край, р-н Динской, ст-ца Старомышастовская, ул.Орджоникидзе, д.37</t>
  </si>
  <si>
    <t>23:07:0401052:146</t>
  </si>
  <si>
    <t>23:07:0401052:74</t>
  </si>
  <si>
    <t>Краснодарский край, р-н Динской, ст-ца Старомышастовская, ул.Орджоникидзе, д.44</t>
  </si>
  <si>
    <t>23:07:0401052:147</t>
  </si>
  <si>
    <t>23:07:0401052:82</t>
  </si>
  <si>
    <t>Краснодарский край, р-н Динской, ст-ца Старомышастовская, ул.Степная, д.15</t>
  </si>
  <si>
    <t>23:07:0401052:148</t>
  </si>
  <si>
    <t>23:07:0401052:6</t>
  </si>
  <si>
    <t>Краснодарский край, Динской р-н, ст-ца Старомышастовская, ул.Орджоникидзе, д.42</t>
  </si>
  <si>
    <t>23:07:0401052:149</t>
  </si>
  <si>
    <t>23:07:0401052:51</t>
  </si>
  <si>
    <t>Краснодарский край, Динской район, ст.Старомышастовская, ул.Орджоникидзе, д.31</t>
  </si>
  <si>
    <t>23:07:0401052:150</t>
  </si>
  <si>
    <t>23:07:0401052:94</t>
  </si>
  <si>
    <t>Краснодарский край, Динской р-н, Старомышастовская ст-ца, ул.Пушкина, д.122</t>
  </si>
  <si>
    <t>23:07:0401052:151</t>
  </si>
  <si>
    <t>23:07:0401052:56</t>
  </si>
  <si>
    <t>Краснодарский край, р-н Динской, ст-ца Старомышастовская, ул.Орджоникидзе, д.41</t>
  </si>
  <si>
    <t>23:07:0401052:152</t>
  </si>
  <si>
    <t>23:07:0401052:77</t>
  </si>
  <si>
    <t>Краснодарский край, Динской район, ст.Старомышастовская, ул.Степная, 7</t>
  </si>
  <si>
    <t>23:07:0401052:153</t>
  </si>
  <si>
    <t>23:07:0401052:73</t>
  </si>
  <si>
    <t>Краснодарский край, Динской р-н, Старомышастовская ст-ца, ул.Орджоникидзе, д.40</t>
  </si>
  <si>
    <t>23:07:0401052:154</t>
  </si>
  <si>
    <t>23:07:0401052:55</t>
  </si>
  <si>
    <t>Краснодарский край, Динской район, ст-ца Старомышастовская, ул.Орджоникидзе, 39</t>
  </si>
  <si>
    <t>23:07:0401052:155</t>
  </si>
  <si>
    <t>23:07:0401052:81</t>
  </si>
  <si>
    <t>Краснодарский край, р-н Динской, ст-ца Старомышастовская, ул.Степная, д.15а</t>
  </si>
  <si>
    <t>23:07:0401052:157</t>
  </si>
  <si>
    <t>23:07:0401052:27</t>
  </si>
  <si>
    <t>Краснодарский край, Динской район, станица Старомышастовская, улица Первомайская, 48</t>
  </si>
  <si>
    <t>23:07:0401052:158</t>
  </si>
  <si>
    <t>23:07:0401053:6</t>
  </si>
  <si>
    <t>Краснодарский край, Динской  район, станица Старомышастовская, улица Степная, 21</t>
  </si>
  <si>
    <t>23:07:0401052:159</t>
  </si>
  <si>
    <t>Краснодарский край, р-н Динской, ст-ца Старомышастовская, ул.Пушкина, 114</t>
  </si>
  <si>
    <t>23:07:0401052:160</t>
  </si>
  <si>
    <t>23:07:0401052:52</t>
  </si>
  <si>
    <t>Краснодарский край, Динской р-н, ст-ца Старомышастовская, ул.Орджоникидзе, д.33</t>
  </si>
  <si>
    <t>23:07:0401052:161</t>
  </si>
  <si>
    <t>23:07:0401052:103</t>
  </si>
  <si>
    <t>Российская Федерация, Краснодарский кр., Динской район, ст-ца Старомышастовская, ул. Степная, дом №19А</t>
  </si>
  <si>
    <t>23:07:0401052:162</t>
  </si>
  <si>
    <t>23:07:0401052:29</t>
  </si>
  <si>
    <t>Российская Федерация, Краснодарский кр., Динской район, ст-ца Старомышастовская, ул. Первомайская, дом №50</t>
  </si>
  <si>
    <t>23:07:0401052:163</t>
  </si>
  <si>
    <t>23:07:0401052:37</t>
  </si>
  <si>
    <t>Российская Федерация, Краснодарский кр., Динской район, ст-ца Старомышастовская, ул. Первомайская, дом №64</t>
  </si>
  <si>
    <t>23:07:0401052:164</t>
  </si>
  <si>
    <t>23:07:0401052:60</t>
  </si>
  <si>
    <t>Краснодарский край, Динской р-н, ст-ца Старомышастовская, ул.Орджоникидзе, д.47</t>
  </si>
  <si>
    <t>23:07:0401052:165</t>
  </si>
  <si>
    <t>23:07:0401052:69</t>
  </si>
  <si>
    <t>Краснодарский край, Динской район, ст-ца Старомышастовская, ул. Орджоникидзе, дом №32</t>
  </si>
  <si>
    <t>23:07:0401052:166</t>
  </si>
  <si>
    <t>Российская Федерация, Краснодарский кр., Динской район, ст-ца Старомышастовская, ул. Первомайская, дом №66</t>
  </si>
  <si>
    <t>23:07:0401052:167</t>
  </si>
  <si>
    <t>23:07:0401052:104</t>
  </si>
  <si>
    <t>Российская Федерация, Краснодарский кр., Динской район, ст-ца Старомышастовская, ул. Степная, дом №19</t>
  </si>
  <si>
    <t>23:07:0401052:168</t>
  </si>
  <si>
    <t>23:07:0401052:76</t>
  </si>
  <si>
    <t>Российская Федерация, Краснодарский кр., Динской район, ст-ца Старомышастовская, ул. Орджоникидзе, дом №46</t>
  </si>
  <si>
    <t>23:07:0401052:169</t>
  </si>
  <si>
    <t>23:07:0401052:21</t>
  </si>
  <si>
    <t>Российская Федерация, Краснодарский кр., Динской район, ст-ца Старомышастовская, ул. Первомайская, дом №32</t>
  </si>
  <si>
    <t>23:07:0401052:170</t>
  </si>
  <si>
    <t>Российская Федерация, Краснодарский кр., Динской район, ст-ца Старомышастовская, ул. Орджоникидзе, дом №29</t>
  </si>
  <si>
    <t>23:07:0401052:171</t>
  </si>
  <si>
    <t>23:07:0401052:47</t>
  </si>
  <si>
    <t>Российская Федерация, Краснодарский кр., Динской район, ст-ца Старомышастовская, ул. Орджоникидзе, дом №23</t>
  </si>
  <si>
    <t>23:07:0401052:172</t>
  </si>
  <si>
    <t>Российская Федерация, Краснодарский кр., Динской район, ст-ца Старомышастовская, ул. Степная, дом №13</t>
  </si>
  <si>
    <t>23:07:0401052:173</t>
  </si>
  <si>
    <t>Российская Федерация, Краснодарский кр., Динской район, ст-ца Старомышастовская, ул. Первомайская, дом №68</t>
  </si>
  <si>
    <t>23:07:0401052:174</t>
  </si>
  <si>
    <t>Российская Федерация, Краснодарский кр., Динской район, ст-ца Старомышастовская, ул. Орджоникидзе, дом №13</t>
  </si>
  <si>
    <t>23:07:0401052:175</t>
  </si>
  <si>
    <t>Российская Федерация, Краснодарский кр., Динской район, ст-ца Старомышастовская, ул. Пушкина, дом №118</t>
  </si>
  <si>
    <t>23:07:0401052:176</t>
  </si>
  <si>
    <t>23:07:0401052:57</t>
  </si>
  <si>
    <t>Российская Федерация, Краснодарский кр., Динской район, ст-ца Старомышастовская, ул. Орджоникидзе, дом №43</t>
  </si>
  <si>
    <t>23:07:0401052:177</t>
  </si>
  <si>
    <t>незавершенный строительством жилой дом,  площадь застройки 98,3  кв.м</t>
  </si>
  <si>
    <t>23:07:0401052:13</t>
  </si>
  <si>
    <t>Российская Федерация, Краснодарский край, Динской район, ст-ца Старомышастовская, ул. Первомайская, д. 42</t>
  </si>
  <si>
    <t>23:07:0401052:178</t>
  </si>
  <si>
    <t>23:07:0401052:105</t>
  </si>
  <si>
    <t>Россия, Краснодарский край, Динской район, ст-ца Старомышастовская, ул. Пушкина, дом №116</t>
  </si>
  <si>
    <t>23:07:0401052:179</t>
  </si>
  <si>
    <t>23:07:0401052:61</t>
  </si>
  <si>
    <t>Российская Федерация, Краснодарский кр., Динской район, ст-ца Старомышастовская, ул. Орджоникидзе, дом №18</t>
  </si>
  <si>
    <t>23:07:0401052:180</t>
  </si>
  <si>
    <t>жилой дом с пристройками лит.А, а, а1, общая плоащдь - 75.1 кв.м, жилая - 49.6 кв.м; Краснодарский край, Динской район, ст.Старомышастовская, ул.Первомайская, 52</t>
  </si>
  <si>
    <t>23:07:0401052:30</t>
  </si>
  <si>
    <t>Российская Федерация, Краснодарский край, Динской район, ст-ца Старомышастовская, ул. Первомайская, д. 52</t>
  </si>
  <si>
    <t>23:07:0401052:181</t>
  </si>
  <si>
    <t>жилой дом, лит. А, общая площадь 48.0 кв.м, жилая площадь 48.0 кв.м;</t>
  </si>
  <si>
    <t>23:07:0401052:45</t>
  </si>
  <si>
    <t>Российская Федерация, Краснодарский край, Динской район, ст-ца
                    Старомышастовская, ул. Орджоникидзе, д. 21</t>
  </si>
  <si>
    <t>23:07:0401052:182</t>
  </si>
  <si>
    <t>жилой дом с пристройкой, лит. А, а, общая площадь 26.8 кв.м, жилая площадь 12.6 кв.м;</t>
  </si>
  <si>
    <t>23:07:0401052:5</t>
  </si>
  <si>
    <t>Российская Федерация, Краснодарский край, Динской район, ст-ца Старомышастовская, ул. Орджоникидзе, д. 25</t>
  </si>
  <si>
    <t>23:07:0401052:183</t>
  </si>
  <si>
    <t>23:07:0401052:23</t>
  </si>
  <si>
    <t>Российская Федерация, Краснодарский край, Динской район, ст-ца Старомышастовская, ул. Первомайская, д. 38</t>
  </si>
  <si>
    <t>23:07:0401052:184</t>
  </si>
  <si>
    <t>23:07:0401052:16</t>
  </si>
  <si>
    <t>Российская Федерация, Краснодарский край, Динской район, ст-ца
                    Старомышастовская, ул. Октябрьская, д. 97</t>
  </si>
  <si>
    <t>23:07:0401052:185</t>
  </si>
  <si>
    <t>жилой дом с пристройкой, лит. А,а, общая площадь 61.1 кв.м, жилая площадь 46.0 кв.м;</t>
  </si>
  <si>
    <t>Российская Федерация, Краснодарский край, Динской район, ст-ца Старомышастовская, ул. Орджоникидзе, д. 24</t>
  </si>
  <si>
    <t>23:07:0401052:186</t>
  </si>
  <si>
    <t>жилой дом с пристройкой, лит. А, а, общая площадь 63.5 кв.м, жилая площадь 41.8 кв.м;</t>
  </si>
  <si>
    <t>Российская Федерация, Краснодарский край, Динской район, ст-ца Старомышастовская, ул. Первомайская, д. 60</t>
  </si>
  <si>
    <t>23:07:0401052:187</t>
  </si>
  <si>
    <t>23:07:0401052:12</t>
  </si>
  <si>
    <t>Краснодарский край, Динской р-н, ст-ца  Старомышастовская, ул.Орджоникидзе, д.17</t>
  </si>
  <si>
    <t>23:07:0401052:188</t>
  </si>
  <si>
    <t>жилой дом с пристройкой, лит. А, а, общая площадь 70.5 кв.м., жилая площадь 24.2
                кв.м.</t>
  </si>
  <si>
    <t>23:07:0401052:11</t>
  </si>
  <si>
    <t>Российская Федерация, Краснодарский край, Динской район, ст-ца
                    Старомышастовская, ул. Степная, д. 17</t>
  </si>
  <si>
    <t>23:07:0401052:189</t>
  </si>
  <si>
    <t>жилой дом, лит. А, общая площадь 56.7 кв.м., жилая площадь 45.3 кв.м.</t>
  </si>
  <si>
    <t>23:07:0401052:4</t>
  </si>
  <si>
    <t>Российская Федерация, Краснодарский край, Динской район, ст-ца Старомышастовская, ул. Первомайская, д. 46</t>
  </si>
  <si>
    <t>23:07:0401052:190</t>
  </si>
  <si>
    <t>жилой дом с пристройкой, лит. А, а, общая площадь 61.1 кв.м, жилая площадь 46.0 кв.м;</t>
  </si>
  <si>
    <t>23:07:0401052:191</t>
  </si>
  <si>
    <t>23:07:0401052:17</t>
  </si>
  <si>
    <t>Российская Федерация, Краснодарский край, Динской район, ст-ца Старомышастовская, ул. Орджоникидзе, д. 20</t>
  </si>
  <si>
    <t>23:07:0401052:192</t>
  </si>
  <si>
    <t>23:07:0401052:15</t>
  </si>
  <si>
    <t>Российская Федерация, Краснодарский край, Динской район, ст-ца Старомышастовская, ул. Октябрьская, д. 101</t>
  </si>
  <si>
    <t>23:07:0401052:193</t>
  </si>
  <si>
    <t>23:07:0401052:25</t>
  </si>
  <si>
    <t>Российская Федерация, Краснодарский край, Динской район, ст-ца Старомышастовская, ул. Первомайская, д. 42А</t>
  </si>
  <si>
    <t>23:07:0401052:194</t>
  </si>
  <si>
    <t>23:07:0401052:98</t>
  </si>
  <si>
    <t>Российская Федерация, Краснодарский край, Динской район, ст-ца
                    Старомышастовская, ул. Орджоникидзе, д. 15</t>
  </si>
  <si>
    <t>23:07:0401052:195</t>
  </si>
  <si>
    <t>23:07:0401052:72</t>
  </si>
  <si>
    <t>Российская Федерация, Краснодарский край, Динской район, ст-ца
                    Старомышастовская, ул. Орджоникидзе, д. 38</t>
  </si>
  <si>
    <t>23:07:0401052:196</t>
  </si>
  <si>
    <t>23:07:0401052:7</t>
  </si>
  <si>
    <t>Российская Федерация, Краснодарский край, Динской район, ст-ца
                    Старомышастовская, ул. Октябрьская, д. 99</t>
  </si>
  <si>
    <t>23:07:0401052:197</t>
  </si>
  <si>
    <t>23:07:0401052:19</t>
  </si>
  <si>
    <t>Российская Федерация, Краснодарский край, Динской район, ст-ца Старомышастовская, ул. Первомайская, д. 36</t>
  </si>
  <si>
    <t>23:07:0401052:198</t>
  </si>
  <si>
    <t>жилой дом, лит. А, общая площадь 73.4 кв.м., жилая площадь 48.9 кв.м.</t>
  </si>
  <si>
    <t>23:07:0401052:9</t>
  </si>
  <si>
    <t>Российская Федерация, Краснодарский край, Динской район, ст-ца
                    Старомышастовская, ул. Первомайская, д. 62</t>
  </si>
  <si>
    <t>23:07:0401052:199</t>
  </si>
  <si>
    <t>Российская Федерация, Краснодарский кр., Динской район, ст-ца Старомышастовская, ул. Степная, дом №21</t>
  </si>
  <si>
    <t>23:07:0401052:200</t>
  </si>
  <si>
    <t>Российская Федерация, Краснодарский кр., Динской район, ст-ца Старомышастовская, ул. Первомайская, дом №48А</t>
  </si>
  <si>
    <t>23:07:0401052:201</t>
  </si>
  <si>
    <t>23:07:0401052:88</t>
  </si>
  <si>
    <t>Краснодарский край, р-н Динской, ст-ца Старомышастовская, ул. Октябрьская, д. 95а</t>
  </si>
  <si>
    <t>23:07:0401052:202</t>
  </si>
  <si>
    <t>23:07:0401052:78</t>
  </si>
  <si>
    <t>Россия, Краснодарский край, Динской район, ст-ца Старомышастовская, ул.
                    Степная, дом №9</t>
  </si>
  <si>
    <t>23:07:0401052:203</t>
  </si>
  <si>
    <t>23:07:0401052:107</t>
  </si>
  <si>
    <t>Краснодарский край, р-н Динской, ст-ца Старомышастовская, ул. Орджоникидзе, д. 28</t>
  </si>
  <si>
    <t>23:07:0401052:206</t>
  </si>
  <si>
    <t>23:07:0401052:208|23:07:0401052:95</t>
  </si>
  <si>
    <t>Краснодарский край, Динской район, ст-ца Старомышастовская, ул. Пушкина, д. 124</t>
  </si>
  <si>
    <t>23:07:0401052:209</t>
  </si>
  <si>
    <t>23:07:0401052:96</t>
  </si>
  <si>
    <t>Краснодарский край, Динской р-н, ст-ца Старомышастовская, ул. Октябрьская, д. 97А</t>
  </si>
  <si>
    <t>23:07:0401053:100</t>
  </si>
  <si>
    <t>23:07:0401053</t>
  </si>
  <si>
    <t>23:07:0401053:72</t>
  </si>
  <si>
    <t>23:07:0401053:101</t>
  </si>
  <si>
    <t>23:07:0401053:33</t>
  </si>
  <si>
    <t>23:07:0401053:102</t>
  </si>
  <si>
    <t>23:07:0401053:60</t>
  </si>
  <si>
    <t>23:07:0401053:103</t>
  </si>
  <si>
    <t>23:07:0401018:10</t>
  </si>
  <si>
    <t>23:07:0401053:104</t>
  </si>
  <si>
    <t>23:07:0401053:41</t>
  </si>
  <si>
    <t>23:07:0401053:105</t>
  </si>
  <si>
    <t>23:07:0401053:10</t>
  </si>
  <si>
    <t>23010000036003400</t>
  </si>
  <si>
    <t>23:07:0401053:106</t>
  </si>
  <si>
    <t>23:07:0401053:27</t>
  </si>
  <si>
    <t>23:07:0401053:107</t>
  </si>
  <si>
    <t>23:07:0401053:95|23:07:0401053:177</t>
  </si>
  <si>
    <t>23:07:0401053:108</t>
  </si>
  <si>
    <t>23:07:0401053:96</t>
  </si>
  <si>
    <t>23:07:0401053:109</t>
  </si>
  <si>
    <t>115 А</t>
  </si>
  <si>
    <t>23:07:0401053:110</t>
  </si>
  <si>
    <t>23:07:0401053:29</t>
  </si>
  <si>
    <t>23:07:0401053:111</t>
  </si>
  <si>
    <t>23:07:0401053:21</t>
  </si>
  <si>
    <t>23:07:0401053:112</t>
  </si>
  <si>
    <t>23:07:0401053:43</t>
  </si>
  <si>
    <t>23:07:0401053:113</t>
  </si>
  <si>
    <t>23:07:0401053:45</t>
  </si>
  <si>
    <t>23:07:0401053:116</t>
  </si>
  <si>
    <t>23:07:0401053:20</t>
  </si>
  <si>
    <t>23:07:0401053:117</t>
  </si>
  <si>
    <t>23:07:0401053:118</t>
  </si>
  <si>
    <t>23:07:0401053:52</t>
  </si>
  <si>
    <t>23:07:0401053:119</t>
  </si>
  <si>
    <t>23:07:0401053:90</t>
  </si>
  <si>
    <t>23:07:0401053:120</t>
  </si>
  <si>
    <t>23:07:0401053:51</t>
  </si>
  <si>
    <t>23:07:0401053:121</t>
  </si>
  <si>
    <t>23:07:0401053:114</t>
  </si>
  <si>
    <t>1-3;7;10-15</t>
  </si>
  <si>
    <t>23:07:0401053:122</t>
  </si>
  <si>
    <t>23:07:0401053:115</t>
  </si>
  <si>
    <t>4-6;8;9</t>
  </si>
  <si>
    <t>23:07:0401053:123</t>
  </si>
  <si>
    <t>23:07:0401053:56</t>
  </si>
  <si>
    <t>23:07:0401053:124</t>
  </si>
  <si>
    <t>23:07:0401053:26</t>
  </si>
  <si>
    <t>23:07:0401053:125</t>
  </si>
  <si>
    <t>23:07:0401053:54</t>
  </si>
  <si>
    <t>23:07:0401053:127</t>
  </si>
  <si>
    <t>23:07:0401053:77</t>
  </si>
  <si>
    <t>23:07:0401053:128</t>
  </si>
  <si>
    <t>23:07:0401053:12</t>
  </si>
  <si>
    <t>Краснодарский край, р-н Динской, ст-ца Старомышастовская, ул.Степная, д.23</t>
  </si>
  <si>
    <t>23:07:0401053:129</t>
  </si>
  <si>
    <t>23:07:0401053:130</t>
  </si>
  <si>
    <t>23:07:0401053:36</t>
  </si>
  <si>
    <t>Краснодарский край, р-н Динской, ст-ца Старомышастовская, ул.Первомайская, д.78</t>
  </si>
  <si>
    <t>23:07:0401053:131</t>
  </si>
  <si>
    <t>23:07:0401053:28</t>
  </si>
  <si>
    <t>Краснодарский край, р-н Динской, ст-ца Старомышастовская, ул.Первомайская, д.72а</t>
  </si>
  <si>
    <t>23:07:0401053:132</t>
  </si>
  <si>
    <t>23:07:0401053:19</t>
  </si>
  <si>
    <t>Краснодарский край, Динской р-н, ст-ца Старомышастовская, пер.Первомайский, 8</t>
  </si>
  <si>
    <t>23:07:0401053:133</t>
  </si>
  <si>
    <t>23:07:0401053:13</t>
  </si>
  <si>
    <t>Краснодарский край, р-н Динской, ст-ца Старомышастовская, пер.Первомайский, д.1</t>
  </si>
  <si>
    <t>23:07:0401053:135</t>
  </si>
  <si>
    <t>23:07:0401053:49</t>
  </si>
  <si>
    <t>Краснодарский край, р-н Динской, ст-ца Старомышастовская, ул.Орджоникидзе, 49</t>
  </si>
  <si>
    <t>23:07:0401053:136</t>
  </si>
  <si>
    <t>23:07:0401053:17</t>
  </si>
  <si>
    <t>Краснодарский край, Динской р-н, Старомышастовская ст-ца, пер.Первомайский, д.6</t>
  </si>
  <si>
    <t>23:07:0401053:137</t>
  </si>
  <si>
    <t>23:07:0401053:61</t>
  </si>
  <si>
    <t>Краснодарский край, Динской р-н, Старомышастовская ст-ца, ул.Орджоникидзе, д.52</t>
  </si>
  <si>
    <t>23:07:0401053:138</t>
  </si>
  <si>
    <t>23:07:0401053:91|23:07:0401053:178</t>
  </si>
  <si>
    <t>74б</t>
  </si>
  <si>
    <t>Краснодарский край, Динской р-н, ст-ца Старомышастовская, ул.Советская, д.74Б</t>
  </si>
  <si>
    <t>23:07:0401053:142</t>
  </si>
  <si>
    <t>23:07:0401053:85</t>
  </si>
  <si>
    <t>Российская Федерация, Краснодарский кр., Динской район, ст-ца Старомышастовская, ул. Советская, дом №78</t>
  </si>
  <si>
    <t>23:07:0401053:143</t>
  </si>
  <si>
    <t>72Б</t>
  </si>
  <si>
    <t>Российская Федерация, Краснодарский кр., Динской район, ст-ца Старомышастовская, ул. Советская, дом №72Б</t>
  </si>
  <si>
    <t>23:07:0401053:144</t>
  </si>
  <si>
    <t>23:07:0401053:64</t>
  </si>
  <si>
    <t>Российская Федерация, Краснодарский кр., Динской район, ст-ца Старомышастовская, ул. Оржоникидзе, дом №56А</t>
  </si>
  <si>
    <t>23:07:0401053:145</t>
  </si>
  <si>
    <t>23:07:0401053:18</t>
  </si>
  <si>
    <t>Российская Федерация, Краснодарский кр., Динской район, ст-ца Старомышастовская, пер. Первомайский, дом №7</t>
  </si>
  <si>
    <t>23:07:0401053:146</t>
  </si>
  <si>
    <t>23:07:0401053:141</t>
  </si>
  <si>
    <t>Краснодарский край, р-н Динской, ст-ца Старомышастовская, ул. Орджоникидзе, д. 50/1</t>
  </si>
  <si>
    <t>23:07:0401053:147</t>
  </si>
  <si>
    <t>23:07:0401051:61</t>
  </si>
  <si>
    <t>Российская Федерация, Краснодарский кр., Динской район, ст-ца Старомышастовская, ул. Первомайская, дом №77</t>
  </si>
  <si>
    <t>23:07:0401053:148</t>
  </si>
  <si>
    <t>Россия, Краснодарский край, Динской район, ст-ца Старомышастовская, ул. Первомайская, дом №92</t>
  </si>
  <si>
    <t>23:07:0401053:149</t>
  </si>
  <si>
    <t>Российская Федерация, Краснодарский кр., Динской район, ст-ца Старомышастовская, ул. Первомайская, дом №88</t>
  </si>
  <si>
    <t>23:07:0401053:150</t>
  </si>
  <si>
    <t>23:07:0401051:59</t>
  </si>
  <si>
    <t>Российская Федерация, Краснодарский кр., Динской район, ст-ца Старомышастовская, ул. Набережная, дом №14</t>
  </si>
  <si>
    <t>23:07:0401053:151</t>
  </si>
  <si>
    <t>23:07:0401053:62</t>
  </si>
  <si>
    <t>Россия, Краснодарский край, Динской район, ст-ца Старомышастовская, ул. Орджоникидзе, дом №54</t>
  </si>
  <si>
    <t>23:07:0401053:152</t>
  </si>
  <si>
    <t>23:07:0401053:59</t>
  </si>
  <si>
    <t>Россия, Краснодарский край, Динской район, ст-ца Старомышастовская, ул. Орджоникидзе, дом №48</t>
  </si>
  <si>
    <t>23:07:0401053:153</t>
  </si>
  <si>
    <t>Российская Федерация, Краснодарский кр., Динской район, ст-ца Старомышастовская, ул. Пушкина, дом №113</t>
  </si>
  <si>
    <t>23:07:0401053:154</t>
  </si>
  <si>
    <t>23:07:0401053:57</t>
  </si>
  <si>
    <t>Российская Федерация, Краснодарский кр., Динской район, ст-ца Старомышастовская, ул. Орджоникидзе, дом №63</t>
  </si>
  <si>
    <t>23:07:0401053:155</t>
  </si>
  <si>
    <t>23:07:0401053:71</t>
  </si>
  <si>
    <t>Российская Федерация, Краснодарский кр., Динской район, ст-ца Старомышастовская, ул. Пушкина, дом №111</t>
  </si>
  <si>
    <t>23:07:0401053:156</t>
  </si>
  <si>
    <t>23:07:0401053:67</t>
  </si>
  <si>
    <t>Российская Федерация, Краснодарский кр., Динской район, ст-ца Старомышастовская, ул. Орджоникидзе, дом №64</t>
  </si>
  <si>
    <t>23:07:0401053:157</t>
  </si>
  <si>
    <t>23:07:0401053:73</t>
  </si>
  <si>
    <t>Российская Федерация, Краснодарский кр., Динской район, ст-ца Старомышастовская, ул. Пушкина, дом №113а</t>
  </si>
  <si>
    <t>23:07:0401053:158</t>
  </si>
  <si>
    <t>23:07:0401053:44</t>
  </si>
  <si>
    <t>Российская Федерация, Краснодарский кр., Динской район, ст-ца Старомышастовская, ул. Первомайская, дом №90</t>
  </si>
  <si>
    <t>23:07:0401053:159</t>
  </si>
  <si>
    <t>23:07:0401053:23</t>
  </si>
  <si>
    <t>Российская Федерация, Краснодарский кр., Динской район, ст-ца Старомышастовская, пер. Первомайский, дом №12</t>
  </si>
  <si>
    <t>23:07:0401053:160</t>
  </si>
  <si>
    <t>23:07:0401053:24</t>
  </si>
  <si>
    <t>Российская Федерация, Краснодарский кр., Динской район, ст-ца Старомышастовская, пер. Первомайский, дом №14</t>
  </si>
  <si>
    <t>23:07:0401053:161</t>
  </si>
  <si>
    <t>Российская Федерация, Краснодарский кр., Динской район, ст-ца Старомышастовская, ул. Орджоникидзе, дом №58</t>
  </si>
  <si>
    <t>23:07:0401053:162</t>
  </si>
  <si>
    <t>23:07:0401053:63</t>
  </si>
  <si>
    <t>Российская Федерация, Краснодарский кр., Динской район, ст-ца Старомышастовская, ул. Орджоникидзе, дом №56</t>
  </si>
  <si>
    <t>23:07:0401053:163</t>
  </si>
  <si>
    <t>23:07:0401051:52</t>
  </si>
  <si>
    <t>Российская Федерация, Краснодарский кр., Динской район, ст-ца Старомышастовская, ул. Пушкина, дом №107</t>
  </si>
  <si>
    <t>23:07:0401053:164</t>
  </si>
  <si>
    <t>23:07:0401053:38</t>
  </si>
  <si>
    <t>Российская Федерация, Краснодарский кр., Динской район, ст-ца Старомышастовская, ул. Первомайская, дом №80</t>
  </si>
  <si>
    <t>23:07:0401053:165</t>
  </si>
  <si>
    <t>23:07:0401053:14</t>
  </si>
  <si>
    <t>Российская Федерация, Краснодарский кр., Динской район, ст-ца Старомышастовская, пер. Первомайский, дом №3</t>
  </si>
  <si>
    <t>23:07:0401053:166</t>
  </si>
  <si>
    <t>23:07:0401053:39</t>
  </si>
  <si>
    <t>Российская Федерация, Краснодарский край, Динской район, ст-ца Старомышастовская, ул. Первомайская, д. 82</t>
  </si>
  <si>
    <t>23:07:0401053:167</t>
  </si>
  <si>
    <t>23:07:0401053:9</t>
  </si>
  <si>
    <t>Российская Федерация, Краснодарский край, Динской район, ст-ца
                    Старомышастовская, ул. Пушкина, д. 115</t>
  </si>
  <si>
    <t>23:07:0401053:168</t>
  </si>
  <si>
    <t>23:07:0401053:92</t>
  </si>
  <si>
    <t>Российская Федерация, Краснодарский край, Динской район, ст-ца Старомышастовская, ул. Первомайская, д. 86</t>
  </si>
  <si>
    <t>23:07:0401053:169</t>
  </si>
  <si>
    <t>жилой дом, лит. А, общая площадь 58.2 кв.м., жилая площадь 16.9 кв.м.</t>
  </si>
  <si>
    <t>23:07:0401051:1</t>
  </si>
  <si>
    <t>Российская Федерация, Краснодарский край, Динской район, ст-ца
                    Старомышастовская, ул. Первомайская, д. 75</t>
  </si>
  <si>
    <t>23:07:0401053:170</t>
  </si>
  <si>
    <t>23:07:0401053:176</t>
  </si>
  <si>
    <t>Российская Федерация, Краснодарский кр., Динской район, ст-ца Старомышастовская, ул. Орджоникидзе, дом №60</t>
  </si>
  <si>
    <t>23:07:0401053:171</t>
  </si>
  <si>
    <t>жилой дом, лит. А, общая площадь 48.0 кв.м, жилая площадь 29.0 кв.м.</t>
  </si>
  <si>
    <t>Российская Федерация, Краснодарский край, Динской район, ст-ца Старомышастовская, пер.
     Первомайский, д. 10</t>
  </si>
  <si>
    <t>23:07:0401053:172</t>
  </si>
  <si>
    <t>23:07:0401053:3</t>
  </si>
  <si>
    <t>Российская Федерация, Краснодарский кр., Динской район, ст-ца Старомышастовская, ул. Степная, дом №23Б</t>
  </si>
  <si>
    <t>23:07:0401053:173</t>
  </si>
  <si>
    <t>Краснодарский край, Динской район, ст-ца Старомышастовская, ул. Пушкина, дом №115А</t>
  </si>
  <si>
    <t>23:07:0401053:174</t>
  </si>
  <si>
    <t>нежилое здание - Детский сад № 10, лит. А, общая площадь 374.5 кв.м.</t>
  </si>
  <si>
    <t>23:07:0401053:7</t>
  </si>
  <si>
    <t>Российская Федерация, Краснодарский край, Динской район, ст-ца Старомышастовская, ул. Советская, д. 70</t>
  </si>
  <si>
    <t>23:07:0401053:175</t>
  </si>
  <si>
    <t>23:07:0401052:84</t>
  </si>
  <si>
    <t>Краснодарский край, Динской район, станица Старомышастовская, улица Степная, 21 А</t>
  </si>
  <si>
    <t>23:07:0401053:179</t>
  </si>
  <si>
    <t>23:07:0401053:50</t>
  </si>
  <si>
    <t>Краснодарский край, Динской р-н, ст-ца Старомышастовская, ул. Орджоникидзе, д. 51</t>
  </si>
  <si>
    <t>23:07:0401053:97</t>
  </si>
  <si>
    <t>23:07:0401053:98</t>
  </si>
  <si>
    <t>23:07:0401053:99</t>
  </si>
  <si>
    <t>23:07:0401053:70</t>
  </si>
  <si>
    <t>23:07:0401054:100</t>
  </si>
  <si>
    <t>23:07:0401054</t>
  </si>
  <si>
    <t>23:07:0401054:99</t>
  </si>
  <si>
    <t>Краснодарский край, Динской район, ст-ца Старомышастовская, ул. Орджоникидзе, д. 71А</t>
  </si>
  <si>
    <t>23:07:0401054:101</t>
  </si>
  <si>
    <t>23:07:0401054:94</t>
  </si>
  <si>
    <t>Краснодарский край, Динской р-н, ст-ца Старомышастовская, ул. Советская, д. 85А</t>
  </si>
  <si>
    <t>23:07:0401054:102</t>
  </si>
  <si>
    <t>23:07:0401054:39</t>
  </si>
  <si>
    <t>Краснодарский край, Динской р-н, ст-ца Старомышастовская, ул. Ленина, д. 76</t>
  </si>
  <si>
    <t>23:07:0401054:105</t>
  </si>
  <si>
    <t>23:07:0401054:71</t>
  </si>
  <si>
    <t>Краснодарский край, Динской р-н, ст-ца Старомышастовская, ул. Степная, д. 23А</t>
  </si>
  <si>
    <t>23:07:0401054:54</t>
  </si>
  <si>
    <t>23:07:0401054:19</t>
  </si>
  <si>
    <t>23:07:0401054:55</t>
  </si>
  <si>
    <t>23:07:0401054:17</t>
  </si>
  <si>
    <t>23:07:0401054:56</t>
  </si>
  <si>
    <t>23:07:0401054:42</t>
  </si>
  <si>
    <t>23:07:0401054:57</t>
  </si>
  <si>
    <t>23:07:0401054:95</t>
  </si>
  <si>
    <t>23:07:0401054:59</t>
  </si>
  <si>
    <t>23:07:0401054:15</t>
  </si>
  <si>
    <t>23:07:0401054:60</t>
  </si>
  <si>
    <t>23:07:0401054:27</t>
  </si>
  <si>
    <t>23:07:0401054:61</t>
  </si>
  <si>
    <t>23:07:0401054:97</t>
  </si>
  <si>
    <t>23:07:0401054:62</t>
  </si>
  <si>
    <t>23:07:0401054:104</t>
  </si>
  <si>
    <t>23:07:0401054:63</t>
  </si>
  <si>
    <t>23:07:0401054:23</t>
  </si>
  <si>
    <t>23:07:0401054:64</t>
  </si>
  <si>
    <t>23:07:0401054:38</t>
  </si>
  <si>
    <t>23:07:0401054:65</t>
  </si>
  <si>
    <t>23:07:0401054:40</t>
  </si>
  <si>
    <t>23:07:0401054:66</t>
  </si>
  <si>
    <t>23:07:0401054:30</t>
  </si>
  <si>
    <t>23:07:0401054:67</t>
  </si>
  <si>
    <t>23:07:0401054:21</t>
  </si>
  <si>
    <t>23:07:0401054:68</t>
  </si>
  <si>
    <t>23:07:0401054:41</t>
  </si>
  <si>
    <t>23:07:0401054:69</t>
  </si>
  <si>
    <t>23:07:0401054:3</t>
  </si>
  <si>
    <t>23:07:0401054:70</t>
  </si>
  <si>
    <t>23:07:0401054:45</t>
  </si>
  <si>
    <t>23:07:0401054:73</t>
  </si>
  <si>
    <t>Российская Федерация, Краснодарский кр., Динской район, ст-ца Старомышастовская, ул. Орджоникидзе, дом №71</t>
  </si>
  <si>
    <t>23:07:0401054:74</t>
  </si>
  <si>
    <t>23:07:0401054:14</t>
  </si>
  <si>
    <t>Российская Федерация, Краснодарский кр., Динской район, ст-ца Старомышастовская, ул. Советская, дом №73</t>
  </si>
  <si>
    <t>23:07:0401054:75</t>
  </si>
  <si>
    <t>23:07:0401054:18</t>
  </si>
  <si>
    <t>Россия, Краснодарский край, Динской район, ст-ца Старомышастовская, ул. Советская, дом №81</t>
  </si>
  <si>
    <t>23:07:0401054:76</t>
  </si>
  <si>
    <t>23:07:0401054:22</t>
  </si>
  <si>
    <t>Российская Федерация, Краснодарский кр., Динской район, ст-ца Старомышастовская, ул. Советская, дом №89</t>
  </si>
  <si>
    <t>23:07:0401054:77</t>
  </si>
  <si>
    <t>23:07:0401054:28</t>
  </si>
  <si>
    <t>Российская Федерация, Краснодарский кр., Динской район, ст-ца Старомышастовская, ул. Советская, дом №97</t>
  </si>
  <si>
    <t>23:07:0401054:78</t>
  </si>
  <si>
    <t>23:07:0401054:29</t>
  </si>
  <si>
    <t>Российская Федерация, Краснодарский кр., Динской район, ст-ца Старомышастовская, ул. Ленина, дом №94</t>
  </si>
  <si>
    <t>23:07:0401054:79</t>
  </si>
  <si>
    <t>23:07:0401054:33</t>
  </si>
  <si>
    <t>Российская Федерация, Краснодарский кр., Динской район, ст-ца Старомышастовская, ул. Ленина, дом №86</t>
  </si>
  <si>
    <t>23:07:0401054:80</t>
  </si>
  <si>
    <t>23:07:0401054:50</t>
  </si>
  <si>
    <t>Российская Федерация, Краснодарский кр., Динской район, ст-ца Старомышастовская, ул. Советская, дом №77</t>
  </si>
  <si>
    <t>23:07:0401054:81</t>
  </si>
  <si>
    <t>23:07:0401054:46</t>
  </si>
  <si>
    <t>Российская Федерация, Краснодарский край, Динской район, ст-ца Старомышастовская, ул. Советская, д. 71</t>
  </si>
  <si>
    <t>23:07:0401054:82</t>
  </si>
  <si>
    <t>жилой дом с пристройкой лит.А, а., общая площадь 30.5 кв.м., жилая площадь 13.9 кв.м., Краснодарский край, Динской район, ст.Старомышастовская, ул.Ленина, 84</t>
  </si>
  <si>
    <t>23:07:0401054:34</t>
  </si>
  <si>
    <t>Российская Федерация, Краснодарский край, Динской район, ст-ца Старомышастовская, ул. Ленина, д. 84</t>
  </si>
  <si>
    <t>23:07:0401054:83</t>
  </si>
  <si>
    <t>жилой дом, лит. А, общая площадь 50.2 кв.м, жилая площадь 23.5 кв.м;</t>
  </si>
  <si>
    <t>Российская Федерация, Краснодарский край, Динской район, ст-ца Старомышастовская, ул.
     Советская, д. 91</t>
  </si>
  <si>
    <t>23:07:0401054:84</t>
  </si>
  <si>
    <t>23:07:0401054:35</t>
  </si>
  <si>
    <t>Российская Федерация, Краснодарский край, Динской район, ст-ца Старомышастовская, ул. Ленина, д. 82</t>
  </si>
  <si>
    <t>23:07:0401054:85</t>
  </si>
  <si>
    <t>жилой дом с пристройкой, лит. А, а, общая площадь 45.0 кв.м, жилая площадь 21.7
                кв.м;</t>
  </si>
  <si>
    <t>23:07:0401054:4</t>
  </si>
  <si>
    <t>Российская Федерация, Краснодарский край, Динской район, ст-ца
                    Старомышастовская, ул. Набережная, д. 16</t>
  </si>
  <si>
    <t>23:07:0401054:86</t>
  </si>
  <si>
    <t>23:07:0401054:7</t>
  </si>
  <si>
    <t>Российская Федерация, Краснодарский край, Динской район, ст-ца
                    Старомышастовская, ул. Орджоникидзе, д. 66</t>
  </si>
  <si>
    <t>23:07:0401054:87</t>
  </si>
  <si>
    <t>23:07:0401054:6</t>
  </si>
  <si>
    <t>Российская Федерация, Краснодарский край, Динской район, ст-ца Старомышастовская, ул. Орджоникидзе, д. 70</t>
  </si>
  <si>
    <t>23:07:0401054:88</t>
  </si>
  <si>
    <t>жилой дом, лит. Б, общая площадь 37.5 кв.м., жилая площадь 26.1 кв.м.</t>
  </si>
  <si>
    <t>Российская Федерация, Краснодарский край, Динской район, ст-ца Старомышастовская, ул. Ленина, д. 145</t>
  </si>
  <si>
    <t>23:07:0401054:89</t>
  </si>
  <si>
    <t>жилой дом, лит. А, общая площадь 37.8 кв.м., жилая площадь 17.3 кв.м.</t>
  </si>
  <si>
    <t>23:07:0401055:59</t>
  </si>
  <si>
    <t>23:07:0401054:90</t>
  </si>
  <si>
    <t>Краснодарский край, р-н Динской, ст-ца Старомышастовская, ул. Советская, д. 77</t>
  </si>
  <si>
    <t>23:07:0401054:91</t>
  </si>
  <si>
    <t>нежилое здание с пристройкой - магазин</t>
  </si>
  <si>
    <t>23:07:0401054:1</t>
  </si>
  <si>
    <t>Российская Федерация, Краснодарский край, Динской район, ст-ца Старомышастовская, ул.
     Советская, д. 81</t>
  </si>
  <si>
    <t>23:07:0401054:92</t>
  </si>
  <si>
    <t>23:07:0401054:25</t>
  </si>
  <si>
    <t>Россия, Краснодарский край, Динской район, ст-ца Старомышастовская, ул. Советская, дом №93</t>
  </si>
  <si>
    <t>23:07:0401054:93</t>
  </si>
  <si>
    <t>Краснодарский край, Динской р-н, ст-ца Старомышастовская, ул. Ленина, д. 84</t>
  </si>
  <si>
    <t>23:07:0401055:122</t>
  </si>
  <si>
    <t>23:07:0401055</t>
  </si>
  <si>
    <t>23:07:0401055:32</t>
  </si>
  <si>
    <t>23:07:0401055:123</t>
  </si>
  <si>
    <t>23:07:0401055:112</t>
  </si>
  <si>
    <t>23:07:0401055:124</t>
  </si>
  <si>
    <t>23:07:0401055:212</t>
  </si>
  <si>
    <t>23:07:0401055:125</t>
  </si>
  <si>
    <t>23:07:0401055:30</t>
  </si>
  <si>
    <t>23:07:0401055:126</t>
  </si>
  <si>
    <t>23:07:0401055:92</t>
  </si>
  <si>
    <t>23:07:0401055:127</t>
  </si>
  <si>
    <t>23:07:0401055:99</t>
  </si>
  <si>
    <t>23:07:0401055:128</t>
  </si>
  <si>
    <t>23:07:0401055:64</t>
  </si>
  <si>
    <t>23:07:0401055:130</t>
  </si>
  <si>
    <t>23:07:0401055:55</t>
  </si>
  <si>
    <t>23:07:0401055:131</t>
  </si>
  <si>
    <t>23:07:0401055:132</t>
  </si>
  <si>
    <t>23:07:0401055:78</t>
  </si>
  <si>
    <t>23:07:0401055:133</t>
  </si>
  <si>
    <t>23:07:0401055:91|23:07:0401055:227</t>
  </si>
  <si>
    <t>23:07:0401055:134</t>
  </si>
  <si>
    <t>23:07:0401055:81</t>
  </si>
  <si>
    <t>23:07:0401055:135</t>
  </si>
  <si>
    <t>23:07:0401055:137</t>
  </si>
  <si>
    <t>23:07:0401055:65</t>
  </si>
  <si>
    <t>23:07:0401055:138</t>
  </si>
  <si>
    <t>23:07:0401055:34</t>
  </si>
  <si>
    <t>23:07:0401055:139</t>
  </si>
  <si>
    <t>23:07:0401055:67</t>
  </si>
  <si>
    <t>23:07:0401055:140</t>
  </si>
  <si>
    <t>23:07:0401055:82</t>
  </si>
  <si>
    <t>23:07:0401055:141</t>
  </si>
  <si>
    <t>23:07:0401051:9</t>
  </si>
  <si>
    <t>23:07:0401055:142</t>
  </si>
  <si>
    <t>23:07:0401055:104</t>
  </si>
  <si>
    <t>23:07:0401055:143</t>
  </si>
  <si>
    <t>23:07:0401055:12</t>
  </si>
  <si>
    <t>23:07:0401055:144</t>
  </si>
  <si>
    <t>23:07:0401055:100</t>
  </si>
  <si>
    <t>23:07:0401055:145</t>
  </si>
  <si>
    <t>23:07:0401055:50</t>
  </si>
  <si>
    <t>23:07:0401055:149</t>
  </si>
  <si>
    <t>Магазин смешанных  товаров</t>
  </si>
  <si>
    <t>23:07:0401055:106</t>
  </si>
  <si>
    <t>84 Б</t>
  </si>
  <si>
    <t>23:07:0401055:150</t>
  </si>
  <si>
    <t>23:07:0401055:95</t>
  </si>
  <si>
    <t>23:07:0401055:151</t>
  </si>
  <si>
    <t>23:07:0401055:70</t>
  </si>
  <si>
    <t>23:07:0401055:152</t>
  </si>
  <si>
    <t>23:07:0401055:44</t>
  </si>
  <si>
    <t>23:07:0401055:153</t>
  </si>
  <si>
    <t>23:07:0401055:14</t>
  </si>
  <si>
    <t>23:07:0401055:155</t>
  </si>
  <si>
    <t>23:07:0401055:25</t>
  </si>
  <si>
    <t>23:07:0401055:156</t>
  </si>
  <si>
    <t>23:07:0401055:16|23:07:0401055:216|23:07:0401055:233</t>
  </si>
  <si>
    <t>23:07:0401055:158</t>
  </si>
  <si>
    <t>23:07:0401055:58</t>
  </si>
  <si>
    <t>23:07:0401055:159</t>
  </si>
  <si>
    <t>23:07:0401055:71</t>
  </si>
  <si>
    <t>23:07:0401055:160</t>
  </si>
  <si>
    <t>23:07:0401055:161</t>
  </si>
  <si>
    <t>23:07:0401055:115</t>
  </si>
  <si>
    <t>23:07:0401055:162</t>
  </si>
  <si>
    <t>23:07:0401055:93</t>
  </si>
  <si>
    <t>23:07:0401055:166</t>
  </si>
  <si>
    <t>23:07:0401055:23</t>
  </si>
  <si>
    <t>23:07:0401055:167</t>
  </si>
  <si>
    <t>23:07:0401055:94</t>
  </si>
  <si>
    <t>23:07:0401055:168</t>
  </si>
  <si>
    <t>23:07:0401055:3</t>
  </si>
  <si>
    <t>23:07:0401055:169</t>
  </si>
  <si>
    <t>23:07:0401055:62</t>
  </si>
  <si>
    <t>23:07:0401055:170</t>
  </si>
  <si>
    <t>23:07:0401055:45</t>
  </si>
  <si>
    <t>23:07:0401055:171</t>
  </si>
  <si>
    <t>23:07:0401055:63</t>
  </si>
  <si>
    <t>23:07:0401055:172</t>
  </si>
  <si>
    <t>23:07:0401055:222</t>
  </si>
  <si>
    <t>Краснодарский край, р-н Динской, ст-ца Старомышастовская, ул.Набережная, д.20</t>
  </si>
  <si>
    <t>23:07:0401055:173</t>
  </si>
  <si>
    <t>Краснодарский край, Динской р-н, ст-ца Старомышастовская, ул.Кирова, д.124</t>
  </si>
  <si>
    <t>23:07:0401055:174</t>
  </si>
  <si>
    <t>23:07:0401055:88</t>
  </si>
  <si>
    <t>Краснодарский край, Динской р-н, ст-ца Старомышастовская, ул.Чкалова, д.60</t>
  </si>
  <si>
    <t>23:07:0401055:175</t>
  </si>
  <si>
    <t>23:07:0401055:165</t>
  </si>
  <si>
    <t>Краснодарский край, Динской р-н, ст-ца Старомышастовская, ул.Орджоникидзе, д.73/1</t>
  </si>
  <si>
    <t>23:07:0401055:176</t>
  </si>
  <si>
    <t>23:07:0401055:84</t>
  </si>
  <si>
    <t>Российская Федерация, Краснодарский кр., Динской район, ст-ца Старомышастовская, ул. Кирова, дом №132</t>
  </si>
  <si>
    <t>23:07:0401055:177</t>
  </si>
  <si>
    <t>23:07:0401055:116</t>
  </si>
  <si>
    <t>Российская Федерация, Краснодарский кр., Динской район, ст-ца Старомышастовская, ул. Степная, дом №29</t>
  </si>
  <si>
    <t>23:07:0401055:178</t>
  </si>
  <si>
    <t>23:07:0401055:80</t>
  </si>
  <si>
    <t>Россия, Краснодарский край, Динской район, ст-ца Старомышастовская, ул. Кирова, дом №124</t>
  </si>
  <si>
    <t>23:07:0401055:179</t>
  </si>
  <si>
    <t>23:07:0401055:108</t>
  </si>
  <si>
    <t>Российская Федерация, Краснодарский кр., Динской район, ст-ца Старомышастовская, ул. Орджоникидзе, дом №86</t>
  </si>
  <si>
    <t>23:07:0401055:180</t>
  </si>
  <si>
    <t>23:07:0401055:52</t>
  </si>
  <si>
    <t>Российская Федерация, Краснодарский кр., Динской район, ст.Старомышастовская, ул.Степная, д.47</t>
  </si>
  <si>
    <t>23:07:0401055:181</t>
  </si>
  <si>
    <t>Российская Федерация, Краснодарский кр., Динской район, ст-ца Старомышастовская, ул. Орджоникидзе, дом №76</t>
  </si>
  <si>
    <t>23:07:0401055:182</t>
  </si>
  <si>
    <t>Российская Федерация, Краснодарский кр., Динской район, ст.Старомышастовская, ул.Орджоникидзе, д.76</t>
  </si>
  <si>
    <t>23:07:0401055:183</t>
  </si>
  <si>
    <t>23:07:0401055:51</t>
  </si>
  <si>
    <t>Российская Федерация, Краснодарский кр., Динской район, ст-ца Старомышастовская, ул. Степная, дом №45</t>
  </si>
  <si>
    <t>23:07:0401055:184</t>
  </si>
  <si>
    <t>23:07:0401055:10</t>
  </si>
  <si>
    <t>Российская Федерация, Краснодарский кр., Динской район, ст-ца Старомышастовская, ул. Чкалова, дом №56</t>
  </si>
  <si>
    <t>23:07:0401055:185</t>
  </si>
  <si>
    <t>23:07:0401055:41</t>
  </si>
  <si>
    <t>Российская Федерация, Краснодарский кр., Динской район, ст-ца Старомышастовская, ул. Степная, дом №27</t>
  </si>
  <si>
    <t>23:07:0401055:186</t>
  </si>
  <si>
    <t>Российская Федерация, Краснодарский кр., Динской район, ст-ца Старомышастовская, ул. Кирова, дом №122</t>
  </si>
  <si>
    <t>23:07:0401055:187</t>
  </si>
  <si>
    <t>Российская Федерация, Краснодарский кр., Динской район, ст-ца Старомышастовская, ул. Ленина, дом №159</t>
  </si>
  <si>
    <t>23:07:0401055:188</t>
  </si>
  <si>
    <t>Российская Федерация, Краснодарский кр., Динской район, ст-ца Старомышастовская, ул. Кирова, дом №128</t>
  </si>
  <si>
    <t>23:07:0401055:189</t>
  </si>
  <si>
    <t>23:07:0401055:36</t>
  </si>
  <si>
    <t>Российская Федерация, Краснодарский кр., Динской район, ст-ца Старомышастовская, ул. Орджоникидзе, дом №82</t>
  </si>
  <si>
    <t>23:07:0401055:190</t>
  </si>
  <si>
    <t>23:07:0401055:73</t>
  </si>
  <si>
    <t>Российская Федерация, Краснодарский кр., Динской район, ст.Старомышастовская, ул.Кирова, д.143</t>
  </si>
  <si>
    <t>23:07:0401055:191</t>
  </si>
  <si>
    <t>Российская Федерация, Краснодарский кр., Динской район, ст-ца Старомышастовская, ул. Орджоникидзе, дом №78</t>
  </si>
  <si>
    <t>23:07:0401055:192</t>
  </si>
  <si>
    <t>23:07:0401055:72</t>
  </si>
  <si>
    <t>Российская Федерация, Краснодарский кр., Динской район, ст-ца Старомышастовская, ул. Кирова, дом №141</t>
  </si>
  <si>
    <t>23:07:0401055:193</t>
  </si>
  <si>
    <t>23:07:0401055:57</t>
  </si>
  <si>
    <t>Российская Федерация, Краснодарский кр., Динской район, ст-ца Старомышастовская, ул. Набережная, дом №24</t>
  </si>
  <si>
    <t>23:07:0401055:194</t>
  </si>
  <si>
    <t>23:07:0401055:35</t>
  </si>
  <si>
    <t>Российская Федерация, Краснодарский кр., Динской район, ст-ца Старомышастовская, ул. Орджоникидзе, дом №80</t>
  </si>
  <si>
    <t>23:07:0401055:195</t>
  </si>
  <si>
    <t>23:07:0401055:120</t>
  </si>
  <si>
    <t>Краснодарский край, Динской район, ст-ца Старомышастовская, ул. Кирова, дом №145</t>
  </si>
  <si>
    <t>23:07:0401055:196</t>
  </si>
  <si>
    <t>23:07:0401055:216|23:07:0401055:233</t>
  </si>
  <si>
    <t>Российская Федерация, Краснодарский кр., Динской район, ст.Старомышастовская, ул.Орджоникидзе, д.75</t>
  </si>
  <si>
    <t>23:07:0401055:197</t>
  </si>
  <si>
    <t>Российская Федерация, Краснодарский кр., Динской район, ст-ца Старомышастовская, ул. Ленина, дом №151</t>
  </si>
  <si>
    <t>23:07:0401055:198</t>
  </si>
  <si>
    <t>23:07:0401055:101</t>
  </si>
  <si>
    <t>Российская Федерация, Краснодарский кр., Динской район, ст-ца Старомышастовская, ул. Чкалова, дом №62</t>
  </si>
  <si>
    <t>23:07:0401055:199</t>
  </si>
  <si>
    <t>23:07:0401055:13</t>
  </si>
  <si>
    <t>Российская Федерация, Краснодарский край, Динской район, ст-ца Старомышастовская, ул. Орджоникидзе, д. 88</t>
  </si>
  <si>
    <t>23:07:0401055:200</t>
  </si>
  <si>
    <t>Российская Федерация, Краснодарский край, Динской район, ст-ца Старомышастовская, ул. Чкалова, д. 56А</t>
  </si>
  <si>
    <t>23:07:0401055:201</t>
  </si>
  <si>
    <t>Российская Федерация, Краснодарский край, Динской район, ст-ца Старомышастовская, ул. Ленина, д. 147А</t>
  </si>
  <si>
    <t>23:07:0401055:202</t>
  </si>
  <si>
    <t>23:07:0401055:66</t>
  </si>
  <si>
    <t>Российская Федерация, Краснодарский край, Динской район, ст-ца Старомышастовская, ул. Ленина, д. 157</t>
  </si>
  <si>
    <t>23:07:0401055:203</t>
  </si>
  <si>
    <t>23:07:0401055:5</t>
  </si>
  <si>
    <t>Российская Федерация, Краснодарский край, Динской район, ст-ца Старомышастовская, ул. Орджоникидзе, д. 90А</t>
  </si>
  <si>
    <t>23:07:0401055:204</t>
  </si>
  <si>
    <t>жилой дом с пристройками, лит. А, а, а1, общая площадь 52.7 кв.м., жилая площадь
                9.20 кв.м.</t>
  </si>
  <si>
    <t>Российская Федерация, Краснодарский край, Динской район, ст-ца
                    Старомышастовская, ул. Орджоникидзе, д. 84</t>
  </si>
  <si>
    <t>23:07:0401055:205</t>
  </si>
  <si>
    <t>23:07:0401055:60</t>
  </si>
  <si>
    <t>Российская Федерация, Краснодарский край, Динской район, ст-ца
                    Старомышастовская, ул. Ленина, д. 149</t>
  </si>
  <si>
    <t>23:07:0401055:206</t>
  </si>
  <si>
    <t>Российская Федерация, Краснодарский край, Динской район, ст-ца
                    Старомышастовская, ул. Кирова, д. 126</t>
  </si>
  <si>
    <t>23:07:0401055:207</t>
  </si>
  <si>
    <t>Российская Федерация, Краснодарский край, Динской район, ст-ца Старомышастовская, ул. Ленина, д. 149а</t>
  </si>
  <si>
    <t>23:07:0401055:208</t>
  </si>
  <si>
    <t>23:07:0401055:37</t>
  </si>
  <si>
    <t>Российская Федерация, Краснодарский кр., Динской район, ст-ца Старомышастовская, ул. Орджоникидзе, дом №84А</t>
  </si>
  <si>
    <t>23:07:0401055:209</t>
  </si>
  <si>
    <t>145А</t>
  </si>
  <si>
    <t>Российская Федерация, Краснодарский кр., Динской район, ст-ца Старомышастовская, ул. Ленина, дом №145А</t>
  </si>
  <si>
    <t>23:07:0401055:210</t>
  </si>
  <si>
    <t>23:07:0401055:43</t>
  </si>
  <si>
    <t>Краснодарский край, р-н Динской, ст-ца Старомышастовская, ул. Степная, д. 31</t>
  </si>
  <si>
    <t>23:07:0401055:213</t>
  </si>
  <si>
    <t>23:07:0401055:86</t>
  </si>
  <si>
    <t>Краснодарский край, р-н Динской, ст-ца Старомышастовская, ул. Чкалова, д. 58</t>
  </si>
  <si>
    <t>23:07:0401055:214</t>
  </si>
  <si>
    <t>23:07:0401055:28</t>
  </si>
  <si>
    <t>Краснодарский край, р-н Динской, ст-ца Старомышастовская, ул. Орджоникидзе, д. 93</t>
  </si>
  <si>
    <t>23:07:0401055:217</t>
  </si>
  <si>
    <t>23:07:0401055:49</t>
  </si>
  <si>
    <t>Краснодарский край, Динской р-н, ст-ца Старомышастовская, ул. Степная, д. 41</t>
  </si>
  <si>
    <t>23:07:0401055:218</t>
  </si>
  <si>
    <t>Краснодарский край, Динской район, ст-ца Старомышастовская, ул. Кирова, дом №143</t>
  </si>
  <si>
    <t>23:07:0401055:219</t>
  </si>
  <si>
    <t>23:07:0401055:77</t>
  </si>
  <si>
    <t>Краснодарский край, Динской район, ст-ца Старомышастовская, ул. Кирова, д. 120</t>
  </si>
  <si>
    <t>23:07:0401055:220</t>
  </si>
  <si>
    <t>23:07:0401055:117</t>
  </si>
  <si>
    <t>27 Б</t>
  </si>
  <si>
    <t>Краснодарский край, р-н Динской, ст-ца Старомышастовская, ул. Степная, д. 27 Б</t>
  </si>
  <si>
    <t>23:07:0401055:223</t>
  </si>
  <si>
    <t>23:07:0401055:221</t>
  </si>
  <si>
    <t>Краснодарский край, Динской р-н, ст-ца Старомышастовская, ул. Набережная, д. 20/1</t>
  </si>
  <si>
    <t>23:07:0401055:225</t>
  </si>
  <si>
    <t>23:07:0401055:76</t>
  </si>
  <si>
    <t>Краснодарский край, Динской р-н, ст-ца Старомышастовская, ул. Кирова, д. 145а</t>
  </si>
  <si>
    <t>23:07:0401055:229</t>
  </si>
  <si>
    <t>23:07:0401055:47</t>
  </si>
  <si>
    <t>Краснодарский край, Динской р-н, ст-ца Старомышастовская, ул. Степная, д. 37</t>
  </si>
  <si>
    <t>23:07:0401055:230</t>
  </si>
  <si>
    <t>23:07:0401055:31</t>
  </si>
  <si>
    <t>Краснодарский край, Динской р-н, ст-ца Старомышастовская, ул. Орджоникидзе, д. 74</t>
  </si>
  <si>
    <t>23:07:0401055:231</t>
  </si>
  <si>
    <t>23:07:0401055:107</t>
  </si>
  <si>
    <t>Краснодарский край, Динской р-н, ст-ца Старомышастовская, ул. Орджоникидзе, д. 84</t>
  </si>
  <si>
    <t>23:07:0401055:234</t>
  </si>
  <si>
    <t>23:07:0401055:232</t>
  </si>
  <si>
    <t>Краснодарский край, Динской р-н, ст-ца Старомышастовская, ул. Орджоникидзе, д. 75/1</t>
  </si>
  <si>
    <t>23:07:0401056:115</t>
  </si>
  <si>
    <t>23:07:0401056</t>
  </si>
  <si>
    <t>23:07:0401056:109</t>
  </si>
  <si>
    <t>23:07:0401056:116</t>
  </si>
  <si>
    <t>23:07:0401056:66</t>
  </si>
  <si>
    <t>23:07:0401056:117</t>
  </si>
  <si>
    <t>23:07:0401056:40</t>
  </si>
  <si>
    <t>23:07:0401056:118</t>
  </si>
  <si>
    <t>23:07:0401056:96</t>
  </si>
  <si>
    <t>23:07:0401056:119</t>
  </si>
  <si>
    <t>23:07:0401056:64|23:07:0401056:65</t>
  </si>
  <si>
    <t>23:07:0401056:121</t>
  </si>
  <si>
    <t>23:07:0401056:20</t>
  </si>
  <si>
    <t>23:07:0401056:123</t>
  </si>
  <si>
    <t>23:07:0401056:93</t>
  </si>
  <si>
    <t>23:07:0401056:126</t>
  </si>
  <si>
    <t>23:07:0401056:57</t>
  </si>
  <si>
    <t>23:07:0401056:127</t>
  </si>
  <si>
    <t>23:07:0401056:48</t>
  </si>
  <si>
    <t>23:07:0401056:128</t>
  </si>
  <si>
    <t>23:07:0401056:84</t>
  </si>
  <si>
    <t>23:07:0401056:129</t>
  </si>
  <si>
    <t>23:07:0401056:94</t>
  </si>
  <si>
    <t>23:07:0401056:130</t>
  </si>
  <si>
    <t>23:07:0401056:67</t>
  </si>
  <si>
    <t>23:07:0401056:131</t>
  </si>
  <si>
    <t>23:07:0401056:55</t>
  </si>
  <si>
    <t>23:07:0401056:135</t>
  </si>
  <si>
    <t>23:07:0401056:33</t>
  </si>
  <si>
    <t>23:07:0401056:136</t>
  </si>
  <si>
    <t>23:07:0401056:47</t>
  </si>
  <si>
    <t>23:07:0401056:137</t>
  </si>
  <si>
    <t>23:07:0401056:34</t>
  </si>
  <si>
    <t>23:07:0401056:142</t>
  </si>
  <si>
    <t>23:07:0401056:139</t>
  </si>
  <si>
    <t>23:07:0401056:143</t>
  </si>
  <si>
    <t>23:07:0401056:91</t>
  </si>
  <si>
    <t>23:07:0401056:144</t>
  </si>
  <si>
    <t>23:07:0401056:87</t>
  </si>
  <si>
    <t>23:07:0401056:145</t>
  </si>
  <si>
    <t>23:07:0401056:80</t>
  </si>
  <si>
    <t>23:07:0401056:146</t>
  </si>
  <si>
    <t>23:07:0401056:141</t>
  </si>
  <si>
    <t>4;7;8;10</t>
  </si>
  <si>
    <t>23:07:0401056:147</t>
  </si>
  <si>
    <t>1;2;3;5</t>
  </si>
  <si>
    <t>23:07:0401056:148</t>
  </si>
  <si>
    <t>23:07:0401056:56</t>
  </si>
  <si>
    <t>Краснодарский край, Динской район, ст-ца Старомышастовская, ул.Краснознаменная, 82</t>
  </si>
  <si>
    <t>23:07:0401056:152</t>
  </si>
  <si>
    <t>23:07:0401056:78</t>
  </si>
  <si>
    <t>Краснодарский край, Динской р-н, ст-ца Старомышастовская, ул.Куйбышева, д.60</t>
  </si>
  <si>
    <t>23:07:0401056:153</t>
  </si>
  <si>
    <t>23:07:0401056:6</t>
  </si>
  <si>
    <t>Краснодарский край, Динской р-н, Старомышастовская ст-ца, ул.Краснознаменная, д.91</t>
  </si>
  <si>
    <t>23:07:0401056:154</t>
  </si>
  <si>
    <t>23:07:0401056:92</t>
  </si>
  <si>
    <t>Российская Федерация, Краснодарский кр., Динской район, ст-ца Старомышастовская, ул. Орджоникидзе, дом №96</t>
  </si>
  <si>
    <t>23:07:0401056:155</t>
  </si>
  <si>
    <t>23:07:0401056:63</t>
  </si>
  <si>
    <t>Российская Федерация, Краснодарский кр., Динской район, ст-ца Старомышастовская, ул. Краснознаменная, дом №68</t>
  </si>
  <si>
    <t>23:07:0401056:156</t>
  </si>
  <si>
    <t>23:07:0401056:27</t>
  </si>
  <si>
    <t>Российская Федерация, Краснодарский кр., Динской район, ст-ца Старомышастовская, ул. Чкалова, дом №85</t>
  </si>
  <si>
    <t>23:07:0401056:157</t>
  </si>
  <si>
    <t>23:07:0401056:90</t>
  </si>
  <si>
    <t>Российская Федерация, Краснодарский кр., Динской район, ст-ца Старомышастовская, ул. Орджоникидзе, дом №92</t>
  </si>
  <si>
    <t>23:07:0401056:158</t>
  </si>
  <si>
    <t>23:07:0401056:36</t>
  </si>
  <si>
    <t>Российская Федерация, Краснодарский кр., Динской район, ст-ца Старомышастовская, ул. Краснознаменная, дом №89</t>
  </si>
  <si>
    <t>23:07:0401056:159</t>
  </si>
  <si>
    <t>23:07:0401056:14</t>
  </si>
  <si>
    <t>Россия, Краснодарский край, Динской район, ст-ца Старомышастовская, ул. Степная, дом №51</t>
  </si>
  <si>
    <t>23:07:0401056:160</t>
  </si>
  <si>
    <t>23:07:0401056:13</t>
  </si>
  <si>
    <t>Россия, Краснодарский край, Динской район, ст-ца Старомышастовская, ул. Краснознаменная, дом №88</t>
  </si>
  <si>
    <t>23:07:0401056:161</t>
  </si>
  <si>
    <t>23:07:0401056:21|23:07:0401006:35</t>
  </si>
  <si>
    <t>Российская Федерация, Краснодарский край, Динской район, ст-ца Старомышастовская, ул. Краснознаменная, дом №83</t>
  </si>
  <si>
    <t>23:07:0401056:162</t>
  </si>
  <si>
    <t>23:07:0401056:23</t>
  </si>
  <si>
    <t>Российская Федерация, Краснодарский кр., Динской район, ст-ца Старомышастовская, ул. Чкалова, дом №79</t>
  </si>
  <si>
    <t>23:07:0401056:163</t>
  </si>
  <si>
    <t>23:07:0401056:164</t>
  </si>
  <si>
    <t>23:07:0401056:106</t>
  </si>
  <si>
    <t>Российская Федерация, Краснодарский кр., Динской район, ст-ца Старомышастовская, ул. Степная, дом №61</t>
  </si>
  <si>
    <t>23:07:0401056:165</t>
  </si>
  <si>
    <t>23:07:0401056:45</t>
  </si>
  <si>
    <t>Российская Федерация, Краснодарский кр., Динской район, ст.Старомышастовская, ул.Краснознаменная, д.103</t>
  </si>
  <si>
    <t>23:07:0401056:166</t>
  </si>
  <si>
    <t>23:07:0401056:51</t>
  </si>
  <si>
    <t>Российская Федерация, Краснодарский кр., Динской район, ст-ца Старомышастовская, ул. Краснознаменная, дом №90</t>
  </si>
  <si>
    <t>23:07:0401056:167</t>
  </si>
  <si>
    <t>23:07:0401056:74</t>
  </si>
  <si>
    <t>Российская Федерация, Краснодарский кр., Динской район, ст-ца Старомышастовская, ул. Куйбышева, дом №64</t>
  </si>
  <si>
    <t>23:07:0401056:168</t>
  </si>
  <si>
    <t>23:07:0401056:197</t>
  </si>
  <si>
    <t>74/А</t>
  </si>
  <si>
    <t>Краснодарский край, Динской район, ст-ца Старомышастовская, ул. Куйбышева, дом №74/А</t>
  </si>
  <si>
    <t>23:07:0401056:169</t>
  </si>
  <si>
    <t>23:07:0401056:59</t>
  </si>
  <si>
    <t>Российская Федерация, Краснодарский кр., Динской район, ст.Старомышастовская, ул.Краснознаменная, д.76</t>
  </si>
  <si>
    <t>23:07:0401056:170</t>
  </si>
  <si>
    <t>23:07:0401056:53</t>
  </si>
  <si>
    <t>Российская Федерация, Краснодарский кр., Динской район, ст.Старомышастовская, ул.Краснознаменная, д.86</t>
  </si>
  <si>
    <t>23:07:0401056:171</t>
  </si>
  <si>
    <t>23:07:0401056:111</t>
  </si>
  <si>
    <t>Российская Федерация, Краснодарский кр., Динской район, ст.Старомышастовская, ул.Степная, д.65</t>
  </si>
  <si>
    <t>23:07:0401056:173</t>
  </si>
  <si>
    <t>23:07:0401056:85</t>
  </si>
  <si>
    <t>Российская Федерация, Краснодарский кр., Динской район, ст-ца Старомышастовская, ул. Орджоникидзе, дом №95</t>
  </si>
  <si>
    <t>23:07:0401056:174</t>
  </si>
  <si>
    <t>23:07:0401056:104</t>
  </si>
  <si>
    <t>Российская Федерация, Краснодарский кр., Динской район, ст-ца Старомышастовская, ул. Краснознаменная, дом №105</t>
  </si>
  <si>
    <t>23:07:0401056:176</t>
  </si>
  <si>
    <t>23:07:0401056:71</t>
  </si>
  <si>
    <t>Краснодарский край, р-н Динской, ст-ца Старомышастовская, ул. Куйбышева, д. 72</t>
  </si>
  <si>
    <t>23:07:0401056:178</t>
  </si>
  <si>
    <t>жилой дом с пристройкой, лит. А, а, общая площадь 48.4 кв.м, жилая площадь 23.8 кв.м;</t>
  </si>
  <si>
    <t>23:07:0401056:86</t>
  </si>
  <si>
    <t>Российская Федерация, Краснодарский край, Динской район, ст.Старомышастовская, ул.Орджоникидзе, д.97</t>
  </si>
  <si>
    <t>23:07:0401056:179</t>
  </si>
  <si>
    <t>жилой дом с пристройкой, лит. А, а, общая площадь 21.6 кв.м, жилая площадь 10
                кв.м;</t>
  </si>
  <si>
    <t>23:07:0401056:68</t>
  </si>
  <si>
    <t>Российская Федерация, Краснодарский край, Динской район, ст-ца
                    Старомышастовская, ул. Куйбышева, д. 78</t>
  </si>
  <si>
    <t>23:07:0401056:180</t>
  </si>
  <si>
    <t>жилой дом, лит. А, общая площадь 43.1 кв.м, жилая площадь 32.7 кв.м;</t>
  </si>
  <si>
    <t>23:07:0401056:8</t>
  </si>
  <si>
    <t>Российская Федерация, Краснодарский край, Динской район, ст-ца Старомышастовская, ул. Краснознаменная, д. 87</t>
  </si>
  <si>
    <t>23:07:0401056:181</t>
  </si>
  <si>
    <t>23:07:0401056:17</t>
  </si>
  <si>
    <t>Российская Федерация, Краснодарский край, Динской район, ст-ца Старомышастовская, ул. Краснознаменная, д. 70</t>
  </si>
  <si>
    <t>23:07:0401056:182</t>
  </si>
  <si>
    <t>23:07:0401056:16</t>
  </si>
  <si>
    <t>Российская Федерация, Краснодарский край, Динской район, ст-ца Старомышастовская, ул. Краснознаменная, д. 111</t>
  </si>
  <si>
    <t>23:07:0401056:183</t>
  </si>
  <si>
    <t>Российская Федерация, Краснодарский край, Динской район, ст-ца
                    Старомышастовская, ул. Краснознаменная, д. 97А</t>
  </si>
  <si>
    <t>23:07:0401056:184</t>
  </si>
  <si>
    <t>23:07:0401056:18</t>
  </si>
  <si>
    <t>Российская Федерация, Краснодарский кр., Динской район, ст-ца
                    Старомышастовская, ул. Степная, дом №59</t>
  </si>
  <si>
    <t>23:07:0401056:185</t>
  </si>
  <si>
    <t>23:07:0401056:76</t>
  </si>
  <si>
    <t>62А</t>
  </si>
  <si>
    <t>Российская Федерация, Краснодарский кр., Динской район, ст.Старомышастовская, ул.Куйбышева, д.62А</t>
  </si>
  <si>
    <t>23:07:0401056:187</t>
  </si>
  <si>
    <t>23:07:0401056:60</t>
  </si>
  <si>
    <t>Краснодарский край, Динской район, ст-ца Старомышастовская, ул. Краснознаменная, 74</t>
  </si>
  <si>
    <t>23:07:0401056:188</t>
  </si>
  <si>
    <t>23:07:0401056:28</t>
  </si>
  <si>
    <t>Краснодарский край, р-н Динской, ст-ца Старомышастовская, ул. Чкалова, д. 87</t>
  </si>
  <si>
    <t>23:07:0401056:189</t>
  </si>
  <si>
    <t>23:07:0401056:177</t>
  </si>
  <si>
    <t>Краснодарский край, р-н Динской, ст-ца Старомышастовская, ул. Набережная, д. 36</t>
  </si>
  <si>
    <t>23:07:0401056:190</t>
  </si>
  <si>
    <t>23:07:0401056:72</t>
  </si>
  <si>
    <t>Краснодарский край, р-н Динской, ст-ца Старомышастовская, ул. Куйбышева, д. 70</t>
  </si>
  <si>
    <t>23:07:0401056:191</t>
  </si>
  <si>
    <t>23:07:0401056:150</t>
  </si>
  <si>
    <t>Краснодарский край, р-н Динской, ст-ца Старомышастовская, ул. Краснознаменная, д. 64а</t>
  </si>
  <si>
    <t>23:07:0401056:192</t>
  </si>
  <si>
    <t>23:07:0401056:77</t>
  </si>
  <si>
    <t>Краснодарский край, р-н Динской, ст-ца Старомышастовская, ул. Куйбышева, д. 62</t>
  </si>
  <si>
    <t>23:07:0401056:193</t>
  </si>
  <si>
    <t>Краснодарский край, р-н Динской, ст-ца Старомышастовская, ул. Краснознаменная, д. 90</t>
  </si>
  <si>
    <t>23:07:0401056:194</t>
  </si>
  <si>
    <t>59А</t>
  </si>
  <si>
    <t>Краснодарский край, Динской р-н, ст-ца Старомышастовская, ул. Степная, д. 59А</t>
  </si>
  <si>
    <t>23:07:0401056:195</t>
  </si>
  <si>
    <t>23:07:0401056:73</t>
  </si>
  <si>
    <t>Краснодарский край, р-н Динской, ст. Старомышастовская, ул. Куйбышева, 66</t>
  </si>
  <si>
    <t>23:07:0401056:198</t>
  </si>
  <si>
    <t>23:07:0401056:82</t>
  </si>
  <si>
    <t>Краснодарский край, Динской р-н, ст-ца Старомышастовская, ул. Степная, д. 53</t>
  </si>
  <si>
    <t>23:07:0401056:199</t>
  </si>
  <si>
    <t>Краснодарский край, Динской  р-н, ст-ца Старомышастовская, ул. Степная, д. 53</t>
  </si>
  <si>
    <t>23:07:0401056:200</t>
  </si>
  <si>
    <t>23:07:0401056:24|23:07:0401056:25|23:07:0401056:209</t>
  </si>
  <si>
    <t>Краснодарский край, Динской р-н, ст-ца Старомышастовская, ул. Чкалова, д. 81</t>
  </si>
  <si>
    <t>23:07:0401056:201</t>
  </si>
  <si>
    <t>23:07:0401056:196</t>
  </si>
  <si>
    <t>Краснодарский край, Динской р-н, ст-ца Старомышастовская, ул. Орджоникидзе, д. 97А</t>
  </si>
  <si>
    <t>23:07:0401056:202</t>
  </si>
  <si>
    <t>23:07:0401056:42</t>
  </si>
  <si>
    <t>Краснодарский край, Динской р-н, ст-ца Старомышастовская, ул. Краснознаменная, д. 99</t>
  </si>
  <si>
    <t>23:07:0401056:208</t>
  </si>
  <si>
    <t>23:07:0401056:26</t>
  </si>
  <si>
    <t>Краснодарский край, Динской р-н, ст-ца Старомышастовская, ул. Чкалова, д. 83</t>
  </si>
  <si>
    <t>23:07:0401056:210</t>
  </si>
  <si>
    <t>Краснодарский край, Динской район, ст-ца Старомышастовская, ул. Степная, д. 63</t>
  </si>
  <si>
    <t>23:07:0401056:212</t>
  </si>
  <si>
    <t>Краснодарский край, Динской район, ст-ца Старомышастовская, ул. Орджоникидзе, 106</t>
  </si>
  <si>
    <t>23:07:0401057:50</t>
  </si>
  <si>
    <t>23:07:0401057</t>
  </si>
  <si>
    <t>23:07:0401057:45</t>
  </si>
  <si>
    <t>23:07:0401057:53</t>
  </si>
  <si>
    <t>23:07:0401057:34</t>
  </si>
  <si>
    <t>23:07:0401057:54</t>
  </si>
  <si>
    <t>23:07:0401057:10|23:07:0401057:77</t>
  </si>
  <si>
    <t>23:07:0401057:55</t>
  </si>
  <si>
    <t>23:07:0401057:17</t>
  </si>
  <si>
    <t>23:07:0401057:61</t>
  </si>
  <si>
    <t>23:07:0401057:14</t>
  </si>
  <si>
    <t>23:07:0401057:62</t>
  </si>
  <si>
    <t>23:07:0401057:63</t>
  </si>
  <si>
    <t>23:07:0401057:27</t>
  </si>
  <si>
    <t>23:07:0401057:64</t>
  </si>
  <si>
    <t>23:07:0401057:12</t>
  </si>
  <si>
    <t>23:07:0401057:65</t>
  </si>
  <si>
    <t>23:07:0401004:64</t>
  </si>
  <si>
    <t>Россия, Краснодарский край, Динской район, ст-ца Старомышастовская, ул. Пролетарская, дом №28</t>
  </si>
  <si>
    <t>23:07:0401057:66</t>
  </si>
  <si>
    <t>23:07:0401057:31</t>
  </si>
  <si>
    <t>Российская Федерация, Краснодарский кр., Динской район, ст.Старомышастовская, ул.Пролетарская, д.41</t>
  </si>
  <si>
    <t>23:07:0401057:67</t>
  </si>
  <si>
    <t>23:07:0401057:26</t>
  </si>
  <si>
    <t>Российская Федерация, Краснодарский кр., Динской район, ст.Старомышастовская, ул.Куйбышева, д.75</t>
  </si>
  <si>
    <t>23:07:0401057:68</t>
  </si>
  <si>
    <t>23:07:0401057:16</t>
  </si>
  <si>
    <t>Российская Федерация, Краснодарский кр., Динской район, ст-ца Старомышастовская, ул. Куйбышева, дом №55</t>
  </si>
  <si>
    <t>23:07:0401057:69</t>
  </si>
  <si>
    <t>23:07:0401057:43</t>
  </si>
  <si>
    <t>Российская Федерация, Краснодарский кр., Динской район, ст.Старомышастовская, ул.Северная, д.22</t>
  </si>
  <si>
    <t>23:07:0401057:70</t>
  </si>
  <si>
    <t>23:07:0401057:40</t>
  </si>
  <si>
    <t>Российская Федерация, Краснодарский кр., Динской район, ст.Старомышастовская, ул.Пролетарская, д.26</t>
  </si>
  <si>
    <t>23:07:0401057:71</t>
  </si>
  <si>
    <t>23:07:0401057:38</t>
  </si>
  <si>
    <t>Российская Федерация, Краснодарский кр., Динской район, ст.Старомышастовская, ул.Пролетарская, д.30</t>
  </si>
  <si>
    <t>23:07:0401057:72</t>
  </si>
  <si>
    <t>23:07:0401057:25</t>
  </si>
  <si>
    <t>Российская Федерация, Краснодарский кр., Динской район, ст.Старомышастовская, ул.Куйбышева, д.73</t>
  </si>
  <si>
    <t>23:07:0401057:73</t>
  </si>
  <si>
    <t>23:07:0401057:48</t>
  </si>
  <si>
    <t>Российская Федерация, Краснодарский край, Динской район, ст-ца Старомышастовская, ул. Куйбышева, дом №67</t>
  </si>
  <si>
    <t>23:07:0401057:74</t>
  </si>
  <si>
    <t>23:07:0401057:6</t>
  </si>
  <si>
    <t>Российская Федерация, Краснодарский край, Динской район, ст-ца
                    Старомышастовская, ул. Куйбышева, д. 69</t>
  </si>
  <si>
    <t>23:07:0401057:75</t>
  </si>
  <si>
    <t>23:07:0401057:9</t>
  </si>
  <si>
    <t>Российская Федерация, Краснодарский край, Динской район, ст.Старомышастовская, ул.Куйбышева, д.79</t>
  </si>
  <si>
    <t>23:07:0401057:76</t>
  </si>
  <si>
    <t>23:07:0401057:32</t>
  </si>
  <si>
    <t>Краснодарский край, р-н Динской, ст-ца Старомышастовская, ул. Пролетарская, д. 43</t>
  </si>
  <si>
    <t>23:07:0401058:100</t>
  </si>
  <si>
    <t>23:07:0401058</t>
  </si>
  <si>
    <t>03214828003</t>
  </si>
  <si>
    <t>2301000004500</t>
  </si>
  <si>
    <t>Горлачивка</t>
  </si>
  <si>
    <t>Российская Федерация, Краснодарский кр., Динской район, х. Горлачивка, 22</t>
  </si>
  <si>
    <t>23:07:0401058:101</t>
  </si>
  <si>
    <t>23:07:0401058:36</t>
  </si>
  <si>
    <t>Россия, Краснодарский край, Динской район, х. Горлачивка, 20а</t>
  </si>
  <si>
    <t>23:07:0401058:102</t>
  </si>
  <si>
    <t>23:07:0401058:73</t>
  </si>
  <si>
    <t>Российская Федерация, Краснодарский кр., Динской район, х. Горлачивка, 21</t>
  </si>
  <si>
    <t>23:07:0401058:103</t>
  </si>
  <si>
    <t>23:07:0401058:9</t>
  </si>
  <si>
    <t>Российская Федерация, Краснодарский кр., Динской район, х. Горлачивка, дом №2</t>
  </si>
  <si>
    <t>23:07:0401058:104</t>
  </si>
  <si>
    <t>23:07:0401058:139|23:07:0401058:77</t>
  </si>
  <si>
    <t>Россия, Краснодарский край, Динской район, х. Горлачивка, дом №21а</t>
  </si>
  <si>
    <t>23:07:0401058:105</t>
  </si>
  <si>
    <t>23:07:0401058:52</t>
  </si>
  <si>
    <t>Российская Федерация, Краснодарский кр., Динской район, х. Горлачивка, дом №31</t>
  </si>
  <si>
    <t>23:07:0401058:106</t>
  </si>
  <si>
    <t>23:07:0401058:56</t>
  </si>
  <si>
    <t>Российская Федерация, Краснодарский кр., Динской район, х. Горлачивка, дом №34</t>
  </si>
  <si>
    <t>23:07:0401058:107</t>
  </si>
  <si>
    <t>Российская Федерация, Краснодарский кр., Динской район, х. Горлачивка, дом №9</t>
  </si>
  <si>
    <t>23:07:0401058:108</t>
  </si>
  <si>
    <t>жилой дом лит.А, общая площадь 37,9 кв.м, жилая площадь 25, 7 кв.м.; Краснодарский край. Динской район, ст.Старомышастовская, х.Горлачивка, д.38</t>
  </si>
  <si>
    <t>23:07:0401058:62</t>
  </si>
  <si>
    <t>Российская Федерация, Краснодарский край, Динской район, х.Горлачивки, д. 38</t>
  </si>
  <si>
    <t>23:07:0401058:109</t>
  </si>
  <si>
    <t>23:07:0401058:14</t>
  </si>
  <si>
    <t>Российская Федерация, Краснодарский край, Динской район, х.Горлачивка, д. 23</t>
  </si>
  <si>
    <t>23:07:0401058:110</t>
  </si>
  <si>
    <t>жилой дом с пристройкой, лит. А, а, общая площадь 38.6 кв.м., жилая площадь 15.2 кв.м.</t>
  </si>
  <si>
    <t>23:07:0401058:10</t>
  </si>
  <si>
    <t>Российская Федерация, Краснодарский край, Динской район, х.Горлачивки, д. 3</t>
  </si>
  <si>
    <t>23:07:0401058:111</t>
  </si>
  <si>
    <t>23:07:0401058:15</t>
  </si>
  <si>
    <t>Российская Федерация, Краснодарский кр., Динской район, х. Горлачивка, дом
                    №27</t>
  </si>
  <si>
    <t>23:07:0401058:112</t>
  </si>
  <si>
    <t>жилой дом с пристрйкой, лит. А, а, общая площадь 38.6 кв.м, жилая площадь 13.4
                кв.м</t>
  </si>
  <si>
    <t>23:07:0401058:12</t>
  </si>
  <si>
    <t>Российская Федерация, Краснодарский край, Динской район, х.Горлачивка, д.
                    33</t>
  </si>
  <si>
    <t>23:07:0401058:113</t>
  </si>
  <si>
    <t>23:07:0401058:16</t>
  </si>
  <si>
    <t>Краснодарский край, Динской район, хутор Горлачивка, 1</t>
  </si>
  <si>
    <t>23:07:0401058:114</t>
  </si>
  <si>
    <t>Россия, Краснодарский край, Динской район, х. Горлачивка, 15</t>
  </si>
  <si>
    <t>23:07:0401058:115</t>
  </si>
  <si>
    <t>23:07:0401058:25|23:07:0401058:142</t>
  </si>
  <si>
    <t>Россия, Краснодарский край, Динской район, х. Горлачивка, дом №13</t>
  </si>
  <si>
    <t>23:07:0401058:116</t>
  </si>
  <si>
    <t>Россия, Краснодарский край, Динской район, х. Горлачивка, 29</t>
  </si>
  <si>
    <t>23:07:0401058:117</t>
  </si>
  <si>
    <t>жилой дом с пристройкой лит. А, а1., общая площадь 55.0 кв.м., жилая площадь 29.6 кв.м., Краснодарский край, Динской район, ст.Старомышастовская, х.Горлачивки, ул.Суворова, 28</t>
  </si>
  <si>
    <t>Российская Федерация, Краснодарский край, Динской район, х.Горлачивки, ул. Суворова, д. 28</t>
  </si>
  <si>
    <t>23:07:0401058:119</t>
  </si>
  <si>
    <t>23:07:0401058:21</t>
  </si>
  <si>
    <t>Краснодарский край, р-н Динской, х. Горлачивка, 10</t>
  </si>
  <si>
    <t>23:07:0401058:122</t>
  </si>
  <si>
    <t>23:07:0401058:43</t>
  </si>
  <si>
    <t>23010000036000600</t>
  </si>
  <si>
    <t>Краснодарский край, Динской р-н, ст-ца Старомышастовская, хутор Горлачивка, 24</t>
  </si>
  <si>
    <t>23:07:0401058:131</t>
  </si>
  <si>
    <t>23:07:0401058:31</t>
  </si>
  <si>
    <t>Краснодарский край, Динской р-н, х. Горлачивка, д. 20/1</t>
  </si>
  <si>
    <t>23:07:0401058:138</t>
  </si>
  <si>
    <t>23:07:0401058:25|23:07:0401058:141</t>
  </si>
  <si>
    <t>Российская Федерация, Краснодарский край, Динской район, станица Старомышастовская, хутор Горлачивка, 13/1</t>
  </si>
  <si>
    <t>23:07:0401058:143</t>
  </si>
  <si>
    <t>Краснодарский край, Динской р-н, ст-ца Старомышастовская, х. Горлачивка, д. 25</t>
  </si>
  <si>
    <t>23:07:0401058:145</t>
  </si>
  <si>
    <t>Краснодарский край, Динской район, ст. Старомышастовская, х. Горлачивка, №25</t>
  </si>
  <si>
    <t>23:07:0401058:147</t>
  </si>
  <si>
    <t>23:07:0401058:126</t>
  </si>
  <si>
    <t>Краснодарский край, Динской район, х. Горлачивка, 22/1</t>
  </si>
  <si>
    <t>23:07:0401058:80</t>
  </si>
  <si>
    <t>23:07:0401058:121</t>
  </si>
  <si>
    <t>23:07:0401058:81</t>
  </si>
  <si>
    <t>23:07:0401058:51</t>
  </si>
  <si>
    <t>23:07:0401058:82</t>
  </si>
  <si>
    <t>23:07:0401058:135</t>
  </si>
  <si>
    <t>23:07:0401058:83</t>
  </si>
  <si>
    <t>23:07:0401058:88</t>
  </si>
  <si>
    <t>23:07:0401058:84</t>
  </si>
  <si>
    <t>Краснодарский край, р-н Динской, х. Горлачивка, дом 34</t>
  </si>
  <si>
    <t>23:07:0401058:85</t>
  </si>
  <si>
    <t>23:07:0401058:86</t>
  </si>
  <si>
    <t>23:07:0401058:92</t>
  </si>
  <si>
    <t>23:07:0401058:35</t>
  </si>
  <si>
    <t>Краснодарский край, р-н Динской, ст-ца Старомышастовская, х.Горлачивка, дом 20</t>
  </si>
  <si>
    <t>23:07:0401058:93</t>
  </si>
  <si>
    <t>23:07:0401058:94</t>
  </si>
  <si>
    <t>23:07:0401058:22</t>
  </si>
  <si>
    <t>Краснодарский край, р-н Динской, ст-ца Старомышастовская, х.Горлачивка, д.11</t>
  </si>
  <si>
    <t>23:07:0401058:95</t>
  </si>
  <si>
    <t>23:07:0401058:32</t>
  </si>
  <si>
    <t>Краснодарский край, р-н Динской, х.Горлачивка, д.18</t>
  </si>
  <si>
    <t>23:07:0401058:98</t>
  </si>
  <si>
    <t>Краснодарский край, Динской р-н, ст-ца Старомышастовская, х.Горлачивка, д.37</t>
  </si>
  <si>
    <t>23:07:0401058:99</t>
  </si>
  <si>
    <t>Российская Федерация, Краснодарский кр., Динской район, ст-ца Старомышастовская, ул. Степная, дом №7</t>
  </si>
  <si>
    <t>23:07:0401059:100</t>
  </si>
  <si>
    <t>23:07:0401059</t>
  </si>
  <si>
    <t>23:07:0401059:59</t>
  </si>
  <si>
    <t>23:07:0401059:101</t>
  </si>
  <si>
    <t>23:07:0401059:102</t>
  </si>
  <si>
    <t>23:07:0401059:85</t>
  </si>
  <si>
    <t>23:07:0401059:103</t>
  </si>
  <si>
    <t>23:07:0401059:38</t>
  </si>
  <si>
    <t>Краснодарский край, р-н Динской, х. Восточный, дом 14а</t>
  </si>
  <si>
    <t>23:07:0401059:104</t>
  </si>
  <si>
    <t>23:07:0401059:105</t>
  </si>
  <si>
    <t>23:07:0401059:44</t>
  </si>
  <si>
    <t>23:07:0401059:106</t>
  </si>
  <si>
    <t>23:07:0401059:12</t>
  </si>
  <si>
    <t>23:07:0401059:107</t>
  </si>
  <si>
    <t>23:07:0401059:61</t>
  </si>
  <si>
    <t>23:07:0401059:108</t>
  </si>
  <si>
    <t>Краснодарский край, р-н Динской, ст-ца Старомышастовская, х.Восточный, д.10</t>
  </si>
  <si>
    <t>23:07:0401059:110</t>
  </si>
  <si>
    <t>23:07:0401059:45</t>
  </si>
  <si>
    <t>Краснодарский край, Динской р-н, Старомышастовская ст-ца, х.Восточный, д.20</t>
  </si>
  <si>
    <t>23:07:0401059:111</t>
  </si>
  <si>
    <t>23:07:0401059:58</t>
  </si>
  <si>
    <t>Краснодарский край, Динской р-н, х.Восточный, д.33</t>
  </si>
  <si>
    <t>23:07:0401059:112</t>
  </si>
  <si>
    <t>23:07:0401059:29</t>
  </si>
  <si>
    <t>Россия, Краснодарский край, Динской район, ст. Старомышастовская, х. Восточный, 10</t>
  </si>
  <si>
    <t>23:07:0401059:113</t>
  </si>
  <si>
    <t>23:07:0401059:48</t>
  </si>
  <si>
    <t>Российская Федерация, Краснодарский кр., Динской район, х. Восточный, 23</t>
  </si>
  <si>
    <t>23:07:0401059:114</t>
  </si>
  <si>
    <t>Краснодарский край, Динской р-н, Старомышастовская ст-ца, х.Восточный, д.29</t>
  </si>
  <si>
    <t>23:07:0401059:115</t>
  </si>
  <si>
    <t>Российская Федерация, Краснодарский кр., Динской район, х. Восточный, дом №39</t>
  </si>
  <si>
    <t>23:07:0401059:116</t>
  </si>
  <si>
    <t>23:07:0401059:79</t>
  </si>
  <si>
    <t>Российская Федерация, Краснодарский кр., Динской район, х. Восточный, дом №37</t>
  </si>
  <si>
    <t>23:07:0401059:117</t>
  </si>
  <si>
    <t>23:07:0401059:57</t>
  </si>
  <si>
    <t>Российская Федерация, Краснодарский кр., Динской район, х. Восточный, 32</t>
  </si>
  <si>
    <t>23:07:0401059:118</t>
  </si>
  <si>
    <t>23:07:0401059:46</t>
  </si>
  <si>
    <t>Российская Федерация, Краснодарский кр., Динской район, х. Восточный, дом №21</t>
  </si>
  <si>
    <t>23:07:0401059:119</t>
  </si>
  <si>
    <t>23:07:0401060:117</t>
  </si>
  <si>
    <t>Российская Федерация, Краснодарский кр., Динской район, ст-ца Старомышастовская, ул. Горького, дом №34</t>
  </si>
  <si>
    <t>23:07:0401059:120</t>
  </si>
  <si>
    <t>23:07:0401059:11</t>
  </si>
  <si>
    <t>Российская Федерация, Краснодарский кр., Динской район, х. Восточный, дом №24</t>
  </si>
  <si>
    <t>23:07:0401059:121</t>
  </si>
  <si>
    <t>жилой дом, лит. А, общая площадь 32.7 кв.м, жилая площадь 19.0 кв.м;</t>
  </si>
  <si>
    <t>23:07:0401046:6</t>
  </si>
  <si>
    <t>Российская Федерация, Краснодарский край, Динской район, х.Восточный, д. 16</t>
  </si>
  <si>
    <t>23:07:0401059:122</t>
  </si>
  <si>
    <t>23:07:0401059:82</t>
  </si>
  <si>
    <t>Российская Федерация, Краснодарский край, Динской район, х.Восточный, д. 1</t>
  </si>
  <si>
    <t>23:07:0401059:123</t>
  </si>
  <si>
    <t>жилой дом с пристройкой, лит. А, а, общая площадь 29.2 кв.м., жилая площадь 13.2
                кв.м.</t>
  </si>
  <si>
    <t>23:07:0401059:4</t>
  </si>
  <si>
    <t>Российская Федерация, Краснодарский край, Динской район, х.Восточный, д.
                    9</t>
  </si>
  <si>
    <t>23:07:0401059:124</t>
  </si>
  <si>
    <t>жилой дом, лит. А, общая площадь 40,8 кв.м, жилая площадь 32,3 кв.м;</t>
  </si>
  <si>
    <t>23:07:0401059:17</t>
  </si>
  <si>
    <t>Российская Федерация, Краснодарский край, Динской район, х.Восточный, д.
                    22</t>
  </si>
  <si>
    <t>23:07:0401059:125</t>
  </si>
  <si>
    <t>23:07:0401059:23</t>
  </si>
  <si>
    <t>Российская Федерация, Краснодарский край, Динской район, х.Восточный, д. 26</t>
  </si>
  <si>
    <t>23:07:0401059:126</t>
  </si>
  <si>
    <t>Краснодарский край, Динской район, х. Восточный, 19</t>
  </si>
  <si>
    <t>23:07:0401059:128</t>
  </si>
  <si>
    <t>Россия, Краснодарский кр., Динской район, ст-ца Старомышастовская, х. Восточный, 11</t>
  </si>
  <si>
    <t>23:07:0401059:129</t>
  </si>
  <si>
    <t>Российская Федерация, Краснодарский кр., Динской район, ст-ца Старомышастовская, х. Восточный, 11</t>
  </si>
  <si>
    <t>23:07:0401059:130</t>
  </si>
  <si>
    <t>Россия, Краснодарский край, Динской район, х. Восточный, дом №31</t>
  </si>
  <si>
    <t>23:07:0401059:132</t>
  </si>
  <si>
    <t>23:07:0401059:51</t>
  </si>
  <si>
    <t>Краснодарский край, Динской район, ст-ца Старомышастовская, хутор Восточный, 27</t>
  </si>
  <si>
    <t>23:07:0401059:133</t>
  </si>
  <si>
    <t>23:07:0401059:52</t>
  </si>
  <si>
    <t>Краснодарский край, Динской район, ст-ца Старомышастовская, хутор Восточный, 28</t>
  </si>
  <si>
    <t>23:07:0401059:135</t>
  </si>
  <si>
    <t>23:07:0401059:43</t>
  </si>
  <si>
    <t>х. Восточный</t>
  </si>
  <si>
    <t>Краснодарский край, Динской р-н , ст-ца Старомышастовская, х. Восточный, д. 18</t>
  </si>
  <si>
    <t>23:07:0401059:136</t>
  </si>
  <si>
    <t>23:07:0401059:55</t>
  </si>
  <si>
    <t>Краснодарский край, Динской район, хутор Восточный, 30</t>
  </si>
  <si>
    <t>23:07:0401059:92</t>
  </si>
  <si>
    <t>23:07:0401059:31</t>
  </si>
  <si>
    <t>23:07:0401059:95</t>
  </si>
  <si>
    <t>23:07:0401059:97</t>
  </si>
  <si>
    <t>23:07:0401059:7</t>
  </si>
  <si>
    <t>23:07:0401059:98</t>
  </si>
  <si>
    <t>23:07:0401059:49</t>
  </si>
  <si>
    <t>23:07:0401059:99</t>
  </si>
  <si>
    <t>23:07:0401060:137</t>
  </si>
  <si>
    <t>23:07:0401060</t>
  </si>
  <si>
    <t>23:07:0401060:65</t>
  </si>
  <si>
    <t>23:07:0401060:138</t>
  </si>
  <si>
    <t>23:07:0401060:43</t>
  </si>
  <si>
    <t>Краснодарский край, Динской р-н, ст-ца Старомышастовская, ул.Крижжановского, д.14</t>
  </si>
  <si>
    <t>23:07:0401060:140</t>
  </si>
  <si>
    <t>23:07:0401060:67</t>
  </si>
  <si>
    <t>23:07:0401060:141</t>
  </si>
  <si>
    <t>23:07:0401060:123</t>
  </si>
  <si>
    <t>23:07:0401060:142</t>
  </si>
  <si>
    <t>23:07:0401060:127</t>
  </si>
  <si>
    <t>23:07:0401060:143</t>
  </si>
  <si>
    <t>23:07:0401060:57</t>
  </si>
  <si>
    <t>23:07:0401060:144</t>
  </si>
  <si>
    <t>23:07:0401060:62</t>
  </si>
  <si>
    <t>23:07:0401060:145</t>
  </si>
  <si>
    <t>23:07:0401060:101</t>
  </si>
  <si>
    <t>23:07:0401060:146</t>
  </si>
  <si>
    <t>23:07:0401060:104</t>
  </si>
  <si>
    <t>23:07:0401060:147</t>
  </si>
  <si>
    <t>23:07:0401060:33</t>
  </si>
  <si>
    <t>23:07:0401060:148</t>
  </si>
  <si>
    <t>23:07:0401060:38</t>
  </si>
  <si>
    <t>23:07:0401060:149</t>
  </si>
  <si>
    <t>23:07:0401060:240</t>
  </si>
  <si>
    <t>23:07:0401060:155</t>
  </si>
  <si>
    <t>23:07:0401060:74</t>
  </si>
  <si>
    <t>23:07:0401060:156</t>
  </si>
  <si>
    <t>23:07:0401060:72</t>
  </si>
  <si>
    <t>23:07:0401060:157</t>
  </si>
  <si>
    <t>23:07:0401060:121</t>
  </si>
  <si>
    <t>23:07:0401060:158</t>
  </si>
  <si>
    <t>23:07:0401060:122</t>
  </si>
  <si>
    <t>23:07:0401060:159</t>
  </si>
  <si>
    <t>23:07:0401060:20</t>
  </si>
  <si>
    <t>23:07:0401060:160</t>
  </si>
  <si>
    <t>23:07:0401060:39</t>
  </si>
  <si>
    <t>23:07:0401060:161</t>
  </si>
  <si>
    <t>23:07:0401060:59</t>
  </si>
  <si>
    <t>23:07:0401060:166</t>
  </si>
  <si>
    <t>23:07:0401060:105</t>
  </si>
  <si>
    <t>23:07:0401060:167</t>
  </si>
  <si>
    <t>23:07:0401060:50</t>
  </si>
  <si>
    <t>23:07:0401060:168</t>
  </si>
  <si>
    <t>23:07:0401060:46</t>
  </si>
  <si>
    <t>23:07:0401060:170</t>
  </si>
  <si>
    <t>23:07:0401060:113</t>
  </si>
  <si>
    <t>23:07:0401060:171</t>
  </si>
  <si>
    <t>23:07:0401060:31</t>
  </si>
  <si>
    <t>23:07:0401060:173</t>
  </si>
  <si>
    <t>23:07:0401060:134</t>
  </si>
  <si>
    <t>29 Б</t>
  </si>
  <si>
    <t>23:07:0401060:174</t>
  </si>
  <si>
    <t>23:07:0401060:108</t>
  </si>
  <si>
    <t>23:07:0401060:175</t>
  </si>
  <si>
    <t>23:07:0401060:75</t>
  </si>
  <si>
    <t>23:07:0401060:177</t>
  </si>
  <si>
    <t>23:07:0401060:16</t>
  </si>
  <si>
    <t>Краснодарский край, р-н Динской, ст-ца Старомышастовская, ул.Горького, д.50</t>
  </si>
  <si>
    <t>23:07:0401060:178</t>
  </si>
  <si>
    <t>23:07:0401060:45</t>
  </si>
  <si>
    <t>23:07:0401060:179</t>
  </si>
  <si>
    <t>23:07:0401060:110</t>
  </si>
  <si>
    <t>Краснодарский край, р-н Динской, ст-ца Старомышастовская, ул.Энгельса, дом 26</t>
  </si>
  <si>
    <t>23:07:0401060:180</t>
  </si>
  <si>
    <t>23:07:0401060:47</t>
  </si>
  <si>
    <t>Краснодарский край, р-н Динской, ст-ца Старомышастовская, ул.Крижжановского, 6 А</t>
  </si>
  <si>
    <t>23:07:0401060:181</t>
  </si>
  <si>
    <t>Краснодарский край, Динской район, ст-ца Старомышастовская, ул.Крупской, 49</t>
  </si>
  <si>
    <t>23:07:0401060:184</t>
  </si>
  <si>
    <t>23:07:0401060:85</t>
  </si>
  <si>
    <t>Краснодарский край, р-н Динской, ст-ца Старомышастовская, ул.Горького, д.23</t>
  </si>
  <si>
    <t>23:07:0401060:185</t>
  </si>
  <si>
    <t>23:07:0401026:107</t>
  </si>
  <si>
    <t>Российская Федерация, Краснодарский край, Динской район, ст-ца Старомышастовская, ул. Крупской, д. 131</t>
  </si>
  <si>
    <t>23:07:0401060:186</t>
  </si>
  <si>
    <t>Российская Федерация, Краснодарский кр., Динской район, ст-ца Старомышастовская, ул. К. Маркса, дом №45</t>
  </si>
  <si>
    <t>23:07:0401060:187</t>
  </si>
  <si>
    <t>23:07:0401060:70</t>
  </si>
  <si>
    <t>Российская Федерация, Краснодарский кр., Динской район, ст-ца Старомышастовская, ул. Крупской, дом №46</t>
  </si>
  <si>
    <t>23:07:0401060:188</t>
  </si>
  <si>
    <t>Российская Федерация, Краснодарский кр., Динской район, ст-ца Старомышастовская, ул. Крупской, дом №140</t>
  </si>
  <si>
    <t>23:07:0401060:189</t>
  </si>
  <si>
    <t>23:07:0401034:79</t>
  </si>
  <si>
    <t>Российская Федерация, Краснодарский кр., Динской район, ст-ца Старомышастовская, ул. Крупской, дом №74</t>
  </si>
  <si>
    <t>23:07:0401060:190</t>
  </si>
  <si>
    <t>23:07:0401033:82</t>
  </si>
  <si>
    <t>Российская Федерация, Краснодарский кр., Динской район, ст-ца Старомышастовская, ул. Горького, дом №39</t>
  </si>
  <si>
    <t>23:07:0401060:191</t>
  </si>
  <si>
    <t>23:07:0401016:20</t>
  </si>
  <si>
    <t>Российская Федерация, Краснодарский кр., Динской район, ст-ца Старомышастовская, ул. Горького, дом №138</t>
  </si>
  <si>
    <t>23:07:0401060:192</t>
  </si>
  <si>
    <t>23:07:0401034:30</t>
  </si>
  <si>
    <t>Российская Федерация, Краснодарский кр., Динской район, ст-ца Старомышастовская, ул. Горького, дом №68</t>
  </si>
  <si>
    <t>23:07:0401060:193</t>
  </si>
  <si>
    <t>23:07:0401060:92</t>
  </si>
  <si>
    <t>Краснодарский край, р-н Динской, ст-ца Старомышастовская, ул. Горького, д. 32а</t>
  </si>
  <si>
    <t>23:07:0401060:194</t>
  </si>
  <si>
    <t>23:07:0401060:12</t>
  </si>
  <si>
    <t>Россия, Краснодарский край, Динской район, ст-ца Старомышастовская, ул. Крупской, дом №53</t>
  </si>
  <si>
    <t>23:07:0401060:195</t>
  </si>
  <si>
    <t>23:07:0401060:14</t>
  </si>
  <si>
    <t>Российская Федерация, Краснодарский край, Динской район, ст-ца Старомышастовская, ул.Карла Маркса, дом №29</t>
  </si>
  <si>
    <t>23:07:0401060:196</t>
  </si>
  <si>
    <t>23:07:0401060:98</t>
  </si>
  <si>
    <t>Российская Федерация, Краснодарский кр., Динской район, ст.Старомышастовская, ул.Горького, д.38</t>
  </si>
  <si>
    <t>23:07:0401060:197</t>
  </si>
  <si>
    <t>23:07:0401060:55</t>
  </si>
  <si>
    <t>Российская Федерация, Краснодарский кр., Динской район, ст-ца Старомышастовская, ул. Крупской, дом №51</t>
  </si>
  <si>
    <t>23:07:0401060:198</t>
  </si>
  <si>
    <t>23:07:0401060:91</t>
  </si>
  <si>
    <t>Российская Федерация, Краснодарский кр., Динской район, ст-ца Старомышастовская, ул. Горького, дом №29</t>
  </si>
  <si>
    <t>23:07:0401060:199</t>
  </si>
  <si>
    <t>Российская Федерация, Краснодарский кр., Динской район, ст-ца Старомышастовская, ул. Энгельса, дом №22</t>
  </si>
  <si>
    <t>23:07:0401060:200</t>
  </si>
  <si>
    <t>23:07:0401061:21</t>
  </si>
  <si>
    <t>6ж</t>
  </si>
  <si>
    <t>Российская Федерация, Краснодарский кр., Динской район, ст-ца Старомышастовская, ул. Ленина, дом №6ж</t>
  </si>
  <si>
    <t>23:07:0401060:201</t>
  </si>
  <si>
    <t>23:07:0401060:99</t>
  </si>
  <si>
    <t>Российская Федерация, Краснодарский кр., Динской район, ст.Старомышастовская, ул.Горького, д.40</t>
  </si>
  <si>
    <t>23:07:0401060:202</t>
  </si>
  <si>
    <t>23:07:0401060:80</t>
  </si>
  <si>
    <t>Российская Федерация, Краснодарский кр., Динской район, ст-ца Старомышастовская, ул. Горького, дом №19</t>
  </si>
  <si>
    <t>23:07:0401060:203</t>
  </si>
  <si>
    <t>23:07:0401060:29</t>
  </si>
  <si>
    <t>Российская Федерация, Краснодарский кр., Динской район, ст.Старомышастовская, ул.Фрунзе, д.29</t>
  </si>
  <si>
    <t>23:07:0401060:204</t>
  </si>
  <si>
    <t>23:07:0401060:79</t>
  </si>
  <si>
    <t>Российская Федерация, Краснодарский кр., Динской район, ст.Старомышастовская, ул.Крупской, д.30</t>
  </si>
  <si>
    <t>23:07:0401060:205</t>
  </si>
  <si>
    <t>23:07:0401060:128</t>
  </si>
  <si>
    <t>Российская Федерация, Краснодарский кр., Динской район, ст.Старомышастовская, ул.Карла Маркса, д.33</t>
  </si>
  <si>
    <t>23:07:0401060:206</t>
  </si>
  <si>
    <t>Российская Федерация, Краснодарский кр., Динской район, ст.Старомышастовская, ул.Крупская, д.57</t>
  </si>
  <si>
    <t>23:07:0401060:207</t>
  </si>
  <si>
    <t>23:07:0401060:30</t>
  </si>
  <si>
    <t>Российская Федерация, Краснодарский кр., Динской район, ст-ца Старомышастовская, ул. Фрунзе, дом №31</t>
  </si>
  <si>
    <t>23:07:0401060:208</t>
  </si>
  <si>
    <t>23:07:0401060:17</t>
  </si>
  <si>
    <t>Российская Федерация, Краснодарский кр., Динской район, ст-ца Старомышастовская, ул. Крупской, дом №50</t>
  </si>
  <si>
    <t>23:07:0401060:209</t>
  </si>
  <si>
    <t>23:07:0401060:27</t>
  </si>
  <si>
    <t>Краснодарский край, р-н Динской, ст-ца Старомышастовская, ул. Фрунзе, д. 21а</t>
  </si>
  <si>
    <t>23:07:0401060:210</t>
  </si>
  <si>
    <t>жилой дом с пристройкой, лит. А, а, общая площадь 37.1 кв.м, жилая площадь 17.2
                кв.м;</t>
  </si>
  <si>
    <t>23:07:0401060:21</t>
  </si>
  <si>
    <t>Российская Федерация, Краснодарский край, Динской район, ст-ца
                    Старомышастовская, ул. Фрунзе, д. 13</t>
  </si>
  <si>
    <t>23:07:0401060:211</t>
  </si>
  <si>
    <t>жилой дом с пристройкой, лит. А, а, общая площадь 42,0 кв.м, жилая площадь 15,7
                кв.м;</t>
  </si>
  <si>
    <t>23:07:0401060:238|23:07:0401060:83</t>
  </si>
  <si>
    <t>Российская Федерация, Краснодарский край, Динской район, ст-ца
                    Старомышастовская, ул. Горького, д. 21</t>
  </si>
  <si>
    <t>23:07:0401060:212</t>
  </si>
  <si>
    <t>жилой дом, лит. А, общая площадь 31.2 кв.м., жилая площадь 14.5 кв.м.</t>
  </si>
  <si>
    <t>23:07:0401060:10</t>
  </si>
  <si>
    <t>Российская Федерация, Краснодарский край, Динской район, ст-ца Старомышастовская, ул. Энгельса, д. 18</t>
  </si>
  <si>
    <t>23:07:0401060:213</t>
  </si>
  <si>
    <t>жилой дом с пристройкой, лит. А, а, общая площадь 67.43 кв.м., жилая площадь 51.93 кв.м.</t>
  </si>
  <si>
    <t>23:07:0401060:102</t>
  </si>
  <si>
    <t>Российская Федерация, Краснодарский край, Динской район, ст-ца Старомышастовская, ул. Горького, д. 46</t>
  </si>
  <si>
    <t>23:07:0401060:214</t>
  </si>
  <si>
    <t>жилой дом, лит. А, общая площадь 55.0 кв.м, жилая площадь 41.6 кв.м;</t>
  </si>
  <si>
    <t>23:07:0401060:89</t>
  </si>
  <si>
    <t>Российская Федерация, Краснодарский край, Динской район, ст-ца
                    Старомышастовская, ул. Горького, д. 27</t>
  </si>
  <si>
    <t>23:07:0401060:215</t>
  </si>
  <si>
    <t>жилой дом с пристройкой, лит. А,а, общая площадь 52.2 кв.м, жилая площадь 34.5 кв.м;</t>
  </si>
  <si>
    <t>23:07:0401060:7</t>
  </si>
  <si>
    <t>Российская Федерация, Краснодарский край, Динской район, ст-ца Старомышастовская, ул.
     К.Маркса, д. 31</t>
  </si>
  <si>
    <t>23:07:0401060:216</t>
  </si>
  <si>
    <t>жилой дом с пристройкой лит. А, а., общая площадь 35.3 кв.м., жилая площадь 21.7 кв.м., Краснодарский край, Динской район, ст.Старомышастовская, ул.Энгельса, 28</t>
  </si>
  <si>
    <t>23:07:0401060:112</t>
  </si>
  <si>
    <t>Российская Федерация, Краснодарский край, Динской район, ст-ца Старомышастовская, ул. Энгельса, д. 28</t>
  </si>
  <si>
    <t>23:07:0401060:217</t>
  </si>
  <si>
    <t>23:07:0401060:13</t>
  </si>
  <si>
    <t>Российская Федерация, Краснодарский край, Динской район, ст-ца Старомышастовская, ул. Крупской, д. 63</t>
  </si>
  <si>
    <t>23:07:0401060:218</t>
  </si>
  <si>
    <t>жилой дом, лит. А, общая площадь 31.6 кв.м, жилая площадь 22.6 кв.м.</t>
  </si>
  <si>
    <t>23:07:0401060:9</t>
  </si>
  <si>
    <t>Российская Федерация, Краснодарский край, Динской район, ст-ца Старомышастовская, ул.
     К.Маркса, д. 43</t>
  </si>
  <si>
    <t>23:07:0401060:219</t>
  </si>
  <si>
    <t>23:07:0401060:18</t>
  </si>
  <si>
    <t>Российская Федерация, Краснодарский край, Динской район, ст-ца
                    Старомышастовская, ул. Крижжановского, д. 18</t>
  </si>
  <si>
    <t>23:07:0401060:220</t>
  </si>
  <si>
    <t>23:07:0401060:19</t>
  </si>
  <si>
    <t>Российская Федерация, Краснодарский край, Динской район, ст-ца
                    Старомышастовская, ул. К.Маркса, д. 43А</t>
  </si>
  <si>
    <t>23:07:0401060:221</t>
  </si>
  <si>
    <t>23:07:0401060:40</t>
  </si>
  <si>
    <t>Российская Федерация, Краснодарский край, Динской район, ст-ца Старомышастовская, ул.Крижжановского, дом 22</t>
  </si>
  <si>
    <t>23:07:0401060:223</t>
  </si>
  <si>
    <t>23:07:0401060:44</t>
  </si>
  <si>
    <t>Краснодарский край, Динской р-н, ст-ца Старомышастовская, ул. Крижжановского, д. 12</t>
  </si>
  <si>
    <t>23:07:0401060:224</t>
  </si>
  <si>
    <t>23:07:0401060:182</t>
  </si>
  <si>
    <t>Краснодарский край, Динской район, ст. Старомышастовская, ул. Энгельса, 36</t>
  </si>
  <si>
    <t>23:07:0401060:225</t>
  </si>
  <si>
    <t>23:07:0401060:114</t>
  </si>
  <si>
    <t>Российская Федерация, Краснодарский кр., Динской район, ст.Старомышастовская, ул.Энгельса, д.32</t>
  </si>
  <si>
    <t>23:07:0401060:226</t>
  </si>
  <si>
    <t>Россия, Краснодарский край, Динской район, ст-ца Старомышастовская, ул. Горького, дом №32А</t>
  </si>
  <si>
    <t>23:07:0401060:227</t>
  </si>
  <si>
    <t>23:07:0401060:23</t>
  </si>
  <si>
    <t>Россия, Краснодарский край, Динской район, ст-ца Старомышастовская, ул. Фрунзе, дом №15</t>
  </si>
  <si>
    <t>23:07:0401060:228</t>
  </si>
  <si>
    <t>Россия, Краснодарский край, Динской район, ст-ца Старомышастовская, ул. Горького, дом №50</t>
  </si>
  <si>
    <t>23:07:0401060:229</t>
  </si>
  <si>
    <t>23:07:0401060:58</t>
  </si>
  <si>
    <t>Краснодарский край, р-н Динской, ст-ца Старомышастовская, ул. Крупской, д. 51Б</t>
  </si>
  <si>
    <t>23:07:0401060:230</t>
  </si>
  <si>
    <t>23:07:0401060:183</t>
  </si>
  <si>
    <t>Краснодарский край, Динской район, ст. Старомышастовская, ул. Энгельса, 34 А</t>
  </si>
  <si>
    <t>23:07:0401060:233</t>
  </si>
  <si>
    <t>23:07:0401060:77</t>
  </si>
  <si>
    <t>Краснодарский край, Динской район, ст-ца Старомышастовская, ул. Крупской, д. 34</t>
  </si>
  <si>
    <t>23:07:0401060:234</t>
  </si>
  <si>
    <t>23:07:0401060:24</t>
  </si>
  <si>
    <t>Краснодарский край, Динской район, ст-ца Старомышастовская, ул. Фрунзе, д. 17</t>
  </si>
  <si>
    <t>23:07:0401060:235</t>
  </si>
  <si>
    <t>23:07:0401060:115</t>
  </si>
  <si>
    <t>Краснодарский край, Динской р-н, ст-ца Старомышастовская, ул. Энгельса, д. 34</t>
  </si>
  <si>
    <t>23:07:0401060:236</t>
  </si>
  <si>
    <t>Краснодарский край, р-н Динской, ст-ца Старомышастовская, ул. Энгельса, д. 34</t>
  </si>
  <si>
    <t>23:07:0401060:241</t>
  </si>
  <si>
    <t>23:07:0401060:28</t>
  </si>
  <si>
    <t>Краснодарский край, р-н Динской, ст-ца Старомышастовская, ул. Фрунзе, д. 23</t>
  </si>
  <si>
    <t>23:07:0401060:242</t>
  </si>
  <si>
    <t>23:07:0401060:48</t>
  </si>
  <si>
    <t>Краснодарский край, Динской район, ст-ца Старомышастовская, ул. Крижжановского, д. 6</t>
  </si>
  <si>
    <t>23:07:0401060:243</t>
  </si>
  <si>
    <t>23:07:0401060:109</t>
  </si>
  <si>
    <t>Краснодарский край, Динской р-н, ст-ца Старомышастовская, ул. Энгельса, д. 24</t>
  </si>
  <si>
    <t>23:07:0401060:244</t>
  </si>
  <si>
    <t>23:07:0401060:239</t>
  </si>
  <si>
    <t>Краснодарский край, Динской район, ст-ца Старомышастовская, ул. Крупской, дом 36А</t>
  </si>
  <si>
    <t>23:07:0401060:245</t>
  </si>
  <si>
    <t>23:07:0401060:106</t>
  </si>
  <si>
    <t>Краснодарский край, Динской р-н, ст-ца Старомышастовская, ул. Энгельса, д. 18а</t>
  </si>
  <si>
    <t>23:07:0401060:247</t>
  </si>
  <si>
    <t>23:07:0401060:100</t>
  </si>
  <si>
    <t>Краснодарский край, Динской р-н, ст-ца Старомышастовская, ул. Горького, д. 42</t>
  </si>
  <si>
    <t>23:07:0401061:103</t>
  </si>
  <si>
    <t>23:07:0401061</t>
  </si>
  <si>
    <t>23:07:0401061:99</t>
  </si>
  <si>
    <t>ул. Западная</t>
  </si>
  <si>
    <t>Краснодарский край, Динской район, ст-ца Старомышастовская, ул. Западная, д. 1</t>
  </si>
  <si>
    <t>23:07:0401061:104</t>
  </si>
  <si>
    <t>23:07:0401061:102</t>
  </si>
  <si>
    <t>Краснодарский край, Динской р-н, ст-ца Старомышастовская, ул. Шевченко, д. 1Б</t>
  </si>
  <si>
    <t>23:07:0401061:105</t>
  </si>
  <si>
    <t>23:07:0401061:101</t>
  </si>
  <si>
    <t>Краснодарский край, Динской район, ст-ца Старомышастовская, ул. Шевченко, д. 1В</t>
  </si>
  <si>
    <t>23:07:0401061:106</t>
  </si>
  <si>
    <t>23:07:0401061:100</t>
  </si>
  <si>
    <t>Краснодарский край, Динской р-н, ст-ца Старомышастовская, ул. Западная, д. 3</t>
  </si>
  <si>
    <t>23:07:0401061:29</t>
  </si>
  <si>
    <t>23:07:0401061:1</t>
  </si>
  <si>
    <t>6 г</t>
  </si>
  <si>
    <t>23:07:0401061:30</t>
  </si>
  <si>
    <t>р-н Динской, Старомышастовское сельское поселение, 2300м к востоку от ст.Старомышастовской</t>
  </si>
  <si>
    <t>23:07:0401061:31</t>
  </si>
  <si>
    <t>Краснодарский край,Динской район,Старомышастовское сельское поселение,2300м к востоку от ст. Старомышастовской</t>
  </si>
  <si>
    <t>23:07:0401061:32</t>
  </si>
  <si>
    <t>23:07:0401061:23</t>
  </si>
  <si>
    <t>23:07:0401061:33</t>
  </si>
  <si>
    <t>23:07:0401061:34</t>
  </si>
  <si>
    <t>6 з</t>
  </si>
  <si>
    <t>23:07:0401061:37</t>
  </si>
  <si>
    <t>23:07:0401061:35</t>
  </si>
  <si>
    <t>6 Е/1</t>
  </si>
  <si>
    <t>1,5,6,6 а,7</t>
  </si>
  <si>
    <t>23:07:0401061:38</t>
  </si>
  <si>
    <t>23:07:0401061:36</t>
  </si>
  <si>
    <t>6Е</t>
  </si>
  <si>
    <t>2;3;4;8;9</t>
  </si>
  <si>
    <t>23:07:0401061:87</t>
  </si>
  <si>
    <t>23:07:0401061:85</t>
  </si>
  <si>
    <t>23:07:0401061:88</t>
  </si>
  <si>
    <t>23:07:0401061:86</t>
  </si>
  <si>
    <t>23:07:0401061:90</t>
  </si>
  <si>
    <t>23:07:0401061:9</t>
  </si>
  <si>
    <t>Российская Федерация, Краснодарский край, Динской район, ст-ца Старомышастовская, ул. Ленина, дом №6б</t>
  </si>
  <si>
    <t>23:07:0401061:91</t>
  </si>
  <si>
    <t>Старомышастовское сельское поселение, в границах ООО "Агрофирма "Луч", 1930 м к юго-востоку от хутора Восточный</t>
  </si>
  <si>
    <t>Краснодарский край, р-н Динской, Старомышастовское сельское поселение, в границах ООО "Агрофирма "Луч", 1930 м к юго-востоку от хутора Восточный</t>
  </si>
  <si>
    <t>23:07:0401061:92</t>
  </si>
  <si>
    <t>Российская Федерация, Краснодарский кр., Динской район, ст-ца Старомышастовская, ул. Ленина, дом №6А/1</t>
  </si>
  <si>
    <t>23:07:0401061:93</t>
  </si>
  <si>
    <t>23:07:0401061:3</t>
  </si>
  <si>
    <t>Краснодарский край, Динской район, станица Старомышастовская, улица Ленина, 6а</t>
  </si>
  <si>
    <t>23:07:0401061:94</t>
  </si>
  <si>
    <t>23:07:0401061:81</t>
  </si>
  <si>
    <t>23010000036008000</t>
  </si>
  <si>
    <t>ст-ца Старомышастовская, улица Казачья</t>
  </si>
  <si>
    <t>Краснодарский край, р-н Динской, ст-ца Старомышастовская, улица Казачья, 13</t>
  </si>
  <si>
    <t>23:07:0401061:96</t>
  </si>
  <si>
    <t>23:07:0401061:56</t>
  </si>
  <si>
    <t>Краснодарский край, Динской район, ст-ца Старомышастовская, ул. Шевченко, д. 1А</t>
  </si>
  <si>
    <t>23:07:0401061:97</t>
  </si>
  <si>
    <t>23:07:0401061:42</t>
  </si>
  <si>
    <t>Краснодарский край, Динской район, ст-ца Старомышастовская, ул. Космонавтов, д. 2</t>
  </si>
  <si>
    <t>23:07:0401061:98</t>
  </si>
  <si>
    <t>23:07:0401061:73</t>
  </si>
  <si>
    <t>Краснодарский край, р-н Динской, ст-ца Старомышастовская, ул. Казачья, д. 4</t>
  </si>
  <si>
    <t>23:07:0401062:240</t>
  </si>
  <si>
    <t>23:07:0401062</t>
  </si>
  <si>
    <t>23:07:0401063:102</t>
  </si>
  <si>
    <t>23010000036006100</t>
  </si>
  <si>
    <t>Звездная</t>
  </si>
  <si>
    <t>23:07:0401062:249</t>
  </si>
  <si>
    <t>23:07:0401062:251</t>
  </si>
  <si>
    <t>23:07:0401062:61</t>
  </si>
  <si>
    <t>23:07:0401062:254</t>
  </si>
  <si>
    <t>23:07:0401062:63</t>
  </si>
  <si>
    <t>23:07:0401062:255</t>
  </si>
  <si>
    <t>23:07:0401062:25</t>
  </si>
  <si>
    <t>23010000036005400</t>
  </si>
  <si>
    <t>Сиреневая</t>
  </si>
  <si>
    <t>Российская Федерация, Краснодарский кр., Динской район, ст-ца Старомышастовская, ул. Сиреневая, дом №54</t>
  </si>
  <si>
    <t>23:07:0401062:256</t>
  </si>
  <si>
    <t>23:07:0401062:257</t>
  </si>
  <si>
    <t>жилой дом, лит. А, общая площадь 85.1 кв.м., жилая площадь 54.1 кв.м.</t>
  </si>
  <si>
    <t>23:07:0401062:67</t>
  </si>
  <si>
    <t>Российская Федерация, Краснодарский край, Динской район, ст-ца Старомышастовская, ул. Звездная, д. 72</t>
  </si>
  <si>
    <t>23:07:0401062:258</t>
  </si>
  <si>
    <t>23:07:0401059:16</t>
  </si>
  <si>
    <t>Российская Федерация, Краснодарский край, Динской район, ст-ца Старомышастовская, ул. Звездная, д. 68</t>
  </si>
  <si>
    <t>23:07:0401062:259</t>
  </si>
  <si>
    <t>23:07:0401063</t>
  </si>
  <si>
    <t>23:07:0401063:35</t>
  </si>
  <si>
    <t>Краснодарский край, р-н Динской, ст-ца Старомышастовская, ул. Звездная, д. 66</t>
  </si>
  <si>
    <t>23:07:0401062:260</t>
  </si>
  <si>
    <t>жилой дом, лит. А, общая площадь 72.8 кв.м., жилая площадь 44.1 кв.м.</t>
  </si>
  <si>
    <t>23:07:0401063:96</t>
  </si>
  <si>
    <t>Российская Федерация, Краснодарский край, Динской район, ст-ца
                    Старомышастовская, ул. Звездная, д. 57</t>
  </si>
  <si>
    <t>23:07:0401062:261</t>
  </si>
  <si>
    <t>жилой дом с пристройкой, лит. А, а, общая площадь 103,1 кв.м, жилая площадь 55,2
                кв.м</t>
  </si>
  <si>
    <t>23:07:0401063:2</t>
  </si>
  <si>
    <t>Российская Федерация, Краснодарский край, Динской район, ст-ца
                    Старомышастовская, ул. Звездная, д. 52</t>
  </si>
  <si>
    <t>23:07:0401063:151</t>
  </si>
  <si>
    <t>23:07:0401063:59</t>
  </si>
  <si>
    <t>23010000036006500</t>
  </si>
  <si>
    <t>23:07:0401063:152</t>
  </si>
  <si>
    <t>23:07:0401063:3</t>
  </si>
  <si>
    <t>23:07:0401063:153</t>
  </si>
  <si>
    <t>23:07:0401063:130</t>
  </si>
  <si>
    <t>23:07:0401063:154</t>
  </si>
  <si>
    <t>23:07:0401063:124</t>
  </si>
  <si>
    <t>23:07:0401063:155</t>
  </si>
  <si>
    <t>23:07:0401062:58</t>
  </si>
  <si>
    <t>23:07:0401063:156</t>
  </si>
  <si>
    <t>23:07:0401063:127</t>
  </si>
  <si>
    <t>23:07:0401063:157</t>
  </si>
  <si>
    <t>23:07:0401063:138</t>
  </si>
  <si>
    <t>23:07:0401063:158</t>
  </si>
  <si>
    <t>23:07:0401063:122</t>
  </si>
  <si>
    <t>23:07:0401063:159</t>
  </si>
  <si>
    <t>23:07:0401048:15</t>
  </si>
  <si>
    <t>23:07:0401063:168</t>
  </si>
  <si>
    <t>23:07:0401063:9</t>
  </si>
  <si>
    <t>23:07:0401063:169</t>
  </si>
  <si>
    <t>23:07:0401063:89</t>
  </si>
  <si>
    <t>23:07:0401063:170</t>
  </si>
  <si>
    <t>23:07:0401063:90</t>
  </si>
  <si>
    <t>23:07:0401063:171</t>
  </si>
  <si>
    <t>23:07:0401063:91</t>
  </si>
  <si>
    <t>23:07:0401063:172</t>
  </si>
  <si>
    <t>23:07:0401063:27</t>
  </si>
  <si>
    <t>23:07:0401063:193</t>
  </si>
  <si>
    <t>23:07:0401063:63</t>
  </si>
  <si>
    <t>Краснодарский край, Динской район, ст-ца Старомышастовская, ул.Звездная, 60</t>
  </si>
  <si>
    <t>23:07:0401063:194</t>
  </si>
  <si>
    <t>23:07:0401063:68</t>
  </si>
  <si>
    <t>Краснодарский край, Динской р-н, Старомышастовская ст-ца, ул.Звездная, д.44</t>
  </si>
  <si>
    <t>23:07:0401063:200</t>
  </si>
  <si>
    <t>23:07:0401063:18</t>
  </si>
  <si>
    <t>Российская Федерация, Краснодарский кр., Динской район, ст.Старомышастовская, ул.Звездная, д.55</t>
  </si>
  <si>
    <t>23:07:0401063:201</t>
  </si>
  <si>
    <t>23:07:0401063:218</t>
  </si>
  <si>
    <t>Российская Федерация, Краснодарский кр., Динской район, ст.Старомышастовская, ул.Звездная, д.73</t>
  </si>
  <si>
    <t>23:07:0401063:202</t>
  </si>
  <si>
    <t>23:07:0401063:8</t>
  </si>
  <si>
    <t>Российская Федерация, Краснодарский кр., Динской район, ст-ца Старомышастовская, ул. Сиреневая, дом №63</t>
  </si>
  <si>
    <t>23:07:0401063:203</t>
  </si>
  <si>
    <t>23:07:0401063:92</t>
  </si>
  <si>
    <t>Россия, Краснодарский край, Динской район, ст-ца Старомышастовская, ул. Восточная, дом №73</t>
  </si>
  <si>
    <t>23:07:0401063:204</t>
  </si>
  <si>
    <t>23:07:0401063:109</t>
  </si>
  <si>
    <t>Российская Федерация, Краснодарский кр., Динской район, ст-ца Старомышастовская, ул. Звездная, дом №47</t>
  </si>
  <si>
    <t>23:07:0401063:205</t>
  </si>
  <si>
    <t>23:07:0401063:30</t>
  </si>
  <si>
    <t>Краснодарский край, р-н Динской, ст-ца Старомышастовская, ул. Звездная, д. 76</t>
  </si>
  <si>
    <t>23:07:0401063:206</t>
  </si>
  <si>
    <t>23:07:0401063:11</t>
  </si>
  <si>
    <t>Российская Федерация, Краснодарский кр., Динской район, ст-ца Старомышастовская, ул. Сады Южные, дом №77</t>
  </si>
  <si>
    <t>23:07:0401063:207</t>
  </si>
  <si>
    <t>Российская Федерация, Краснодарский кр., Динской район, ст-ца
                    Старомышастовская, ул. Восточная, дом №53</t>
  </si>
  <si>
    <t>23:07:0401063:209</t>
  </si>
  <si>
    <t>23:07:0401063:133</t>
  </si>
  <si>
    <t>23010000036007200</t>
  </si>
  <si>
    <t>ст-ца Старомышастовская, ул. Зеленая</t>
  </si>
  <si>
    <t>Краснодарский край, р-н Динской, ст-ца Старомышастовская, ул. Зеленая, 5</t>
  </si>
  <si>
    <t>23:07:0401063:210</t>
  </si>
  <si>
    <t>23:07:0401063:16</t>
  </si>
  <si>
    <t>Краснодарский край, Динской район, ст. Старомышастовская, ул. Цветочная, 54</t>
  </si>
  <si>
    <t>23:07:0401063:211</t>
  </si>
  <si>
    <t>23:07:0401063:164</t>
  </si>
  <si>
    <t>Краснодарский край, р-н Динской, ст-ца Старомышастовская, ул. Цветочная, д. 56</t>
  </si>
  <si>
    <t>23:07:0401063:212</t>
  </si>
  <si>
    <t>23:07:0401063:165</t>
  </si>
  <si>
    <t>56 Б</t>
  </si>
  <si>
    <t>Краснодарский край, р-н Динской, ст-ца Старомышастовская, ул. Цветочная, д. 56 Б</t>
  </si>
  <si>
    <t>23:07:0401063:215</t>
  </si>
  <si>
    <t>23:07:0401063:5</t>
  </si>
  <si>
    <t>Краснодарский край, р-н Динской, ст-ца Старомышастовская, ул. Сиреневая, 72</t>
  </si>
  <si>
    <t>23:07:0401063:220</t>
  </si>
  <si>
    <t>23:07:0401063:45</t>
  </si>
  <si>
    <t>Краснодарский край, Динской район, ст. Старомышастовская, ул. Сиреневая, 60</t>
  </si>
  <si>
    <t>23:07:0401063:221</t>
  </si>
  <si>
    <t>23:07:0401063:67</t>
  </si>
  <si>
    <t>Краснодарский край, Динской район, ст. Старомышастовская, ул. Звездная, 70</t>
  </si>
  <si>
    <t>23:07:0401063:243</t>
  </si>
  <si>
    <t>23:07:0401063:75</t>
  </si>
  <si>
    <t>Краснодарский край, Динской район, ст-ца Старомышастовская, ул. Звездная, д. 63</t>
  </si>
  <si>
    <t>23:07:0401063:253</t>
  </si>
  <si>
    <t>23:07:0401063:146</t>
  </si>
  <si>
    <t>Краснодарский край, Динской район, ст-ца Старомышастовская, ул. Восточная, д. 49</t>
  </si>
  <si>
    <t>23:07:0401063:257</t>
  </si>
  <si>
    <t>23:07:0401063:79</t>
  </si>
  <si>
    <t>Краснодарский край, Динской р-н, ст-ца Старомышастовская, ул. Восточная, д. 59</t>
  </si>
  <si>
    <t>23:07:0401063:258</t>
  </si>
  <si>
    <t>23:07:0401063:148</t>
  </si>
  <si>
    <t>Краснодарский край, Динской р-н, ст-ца Старомышастовская, ул. Сиреневая, д. 70</t>
  </si>
  <si>
    <t>23:07:0401063:267</t>
  </si>
  <si>
    <t>23:07:0401063:132</t>
  </si>
  <si>
    <t>Краснодарский край, Динской р-н, ст-ца Старомышастовская, ул. Сиреневая, д. 45</t>
  </si>
  <si>
    <t>23:07:0401063:276</t>
  </si>
  <si>
    <t>23:07:0401063:123</t>
  </si>
  <si>
    <t>Краснодарский край, Динской р-н, ст-ца Старомышастовская, ул. Зеленая, д. 4</t>
  </si>
  <si>
    <t>23:07:0401063:277</t>
  </si>
  <si>
    <t>23:07:0402000:492</t>
  </si>
  <si>
    <t>Краснодарский край, Динской район, Старомышастовское сельское поселение,  2300м к востоку от ст.Старомышастовской</t>
  </si>
  <si>
    <t>23:07:0402000:493</t>
  </si>
  <si>
    <t>Ток</t>
  </si>
  <si>
    <t>Краснодарский край, Динской район, Старомышастовское сельское поселение, 2300м к востоку от ст.Старомышастовской</t>
  </si>
  <si>
    <t>23:07:0402000:494</t>
  </si>
  <si>
    <t>Краснодарский край,Динской район, Старомышастовское сельское поселение, 2300м к востоку от ст.Старомышастовской</t>
  </si>
  <si>
    <t>23:07:0402000:495</t>
  </si>
  <si>
    <t>Нежилое здание-тупик</t>
  </si>
  <si>
    <t>23:07:0402000:370</t>
  </si>
  <si>
    <t>23:07:0402000:496</t>
  </si>
  <si>
    <t>23:07:0402000:371</t>
  </si>
  <si>
    <t>23:07:0402000:497</t>
  </si>
  <si>
    <t>Нежилое здание-столовая</t>
  </si>
  <si>
    <t>23:07:0402000:499</t>
  </si>
  <si>
    <t>23:07:0402000:500</t>
  </si>
  <si>
    <t>Нежилое здание-пилорама</t>
  </si>
  <si>
    <t>23:07:0402000:502</t>
  </si>
  <si>
    <t>23:07:0402000:372</t>
  </si>
  <si>
    <t>23:07:0402000:503</t>
  </si>
  <si>
    <t>23:07:0402000:504</t>
  </si>
  <si>
    <t>Краснодарский край, Динской р-н, Старомышастовское сельское поселение, 650м к северу от ст.Старомышастовской</t>
  </si>
  <si>
    <t>23:07:0402000:505</t>
  </si>
  <si>
    <t>Краснодарский край, Динской район, Старомышастовское сельское поселение 650 м к северу от ст.Старомышастовской</t>
  </si>
  <si>
    <t>23:07:0402000:506</t>
  </si>
  <si>
    <t>Спальный  корпус</t>
  </si>
  <si>
    <t>Краснодарский край, Динской р-н, Старомышастовское сельское поселение, 650 м к северу от ст.Старомышастовской</t>
  </si>
  <si>
    <t>23:07:0402000:507</t>
  </si>
  <si>
    <t>23:07:0402000:436|23:07:0402000:754</t>
  </si>
  <si>
    <t>23:07:0402000:509</t>
  </si>
  <si>
    <t>23:07:0402000:441</t>
  </si>
  <si>
    <t>1Ж</t>
  </si>
  <si>
    <t>Российская Федерация, Краснодарский край, Динской район, станица Старомышастовская, улица Краснознаменная, 1Ж</t>
  </si>
  <si>
    <t>23:07:0402000:512</t>
  </si>
  <si>
    <t>Здание склада запчастей</t>
  </si>
  <si>
    <t>23:07:0402000:513</t>
  </si>
  <si>
    <t>Здание мастерской ПТО</t>
  </si>
  <si>
    <t>23:07:0402000:514</t>
  </si>
  <si>
    <t>23:07:0402000:515</t>
  </si>
  <si>
    <t>Здание бытовки</t>
  </si>
  <si>
    <t>23:07:0402000:516</t>
  </si>
  <si>
    <t>Краснодарский край, Динской р-н, ст-ца Старомышастовская, ул. Ленина, д. 2а</t>
  </si>
  <si>
    <t>23:07:0402000:517</t>
  </si>
  <si>
    <t>23:07:0402000:518</t>
  </si>
  <si>
    <t>Краснодарский край, р-н Динской, Старомышастовское сельское поселение, 650 м к северу от ст.Старомышастовской.</t>
  </si>
  <si>
    <t>23:07:0402000:519</t>
  </si>
  <si>
    <t>Краснодарский край, р-н Динской, Старомышастовское сельское поселение, 650 м к северу от ст.Старомышастовской</t>
  </si>
  <si>
    <t>23:07:0402000:520</t>
  </si>
  <si>
    <t>23:07:0402000:377</t>
  </si>
  <si>
    <t>Краснодарский край, Динской р-н, Старомышастовское сельское поселение, 500 м к северу от ст. Старомышастовская</t>
  </si>
  <si>
    <t>23:07:0402000:521</t>
  </si>
  <si>
    <t>Свинарник №5</t>
  </si>
  <si>
    <t>23:07:0402000:320</t>
  </si>
  <si>
    <t>край Краснодарский, р-н Динской, ст-ца Старомышастовская, ул. Тополиная, дом 1</t>
  </si>
  <si>
    <t>23:07:0402000:523</t>
  </si>
  <si>
    <t>23:07:0401061:95</t>
  </si>
  <si>
    <t>23:07:0402000:524</t>
  </si>
  <si>
    <t>Операторская (вагончик)</t>
  </si>
  <si>
    <t>23:07:0402000:100</t>
  </si>
  <si>
    <t>Краснодарский край, Динской р-н, Старомышастовское сельское поселение, автодорога Динская-Старомышастовская, км.13+50м. (район кирпичного завода)</t>
  </si>
  <si>
    <t>23:07:0402000:525</t>
  </si>
  <si>
    <t>Переездный пост 1588 км</t>
  </si>
  <si>
    <t>Краснодарский край, р-н Динской, направление Староминская-Краснодар, 1530-1615 км ст.Мышастовская 1588 км</t>
  </si>
  <si>
    <t>23:07:0402000:526</t>
  </si>
  <si>
    <t>Здание-холодильник</t>
  </si>
  <si>
    <t>23:07:0402000:527</t>
  </si>
  <si>
    <t>Трансформаторная станция</t>
  </si>
  <si>
    <t>23:07:0401012:64|23:07:0402000:44</t>
  </si>
  <si>
    <t>23:07:0402000:529</t>
  </si>
  <si>
    <t>ПД-4 Кладовая</t>
  </si>
  <si>
    <t>Краснодарский край, р-н Динской, направление Староминская-Краснодар, 1530-1615 км, ст.Мышастовская 1588 км</t>
  </si>
  <si>
    <t>23:07:0402000:530</t>
  </si>
  <si>
    <t>Бытовое помещение 1588 км</t>
  </si>
  <si>
    <t>Краснодарский край, р-н Динской, ст.Мышастовская 1588 км</t>
  </si>
  <si>
    <t>23:07:0402000:532</t>
  </si>
  <si>
    <t>Краснодарский край,Динской район, Старомышастовское сельское поселение 2300м к востоку от ст.Старомышастовской</t>
  </si>
  <si>
    <t>23:07:0402000:533</t>
  </si>
  <si>
    <t>Здание бытовых помещений</t>
  </si>
  <si>
    <t>Краснодарский край, Динской р-н, Старомышастовское сельское поселение 2300м к востоку от ст. Старомышастовской</t>
  </si>
  <si>
    <t>23:07:0402000:534</t>
  </si>
  <si>
    <t>Здание пункта технического обслуживания</t>
  </si>
  <si>
    <t>23:07:0402000:535</t>
  </si>
  <si>
    <t>Здание цеха вулканизации</t>
  </si>
  <si>
    <t>23:07:0402000:536</t>
  </si>
  <si>
    <t>23:07:0402000:537</t>
  </si>
  <si>
    <t>Краснодарский край, Динской р-н, Старомышастовское сельское поселение, 500 м к северу от ст Старомышастовская</t>
  </si>
  <si>
    <t>23:07:0402000:538</t>
  </si>
  <si>
    <t>23:07:0402000:539</t>
  </si>
  <si>
    <t>23:07:0402000:540</t>
  </si>
  <si>
    <t>нежилое здание-склад для хранения тары №1</t>
  </si>
  <si>
    <t>Российская Федерация, Краснодарский край, Динской район, в границах ООО "Агрофирма "Луч"</t>
  </si>
  <si>
    <t>23:07:0402000:544</t>
  </si>
  <si>
    <t>нежилое здание - склад для хранения тары</t>
  </si>
  <si>
    <t>Российская Федерация, Краснодарский край, р-н Динской, в границах ООО "Агрофирма "Луч"</t>
  </si>
  <si>
    <t>23:07:0402000:546</t>
  </si>
  <si>
    <t>Нежилое здание с пристройками - кормоцех</t>
  </si>
  <si>
    <t>Краснодарский край, Динской р-н, Старомышастовское сельское поселение, 1350м к северо-востоку от ст. Старомышастовской, правый берег реки Кочеты</t>
  </si>
  <si>
    <t>23:07:0402000:547</t>
  </si>
  <si>
    <t>23:07:0402000:754</t>
  </si>
  <si>
    <t>23:07:0402000:548</t>
  </si>
  <si>
    <t>23:07:0402000:549</t>
  </si>
  <si>
    <t>Краснодарский край, Динской район, ст-ца Старомышастовская, ул. Ленина, д. 2а</t>
  </si>
  <si>
    <t>23:07:0402000:550</t>
  </si>
  <si>
    <t>23:07:0402000:551</t>
  </si>
  <si>
    <t>23:07:0402000:553</t>
  </si>
  <si>
    <t>23:07:0402000:436</t>
  </si>
  <si>
    <t>Краснодарский край, р-н Динской, ст-ца Старомышастовская, ул. Шевченко, 1/12</t>
  </si>
  <si>
    <t>23:07:0402000:554</t>
  </si>
  <si>
    <t>23:07:0402000:555</t>
  </si>
  <si>
    <t>23:07:0402000:557</t>
  </si>
  <si>
    <t>Здание холодильника</t>
  </si>
  <si>
    <t>23:07:0402000:436|23:07:0402000:755</t>
  </si>
  <si>
    <t>Краснодарский край, Динской район, ст-ца Старомышастовская, ул. Ленина, 2а/1</t>
  </si>
  <si>
    <t>23:07:0402000:559</t>
  </si>
  <si>
    <t>23:07:0402000:561</t>
  </si>
  <si>
    <t>23:07:0402000:678</t>
  </si>
  <si>
    <t>Кирпичные,Монолитные</t>
  </si>
  <si>
    <t>23:07:0402000:562</t>
  </si>
  <si>
    <t>Краснодарский край, р-н Динской, Старомышастовское сельское поселение 1100м к югу от ст. Старомышастовской</t>
  </si>
  <si>
    <t>23:07:0402000:563</t>
  </si>
  <si>
    <t>23:07:0402000:435</t>
  </si>
  <si>
    <t>Краснодарский край, р-н Динской, Старомышастовское сельское поселение, 1600 м к западу от ст.Старомышастовской</t>
  </si>
  <si>
    <t>23:07:0402000:566</t>
  </si>
  <si>
    <t>здание слесарной мастерской</t>
  </si>
  <si>
    <t>23:07:0402000:567</t>
  </si>
  <si>
    <t>23:07:0402000:568</t>
  </si>
  <si>
    <t>Нежилое здание-корпус №1</t>
  </si>
  <si>
    <t>23:07:0402000:383|23:07:0402000:812</t>
  </si>
  <si>
    <t>Краснодарский край, р-н Динской, Старомышастовское сельское поселение, 1100м к юго-востоку от ст.Старомышастовской</t>
  </si>
  <si>
    <t>23:07:0402000:569</t>
  </si>
  <si>
    <t>23:07:0402000:252</t>
  </si>
  <si>
    <t>Краснодарский край, р-н Динской, Старомышастовское сельское поселение, 100 м к северу от хут.Новый, левый берег р.Кочеты</t>
  </si>
  <si>
    <t>23:07:0402000:570</t>
  </si>
  <si>
    <t>23:07:0402000:433</t>
  </si>
  <si>
    <t>Краснодарский край, р-н Динской, Старомышастовское сельское поселение, 750м к западу от подъезда к х.Восточный, правый берег р.Кочеты</t>
  </si>
  <si>
    <t>23:07:0402000:571</t>
  </si>
  <si>
    <t>23:07:0402000:573</t>
  </si>
  <si>
    <t>Краснодарский край, р-н Динской, Старомышастовское сельское поселение, 750м к западу от подъезда к х. Восточный, правый берег р. Кочеты</t>
  </si>
  <si>
    <t>23:07:0402000:574</t>
  </si>
  <si>
    <t>23:07:0402000:575</t>
  </si>
  <si>
    <t>23:07:0402000:576</t>
  </si>
  <si>
    <t>Склад №3</t>
  </si>
  <si>
    <t>Краснодарский край, Динской район, ст-ца Старомышастовская, ул. Вокзальная, 1А</t>
  </si>
  <si>
    <t>23:07:0402000:577</t>
  </si>
  <si>
    <t>Убойный цех</t>
  </si>
  <si>
    <t>Краснодарский край, р-н Динской, в границах Старомышастовского сельского поселения 500м к югу от х.Восточный</t>
  </si>
  <si>
    <t>23:07:0402000:583</t>
  </si>
  <si>
    <t>Утятник</t>
  </si>
  <si>
    <t>Краснодарский край, Динской р-н, Старомышассельское поселение, 1500м к северу от ст.Старомышастовской, левый берег реки Кочетытовское</t>
  </si>
  <si>
    <t>23:07:0402000:584</t>
  </si>
  <si>
    <t>Краснодарский край, Динской р-н, Старомышастовское сельское поселение, 1500м к северу от ст.Старомышастовской, левый берег реки Кочеты</t>
  </si>
  <si>
    <t>23:07:0402000:585</t>
  </si>
  <si>
    <t>Нежилое здание-утятник</t>
  </si>
  <si>
    <t>23:07:0402000:465</t>
  </si>
  <si>
    <t>Краснодарский край, р-н Динской, Старомышастовское сельское поселение, 1500м к югу от х.Восточный, правый берег реки Кочеты</t>
  </si>
  <si>
    <t>23:07:0402000:586</t>
  </si>
  <si>
    <t>23:07:0402000:587</t>
  </si>
  <si>
    <t>23:07:0402000:594</t>
  </si>
  <si>
    <t>Российская Федерация, Краснодарский край, р-н Динской, Старомышастовское сельское поселение, трасса Краснодар-Ейск, км 24+500</t>
  </si>
  <si>
    <t>23:07:0402000:603</t>
  </si>
  <si>
    <t>23010000036006600</t>
  </si>
  <si>
    <t>Тополинная</t>
  </si>
  <si>
    <t>Краснодарский край, р-н Динской, ст-ца Старомышастовская, ул.Тополиная, д.1</t>
  </si>
  <si>
    <t>23:07:0402000:604</t>
  </si>
  <si>
    <t>Краснодарский край, р-н Динской, ст-ца Старомышастовская, ул.Тополиная, 1</t>
  </si>
  <si>
    <t>23:07:0402000:605</t>
  </si>
  <si>
    <t>Краснодарский край, р-н Динской, ст-ца Старомышастовская, ул.Тополинная, д.1</t>
  </si>
  <si>
    <t>23:07:0402000:606</t>
  </si>
  <si>
    <t>23:07:0402000:607</t>
  </si>
  <si>
    <t>23:07:0402000:608</t>
  </si>
  <si>
    <t>23:07:0402000:253</t>
  </si>
  <si>
    <t>Краснодарский край, Динской район, станица Старомышастовская</t>
  </si>
  <si>
    <t>23:07:0402000:609</t>
  </si>
  <si>
    <t>Краснодарский край, Динской р-н, ст-ца Старомышастовская</t>
  </si>
  <si>
    <t>23:07:0402000:610</t>
  </si>
  <si>
    <t>Краснодарский край, р-н Динской, ст-ца Старомышастовская</t>
  </si>
  <si>
    <t>23:07:0402000:611</t>
  </si>
  <si>
    <t>23:07:0402000:612</t>
  </si>
  <si>
    <t>Краснодарский край, Динской район, ст-ца Старомышастовская</t>
  </si>
  <si>
    <t>23:07:0402000:613</t>
  </si>
  <si>
    <t>23:07:0402000:614</t>
  </si>
  <si>
    <t>23:07:0402000:615</t>
  </si>
  <si>
    <t>23:07:0402000:616</t>
  </si>
  <si>
    <t>23:07:0402000:617</t>
  </si>
  <si>
    <t>23:07:0402000:618</t>
  </si>
  <si>
    <t>23:07:0402000:619</t>
  </si>
  <si>
    <t>23:07:0402000:620</t>
  </si>
  <si>
    <t>23:07:0402000:622</t>
  </si>
  <si>
    <t>23:07:0402000:623</t>
  </si>
  <si>
    <t>23:07:0402000:627</t>
  </si>
  <si>
    <t>Краснодарский край, Динской район, станица Старомышастовская, участок 3</t>
  </si>
  <si>
    <t>23:07:0402000:654</t>
  </si>
  <si>
    <t>23:07:0402000:655</t>
  </si>
  <si>
    <t>23:07:0402000:658</t>
  </si>
  <si>
    <t>Операторная АГЗС</t>
  </si>
  <si>
    <t>23:07:0402000:45</t>
  </si>
  <si>
    <t>Российская Федерация, Краснодарский кр., Динской район, ст.Старомышастовская, ул.Вокзальная, д.8</t>
  </si>
  <si>
    <t>23:07:0402000:660</t>
  </si>
  <si>
    <t>Старомышастовское сельское поселение, в границах ООО "Агрофирмв"Луч", 1930 м. к юго-востоку от хутора Восточный</t>
  </si>
  <si>
    <t>Краснодарский край, р-н Динской, Старомышастовское сельское поселение, в границах ООО "Агрофирмв"Луч", 1930 м. к юго-востоку от хутора Восточный</t>
  </si>
  <si>
    <t>23:07:0402000:661</t>
  </si>
  <si>
    <t>Российская Федерация, Краснодарский кр., Динской район, ст.Старомышастовская, ул.Чапаева, д.1 а</t>
  </si>
  <si>
    <t>23:07:0402000:662</t>
  </si>
  <si>
    <t>23:07:0402000:663</t>
  </si>
  <si>
    <t>Российская Федерация, Краснодарский край, Динской р-н, ст-ца Старомышастовская, ул.Чапаева, д.1 а</t>
  </si>
  <si>
    <t>23:07:0402000:664</t>
  </si>
  <si>
    <t>Российская Федерация, Краснодарский кр., Динской район, ст-ца Старомышастовская, ул. Чапаева, дом №1 а</t>
  </si>
  <si>
    <t>23:07:0402000:665</t>
  </si>
  <si>
    <t>23:07:0402000:670</t>
  </si>
  <si>
    <t>нежилое двухэтажное здание с пристройками - административное, лит. А, а, а1, а2, общая
    площадь 1811.0 кв.м.</t>
  </si>
  <si>
    <t>23:07:0402000:44</t>
  </si>
  <si>
    <t>Российская Федерация, Краснодарский край, Динской район, ст-ца Старомышастовская, ул.
     Вокзальная, д. 1</t>
  </si>
  <si>
    <t>23:07:0402000:672</t>
  </si>
  <si>
    <t>Сооружение - трансформаторная станция</t>
  </si>
  <si>
    <t>23:07:0402000:652</t>
  </si>
  <si>
    <t>Российская Федерация, Краснодарский кр., Динской район, ст.Старомышастовская, ул.Вокзальная, д.1</t>
  </si>
  <si>
    <t>23:07:0402000:673</t>
  </si>
  <si>
    <t>23:07:0402000:687</t>
  </si>
  <si>
    <t>159А</t>
  </si>
  <si>
    <t>Краснодарский край, р-н Динской, ст-ца Старомышастовская, ул. Мичурина, д. 159А</t>
  </si>
  <si>
    <t>23:07:0402000:688</t>
  </si>
  <si>
    <t>Краснодарский край, р-н Динской, ст-ца Старомышастовская, ул. Мичурина, 159А</t>
  </si>
  <si>
    <t>23:07:0402000:689</t>
  </si>
  <si>
    <t>23:07:0402000:690</t>
  </si>
  <si>
    <t>159 А</t>
  </si>
  <si>
    <t>Краснодарский край, Динской район, ст-ца Старомышастовская, ул. Мичурина, 159 А</t>
  </si>
  <si>
    <t>23:07:0402000:691</t>
  </si>
  <si>
    <t>Краснодарский край, Динской район, ст. Старомышастовская, ул. Мичурина, 159А</t>
  </si>
  <si>
    <t>23:07:0402000:692</t>
  </si>
  <si>
    <t>23:07:0402000:693</t>
  </si>
  <si>
    <t>23:07:0402000:694</t>
  </si>
  <si>
    <t>23:07:0402000:695</t>
  </si>
  <si>
    <t>Краснодарский край, Динской район, ст. Старомышастовская, ул. Мичурина, 159 А</t>
  </si>
  <si>
    <t>23:07:0402000:696</t>
  </si>
  <si>
    <t>Краснодарский край, Динской район, ст. Старомышастовская, ул. Мичурина,159 А</t>
  </si>
  <si>
    <t>23:07:0402000:709</t>
  </si>
  <si>
    <t>23:07:0402000:710</t>
  </si>
  <si>
    <t>Краснодарский край, Динской р-н, ст. Старомышастовская, ул. Мичурина, 159А</t>
  </si>
  <si>
    <t>23:07:0402000:711</t>
  </si>
  <si>
    <t>Краснодарский край, Динской район, ст-ца Старомышастовская, ул. Мичурина, 159А</t>
  </si>
  <si>
    <t>23:07:0402000:734</t>
  </si>
  <si>
    <t>Краснодарский край, Динской район, ст. Старомышастовская, ул. Вокзальная, д. 3а</t>
  </si>
  <si>
    <t>23:07:0402000:741</t>
  </si>
  <si>
    <t>23:07:0402000:581</t>
  </si>
  <si>
    <t>Краснодарский край, р-н Динской, ст-ца Старомышастовская, ул. Вокзальная, д. 6</t>
  </si>
  <si>
    <t>23:07:0402000:742</t>
  </si>
  <si>
    <t>23:07:0401049:9</t>
  </si>
  <si>
    <t>Краснодарский край, Динской р-н, ст-ца Старомышастовская, пос. Новый, д. 4</t>
  </si>
  <si>
    <t>23:07:0402000:749</t>
  </si>
  <si>
    <t>750 м к западу от подъезда к х. Восточный, правый берег р. Кочеты</t>
  </si>
  <si>
    <t>Краснодарский край, Динской район, 750 м к западу от подъезда к х. Восточный, правый берег р. Кочеты</t>
  </si>
  <si>
    <t>23:07:0402000:757</t>
  </si>
  <si>
    <t>Краснодарский край, Динской р-н, ст-ца Старомышастовская, ул. Чапаева, д. 1А</t>
  </si>
  <si>
    <t>23:07:0402000:768</t>
  </si>
  <si>
    <t>23:07:0402000:602</t>
  </si>
  <si>
    <t>03214828004</t>
  </si>
  <si>
    <t>2301000004600</t>
  </si>
  <si>
    <t>200 метров на север от автодороги Динская-Старомышастовская</t>
  </si>
  <si>
    <t>Краснодарский край, р-н Динской, х. Новый, 200 метров на север от автодороги Динская-Старомышастовская</t>
  </si>
  <si>
    <t>23:07:0402000:799</t>
  </si>
  <si>
    <t>23:07:0402000:800</t>
  </si>
  <si>
    <t>23:07:0000000:2450|23:07:0402000:462</t>
  </si>
  <si>
    <t>№б/н по улице (пер.) р-н Трудового лагеря</t>
  </si>
  <si>
    <t>Краснодарский край, Динской р-н, ст-ца Старомышастовская, №б/н по улице (пер.) р-н Трудового лагеря</t>
  </si>
  <si>
    <t>23:07:0402000:801</t>
  </si>
  <si>
    <t>№ б/н по улице (пер.) р-н ГППЗ "Кавказ"</t>
  </si>
  <si>
    <t>Краснодарский край, Динской р-н, ст-ца Старомышастовская, № б/н по улице (пер.) р-н ГППЗ "Кавказ"</t>
  </si>
  <si>
    <t>23:07:0402000:802</t>
  </si>
  <si>
    <t>23:07:0402000:253|23:07:0000000:67</t>
  </si>
  <si>
    <t>23:07:0402000:811</t>
  </si>
  <si>
    <t>750 мертов к западу от подъезда к хутору Восточный правый берег р. Кочеты</t>
  </si>
  <si>
    <t>Краснодарский край, Динской район, 750 мертов к западу от подъезда к хутору Восточный правый берег р. Кочеты</t>
  </si>
  <si>
    <t>23:07:0402000:814</t>
  </si>
  <si>
    <t>23:07:0402000:589</t>
  </si>
  <si>
    <t>Деревянный каркас без обшивки</t>
  </si>
  <si>
    <t>с/п Старомышастовское</t>
  </si>
  <si>
    <t>хутор Новый, 230 м на север от автодороги Динская-Старомышастовская</t>
  </si>
  <si>
    <t>Краснодарский край, Динской р-н, с/п Старомышастовское, ст-ца Старомышастовская, хутор Новый, 230 м на север от автодороги Динская-Старомышастовская</t>
  </si>
  <si>
    <t>23:07:0402000:815</t>
  </si>
  <si>
    <t>23:07:0402000:593</t>
  </si>
  <si>
    <t>от автодороги Динская - Старомышастовская на север 260 метров</t>
  </si>
  <si>
    <t>Краснодарский край, Динской р-н, х. Новый, от автодороги Динская - Старомышастовская на север 260 метров</t>
  </si>
  <si>
    <t>23:07:0402000:820</t>
  </si>
  <si>
    <t>Краснодарский край, Динской район, станица Старомышастовская, улица Ленина, 2а</t>
  </si>
  <si>
    <t>23:07:0402000:821</t>
  </si>
  <si>
    <t>Здание мастерской по ремонту комбайнов</t>
  </si>
  <si>
    <t>Краснодарский край, Динской район, станица Старомышастовская, улица Ленина, 2А</t>
  </si>
  <si>
    <t>23:07:0402000:822</t>
  </si>
  <si>
    <t>23:07:0402000:683</t>
  </si>
  <si>
    <t>Краснодарский край, Динской район, в границах ООО "Агрофирма "Луч"</t>
  </si>
  <si>
    <t>23:07:0402000:826</t>
  </si>
  <si>
    <t>23:07:0402000:459</t>
  </si>
  <si>
    <t>Краснодарский край, Динской район, ст-ца Старомышастовская, ул. Ленина, д. 1/1</t>
  </si>
  <si>
    <t>23:07:0402000:836</t>
  </si>
  <si>
    <t>Холодильник</t>
  </si>
  <si>
    <t>в границах ООО "Агрофирма Луч"</t>
  </si>
  <si>
    <t>Краснодарский край, Динской район, в границах ООО "Агрофирма Луч"</t>
  </si>
  <si>
    <t>23:07:0402000:837</t>
  </si>
  <si>
    <t>Сортировочный цех</t>
  </si>
  <si>
    <t>Краснодарский край, Динской р-н, в границах ООО "Агрофирма Луч"</t>
  </si>
  <si>
    <t>23:07:0402005:33</t>
  </si>
  <si>
    <t>23:07:0402005</t>
  </si>
  <si>
    <t>Краснодарский край, р-н Динской, Старомышастовское сельское поселение, 600 м к юго-западу от хутора Новый</t>
  </si>
  <si>
    <t>23:07:0402005:35</t>
  </si>
  <si>
    <t>23:07:0402005:36</t>
  </si>
  <si>
    <t>23:07:0402005:37</t>
  </si>
  <si>
    <t>23:07:0402005:45</t>
  </si>
  <si>
    <t>строение вспомогательного использования</t>
  </si>
  <si>
    <t>23:07:0402005:17</t>
  </si>
  <si>
    <t>Старомышастовское сельское поселение, 2200 метров на северо-восток от поселка Новый</t>
  </si>
  <si>
    <t>Краснодарский край, Динской р-н, Старомышастовское сельское поселение, 2200 метров на северо-восток от поселка Новый</t>
  </si>
  <si>
    <t>23:07:0402006:33</t>
  </si>
  <si>
    <t>23:07:0402006</t>
  </si>
  <si>
    <t>Краснодарский край, Динской р-н, Старомышастовское сельское поселение, 1000м к западу от ст. Старомышастовской</t>
  </si>
  <si>
    <t>23:07:0402006:34</t>
  </si>
  <si>
    <t>Химсклад № 2</t>
  </si>
  <si>
    <t>Старомышастовское сельское поселение, 1000 м к западу от ст. Старомышастовской</t>
  </si>
  <si>
    <t>Краснодарский край, Динской район, Старомышастовское сельское поселение, 1000 м к западу от ст. Старомышастовской</t>
  </si>
  <si>
    <t>23:07:0402006:35</t>
  </si>
  <si>
    <t>23:07:0403000:81</t>
  </si>
  <si>
    <t>Насосная станция №24</t>
  </si>
  <si>
    <t>23:07:0403000:16</t>
  </si>
  <si>
    <t>станция 4,5 км на север от ст.Ново-Титаровской</t>
  </si>
  <si>
    <t>Краснодарский край, р-н Динской, станция 4,5 км на север от ст.Ново-Титаровской</t>
  </si>
  <si>
    <t>23:07:0403004:15</t>
  </si>
  <si>
    <t>23:07:0403004</t>
  </si>
  <si>
    <t>Краснодарский край,Динской район,Старомышастовское сельское поселение 1000м к западу от ст.Старомышастовской</t>
  </si>
  <si>
    <t>23:07:0403004:16</t>
  </si>
  <si>
    <t>23:07:0403004:17</t>
  </si>
  <si>
    <t>Краснодарский край, Динской район, Старомышастовское сельское поселение 1000м к западу от ст.Старомышастовской</t>
  </si>
  <si>
    <t>23:07:0403004:18</t>
  </si>
  <si>
    <t>Краснодарский край, Динской р-н, Старомышастовское сельское поселение тер, 700м к западу</t>
  </si>
  <si>
    <t>23:07:0403004:19</t>
  </si>
  <si>
    <t>23:07:0501001:47</t>
  </si>
  <si>
    <t>23:07:0501001</t>
  </si>
  <si>
    <t>23010000021000400</t>
  </si>
  <si>
    <t>Краснодарский край, Динской р-н, с.Красносельское, ул.Горького, д.32А</t>
  </si>
  <si>
    <t>23:07:0501001:50</t>
  </si>
  <si>
    <t>23:07:0501001:20</t>
  </si>
  <si>
    <t>23:07:0501001:52</t>
  </si>
  <si>
    <t>23:07:0501001:40</t>
  </si>
  <si>
    <t>23:07:0501001:54</t>
  </si>
  <si>
    <t>23:07:0501001:26</t>
  </si>
  <si>
    <t>23:07:0501001:55</t>
  </si>
  <si>
    <t>23:07:0501001:49</t>
  </si>
  <si>
    <t>2-5,7-11,18</t>
  </si>
  <si>
    <t>23:07:0501001:56</t>
  </si>
  <si>
    <t>1;6;12;13;14;</t>
  </si>
  <si>
    <t>15;16;17</t>
  </si>
  <si>
    <t>Краснодарский край, р-н Динской, с Красносельское, ул. Горького, д. 52, пом. 1;6;12;13;14;15;16;17</t>
  </si>
  <si>
    <t>23:07:0501001:57</t>
  </si>
  <si>
    <t>23:07:0501003:15</t>
  </si>
  <si>
    <t>Краснодарский край, р-н Динской, с.Красносельское, ул.Горького, д.54</t>
  </si>
  <si>
    <t>23:07:0501001:60</t>
  </si>
  <si>
    <t>23:07:0501001:58</t>
  </si>
  <si>
    <t>Краснодарский край, р-н Динской, с.Красносельское, ул.Горького, д.48</t>
  </si>
  <si>
    <t>23:07:0501001:61</t>
  </si>
  <si>
    <t>23:07:0501001:37</t>
  </si>
  <si>
    <t>Российская Федерация, Краснодарский кр., Динской район, с. Красносельское, ул. Горького, дом №56</t>
  </si>
  <si>
    <t>23:07:0501001:62</t>
  </si>
  <si>
    <t>23:07:0501001:32</t>
  </si>
  <si>
    <t>Российская Федерация, Краснодарский кр., Динской район, с. Красносельское, ул. Гоголя, дом №40</t>
  </si>
  <si>
    <t>23:07:0501001:63</t>
  </si>
  <si>
    <t>Российская Федерация, Краснодарский кр., Динской район, с. Красносельское, ул. Горького, дом №40</t>
  </si>
  <si>
    <t>23:07:0501001:64</t>
  </si>
  <si>
    <t>23:07:0501001:59</t>
  </si>
  <si>
    <t>Краснодарский край, Динской р-н, с.Красносельское, ул.Горького, д.48А</t>
  </si>
  <si>
    <t>23:07:0501001:65</t>
  </si>
  <si>
    <t>23:07:0501005:16|23:07:0501001:9</t>
  </si>
  <si>
    <t>Российская Федерация, Краснодарский край, Динской район, с. Красносельское, ул. Гоголя, дом №24</t>
  </si>
  <si>
    <t>23:07:0501001:66</t>
  </si>
  <si>
    <t>23:07:0501001:12</t>
  </si>
  <si>
    <t>Российская Федерация, Краснодарский край, Динской район, с. Красносельское, ул. Горького, дом №38</t>
  </si>
  <si>
    <t>23:07:0501001:67</t>
  </si>
  <si>
    <t>23:07:0501005:31</t>
  </si>
  <si>
    <t>Российская Федерация, Краснодарский край, Динской район, с.Красносельское, ул.Гоголя, дом №30</t>
  </si>
  <si>
    <t>23:07:0501001:68</t>
  </si>
  <si>
    <t>23:07:0501001:34</t>
  </si>
  <si>
    <t>Российская Федерация, Краснодарский кр., Динской район, с. Красносельское, ул. Горького, дом №60</t>
  </si>
  <si>
    <t>23:07:0501001:69</t>
  </si>
  <si>
    <t>23:07:0501001:19</t>
  </si>
  <si>
    <t>Российская Федерация, Краснодарский кр., Динской район, с. Красносельское, ул. Горького, дом №4</t>
  </si>
  <si>
    <t>23:07:0501001:70</t>
  </si>
  <si>
    <t>23:07:0501001:44</t>
  </si>
  <si>
    <t>Российская Федерация, Краснодарский кр., Динской район, с. Красносельское, ул. Горького, дом №42</t>
  </si>
  <si>
    <t>23:07:0501001:71</t>
  </si>
  <si>
    <t>23:07:0501005:25</t>
  </si>
  <si>
    <t>Российская Федерация, Краснодарский кр., Динской район, с. Красносельское, ул. Гоголя, дом №14</t>
  </si>
  <si>
    <t>23:07:0501001:72</t>
  </si>
  <si>
    <t>Российская Федерация, Краснодарский кр., Динской район, с. Красносельское, ул. Гоголя, дом №26</t>
  </si>
  <si>
    <t>23:07:0501001:73</t>
  </si>
  <si>
    <t>жилой дом. Площадь: общая 89 кв.м. Инвентарный номер: 31921. Литер: А. Этажность: 1.</t>
  </si>
  <si>
    <t>23:07:0501005:42</t>
  </si>
  <si>
    <t>Российская Федерация, Краснодарский кр., Динской район, с. Красносельское, ул. Гоголя, дом №64</t>
  </si>
  <si>
    <t>23:07:0501001:74</t>
  </si>
  <si>
    <t>23:07:0501001:9</t>
  </si>
  <si>
    <t>Российская Федерация, Краснодарский кр., Динской район, с.Красносельское, ул.Горького, д.24</t>
  </si>
  <si>
    <t>23:07:0501001:75</t>
  </si>
  <si>
    <t>23:07:0501001:16</t>
  </si>
  <si>
    <t>Российская Федерация, Краснодарский кр., Динской район, с. Красносельское, ул. Гоголя, дом №32</t>
  </si>
  <si>
    <t>23:07:0501001:76</t>
  </si>
  <si>
    <t>23:07:0501005:27</t>
  </si>
  <si>
    <t>Российская Федерация, Краснодарский кр., Динской район, с. Красносельское, ул. Гоголя, дом №18</t>
  </si>
  <si>
    <t>23:07:0501001:77</t>
  </si>
  <si>
    <t>жилой дом, лит. А, общая площадь 40.4 кв.м, жилая площадь 32.4 кв.м,</t>
  </si>
  <si>
    <t>23:07:0501005:15</t>
  </si>
  <si>
    <t>Российская Федерация, Краснодарский край, Динской район, с.Красносельское, ул.Гоголя, д.20</t>
  </si>
  <si>
    <t>23:07:0501001:78</t>
  </si>
  <si>
    <t>жилой дом, лит. А, общая площадь 25.3 кв.м, жилая площадь 21.2 кв.м.</t>
  </si>
  <si>
    <t>23:07:0501001:23</t>
  </si>
  <si>
    <t>Российская Федерация, Краснодарский край, Динской район, с.Красносельское, ул. Горького, д. 18</t>
  </si>
  <si>
    <t>23:07:0501001:79</t>
  </si>
  <si>
    <t>жилой дом, лит. А, общая площадь 49.0 кв.м, жилая площадь 35.7 кв.м;</t>
  </si>
  <si>
    <t>23:07:0501001:8</t>
  </si>
  <si>
    <t>Российская Федерация, Краснодарский край, Динской район, с.Красносельское, ул.
                    Горького, д. 64</t>
  </si>
  <si>
    <t>23:07:0501001:81</t>
  </si>
  <si>
    <t>жилой дом, лит. А, общая площадь 35.6 кв.м, жилая площадь 15.6 кв.м.</t>
  </si>
  <si>
    <t>23:07:0501001:10</t>
  </si>
  <si>
    <t>Российская Федерация, Краснодарский край, Динской район, с.Красносельское, ул.
                    Горького, д. 16</t>
  </si>
  <si>
    <t>23:07:0501001:83</t>
  </si>
  <si>
    <t>жилой дом, лит. А, общая площадь 42.1 кв.м, жилая площадь 31.5 кв.м;</t>
  </si>
  <si>
    <t>23:07:0501001:21</t>
  </si>
  <si>
    <t>Российская Федерация, Краснодарский край, Динской район, с.Красносельское, ул. Горького, д. 10</t>
  </si>
  <si>
    <t>23:07:0501001:84</t>
  </si>
  <si>
    <t>жилой дом с пристройкой, лит. А, а, общая площадь 40.4 кв.м, жилая площадь 16.6
                кв.м;</t>
  </si>
  <si>
    <t>23:07:0501001:13</t>
  </si>
  <si>
    <t>Российская Федерация, Краснодарский край, Динской район, с.Красносельское, ул.
                    Горького, д. 12</t>
  </si>
  <si>
    <t>23:07:0501001:85</t>
  </si>
  <si>
    <t>23:07:0501001:21|23:07:0501005:218</t>
  </si>
  <si>
    <t>Российская Федерация, Краснодарский край, Динской район, с.Красносельское, ул.
                    Гоголя, д. 10</t>
  </si>
  <si>
    <t>23:07:0501001:87</t>
  </si>
  <si>
    <t>Российская Федерация, Краснодарский кр., Динской район, с. Красносельское, ул. Горького, дом №32А</t>
  </si>
  <si>
    <t>23:07:0501001:88</t>
  </si>
  <si>
    <t>23:07:0501003:21</t>
  </si>
  <si>
    <t>Краснодарский край, р-н Динской, с. Красносельское, ул. Горького, 68</t>
  </si>
  <si>
    <t>23:07:0501001:89</t>
  </si>
  <si>
    <t>23:07:0501003:20</t>
  </si>
  <si>
    <t>Краснодарский край, р-н Динской, с. Красносельское, ул. Горького, д. 66</t>
  </si>
  <si>
    <t>23:07:0501001:92</t>
  </si>
  <si>
    <t>23:07:0501001:91</t>
  </si>
  <si>
    <t>Краснодарский край, Динской район, с. Красносельское, ул. Горького, д. 34</t>
  </si>
  <si>
    <t>23:07:0501001:93</t>
  </si>
  <si>
    <t>23:07:0501001:90</t>
  </si>
  <si>
    <t>Краснодарский край, р-н Динской, с. Красносельское, ул. Горького, д. 34А</t>
  </si>
  <si>
    <t>23:07:0501001:94</t>
  </si>
  <si>
    <t>23:07:0501001:28</t>
  </si>
  <si>
    <t>Краснодарский край, Динской р-н, с. Красносельское, ул. Горького, д. 30</t>
  </si>
  <si>
    <t>23:07:0501001:95</t>
  </si>
  <si>
    <t>23:07:0501003:12</t>
  </si>
  <si>
    <t>Краснодарский край, Динской р-н, с. Красносельское, ул. Горького, д. 46</t>
  </si>
  <si>
    <t>23:07:0501001:97</t>
  </si>
  <si>
    <t>23:07:0501001:45</t>
  </si>
  <si>
    <t>Краснодарский край, Динской р-н, с. Красносельское, ул. Горького, д. 40А</t>
  </si>
  <si>
    <t>23:07:0501001:98</t>
  </si>
  <si>
    <t>Краснодарский край, Динской р-н, с. Красносельское, ул. Горького, д. 32</t>
  </si>
  <si>
    <t>23:07:0501002:100</t>
  </si>
  <si>
    <t>23:07:0501002</t>
  </si>
  <si>
    <t>23:07:0501002:22</t>
  </si>
  <si>
    <t>23:07:0501002:101</t>
  </si>
  <si>
    <t>23:07:0501002:36</t>
  </si>
  <si>
    <t>23:07:0501002:102</t>
  </si>
  <si>
    <t>23:07:0501002:45</t>
  </si>
  <si>
    <t>23:07:0501002:103</t>
  </si>
  <si>
    <t>23:07:0501002:104</t>
  </si>
  <si>
    <t>23:07:0501002:31</t>
  </si>
  <si>
    <t>23:07:0501002:105</t>
  </si>
  <si>
    <t>23:07:0501002:66</t>
  </si>
  <si>
    <t>23:07:0501002:106</t>
  </si>
  <si>
    <t>23:07:0501002:40</t>
  </si>
  <si>
    <t>23:07:0501002:107</t>
  </si>
  <si>
    <t>23:07:0501002:108</t>
  </si>
  <si>
    <t>23:07:0501002:53</t>
  </si>
  <si>
    <t>23:07:0501002:111</t>
  </si>
  <si>
    <t>23:07:0501002:23</t>
  </si>
  <si>
    <t>23:07:0501002:112</t>
  </si>
  <si>
    <t>23:07:0501002:18</t>
  </si>
  <si>
    <t>23:07:0501002:120</t>
  </si>
  <si>
    <t>23:07:0501002:60|23:07:0501002:116</t>
  </si>
  <si>
    <t>23:07:0501002:121</t>
  </si>
  <si>
    <t>23:07:0501002:11</t>
  </si>
  <si>
    <t>Краснодарский край, р-н Динской, с.Красносельское, ул.Горького, 45</t>
  </si>
  <si>
    <t>23:07:0501002:122</t>
  </si>
  <si>
    <t>23:07:0501002:62|23:07:0501002:175</t>
  </si>
  <si>
    <t>Красносельское сельское поселение</t>
  </si>
  <si>
    <t>Российская Федерация, Краснодарский край, Динской район, Красносельское сельское поселение, село Красносельское, улица Горького, 67/3</t>
  </si>
  <si>
    <t>23:07:0501002:126</t>
  </si>
  <si>
    <t>23:07:0501002:70</t>
  </si>
  <si>
    <t>Краснодарский край, Динской район, село Красносельское, улица Горького, 39 а</t>
  </si>
  <si>
    <t>23:07:0501002:130</t>
  </si>
  <si>
    <t>23:07:0501001:18</t>
  </si>
  <si>
    <t>Краснодарский край, Динской р-н, село Красносельское, мкр Горького, д.2</t>
  </si>
  <si>
    <t>23:07:0501002:131</t>
  </si>
  <si>
    <t>Российская Федерация, Краснодарский кр., Динской район, с. Красносельское, ул. Горького, дом №2</t>
  </si>
  <si>
    <t>23:07:0501002:132</t>
  </si>
  <si>
    <t>23:07:0501002:13</t>
  </si>
  <si>
    <t>Российская Федерация, Краснодарский кр., Динской район, с. Красносельское, ул. Горького, дом №41</t>
  </si>
  <si>
    <t>23:07:0501002:133</t>
  </si>
  <si>
    <t>23:07:0501002:24</t>
  </si>
  <si>
    <t>Российская Федерация, Краснодарский кр., Динской район, с. Красносельское, ул. Горького, дом №7</t>
  </si>
  <si>
    <t>23:07:0501002:135</t>
  </si>
  <si>
    <t>23:07:0501002:50|23:07:0501002:190</t>
  </si>
  <si>
    <t>Смешанные,Шлакобетонные</t>
  </si>
  <si>
    <t>Краснодарский край, Динской район, с.Красносельское, ул.Горького, 69</t>
  </si>
  <si>
    <t>23:07:0501002:136</t>
  </si>
  <si>
    <t>23:07:0501002:163</t>
  </si>
  <si>
    <t>Российская Федерация, Краснодарский кр., Динской район, с. Красносельское, ул. Горького, дом №65</t>
  </si>
  <si>
    <t>23:07:0501002:137</t>
  </si>
  <si>
    <t>Россия, Краснодарский край, Динской район, с. Красносельское, ул. Горького, дом №67</t>
  </si>
  <si>
    <t>23:07:0501002:138</t>
  </si>
  <si>
    <t>Российская Федерация, Краснодарский кр., Динской район, с. Красносельское, ул. Горького, дом №57</t>
  </si>
  <si>
    <t>23:07:0501002:139</t>
  </si>
  <si>
    <t>23:07:0501004:123</t>
  </si>
  <si>
    <t>Российская Федерация, Краснодарский край, Динской район, с. Красносельское, ул. Октябрьская, дом №2/1</t>
  </si>
  <si>
    <t>23:07:0501002:141</t>
  </si>
  <si>
    <t>23:07:0501002:19</t>
  </si>
  <si>
    <t>Российская Федерация, Краснодарский кр., Динской район, с. Красносельское, ул. Горького, дом №1/3</t>
  </si>
  <si>
    <t>23:07:0501002:142</t>
  </si>
  <si>
    <t>23:07:0501002:119</t>
  </si>
  <si>
    <t>Российская Федерация, Краснодарский кр., Динской район, с. Красносельское, ул. Горького, дом №49</t>
  </si>
  <si>
    <t>23:07:0501002:143</t>
  </si>
  <si>
    <t>Российская Федерация, Краснодарский кр., Динской район, с. Красносельское, ул. Горького, дом №39</t>
  </si>
  <si>
    <t>23:07:0501002:144</t>
  </si>
  <si>
    <t>23:07:0501002:55</t>
  </si>
  <si>
    <t>Российская Федерация, Краснодарский кр., Динской район, с. Красносельское, ул. Горького, дом №5</t>
  </si>
  <si>
    <t>23:07:0501002:145</t>
  </si>
  <si>
    <t>23:07:0501002:15</t>
  </si>
  <si>
    <t>Краснодарский край, р-н Динской, с. Красносельское, ул. Горького, д. 33</t>
  </si>
  <si>
    <t>23:07:0501002:146</t>
  </si>
  <si>
    <t>23:07:0501002:38</t>
  </si>
  <si>
    <t>Российская Федерация, Краснодарский кр., Динской район, с. Красносельское, ул. Горького, дом №43</t>
  </si>
  <si>
    <t>23:07:0501002:147</t>
  </si>
  <si>
    <t>23:07:0501002:127</t>
  </si>
  <si>
    <t>Краснодарский край, Динской район, с. Красносельское, ул. Горького, 11а</t>
  </si>
  <si>
    <t>23:07:0501002:148</t>
  </si>
  <si>
    <t>Российская Федерация, Краснодарский кр., Динской район, с. Красносельское, мкр. Горького, дом №5</t>
  </si>
  <si>
    <t>23:07:0501002:149</t>
  </si>
  <si>
    <t>23:07:0501002:10</t>
  </si>
  <si>
    <t>Российская Федерация, Краснодарский кр., Динской район, с. Красносельское, ул. Горького, дом №27</t>
  </si>
  <si>
    <t>23:07:0501002:151</t>
  </si>
  <si>
    <t>жилой дом, лит. А, общая площадь 39.9 кв.м., жилая площадь 32.2 кв.м.</t>
  </si>
  <si>
    <t>Российская Федерация, Краснодарский край, Динской район, с.Красносельское, ул. Горького, д. 27</t>
  </si>
  <si>
    <t>23:07:0501002:152</t>
  </si>
  <si>
    <t>жилой дом с пристройкой, лит. А, а, общая площадь 35.1 кв.м., жилая площадь 22.4 кв.м.</t>
  </si>
  <si>
    <t>23:07:0501002:9</t>
  </si>
  <si>
    <t>Российская Федерация, Краснодарский край, Динской район, с.Красносельское, ул. Горького, д. 9</t>
  </si>
  <si>
    <t>23:07:0501002:153</t>
  </si>
  <si>
    <t>23:07:0501002:7</t>
  </si>
  <si>
    <t>Российская Федерация, Краснодарский край, Динской район, с.Красносельское, ул.
                    Горького, д. 73</t>
  </si>
  <si>
    <t>23:07:0501002:154</t>
  </si>
  <si>
    <t>жилой дом, лит. А, общая площадь 25.7 кв.м., жилая площадь 17.9 кв.м.;</t>
  </si>
  <si>
    <t>23:07:0501002:183</t>
  </si>
  <si>
    <t>Российская Федерация, Краснодарский край, Динской район, с.Красносельское, ул.
                    Горького, д. 45</t>
  </si>
  <si>
    <t>23:07:0501002:155</t>
  </si>
  <si>
    <t>Российская Федерация, Краснодарский край, Динской район, с.Красносельское, ул. Горького, д. 37</t>
  </si>
  <si>
    <t>23:07:0501002:156</t>
  </si>
  <si>
    <t>23:07:0501002:51</t>
  </si>
  <si>
    <t>Краснодарский край, Динской р-н, с. Красносельское, ул. Горького, д. 71</t>
  </si>
  <si>
    <t>23:07:0501002:158</t>
  </si>
  <si>
    <t>Россия, Краснодарский край, Динской район, с. Красносельское, ул. Горького,
                    дом №102А</t>
  </si>
  <si>
    <t>23:07:0501002:160</t>
  </si>
  <si>
    <t>23:07:0501002:110</t>
  </si>
  <si>
    <t>Россия, Краснодарский край, Динской район, с. Красносельское, ул. Горького, дом №55</t>
  </si>
  <si>
    <t>23:07:0501002:165</t>
  </si>
  <si>
    <t>23:07:0501002:115</t>
  </si>
  <si>
    <t>Краснодарский край, р-н Динской, с. Красносельское, ул. Горького, д. 79</t>
  </si>
  <si>
    <t>23:07:0501002:166</t>
  </si>
  <si>
    <t>23:07:0501002:173|23:07:0501002:48</t>
  </si>
  <si>
    <t>Краснодарский край, Динской район, с. Красносельское, ул. Горького, 63</t>
  </si>
  <si>
    <t>23:07:0501002:167</t>
  </si>
  <si>
    <t>Краснодарский край, р-н Динской, с. Красносельское, ул. Горького, д. 11</t>
  </si>
  <si>
    <t>23:07:0501002:168</t>
  </si>
  <si>
    <t>23:07:0501002:12</t>
  </si>
  <si>
    <t>Краснодарский край, р-н Динской, с. Красносельское, ул. Горького, д. 1/6</t>
  </si>
  <si>
    <t>23:07:0501002:169</t>
  </si>
  <si>
    <t>23:07:0501002:117</t>
  </si>
  <si>
    <t>Краснодарский край,  Динской район, с. Красносельское, ул. Октябрьская, д. 2А</t>
  </si>
  <si>
    <t>23:07:0501002:170</t>
  </si>
  <si>
    <t>1/3A</t>
  </si>
  <si>
    <t>6, 7, 8, 9, 11,</t>
  </si>
  <si>
    <t>14, 15, 16, 17, 18, 19</t>
  </si>
  <si>
    <t>Краснодарский край, р-н Динской, с. Красносельское, ул. Горького, д. 1/3A, пом. 6, 7, 8, 9, 11, 14, 15, 16, 17, 18, 19</t>
  </si>
  <si>
    <t>23:07:0501002:171</t>
  </si>
  <si>
    <t>1, 2, 3, 4, 5, 10, 12, 13, 20, 21, 22</t>
  </si>
  <si>
    <t>Краснодарский край, р-н Динской, с. Красносельское, ул. Горького, д. 1/3, пом. 1, 2, 3, 4, 5, 10, 12, 13, 20, 21, 22</t>
  </si>
  <si>
    <t>23:07:0501002:174</t>
  </si>
  <si>
    <t>23:07:0501002:35</t>
  </si>
  <si>
    <t>Краснодарский край, Динской р-н, с.Красносельское, ул.Горького, д.35</t>
  </si>
  <si>
    <t>23:07:0501002:178</t>
  </si>
  <si>
    <t>Краснодарский край, Динской р-н, с. Красносельское, ул. Горького, д. 41а</t>
  </si>
  <si>
    <t>23:07:0501002:179</t>
  </si>
  <si>
    <t>23:07:0501002:30</t>
  </si>
  <si>
    <t>Краснодарский край, Динской район, с. Красносельское, ул. Горького, 21</t>
  </si>
  <si>
    <t>23:07:0501002:180</t>
  </si>
  <si>
    <t>23:07:0501002:114</t>
  </si>
  <si>
    <t>Краснодарский край, Динской р-н, с. Красносельское, ул. Горького, д. 79а</t>
  </si>
  <si>
    <t>23:07:0501002:181</t>
  </si>
  <si>
    <t>23:07:0501002:34</t>
  </si>
  <si>
    <t>Краснодарский край, Динской р-н, с. Красносельское, ул. Горького, д. 31</t>
  </si>
  <si>
    <t>23:07:0501002:184</t>
  </si>
  <si>
    <t>23:07:0501002:182</t>
  </si>
  <si>
    <t>Краснодарский край, Динской р-н, с. Красносельское, ул. Горького, д. 13</t>
  </si>
  <si>
    <t>23:07:0501002:185</t>
  </si>
  <si>
    <t>23:07:0501002:109</t>
  </si>
  <si>
    <t>Краснодарский край, Динской р-н, с. Красносельское, ул. Горького, д. 55а</t>
  </si>
  <si>
    <t>23:07:0501002:72</t>
  </si>
  <si>
    <t>23:07:0501002:29</t>
  </si>
  <si>
    <t>23:07:0501002:75</t>
  </si>
  <si>
    <t>23:07:0501002:77</t>
  </si>
  <si>
    <t>23:07:0501002:79</t>
  </si>
  <si>
    <t>23:07:0501002:80</t>
  </si>
  <si>
    <t>23:07:0501002:89</t>
  </si>
  <si>
    <t>23:07:0401042:76</t>
  </si>
  <si>
    <t>23:07:0501002:92</t>
  </si>
  <si>
    <t>23:07:0809028:12</t>
  </si>
  <si>
    <t>23010000001001500</t>
  </si>
  <si>
    <t>23:07:0501002:96</t>
  </si>
  <si>
    <t>23:07:0501002:47</t>
  </si>
  <si>
    <t>23:07:0501002:97</t>
  </si>
  <si>
    <t>23:07:0501002:39</t>
  </si>
  <si>
    <t>23:07:0501002:98</t>
  </si>
  <si>
    <t>23:07:0501002:46</t>
  </si>
  <si>
    <t>23:07:0501002:99</t>
  </si>
  <si>
    <t>23:07:0501003:45</t>
  </si>
  <si>
    <t>23:07:0501003</t>
  </si>
  <si>
    <t>23:07:0501003:23|23:07:0501003:52</t>
  </si>
  <si>
    <t>23:07:0501003:46</t>
  </si>
  <si>
    <t>23:07:0501003:32</t>
  </si>
  <si>
    <t>23:07:0501003:47</t>
  </si>
  <si>
    <t>23:07:0501003:11</t>
  </si>
  <si>
    <t>23:07:0501003:48</t>
  </si>
  <si>
    <t>23:07:0501003:10</t>
  </si>
  <si>
    <t>23:07:0501003:49</t>
  </si>
  <si>
    <t>23:07:0501003:34|23:07:0501003:42</t>
  </si>
  <si>
    <t>23:07:0501003:50</t>
  </si>
  <si>
    <t>23:07:0501003:87|23:07:0501003:8</t>
  </si>
  <si>
    <t>23:07:0501003:51</t>
  </si>
  <si>
    <t>23:07:0501003:25</t>
  </si>
  <si>
    <t>23:07:0501003:54</t>
  </si>
  <si>
    <t>23:07:0501003:27</t>
  </si>
  <si>
    <t>23:07:0501003:55</t>
  </si>
  <si>
    <t>23:07:0501003:4</t>
  </si>
  <si>
    <t>23:07:0501003:56</t>
  </si>
  <si>
    <t>23:07:0501003:28</t>
  </si>
  <si>
    <t>23:07:0501003:58</t>
  </si>
  <si>
    <t>Краснодарский край, р-н Динской, с.Красносельское, ул.Горького, д.84</t>
  </si>
  <si>
    <t>23:07:0501003:59</t>
  </si>
  <si>
    <t>23:07:0501003:3|23:07:0501003:94</t>
  </si>
  <si>
    <t>Российская Федерация, Краснодарский кр., Динской район, с. Красносельское, ул. Горького, дом №94</t>
  </si>
  <si>
    <t>23:07:0501003:60</t>
  </si>
  <si>
    <t>Российская Федерация, Краснодарский кр., Динской район, с. Красносельское, ул. Горького, дом №90</t>
  </si>
  <si>
    <t>23:07:0501003:61</t>
  </si>
  <si>
    <t>Российская Федерация, Краснодарский кр., Динской район, с. Красносельское, ул. Горького, дом №44</t>
  </si>
  <si>
    <t>23:07:0501003:62</t>
  </si>
  <si>
    <t>Российская Федерация, Краснодарский кр., Динской район, с. Красносельское, ул. Горького, дом №104</t>
  </si>
  <si>
    <t>23:07:0501003:63</t>
  </si>
  <si>
    <t>23:07:0501005:57</t>
  </si>
  <si>
    <t>Российская Федерация, Краснодарский кр., Динской район, с. Красносельское, ул. Гоголя, дом №46</t>
  </si>
  <si>
    <t>23:07:0501003:64</t>
  </si>
  <si>
    <t>23:07:0501003:87</t>
  </si>
  <si>
    <t>Россия, Краснодарский край, Динской район, с. Красносельское, ул. Горького, дом №76</t>
  </si>
  <si>
    <t>23:07:0501003:65</t>
  </si>
  <si>
    <t>Российская Федерация, Краснодарский кр., Динской район, с. Красносельское, ул. Гоголя, дом №66</t>
  </si>
  <si>
    <t>23:07:0501003:66</t>
  </si>
  <si>
    <t>23:07:0501005:45</t>
  </si>
  <si>
    <t>Российская Федерация, Краснодарский край, Динской район, с.Красносельское, ул. Гоголя, д. 70</t>
  </si>
  <si>
    <t>23:07:0501003:67</t>
  </si>
  <si>
    <t>жилой дом с пристройкой, лит. А, а, общая площадь 45.1 кв.м., жилая площадь 38.8 кв.м.</t>
  </si>
  <si>
    <t>23:07:0501005:6</t>
  </si>
  <si>
    <t>Российская Федерация, Краснодарский край, Динской район, с.Красносельское, ул. Гоголя, д. 44</t>
  </si>
  <si>
    <t>23:07:0501003:68</t>
  </si>
  <si>
    <t>23:07:0501003:36</t>
  </si>
  <si>
    <t>Российская Федерация, Краснодарский край, Динской район, с.Красносельское, ул. Гоголя, д. 74</t>
  </si>
  <si>
    <t>23:07:0501003:69</t>
  </si>
  <si>
    <t>23:07:0501005:47|23:07:0501005:221</t>
  </si>
  <si>
    <t>Российская Федерация, Краснодарский край, Динской район, с.Красносельское, ул. Гоголя, д. 84</t>
  </si>
  <si>
    <t>23:07:0501003:70</t>
  </si>
  <si>
    <t>23:07:0501005:14</t>
  </si>
  <si>
    <t>Российская Федерация, Краснодарский край, Динской район, с.Красносельское, ул. Гоголя, д.
     48А</t>
  </si>
  <si>
    <t>23:07:0501003:71</t>
  </si>
  <si>
    <t>23:07:0501003:72</t>
  </si>
  <si>
    <t>жилой дом с пристройкой, лит. А, а, общая площадь 29.3 кв.м, жилая площадь 23.4 кв.м;</t>
  </si>
  <si>
    <t>23:07:0501003:2</t>
  </si>
  <si>
    <t>Российская Федерация, Краснодарский край, Динской район, с.Красносельское, ул. Горького, д. 92</t>
  </si>
  <si>
    <t>23:07:0501003:73</t>
  </si>
  <si>
    <t>Российская Федерация, Краснодарский край, Динской район, с.Красносельское, ул. Гоголя, д. 58</t>
  </si>
  <si>
    <t>23:07:0501003:74</t>
  </si>
  <si>
    <t>жилой дом, лит. А, общая площадь 37.8 кв.м., жилая площадь 29.5 кв.м.</t>
  </si>
  <si>
    <t>23:07:0501005:7</t>
  </si>
  <si>
    <t>Российская Федерация, Краснодарский край, Динской район, с.Красносельское, ул. Гоголя, д. 88</t>
  </si>
  <si>
    <t>23:07:0501003:75</t>
  </si>
  <si>
    <t>23:07:0501003:19</t>
  </si>
  <si>
    <t>Российская Федерация, Краснодарский край, Динской район, с.Красносельское, ул. Гоголя, д. 62</t>
  </si>
  <si>
    <t>23:07:0501003:76</t>
  </si>
  <si>
    <t>жилой дом, лит. А, общая площадь 28.6 кв.м., жилая площадь 28.6 кв.м.</t>
  </si>
  <si>
    <t>23:07:0501003:33|23:07:0501003:90</t>
  </si>
  <si>
    <t>Российская Федерация, Краснодарский край, Динской район, с.Красносельское, ул.
                    Горького, д. 106</t>
  </si>
  <si>
    <t>23:07:0501003:77</t>
  </si>
  <si>
    <t>Российская Федерация, Краснодарский край, Динской район, с.Красносельское, ул. Горького, д. 62</t>
  </si>
  <si>
    <t>23:07:0501003:78</t>
  </si>
  <si>
    <t>23:07:0501003:22</t>
  </si>
  <si>
    <t>Российская Федерация, Краснодарский край, Динской район, с.Красносельское, ул. Горького, д. 70</t>
  </si>
  <si>
    <t>23:07:0501003:79</t>
  </si>
  <si>
    <t>жилой дом с пристройкой лит. А, а., общая площадь 39.5 кв.м., жилая площадь 32.6 кв.м., Краснодарский край, Динской район, село Красносельское, ул. Горького, 78</t>
  </si>
  <si>
    <t>23:07:0501003:38</t>
  </si>
  <si>
    <t>Российская Федерация, Краснодарский край, Динской район, с.Красносельское, ул. Горького, д. 78</t>
  </si>
  <si>
    <t>23:07:0501003:80</t>
  </si>
  <si>
    <t>незавершенный строительством жилой дом, общая площадь 71.3 кв.м.</t>
  </si>
  <si>
    <t>Российская Федерация, Краснодарский край, Динской район, с.Красносельское, ул.
                    Горького, д. 94</t>
  </si>
  <si>
    <t>23:07:0501003:81</t>
  </si>
  <si>
    <t>23:07:0501003:7</t>
  </si>
  <si>
    <t>Российская Федерация, Краснодарский кр., Динской район, с. Красносельское, ул. Горького, дом №108А</t>
  </si>
  <si>
    <t>23:07:0501003:82</t>
  </si>
  <si>
    <t>Российская Федерация, Краснодарский край, Динской район, с. Красносельское, ул. Горького,
     дом №98А</t>
  </si>
  <si>
    <t>23:07:0501003:84</t>
  </si>
  <si>
    <t>Краснодарский край, р-н Динской, с. Красносельское, ул. Горького, д. 78</t>
  </si>
  <si>
    <t>23:07:0501003:85</t>
  </si>
  <si>
    <t>23:07:0501003:35</t>
  </si>
  <si>
    <t>Краснодарский край, Динской район, с. Красносельское, ул. Горького, д. 72</t>
  </si>
  <si>
    <t>23:07:0501003:88</t>
  </si>
  <si>
    <t>23:07:0501003:6</t>
  </si>
  <si>
    <t>Краснодарский край, Динской район, с. Красносельское, ул. Горького, д. 102А</t>
  </si>
  <si>
    <t>23:07:0501003:89</t>
  </si>
  <si>
    <t>Россия, Краснодарский край, Динской район, с. Красносельское, ул. Горького, дом №74</t>
  </si>
  <si>
    <t>23:07:0501003:93</t>
  </si>
  <si>
    <t>23:07:0501003:17</t>
  </si>
  <si>
    <t>Краснодарский край, Динской район, с. Красносельское, ул. Горького, д. 58</t>
  </si>
  <si>
    <t>23:07:0501004:100</t>
  </si>
  <si>
    <t>23:07:0501004</t>
  </si>
  <si>
    <t>жилой дом с пристройкой, лит. А, а, общая площадь 62.1 кв.м., жилая площадь 42.8 кв.м.</t>
  </si>
  <si>
    <t>23:07:0501004:12</t>
  </si>
  <si>
    <t>Российская Федерация, Краснодарский край, Динской район, с.Красносельское, ул. Октябрьская, д. 36</t>
  </si>
  <si>
    <t>23:07:0501004:101</t>
  </si>
  <si>
    <t>жилой дом, лит. А, общая площадь 28.8 кв.м, жилая площадь 28.8 кв.м;</t>
  </si>
  <si>
    <t>23:07:0501004:58</t>
  </si>
  <si>
    <t>Российская Федерация, Краснодарский край, Динской район, с.Красносельское, ул. Октябрьская, д. 11</t>
  </si>
  <si>
    <t>23:07:0501004:102</t>
  </si>
  <si>
    <t>23:07:0501004:64</t>
  </si>
  <si>
    <t>Российская Федерация, Краснодарский край, Динской район, с.Красносельское, ул.
                    Октябрьская, д. 76</t>
  </si>
  <si>
    <t>23:07:0501004:103</t>
  </si>
  <si>
    <t>жилой дом, лит. А, общая площадь 44.6 кв.м, жилая площадь 24.3 кв.м;</t>
  </si>
  <si>
    <t>23:07:0501004:33</t>
  </si>
  <si>
    <t>Российская Федерация, Краснодарский край, Динской район, с.Красносельское, ул. Октябрьская, д. 32</t>
  </si>
  <si>
    <t>23:07:0501004:106</t>
  </si>
  <si>
    <t>жилой дом с пристройками, лит. А, А1, а, а1, общая площадь 105.6 кв.м., жилая
                площадь 66.0 кв.м.</t>
  </si>
  <si>
    <t>23:07:0501004:14</t>
  </si>
  <si>
    <t>Российская Федерация, Краснодарский край, Динской район, с.Красносельское, ул.
                    Октябрьская, д. 72</t>
  </si>
  <si>
    <t>23:07:0501004:107</t>
  </si>
  <si>
    <t>жилой дом, лит. А, общая площадь 30.8 кв.м, жилая площадь 28.1 кв.м.</t>
  </si>
  <si>
    <t>23:07:0501004:15</t>
  </si>
  <si>
    <t>Российская Федерация, Краснодарский край, Динской район, с.Красносельское, ул. Октябрьская, д. 52</t>
  </si>
  <si>
    <t>23:07:0501004:108</t>
  </si>
  <si>
    <t>жилой дом, лит. А, общая площадь 52.3 кв.м, жилая площадь 32,7 кв.м</t>
  </si>
  <si>
    <t>23:07:0501004:16</t>
  </si>
  <si>
    <t>Российская Федерация, Краснодарский край, Динской район, с.Красносельское, ул.
                    Октябрьская, д. 48А</t>
  </si>
  <si>
    <t>23:07:0501004:109</t>
  </si>
  <si>
    <t>23:07:0501004:37</t>
  </si>
  <si>
    <t>Российская Федерация, Краснодарский край, Динской район, с.Красносельское, ул. Октябрьская, д. 42</t>
  </si>
  <si>
    <t>23:07:0501004:110</t>
  </si>
  <si>
    <t>жилой дом с пристройкой, лит. А,а, общая площадь 40.1 кв.м, жилая площадь 14.7
                кв.м;</t>
  </si>
  <si>
    <t>23:07:0501004:7</t>
  </si>
  <si>
    <t>Российская Федерация, Краснодарский край, Динской район, с.Красносельское, ул.
                    Октябрьская, д. 10</t>
  </si>
  <si>
    <t>23:07:0501004:111</t>
  </si>
  <si>
    <t>23:07:0501004:59</t>
  </si>
  <si>
    <t>Российская Федерация, Краснодарский кр., Динской район, с. Красносельское, ул. Октябрьская, дом №11А</t>
  </si>
  <si>
    <t>23:07:0501004:112</t>
  </si>
  <si>
    <t>23:07:0501004:46</t>
  </si>
  <si>
    <t>Российская Федерация, Краснодарский кр., Динской район, с.Красносельское, ул.Октябрьская, дом №64</t>
  </si>
  <si>
    <t>23:07:0501004:113</t>
  </si>
  <si>
    <t>23:07:0501006:57</t>
  </si>
  <si>
    <t>Российская Федерация, Краснодарский кр., Динской район, с. Красносельское, ул. Октябрьская, дом №15/2</t>
  </si>
  <si>
    <t>23:07:0501004:114</t>
  </si>
  <si>
    <t>23:07:0501004:57</t>
  </si>
  <si>
    <t>Российская Федерация, Краснодарский кр., Динской район, с. Красносельское, ул. Октябрьская, дом №64А</t>
  </si>
  <si>
    <t>23:07:0501004:115</t>
  </si>
  <si>
    <t>23:07:0501006:58</t>
  </si>
  <si>
    <t>Россия, Краснодарский край, Динской район, с. Красносельское, ул. Октябрьская, дом №15/1</t>
  </si>
  <si>
    <t>23:07:0501004:116</t>
  </si>
  <si>
    <t>Российская Федерация, Краснодарский кр., Динской район, с. Красносельское, ул. Октябрьская, дом №6А</t>
  </si>
  <si>
    <t>23:07:0501004:117</t>
  </si>
  <si>
    <t>23:07:0501004:17</t>
  </si>
  <si>
    <t>Россия, Краснодарский край, Динской район, с. Красносельское, ул. Октябрьская, дом
     №18</t>
  </si>
  <si>
    <t>23:07:0501004:119</t>
  </si>
  <si>
    <t>23:07:0501004:52</t>
  </si>
  <si>
    <t>Россия, Краснодарский край, Динской район, с. Красносельское, ул. Октябрьская, дом №74</t>
  </si>
  <si>
    <t>23:07:0501004:120</t>
  </si>
  <si>
    <t>Краснодарский край, Динской район, с. Красносельское, ул. Октябрьская, д. 15/1</t>
  </si>
  <si>
    <t>23:07:0501004:121</t>
  </si>
  <si>
    <t>23:07:0501004:13</t>
  </si>
  <si>
    <t>Краснодарский край, р-н Динской, с. Красносельское, ул. Октябрьская, 8</t>
  </si>
  <si>
    <t>23:07:0501004:122</t>
  </si>
  <si>
    <t>Краснодарский край, р-н Динской, с. Красносельское, ул. Октябрьская, д. 52</t>
  </si>
  <si>
    <t>23:07:0501004:126</t>
  </si>
  <si>
    <t>23:07:0501004:55</t>
  </si>
  <si>
    <t>Краснодарский край, Динской р-н, с. Красносельское, ул. Октябрьская, д. 30</t>
  </si>
  <si>
    <t>23:07:0501004:127</t>
  </si>
  <si>
    <t>23:07:0501004:31</t>
  </si>
  <si>
    <t>Краснодарский край, Динской р-н, с. Красносельское, ул. Октябрьская, д. 26</t>
  </si>
  <si>
    <t>23:07:0501004:128</t>
  </si>
  <si>
    <t>23:07:0501004:50</t>
  </si>
  <si>
    <t>Краснодарский край, р-н Динской, с. Красносельское, ул. Октябрьская, д. 70</t>
  </si>
  <si>
    <t>23:07:0501004:129</t>
  </si>
  <si>
    <t>23:07:0501004:44</t>
  </si>
  <si>
    <t>Краснодарский край, Динской р-н, с. Красносельское, ул. Октябрьская, д. 60</t>
  </si>
  <si>
    <t>23:07:0501004:130</t>
  </si>
  <si>
    <t>Краснодарский край, Динской район, село Красносельское, ул. Октябрьская, 56</t>
  </si>
  <si>
    <t>23:07:0501004:66</t>
  </si>
  <si>
    <t>23:07:0501004:34</t>
  </si>
  <si>
    <t>23:07:0501004:67</t>
  </si>
  <si>
    <t>23:07:0501004:43</t>
  </si>
  <si>
    <t>23:07:0501004:68</t>
  </si>
  <si>
    <t>23:07:0501004:47</t>
  </si>
  <si>
    <t>23:07:0501004:69</t>
  </si>
  <si>
    <t>23:07:0501004:60</t>
  </si>
  <si>
    <t>23:07:0501004:70</t>
  </si>
  <si>
    <t>23:07:0501004:24</t>
  </si>
  <si>
    <t>23:07:0501004:71</t>
  </si>
  <si>
    <t>23:07:0501004:48</t>
  </si>
  <si>
    <t>23:07:0501004:72</t>
  </si>
  <si>
    <t>23:07:0501004:38</t>
  </si>
  <si>
    <t>23:07:0501004:73</t>
  </si>
  <si>
    <t>23:07:0501004:41</t>
  </si>
  <si>
    <t>23:07:0501004:76</t>
  </si>
  <si>
    <t>23:07:0501004:77</t>
  </si>
  <si>
    <t>23:07:0501004:36</t>
  </si>
  <si>
    <t>23:07:0501004:78</t>
  </si>
  <si>
    <t>23:07:0501004:123|23:07:0501002:71</t>
  </si>
  <si>
    <t>23:07:0501004:79</t>
  </si>
  <si>
    <t>23:07:0501004:22</t>
  </si>
  <si>
    <t>Краснодарский край, р-н Динской, с.Красносельское, ул.Октябрьская, д.6</t>
  </si>
  <si>
    <t>23:07:0501004:80</t>
  </si>
  <si>
    <t>23:07:0501004:30</t>
  </si>
  <si>
    <t>23:07:0501004:83</t>
  </si>
  <si>
    <t>23:07:0501004:26</t>
  </si>
  <si>
    <t>Краснодарский край, Динской р-н, с.Красносельское, ул.Октябрьская, д.14</t>
  </si>
  <si>
    <t>23:07:0501004:84</t>
  </si>
  <si>
    <t>Краснодарский край, Динской район, с.Красносельское, ул.Октябрьская 26, Домик садовый лит.А</t>
  </si>
  <si>
    <t>23:07:0501004:85</t>
  </si>
  <si>
    <t>Российская Федерация, Краснодарский кр., Динской район, с. Красносельское, ул. Октябрьская, дом №10</t>
  </si>
  <si>
    <t>23:07:0501004:86</t>
  </si>
  <si>
    <t>Российская Федерация, Краснодарский кр., Динской район, с. Красносельское, ул. Октябрьская, дом №72А</t>
  </si>
  <si>
    <t>23:07:0501004:87</t>
  </si>
  <si>
    <t>23:07:0501004:29</t>
  </si>
  <si>
    <t>Российская Федерация, Краснодарский кр., Динской район, с. Красносельское, ул. Октябрьская, дом №22</t>
  </si>
  <si>
    <t>23:07:0501004:88</t>
  </si>
  <si>
    <t>Российская Федерация, Краснодарский кр., Динской район, с. Красносельское, ул. Октябрьская, дом №28А</t>
  </si>
  <si>
    <t>23:07:0501004:89</t>
  </si>
  <si>
    <t>Российская Федерация, Краснодарский край, Динской район, с. Красносельское, ул. Октябрьская, дом №8</t>
  </si>
  <si>
    <t>23:07:0501004:90</t>
  </si>
  <si>
    <t>Россия, Краснодарский край, Динской район, с. Красносельское, ул. Октябрьская, дом №26</t>
  </si>
  <si>
    <t>23:07:0501004:91</t>
  </si>
  <si>
    <t>23:07:0501004:49</t>
  </si>
  <si>
    <t>Российская Федерация, Краснодарский кр., Динской район, с. Красносельское, ул. Октябрьская, дом №68А</t>
  </si>
  <si>
    <t>23:07:0501004:92</t>
  </si>
  <si>
    <t>23:07:0501004:32</t>
  </si>
  <si>
    <t>Российская Федерация, Краснодарский кр., Динской район, с. Красносельское, ул. Октябрьская, дом №28</t>
  </si>
  <si>
    <t>23:07:0501004:93</t>
  </si>
  <si>
    <t>Российская Федерация, Краснодарский кр., Динской район, с. Красносельское, ул. Октябрьская, дом №34</t>
  </si>
  <si>
    <t>23:07:0501004:94</t>
  </si>
  <si>
    <t>Российская Федерация, Краснодарский кр., Динской район, с. Красносельское, ул. Октябрьская, дом №50</t>
  </si>
  <si>
    <t>23:07:0501004:95</t>
  </si>
  <si>
    <t>23:07:0501004:25</t>
  </si>
  <si>
    <t>Российская Федерация, Краснодарский кр., Динской район, с. Красносельское, ул. Октябрьская, дом №12</t>
  </si>
  <si>
    <t>23:07:0501004:96</t>
  </si>
  <si>
    <t>23:07:0501004:40</t>
  </si>
  <si>
    <t>Российская Федерация, Краснодарский кр., Динской район, с. Красносельское, ул. Октябрьская, дом №48</t>
  </si>
  <si>
    <t>23:07:0501004:97</t>
  </si>
  <si>
    <t>23:07:0501004:27</t>
  </si>
  <si>
    <t>Российская Федерация, Краснодарский кр., Динской район, с. Красносельское, ул. Октябрьская, дом №16</t>
  </si>
  <si>
    <t>23:07:0501004:98</t>
  </si>
  <si>
    <t>Российская Федерация, Краснодарский край, Динской район, с.Красносельское, ул. Октябрьская, д. 18</t>
  </si>
  <si>
    <t>23:07:0501004:99</t>
  </si>
  <si>
    <t>жилой дом с пристройкой, лит. А, а, общая площадь 39.4 кв.м, жилая площадь 22.0
    кв.м;</t>
  </si>
  <si>
    <t>Российская Федерация, Краснодарский край, Динской район, с.Красносельское, ул.
     Октябрьская, д. 46</t>
  </si>
  <si>
    <t>23:07:0501005:139</t>
  </si>
  <si>
    <t>23:07:0501005</t>
  </si>
  <si>
    <t>23:07:0501005:19|23:07:0501005:223</t>
  </si>
  <si>
    <t>23:07:0501005:141</t>
  </si>
  <si>
    <t>23:07:0501005:38</t>
  </si>
  <si>
    <t>23:07:0501005:142</t>
  </si>
  <si>
    <t>23:07:0501005:143</t>
  </si>
  <si>
    <t>23:07:0501005:39</t>
  </si>
  <si>
    <t>23:07:0501005:144</t>
  </si>
  <si>
    <t>23:07:0501005:22</t>
  </si>
  <si>
    <t>23:07:0501005:145</t>
  </si>
  <si>
    <t>23:07:0501005:49</t>
  </si>
  <si>
    <t>Краснодарский край, Динской р-н, с.Красносельское, ул.Гоголя, д.72</t>
  </si>
  <si>
    <t>23:07:0501005:146</t>
  </si>
  <si>
    <t>23:07:0501005:46</t>
  </si>
  <si>
    <t>23:07:0501005:147</t>
  </si>
  <si>
    <t>23:07:0501005:34</t>
  </si>
  <si>
    <t>23:07:0501005:149</t>
  </si>
  <si>
    <t>23:07:0501005:150</t>
  </si>
  <si>
    <t>23:07:0501005:33</t>
  </si>
  <si>
    <t>23:07:0501005:151</t>
  </si>
  <si>
    <t>23:07:0501005:18</t>
  </si>
  <si>
    <t>23:07:0501005:152</t>
  </si>
  <si>
    <t>23:07:0501005:23|23:07:0501005:167</t>
  </si>
  <si>
    <t>23:07:0501005:153</t>
  </si>
  <si>
    <t>23:07:0801008:20</t>
  </si>
  <si>
    <t>23010000001002400</t>
  </si>
  <si>
    <t>23:07:0501005:157</t>
  </si>
  <si>
    <t>23:07:0501005:26</t>
  </si>
  <si>
    <t>23:07:0501005:158</t>
  </si>
  <si>
    <t>23:07:0501005:16|23:07:0501005:213</t>
  </si>
  <si>
    <t>23:07:0501005:160</t>
  </si>
  <si>
    <t>23:07:0501005:8</t>
  </si>
  <si>
    <t>Краснодарский край, р-н Динской, с.Красносельское, ул.Гоголя, д.6</t>
  </si>
  <si>
    <t>23:07:0501005:163</t>
  </si>
  <si>
    <t>23:07:0501005:4</t>
  </si>
  <si>
    <t>Краснодарский край, Динской район, село Красносельское, улица Гоголя, 12</t>
  </si>
  <si>
    <t>23:07:0501005:165</t>
  </si>
  <si>
    <t>23:07:0501005:36</t>
  </si>
  <si>
    <t>Краснодарский край, р-н Динской, с.Красносельское, ул.Гоголя, д.42</t>
  </si>
  <si>
    <t>23:07:0501005:170</t>
  </si>
  <si>
    <t>23:07:0501005:20</t>
  </si>
  <si>
    <t>Российская Федерация, Краснодарский кр., Динской район, с. Красносельское, ул. Гоголя, дом №14А</t>
  </si>
  <si>
    <t>23:07:0501005:172</t>
  </si>
  <si>
    <t>1,5,7,8</t>
  </si>
  <si>
    <t>Краснодарский край, р-н Динской, с. Красносельское, ул. Гоголя, д. 14а, пом. 1,5,7,8</t>
  </si>
  <si>
    <t>23:07:0501005:173</t>
  </si>
  <si>
    <t>23:07:0501005:17</t>
  </si>
  <si>
    <t>Краснодарский край, р-н Динской, с. Красносельское, ул. Гоголя, д. 74</t>
  </si>
  <si>
    <t>23:07:0501005:174</t>
  </si>
  <si>
    <t>Россия, Краснодарский край, Динской район, с. Красносельское, ул. Гоголя, дом №6</t>
  </si>
  <si>
    <t>23:07:0501005:192</t>
  </si>
  <si>
    <t>23:07:0501005:191</t>
  </si>
  <si>
    <t>Краснодарский край, р-н Динской, с. Красносельское, ул. Гоголя, д. 28</t>
  </si>
  <si>
    <t>23:07:0501005:193</t>
  </si>
  <si>
    <t>23:07:0501005:58</t>
  </si>
  <si>
    <t>Краснодарский край, р-н Динской, с. Красносельское, ул. Гоголя, 46А</t>
  </si>
  <si>
    <t>23:07:0501005:194</t>
  </si>
  <si>
    <t>23:07:0501005:60</t>
  </si>
  <si>
    <t>Краснодарский край, Динской р-н, с. Красносельское, ул. Гоголя, д. 62а</t>
  </si>
  <si>
    <t>23:07:0501005:195</t>
  </si>
  <si>
    <t>23:07:0501005:198</t>
  </si>
  <si>
    <t>Краснодарский край, Динской район, село Красносельское, ул. Гоголя, 2</t>
  </si>
  <si>
    <t>23:07:0501005:196</t>
  </si>
  <si>
    <t>23:07:0501005:44|23:07:0501005:207</t>
  </si>
  <si>
    <t>Краснодарский край, Динской р-н, с. Красносельское, ул. Гоголя, д. 68</t>
  </si>
  <si>
    <t>23:07:0501005:202</t>
  </si>
  <si>
    <t>Краснодарский край, р-н Динской, с. Красносельское, ул. Гоголя, д. 12</t>
  </si>
  <si>
    <t>23:07:0501005:203</t>
  </si>
  <si>
    <t>23:07:0501005:10</t>
  </si>
  <si>
    <t>Краснодарский край, р-н Динской, с. Красносельское, ул. Гоголя, д. 48</t>
  </si>
  <si>
    <t>23:07:0501005:204</t>
  </si>
  <si>
    <t>23:07:0501005:41</t>
  </si>
  <si>
    <t>Краснодарский край, Динской р-н, с. Красносельское, ул. Гоголя, д. 58</t>
  </si>
  <si>
    <t>23:07:0501005:205</t>
  </si>
  <si>
    <t>23:07:0501005:52</t>
  </si>
  <si>
    <t>Краснодарский край, Динской р-н, с. Красносельское, ул. Гоголя, д. 36</t>
  </si>
  <si>
    <t>23:07:0501005:208</t>
  </si>
  <si>
    <t>23:07:0501005:56</t>
  </si>
  <si>
    <t>Краснодарский край, Динской р-н, с. Красносельское, ул. Гоголя, д. 60</t>
  </si>
  <si>
    <t>23:07:0501005:215</t>
  </si>
  <si>
    <t>2-х этажный 2-х квартирный жилой дом с пристройками</t>
  </si>
  <si>
    <t>Российская Федерация, Краснодарский край, Динской район, с. Красносельское, ул. Гоголя, д. 90</t>
  </si>
  <si>
    <t>23:07:0501005:216</t>
  </si>
  <si>
    <t>23:07:0501005:161</t>
  </si>
  <si>
    <t>Краснодарский край, Динской район, с. Красносельское, ул. Гоголя, д. 32а</t>
  </si>
  <si>
    <t>23:07:0501005:217</t>
  </si>
  <si>
    <t>23:07:0302000:369</t>
  </si>
  <si>
    <t>Краснодарский край, Динской р-н, п. Южный, ул. Есаульская, д. 77</t>
  </si>
  <si>
    <t>23:07:0501005:224</t>
  </si>
  <si>
    <t>23:07:0501005:50</t>
  </si>
  <si>
    <t>Краснодарский край, Динской р-н, с. Красносельское, ул. Гоголя, д. 80</t>
  </si>
  <si>
    <t>23:07:0501005:225</t>
  </si>
  <si>
    <t>23:07:0501005:201</t>
  </si>
  <si>
    <t>23010000021002900</t>
  </si>
  <si>
    <t>Краснодарский край, Динской р-н, с. Красносельское, ул. Российская, д. 24а</t>
  </si>
  <si>
    <t>23:07:0501006:102</t>
  </si>
  <si>
    <t>23:07:0501006:63</t>
  </si>
  <si>
    <t>23:07:0501006</t>
  </si>
  <si>
    <t>Краснодарский край, Динской район, село Красносельское, улица Октябрьская, 1Б, пом.2,3</t>
  </si>
  <si>
    <t>23:07:0501006:103</t>
  </si>
  <si>
    <t>Краснодарский край, Динской район, село Красносельское, улица Октябрьская, 1Б, пом.1</t>
  </si>
  <si>
    <t>23:07:0501006:104</t>
  </si>
  <si>
    <t>23:07:0501006:45</t>
  </si>
  <si>
    <t>23010000021000100</t>
  </si>
  <si>
    <t>Владимирова</t>
  </si>
  <si>
    <t>Краснодарский край, Динской район, с.Красносельское, ул.Владимирова, дом №24А</t>
  </si>
  <si>
    <t>23:07:0501006:105</t>
  </si>
  <si>
    <t>23:07:0501006:48</t>
  </si>
  <si>
    <t>Краснодарский край, Динской р-н, с.Красносельское, ул.Октябрьская, д.19</t>
  </si>
  <si>
    <t>23:07:0501006:106</t>
  </si>
  <si>
    <t>23:07:0501006:14</t>
  </si>
  <si>
    <t>Российская Федерация, Краснодарский кр., Динской район, с. Красносельское, ул. Владимирова, дом №14А</t>
  </si>
  <si>
    <t>23:07:0501006:107</t>
  </si>
  <si>
    <t>23:07:0501006:5</t>
  </si>
  <si>
    <t>Российская Федерация, Краснодарский кр., Динской район, с. Красносельское, ул. Октябрьская, дом №17</t>
  </si>
  <si>
    <t>23:07:0501006:108</t>
  </si>
  <si>
    <t>23:07:0501006:32</t>
  </si>
  <si>
    <t>Российская Федерация, Краснодарский кр., Динской район, с. Красносельское, ул. Владимирова, дом №36А</t>
  </si>
  <si>
    <t>23:07:0501006:109</t>
  </si>
  <si>
    <t>23:07:0501006:50</t>
  </si>
  <si>
    <t>Краснодарский край, Динской р-н, с.Красносельское, ул.Октябрьская, д.1/1</t>
  </si>
  <si>
    <t>23:07:0501006:110</t>
  </si>
  <si>
    <t>Краснодарский край, Динской район, с.Красносельское, ул.Октябрьская, дом №1/1</t>
  </si>
  <si>
    <t>23:07:0501006:112</t>
  </si>
  <si>
    <t>Краснодарский край, р-н Динской, с.Красносельское, ул.Октябрьская, д.1/1</t>
  </si>
  <si>
    <t>23:07:0501006:113</t>
  </si>
  <si>
    <t>23:07:0501006:8</t>
  </si>
  <si>
    <t>Российская Федерация, Краснодарский кр., Динской район, с. Красносельское, ул. Владимирова, дом №4</t>
  </si>
  <si>
    <t>23:07:0501006:114</t>
  </si>
  <si>
    <t>23:07:0501006:29</t>
  </si>
  <si>
    <t>Российская Федерация, Краснодарский кр., Динской район, с. Красносельское, ул. Владимирова, дом №34А</t>
  </si>
  <si>
    <t>23:07:0501006:115</t>
  </si>
  <si>
    <t>23:07:0501006:36</t>
  </si>
  <si>
    <t>Российская Федерация, Краснодарский кр., Динской район, с. Красносельское, ул. Владимирова, дом №44</t>
  </si>
  <si>
    <t>23:07:0501006:116</t>
  </si>
  <si>
    <t>23:07:0501006:47</t>
  </si>
  <si>
    <t>Российская Федерация, Краснодарский кр., Динской район, с. Красносельское, ул. Октябрьская, дом №9</t>
  </si>
  <si>
    <t>23:07:0501006:117</t>
  </si>
  <si>
    <t>23:07:0501006:15</t>
  </si>
  <si>
    <t>Российская Федерация, Краснодарский кр., Динской район, с. Красносельское, ул. Владимирова, дом №16</t>
  </si>
  <si>
    <t>23:07:0501006:118</t>
  </si>
  <si>
    <t>23:07:0501006:140</t>
  </si>
  <si>
    <t>Российская Федерация, Краснодарский кр., Динской район, с. Красносельское, ул. Владимирова, дом №8А</t>
  </si>
  <si>
    <t>23:07:0501006:119</t>
  </si>
  <si>
    <t>23:07:0501006:17</t>
  </si>
  <si>
    <t>Российская Федерация, Краснодарский кр., Динской район, с. Красносельское, ул. Владимирова, дом №18А</t>
  </si>
  <si>
    <t>23:07:0501006:121</t>
  </si>
  <si>
    <t>23:07:0501006:27</t>
  </si>
  <si>
    <t>Российская Федерация, Краснодарский кр., Динской район, с. Красносельское, ул. Владимирова, дом №32</t>
  </si>
  <si>
    <t>23:07:0501006:123</t>
  </si>
  <si>
    <t>жилой дом лит.А., общая площадь 30.4 кв.м., жилая площадь 30.4 кв.м.</t>
  </si>
  <si>
    <t>23:07:0501006:22</t>
  </si>
  <si>
    <t>Российская Федерация, Краснодарский край, Динской район, с.Красносельское, ул. Владимирова, д. 26</t>
  </si>
  <si>
    <t>23:07:0501006:124</t>
  </si>
  <si>
    <t>23:07:0501007:58</t>
  </si>
  <si>
    <t>Российская Федерация, Краснодарский край, Динской район, с.Красносельское, ул.
     Октябрьская, д. 3А</t>
  </si>
  <si>
    <t>23:07:0501006:125</t>
  </si>
  <si>
    <t>23:07:0501006:101</t>
  </si>
  <si>
    <t>Российская Федерация, Краснодарский край, Динской район, с.Красносельское, ул. Владимирова, д. 40</t>
  </si>
  <si>
    <t>23:07:0501006:126</t>
  </si>
  <si>
    <t>жилой дом с пристройками, лит. А, а, а1, а2, а3, общая площадь 90.0 кв.м., жилая площадь 46.9 кв.м.</t>
  </si>
  <si>
    <t>23:07:0501006:2</t>
  </si>
  <si>
    <t>Российская Федерация, Краснодарский край, Динской район, с.Красносельское, ул. Владимирова, д. 24</t>
  </si>
  <si>
    <t>23:07:0501006:127</t>
  </si>
  <si>
    <t>23:07:0501006:3</t>
  </si>
  <si>
    <t>Российская Федерация, Краснодарский край, Динской район, с.Красносельское, ул.
                    Владимирова, д. 8</t>
  </si>
  <si>
    <t>23:07:0501006:128</t>
  </si>
  <si>
    <t>жилой дом, лит. А, общая площадь 50,0 кв.м, жилая площадь 37,3 кв.м</t>
  </si>
  <si>
    <t>Российская Федерация, Краснодарский край, Динской район, с.Красносельское, ул. Октябрьская, д. 7</t>
  </si>
  <si>
    <t>23:07:0501006:129</t>
  </si>
  <si>
    <t>23:07:0501006:34</t>
  </si>
  <si>
    <t>Российская Федерация, Краснодарский край, Динской район, с.Красносельское, ул. Владимирова, д. 42</t>
  </si>
  <si>
    <t>23:07:0501006:132</t>
  </si>
  <si>
    <t>Сооружение</t>
  </si>
  <si>
    <t>Россия, Краснодарский край, Динской район, с. Красносельское, ул. Октябрьская,
                    дом №1/1</t>
  </si>
  <si>
    <t>23:07:0501006:133</t>
  </si>
  <si>
    <t>Краснодарский край, Динской район, с. Красносельское, ул. Владимирова, 26</t>
  </si>
  <si>
    <t>23:07:0501006:134</t>
  </si>
  <si>
    <t>23:07:0501006:28</t>
  </si>
  <si>
    <t>Россия, Краснодарский край, Динской район, с. Красносельское, ул. Владимирова, дом №32А</t>
  </si>
  <si>
    <t>23:07:0501006:135</t>
  </si>
  <si>
    <t>23:07:0501006:44|23:07:0501006:144</t>
  </si>
  <si>
    <t>Краснодарский край, р-н Динской, с. Красносельское, ул. Владимирова, дом 10</t>
  </si>
  <si>
    <t>23:07:0501006:149</t>
  </si>
  <si>
    <t>23:07:0501006:148</t>
  </si>
  <si>
    <t>Краснодарский край, Динской район, с. Красносельское, ул. Владимирова, д. 12</t>
  </si>
  <si>
    <t>23:07:0501006:151</t>
  </si>
  <si>
    <t>23:07:0501006:13|23:07:0501006:166</t>
  </si>
  <si>
    <t>Краснодарский край, Динской район, с. Красносельское, ул. Владимирова, д. 14</t>
  </si>
  <si>
    <t>23:07:0501006:156</t>
  </si>
  <si>
    <t>23:07:0501006:20</t>
  </si>
  <si>
    <t>Краснодарский край, Динской р-н, с.Красносельское, ул.Владимирова, д.22</t>
  </si>
  <si>
    <t>23:07:0501006:157</t>
  </si>
  <si>
    <t>Краснодарский край, Динской р-н, с. Красносельское, ул. Владимирова, д. 4</t>
  </si>
  <si>
    <t>23:07:0501006:158</t>
  </si>
  <si>
    <t>23:07:0501006:154|23:07:0501006:169</t>
  </si>
  <si>
    <t>Краснодарский край, Динской р-н, с. Красносельское, ул. Владимирова, д. 10/3</t>
  </si>
  <si>
    <t>23:07:0501006:159</t>
  </si>
  <si>
    <t>23:07:0501006:153</t>
  </si>
  <si>
    <t>Краснодарский край, Динской р-н, с. Красносельское, ул. Владимирова, д. 10/4</t>
  </si>
  <si>
    <t>23:07:0501006:160</t>
  </si>
  <si>
    <t>23:07:0501006:152</t>
  </si>
  <si>
    <t>Краснодарский край, р-н Динской, с. Красносельское, ул. Владимирова, д. 10/1</t>
  </si>
  <si>
    <t>23:07:0501006:167</t>
  </si>
  <si>
    <t>23:07:0501006:86</t>
  </si>
  <si>
    <t>23010000021002400</t>
  </si>
  <si>
    <t>Крыжановского</t>
  </si>
  <si>
    <t>Краснодарский край, Динской р-н, с. Красносельское, ул. Крыжановского, д. 2а</t>
  </si>
  <si>
    <t>23:07:0501006:168</t>
  </si>
  <si>
    <t>23:07:0501006:164</t>
  </si>
  <si>
    <t>Краснодарский край, Динской р-н, с. Красносельское, ул. Владимирова, д. 28</t>
  </si>
  <si>
    <t>23:07:0501006:171</t>
  </si>
  <si>
    <t>23:07:0501006:165</t>
  </si>
  <si>
    <t>Краснодарский край, Динской р-н, с. Красносельское, ул. Владимирова, д. 14/1</t>
  </si>
  <si>
    <t>23:07:0501006:59</t>
  </si>
  <si>
    <t>Краснодарский край, Динской р-н, с.Красносельское, ул.Владимирова, дом 18 А</t>
  </si>
  <si>
    <t>23:07:0501006:60</t>
  </si>
  <si>
    <t>23:07:0501006:46</t>
  </si>
  <si>
    <t>23:07:0501006:61</t>
  </si>
  <si>
    <t>23:07:0501006:62</t>
  </si>
  <si>
    <t>23:07:0501006:146|23:07:0501006:162</t>
  </si>
  <si>
    <t>Неотаплеваемый межрегиональный склад</t>
  </si>
  <si>
    <t>23:07:0501006:137</t>
  </si>
  <si>
    <t>23:07:0501006:70</t>
  </si>
  <si>
    <t>23:07:0501006:71</t>
  </si>
  <si>
    <t>23:07:0501007:36</t>
  </si>
  <si>
    <t>23:07:0501006:72</t>
  </si>
  <si>
    <t>23:07:0501006:19</t>
  </si>
  <si>
    <t>23:07:0501006:73</t>
  </si>
  <si>
    <t>23:07:0501006:16</t>
  </si>
  <si>
    <t>23:07:0501006:74</t>
  </si>
  <si>
    <t>23:07:0501006:7</t>
  </si>
  <si>
    <t>23:07:0501006:75</t>
  </si>
  <si>
    <t>Маслопрессовый цех</t>
  </si>
  <si>
    <t>23:07:0501006:76</t>
  </si>
  <si>
    <t>23:07:0501006:77</t>
  </si>
  <si>
    <t>23:07:0501006:78</t>
  </si>
  <si>
    <t>23:07:0501006:79</t>
  </si>
  <si>
    <t>23:07:0501006:9</t>
  </si>
  <si>
    <t>23:07:0501006:80</t>
  </si>
  <si>
    <t>23:07:0501006:81</t>
  </si>
  <si>
    <t>23:07:0501006:30</t>
  </si>
  <si>
    <t>34 б</t>
  </si>
  <si>
    <t>23:07:0501006:82</t>
  </si>
  <si>
    <t>Краснодарский край, р-н Динской, с. Красносельское, ул. Владимирова, дом 4</t>
  </si>
  <si>
    <t>23:07:0501006:83</t>
  </si>
  <si>
    <t>23:07:0501006:21</t>
  </si>
  <si>
    <t>23:07:0501007:100</t>
  </si>
  <si>
    <t>23:07:0501007</t>
  </si>
  <si>
    <t>23:07:0501007:82</t>
  </si>
  <si>
    <t>23010000021000700</t>
  </si>
  <si>
    <t>Российская Федерация, Краснодарский кр., Динской район, с.Красносельское, ул.Кирова, д.60</t>
  </si>
  <si>
    <t>23:07:0501007:101</t>
  </si>
  <si>
    <t>23:07:0501007:20</t>
  </si>
  <si>
    <t>Российская Федерация, Краснодарский кр., Динской район, с. Красносельское, ул. Владимирова, дом №5</t>
  </si>
  <si>
    <t>23:07:0501007:102</t>
  </si>
  <si>
    <t>Российская Федерация, Краснодарский кр., Динской район, с. Красносельское, ул. Владимирова, дом №43</t>
  </si>
  <si>
    <t>23:07:0501007:103</t>
  </si>
  <si>
    <t>23:07:0501007:21</t>
  </si>
  <si>
    <t>Российская Федерация, Краснодарский кр., Динской район, с. Красносельское, ул. Владимирова, дом №7</t>
  </si>
  <si>
    <t>23:07:0501007:104</t>
  </si>
  <si>
    <t>жилой дом с пристройкой, лит. А, а, общая площадь 38.0 кв.м, жилая площадь 29.5
                кв.м;</t>
  </si>
  <si>
    <t>23:07:0501007:31</t>
  </si>
  <si>
    <t>Российская Федерация, Краснодарский край, Динской район, с.Красносельское, ул.
                    Владимирова, д. 31</t>
  </si>
  <si>
    <t>23:07:0501007:105</t>
  </si>
  <si>
    <t>жилой дом с пристройкой, лит. А, а, общая площадь 51.1 кв.м., жилая площадь 11.1
                кв.м.</t>
  </si>
  <si>
    <t>23:07:0501007:5</t>
  </si>
  <si>
    <t>Российская Федерация, Краснодарский край, Динской район, с.Красносельское, ул.
                    Владимирова, д. 38</t>
  </si>
  <si>
    <t>23:07:0501007:106</t>
  </si>
  <si>
    <t>23:07:0501007:13</t>
  </si>
  <si>
    <t>Российская Федерация, Краснодарский край, Динской район, с.Красносельское, ул.
                    Кирова, д. 6</t>
  </si>
  <si>
    <t>23:07:0501007:107</t>
  </si>
  <si>
    <t>жилой дом, лит. А, общая площадь 29.6 кв.м, жилая площадь 15.4 кв.м.</t>
  </si>
  <si>
    <t>23:07:0501007:2</t>
  </si>
  <si>
    <t>Российская Федерация, Краснодарский край, Динской район, с.Красносельское, ул. Владимирова, д. 45</t>
  </si>
  <si>
    <t>23:07:0501007:108</t>
  </si>
  <si>
    <t>жилой дом, лит. А, общая площадь 71.0 кв.м., жилая площадь 42.4 кв.м.;</t>
  </si>
  <si>
    <t>23:07:0501007:30</t>
  </si>
  <si>
    <t>Российская Федерация, Краснодарский край, Динской район, с.Красносельское, ул. Владимирова, д. 27</t>
  </si>
  <si>
    <t>23:07:0501007:109</t>
  </si>
  <si>
    <t>23:07:0501007:12</t>
  </si>
  <si>
    <t>Российская Федерация, Краснодарский край, Динской район, с.Красносельское, ул. Кирова, д. 32</t>
  </si>
  <si>
    <t>23:07:0501007:110</t>
  </si>
  <si>
    <t>23:07:0501007:16</t>
  </si>
  <si>
    <t>Российская Федерация, Краснодарский край, Динской район, с.Красносельское, ул. Кирова, д. 26</t>
  </si>
  <si>
    <t>23:07:0501007:111</t>
  </si>
  <si>
    <t>жилой дом с пристройкой, лит. А,а, общая площадь 59,0 кв.м, жилая площадь 50,3 кв.м,
    Краснодарский край, Динской район,с.Красносельское , ул.Кирова, 6 а</t>
  </si>
  <si>
    <t>23:07:0501010:21</t>
  </si>
  <si>
    <t>Российская Федерация, Краснодарский край, Динской район, с.Красносельское, ул. Кирова, д.
     6а</t>
  </si>
  <si>
    <t>23:07:0501007:112</t>
  </si>
  <si>
    <t>23:07:0501010:24</t>
  </si>
  <si>
    <t>Российская Федерация, Краснодарский край, Динской район, с.Красносельское, ул. Кирова, д. 12А</t>
  </si>
  <si>
    <t>23:07:0501007:113</t>
  </si>
  <si>
    <t>жилой дом с пристройками, лит. А, а, а1, 2, общая площадь 50.2 кв.м., жилая площадь 27.6 кв.м.</t>
  </si>
  <si>
    <t>23:07:0501007:4</t>
  </si>
  <si>
    <t>Российская Федерация, Краснодарский край, Динской район, с.Красносельское, ул. Владимирова, д. 41</t>
  </si>
  <si>
    <t>23:07:0501007:114</t>
  </si>
  <si>
    <t>жилой дом с пристройками, лит. А, а, а1, а2, общая площадь 50.2 кв.м., жилая
                площадь 27.6 кв.м.</t>
  </si>
  <si>
    <t>Российская Федерация, Краснодарский край, Динской район, с.Красносельское, ул.
                    Владимирова, д. 41</t>
  </si>
  <si>
    <t>23:07:0501007:115</t>
  </si>
  <si>
    <t>жилой дом с пристройкой, лит. А, а1, общая площадь 83.7 кв.м., жилая площадь 50.7
                кв.м.</t>
  </si>
  <si>
    <t>23:07:0501007:6</t>
  </si>
  <si>
    <t>Российская Федерация, Краснодарский край, Динской район, с.Красносельское, ул.
                    Владимирова, д. 17</t>
  </si>
  <si>
    <t>23:07:0501007:116</t>
  </si>
  <si>
    <t>23:07:0501007:14</t>
  </si>
  <si>
    <t>Российская Федерация, Краснодарский край, Динской район, с.Красносельское, ул. Владимирова, д. 57</t>
  </si>
  <si>
    <t>23:07:0501007:117</t>
  </si>
  <si>
    <t>жилой дом с пристройкой, лит. А, а, общая площадь 37.7 кв.м, жилая площадь 15.4 кв.м</t>
  </si>
  <si>
    <t>23:07:0501007:118</t>
  </si>
  <si>
    <t>23:07:0501007:15</t>
  </si>
  <si>
    <t>Российская Федерация, Краснодарский край, Динской район, с.Красносельское, ул. Владимирова, д. 9</t>
  </si>
  <si>
    <t>23:07:0501007:119</t>
  </si>
  <si>
    <t>23:07:0501007:17</t>
  </si>
  <si>
    <t>Российская Федерация, Краснодарский край, Динской район, с.Красносельское, ул. Владимирова, д. 29</t>
  </si>
  <si>
    <t>23:07:0501007:120</t>
  </si>
  <si>
    <t>23:07:0501007:28</t>
  </si>
  <si>
    <t>Российская Федерация, Краснодарский край, Динской район, с.Красносельское, ул. Владимирова, д. 21</t>
  </si>
  <si>
    <t>23:07:0501007:121</t>
  </si>
  <si>
    <t>жилой дом с пристройками, лит. А, а, а1, а2, общая площадь 107.0 кв.м., жилая
                площадь 50.7 кв.м.</t>
  </si>
  <si>
    <t>23:07:0501007:122</t>
  </si>
  <si>
    <t>жилой дом с пристройкой, лит. А, а, общая площадь 57,0 кв.м, жилая площадь 47,2
                кв.м;</t>
  </si>
  <si>
    <t>23:07:0501007:7</t>
  </si>
  <si>
    <t>Российская Федерация, Краснодарский край, Динской район, с.Красносельское, ул.
                    Кирова, д. 4</t>
  </si>
  <si>
    <t>23:07:0501007:123</t>
  </si>
  <si>
    <t>23:07:0501007:26</t>
  </si>
  <si>
    <t>Российская Федерация, Краснодарский кр., Динской район, с. Красносельское, ул. Владимирова, дом №17а</t>
  </si>
  <si>
    <t>23:07:0501007:124</t>
  </si>
  <si>
    <t>Распределительный газопровод низкого давления, общая протяженность 24.5 м</t>
  </si>
  <si>
    <t>23:07:0501007:38</t>
  </si>
  <si>
    <t>Российская Федерация, Краснодарский край, Динской район, с.Красносельское, ул.
                    Владимирова, д. 49</t>
  </si>
  <si>
    <t>23:07:0501007:125</t>
  </si>
  <si>
    <t>23:07:0501007:9</t>
  </si>
  <si>
    <t>Россия, Краснодарский край, Динской район, с. Красносельское, ул. Владимирова, дом
     №61</t>
  </si>
  <si>
    <t>23:07:0501007:126</t>
  </si>
  <si>
    <t>23:07:0501007:54</t>
  </si>
  <si>
    <t>Краснодарский край, р-н Динской, с. Красносельское, ул. Октябрьская, д. 7</t>
  </si>
  <si>
    <t>23:07:0501007:127</t>
  </si>
  <si>
    <t>23:07:0501007:34</t>
  </si>
  <si>
    <t>Краснодарский край, р-н Динской, с. Красносельское, ул. Владимирова, 37</t>
  </si>
  <si>
    <t>23:07:0501007:128</t>
  </si>
  <si>
    <t>23:07:0501007:57</t>
  </si>
  <si>
    <t>Краснодарский край, р-н Динской, с. Красносельское, ул. Октябрьская, д. 1/1</t>
  </si>
  <si>
    <t>23:07:0501007:129</t>
  </si>
  <si>
    <t>23:07:0501007:27</t>
  </si>
  <si>
    <t>Краснодарский край, р-н Динской, с. Красносельское, ул. Владимирова, д. 19</t>
  </si>
  <si>
    <t>23:07:0501007:130</t>
  </si>
  <si>
    <t>23:07:0501010:25</t>
  </si>
  <si>
    <t>Краснодарский край, Динской р-н, с. Красносельское, ул. Кирова, д. 14а</t>
  </si>
  <si>
    <t>23:07:0501007:131</t>
  </si>
  <si>
    <t>23:07:0501006:141|23:07:0501007:138</t>
  </si>
  <si>
    <t>Краснодарский край, Динской район, с. Красносельское, ул. Октябрьская, д. 5</t>
  </si>
  <si>
    <t>23:07:0501007:134</t>
  </si>
  <si>
    <t>23:07:0501007:40</t>
  </si>
  <si>
    <t>Краснодарский край, Динской р-н, с. Красносельское, ул. Владимирова, № 53</t>
  </si>
  <si>
    <t>23:07:0501007:135</t>
  </si>
  <si>
    <t>Краснодарский край, Динской р-н, с. Красносельское, ул. Октябрьская, д. 3</t>
  </si>
  <si>
    <t>23:07:0501007:62</t>
  </si>
  <si>
    <t>23:07:0501011:77</t>
  </si>
  <si>
    <t>23:07:0501007:63</t>
  </si>
  <si>
    <t>23:07:0501007:64</t>
  </si>
  <si>
    <t>23:07:0501007:49</t>
  </si>
  <si>
    <t>Краснодарский край, Динской р-н, с.Красносельское, ул.Кирова, д.16</t>
  </si>
  <si>
    <t>23:07:0501007:65</t>
  </si>
  <si>
    <t>23:07:0501010:27</t>
  </si>
  <si>
    <t>23:07:0501007:66</t>
  </si>
  <si>
    <t>23:07:0501007:22</t>
  </si>
  <si>
    <t>23:07:0501007:67</t>
  </si>
  <si>
    <t>23:07:0501007:59</t>
  </si>
  <si>
    <t>23:07:0501007:68</t>
  </si>
  <si>
    <t>23:07:0501007:23</t>
  </si>
  <si>
    <t>23:07:0501007:69</t>
  </si>
  <si>
    <t>23:07:0501010:20</t>
  </si>
  <si>
    <t>23:07:0501007:70</t>
  </si>
  <si>
    <t>23:07:0501007:19</t>
  </si>
  <si>
    <t>23:07:0501007:71</t>
  </si>
  <si>
    <t>23:07:0501010:26|23:07:0501007:137</t>
  </si>
  <si>
    <t>23:07:0501007:72</t>
  </si>
  <si>
    <t>23:07:0501007:24</t>
  </si>
  <si>
    <t>23:07:0501007:73</t>
  </si>
  <si>
    <t>23:07:0501007:74</t>
  </si>
  <si>
    <t>23:07:0501007:10|23:07:0501010:134|23:07:0501010:204|23:07:0501010:210</t>
  </si>
  <si>
    <t>23:07:0501007:75</t>
  </si>
  <si>
    <t>23:07:0501007:76</t>
  </si>
  <si>
    <t>23:07:0501007:60</t>
  </si>
  <si>
    <t>23:07:0501007:77</t>
  </si>
  <si>
    <t>23:07:0501007:33</t>
  </si>
  <si>
    <t>Краснодарский край, р-н Динской, с. Красносельское, ул. Владимирова, дом 35</t>
  </si>
  <si>
    <t>23:07:0501007:78</t>
  </si>
  <si>
    <t>23:07:0501010:31|23:07:0501007:61</t>
  </si>
  <si>
    <t>23:07:0501007:79</t>
  </si>
  <si>
    <t>23:07:0501007:29</t>
  </si>
  <si>
    <t>23:07:0501007:80</t>
  </si>
  <si>
    <t>23:07:0501007:8</t>
  </si>
  <si>
    <t>23:07:0501007:83</t>
  </si>
  <si>
    <t>23:07:0501007:42</t>
  </si>
  <si>
    <t>23:07:0501007:84</t>
  </si>
  <si>
    <t>23:07:0501007:85</t>
  </si>
  <si>
    <t>23:07:0501007:45</t>
  </si>
  <si>
    <t>Российская Федерация, Краснодарский кр., Динской район, с. Красносельское, ул. Владимирова, дом №47А</t>
  </si>
  <si>
    <t>23:07:0501007:86</t>
  </si>
  <si>
    <t>23:07:0501007:44</t>
  </si>
  <si>
    <t>Российская Федерация, Краснодарский кр., Динской район, с. Красносельское, ул. Кирова, дом №24</t>
  </si>
  <si>
    <t>23:07:0501007:87</t>
  </si>
  <si>
    <t>Российская Федерация, Краснодарский кр., Динской район, с. Красносельское, ул. Октябрьская, дом №1</t>
  </si>
  <si>
    <t>23:07:0501007:88</t>
  </si>
  <si>
    <t>Россия, Краснодарский край, Динской район, с. Красносельское, ул. Октябрьская, дом №1/1</t>
  </si>
  <si>
    <t>23:07:0501007:89</t>
  </si>
  <si>
    <t>Россия, Краснодарский край, Динской район, с.Красносельское, ул.Октябрьская, дом №1/1</t>
  </si>
  <si>
    <t>23:07:0501007:91</t>
  </si>
  <si>
    <t>23:07:0501007:92</t>
  </si>
  <si>
    <t>23:07:0501007:93</t>
  </si>
  <si>
    <t>23:07:0501007:94</t>
  </si>
  <si>
    <t>Российская Федерация, Краснодарский кр., Динской район, с. Красносельское, ул. Владимирова, дом №19</t>
  </si>
  <si>
    <t>23:07:0501007:95</t>
  </si>
  <si>
    <t>Россия, Краснодарский край, Динской район, с. Красносельское, ул. Кирова, дом №4</t>
  </si>
  <si>
    <t>23:07:0501007:96</t>
  </si>
  <si>
    <t>23:07:0501007:35</t>
  </si>
  <si>
    <t>Россия, Краснодарский край, Динской район, с. Красносельское, ул. Владимирова, дом №39</t>
  </si>
  <si>
    <t>23:07:0501007:97</t>
  </si>
  <si>
    <t>Российская Федерация, Краснодарский кр., Динской район, с. Красносельское, ул. Владимирова, дом №35</t>
  </si>
  <si>
    <t>23:07:0501007:98</t>
  </si>
  <si>
    <t>23:07:0501007:32</t>
  </si>
  <si>
    <t>Российская Федерация, Краснодарский кр., Динской район, с. Красносельское, ул. Владимирова, дом №33</t>
  </si>
  <si>
    <t>23:07:0501007:99</t>
  </si>
  <si>
    <t>Российская Федерация, Краснодарский кр., Динской район, с. Красносельское, ул. Владимирова, дом №15</t>
  </si>
  <si>
    <t>23:07:0501008:44</t>
  </si>
  <si>
    <t>23:07:0501008</t>
  </si>
  <si>
    <t>23:07:0501008:28</t>
  </si>
  <si>
    <t>23010000021002000</t>
  </si>
  <si>
    <t>23:07:0501008:46</t>
  </si>
  <si>
    <t>23:07:0501008:26</t>
  </si>
  <si>
    <t>23:07:0501008:47</t>
  </si>
  <si>
    <t>23:07:0501008:15</t>
  </si>
  <si>
    <t>23:07:0501008:48</t>
  </si>
  <si>
    <t>23:07:0501008:2</t>
  </si>
  <si>
    <t>23:07:0501008:49</t>
  </si>
  <si>
    <t>23:07:0501008:50</t>
  </si>
  <si>
    <t>23:07:0501008:13</t>
  </si>
  <si>
    <t>23:07:0501008:51</t>
  </si>
  <si>
    <t>23:07:0501008:55</t>
  </si>
  <si>
    <t>Краснодарский край, р-н Динской, с.Красносельское, ул.Школьная, д.23</t>
  </si>
  <si>
    <t>23:07:0501008:52</t>
  </si>
  <si>
    <t>23:07:0501008:22</t>
  </si>
  <si>
    <t>Краснодарский край, р-н Динской, с.Красносельское, ул.Школьная, д.29</t>
  </si>
  <si>
    <t>23:07:0501008:53</t>
  </si>
  <si>
    <t>23:07:0501008:54</t>
  </si>
  <si>
    <t>23:07:0501008:56</t>
  </si>
  <si>
    <t>23:07:0501008:19</t>
  </si>
  <si>
    <t>Краснодарский край, Динской район, село Красносельское, улица Школьная, 25</t>
  </si>
  <si>
    <t>23:07:0501008:57</t>
  </si>
  <si>
    <t>23:07:0501008:9</t>
  </si>
  <si>
    <t>Краснодарский край, Динской р-н, с.Красносельское, ул.Школьная, д.3</t>
  </si>
  <si>
    <t>23:07:0501008:58</t>
  </si>
  <si>
    <t>23:07:0501008:11|23:07:0501008:64</t>
  </si>
  <si>
    <t>Краснодарский край, Динской р-н, с.Красносельское, ул.Школьная, д.7</t>
  </si>
  <si>
    <t>23:07:0501008:61</t>
  </si>
  <si>
    <t>23:07:0501008:10</t>
  </si>
  <si>
    <t>Российская Федерация, Краснодарский кр., Динской район, с. Красносельское, ул. Школьная, дом №5</t>
  </si>
  <si>
    <t>23:07:0501008:62</t>
  </si>
  <si>
    <t>23:07:0501008:14</t>
  </si>
  <si>
    <t>Российская Федерация, Краснодарский кр., Динской район, с. Красносельское, ул. Школьная, дом №13</t>
  </si>
  <si>
    <t>23:07:0501008:65</t>
  </si>
  <si>
    <t>23:07:0501008:5</t>
  </si>
  <si>
    <t>Российская Федерация, Краснодарский кр., Динской район, с. Красносельское, ул. Школьная, дом №39</t>
  </si>
  <si>
    <t>23:07:0501008:66</t>
  </si>
  <si>
    <t>23:07:0501008:3</t>
  </si>
  <si>
    <t>23010000021001700</t>
  </si>
  <si>
    <t>Российская Федерация, Краснодарский край, Динской район, с. Красносельское, ул. Садовая, д.34</t>
  </si>
  <si>
    <t>23:07:0501008:67</t>
  </si>
  <si>
    <t>Российская Федерация, Краснодарский кр., Динской район, с. Красносельское, ул. Школьная, дом №23А</t>
  </si>
  <si>
    <t>23:07:0501008:68</t>
  </si>
  <si>
    <t>23:07:0501008:17</t>
  </si>
  <si>
    <t>Российская Федерация, Краснодарский край, Динской район, с.Красносельское, ул. Школьная, д. 21</t>
  </si>
  <si>
    <t>23:07:0501008:69</t>
  </si>
  <si>
    <t>Жилой дом лит.А, общая площадь 31,1 кв.м., жилая площадь 22,6 кв.м.;Краснодарский
                край, Динской район, с.Красносельское, ул.Школьная, д.9</t>
  </si>
  <si>
    <t>23:07:0501008:12</t>
  </si>
  <si>
    <t>Российская Федерация, Краснодарский край, Динской район, с.Красносельское, ул.
                    Школьная, д. 9</t>
  </si>
  <si>
    <t>23:07:0501008:70</t>
  </si>
  <si>
    <t>жилой дом, лит. А, общая площадь 22.6 кв.м, жилая площадь 22.6 кв.м;</t>
  </si>
  <si>
    <t>23:07:0501009:18</t>
  </si>
  <si>
    <t>Российская Федерация, Краснодарский край, Динской район, с.Красносельское, ул.
                    Школьная, д. 12</t>
  </si>
  <si>
    <t>23:07:0501008:71</t>
  </si>
  <si>
    <t>23:07:0501008:59</t>
  </si>
  <si>
    <t>Российская Федерация, Краснодарский край, Динской район, с.Красносельское, ул. Школьная, д. 43</t>
  </si>
  <si>
    <t>23:07:0501008:72</t>
  </si>
  <si>
    <t>Российская Федерация, Краснодарский край, Динской район, с.Красносельское, ул. Школьная, д. 3</t>
  </si>
  <si>
    <t>23:07:0501008:73</t>
  </si>
  <si>
    <t>23:07:0501008:8</t>
  </si>
  <si>
    <t>Российская Федерация, Краснодарский край, Динской район, с.Красносельское, ул.
                    Школьная, д. 25А</t>
  </si>
  <si>
    <t>23:07:0501008:77</t>
  </si>
  <si>
    <t>23:07:0501008:7</t>
  </si>
  <si>
    <t>Краснодарский край, р-н Динской, с. Красносельское, ул. Школьная, д. 29А</t>
  </si>
  <si>
    <t>23:07:0501008:79</t>
  </si>
  <si>
    <t>23:07:0501008:74</t>
  </si>
  <si>
    <t>пер. Школьный</t>
  </si>
  <si>
    <t>Краснодарский край, Динской р-н, с. Красносельское, пер. Школьный, д. 2а</t>
  </si>
  <si>
    <t>23:07:0501008:80</t>
  </si>
  <si>
    <t>23:07:0501008:76</t>
  </si>
  <si>
    <t>пер. Школьный, д. 2</t>
  </si>
  <si>
    <t>Краснодарский край, Динской р-н, с. Красносельское, пер. Школьный, д. 2</t>
  </si>
  <si>
    <t>23:07:0501008:81</t>
  </si>
  <si>
    <t>23:07:0501008:75</t>
  </si>
  <si>
    <t>Краснодарский край, Динской р-н, с. Красносельское, пер. Школьный, д. 3</t>
  </si>
  <si>
    <t>23:07:0501008:82</t>
  </si>
  <si>
    <t>23:07:0501008:78</t>
  </si>
  <si>
    <t>пер. Школьный, д. 1</t>
  </si>
  <si>
    <t>Краснодарский край, Динской р-н, с. Красносельское, пер. Школьный, д. 1</t>
  </si>
  <si>
    <t>23:07:0501008:83</t>
  </si>
  <si>
    <t>23:07:0501008:21</t>
  </si>
  <si>
    <t>Краснодарский край, Динской р-н, с. Красносельское, ул. Школьная, д. 27</t>
  </si>
  <si>
    <t>23:07:0501009:100</t>
  </si>
  <si>
    <t>23:07:0501009</t>
  </si>
  <si>
    <t>23:07:0501009:17</t>
  </si>
  <si>
    <t>Российская Федерация, Краснодарский кр., Динской район, с. Красносельское, ул. Школьная, дом №10</t>
  </si>
  <si>
    <t>23:07:0501009:101</t>
  </si>
  <si>
    <t>23:07:0501009:34</t>
  </si>
  <si>
    <t>Российская Федерация, Краснодарский кр., Динской район, с. Красносельское, ул. Школьная, дом №50</t>
  </si>
  <si>
    <t>23:07:0501009:102</t>
  </si>
  <si>
    <t>23:07:0501009:13</t>
  </si>
  <si>
    <t>Российская Федерация, Краснодарский кр., Динской район, с. Красносельское, ул. Школьная, дом №52</t>
  </si>
  <si>
    <t>23:07:0501009:103</t>
  </si>
  <si>
    <t>23:07:0501009:16</t>
  </si>
  <si>
    <t>Российская Федерация, Краснодарский кр., Динской район, с. Красносельское, ул. Школьная, дом №8</t>
  </si>
  <si>
    <t>23:07:0501009:104</t>
  </si>
  <si>
    <t>23:07:0501009:113</t>
  </si>
  <si>
    <t>Российская Федерация, Краснодарский кр., Динской район, с. Красносельское, ул. Школьная, дом №2</t>
  </si>
  <si>
    <t>23:07:0501009:105</t>
  </si>
  <si>
    <t>23:07:0501009:32</t>
  </si>
  <si>
    <t>Российская Федерация, Краснодарский кр., Динской район, с. Красносельское, ул. Школьная, дом №46</t>
  </si>
  <si>
    <t>23:07:0501009:106</t>
  </si>
  <si>
    <t>жилой дом, лит. А, общая площадь 27.8 кв.м, жилая площадь 14.5 кв.м;</t>
  </si>
  <si>
    <t>23:07:0501009:2</t>
  </si>
  <si>
    <t>Российская Федерация, Краснодарский край, Динской район, с.Красносельское, ул. Школьная, д. 18</t>
  </si>
  <si>
    <t>23:07:0501009:107</t>
  </si>
  <si>
    <t>жилой дом, лит. А, общая площадь 36.4 кв.м, жилая площадь 29.5 кв.м;</t>
  </si>
  <si>
    <t>23:07:0501009:23</t>
  </si>
  <si>
    <t>Российская Федерация, Краснодарский край, Динской район, с.Красносельское, ул.
                    Школьная, д. 24</t>
  </si>
  <si>
    <t>23:07:0501009:108</t>
  </si>
  <si>
    <t>Российская Федерация, Краснодарский кр., Динской район, ст-ца Динская, ул. Школьная, дом №29Б</t>
  </si>
  <si>
    <t>23:07:0501009:109</t>
  </si>
  <si>
    <t>23:07:0501009:4</t>
  </si>
  <si>
    <t>Краснодарский край, р-н Динской, с. Красносельское, ул. Школьная, д. 34</t>
  </si>
  <si>
    <t>23:07:0501009:111</t>
  </si>
  <si>
    <t>23:07:0501009:33</t>
  </si>
  <si>
    <t>Краснодарский край, Динской р-н, с. Красносельское, ул. Школьная, д. 48</t>
  </si>
  <si>
    <t>23:07:0501009:117</t>
  </si>
  <si>
    <t>23:07:0501009:39|23:07:0501009:123</t>
  </si>
  <si>
    <t>Краснодарский край, Динской р-н, Красносельское сельское поселение, с. Красносельское, ул. Школьная, д. 64/1</t>
  </si>
  <si>
    <t>23:07:0501009:126</t>
  </si>
  <si>
    <t>23:07:0501009:26</t>
  </si>
  <si>
    <t>Краснодарский край, Динской р-н, с. Красносельское, ул. Школьная, д. 30</t>
  </si>
  <si>
    <t>23:07:0501009:130</t>
  </si>
  <si>
    <t>23:07:0501009:38</t>
  </si>
  <si>
    <t>Краснодарский край, Динской р-н, с. Красносельское, ул. Школьная, д. 62</t>
  </si>
  <si>
    <t>23:07:0501009:131</t>
  </si>
  <si>
    <t>23:07:0501009:19</t>
  </si>
  <si>
    <t>Краснодарский край, Динской р-н, с. Красносельское, ул. Школьная, д. 14</t>
  </si>
  <si>
    <t>23:07:0501009:50</t>
  </si>
  <si>
    <t>23:07:0501009:21</t>
  </si>
  <si>
    <t>23:07:0501009:51</t>
  </si>
  <si>
    <t>23:07:0501009:52</t>
  </si>
  <si>
    <t>23:07:0501009:53</t>
  </si>
  <si>
    <t>23:07:0501009:37|23:07:0501009:122</t>
  </si>
  <si>
    <t>23:07:0501009:59</t>
  </si>
  <si>
    <t>23:07:0501009:60</t>
  </si>
  <si>
    <t>23:07:0501009:64</t>
  </si>
  <si>
    <t>23:07:0501009:66</t>
  </si>
  <si>
    <t>23:07:0501009:70</t>
  </si>
  <si>
    <t>23:07:0501009:73</t>
  </si>
  <si>
    <t>23:07:0501009:14</t>
  </si>
  <si>
    <t>23:07:0501009:74</t>
  </si>
  <si>
    <t>23:07:0501009:29</t>
  </si>
  <si>
    <t>23:07:0501009:75</t>
  </si>
  <si>
    <t>23:07:0501009:25</t>
  </si>
  <si>
    <t>23:07:0501009:76</t>
  </si>
  <si>
    <t>23:07:0501009:15</t>
  </si>
  <si>
    <t>23:07:0501009:77</t>
  </si>
  <si>
    <t>23:07:0501009:47</t>
  </si>
  <si>
    <t>23:07:0501009:78</t>
  </si>
  <si>
    <t>23:07:0501009:87</t>
  </si>
  <si>
    <t>Краснодарский край, р-н Динской, с. Красносельское, ул. Школьная, дом 58</t>
  </si>
  <si>
    <t>23:07:0501009:79</t>
  </si>
  <si>
    <t>23:07:0501009:80</t>
  </si>
  <si>
    <t>23:07:0501009:20</t>
  </si>
  <si>
    <t>23:07:0501009:81</t>
  </si>
  <si>
    <t>23:07:0501009:82</t>
  </si>
  <si>
    <t>23:07:0501009:12</t>
  </si>
  <si>
    <t>23:07:0501009:83</t>
  </si>
  <si>
    <t>23:07:0501009:27</t>
  </si>
  <si>
    <t>23:07:0501009:84</t>
  </si>
  <si>
    <t>23:07:0501009:85</t>
  </si>
  <si>
    <t>23:07:0501009:5</t>
  </si>
  <si>
    <t>23:07:0501009:86</t>
  </si>
  <si>
    <t>23:07:0501009:42|23:07:0501009:88</t>
  </si>
  <si>
    <t>Краснодарский край, р-н Динской, с.Красносельское, ул.Школьная, д.56а</t>
  </si>
  <si>
    <t>23:07:0501009:89</t>
  </si>
  <si>
    <t>23:07:0501009:31</t>
  </si>
  <si>
    <t>Краснодарский край, Динской р-н, с.Красносельское, ул.Школьная, д.44</t>
  </si>
  <si>
    <t>23:07:0501009:90</t>
  </si>
  <si>
    <t>23:07:0501009:30</t>
  </si>
  <si>
    <t>Краснодарский край, Динской р-н, с.Красносельское, ул. Школьная, д.42</t>
  </si>
  <si>
    <t>23:07:0501009:91</t>
  </si>
  <si>
    <t>23:07:0501009:48</t>
  </si>
  <si>
    <t>56б</t>
  </si>
  <si>
    <t>Краснодарский край, Динской район, с.Красносельское, ул.Школьная, 56Б</t>
  </si>
  <si>
    <t>23:07:0501009:92</t>
  </si>
  <si>
    <t>23:07:0501009:24</t>
  </si>
  <si>
    <t>Российская Федерация, Краснодарский кр., Динской район, с. Красносельское, ул. Школьная, дом №26</t>
  </si>
  <si>
    <t>23:07:0501009:93</t>
  </si>
  <si>
    <t>23:07:0501009:6</t>
  </si>
  <si>
    <t>Российская Федерация, Краснодарский кр., Динской район, с. Красносельское, ул. Школьная, дом №54</t>
  </si>
  <si>
    <t>23:07:0501009:95</t>
  </si>
  <si>
    <t>Краснодарский край, р-н Динской, с. Красносельское, ул. Школьная, д. 8</t>
  </si>
  <si>
    <t>23:07:0501009:96</t>
  </si>
  <si>
    <t>Российская Федерация, Краснодарский край, Динской район, с. Красносельское, ул. Школьная, дом №34</t>
  </si>
  <si>
    <t>23:07:0501009:97</t>
  </si>
  <si>
    <t>23:07:0501009:22</t>
  </si>
  <si>
    <t>Российская Федерация, Краснодарский кр., Динской район, с. Красносельское, ул. Школьная, дом №22</t>
  </si>
  <si>
    <t>23:07:0501009:98</t>
  </si>
  <si>
    <t>Российская Федерация, Краснодарский кр., Динской район, с. Красносельское, ул. Школьная, дом №58</t>
  </si>
  <si>
    <t>23:07:0501009:99</t>
  </si>
  <si>
    <t>23:07:0501009:39|23:07:0501009:124</t>
  </si>
  <si>
    <t>Российская Федерация, Краснодарский кр., Динской район, с. Красносельское, ул. Школьная, дом №64</t>
  </si>
  <si>
    <t>23:07:0501010:104</t>
  </si>
  <si>
    <t>23:07:0501010</t>
  </si>
  <si>
    <t>23:07:0501010:197|23:07:0501010:40</t>
  </si>
  <si>
    <t>23:07:0501010:108</t>
  </si>
  <si>
    <t>23:07:0501010:72</t>
  </si>
  <si>
    <t>23:07:0501010:109</t>
  </si>
  <si>
    <t>23:07:0501010:65</t>
  </si>
  <si>
    <t>23010000021002100</t>
  </si>
  <si>
    <t>23:07:0501010:110</t>
  </si>
  <si>
    <t>23:07:0501010:47</t>
  </si>
  <si>
    <t>62A</t>
  </si>
  <si>
    <t>Краснодарский край, Динской р-н, с. Красносельское, ул. Кирова, д. 62A</t>
  </si>
  <si>
    <t>23:07:0501010:111</t>
  </si>
  <si>
    <t>23:07:0501010:79</t>
  </si>
  <si>
    <t>42 А</t>
  </si>
  <si>
    <t>23:07:0501010:112</t>
  </si>
  <si>
    <t>23:07:0501010:76|23:07:0501015:76</t>
  </si>
  <si>
    <t>23:07:0501010:115</t>
  </si>
  <si>
    <t>23:07:0501007:55</t>
  </si>
  <si>
    <t>23:07:0501010:116</t>
  </si>
  <si>
    <t>23:07:0501010:64</t>
  </si>
  <si>
    <t>23:07:0501010:117</t>
  </si>
  <si>
    <t>23:07:0501010:118</t>
  </si>
  <si>
    <t>23:07:0501010:57</t>
  </si>
  <si>
    <t>23:07:0501010:119</t>
  </si>
  <si>
    <t>23:07:0501010:96</t>
  </si>
  <si>
    <t>23010000021001900</t>
  </si>
  <si>
    <t>23:07:0501010:120</t>
  </si>
  <si>
    <t>23:07:0501010:101</t>
  </si>
  <si>
    <t>23:07:0501010:121</t>
  </si>
  <si>
    <t>23:07:0501010:63</t>
  </si>
  <si>
    <t>23:07:0501010:122</t>
  </si>
  <si>
    <t>23:07:0501010:100</t>
  </si>
  <si>
    <t>23:07:0501010:123</t>
  </si>
  <si>
    <t>23:07:0501010:73</t>
  </si>
  <si>
    <t>23:07:0501010:124</t>
  </si>
  <si>
    <t>23:07:0501010:93</t>
  </si>
  <si>
    <t>23:07:0501010:125</t>
  </si>
  <si>
    <t>23:07:0501010:67</t>
  </si>
  <si>
    <t>23:07:0501010:126</t>
  </si>
  <si>
    <t>23:07:0501010:99</t>
  </si>
  <si>
    <t>4г</t>
  </si>
  <si>
    <t>23:07:0501010:129</t>
  </si>
  <si>
    <t>23:07:0501010:98</t>
  </si>
  <si>
    <t>4е</t>
  </si>
  <si>
    <t>23:07:0501010:130</t>
  </si>
  <si>
    <t>23:07:0501010:97</t>
  </si>
  <si>
    <t>4д</t>
  </si>
  <si>
    <t>23:07:0501010:131</t>
  </si>
  <si>
    <t>23:07:0501010:42|23:07:0501010:209</t>
  </si>
  <si>
    <t>23:07:0501010:132</t>
  </si>
  <si>
    <t>23:07:0501010:53</t>
  </si>
  <si>
    <t>23:07:0501010:135</t>
  </si>
  <si>
    <t>23:07:0501010:134|23:07:0501010:204|23:07:0501010:210</t>
  </si>
  <si>
    <t>Краснодарский край, Динской р-н, с.Красносельское, ул.Кирова, д.48</t>
  </si>
  <si>
    <t>23:07:0501010:138</t>
  </si>
  <si>
    <t>23:07:0501010:193</t>
  </si>
  <si>
    <t>Российская Федерация, Краснодарский кр., Динской район, с. Красносельское, ул. Кирова, дом №46</t>
  </si>
  <si>
    <t>23:07:0501010:139</t>
  </si>
  <si>
    <t>23:07:0501010:187</t>
  </si>
  <si>
    <t>Российская Федерация, Краснодарский край, Динской район, с. Красносельское, ул. Садовая, дом №9</t>
  </si>
  <si>
    <t>23:07:0501010:140</t>
  </si>
  <si>
    <t>23:07:0501010:23</t>
  </si>
  <si>
    <t>Россия, Краснодарский край, Динской район, с. Красносельское, ул. Кирова, дом №10</t>
  </si>
  <si>
    <t>23:07:0501010:141</t>
  </si>
  <si>
    <t>23:07:0501010:180</t>
  </si>
  <si>
    <t>Российская Федерация, Краснодарский край, Динской район, с. Красносельское, ул. Кирова, дом №58</t>
  </si>
  <si>
    <t>23:07:0501010:142</t>
  </si>
  <si>
    <t>23:07:0501010:56</t>
  </si>
  <si>
    <t>Российская Федерация, Краснодарский край, Динской район, с. Красносельское, ул. Юбилейная, дом №10</t>
  </si>
  <si>
    <t>23:07:0501010:143</t>
  </si>
  <si>
    <t>23:07:0501010:52</t>
  </si>
  <si>
    <t>Российская Федерация, Краснодарский кр., Динской район, с.Красносельское, ул.Юбилейная, д.4</t>
  </si>
  <si>
    <t>23:07:0501010:144</t>
  </si>
  <si>
    <t>23:07:0501010:70</t>
  </si>
  <si>
    <t>Российская Федерация, Краснодарский кр., Динской район, с. Красносельское, ул. Садовая, дом №7</t>
  </si>
  <si>
    <t>23:07:0501010:145</t>
  </si>
  <si>
    <t>23:07:0501010:35</t>
  </si>
  <si>
    <t>Российская Федерация, Краснодарский кр., Динской район, с. Красносельское, ул. Кирова, дом №28</t>
  </si>
  <si>
    <t>23:07:0501010:146</t>
  </si>
  <si>
    <t>23:07:0501010:90</t>
  </si>
  <si>
    <t>Российская Федерация, Краснодарский кр., Динской район, с.Красносельское, ул.Шевченко, д.2/1</t>
  </si>
  <si>
    <t>23:07:0501010:147</t>
  </si>
  <si>
    <t>23:07:0501010:83</t>
  </si>
  <si>
    <t>Российская Федерация, Краснодарский кр., Динской район, с.Красносельское, ул.Юбилейная, д.8</t>
  </si>
  <si>
    <t>23:07:0501010:148</t>
  </si>
  <si>
    <t>23:07:0501010:91</t>
  </si>
  <si>
    <t>Российская Федерация, Краснодарский кр., Динской район, с.Красносельское, ул.Шевченко, д.2/2</t>
  </si>
  <si>
    <t>23:07:0501010:149</t>
  </si>
  <si>
    <t>23:07:0501010:44</t>
  </si>
  <si>
    <t>Российская Федерация, Краснодарский кр., Динской район, с. Красносельское, ул. Кирова, дом №56</t>
  </si>
  <si>
    <t>23:07:0501010:150</t>
  </si>
  <si>
    <t>23:07:0501010:43</t>
  </si>
  <si>
    <t>Российская Федерация, Краснодарский кр., Динской район, с.Красносельское, ул.Кирова, д.54</t>
  </si>
  <si>
    <t>23:07:0501010:151</t>
  </si>
  <si>
    <t>23:07:0501010:59</t>
  </si>
  <si>
    <t>Российская Федерация, Краснодарский кр., Динской район, с. Красносельское, ул. Юбилейная, дом №12</t>
  </si>
  <si>
    <t>23:07:0501010:152</t>
  </si>
  <si>
    <t>Российская Федерация, Краснодарский кр., Динской район, с. Красносельское, ул. Кирова, дом №64</t>
  </si>
  <si>
    <t>23:07:0501010:153</t>
  </si>
  <si>
    <t>23:07:0501010:154</t>
  </si>
  <si>
    <t>23:07:0501010:66</t>
  </si>
  <si>
    <t>Российская Федерация, Краснодарский кр., Динской район, с. Красносельское, ул. Юбилейная, дом №25</t>
  </si>
  <si>
    <t>23:07:0501010:155</t>
  </si>
  <si>
    <t>жилой дом с пристройкой, лит. А, а, общая площадь 50.3 кв.м, жилая площадь 27.2 кв.м;</t>
  </si>
  <si>
    <t>23:07:0501010:78|23:07:0501010:194</t>
  </si>
  <si>
    <t>Российская Федерация, Краснодарский край, Динской район, с.Красносельское, ул. Кирова, д. 42</t>
  </si>
  <si>
    <t>23:07:0501010:156</t>
  </si>
  <si>
    <t>жилой дом с пристройкой, лит. А, а, общая площадь 58.3 кв.м, жилая площадь 42.7 кв.м;</t>
  </si>
  <si>
    <t>23:07:0501010:55</t>
  </si>
  <si>
    <t>Российская Федерация, Краснодарский край, Динской район, с.Красносельское, ул. Юбилейная, д. 9</t>
  </si>
  <si>
    <t>23:07:0501010:157</t>
  </si>
  <si>
    <t>жилой дом с пристройкой, лит. А, А1, общая площадь 45.0 кв.м., жилая площадь 30.9 кв.м.</t>
  </si>
  <si>
    <t>23:07:0501010:14</t>
  </si>
  <si>
    <t>Российская Федерация, Краснодарский край, Динской район, с.Красносельское, ул. Кирова, д. 40</t>
  </si>
  <si>
    <t>23:07:0501010:158</t>
  </si>
  <si>
    <t>жилой дом с пристройкой, лит. А, а, общая площадь 53.6 кв.м., жилая площадь 36.1 кв.м.</t>
  </si>
  <si>
    <t>23:07:0501010:11</t>
  </si>
  <si>
    <t>Российская Федерация, Краснодарский край, Динской район, с.Красносельское, ул. Юбилейная, д. 27</t>
  </si>
  <si>
    <t>23:07:0501010:159</t>
  </si>
  <si>
    <t>жилой дом, лит. А, общая площадь 60,2 кв.м, жилая площадь 28,5 кв.м;</t>
  </si>
  <si>
    <t>23:07:0501010:13</t>
  </si>
  <si>
    <t>Российская Федерация, Краснодарский край, Динской район, с.Красносельское, ул.
                    Юбилейная, д. 13</t>
  </si>
  <si>
    <t>23:07:0501010:160</t>
  </si>
  <si>
    <t>жилой дом с пристройками, лит. А, а, а1, а2, общая площадь 72,9 кв.м, жилая
                площадь 36,7 кв.м</t>
  </si>
  <si>
    <t>23:07:0501010:68</t>
  </si>
  <si>
    <t>Российская Федерация, Краснодарский край, Динской район, с.Красносельское, ул.
                    Садовая, д. 1</t>
  </si>
  <si>
    <t>23:07:0501010:161</t>
  </si>
  <si>
    <t>жилой дом с пристройкой, лит. А, а, общая площадь 53.4 кв.м, жилая площадь 35.8
    кв.м;</t>
  </si>
  <si>
    <t>Российская Федерация, Краснодарский край, Динской район, с.Красносельское, ул. Кирова, д.
     46</t>
  </si>
  <si>
    <t>23:07:0501010:162</t>
  </si>
  <si>
    <t>жилой дом с пристройками, лит. А, а, а1, общая площадь 60.0 кв.м, жилая площадь
                39.7 кв.м.</t>
  </si>
  <si>
    <t>23:07:0501011:4</t>
  </si>
  <si>
    <t>Российская Федерация, Краснодарский край, Динской район, с.Красносельское, ул.
                    Кирова, д. 52</t>
  </si>
  <si>
    <t>23:07:0501010:163</t>
  </si>
  <si>
    <t>Нежилое здание с пристройкой - магазин "Хозтовары" № 21</t>
  </si>
  <si>
    <t>Российская Федерация, Краснодарский кр., Динской район, с. Красносельское, ул. Кирова, дом №39</t>
  </si>
  <si>
    <t>23:07:0501010:164</t>
  </si>
  <si>
    <t>23:07:0501010:84</t>
  </si>
  <si>
    <t>Российская Федерация, Краснодарский кр., Динской район, с.Красносельское, ул.Юбилейная, д.8А</t>
  </si>
  <si>
    <t>23:07:0501010:165</t>
  </si>
  <si>
    <t>23:07:0501011:57</t>
  </si>
  <si>
    <t>Российская Федерация, Краснодарский кр., Динской район, с. Красносельское, ул. Кирова, дом №17А</t>
  </si>
  <si>
    <t>23:07:0501010:167</t>
  </si>
  <si>
    <t>нежилое здание - магазин № 10, лит. А, общая площадь 112.1 кв.м,;</t>
  </si>
  <si>
    <t>Российская Федерация, Краснодарский край, Динской район, с.Красносельское, ул.
                    Кирова</t>
  </si>
  <si>
    <t>23:07:0501010:168</t>
  </si>
  <si>
    <t>нежилое здание с пристройками -торговая база, лит. Г, Г1, Г2, общая площадь 95.7
                кв.м.</t>
  </si>
  <si>
    <t>23:07:0501010:170</t>
  </si>
  <si>
    <t>23:07:0501010:74</t>
  </si>
  <si>
    <t>Россия, Краснодарский край, Динской район, с. Красносельское, ул. Садовая, дом №15</t>
  </si>
  <si>
    <t>23:07:0501010:171</t>
  </si>
  <si>
    <t>23:07:0501010:137</t>
  </si>
  <si>
    <t>Краснодарский край, Динской р-он, с. Красносельское, ул. Юбилейная, д. 14а</t>
  </si>
  <si>
    <t>23:07:0501010:172</t>
  </si>
  <si>
    <t>23:07:0501010:127</t>
  </si>
  <si>
    <t>Краснодарский край, Динской район, с. Красносельское, ул. Кирова, 64б</t>
  </si>
  <si>
    <t>23:07:0501010:173</t>
  </si>
  <si>
    <t>23:07:0501010:136</t>
  </si>
  <si>
    <t>Краснодарский край, р-н Динской, с. Красносельское, ул. Юбилейная, д. 14</t>
  </si>
  <si>
    <t>23:07:0501010:174</t>
  </si>
  <si>
    <t>23:07:0501010:69</t>
  </si>
  <si>
    <t>Краснодарский край, Динской район, с. Красносельское, ул. Садовая, д. 5</t>
  </si>
  <si>
    <t>23:07:0501010:175</t>
  </si>
  <si>
    <t>23:07:0501010:92</t>
  </si>
  <si>
    <t>Краснодарский край, Динской район, село Красносельское, ул. Шевченко, д. 5 а</t>
  </si>
  <si>
    <t>23:07:0501010:176</t>
  </si>
  <si>
    <t>23:07:0501010:51</t>
  </si>
  <si>
    <t>Краснодарский край, Динской район, с. Красносельское, ул. Юбилейная, д. 1</t>
  </si>
  <si>
    <t>23:07:0501010:178</t>
  </si>
  <si>
    <t>23:07:0501010:46</t>
  </si>
  <si>
    <t>Краснодарский край, р-н Динской, с. Красносельское, ул. Кирова, д. 62</t>
  </si>
  <si>
    <t>23:07:0501010:179</t>
  </si>
  <si>
    <t>23:07:0501010:12|23:07:0501010:181</t>
  </si>
  <si>
    <t>Краснодарский край, Динской район, с. Красносельское, ул. Кирова, д. 58А</t>
  </si>
  <si>
    <t>23:07:0501010:182</t>
  </si>
  <si>
    <t>23:07:0501010:62</t>
  </si>
  <si>
    <t>Краснодарский край, Динской р-н, с. Красносельское, ул. Юбилейная, д. 17</t>
  </si>
  <si>
    <t>23:07:0501010:183</t>
  </si>
  <si>
    <t>23:07:0501010:61</t>
  </si>
  <si>
    <t>Краснодарский край, Динской район, с. Красносельское, ул. Юбилейная, д. 15</t>
  </si>
  <si>
    <t>23:07:0501010:184</t>
  </si>
  <si>
    <t>Краснодарский край, Динской район, с. Красносельское, ул. Кирова, д. 17А</t>
  </si>
  <si>
    <t>23:07:0501010:185</t>
  </si>
  <si>
    <t>Краснодарский край, Динской р-н, с. Красносельское, ул. Юбилейная, д. 15</t>
  </si>
  <si>
    <t>23:07:0501010:188</t>
  </si>
  <si>
    <t>23:07:0501010:134|23:07:0501010:210|23:07:0501010:204</t>
  </si>
  <si>
    <t>Краснодарский край, р-н Динской, с. Красносельское, ул. Кирова, 48</t>
  </si>
  <si>
    <t>23:07:0501010:189</t>
  </si>
  <si>
    <t>23:07:0501010:58</t>
  </si>
  <si>
    <t>Краснодарский край, Динской район, с. Красносельское, ул. Юбилейная, д. 12А</t>
  </si>
  <si>
    <t>23:07:0501010:190</t>
  </si>
  <si>
    <t>23:07:0501012:69</t>
  </si>
  <si>
    <t>Краснодарский край, Динской р-н, с. Красносельское, ул. Юбилейная, д. 3А</t>
  </si>
  <si>
    <t>23:07:0501010:191</t>
  </si>
  <si>
    <t>23:07:0501010:38</t>
  </si>
  <si>
    <t>Краснодарский край, Динской район, с. Красносельское, ул. Кирова, дом №36</t>
  </si>
  <si>
    <t>23:07:0501010:201</t>
  </si>
  <si>
    <t>23:07:0501010:198</t>
  </si>
  <si>
    <t>Краснодарский край, Динской район, с. Красносельское, ул. Кирова, д. 46а</t>
  </si>
  <si>
    <t>23:07:0501010:205</t>
  </si>
  <si>
    <t>23:07:0501010:195</t>
  </si>
  <si>
    <t>Краснодарский край, Динской район, с. Красносельское, ул. Кирова, д. 42/1</t>
  </si>
  <si>
    <t>23:07:0501010:206</t>
  </si>
  <si>
    <t>23:07:0501010:200</t>
  </si>
  <si>
    <t>Краснодарский край, Динской р-н, с. Красносельское, ул. Кирова, д. 42/2</t>
  </si>
  <si>
    <t>23:07:0501010:207</t>
  </si>
  <si>
    <t>Краснодарский край, Динской район, с. Красносельское, ул. Юбилейная, № 13</t>
  </si>
  <si>
    <t>23:07:0501010:208</t>
  </si>
  <si>
    <t>23:07:0501010:199</t>
  </si>
  <si>
    <t>Краснодарский край, Динской р-н, с. Красносельское, ул. Кирова, д. 42/3</t>
  </si>
  <si>
    <t>23:07:0501011:100</t>
  </si>
  <si>
    <t>23:07:0501011</t>
  </si>
  <si>
    <t>23:07:0501011:40</t>
  </si>
  <si>
    <t>23:07:0501011:101</t>
  </si>
  <si>
    <t>23:07:0501011:15</t>
  </si>
  <si>
    <t>23:07:0501011:102</t>
  </si>
  <si>
    <t>23:07:0501011:103</t>
  </si>
  <si>
    <t>Нежилое здание с пристройками - торговая база</t>
  </si>
  <si>
    <t>23:07:0501011:104</t>
  </si>
  <si>
    <t>23:07:0501011:42</t>
  </si>
  <si>
    <t>23:07:0501011:105</t>
  </si>
  <si>
    <t>23:07:0501011:37</t>
  </si>
  <si>
    <t>23:07:0501011:107</t>
  </si>
  <si>
    <t>23:07:0501011:3</t>
  </si>
  <si>
    <t>23:07:0501011:108</t>
  </si>
  <si>
    <t>23:07:0501011:47</t>
  </si>
  <si>
    <t>23:07:0501011:109</t>
  </si>
  <si>
    <t>23:07:0501011:17</t>
  </si>
  <si>
    <t>Краснодарский край, р-н Динской, с. Красносельское, ул. Мира, дом 1/2</t>
  </si>
  <si>
    <t>23:07:0501011:110</t>
  </si>
  <si>
    <t>23:07:0501011:2</t>
  </si>
  <si>
    <t>23:07:0501011:111</t>
  </si>
  <si>
    <t>23:07:0501011:54</t>
  </si>
  <si>
    <t>23:07:0501011:112</t>
  </si>
  <si>
    <t>23:07:0501011:82</t>
  </si>
  <si>
    <t>23:07:0501011:113</t>
  </si>
  <si>
    <t>23:07:0501011:91</t>
  </si>
  <si>
    <t>23:07:0501011:114</t>
  </si>
  <si>
    <t>23:07:0501011:116</t>
  </si>
  <si>
    <t>23:07:0501011:115</t>
  </si>
  <si>
    <t>Краснодарский край, Динской район, с. Красносельское, ул. Крыжановского, д. 42</t>
  </si>
  <si>
    <t>23:07:0501011:117</t>
  </si>
  <si>
    <t>23:07:0501011:56</t>
  </si>
  <si>
    <t>23:07:0501011:118</t>
  </si>
  <si>
    <t>23:07:0501011:63</t>
  </si>
  <si>
    <t>23:07:0501011:127</t>
  </si>
  <si>
    <t>23:07:0501011:157</t>
  </si>
  <si>
    <t>23010000021001000</t>
  </si>
  <si>
    <t>Краснодарский край, Динской район, село Красносельское, улица Ленина, 1г</t>
  </si>
  <si>
    <t>23:07:0501011:128</t>
  </si>
  <si>
    <t>Краснодарский край, р-н Динской, с.Красносельское, ул.Крыжановского, д.40, кв.1</t>
  </si>
  <si>
    <t>23:07:0501011:129</t>
  </si>
  <si>
    <t>23:07:0501011:51</t>
  </si>
  <si>
    <t>Российская Федерация, Краснодарский кр., Динской район, с. Красносельское, ул. Кирова, дом №5</t>
  </si>
  <si>
    <t>23:07:0501011:130</t>
  </si>
  <si>
    <t>Краснодарский край, р-н Динской, с. Красносельское, ул Крыжановского, д. 40, кв. 2</t>
  </si>
  <si>
    <t>23:07:0501011:131</t>
  </si>
  <si>
    <t>Нежилое здание - магазин № 10</t>
  </si>
  <si>
    <t>23:07:0501011:68</t>
  </si>
  <si>
    <t>Россия, Краснодарский край, Динской район, с. Красносельское, ул. Кирова, дом №1Б</t>
  </si>
  <si>
    <t>23:07:0501011:132</t>
  </si>
  <si>
    <t>23:07:0501011:61</t>
  </si>
  <si>
    <t>Российская Федерация, Краснодарский край, Динской район, с. Красносельское, ул. Кирова, дом №25</t>
  </si>
  <si>
    <t>23:07:0501011:133</t>
  </si>
  <si>
    <t>Российская Федерация, Краснодарский кр., Динской район, с. Красносельское, ул. Мира, дом №1/2</t>
  </si>
  <si>
    <t>23:07:0501011:134</t>
  </si>
  <si>
    <t>23:07:0501011:122</t>
  </si>
  <si>
    <t>Российская Федерация, Краснодарский кр., Динской район, с. Красносельское, ул. Кирова, дом №35</t>
  </si>
  <si>
    <t>23:07:0501011:135</t>
  </si>
  <si>
    <t>Нежилые помещения первого этажа №№1-8</t>
  </si>
  <si>
    <t>Российская Федерация, Краснодарский кр., Динской район, с. Красносельское, ул. Кирова, дом №1Б</t>
  </si>
  <si>
    <t>23:07:0501011:136</t>
  </si>
  <si>
    <t>23:07:0501011:19</t>
  </si>
  <si>
    <t>Российская Федерация, Краснодарский кр., Динской район, с. Красносельское, ул. Мира, дом №1/4</t>
  </si>
  <si>
    <t>23:07:0501011:137</t>
  </si>
  <si>
    <t>23:07:0501011:55</t>
  </si>
  <si>
    <t>Российская Федерация, Краснодарский кр., Динской район, с. Красносельское, ул. Кирова, дом №13</t>
  </si>
  <si>
    <t>23:07:0501011:138</t>
  </si>
  <si>
    <t>23:07:0501038:42</t>
  </si>
  <si>
    <t>Российская Федерация, Краснодарский кр., Динской район, с. Красносельское, ул. Мира, дом №3</t>
  </si>
  <si>
    <t>23:07:0501011:140</t>
  </si>
  <si>
    <t>жилой дом с пристройкой, лит. А, а, общая площадь 61.6 кв.м, жилая площадь 30.5
                кв.м;</t>
  </si>
  <si>
    <t>23:07:0501011:64</t>
  </si>
  <si>
    <t>Российская Федерация, Краснодарский край, Динской район, с.Красносельское, ул.
                    Кирова, д. 31</t>
  </si>
  <si>
    <t>23:07:0501011:141</t>
  </si>
  <si>
    <t>жилой дом с пристройками, лит. А, а, а1, а2, общая площадь 60.2 кв.м, жилая
                площадь 42.0 кв.м;</t>
  </si>
  <si>
    <t>23:07:0501011:60</t>
  </si>
  <si>
    <t>Российская Федерация, Краснодарский край, Динской район, с.Красносельское, ул.
                    Кирова, д. 23</t>
  </si>
  <si>
    <t>23:07:0501011:142</t>
  </si>
  <si>
    <t>жилой дом, лит. А, общая площадь 50.4 кв.м, жилая площадь 25.0 кв.м;</t>
  </si>
  <si>
    <t>23:07:0501011:35</t>
  </si>
  <si>
    <t>Российская Федерация, Краснодарский край, Динской район, с.Красносельское, ул. Крыжановского, д. 8</t>
  </si>
  <si>
    <t>23:07:0501011:143</t>
  </si>
  <si>
    <t>жилой дом с пристройкой, лит. А, а, общая площадь 50.4 кв.м., жилая площадь 38.1 кв.м.</t>
  </si>
  <si>
    <t>23:07:0501011:62</t>
  </si>
  <si>
    <t>Российская Федерация, Краснодарский край, Динской район, с.Красносельское, ул. Кирова, д. 27</t>
  </si>
  <si>
    <t>23:07:0501011:145</t>
  </si>
  <si>
    <t>23:07:0501011:12</t>
  </si>
  <si>
    <t>Российская Федерация, Краснодарский край, Динской район, с.Красносельское, ул.
                    Кирова, д. 3</t>
  </si>
  <si>
    <t>23:07:0501011:146</t>
  </si>
  <si>
    <t>жилой дом с пристройками, лит. А, а, а1, общая площадь 81.7 кв.м., жилая площадь
                49.6 кв.м.</t>
  </si>
  <si>
    <t>23:07:0806011:123</t>
  </si>
  <si>
    <t>Российская Федерация, Краснодарский край, Динской район, ст-ца Динская, ул.
                    Кирова, д. 52</t>
  </si>
  <si>
    <t>23:07:0501011:147</t>
  </si>
  <si>
    <t>жилой дом с пристройкой, лит. А, а, общая площадь 40.1 кв.м, жилая площадь 26.0
                кв.м;</t>
  </si>
  <si>
    <t>Российская Федерация, Краснодарский край, Динской район, с.Красносельское, ул.
                    Кирова, д. 19</t>
  </si>
  <si>
    <t>23:07:0501011:150</t>
  </si>
  <si>
    <t>жилой дом с пристройкой, лит. А, А1, общая площадь 77.4 кв.м, жилая площадь 51.6
    кв.м,</t>
  </si>
  <si>
    <t>23:07:0501011:27</t>
  </si>
  <si>
    <t>Российская Федерация, Краснодарский край, Динской район, с.Красносельское, ул. Мира, д.
     17</t>
  </si>
  <si>
    <t>23:07:0501011:151</t>
  </si>
  <si>
    <t>Нежилое помещение первого этажа №1</t>
  </si>
  <si>
    <t>Российская Федерация, Краснодарский кр., Динской район, с. Красносельское, ул.
                    Кирова, дом №1Б</t>
  </si>
  <si>
    <t>23:07:0501011:152</t>
  </si>
  <si>
    <t>23:07:0501011:123</t>
  </si>
  <si>
    <t>Россия, Краснодарский край, Динской район, с. Красносельское, ул. Ленина, дом
                    №1В</t>
  </si>
  <si>
    <t>23:07:0501011:153</t>
  </si>
  <si>
    <t>23:07:0501011:155</t>
  </si>
  <si>
    <t>23:07:0501011:98</t>
  </si>
  <si>
    <t>Краснодарский край, р-н Динской, с. Красносельское, ул. Кирова, д. 15, пом. 1,2,5</t>
  </si>
  <si>
    <t>23:07:0501011:158</t>
  </si>
  <si>
    <t>23:07:0501011:32</t>
  </si>
  <si>
    <t>Российская Федерация, Краснодарский край, Динской район, село Красносельское, ул. Крыжановского, 5</t>
  </si>
  <si>
    <t>23:07:0501011:159</t>
  </si>
  <si>
    <t>23:07:0501011:45</t>
  </si>
  <si>
    <t>Краснодарский край, р-н Динской, с. Красносельское, ул. Крыжановского, д. 32</t>
  </si>
  <si>
    <t>23:07:0501011:160</t>
  </si>
  <si>
    <t>23:07:0501011:44</t>
  </si>
  <si>
    <t>Краснодарский край, Динской район, с. Красносельское, ул. Крыжановского, д. 30</t>
  </si>
  <si>
    <t>23:07:0501011:163</t>
  </si>
  <si>
    <t>23:07:0501011:73</t>
  </si>
  <si>
    <t>Краснодарский край, Динской р-н, с. Красносельское, ул. Шевченко, д. 17б</t>
  </si>
  <si>
    <t>23:07:0501011:168</t>
  </si>
  <si>
    <t>Магазин смешанных товаров с пристройками</t>
  </si>
  <si>
    <t>23:07:0501011:7|23:07:0501011:156</t>
  </si>
  <si>
    <t>39В</t>
  </si>
  <si>
    <t>Россия, Краснодарский край, Динской район, с. Красносельское, ул. Кирова, дом № 39В</t>
  </si>
  <si>
    <t>23:07:0501011:169</t>
  </si>
  <si>
    <t>Россия, Краснодарский край, Динской район, с. Красносельское, ул. Кирова, дом №39В</t>
  </si>
  <si>
    <t>23:07:0501011:85</t>
  </si>
  <si>
    <t>23:07:0501011:26</t>
  </si>
  <si>
    <t>23:07:0501011:86</t>
  </si>
  <si>
    <t>23:07:0501011:87</t>
  </si>
  <si>
    <t>23:07:0501011:65</t>
  </si>
  <si>
    <t>23:07:0501011:88</t>
  </si>
  <si>
    <t>23:07:0501011:31</t>
  </si>
  <si>
    <t>23:07:0501011:89</t>
  </si>
  <si>
    <t>23:07:0501011:90</t>
  </si>
  <si>
    <t>23:07:0501011:59</t>
  </si>
  <si>
    <t>23:07:0501011:126</t>
  </si>
  <si>
    <t>23:07:0501011:94</t>
  </si>
  <si>
    <t>23:07:0501011:46</t>
  </si>
  <si>
    <t>23:07:0501011:95</t>
  </si>
  <si>
    <t>23:07:0501011:48</t>
  </si>
  <si>
    <t>23:07:0501011:96</t>
  </si>
  <si>
    <t>23:07:0501011:39</t>
  </si>
  <si>
    <t>23:07:0501011:97</t>
  </si>
  <si>
    <t>23:07:0501011:53</t>
  </si>
  <si>
    <t>23:07:0501011:6</t>
  </si>
  <si>
    <t>23:07:0501011:99</t>
  </si>
  <si>
    <t>23:07:0501011:38</t>
  </si>
  <si>
    <t>23:07:0501012:100</t>
  </si>
  <si>
    <t>23:07:0501012:78</t>
  </si>
  <si>
    <t>23:07:0501012</t>
  </si>
  <si>
    <t>23010000021001600</t>
  </si>
  <si>
    <t>23:07:0501012:101</t>
  </si>
  <si>
    <t>23:07:0501012:102</t>
  </si>
  <si>
    <t>23:07:0501012:103</t>
  </si>
  <si>
    <t>23:07:0501012:104</t>
  </si>
  <si>
    <t>23:07:0501012:79</t>
  </si>
  <si>
    <t>23:07:0501012:105</t>
  </si>
  <si>
    <t>23:07:0501012:85</t>
  </si>
  <si>
    <t>1;2;3;4;5;6;7;8</t>
  </si>
  <si>
    <t>23:07:0501012:106</t>
  </si>
  <si>
    <t>23:07:0501012:90</t>
  </si>
  <si>
    <t>23:07:0501012:107</t>
  </si>
  <si>
    <t>23:07:0501012:91</t>
  </si>
  <si>
    <t>23:07:0501012:108</t>
  </si>
  <si>
    <t>23:07:0501012:96</t>
  </si>
  <si>
    <t>23:07:0501012:109</t>
  </si>
  <si>
    <t>23:07:0501012:5</t>
  </si>
  <si>
    <t>23:07:0501012:110</t>
  </si>
  <si>
    <t>23:07:0501012:146|23:07:0501012:43</t>
  </si>
  <si>
    <t>23:07:0501012:111</t>
  </si>
  <si>
    <t>23:07:0501012:60</t>
  </si>
  <si>
    <t>23:07:0501012:112</t>
  </si>
  <si>
    <t>23:07:0501012:25</t>
  </si>
  <si>
    <t>23:07:0501012:113</t>
  </si>
  <si>
    <t>23:07:0501012:22</t>
  </si>
  <si>
    <t>Краснодарский край, Динской район, с.Красносельское, ул.Садовая, д.18а</t>
  </si>
  <si>
    <t>23:07:0501012:115</t>
  </si>
  <si>
    <t>23:07:0501012:94</t>
  </si>
  <si>
    <t>4;5;6;7;8;9;10;16</t>
  </si>
  <si>
    <t>Краснодарский край, Динской р-н, с.Красносельское, ул.Пушкина, д.10/2, пом.4;5;6;7;8;9;10;16</t>
  </si>
  <si>
    <t>23:07:0501012:116</t>
  </si>
  <si>
    <t>23:07:0501012:45|23:07:0501012:44</t>
  </si>
  <si>
    <t>Краснодарский край, р-н Динской, с.Красносельское, ул.Пушкина, д.12/1</t>
  </si>
  <si>
    <t>23:07:0501012:117</t>
  </si>
  <si>
    <t>9,10,11,12,13,14,15,16</t>
  </si>
  <si>
    <t>Краснодарский край, р-н Динской, с.Красносельское, ул.Пушкина, д.12/1, пом.9,10,11,12,13,14,15,16</t>
  </si>
  <si>
    <t>23:07:0501012:118</t>
  </si>
  <si>
    <t>1;2;3;11;12;13;14;15</t>
  </si>
  <si>
    <t>Краснодарский край, Динской р-н, с.Красносельское, ул.Пушкина, д.10/1, пом.1;2;3;11;12;13;14;15</t>
  </si>
  <si>
    <t>23:07:0501012:119</t>
  </si>
  <si>
    <t>Краснодарский край, Динской р-н, с.Красносельское, ул.Пушкина, д.6/1, пом.9,10,11,12,13,14,15,16</t>
  </si>
  <si>
    <t>23:07:0501012:120</t>
  </si>
  <si>
    <t>23:07:0501012:7</t>
  </si>
  <si>
    <t>Краснодарский край, Динской р-н, с.Красносельское, ул.Пушкина, д.7б</t>
  </si>
  <si>
    <t>23:07:0501012:121</t>
  </si>
  <si>
    <t>23:07:0501012:13</t>
  </si>
  <si>
    <t>Российская Федерация, Краснодарский край, Динской район, с. Красносельское, ул. Шевченко, дом №4</t>
  </si>
  <si>
    <t>23:07:0501012:122</t>
  </si>
  <si>
    <t>23:07:0501010:81</t>
  </si>
  <si>
    <t>Российская Федерация, Краснодарский край, Динской район, с. Красносельское, ул. Юбилейная, дом №7</t>
  </si>
  <si>
    <t>23:07:0501012:123</t>
  </si>
  <si>
    <t>23:07:0501022:13|23:07:0501012:162</t>
  </si>
  <si>
    <t>Российская Федерация, Краснодарский кр., Динской район, с. Красносельское, ул. Шевченко, дом №2</t>
  </si>
  <si>
    <t>23:07:0501012:124</t>
  </si>
  <si>
    <t>23:07:0501012:26</t>
  </si>
  <si>
    <t>Российская Федерация, Краснодарский кр., Динской район, с. Красносельское, ул. Садовая, дом №26А</t>
  </si>
  <si>
    <t>23:07:0501012:125</t>
  </si>
  <si>
    <t>23:07:0501012:21</t>
  </si>
  <si>
    <t>Российская Федерация, Краснодарский кр., Динской район, с. Красносельское, ул. Садовая, дом №16</t>
  </si>
  <si>
    <t>23:07:0501012:126</t>
  </si>
  <si>
    <t>23:07:0501012:20</t>
  </si>
  <si>
    <t>Российская Федерация, Краснодарский кр., Динской район, с. Красносельское, ул. Садовая, дом №14</t>
  </si>
  <si>
    <t>23:07:0501012:127</t>
  </si>
  <si>
    <t>Краснодарский край, р-н Динской, с. Красносельское, ул. Пушкина, д. 20а, кв. 7</t>
  </si>
  <si>
    <t>23:07:0501012:128</t>
  </si>
  <si>
    <t>жилой дом с пристройками, лит. А, а, а1, общая площадь 79,2 кв.м, жилая площадь 29,1 кв.м;</t>
  </si>
  <si>
    <t>23:07:0501012:19</t>
  </si>
  <si>
    <t>Российская Федерация, Краснодарский край, Динской район, с.Красносельское, ул. Садовая, д. 12</t>
  </si>
  <si>
    <t>23:07:0501012:129</t>
  </si>
  <si>
    <t>жилой дом с пристройками лит. А, а, а1, а2, общая площадь 74.4 кв.м, жилая площадь
                44.5 кв.м.</t>
  </si>
  <si>
    <t>Российская Федерация, Краснодарский край, Динской район, с.Красносельское, ул.
                    Юбилейная, д. 2</t>
  </si>
  <si>
    <t>23:07:0501012:130</t>
  </si>
  <si>
    <t>жилой дом с пристройками, лит. А, а, а1, а2, а3, общая площадь 74.4 кв.м, жилая площадь 44.5 кв.м.</t>
  </si>
  <si>
    <t>Российская Федерация, Краснодарский край, Динской район, с.Красносельское, ул. Юбилейная, д. 2</t>
  </si>
  <si>
    <t>23:07:0501012:131</t>
  </si>
  <si>
    <t>жилой дом, лит. Д,а,а1,а2, общая площадь 62.20 кв.м, жилая площадь 33.80 кв.м;</t>
  </si>
  <si>
    <t>23:07:0501012:8</t>
  </si>
  <si>
    <t>Российская Федерация, Краснодарский край, Динской район, с.Красносельское, ул. Юбилейная, д. 3</t>
  </si>
  <si>
    <t>23:07:0501012:132</t>
  </si>
  <si>
    <t>жилой дом с пристройками, лит. А, а, а1, а2, общая площадь 62.20 кв.м, жилая площадь 33.80 кв.м.</t>
  </si>
  <si>
    <t>23:07:0501012:133</t>
  </si>
  <si>
    <t>23:07:0501012:28</t>
  </si>
  <si>
    <t>Российская Федерация, Краснодарский край, Динской район, с.Красносельское, ул. Пушкина, д. 2</t>
  </si>
  <si>
    <t>23:07:0501012:134</t>
  </si>
  <si>
    <t>23:07:0501012:161|23:07:0501012:63</t>
  </si>
  <si>
    <t>Российская Федерация, Краснодарский край, Динской район, с.Красносельское, ул. Пушкина, д. 1</t>
  </si>
  <si>
    <t>23:07:0501012:135</t>
  </si>
  <si>
    <t>23:07:0501020:18</t>
  </si>
  <si>
    <t>Российская Федерация, Краснодарский край, Динской район, с.Красносельское, ул. Садовая, д. 20</t>
  </si>
  <si>
    <t>23:07:0501012:136</t>
  </si>
  <si>
    <t>23:07:0501012:24</t>
  </si>
  <si>
    <t>Российская Федерация, Краснодарский край, Динской район, с.Красносельское, ул.
                    Садовая, д. 24А</t>
  </si>
  <si>
    <t>23:07:0501012:137</t>
  </si>
  <si>
    <t>жилой дом с пристройками, лит. А,а,а1,а2, общая площадь 61.10 кв.м, жилая площадь
                44.10 кв.м</t>
  </si>
  <si>
    <t>23:07:0501012:68</t>
  </si>
  <si>
    <t>Российская Федерация, Краснодарский край, Динской район, с.Красносельское, ул.
                    Юбилейная, д. 3</t>
  </si>
  <si>
    <t>23:07:0501012:138</t>
  </si>
  <si>
    <t>145б</t>
  </si>
  <si>
    <t>Российская Федерация, Краснодарский кр., Динской район, с. Красносельское, ул. Пушкина, дом №145б</t>
  </si>
  <si>
    <t>23:07:0501012:139</t>
  </si>
  <si>
    <t>Нежилое здание мельницы с пристройками</t>
  </si>
  <si>
    <t>23:07:0501012:140</t>
  </si>
  <si>
    <t>23:07:0501012:141</t>
  </si>
  <si>
    <t>23:07:0501012:47</t>
  </si>
  <si>
    <t>Российская Федерация, Краснодарский кр., Динской район, с. Красносельское, ул. Пушкина, дом №13 А</t>
  </si>
  <si>
    <t>23:07:0501012:142</t>
  </si>
  <si>
    <t>23:07:0501012:37</t>
  </si>
  <si>
    <t>Краснодарский край, р-н Динской, с. Красносельское, ул. Пушкина, дом 7а</t>
  </si>
  <si>
    <t>23:07:0501012:143</t>
  </si>
  <si>
    <t>здание с пристройкой - общежитие</t>
  </si>
  <si>
    <t>Российская Федерация, Краснодарский край, Динской район, с.Красносельское, ул.
     Пушкина</t>
  </si>
  <si>
    <t>23:07:0501012:144</t>
  </si>
  <si>
    <t>23:07:0501012:62</t>
  </si>
  <si>
    <t>Краснодарский край, р-н Динской, с. Красносельское, ул. Пушкина, д. 1 А</t>
  </si>
  <si>
    <t>23:07:0501012:147</t>
  </si>
  <si>
    <t>23:07:0501012:18</t>
  </si>
  <si>
    <t>Краснодарский край, р-н Динской, с. Красносельское, ул. Садовая, 10</t>
  </si>
  <si>
    <t>23:07:0501012:152</t>
  </si>
  <si>
    <t>Краснодарский край, Динской район, с. Красносельское, ул. Пушкина, д. 20а, кв. 2</t>
  </si>
  <si>
    <t>23:07:0501012:153</t>
  </si>
  <si>
    <t>23:07:0501012:61</t>
  </si>
  <si>
    <t>Краснодарский край, Динской р-н, с. Красносельское, ул. Шевченко, д. 2А</t>
  </si>
  <si>
    <t>23:07:0501012:74</t>
  </si>
  <si>
    <t>23:07:0501040:16</t>
  </si>
  <si>
    <t>23:07:0501012:75</t>
  </si>
  <si>
    <t>23:07:0501012:76</t>
  </si>
  <si>
    <t>23:07:0501012:77</t>
  </si>
  <si>
    <t>23:07:0501012:38</t>
  </si>
  <si>
    <t>23:07:0501012:80</t>
  </si>
  <si>
    <t>23:07:0501012:15|23:07:0501012:160</t>
  </si>
  <si>
    <t>23:07:0501012:81</t>
  </si>
  <si>
    <t>23:07:0501012:23</t>
  </si>
  <si>
    <t>23:07:0501012:82</t>
  </si>
  <si>
    <t>23:07:0501012:83</t>
  </si>
  <si>
    <t>23:07:0501012:84</t>
  </si>
  <si>
    <t>23:07:0501012:36</t>
  </si>
  <si>
    <t>23:07:0501012:86</t>
  </si>
  <si>
    <t>23:07:0501012:17</t>
  </si>
  <si>
    <t>23:07:0501012:87</t>
  </si>
  <si>
    <t>23:07:0501012:52</t>
  </si>
  <si>
    <t>23:07:0501012:89</t>
  </si>
  <si>
    <t>23:07:0501012:31</t>
  </si>
  <si>
    <t>23:07:0501012:34|23:07:0501012:35</t>
  </si>
  <si>
    <t>23:07:0501012:92</t>
  </si>
  <si>
    <t>23:07:0501012:16|23:07:0501012:157</t>
  </si>
  <si>
    <t>23:07:0501012:93</t>
  </si>
  <si>
    <t>23:07:0501012:48</t>
  </si>
  <si>
    <t>23:07:0501012:41|23:07:0501012:42</t>
  </si>
  <si>
    <t>23:07:0501012:95</t>
  </si>
  <si>
    <t>23:07:0501012:33</t>
  </si>
  <si>
    <t>23:07:0501012:97</t>
  </si>
  <si>
    <t>23:07:0501012:98</t>
  </si>
  <si>
    <t>23:07:0501012:99</t>
  </si>
  <si>
    <t>23:07:0501013:154</t>
  </si>
  <si>
    <t>23:07:0501013</t>
  </si>
  <si>
    <t>23:07:0501013:130</t>
  </si>
  <si>
    <t>23010000021002200</t>
  </si>
  <si>
    <t>мкр</t>
  </si>
  <si>
    <t>23:07:0501013:155</t>
  </si>
  <si>
    <t>23:07:0501013:136</t>
  </si>
  <si>
    <t>23:07:0501013:156</t>
  </si>
  <si>
    <t>23:07:0501013:149</t>
  </si>
  <si>
    <t>23:07:0501013:157</t>
  </si>
  <si>
    <t>23:07:0501013:108</t>
  </si>
  <si>
    <t>23:07:0501013:158</t>
  </si>
  <si>
    <t>23:07:0501013:40</t>
  </si>
  <si>
    <t>23:07:0501013:159</t>
  </si>
  <si>
    <t>23:07:0806011:142</t>
  </si>
  <si>
    <t>23:07:0501013:161</t>
  </si>
  <si>
    <t>23:07:0501013:164</t>
  </si>
  <si>
    <t>23:07:0501016:14</t>
  </si>
  <si>
    <t>23010000021001200</t>
  </si>
  <si>
    <t>23:07:0501013:167</t>
  </si>
  <si>
    <t>23:07:0501013:102</t>
  </si>
  <si>
    <t>23:07:0501013:172</t>
  </si>
  <si>
    <t>23:07:0501013:139</t>
  </si>
  <si>
    <t>23:07:0501013:173</t>
  </si>
  <si>
    <t>23:07:0501013:85</t>
  </si>
  <si>
    <t>23:07:0501013:174</t>
  </si>
  <si>
    <t>23:07:0501013:26</t>
  </si>
  <si>
    <t>23:07:0501013:176</t>
  </si>
  <si>
    <t>23:07:0501013:65|23:07:0501013:69</t>
  </si>
  <si>
    <t>23:07:0501013:177</t>
  </si>
  <si>
    <t>23:07:0501013:142</t>
  </si>
  <si>
    <t>23:07:0501013:178</t>
  </si>
  <si>
    <t>23:07:0501013:47</t>
  </si>
  <si>
    <t>23:07:0501013:179</t>
  </si>
  <si>
    <t>23:07:0501013:106</t>
  </si>
  <si>
    <t>23:07:0501013:181</t>
  </si>
  <si>
    <t>23:07:0501013:182</t>
  </si>
  <si>
    <t>23:07:0501016:10</t>
  </si>
  <si>
    <t>23:07:0501013:183</t>
  </si>
  <si>
    <t>23:07:0501013:129</t>
  </si>
  <si>
    <t>23:07:0501013:184</t>
  </si>
  <si>
    <t>23:07:0501013:77</t>
  </si>
  <si>
    <t>23:07:0501013:185</t>
  </si>
  <si>
    <t>23:07:0501013:93</t>
  </si>
  <si>
    <t>23:07:0501013:188</t>
  </si>
  <si>
    <t>23:07:0501013:10</t>
  </si>
  <si>
    <t>Краснодарский край, р-н Динской, с. Красносельское, ул. Кирова, дом 41А</t>
  </si>
  <si>
    <t>23:07:0501013:189</t>
  </si>
  <si>
    <t>23:07:0501013:60</t>
  </si>
  <si>
    <t>23:07:0501013:190</t>
  </si>
  <si>
    <t>23:07:0501013:141</t>
  </si>
  <si>
    <t>23:07:0501013:191</t>
  </si>
  <si>
    <t>23:07:0501013:23</t>
  </si>
  <si>
    <t>23:07:0501013:192</t>
  </si>
  <si>
    <t>23:07:0501013:109</t>
  </si>
  <si>
    <t>23:07:0501013:194</t>
  </si>
  <si>
    <t>23:07:0501013:24</t>
  </si>
  <si>
    <t>23:07:0501013:195</t>
  </si>
  <si>
    <t>23:07:0501013:144|23:07:0501013:420</t>
  </si>
  <si>
    <t>23:07:0501013:196</t>
  </si>
  <si>
    <t>23:07:0501013:64</t>
  </si>
  <si>
    <t>23:07:0501013:197</t>
  </si>
  <si>
    <t>23:07:0501013:75|23:07:0501013:218</t>
  </si>
  <si>
    <t>23:07:0501013:198</t>
  </si>
  <si>
    <t>23:07:0501013:180</t>
  </si>
  <si>
    <t>23:07:0501013:199</t>
  </si>
  <si>
    <t>23:07:0501013:248</t>
  </si>
  <si>
    <t>Краснодарский край, Динской район, с.Красносельское, мкр.Молодежный, д.69, кв.1,2,3,4,5,6</t>
  </si>
  <si>
    <t>23:07:0501013:206</t>
  </si>
  <si>
    <t>23:07:0501013:201</t>
  </si>
  <si>
    <t>23:07:0501013:207</t>
  </si>
  <si>
    <t>23:07:0501013:202</t>
  </si>
  <si>
    <t>23:07:0501013:208</t>
  </si>
  <si>
    <t>23:07:0501013:84</t>
  </si>
  <si>
    <t>Краснодарский край, р-н Динской, с.Красносельское, мкр Молодежный, д.56</t>
  </si>
  <si>
    <t>23:07:0501013:212</t>
  </si>
  <si>
    <t>23:07:0501013:12</t>
  </si>
  <si>
    <t>Краснодарский край, Динской р-н, с.Красносельское, мкр.Молодежный, д.90</t>
  </si>
  <si>
    <t>23:07:0501013:213</t>
  </si>
  <si>
    <t>23:07:0501013:232</t>
  </si>
  <si>
    <t>23010000021003300</t>
  </si>
  <si>
    <t>Центральный</t>
  </si>
  <si>
    <t>Краснодарский край, Динской район, с. Красносельское, мкр Центральный, д. 2</t>
  </si>
  <si>
    <t>23:07:0501013:214</t>
  </si>
  <si>
    <t>23:07:0501013:236</t>
  </si>
  <si>
    <t>мкр Центральный, 4</t>
  </si>
  <si>
    <t>Краснодарский край, Динской район, с. Красносельское, мкр Центральный, 4</t>
  </si>
  <si>
    <t>23:07:0501013:215</t>
  </si>
  <si>
    <t>23:07:0501013:234</t>
  </si>
  <si>
    <t>Краснодарский край, Динской район, с. Красносельское, мкр Центральный, 3</t>
  </si>
  <si>
    <t>23:07:0501013:216</t>
  </si>
  <si>
    <t>23:07:0501013:86</t>
  </si>
  <si>
    <t>Краснодарский край, р-н Динской, с.Красносельское, мкр Молодежный, д.63</t>
  </si>
  <si>
    <t>23:07:0501013:217</t>
  </si>
  <si>
    <t>23:07:0501013:9</t>
  </si>
  <si>
    <t>Краснодарский край, Динской р-н, с.Красносельское, мкр Молодежный, д.92</t>
  </si>
  <si>
    <t>23:07:0501013:226</t>
  </si>
  <si>
    <t>23:07:0501013:147</t>
  </si>
  <si>
    <t>Краснодарский край, р-н Динской, с.Красносельское, мкр Молодежный, д.44а</t>
  </si>
  <si>
    <t>23:07:0501013:227</t>
  </si>
  <si>
    <t>23:07:0501013:205</t>
  </si>
  <si>
    <t>Краснодарский край,Динской район,село Красносельское, мкр. Центральный,5</t>
  </si>
  <si>
    <t>23:07:0501013:228</t>
  </si>
  <si>
    <t>Краснодарский край,Динской район,село Красносельское, мкр. Центральный,12</t>
  </si>
  <si>
    <t>23:07:0501013:229</t>
  </si>
  <si>
    <t>Краснодарский край,Динской район,село Красносельское, мкр. Центральный,6</t>
  </si>
  <si>
    <t>23:07:0501013:244</t>
  </si>
  <si>
    <t>23:07:0501013:373|23:07:0501013:409</t>
  </si>
  <si>
    <t>Российская Федерация, Краснодарский кр., Динской район, с. Красносельское, мкр. Молодежный, дом №55</t>
  </si>
  <si>
    <t>23:07:0501013:245</t>
  </si>
  <si>
    <t>23:07:0501013:121</t>
  </si>
  <si>
    <t>Российская Федерация, Краснодарский край, Динской район, Красносельское сельское поселение, село Красносельское, микрорайон Молодежный, дом 71/1</t>
  </si>
  <si>
    <t>23:07:0501013:246</t>
  </si>
  <si>
    <t>23:07:0501013:32</t>
  </si>
  <si>
    <t>Российская Федерация, Краснодарский кр., Динской район, с. Красносельское, мкр. Молодежный, дом №40</t>
  </si>
  <si>
    <t>23:07:0501013:247</t>
  </si>
  <si>
    <t>23:07:0501013:42</t>
  </si>
  <si>
    <t>Российская Федерация, Краснодарский кр., Динской район, с. Красносельское, мкр. Молодежный, дом №72</t>
  </si>
  <si>
    <t>Российская Федерация, Краснодарский кр., Динской район, с.Красносельское, мкр.Молодежный, д.69</t>
  </si>
  <si>
    <t>23:07:0501013:249</t>
  </si>
  <si>
    <t>23:07:0501013:17</t>
  </si>
  <si>
    <t>Российская Федерация, Краснодарский кр., Динской район, с. Красносельское, мкр. Молодежный, дом №26</t>
  </si>
  <si>
    <t>23:07:0501013:250</t>
  </si>
  <si>
    <t>23:07:0501013:19</t>
  </si>
  <si>
    <t>Российская Федерация, Краснодарский кр., Динской район, с. Красносельское, мкр. Молодежный, дом №83</t>
  </si>
  <si>
    <t>23:07:0501013:251</t>
  </si>
  <si>
    <t>23:07:0501013:145</t>
  </si>
  <si>
    <t>Российская Федерация, Краснодарский кр., Динской район, с. Красносельское, мкр. Молодежный, дом №7</t>
  </si>
  <si>
    <t>23:07:0501013:252</t>
  </si>
  <si>
    <t>23:07:0501013:21</t>
  </si>
  <si>
    <t>Российская Федерация, Краснодарский кр., Динской район, с. Красносельское, мкр. Молодежный, дом №54</t>
  </si>
  <si>
    <t>23:07:0501013:253</t>
  </si>
  <si>
    <t>23:07:0501013:33</t>
  </si>
  <si>
    <t>Российская Федерация, Краснодарский кр., Динской район, с. Красносельское, мкр. Молодежный, дом №104</t>
  </si>
  <si>
    <t>23:07:0501013:254</t>
  </si>
  <si>
    <t>23:07:0501013:112</t>
  </si>
  <si>
    <t>Российская Федерация, Краснодарский кр., Динской район, с. Красносельское, мкр. Молодежный, дом №98</t>
  </si>
  <si>
    <t>23:07:0501013:255</t>
  </si>
  <si>
    <t>23:07:0501013:98</t>
  </si>
  <si>
    <t>Российская Федерация, Краснодарский кр., Динской район, с. Красносельское, мкр. Молодежный, дом №75</t>
  </si>
  <si>
    <t>23:07:0501013:256</t>
  </si>
  <si>
    <t>23:07:0501013:58</t>
  </si>
  <si>
    <t>Россия, Краснодарский край, Динской район, с. Красносельское, мкр. Молодежный, дом №22</t>
  </si>
  <si>
    <t>23:07:0501013:257</t>
  </si>
  <si>
    <t>23:07:0501013:122</t>
  </si>
  <si>
    <t>Российская Федерация, Краснодарский кр., Динской район, с. Красносельское, мкр. Молодежный, дом №76</t>
  </si>
  <si>
    <t>23:07:0501013:258</t>
  </si>
  <si>
    <t>23:07:0501013:92</t>
  </si>
  <si>
    <t>Российская Федерация, Краснодарский кр., Динской район, с. Красносельское, мкр. Молодежный, дом №66</t>
  </si>
  <si>
    <t>23:07:0501013:259</t>
  </si>
  <si>
    <t>23:07:0501013:35</t>
  </si>
  <si>
    <t>Российская Федерация, Краснодарский кр., Динской район, с. Красносельское, мкр. Молодежный, дом №36</t>
  </si>
  <si>
    <t>23:07:0501013:260</t>
  </si>
  <si>
    <t>23:07:0501013:14</t>
  </si>
  <si>
    <t>Краснодарский край, Динской р-н, с.Красносельское, мкр.Молодежный, д.67</t>
  </si>
  <si>
    <t>23:07:0501013:261</t>
  </si>
  <si>
    <t>23:07:0501013:146</t>
  </si>
  <si>
    <t>Краснодарский край, Динской р-н, с. Красносельское, мкр. Молодежный, д. 44</t>
  </si>
  <si>
    <t>23:07:0501013:262</t>
  </si>
  <si>
    <t>23:07:0501013:71</t>
  </si>
  <si>
    <t>Российская Федерация, Краснодарский кр., Динской район, с. Красносельское, мкр. Молодежный, дом №38</t>
  </si>
  <si>
    <t>23:07:0501013:263</t>
  </si>
  <si>
    <t>23:07:0501013:366</t>
  </si>
  <si>
    <t>Российская Федерация, Краснодарский кр., Динской район, с. Красносельское, мкр. Молодежный, дом №64</t>
  </si>
  <si>
    <t>23:07:0501013:264</t>
  </si>
  <si>
    <t>Российская Федерация, Краснодарский кр., Динской район, с. Красносельское, мкр. Молодежный, дом №102</t>
  </si>
  <si>
    <t>23:07:0501013:265</t>
  </si>
  <si>
    <t>23:07:0501013:51</t>
  </si>
  <si>
    <t>Российская Федерация, Краснодарский кр., Динской район, с.Красносельское, мкр.Молодежный, д.14</t>
  </si>
  <si>
    <t>23:07:0501013:266</t>
  </si>
  <si>
    <t>23:07:0501013:52</t>
  </si>
  <si>
    <t>Российская Федерация, Краснодарский кр., Динской район, с. Красносельское, мкр. Молодежный, дом №15</t>
  </si>
  <si>
    <t>23:07:0501013:267</t>
  </si>
  <si>
    <t>23:07:0501013:101</t>
  </si>
  <si>
    <t>Российская Федерация, Краснодарский кр., Динской район, с. Красносельское, мкр. Молодежный, дом №79</t>
  </si>
  <si>
    <t>23:07:0501013:268</t>
  </si>
  <si>
    <t>23:07:0501013:110</t>
  </si>
  <si>
    <t>Российская Федерация, Краснодарский кр., Динской район, с. Красносельское, мкр. Молодежный, дом №100</t>
  </si>
  <si>
    <t>23:07:0501013:269</t>
  </si>
  <si>
    <t>23:07:0501013:56</t>
  </si>
  <si>
    <t>Российская Федерация, Краснодарский кр., Динской район, с. Красносельское, мкр. Молодежный, дом №20</t>
  </si>
  <si>
    <t>23:07:0501013:270</t>
  </si>
  <si>
    <t>Нежилое здание -детский сад №56</t>
  </si>
  <si>
    <t>23:07:0501013:152</t>
  </si>
  <si>
    <t>Россия, Краснодарский край, Динской район, с. Красносельское, ул. Кирова, дом №41</t>
  </si>
  <si>
    <t>23:07:0501013:271</t>
  </si>
  <si>
    <t>23:07:0501013:76</t>
  </si>
  <si>
    <t>Российская Федерация, Краснодарский кр., Динской район, с. Красносельское, мкр. Молодежный, дом №46</t>
  </si>
  <si>
    <t>23:07:0501013:272</t>
  </si>
  <si>
    <t>Российская Федерация, Краснодарский кр., Динской район, с. Красносельское, мкр. Молодежный, дом №80</t>
  </si>
  <si>
    <t>23:07:0501013:273</t>
  </si>
  <si>
    <t>23:07:0501013:137</t>
  </si>
  <si>
    <t>Краснодарский край, Динской р-н, с. Красносельское, мкр Молодежный, д. 43а</t>
  </si>
  <si>
    <t>23:07:0501013:274</t>
  </si>
  <si>
    <t>незавершенный строительством жилой дом, площадь застройки 127.1 кв.м.</t>
  </si>
  <si>
    <t>23:07:0501013:16</t>
  </si>
  <si>
    <t>Российская Федерация, Краснодарский край, Динской район, с.Красносельское,  мкр.Молодежный, д. 97</t>
  </si>
  <si>
    <t>23:07:0501013:275</t>
  </si>
  <si>
    <t>незавершенный строительством жилой дом , площадь застройки 107,1 кв.м.; Краснодарский край, Динской район, с.Красносельское , мкр.Молодежный , д.1</t>
  </si>
  <si>
    <t>23:07:0501013:44</t>
  </si>
  <si>
    <t>Российская Федерация, Краснодарский край, Динской район, с.Красносельское,  мкр.Молодежный, д. 1</t>
  </si>
  <si>
    <t>23:07:0501013:276</t>
  </si>
  <si>
    <t>жилой дом с пристройками, лит. А, а, а1, общая площадь 94.1 кв.м, жилая площадь 52.8 кв.м;</t>
  </si>
  <si>
    <t>23:07:0501016:7</t>
  </si>
  <si>
    <t>Российская Федерация, Краснодарский край, Динской район, с.Красносельское,  мкр.Молодежный, д. 12</t>
  </si>
  <si>
    <t>23:07:0501013:277</t>
  </si>
  <si>
    <t>2-х этажный жилой дом лит.А, общая площадь 280, 2 кв.м., жилая площадь 206, 3                кв.м., подвал - 161, 7 кв.м.;</t>
  </si>
  <si>
    <t>Российская Федерация, Краснодарский край, Динской район, с.Красносельское,
                    мкр.Молодежный, д. 1</t>
  </si>
  <si>
    <t>23:07:0501013:278</t>
  </si>
  <si>
    <t>23:07:0501013:279</t>
  </si>
  <si>
    <t>жилой дом, лит. А, общая площадь 89.5 кв.м, жилая площадь 68.4 кв.м;</t>
  </si>
  <si>
    <t>23:07:0501013:78</t>
  </si>
  <si>
    <t>Российская Федерация, Краснодарский край, Динской район, с.Красносельское,  мкр.Молодежный, д.48</t>
  </si>
  <si>
    <t>23:07:0501013:280</t>
  </si>
  <si>
    <t>23:07:0501013:281</t>
  </si>
  <si>
    <t>23:07:0501013:80</t>
  </si>
  <si>
    <t>Российская Федерация, Краснодарский край, Динской район, с.Красносельское,  мкр.Молодежный, д. 50</t>
  </si>
  <si>
    <t>23:07:0501013:282</t>
  </si>
  <si>
    <t>23:07:0501013:59|23:07:0501013:415</t>
  </si>
  <si>
    <t>Российская Федерация, Краснодарский край, Динской район, с.Красносельское,  мкр.Молодежный, д. 23</t>
  </si>
  <si>
    <t>23:07:0501013:283</t>
  </si>
  <si>
    <t>23:07:0501013:95</t>
  </si>
  <si>
    <t>Российская Федерация, Краснодарский край, Динской район, с.Красносельское,
                    мкр.Молодежный, д. 71</t>
  </si>
  <si>
    <t>23:07:0501013:284</t>
  </si>
  <si>
    <t>жилой дом, лит. А, общая площадь 78.5 кв.м., жилая площадь 44.0 кв.м.</t>
  </si>
  <si>
    <t>23:07:0501013:148</t>
  </si>
  <si>
    <t>Российская Федерация, Краснодарский край, Динской район, с.Красносельское,  мкр.Молодежный, д. 94</t>
  </si>
  <si>
    <t>23:07:0501013:285</t>
  </si>
  <si>
    <t>незавершенный строительством жилой дом, площадь застройки 124.9 кв.м.;</t>
  </si>
  <si>
    <t>Российская Федерация, Краснодарский край, Динской район, с.Красносельское,  мкр.Молодежный, д. 7</t>
  </si>
  <si>
    <t>23:07:0501013:287</t>
  </si>
  <si>
    <t>23:07:0501013:27</t>
  </si>
  <si>
    <t>Российская Федерация, Краснодарский кр., Динской район, с. Красносельское,
                    мкр. Молодежный, дом №41</t>
  </si>
  <si>
    <t>23:07:0501013:288</t>
  </si>
  <si>
    <t>23:07:0501013:28</t>
  </si>
  <si>
    <t>Российская Федерация, Краснодарский край, Динской район, с.Красносельское,
                    мкр.Молодежный, д. 51</t>
  </si>
  <si>
    <t>23:07:0501013:289</t>
  </si>
  <si>
    <t>жилой дом с пристройкой, лит. А, а, общая площадь 112.0 кв.м., жилая площадь 80.6
                кв.м.</t>
  </si>
  <si>
    <t>23:07:0501013:18</t>
  </si>
  <si>
    <t>Российская Федерация, Краснодарский край, Динской район, с.Красносельское,
                    мкр.Молодежный, д. 57</t>
  </si>
  <si>
    <t>23:07:0501013:290</t>
  </si>
  <si>
    <t>жилой дом с пристройками, лит. А, а, а1, общая площадь 109.5 кв.м., жилая площадь 58.8 кв.м.</t>
  </si>
  <si>
    <t>Российская Федерация, Краснодарский край, Динской район, с.Красносельское,  мкр.Молодежный, д. 37</t>
  </si>
  <si>
    <t>23:07:0501013:291</t>
  </si>
  <si>
    <t>23:07:0501013:128</t>
  </si>
  <si>
    <t>Российская Федерация, Краснодарский кр., Динской район, с. Красносельское, мкр. Молодежный, дом №69А</t>
  </si>
  <si>
    <t>23:07:0501013:292</t>
  </si>
  <si>
    <t>незавершенный строительством жилой дом, лит. , общая площадь застройки 83,2
                кв.м</t>
  </si>
  <si>
    <t>23:07:0501013:25</t>
  </si>
  <si>
    <t>Российская Федерация, Краснодарский край, Динской район, с.Красносельское,
                    мкр.Молодежный, д. 73</t>
  </si>
  <si>
    <t>23:07:0501013:293</t>
  </si>
  <si>
    <t>незавершенный строительством жилой дом,  площадь застройки 104,4  кв.м;</t>
  </si>
  <si>
    <t>23:07:0501013:11</t>
  </si>
  <si>
    <t>Российская Федерация, Краснодарский край, Динской район, с.Красносельское,  мкр.Молодежный, д. 5</t>
  </si>
  <si>
    <t>23:07:0501013:294</t>
  </si>
  <si>
    <t>Российская Федерация, Краснодарский кр., Динской район, с. Красносельское, мкр. Молодежный, д. 62</t>
  </si>
  <si>
    <t>23:07:0501013:295</t>
  </si>
  <si>
    <t>жилой дом с пристройками, лит. А, а, а1, общая площадь 168,6 кв.м, жилая площадь
                58,6 кв.м</t>
  </si>
  <si>
    <t>23:07:0501013:22</t>
  </si>
  <si>
    <t>Российская Федерация, Краснодарский край, Динской район, с.Красносельское,
                    мкр.Молодежный, д. 13</t>
  </si>
  <si>
    <t>23:07:0501013:296</t>
  </si>
  <si>
    <t>23:07:0501013:29</t>
  </si>
  <si>
    <t>Российская Федерация, Краснодарский кр., Динской район, с. Красносельское, мкр. Молодежный, дом №89</t>
  </si>
  <si>
    <t>23:07:0501013:297</t>
  </si>
  <si>
    <t>жилой дом с пристройками, лит. А, а, а1, общая площадь 76.1 кв.м., жилая площадь 47.0 кв.м.</t>
  </si>
  <si>
    <t>23:07:0501013:204</t>
  </si>
  <si>
    <t>Российская Федерация, Краснодарский край, Динской район, с.Красносельское,  мкр.Молодежный, д. 95</t>
  </si>
  <si>
    <t>23:07:0501013:299</t>
  </si>
  <si>
    <t>23:07:0501013:237</t>
  </si>
  <si>
    <t>Краснодарский край, р-н Динской, с. Красносельское, мкр Центральный, д. 9</t>
  </si>
  <si>
    <t>23:07:0501013:300</t>
  </si>
  <si>
    <t>23:07:0501013:240</t>
  </si>
  <si>
    <t>Краснодарский край, р-н Динской, с. Красносельское, мкр Центральный, д. 7</t>
  </si>
  <si>
    <t>23:07:0501013:301</t>
  </si>
  <si>
    <t>23:07:0501013:241</t>
  </si>
  <si>
    <t>Краснодарский край, р-н Динской, с. Красносельское, мкр Центральный, д. 10</t>
  </si>
  <si>
    <t>23:07:0501013:302</t>
  </si>
  <si>
    <t>23:07:0501013:235</t>
  </si>
  <si>
    <t>Краснодарский край, Динской р-н, с. Красносельское, мкр Центральный, д. 8</t>
  </si>
  <si>
    <t>23:07:0501013:303</t>
  </si>
  <si>
    <t>23:07:0501013:233</t>
  </si>
  <si>
    <t>Краснодарский край, Динской р-н, с. Красносельское, мкр Центральный, д. 11</t>
  </si>
  <si>
    <t>23:07:0501013:310</t>
  </si>
  <si>
    <t>Российская Федерация, Краснодарский край, Динской район, с.Красносельское, мкр.Молодежный,
     д. 5</t>
  </si>
  <si>
    <t>23:07:0501013:311</t>
  </si>
  <si>
    <t>Двухэтажное нежилое здание с пристройкой и жилыми помещениями - гостиница, литер А,а, площадью нежилых помещений 1-го этажа №10-15,17 и 2-го этажа №18,21 - 83,1 кв.м., площадью жилых помещений 1-го этажа №7-9 и 2-го этажа №20,23-26 - 113,1 кв.м.</t>
  </si>
  <si>
    <t>23:07:0501013:123</t>
  </si>
  <si>
    <t>Российская Федерация, Краснодарский край, Динской район, с.Красносельское, ул. Ленина, д. 2</t>
  </si>
  <si>
    <t>23:07:0501013:312</t>
  </si>
  <si>
    <t>23:07:0501013:50</t>
  </si>
  <si>
    <t>Россия, Краснодарский край, Динской район, с. Красносельское, мкр. Молодежный, дом №10</t>
  </si>
  <si>
    <t>23:07:0501013:313</t>
  </si>
  <si>
    <t>23:07:0501013:36</t>
  </si>
  <si>
    <t>Российская Федерация, Краснодарский край, Динской район, с. Красносельское, мкр. Молодежный, дом №77</t>
  </si>
  <si>
    <t>23:07:0501013:314</t>
  </si>
  <si>
    <t>жилое здание с пристройками</t>
  </si>
  <si>
    <t>23:07:0501013:315</t>
  </si>
  <si>
    <t>Россия, Краснодарский край, Динской район, с. Красносельское, мкр. Молодежный, дом №56</t>
  </si>
  <si>
    <t>23:07:0501013:321</t>
  </si>
  <si>
    <t>23:07:0501013:133</t>
  </si>
  <si>
    <t>Краснодарский край, р-н Динской, с. Красносельское, мкр Молодежный, д. 101</t>
  </si>
  <si>
    <t>23:07:0501013:322</t>
  </si>
  <si>
    <t>23:07:0501013:54</t>
  </si>
  <si>
    <t>Краснодарский край, р-н Динской, с. Красносельское, мкр Молодежный, д. 17</t>
  </si>
  <si>
    <t>23:07:0501013:323</t>
  </si>
  <si>
    <t>23:07:0501013:340</t>
  </si>
  <si>
    <t>44/3</t>
  </si>
  <si>
    <t>Краснодарский край, Динской район, с. Красносельское, ул. Крыжановского, д. 44/3</t>
  </si>
  <si>
    <t>23:07:0501013:324</t>
  </si>
  <si>
    <t>23:07:0501013:343</t>
  </si>
  <si>
    <t>44/6</t>
  </si>
  <si>
    <t>Краснодарский край,  Динской район, с. Красносельское, ул. Крыжановского, д. 44/6</t>
  </si>
  <si>
    <t>23:07:0501013:325</t>
  </si>
  <si>
    <t>23:07:0501013:339</t>
  </si>
  <si>
    <t>Краснодарский край, Динской район, с. Красносельское, ул. Крыжановского, д. 44/2</t>
  </si>
  <si>
    <t>23:07:0501013:327</t>
  </si>
  <si>
    <t>23:07:0501013:338</t>
  </si>
  <si>
    <t>Краснодарский край, Динской район, с. Красносельское, ул. Крыжановского, д. 44/1</t>
  </si>
  <si>
    <t>23:07:0501013:328</t>
  </si>
  <si>
    <t>23:07:0501013:341</t>
  </si>
  <si>
    <t>44/4</t>
  </si>
  <si>
    <t>Краснодарский край, Динской район, с. Красносельское, ул. Крыжановского, д. 44/4</t>
  </si>
  <si>
    <t>23:07:0501013:329</t>
  </si>
  <si>
    <t>23:07:0501013:111</t>
  </si>
  <si>
    <t>Краснодарский край, р-н Динской, с. Красносельское, мкр. Молодежный, д. 96</t>
  </si>
  <si>
    <t>23:07:0501013:330</t>
  </si>
  <si>
    <t>23:07:0501013:317</t>
  </si>
  <si>
    <t>Краснодарский край, Динской р-н, с. Красносельское, мкр Молодежный, д. 103а</t>
  </si>
  <si>
    <t>23:07:0501013:331</t>
  </si>
  <si>
    <t>Краснодарский край, Динской район, с. Красносельское, мкр. Молодежный, 11</t>
  </si>
  <si>
    <t>23:07:0501013:332</t>
  </si>
  <si>
    <t>9-16,22-28,34-38,41,42</t>
  </si>
  <si>
    <t>Краснодарский край, р-н Динской, с. Красносельское, мкр Молодежный, д. 2, пом. 9-16,22-28,34-38,41,42</t>
  </si>
  <si>
    <t>23:07:0501013:333</t>
  </si>
  <si>
    <t>1-8,17-21,29-33,39,40</t>
  </si>
  <si>
    <t>Краснодарский край, р-н Динской, с. Красносельское, мкр Молодежный, д. 1, пом. 1-8,17-21,29-33,39,40</t>
  </si>
  <si>
    <t>23:07:0501013:336</t>
  </si>
  <si>
    <t>23:07:0501013:62</t>
  </si>
  <si>
    <t>Краснодарский край, Динской район, с. Красносельское, мкр Молодежный, 27</t>
  </si>
  <si>
    <t>23:07:0501013:348</t>
  </si>
  <si>
    <t>23:07:0501013:243</t>
  </si>
  <si>
    <t>Краснодарский край, р-н Динской, с. Красносельское, мкр Молодежный, д. 65</t>
  </si>
  <si>
    <t>23:07:0501013:349</t>
  </si>
  <si>
    <t>23:07:0501013:342</t>
  </si>
  <si>
    <t>44/10</t>
  </si>
  <si>
    <t>Краснодарский край, Динской р-н, с. Красносельское, ул. Крыжановского, д. 44/10</t>
  </si>
  <si>
    <t>23:07:0501013:350</t>
  </si>
  <si>
    <t>23:07:0501013:345</t>
  </si>
  <si>
    <t>44/8</t>
  </si>
  <si>
    <t>Краснодарский край, р-н Динской, с. Красносельское, ул. Крыжановского, д. 44/8</t>
  </si>
  <si>
    <t>23:07:0501013:351</t>
  </si>
  <si>
    <t>23:07:0501013:347</t>
  </si>
  <si>
    <t>44/5</t>
  </si>
  <si>
    <t>Краснодарский край, р-н Динской, с. Красносельское, ул. Крыжановского, д. 44/5</t>
  </si>
  <si>
    <t>23:07:0501013:352</t>
  </si>
  <si>
    <t>23:07:0501013:346</t>
  </si>
  <si>
    <t>44/9</t>
  </si>
  <si>
    <t>Краснодарский край, р-н Динской, с. Красносельское, ул. Крыжановского, д. 44/9</t>
  </si>
  <si>
    <t>23:07:0501013:353</t>
  </si>
  <si>
    <t>23:07:0501013:344</t>
  </si>
  <si>
    <t>44/7</t>
  </si>
  <si>
    <t>Краснодарский край, р-н Динской, с. Красносельское, ул. Крыжановского, д. 44/7</t>
  </si>
  <si>
    <t>23:07:0501013:354</t>
  </si>
  <si>
    <t>23:07:0501013:360|23:07:0501013:82</t>
  </si>
  <si>
    <t>Краснодарский край, Динской район, с. Красносельское, мкр. Молодёжный, д. 53</t>
  </si>
  <si>
    <t>23:07:0501013:355</t>
  </si>
  <si>
    <t>23:07:0501013:107|23:07:0501013:358|23:07:0501013:357</t>
  </si>
  <si>
    <t>Краснодарский край, р-н Динской, с. Красносельское, мкр Молодежный, д. 88</t>
  </si>
  <si>
    <t>23:07:0501013:362</t>
  </si>
  <si>
    <t>Краснодарский край, р-н Динской, с. Красносельское, мкр Молодежный, д. 94</t>
  </si>
  <si>
    <t>23:07:0501013:363</t>
  </si>
  <si>
    <t>23:07:0501013:94</t>
  </si>
  <si>
    <t>Краснодарский край, Динской район, с. Красносельское, мкр. Молодежный, д. 70</t>
  </si>
  <si>
    <t>23:07:0501013:364</t>
  </si>
  <si>
    <t>23:07:0501013:365</t>
  </si>
  <si>
    <t>23:07:0501013:30</t>
  </si>
  <si>
    <t>Краснодарский край, Динской р-н, с. Красносельское, мкр Молодежный, д. 19</t>
  </si>
  <si>
    <t>23:07:0501013:368</t>
  </si>
  <si>
    <t>Краснодарский край, Динской р-н, с. Красносельское, мкр Молодежный, д. 88а</t>
  </si>
  <si>
    <t>23:07:0501013:369</t>
  </si>
  <si>
    <t>23:07:0501013:34|23:07:0501013:412|23:07:0501013:411</t>
  </si>
  <si>
    <t>Краснодарский край, Динской р-н, с. Красносельское, мкр. Молодежный, д. 3</t>
  </si>
  <si>
    <t>23:07:0501013:370</t>
  </si>
  <si>
    <t>Краснодарский край, Динской, с. Красносельское, мкр Молодежный, д. 74</t>
  </si>
  <si>
    <t>23:07:0501013:371</t>
  </si>
  <si>
    <t>23:07:0501013:374</t>
  </si>
  <si>
    <t>Краснодарский край, Динской район, с. Красносельское, ул. Кирова, д. 43</t>
  </si>
  <si>
    <t>23:07:0501013:375</t>
  </si>
  <si>
    <t>23:07:0501013:320</t>
  </si>
  <si>
    <t>Краснодарский край, р-н Динской, с. Красносельское, мкр Молодежный, д. 78</t>
  </si>
  <si>
    <t>23:07:0501013:376</t>
  </si>
  <si>
    <t>23:07:0501013:230</t>
  </si>
  <si>
    <t>Краснодарский край, Динской район, с. Красносельское, мкр Центральный, д. 1</t>
  </si>
  <si>
    <t>23:07:0501013:377</t>
  </si>
  <si>
    <t>23:07:0501013:392</t>
  </si>
  <si>
    <t>41б/3</t>
  </si>
  <si>
    <t>Российская Федерация, Краснодарский край, Динской район, село Красносельское, улица Кирова, 41б/3</t>
  </si>
  <si>
    <t>23:07:0501013:378</t>
  </si>
  <si>
    <t>23:07:0501013:395</t>
  </si>
  <si>
    <t>41б/6</t>
  </si>
  <si>
    <t>Российская Федерация, Краснодарский край, Динской район, село Красносельское, улица Кирова, 41б/6</t>
  </si>
  <si>
    <t>23:07:0501013:379</t>
  </si>
  <si>
    <t>23:07:0501013:396</t>
  </si>
  <si>
    <t>41б/4</t>
  </si>
  <si>
    <t>Российская Федерация, Краснодарский край, Динской район, село Красносельское, улица Кирова, 41б/4</t>
  </si>
  <si>
    <t>23:07:0501013:380</t>
  </si>
  <si>
    <t>23:07:0501013:394</t>
  </si>
  <si>
    <t>41б/5</t>
  </si>
  <si>
    <t>Российская Федерация, Краснодарский край, Динской район, село Красносельское, улица Кирова, 41б/5</t>
  </si>
  <si>
    <t>23:07:0501013:381</t>
  </si>
  <si>
    <t>23:07:0501013:391</t>
  </si>
  <si>
    <t>41б/2</t>
  </si>
  <si>
    <t>Российская Федерация, Краснодарский край, Динской район, село Красносельское, улица Кирова, 41б/2</t>
  </si>
  <si>
    <t>23:07:0501013:383</t>
  </si>
  <si>
    <t>23:07:0501013:390</t>
  </si>
  <si>
    <t>41б/1</t>
  </si>
  <si>
    <t>Российская Федерация, Краснодарский край, Динской район, село Красносельское, улица Кирова, 41б/1</t>
  </si>
  <si>
    <t>23:07:0501013:384</t>
  </si>
  <si>
    <t>23:07:0501013:337|23:07:0501013:399</t>
  </si>
  <si>
    <t>41в/2</t>
  </si>
  <si>
    <t>Российская Федерация, Краснодарский край, Динской район, село Красносельское, улица Кирова, 41в/2</t>
  </si>
  <si>
    <t>23:07:0501013:385</t>
  </si>
  <si>
    <t>23:07:0501013:337|23:07:0501013:398</t>
  </si>
  <si>
    <t>41в/1</t>
  </si>
  <si>
    <t>Российская Федерация, Краснодарский край, Динской район, село Красносельское, улица Кирова, 41в/1</t>
  </si>
  <si>
    <t>23:07:0501013:386</t>
  </si>
  <si>
    <t>23:07:0501013:337|23:07:0501013:401</t>
  </si>
  <si>
    <t>41в/4</t>
  </si>
  <si>
    <t>Российская Федерация, Краснодарский край, Динской район, село Красносельское, улица Кирова, 41в/4</t>
  </si>
  <si>
    <t>23:07:0501013:387</t>
  </si>
  <si>
    <t>23:07:0501013:337|23:07:0501013:400</t>
  </si>
  <si>
    <t>41в/3</t>
  </si>
  <si>
    <t>Российская Федерация, Краснодарский край, Динской район, село Красносельское, улица Кирова, 41в/3</t>
  </si>
  <si>
    <t>23:07:0501013:388</t>
  </si>
  <si>
    <t>23:07:0501013:242</t>
  </si>
  <si>
    <t>Краснодарский край, Динской район, с. Красносельское, мкр Молодежный, д. 65а</t>
  </si>
  <si>
    <t>23:07:0501013:389</t>
  </si>
  <si>
    <t>23:07:0501013:402|23:07:0501013:337</t>
  </si>
  <si>
    <t>41в/5</t>
  </si>
  <si>
    <t>Российская Федерация, Краснодарский край, Динской район, село Красносельское, улица Кирова, 41в/5</t>
  </si>
  <si>
    <t>23:07:0501013:404</t>
  </si>
  <si>
    <t>23:07:0501013:38</t>
  </si>
  <si>
    <t>Краснодарский край, Динской р-н, с. Красносельское, мкр. Молодежный, д. 84</t>
  </si>
  <si>
    <t>23:07:0501013:405</t>
  </si>
  <si>
    <t>Краснодарский край, Динской район, с. Красносельское, мкр. Молодежный, №82</t>
  </si>
  <si>
    <t>23:07:0501013:406</t>
  </si>
  <si>
    <t>23:07:0501013:393</t>
  </si>
  <si>
    <t>Краснодарский край, Динской р-н, с. Красносельское, ул. Кирова, д. 41б</t>
  </si>
  <si>
    <t>23:07:0501013:407</t>
  </si>
  <si>
    <t>23:07:0501013:403</t>
  </si>
  <si>
    <t>Краснодарский край, Динской р-н, с. Красносельское, ул. Кирова, д. 41в</t>
  </si>
  <si>
    <t>23:07:0501013:410</t>
  </si>
  <si>
    <t>23:07:0501013:224</t>
  </si>
  <si>
    <t>Краснодарский край, Динской р-н, с. Красносельское, мкр Молодежный, д. 35</t>
  </si>
  <si>
    <t>23:07:0501013:416</t>
  </si>
  <si>
    <t>23:07:0501013:203</t>
  </si>
  <si>
    <t>95А</t>
  </si>
  <si>
    <t>Краснодарский край, Динской р-н, с. Красносельское, мкр Молодежный, д. 95А</t>
  </si>
  <si>
    <t>23:07:0501013:417</t>
  </si>
  <si>
    <t>Краснодарский край, Динской р-н, с. Красносельское, мкр Молодежный, д. 76</t>
  </si>
  <si>
    <t>23:07:0501013:418</t>
  </si>
  <si>
    <t>23:07:0501013:319</t>
  </si>
  <si>
    <t>Краснодарский край, Динской р-н, с. Красносельское, мкр Молодежный, д. 78а</t>
  </si>
  <si>
    <t>23:07:0501013:419</t>
  </si>
  <si>
    <t>23:07:0501013:151</t>
  </si>
  <si>
    <t>82 а</t>
  </si>
  <si>
    <t>Краснодарский край, Динской р-н, с. Красносельское, мкр Молодежный, д. 82 а</t>
  </si>
  <si>
    <t>23:07:0501014:23</t>
  </si>
  <si>
    <t>23:07:0501014</t>
  </si>
  <si>
    <t>23:07:0501014:18</t>
  </si>
  <si>
    <t>23:07:0501014:24</t>
  </si>
  <si>
    <t>23:07:0501014:19</t>
  </si>
  <si>
    <t>32"А"</t>
  </si>
  <si>
    <t>23:07:0501014:25</t>
  </si>
  <si>
    <t>23:07:0501014:12|23:07:0501014:31</t>
  </si>
  <si>
    <t>23:07:0501014:26</t>
  </si>
  <si>
    <t>23:07:0501014:14</t>
  </si>
  <si>
    <t>Краснодарский край, р-н Динской, с.Красносельское, ул.Садовая, д.42</t>
  </si>
  <si>
    <t>23:07:0501014:27</t>
  </si>
  <si>
    <t>23:07:0501014:28</t>
  </si>
  <si>
    <t>23:07:0501014:41</t>
  </si>
  <si>
    <t>Краснодарский край, Динской р-н, с.Красносельское, ул.Садовая, д.30</t>
  </si>
  <si>
    <t>23:07:0501014:29</t>
  </si>
  <si>
    <t>Краснодарский край, Динской район, Красносельское сельское поселение, село Красносельское, улица Садовая, 30/1</t>
  </si>
  <si>
    <t>23:07:0501014:33</t>
  </si>
  <si>
    <t>23:07:0501014:8</t>
  </si>
  <si>
    <t>Российская Федерация, Краснодарский кр., Динской район, с. Красносельское, ул. Садовая, дом №32</t>
  </si>
  <si>
    <t>23:07:0501014:34</t>
  </si>
  <si>
    <t>Жилой дом с пристройкаим</t>
  </si>
  <si>
    <t>23:07:0501014:20</t>
  </si>
  <si>
    <t>Российская Федерация, Краснодарский край, Динской район, с.Красносельское, ул.
                    Шевченко, д. 34</t>
  </si>
  <si>
    <t>23:07:0501014:35</t>
  </si>
  <si>
    <t>23:07:0501014:42</t>
  </si>
  <si>
    <t>Российская Федерация, Краснодарский край, Динской район, с.Красносельское, ул. Шевченко, д. 30</t>
  </si>
  <si>
    <t>23:07:0501014:38</t>
  </si>
  <si>
    <t>жилой дом с пристройкой, лит. А, а, общая площадь 54,3 кв.м., жилая площадь 31.2 кв.м.</t>
  </si>
  <si>
    <t>23:07:0501014:5</t>
  </si>
  <si>
    <t>Российская Федерация, Краснодарский край, Динской район, с.Красносельское, ул. Садовая, д. 36</t>
  </si>
  <si>
    <t>23:07:0501014:39</t>
  </si>
  <si>
    <t>жилой дом, лит. А, общая площадь 105.6 кв.м., жилая площадь 55.3 кв.м.</t>
  </si>
  <si>
    <t>23:07:0501014:6</t>
  </si>
  <si>
    <t>23010000021001400</t>
  </si>
  <si>
    <t>Российская Федерация, Краснодарский край, Динской район, с.Красносельское, ул. Новая, д. 10</t>
  </si>
  <si>
    <t>23:07:0501014:47</t>
  </si>
  <si>
    <t>23:07:0501014:9</t>
  </si>
  <si>
    <t>Краснодарский край, Динской район, с. Красносельское, ул. Садовая, 28</t>
  </si>
  <si>
    <t>23:07:0501014:48</t>
  </si>
  <si>
    <t>23:07:0501014:45</t>
  </si>
  <si>
    <t>Краснодарский край, Динской р-н, с. Красносельское, ул. Садовая, д. 40</t>
  </si>
  <si>
    <t>23:07:0501014:49</t>
  </si>
  <si>
    <t>23:07:0501014:54|23:07:0501014:44</t>
  </si>
  <si>
    <t>19а/3</t>
  </si>
  <si>
    <t>Российская Федерация, Краснодарский край, Динской район, село Красносельское, улица Шевченко, 19а/3</t>
  </si>
  <si>
    <t>23:07:0501014:50</t>
  </si>
  <si>
    <t>Жилой дом литер А</t>
  </si>
  <si>
    <t>23:07:0501014:44|23:07:0501014:57</t>
  </si>
  <si>
    <t>19а/5</t>
  </si>
  <si>
    <t>Российская Федерация, Краснодарский край, Динской район, село Красносельское, улица Шевченко, 19а/5</t>
  </si>
  <si>
    <t>23:07:0501014:51</t>
  </si>
  <si>
    <t>Жилой дом литер В</t>
  </si>
  <si>
    <t>23:07:0501014:44|23:07:0501014:52</t>
  </si>
  <si>
    <t>Российская Федерация, Краснодарский край, Динской район, село Красносельское, улица Шевченко, 19а/1</t>
  </si>
  <si>
    <t>23:07:0501014:58</t>
  </si>
  <si>
    <t>23:07:0501014:53</t>
  </si>
  <si>
    <t>Краснодарский край, Динской р-н, с. Красносельское, ул. Шевченко, д. 19а/2</t>
  </si>
  <si>
    <t>23:07:0501014:59</t>
  </si>
  <si>
    <t>23:07:0501014:55</t>
  </si>
  <si>
    <t>19а/4</t>
  </si>
  <si>
    <t>Краснодарский край, Динской район, с. Красносельское, ул. Шевченко, д. 19а/4</t>
  </si>
  <si>
    <t>23:07:0501014:60</t>
  </si>
  <si>
    <t>23:07:0501014:56</t>
  </si>
  <si>
    <t>Краснодарский край, Динской р-н, с. Красносельское, ул. Шевченко, д. 19а</t>
  </si>
  <si>
    <t>23:07:0501015:41</t>
  </si>
  <si>
    <t>23:07:0501015</t>
  </si>
  <si>
    <t>23:07:0501015:13</t>
  </si>
  <si>
    <t>23:07:0501015:42</t>
  </si>
  <si>
    <t>23:07:0501015:24|23:07:0501015:84</t>
  </si>
  <si>
    <t>23010000021000800</t>
  </si>
  <si>
    <t>23:07:0501015:43</t>
  </si>
  <si>
    <t>23:07:0501015:14|23:07:0501015:75|23:07:0501015:74</t>
  </si>
  <si>
    <t>23:07:0501015:44</t>
  </si>
  <si>
    <t>23:07:0501015:26</t>
  </si>
  <si>
    <t>23:07:0501015:45</t>
  </si>
  <si>
    <t>23:07:0501015:29</t>
  </si>
  <si>
    <t>23:07:0501015:47</t>
  </si>
  <si>
    <t>23:07:0501015:38</t>
  </si>
  <si>
    <t>Краснодарский край, р-н Динской, с.Красносельское, ул.Комарова, дом 7а</t>
  </si>
  <si>
    <t>23:07:0501015:48</t>
  </si>
  <si>
    <t>23:07:0501015:25</t>
  </si>
  <si>
    <t>23:07:0501015:49</t>
  </si>
  <si>
    <t>23:07:0501015:22</t>
  </si>
  <si>
    <t>23:07:0501015:50</t>
  </si>
  <si>
    <t>23:07:0501015:34</t>
  </si>
  <si>
    <t>Российская Федерация, Краснодарский кр., Динской район, с. Красносельское, ул. Комарова, дом №11</t>
  </si>
  <si>
    <t>23:07:0501015:51</t>
  </si>
  <si>
    <t>23:07:0501015:31</t>
  </si>
  <si>
    <t>Российская Федерация, Краснодарский кр., Динской район, с. Красносельское, ул. Комарова, дом №9</t>
  </si>
  <si>
    <t>23:07:0501015:52</t>
  </si>
  <si>
    <t>23:07:0501015:33</t>
  </si>
  <si>
    <t>Российская Федерация, Краснодарский кр., Динской район, с. Красносельское, ул. Комарова, дом №16</t>
  </si>
  <si>
    <t>23:07:0501015:53</t>
  </si>
  <si>
    <t>Российская Федерация, Краснодарский кр., Динской район, с. Красносельское, ул. Комарова, дом №1</t>
  </si>
  <si>
    <t>23:07:0501015:54</t>
  </si>
  <si>
    <t>23:07:0501010:8</t>
  </si>
  <si>
    <t>Россия, Краснодарский край, Динской район, с. Красносельское, ул. Садовая, дом №19А</t>
  </si>
  <si>
    <t>23:07:0501015:55</t>
  </si>
  <si>
    <t>23:07:0501015:28</t>
  </si>
  <si>
    <t>Российская Федерация, Краснодарский кр., Динской район, с. Красносельское, ул. Комарова, дом №6</t>
  </si>
  <si>
    <t>23:07:0501015:56</t>
  </si>
  <si>
    <t>23:07:0501015:32</t>
  </si>
  <si>
    <t>Российская Федерация, Краснодарский кр., Динской район, с. Красносельское, ул. Комарова, дом №10</t>
  </si>
  <si>
    <t>23:07:0501015:57</t>
  </si>
  <si>
    <t>23:07:0501015:37</t>
  </si>
  <si>
    <t>Российская Федерация, Краснодарский кр., Динской район, с. Красносельское, ул. Садовая, дом №27</t>
  </si>
  <si>
    <t>23:07:0501015:58</t>
  </si>
  <si>
    <t>жилой дом с пристройкой, лит. А,а, общая площадь 45.4 кв.м, жилая площадь 29.1
                кв.м;</t>
  </si>
  <si>
    <t>23:07:0501015:11</t>
  </si>
  <si>
    <t>Российская Федерация, Краснодарский край, Динской район, с.Красносельское, ул.
                    Садовая, д. 31</t>
  </si>
  <si>
    <t>23:07:0501015:59</t>
  </si>
  <si>
    <t>23:07:0501015:12</t>
  </si>
  <si>
    <t>Российская Федерация, Краснодарский край, Динской район, с.Красносельское, ул. Комарова, д. 14</t>
  </si>
  <si>
    <t>23:07:0501015:60</t>
  </si>
  <si>
    <t>23:07:0501015:15</t>
  </si>
  <si>
    <t>Российская Федерация, Краснодарский край, Динской район, с.Красносельское, ул. Садовая, д. 25</t>
  </si>
  <si>
    <t>23:07:0501015:61</t>
  </si>
  <si>
    <t>жилой дом с пристройкой, лит. А, а, общая площадь 43,8 кв.м, жилая площадь 29,1
                кв.м</t>
  </si>
  <si>
    <t>23:07:0501015:21</t>
  </si>
  <si>
    <t>Российская Федерация, Краснодарский край, Динской район, с.Красносельское, ул.
                    Садовая, д. 37</t>
  </si>
  <si>
    <t>23:07:0501015:62</t>
  </si>
  <si>
    <t>23:07:0501015:73</t>
  </si>
  <si>
    <t>Российская Федерация, Краснодарский край, Динской район, с.Красносельское, ул. Садовая, д. 35</t>
  </si>
  <si>
    <t>23:07:0501015:63</t>
  </si>
  <si>
    <t>жилой дом, лит. А, общая площадь 60.4 кв.м., жилая площадь 45.5 кв.м.</t>
  </si>
  <si>
    <t>23:07:0501015:9</t>
  </si>
  <si>
    <t>Российская Федерация, Краснодарский край, Динской район, с.Красносельское, ул.
                    Комарова, д. 1а</t>
  </si>
  <si>
    <t>23:07:0501015:64</t>
  </si>
  <si>
    <t>Российская Федерация, Краснодарский кр., Динской район, с. Красносельское, ул. Садовая, дом №21А</t>
  </si>
  <si>
    <t>23:07:0501015:69</t>
  </si>
  <si>
    <t>23:07:0501015:68</t>
  </si>
  <si>
    <t>Краснодарский край, р-н Динской, с. Красносельское, ул. Комарова, д. 20</t>
  </si>
  <si>
    <t>23:07:0501015:70</t>
  </si>
  <si>
    <t>23:07:0501015:40</t>
  </si>
  <si>
    <t>Краснодарский край, р-н Динской, с. Красносельское, ул. Комарова, д. 18</t>
  </si>
  <si>
    <t>23:07:0501015:71</t>
  </si>
  <si>
    <t>23:07:0501015:27</t>
  </si>
  <si>
    <t>Краснодарский край, Динской район, с. Красносельское, ул. Комарова, д. 5</t>
  </si>
  <si>
    <t>23:07:0501015:80</t>
  </si>
  <si>
    <t>23:07:0501015:35</t>
  </si>
  <si>
    <t>Краснодарский край, Динской район, с. Красносельское, ул. Садовая, д. 31а</t>
  </si>
  <si>
    <t>23:07:0501015:81</t>
  </si>
  <si>
    <t>23:07:0501015:72</t>
  </si>
  <si>
    <t>Краснодарский край, Динской р-н, с. Красносельское, ул. Садовая, д. 35/1</t>
  </si>
  <si>
    <t>23:07:0501015:82</t>
  </si>
  <si>
    <t>Краснодарский край, Динской район, с. Красносельское, ул. Садовая, д. 23</t>
  </si>
  <si>
    <t>23:07:0501015:83</t>
  </si>
  <si>
    <t>Краснодарский край, Динской р-н, с. Красносельское, ул. Садовая, д. 23а</t>
  </si>
  <si>
    <t>23:07:0501015:87</t>
  </si>
  <si>
    <t>23:07:0501015:30</t>
  </si>
  <si>
    <t>Краснодарский край, Динской район, село Красносельское, улица Комарова, 8</t>
  </si>
  <si>
    <t>23:07:0501015:88</t>
  </si>
  <si>
    <t>23:07:0501015:85</t>
  </si>
  <si>
    <t>Краснодарский край, Динской р-н, с. Красносельское, ул. Комарова, д. 2а</t>
  </si>
  <si>
    <t>23:07:0501015:89</t>
  </si>
  <si>
    <t>Краснодарский край, Динской район, с. Красносельское, ул. Комарова, д. 12</t>
  </si>
  <si>
    <t>23:07:0501016:50</t>
  </si>
  <si>
    <t>23:07:0501016</t>
  </si>
  <si>
    <t>23:07:0501016:26</t>
  </si>
  <si>
    <t>23010000021000200</t>
  </si>
  <si>
    <t>23:07:0501016:51</t>
  </si>
  <si>
    <t>23:07:0501016:52</t>
  </si>
  <si>
    <t>23:07:0501016:19</t>
  </si>
  <si>
    <t>23:07:0501016:53</t>
  </si>
  <si>
    <t>23:07:0501016:46</t>
  </si>
  <si>
    <t>23:07:0501016:54</t>
  </si>
  <si>
    <t>23:07:0501016:39</t>
  </si>
  <si>
    <t>23:07:0501016:55</t>
  </si>
  <si>
    <t>23:07:0501016:28</t>
  </si>
  <si>
    <t>23:07:0501016:56</t>
  </si>
  <si>
    <t>23:07:0501016:13</t>
  </si>
  <si>
    <t>23:07:0501016:57</t>
  </si>
  <si>
    <t>23:07:0501016:89|23:07:0501016:88</t>
  </si>
  <si>
    <t>23:07:0501016:58</t>
  </si>
  <si>
    <t>23:07:0501016:18</t>
  </si>
  <si>
    <t>23:07:0501016:60</t>
  </si>
  <si>
    <t>23:07:0501016:41</t>
  </si>
  <si>
    <t>23:07:0501016:61</t>
  </si>
  <si>
    <t>23:07:0501016:40</t>
  </si>
  <si>
    <t>23:07:0501016:63</t>
  </si>
  <si>
    <t>23:07:0501016:9</t>
  </si>
  <si>
    <t>23:07:0501016:64</t>
  </si>
  <si>
    <t>23:07:0501016:16</t>
  </si>
  <si>
    <t>Краснодарский край, Динской район, с.Красносельское, ул.Молодежная, 5</t>
  </si>
  <si>
    <t>23:07:0501016:65</t>
  </si>
  <si>
    <t>23:07:0501016:31</t>
  </si>
  <si>
    <t>Краснодарский край, Динской р-н, с.Красносельское, ул.Гагарина, д.9</t>
  </si>
  <si>
    <t>23:07:0501016:66</t>
  </si>
  <si>
    <t>23:07:0501016:25</t>
  </si>
  <si>
    <t>Краснодарский край, р-н Динской, с.Красносельское, ул.Молодежная, д.14</t>
  </si>
  <si>
    <t>23:07:0501016:67</t>
  </si>
  <si>
    <t>Российская Федерация, Краснодарский край, Динской район, с. Красносельское, ул. Молодежная, дом №2</t>
  </si>
  <si>
    <t>23:07:0501016:68</t>
  </si>
  <si>
    <t>23:07:0501017:26</t>
  </si>
  <si>
    <t>Российская Федерация, Краснодарский кр., Динской район, с. Красносельское, ул. Гагарина, дом №12</t>
  </si>
  <si>
    <t>23:07:0501016:69</t>
  </si>
  <si>
    <t>Российская Федерация, Краснодарский кр., Динской район, с. Красносельское, ул. Молодежная, дом №8</t>
  </si>
  <si>
    <t>23:07:0501016:70</t>
  </si>
  <si>
    <t>23:07:0501016:27</t>
  </si>
  <si>
    <t>Российская Федерация, Краснодарский кр., Динской район, с. Красносельское, ул. Гагарина, дом №1</t>
  </si>
  <si>
    <t>23:07:0501016:71</t>
  </si>
  <si>
    <t>23:07:0501016:24</t>
  </si>
  <si>
    <t>Российская Федерация, Краснодарский кр., Динской район, с. Красносельское, ул. Молодежная, дом №13</t>
  </si>
  <si>
    <t>23:07:0501016:72</t>
  </si>
  <si>
    <t>23:07:0501016:11</t>
  </si>
  <si>
    <t>Россия, Краснодарский край, Динской район, с. Красносельское, ул. Молодежная, дом №7</t>
  </si>
  <si>
    <t>23:07:0501016:73</t>
  </si>
  <si>
    <t>23:07:0501017:23</t>
  </si>
  <si>
    <t>Российская Федерация, Краснодарский кр., Динской район, с. Красносельское, ул. Гагарина, дом №6</t>
  </si>
  <si>
    <t>23:07:0501016:78</t>
  </si>
  <si>
    <t>жилой дом с пристройками, лит. А, а, а1, общая площадь 74.2 кв.м., жилая площадь 48.5 кв.м.</t>
  </si>
  <si>
    <t>23:07:0501016:33</t>
  </si>
  <si>
    <t>Российская Федерация, Краснодарский край, Динской район, с.Красносельское, ул. Гагарина, д. 11</t>
  </si>
  <si>
    <t>23:07:0501016:79</t>
  </si>
  <si>
    <t>жилой дом, лит. А, общая площадь 33.9 кв.м, жилая площадь 26.7 кв.м;</t>
  </si>
  <si>
    <t>23:07:0501016:8</t>
  </si>
  <si>
    <t>Российская Федерация, Краснодарский край, Динской район, с.Красносельское, ул. Гагарина, д. 5</t>
  </si>
  <si>
    <t>23:07:0501016:80</t>
  </si>
  <si>
    <t>23:07:0501016:36</t>
  </si>
  <si>
    <t>Российская Федерация, Краснодарский край, Динской район, с.Красносельское, ул.
                    Гагарина, д. 13</t>
  </si>
  <si>
    <t>23:07:0501016:81</t>
  </si>
  <si>
    <t>23:07:0501016:30</t>
  </si>
  <si>
    <t>Российская Федерация, Краснодарский край, Динской район, с.Красносельское, ул.
                    Гагарина, д. 7</t>
  </si>
  <si>
    <t>23:07:0501016:82</t>
  </si>
  <si>
    <t>жилой дом с пристройкой, лит. А, а, общая площадь 53,6 кв.м, жилая площадь 38,8
                кв.м</t>
  </si>
  <si>
    <t>Российская Федерация, Краснодарский край, Динской район, с.Красносельское, ул.
                    Молодежная, д. 3</t>
  </si>
  <si>
    <t>23:07:0501016:83</t>
  </si>
  <si>
    <t>23:07:0501016:62</t>
  </si>
  <si>
    <t>молодежная</t>
  </si>
  <si>
    <t>Краснодарский край, р-н Динской, с.Красносельское, ул.Молодежная, 14А</t>
  </si>
  <si>
    <t>23:07:0501016:84</t>
  </si>
  <si>
    <t>23:07:0501016:85</t>
  </si>
  <si>
    <t>23:07:0501016:86</t>
  </si>
  <si>
    <t>23:07:0501016:87</t>
  </si>
  <si>
    <t>23:07:0501016:17</t>
  </si>
  <si>
    <t>Краснодарский край, р-н Динской, с. Красносельское, ул. Молодежная, д. 6</t>
  </si>
  <si>
    <t>23:07:0501016:91</t>
  </si>
  <si>
    <t>23:07:0501016:23</t>
  </si>
  <si>
    <t>Краснодарский край, р-н Динской, с. Красносельское, ул. Молодежная, д. 12</t>
  </si>
  <si>
    <t>23:07:0501016:92</t>
  </si>
  <si>
    <t>нежилое строение литер К</t>
  </si>
  <si>
    <t>23:07:0501016:49</t>
  </si>
  <si>
    <t>Краснодарский край, Динской р-н, с. Красносельское, ул. Кирова, д. 70</t>
  </si>
  <si>
    <t>23:07:0501016:93</t>
  </si>
  <si>
    <t>нежилое строение литер Н</t>
  </si>
  <si>
    <t>23:07:0501016:94</t>
  </si>
  <si>
    <t>нежилое строение литер И</t>
  </si>
  <si>
    <t>23:07:0501016:95</t>
  </si>
  <si>
    <t>23:07:0501016:96</t>
  </si>
  <si>
    <t>23:07:0501016:38</t>
  </si>
  <si>
    <t>Краснодарский край, Динской р-н, с. Красносельское, ул. Гагарина, д. 15</t>
  </si>
  <si>
    <t>23:07:0501017:32</t>
  </si>
  <si>
    <t>23:07:0501017</t>
  </si>
  <si>
    <t>23:07:0501017:51</t>
  </si>
  <si>
    <t>23:07:0501017:33</t>
  </si>
  <si>
    <t>23:07:0501020:66</t>
  </si>
  <si>
    <t>23:07:0501017:34</t>
  </si>
  <si>
    <t>23:07:0501017:29</t>
  </si>
  <si>
    <t>23:07:0501017:35</t>
  </si>
  <si>
    <t>23:07:0501017:15</t>
  </si>
  <si>
    <t>23:07:0501017:36</t>
  </si>
  <si>
    <t>23:07:0501017:7</t>
  </si>
  <si>
    <t>23:07:0501017:37</t>
  </si>
  <si>
    <t>23:07:0501017:38</t>
  </si>
  <si>
    <t>23:07:0501017:14</t>
  </si>
  <si>
    <t>Краснодарский край, р-н Динской, с.Красносельское, ул.Садовая, д.45</t>
  </si>
  <si>
    <t>23:07:0501017:39</t>
  </si>
  <si>
    <t>23:07:0501017:12</t>
  </si>
  <si>
    <t>Краснодарский край, Динской р-н, с.Красносельское, ул.Садовая, д.41</t>
  </si>
  <si>
    <t>23:07:0501017:40</t>
  </si>
  <si>
    <t>23:07:0501017:20</t>
  </si>
  <si>
    <t>Российская Федерация, Краснодарский кр., Динской район, с. Красносельское, ул. Садовая, дом №59</t>
  </si>
  <si>
    <t>23:07:0501017:41</t>
  </si>
  <si>
    <t>Российская Федерация, Краснодарский кр., Динской район, с. Красносельское, ул. Гагарина, дом №14</t>
  </si>
  <si>
    <t>23:07:0501017:42</t>
  </si>
  <si>
    <t>жилой дом, лит. А, А1, общая площадь 58.3 кв.м, жилая площадь 45.0 кв.м;</t>
  </si>
  <si>
    <t>23:07:0501040:53</t>
  </si>
  <si>
    <t>Российская Федерация, Краснодарский край, Динской район, с.Красносельское, ул. Шевченко, д. 11</t>
  </si>
  <si>
    <t>23:07:0501017:43</t>
  </si>
  <si>
    <t>23:07:0501017:10</t>
  </si>
  <si>
    <t>Российская Федерация, Краснодарский край, Динской район, с.Красносельское, ул. Садовая, д. 49А</t>
  </si>
  <si>
    <t>23:07:0501017:44</t>
  </si>
  <si>
    <t>жилой дом с пристройкой лит. А, а. общая площадь 24.0 кв.м., жилая - 16.7 кв.м.; Краснодарский край, Динской район, с.Красносельское, ул.Школьная, 31</t>
  </si>
  <si>
    <t>23:07:0501017:2</t>
  </si>
  <si>
    <t>Российская Федерация, Краснодарский край, Динской район, с.Красносельское, ул. Школьная, д. 31</t>
  </si>
  <si>
    <t>23:07:0501017:45</t>
  </si>
  <si>
    <t>23:07:0501017:8</t>
  </si>
  <si>
    <t>Российская Федерация, Краснодарский край, Динской район, с.Красносельское, ул.
                    Гагарина, д. 4</t>
  </si>
  <si>
    <t>23:07:0501017:46</t>
  </si>
  <si>
    <t>Российская Федерация, Краснодарский край, Динской район, с.Красносельское, ул. Садовая, д. 49</t>
  </si>
  <si>
    <t>23:07:0501017:47</t>
  </si>
  <si>
    <t>жилой дом с пристройкой, лит. А, а, общая площадь 24.0 кв.м., жилая площадь 16.7 кв.м.</t>
  </si>
  <si>
    <t>23:07:0501017:48</t>
  </si>
  <si>
    <t>Российская Федерация, Краснодарский край, Динской район, с.Красносельское, ул. Гагарина, д. 14А</t>
  </si>
  <si>
    <t>23:07:0501017:49</t>
  </si>
  <si>
    <t>жилой дом с пристройкой, лит. А, а, общая площадь 30.5 кв.м., жилая площадь 13.3 кв.м.</t>
  </si>
  <si>
    <t>Российская Федерация, Краснодарский край, Динской район, с.Красносельское, ул. Гагарина, д. 8</t>
  </si>
  <si>
    <t>23:07:0501017:52</t>
  </si>
  <si>
    <t>23:07:0501017:28|23:07:0501017:55</t>
  </si>
  <si>
    <t>Краснодарский край, р-н Динской, с. Красносельское, ул. Гагарина, 2а</t>
  </si>
  <si>
    <t>23:07:0501017:53</t>
  </si>
  <si>
    <t>23:07:0501017:13</t>
  </si>
  <si>
    <t>Краснодарский край, Динской район, с. Красносельское, ул. Садовая, д. 43</t>
  </si>
  <si>
    <t>23:07:0501018:102</t>
  </si>
  <si>
    <t>23:07:0501018</t>
  </si>
  <si>
    <t>23:07:0501018:88</t>
  </si>
  <si>
    <t>Краснодарский край, Динской р-н, с. Красносельское, ул. Пушкина, д. 17а</t>
  </si>
  <si>
    <t>23:07:0501018:103</t>
  </si>
  <si>
    <t>23:07:0501018:15</t>
  </si>
  <si>
    <t>Краснодарский край, Динской р-н, с. Красносельское, ул. Пушкина, д. 29</t>
  </si>
  <si>
    <t>23:07:0501018:54</t>
  </si>
  <si>
    <t>23:07:0501018:46</t>
  </si>
  <si>
    <t>23:07:0501018:55</t>
  </si>
  <si>
    <t>23:07:0501018:28</t>
  </si>
  <si>
    <t>23:07:0501018:56</t>
  </si>
  <si>
    <t>23:07:0501018:20</t>
  </si>
  <si>
    <t>23:07:0501018:57</t>
  </si>
  <si>
    <t>23:07:0501018:22</t>
  </si>
  <si>
    <t>23:07:0501018:58</t>
  </si>
  <si>
    <t>23:07:0501018:49</t>
  </si>
  <si>
    <t>23:07:0501018:59</t>
  </si>
  <si>
    <t>23:07:0501018:27</t>
  </si>
  <si>
    <t>23:07:0501018:60</t>
  </si>
  <si>
    <t>23:07:0501018:21</t>
  </si>
  <si>
    <t>23:07:0501018:61</t>
  </si>
  <si>
    <t>23:07:0501018:62</t>
  </si>
  <si>
    <t>23:07:0501018:23|23:07:0501018:86</t>
  </si>
  <si>
    <t>23:07:0501018:63</t>
  </si>
  <si>
    <t>23:07:0501018:30|23:07:0501018:29</t>
  </si>
  <si>
    <t>23:07:0501018:67</t>
  </si>
  <si>
    <t>23:07:0501018:35</t>
  </si>
  <si>
    <t>Краснодарский край, р-н Динской, с.Красносельское, ул.Пушкина, д.59</t>
  </si>
  <si>
    <t>23:07:0501018:68</t>
  </si>
  <si>
    <t>23:07:0501018:19|23:07:0501018:92</t>
  </si>
  <si>
    <t>Краснодарский край, р-н Динской, с.Красносельское, ул.Пушкина, д.35</t>
  </si>
  <si>
    <t>23:07:0501018:73</t>
  </si>
  <si>
    <t>23:07:0501018:11</t>
  </si>
  <si>
    <t>Российская Федерация, Краснодарский кр., Динской район, с. Красносельское, ул. Пушкина, дом №67</t>
  </si>
  <si>
    <t>23:07:0501018:74</t>
  </si>
  <si>
    <t>23:07:0501018:64</t>
  </si>
  <si>
    <t>Российская Федерация, Краснодарский кр., Динской район, с. Красносельское, ул. Пушкина, дом №33</t>
  </si>
  <si>
    <t>23:07:0501018:75</t>
  </si>
  <si>
    <t>23:07:0501018:8</t>
  </si>
  <si>
    <t>Российская Федерация, Краснодарский край, Динской район, с.Красносельское, ул. Пушкина, д. 27</t>
  </si>
  <si>
    <t>23:07:0501018:76</t>
  </si>
  <si>
    <t>жилой дом  пристройкой</t>
  </si>
  <si>
    <t>23:07:0501018:7</t>
  </si>
  <si>
    <t>Российская Федерация, Краснодарский край, Динской район, с.Красносельское, ул. Пушкина, д. 49</t>
  </si>
  <si>
    <t>23:07:0501018:77</t>
  </si>
  <si>
    <t>жилой дом с пристройкой, лит. А, а, общая площадь 97.6 кв.м., жилая площадь 54.7
                кв.м.</t>
  </si>
  <si>
    <t>23:07:0501018:16</t>
  </si>
  <si>
    <t>Российская Федерация, Краснодарский край, Динской район, с.Красносельское, ул.
                    Пушкина, д. 31</t>
  </si>
  <si>
    <t>23:07:0501018:78</t>
  </si>
  <si>
    <t>23:07:0501018:25</t>
  </si>
  <si>
    <t>Российская Федерация, Краснодарский край, Динской район, с.Красносельское, ул.
                    Пушкина, д. 47</t>
  </si>
  <si>
    <t>23:07:0501018:79</t>
  </si>
  <si>
    <t>23:07:0501018:29</t>
  </si>
  <si>
    <t>Краснодарский край, р-н Динской, с. Красносельское, ул. Пушкина, д. 61</t>
  </si>
  <si>
    <t>23:07:0501018:80</t>
  </si>
  <si>
    <t>жилой дом с пристройками лит.А, а, а1, а2., общая площадь 51.9 кв.м., жилая площадь 37.3 кв.м., Краснодарский край, Динской район, село Красносельское, ул. Пушкина, 31</t>
  </si>
  <si>
    <t>Российская Федерация, Краснодарский край, Динской район, с.Красносельское, ул. Пушкина, д. 31</t>
  </si>
  <si>
    <t>23:07:0501018:81</t>
  </si>
  <si>
    <t>23:07:0501039:2</t>
  </si>
  <si>
    <t>Россия, Краснодарский край, Динской район, с. Красносельское, мкр. Пушкина, дом №33</t>
  </si>
  <si>
    <t>23:07:0501018:83</t>
  </si>
  <si>
    <t>23:07:0501018:26|23:07:0501018:99</t>
  </si>
  <si>
    <t>Краснодарский край, р-н Динской, с. Красносельское, ул. Пушкина, д. 51</t>
  </si>
  <si>
    <t>23:07:0501018:91</t>
  </si>
  <si>
    <t>23:07:0501018:24</t>
  </si>
  <si>
    <t>Краснодарский край, Динской  р-н, с. Красносельское, ул. Пушкина, д. 45</t>
  </si>
  <si>
    <t>23:07:0501018:97</t>
  </si>
  <si>
    <t>23:07:0501018:53</t>
  </si>
  <si>
    <t>51А/1</t>
  </si>
  <si>
    <t>Краснодарский край, Динской р-н, с. Красносельское, ул. Пушкина, д. 51А/1</t>
  </si>
  <si>
    <t>23:07:0501019:111</t>
  </si>
  <si>
    <t>23:07:0501019</t>
  </si>
  <si>
    <t>23:07:0501019:89</t>
  </si>
  <si>
    <t>Краснодарский край, Динской р-н, с. Красносельское, ул. Пушкина, д. 71</t>
  </si>
  <si>
    <t>23:07:0501019:112</t>
  </si>
  <si>
    <t>23:07:0501019:92</t>
  </si>
  <si>
    <t>Российская Федерация, Краснодарский край, Динской район, село Красносельское, улица Пушкина, дом №105</t>
  </si>
  <si>
    <t>23:07:0501019:113</t>
  </si>
  <si>
    <t>23:07:0501019:21</t>
  </si>
  <si>
    <t>Краснодарский край, Динской район, с. Красносельское, ул. Пушкина, д. 101</t>
  </si>
  <si>
    <t>23:07:0501019:48</t>
  </si>
  <si>
    <t>23:07:0501019:12</t>
  </si>
  <si>
    <t>23:07:0501019:49</t>
  </si>
  <si>
    <t>23:07:0501019:17</t>
  </si>
  <si>
    <t>23:07:0501019:50</t>
  </si>
  <si>
    <t>23:07:0501019:29</t>
  </si>
  <si>
    <t>23:07:0501019:51</t>
  </si>
  <si>
    <t>23:07:0501019:15</t>
  </si>
  <si>
    <t>23:07:0501019:53</t>
  </si>
  <si>
    <t>23:07:0501019:24</t>
  </si>
  <si>
    <t>23:07:0501019:54</t>
  </si>
  <si>
    <t>23:07:0501019:11</t>
  </si>
  <si>
    <t>71"А"</t>
  </si>
  <si>
    <t>23:07:0501019:55</t>
  </si>
  <si>
    <t>23:07:0501019:7|23:07:0501019:91</t>
  </si>
  <si>
    <t>23:07:0501019:58</t>
  </si>
  <si>
    <t>23:07:0501019:23|23:07:0501019:92</t>
  </si>
  <si>
    <t>Краснодарский край, р-н Динской, с.Красносельское, ул.Пушкина, д.105</t>
  </si>
  <si>
    <t>23:07:0501019:59</t>
  </si>
  <si>
    <t>23:07:0501019:31</t>
  </si>
  <si>
    <t>Краснодарский край, р-н Динской, с.Красносельское, ул.Пушкина, д.123</t>
  </si>
  <si>
    <t>23:07:0501019:61</t>
  </si>
  <si>
    <t>23:07:0501019:56</t>
  </si>
  <si>
    <t>Краснодарский край, Динской р-н, с.Красносельское, ул.Пушкина, д.79</t>
  </si>
  <si>
    <t>23:07:0501019:62</t>
  </si>
  <si>
    <t>Краснодарский край, Динской район, с.Красносельское, ул.Пушкина, 85</t>
  </si>
  <si>
    <t>23:07:0501019:63</t>
  </si>
  <si>
    <t>23:07:0501019:26</t>
  </si>
  <si>
    <t>Российская Федерация, Краснодарский край, Динской район, с. Красносельское, ул. Пушкина, дом №113</t>
  </si>
  <si>
    <t>23:07:0501019:64</t>
  </si>
  <si>
    <t>23:07:0501019:28</t>
  </si>
  <si>
    <t>Российская Федерация, Краснодарский кр., Динской район, с. Красносельское, ул. Пушкина, дом №117</t>
  </si>
  <si>
    <t>23:07:0501019:65</t>
  </si>
  <si>
    <t>23:07:0501025:31</t>
  </si>
  <si>
    <t>Российская Федерация, Краснодарский кр., Динской район, с. Красносельское, ул. Пушкина, дом №137</t>
  </si>
  <si>
    <t>23:07:0501019:66</t>
  </si>
  <si>
    <t>23:07:0501019:18</t>
  </si>
  <si>
    <t>Российская Федерация, Краснодарский кр., Динской район, с. Красносельское, ул. Пушкина, дом №95</t>
  </si>
  <si>
    <t>23:07:0501019:80</t>
  </si>
  <si>
    <t>жилой дом, лит. А, общая площадь 26.6 кв.м., жилая площадь 24.3 кв.м.</t>
  </si>
  <si>
    <t>23:07:0501019:5</t>
  </si>
  <si>
    <t>Российская Федерация, Краснодарский край, Динской район, с.Красносельское, ул. Пушкина, д. 83</t>
  </si>
  <si>
    <t>23:07:0501019:81</t>
  </si>
  <si>
    <t>жилой дом с пристройкой лит. А, а, общая площадь 43,9 кв.м, жилая - 17,6 кв.м,
                Краснодарский край, Динской район, с.Красносельское, ул.Пушкина, 115</t>
  </si>
  <si>
    <t>23:07:0501019:27</t>
  </si>
  <si>
    <t>Российская Федерация, Краснодарский край, Динской район, с.Красносельское, ул.
                    Пушкина, д. 115</t>
  </si>
  <si>
    <t>23:07:0501019:82</t>
  </si>
  <si>
    <t>жилой дом, лит. А,а, общая площадь 46,3 кв.м, жилая площадь 29,5 кв.м;</t>
  </si>
  <si>
    <t>23:07:0501019:25|23:07:0501019:117</t>
  </si>
  <si>
    <t>Российская Федерация, Краснодарский край, Динской район, с.Красносельское, ул.
                    Пушкина, д. 111</t>
  </si>
  <si>
    <t>23:07:0501019:83</t>
  </si>
  <si>
    <t>жилой дом, лит. А, общая площадь 43.2 кв.м., жилая площадь 26.5 кв.м.</t>
  </si>
  <si>
    <t>23:07:0501019:91</t>
  </si>
  <si>
    <t>Российская Федерация, Краснодарский край, Динской район, с.Красносельское, ул. Пушкина, д. 109</t>
  </si>
  <si>
    <t>23:07:0501019:84</t>
  </si>
  <si>
    <t>23:07:0501019:16|23:07:0501019:114</t>
  </si>
  <si>
    <t>Российская Федерация, Краснодарский край, Динской район, с.Красносельское, ул.
                    Пушкина, д. 87</t>
  </si>
  <si>
    <t>23:07:0501019:85</t>
  </si>
  <si>
    <t>жилой дом с пристройкой, лит. А, а, общая площадь 78.1 кв.м., жилая площадь 32.6
                кв.м.</t>
  </si>
  <si>
    <t>23:07:0501019:6</t>
  </si>
  <si>
    <t>Российская Федерация, Краснодарский край, Динской район, с.Красносельское, ул.
                    Пушкина, д. 75</t>
  </si>
  <si>
    <t>23:07:0501019:86</t>
  </si>
  <si>
    <t>Жилой дом лит.А,а, общая площадь 46,3 кв.м., жилая площадь 29,5 кв.м.; Краснодарский край, Динской район, с.Красносельское, ул.Пушкина, д.111</t>
  </si>
  <si>
    <t>Российская Федерация, Краснодарский край, Динской район, с.Красносельское, ул. Пушкина, д. 111</t>
  </si>
  <si>
    <t>23:07:0501019:94</t>
  </si>
  <si>
    <t>23:07:0501019:97|23:07:0501019:4|23:07:0501019:95</t>
  </si>
  <si>
    <t>пушкина</t>
  </si>
  <si>
    <t>Краснодарский край, Динской р-н, с. Красносельское, ул. Пушкина, д. 91</t>
  </si>
  <si>
    <t>23:07:0501020:104</t>
  </si>
  <si>
    <t>23:07:0501020</t>
  </si>
  <si>
    <t>23:07:0501020:36</t>
  </si>
  <si>
    <t>Краснодарский край, р-н Динской, с. Красносельское, ул. Садовая, д. 88</t>
  </si>
  <si>
    <t>23:07:0501020:105</t>
  </si>
  <si>
    <t>23:07:0501020:71</t>
  </si>
  <si>
    <t>Краснодарский край, Динской район, с. Красносельское, ул. Садовая, д. 70/1</t>
  </si>
  <si>
    <t>23:07:0501020:108</t>
  </si>
  <si>
    <t>23:07:0501020:22</t>
  </si>
  <si>
    <t>Краснодарский край, Динской р-н, с. Красносельское, ул. Садовая, д. 56</t>
  </si>
  <si>
    <t>23:07:0501020:111</t>
  </si>
  <si>
    <t>23:07:0501020:67</t>
  </si>
  <si>
    <t>Краснодарский край, Динской р-н, с. Красносельское, ул. Садовая, д. 70а</t>
  </si>
  <si>
    <t>23:07:0501020:116</t>
  </si>
  <si>
    <t>23:07:0501020:24</t>
  </si>
  <si>
    <t>Краснодарский край, Динской р-н, с. Красносельское, ул. Садовая, д. 60</t>
  </si>
  <si>
    <t>23:07:0501020:51</t>
  </si>
  <si>
    <t>23:07:0501020:52</t>
  </si>
  <si>
    <t>23:07:0501020:35</t>
  </si>
  <si>
    <t>23:07:0501020:53</t>
  </si>
  <si>
    <t>23:07:0501020:37</t>
  </si>
  <si>
    <t>23:07:0501020:54</t>
  </si>
  <si>
    <t>23:07:0501020:32</t>
  </si>
  <si>
    <t>23:07:0501020:55</t>
  </si>
  <si>
    <t>23:07:0501020:21</t>
  </si>
  <si>
    <t>56 а</t>
  </si>
  <si>
    <t>23:07:0501020:56</t>
  </si>
  <si>
    <t>23:07:0501020:28</t>
  </si>
  <si>
    <t>23:07:0501020:57</t>
  </si>
  <si>
    <t>23:07:0501020:26</t>
  </si>
  <si>
    <t>23:07:0501020:58</t>
  </si>
  <si>
    <t>23:07:0501020:42</t>
  </si>
  <si>
    <t>Краснодарский край, р-н Динской, с. Красносельское, ул. Садовая, дом 102</t>
  </si>
  <si>
    <t>23:07:0501020:59</t>
  </si>
  <si>
    <t>23:07:0501020:60</t>
  </si>
  <si>
    <t>23:07:0501020:39</t>
  </si>
  <si>
    <t>23:07:0501020:61</t>
  </si>
  <si>
    <t>23:07:0501020:12</t>
  </si>
  <si>
    <t>23:07:0501020:62</t>
  </si>
  <si>
    <t>23:07:0501020:34</t>
  </si>
  <si>
    <t>23:07:0501020:63</t>
  </si>
  <si>
    <t>23:07:0501017:18|23:07:0501020:113</t>
  </si>
  <si>
    <t>23:07:0501020:64</t>
  </si>
  <si>
    <t>23:07:0501017:16</t>
  </si>
  <si>
    <t>23:07:0501020:69</t>
  </si>
  <si>
    <t>23:07:0501020:25</t>
  </si>
  <si>
    <t>Краснодарский край, Динской р-н, с.Красносельское, ул.Садовая, д.62</t>
  </si>
  <si>
    <t>23:07:0501020:70</t>
  </si>
  <si>
    <t>23:07:0501020:41</t>
  </si>
  <si>
    <t>Краснодарский край, Динской р-н, с.Красносельское, ул.Садовая, д.100</t>
  </si>
  <si>
    <t>23:07:0501020:73</t>
  </si>
  <si>
    <t>23:07:0501035:19</t>
  </si>
  <si>
    <t>Российская Федерация, Краснодарский кр., Динской район, с. Красносельское, ул. Садовая, дом №120</t>
  </si>
  <si>
    <t>23:07:0501020:74</t>
  </si>
  <si>
    <t>23:07:0501020:20</t>
  </si>
  <si>
    <t>Российская Федерация, Краснодарский кр., Динской район, с. Красносельское, ул. Садовая, дом №54</t>
  </si>
  <si>
    <t>23:07:0501020:75</t>
  </si>
  <si>
    <t>23:07:0501020:19</t>
  </si>
  <si>
    <t>Российская Федерация, Краснодарский кр., Динской район, с. Красносельское, ул. Садовая, дом №52</t>
  </si>
  <si>
    <t>23:07:0501020:76</t>
  </si>
  <si>
    <t>23:07:0501020:45</t>
  </si>
  <si>
    <t>Российская Федерация, Краснодарский край, Динской район, с. Красносельское, ул. Садовая, дом №44</t>
  </si>
  <si>
    <t>23:07:0501020:77</t>
  </si>
  <si>
    <t>Российская Федерация, Краснодарский край, Динской район, с. Красносельское, ул. Садовая, дом №100</t>
  </si>
  <si>
    <t>23:07:0501020:78</t>
  </si>
  <si>
    <t>23:07:0501020:33</t>
  </si>
  <si>
    <t>Российская Федерация, Краснодарский кр., Динской район, с. Красносельское, ул. Садовая, дом №82</t>
  </si>
  <si>
    <t>23:07:0501020:79</t>
  </si>
  <si>
    <t>Российская Федерация, Краснодарский кр., Динской район, с. Красносельское, ул. Садовая, дом №94</t>
  </si>
  <si>
    <t>23:07:0501020:80</t>
  </si>
  <si>
    <t>23:07:0501020:109</t>
  </si>
  <si>
    <t>Российская Федерация, Краснодарский кр., Динской район, с. Красносельское, ул. Садовая, дом №48</t>
  </si>
  <si>
    <t>23:07:0501020:81</t>
  </si>
  <si>
    <t>23:07:0501020:44</t>
  </si>
  <si>
    <t>Российская Федерация, Краснодарский кр., Динской район, с. Красносельское, ул. Садовая, дом №108</t>
  </si>
  <si>
    <t>23:07:0501020:82</t>
  </si>
  <si>
    <t>23:07:0501020:29</t>
  </si>
  <si>
    <t>Российская Федерация, Краснодарский кр., Динской район, с. Красносельское, ул. Садовая, дом №72</t>
  </si>
  <si>
    <t>23:07:0501020:83</t>
  </si>
  <si>
    <t>23:07:0501020:30</t>
  </si>
  <si>
    <t>Российская Федерация, Краснодарский кр., Динской район, с. Красносельское, ул. Садовая, дом №74</t>
  </si>
  <si>
    <t>23:07:0501020:84</t>
  </si>
  <si>
    <t>23:07:0501020:23</t>
  </si>
  <si>
    <t>Российская Федерация, Краснодарский край, Динской район, с.Красносельское, ул.
                    Садовая, д. 58</t>
  </si>
  <si>
    <t>23:07:0501020:85</t>
  </si>
  <si>
    <t>жилой дом с пристройками, лит. А, А1, А2, общая площадь 61.3 кв.м., жилая площадь
                41.4 кв.м.</t>
  </si>
  <si>
    <t>23:07:0501020:7</t>
  </si>
  <si>
    <t>Российская Федерация, Краснодарский край, Динской район, с.Красносельское, ул.
                    Садовая, д. 6</t>
  </si>
  <si>
    <t>23:07:0501020:86</t>
  </si>
  <si>
    <t>жилой дом с пристройкой, лит. А,А1, общая площадь 68.2 кв.м, жилая площадь 40.7 кв.м;</t>
  </si>
  <si>
    <t>23:07:0501020:40</t>
  </si>
  <si>
    <t>Российская Федерация, Краснодарский край, Динской район, с.Красносельское, ул. Садовая, д. 98</t>
  </si>
  <si>
    <t>23:07:0501020:87</t>
  </si>
  <si>
    <t>23:07:0501020:15</t>
  </si>
  <si>
    <t>Российская Федерация, Краснодарский край, Динской район, с.Красносельское, ул. Садовая, д. 78</t>
  </si>
  <si>
    <t>23:07:0501020:88</t>
  </si>
  <si>
    <t>жилой дом с пристройками, лит. А, а, а1, общая площадь 52.6 кв.м., жилая площадь 33.8 кв.м.</t>
  </si>
  <si>
    <t>23:07:0501020:9</t>
  </si>
  <si>
    <t>Краснодарский край, Динской район, с. Красносельское, ул. Садовая, д. 3</t>
  </si>
  <si>
    <t>23:07:0501020:89</t>
  </si>
  <si>
    <t>жилой дом, лит. А, общая площадь 78.9 кв.м, жилая площадь 46.8 кв.м;</t>
  </si>
  <si>
    <t>23:07:0501020:10</t>
  </si>
  <si>
    <t>Российская Федерация, Краснодарский край, Динской район, с.Красносельское, ул.
                    Садовая, д. 98</t>
  </si>
  <si>
    <t>23:07:0501020:90</t>
  </si>
  <si>
    <t>23:07:0501020:11</t>
  </si>
  <si>
    <t>Российская Федерация, Краснодарский край, Динской район, с.Красносельское, ул.
                    Садовая, д. 66</t>
  </si>
  <si>
    <t>23:07:0501020:91</t>
  </si>
  <si>
    <t>23:07:0501020:17</t>
  </si>
  <si>
    <t>Российская Федерация, Краснодарский край, Динской район, с.Красносельское, ул.
                    Садовая, д. 50</t>
  </si>
  <si>
    <t>23:07:0501020:92</t>
  </si>
  <si>
    <t>жилой дом с пристройкой, лит. А, а, общая площадь 45.2 кв.м., жилая площадь 35.2
                кв.м.</t>
  </si>
  <si>
    <t>23:07:0501020:13</t>
  </si>
  <si>
    <t>Российская Федерация, Краснодарский край, Динской район, с.Красносельское, ул.
                    Садовая, д. 106</t>
  </si>
  <si>
    <t>23:07:0501020:93</t>
  </si>
  <si>
    <t>жилой дом, лит. А, общая площадь 43.4 кв.м, жилая площадь 25.0 кв.м.</t>
  </si>
  <si>
    <t>23:07:0501012:4</t>
  </si>
  <si>
    <t>Российская Федерация, Краснодарский край, Динской район, с.Красносельское, ул. Садовая, д.
     22</t>
  </si>
  <si>
    <t>23:07:0501020:95</t>
  </si>
  <si>
    <t>нежилое здание с пристройками - баня</t>
  </si>
  <si>
    <t>Краснодарский край, Динской район, село Красносельское, ул. Садовая, 19б</t>
  </si>
  <si>
    <t>23:07:0501020:96</t>
  </si>
  <si>
    <t>нежилое здание - хозпостройка</t>
  </si>
  <si>
    <t>Российская Федерация, Краснодарский край, Динской район, с.Красносельское, ул.
                    Садовая</t>
  </si>
  <si>
    <t>23:07:0501020:98</t>
  </si>
  <si>
    <t>23:07:0501020:38</t>
  </si>
  <si>
    <t>Краснодарский край, Динского района, село Красносельское, ул. Садовая, 92</t>
  </si>
  <si>
    <t>23:07:0501020:99</t>
  </si>
  <si>
    <t>Краснодарский край, Динской район, с. Красносельское, ул. Садовая, 70а</t>
  </si>
  <si>
    <t>23:07:0501021:33</t>
  </si>
  <si>
    <t>23:07:0501021</t>
  </si>
  <si>
    <t>23:07:0501021:27</t>
  </si>
  <si>
    <t>122А</t>
  </si>
  <si>
    <t>23:07:0501021:34</t>
  </si>
  <si>
    <t>23:07:0501021:26</t>
  </si>
  <si>
    <t>23010000021000500</t>
  </si>
  <si>
    <t>Длинная</t>
  </si>
  <si>
    <t>23:07:0501021:35</t>
  </si>
  <si>
    <t>23:07:0501021:29</t>
  </si>
  <si>
    <t>23:07:0501021:36</t>
  </si>
  <si>
    <t>23:07:0501021:25</t>
  </si>
  <si>
    <t>23:07:0501021:37</t>
  </si>
  <si>
    <t>23:07:0501021:38</t>
  </si>
  <si>
    <t>23:07:0501021:30</t>
  </si>
  <si>
    <t>34 д</t>
  </si>
  <si>
    <t>23:07:0501021:41</t>
  </si>
  <si>
    <t>23:07:0501021:28</t>
  </si>
  <si>
    <t>122 Б</t>
  </si>
  <si>
    <t>Краснодарский край, Динской район, с.Красносельское, ул.Садовая, 122 Б</t>
  </si>
  <si>
    <t>23:07:0501021:42</t>
  </si>
  <si>
    <t>23:07:0501021:16</t>
  </si>
  <si>
    <t>Российская Федерация, Краснодарский кр., Динской район, с. Красносельское, ул. Садовая, дом №118</t>
  </si>
  <si>
    <t>23:07:0501021:45</t>
  </si>
  <si>
    <t>23:07:0501021:24</t>
  </si>
  <si>
    <t>36/А</t>
  </si>
  <si>
    <t>Российская Федерация, Краснодарский кр., Динской район, с. Красносельское, ул. Длинная, дом №36А</t>
  </si>
  <si>
    <t>23:07:0501021:46</t>
  </si>
  <si>
    <t>23:07:0501021:56</t>
  </si>
  <si>
    <t>Российская Федерация, Краснодарский кр., Динской район, с. Красносельское, ул. Длинная, дом №34</t>
  </si>
  <si>
    <t>23:07:0501021:47</t>
  </si>
  <si>
    <t>23:07:0501021:31</t>
  </si>
  <si>
    <t>36А/1</t>
  </si>
  <si>
    <t>Краснодарский край, Динской р-н, с. Красносельское, ул. Длинная, д. 36А/1</t>
  </si>
  <si>
    <t>23:07:0501021:48</t>
  </si>
  <si>
    <t>жилой дом, лит. а, общая площадь 44.4 кв.м., жилая площадь 41.7 кв.м.</t>
  </si>
  <si>
    <t>23:07:0501035:66</t>
  </si>
  <si>
    <t>Российская Федерация, Краснодарский край, Динской район, с.Красносельское, ул. Садовая, д. 110</t>
  </si>
  <si>
    <t>23:07:0501021:49</t>
  </si>
  <si>
    <t>жилой дом с пристройкой, лит. А, а, общая площадь 44.4 кв.м, жилая площадь 41.7 кв.м, Краснодарский край, Динской район, с.Красносельское, ул.Садовая, 110</t>
  </si>
  <si>
    <t>23:07:0501021:50</t>
  </si>
  <si>
    <t>жилой дом лит. А., общая площадь 44.4 кв.м, жилая площадь 41.7 кв.м;</t>
  </si>
  <si>
    <t>23:07:0501021:51</t>
  </si>
  <si>
    <t>23:07:0501021:12</t>
  </si>
  <si>
    <t>Российская Федерация, Краснодарский край, Динской район, с.Красносельское, ул. Садовая, д. 124</t>
  </si>
  <si>
    <t>23:07:0501021:52</t>
  </si>
  <si>
    <t>жилой дом, лит. А, общая площадь 64,9 кв.м, жилая площадь 31,6 кв.м.</t>
  </si>
  <si>
    <t>23:07:0501021:2</t>
  </si>
  <si>
    <t>Российская Федерация, Краснодарский край, Динской район, с.Красносельское, ул.
                    Горького, д. 6</t>
  </si>
  <si>
    <t>23:07:0501021:53</t>
  </si>
  <si>
    <t>23:07:0501023:18</t>
  </si>
  <si>
    <t>Российская Федерация, Краснодарский край, Динской район, с.Красносельское, ул. Длинная, д. 36/1</t>
  </si>
  <si>
    <t>23:07:0501021:54</t>
  </si>
  <si>
    <t>23:07:0501021:39</t>
  </si>
  <si>
    <t>34Б</t>
  </si>
  <si>
    <t>Российская Федерация, Краснодарский край, Динской район, с. Красносельское, ул. Длинная, дом №34Б</t>
  </si>
  <si>
    <t>23:07:0501021:60</t>
  </si>
  <si>
    <t>23:07:0501021:55</t>
  </si>
  <si>
    <t>122/1</t>
  </si>
  <si>
    <t>Краснодарский край, Динской район, с. Красносельское, ул. Садовая, д. 122/1</t>
  </si>
  <si>
    <t>23:07:0501021:61</t>
  </si>
  <si>
    <t>23:07:0501021:43</t>
  </si>
  <si>
    <t>36А/2</t>
  </si>
  <si>
    <t>Краснодарский край, р-н Динской, с. Красносельское, ул. Длинная, д. 36А/2</t>
  </si>
  <si>
    <t>23:07:0501021:64</t>
  </si>
  <si>
    <t>23:07:0501021:59</t>
  </si>
  <si>
    <t>Краснодарский край, Динской район, с. Красносельское, ул. Садовая, д. 126а</t>
  </si>
  <si>
    <t>23:07:0501021:65</t>
  </si>
  <si>
    <t>23:07:0801021:479</t>
  </si>
  <si>
    <t>14Б/49</t>
  </si>
  <si>
    <t>Краснодарский край, Динской р-н, ст-ца Динская, пер. Кубанский, д. 14Б/49</t>
  </si>
  <si>
    <t>23:07:0501022:101</t>
  </si>
  <si>
    <t>23:07:0501022</t>
  </si>
  <si>
    <t>23:07:0501022:100</t>
  </si>
  <si>
    <t>Краснодарский край, Динской район, с. Красносельское, ул. Длинная, д. 18г</t>
  </si>
  <si>
    <t>23:07:0501022:102</t>
  </si>
  <si>
    <t>23:07:0501022:25</t>
  </si>
  <si>
    <t>Краснодарский край, Динской р-н, с. Красносельское, ул. Длинная, д. 4б</t>
  </si>
  <si>
    <t>23:07:0501022:103</t>
  </si>
  <si>
    <t>23:07:0501022:90</t>
  </si>
  <si>
    <t>18/5</t>
  </si>
  <si>
    <t>Краснодарский край, Динской район, с. Красносельское, ул. Длинная, д. 18/5</t>
  </si>
  <si>
    <t>23:07:0501022:104</t>
  </si>
  <si>
    <t>23:07:0501022:26</t>
  </si>
  <si>
    <t>Краснодарский край, Динской р-н, с. Красносельское, ул. Длинная, д. 4а</t>
  </si>
  <si>
    <t>23:07:0501022:105</t>
  </si>
  <si>
    <t>23:07:0501022:91</t>
  </si>
  <si>
    <t>Краснодарский край, Динской район, с. Красносельское, ул. Длинная, д. 18/6</t>
  </si>
  <si>
    <t>23:07:0501022:106</t>
  </si>
  <si>
    <t>23:07:0501022:88</t>
  </si>
  <si>
    <t>Краснодарский край, Динской р-н, с. Красносельское, ул. Длинная, д. 18/3</t>
  </si>
  <si>
    <t>23:07:0501022:107</t>
  </si>
  <si>
    <t>23:07:0501022:93|23:07:0501022:112</t>
  </si>
  <si>
    <t>Краснодарский край, Динской р-н, с. Красносельское, ул. Длинная, д. 18/7</t>
  </si>
  <si>
    <t>23:07:0501022:108</t>
  </si>
  <si>
    <t>23:07:0501022:87</t>
  </si>
  <si>
    <t>Краснодарский край, Динской р-н, с. Красносельское, ул. Длинная, д. 18/2</t>
  </si>
  <si>
    <t>23:07:0501022:113</t>
  </si>
  <si>
    <t>23:07:0501022:110</t>
  </si>
  <si>
    <t>18г/1</t>
  </si>
  <si>
    <t>Краснодарский край, Динской р-н, с. Красносельское, ул. Длинная, д. 18г/1</t>
  </si>
  <si>
    <t>23:07:0501022:114</t>
  </si>
  <si>
    <t>23:07:0501022:21</t>
  </si>
  <si>
    <t>8А/1</t>
  </si>
  <si>
    <t>Краснодарский край, Динской район, с. Красносельское, ул. Длинная, д. 8А/1</t>
  </si>
  <si>
    <t>23:07:0501022:23</t>
  </si>
  <si>
    <t>23:07:0501022:98</t>
  </si>
  <si>
    <t>23:07:0501022:27</t>
  </si>
  <si>
    <t>23:07:0501022:56</t>
  </si>
  <si>
    <t>18а/2</t>
  </si>
  <si>
    <t>Краснодарский край, район Динской, с. Красносельское, ул. Длинная, д. 18а/2</t>
  </si>
  <si>
    <t>23:07:0501022:28</t>
  </si>
  <si>
    <t>23:07:0501022:39</t>
  </si>
  <si>
    <t>Краснодарский край, Динской р-н, с. Красносельское, ул. Длинная, д. 18а/1</t>
  </si>
  <si>
    <t>23:07:0501022:29</t>
  </si>
  <si>
    <t>23:07:0501022:45</t>
  </si>
  <si>
    <t>18а/3</t>
  </si>
  <si>
    <t>Краснодарский край, р-н Динской, с. Красносельское, ул. Длинная, д. 18а/3</t>
  </si>
  <si>
    <t>23:07:0501022:30</t>
  </si>
  <si>
    <t>23:07:0501022:55</t>
  </si>
  <si>
    <t>18а/6</t>
  </si>
  <si>
    <t>Краснодарский край, р-н Динской, с. Красносельское, ул. Длинная, д. 18а/6</t>
  </si>
  <si>
    <t>23:07:0501022:31</t>
  </si>
  <si>
    <t>23:07:0501022:40</t>
  </si>
  <si>
    <t>18а/7</t>
  </si>
  <si>
    <t>Краснодарский край, р-н Динской, с. Красносельское, ул. Длинная, д. 18а/7</t>
  </si>
  <si>
    <t>23:07:0501022:32</t>
  </si>
  <si>
    <t>23:07:0501022:18|23:07:0501022:44</t>
  </si>
  <si>
    <t>18а/9</t>
  </si>
  <si>
    <t>23:07:0501022:33</t>
  </si>
  <si>
    <t>23:07:0501022:54</t>
  </si>
  <si>
    <t>18а/5</t>
  </si>
  <si>
    <t>Краснодарский край, р-н Динской, с. Красносельское, ул. Длинная, д. 18а/5</t>
  </si>
  <si>
    <t>23:07:0501022:34</t>
  </si>
  <si>
    <t>23:07:0501022:49|23:07:0501022:18</t>
  </si>
  <si>
    <t>18а/10</t>
  </si>
  <si>
    <t>23:07:0501022:35</t>
  </si>
  <si>
    <t>23:07:0501022:51</t>
  </si>
  <si>
    <t>18а/8</t>
  </si>
  <si>
    <t>Краснодарский край, р-н Динской, с. Красносельское, ул. Длинная, д. 18а/8</t>
  </si>
  <si>
    <t>23:07:0501022:36</t>
  </si>
  <si>
    <t>23:07:0501022:53</t>
  </si>
  <si>
    <t>18а/4</t>
  </si>
  <si>
    <t>Краснодарский край, р-н Динской, с. Красносельское, ул. Длинная, д. 18а/4</t>
  </si>
  <si>
    <t>23:07:0501022:64</t>
  </si>
  <si>
    <t>23:07:0501022:22</t>
  </si>
  <si>
    <t>Российская Федерация, Краснодарский кр., Динской район, с. Красносельское, ул. Длинная, дом №8А</t>
  </si>
  <si>
    <t>23:07:0501022:65</t>
  </si>
  <si>
    <t>23:07:0501022:46</t>
  </si>
  <si>
    <t>18а/11</t>
  </si>
  <si>
    <t>Краснодарский край, Динской район, село Красносельское, улица Длинная, 18а/11</t>
  </si>
  <si>
    <t>23:07:0501022:66</t>
  </si>
  <si>
    <t>23:07:0501022:50</t>
  </si>
  <si>
    <t>18а/12</t>
  </si>
  <si>
    <t>Краснодарский край, Динской район, село Красносельское, улица Длинная, 18а/12</t>
  </si>
  <si>
    <t>23:07:0501022:67</t>
  </si>
  <si>
    <t>23:07:0501022:47</t>
  </si>
  <si>
    <t>18а/13</t>
  </si>
  <si>
    <t>Краснодарский край, Динской район, село Красносельское, улица Длинная, 18а/13</t>
  </si>
  <si>
    <t>23:07:0501022:68</t>
  </si>
  <si>
    <t>23:07:0501022:59</t>
  </si>
  <si>
    <t>18а/20</t>
  </si>
  <si>
    <t>Краснодарский край, Динской район, село Красносельское, улица Длинная, 18а/20</t>
  </si>
  <si>
    <t>23:07:0501022:69</t>
  </si>
  <si>
    <t>23:07:0501022:48</t>
  </si>
  <si>
    <t>18а/14</t>
  </si>
  <si>
    <t>Краснодарский край, Динской район, село Красносельское, улица Длинная, 18а/14</t>
  </si>
  <si>
    <t>23:07:0501022:70</t>
  </si>
  <si>
    <t>23:07:0501022:52</t>
  </si>
  <si>
    <t>18а/15</t>
  </si>
  <si>
    <t>Краснодарский край, Динской район, село Красносельское, улица Длинная, 18а/15</t>
  </si>
  <si>
    <t>23:07:0501022:71</t>
  </si>
  <si>
    <t>23:07:0501022:57</t>
  </si>
  <si>
    <t>18а/16</t>
  </si>
  <si>
    <t>Краснодарский край, Динской район, село Красносельское, улица Длинная, 18а/16</t>
  </si>
  <si>
    <t>23:07:0501022:72</t>
  </si>
  <si>
    <t>23:07:0501022:41</t>
  </si>
  <si>
    <t>18а/17</t>
  </si>
  <si>
    <t>Краснодарский край, Динской район, село Красносельское, улица Длинная, 18а/17</t>
  </si>
  <si>
    <t>23:07:0501022:73</t>
  </si>
  <si>
    <t>23:07:0501022:58</t>
  </si>
  <si>
    <t>18а/18</t>
  </si>
  <si>
    <t>Краснодарский край, Динской район, село Красносельское, улица Длинная, 18а/18</t>
  </si>
  <si>
    <t>23:07:0501022:74</t>
  </si>
  <si>
    <t>23:07:0501022:42</t>
  </si>
  <si>
    <t>18а/19</t>
  </si>
  <si>
    <t>Краснодарский край, Динской район, село Красносельское, улица Длинная, 18а/19</t>
  </si>
  <si>
    <t>23:07:0501022:75</t>
  </si>
  <si>
    <t>23:07:0501022:6</t>
  </si>
  <si>
    <t>Российская Федерация, Краснодарский кр., Динской район, с. Красносельское, ул. Длинная, дом №2</t>
  </si>
  <si>
    <t>23:07:0501022:76</t>
  </si>
  <si>
    <t>жилой дом, лит. А, общая площадь 20,0 кв.м, жилая площадь 10,2 кв.м</t>
  </si>
  <si>
    <t>Краснодарский край, Динской район, с. Красносельское, ул. Длинная, 18</t>
  </si>
  <si>
    <t>23:07:0501022:77</t>
  </si>
  <si>
    <t>23:07:0501022:20</t>
  </si>
  <si>
    <t>Краснодарский край, р-н Динской, с. Красносельское, ул. Длинная, д. 8</t>
  </si>
  <si>
    <t>23:07:0501022:78</t>
  </si>
  <si>
    <t>23:07:0501022:9</t>
  </si>
  <si>
    <t>Краснодарский край, р-н Динской, с. Красносельское, ул. Длинная, д. 6а</t>
  </si>
  <si>
    <t>23:07:0501022:79</t>
  </si>
  <si>
    <t>23:07:0501022:95|23:07:0501022:43</t>
  </si>
  <si>
    <t>18а/23</t>
  </si>
  <si>
    <t>Краснодарский край, Динской район, село Красносельское, ул. Длинная, 18а/23</t>
  </si>
  <si>
    <t>23:07:0501022:80</t>
  </si>
  <si>
    <t>23:07:0501022:96|23:07:0501022:43</t>
  </si>
  <si>
    <t>18а/21</t>
  </si>
  <si>
    <t>Краснодарский край,  Динской район, с.  Красносельское, ул. Длинная, д. 18а/21</t>
  </si>
  <si>
    <t>23:07:0501022:81</t>
  </si>
  <si>
    <t>23:07:0501022:43|23:07:0501022:94</t>
  </si>
  <si>
    <t>18а/22</t>
  </si>
  <si>
    <t>Краснодарский край, Динской район, село Красносельское, ул. Длинная, 18а/22</t>
  </si>
  <si>
    <t>23:07:0501023:42</t>
  </si>
  <si>
    <t>23:07:0501023</t>
  </si>
  <si>
    <t>23:07:0501023:6</t>
  </si>
  <si>
    <t>23:07:0501023:43</t>
  </si>
  <si>
    <t>30"А"</t>
  </si>
  <si>
    <t>23:07:0501023:45</t>
  </si>
  <si>
    <t>23:07:0501023:11|23:07:0501023:38</t>
  </si>
  <si>
    <t>23:07:0501023:46</t>
  </si>
  <si>
    <t>23:07:0501023:77</t>
  </si>
  <si>
    <t>23:07:0501023:49</t>
  </si>
  <si>
    <t>23:07:0501023:25</t>
  </si>
  <si>
    <t>23:07:0501023:50</t>
  </si>
  <si>
    <t>23:07:0501023:40</t>
  </si>
  <si>
    <t>23:07:0501023:57</t>
  </si>
  <si>
    <t>23:07:0501023:33</t>
  </si>
  <si>
    <t>38/1а</t>
  </si>
  <si>
    <t>Краснодарский край, Динской р-н, с.Красносельское, ул.Длинная, д.38/1а</t>
  </si>
  <si>
    <t>23:07:0501023:58</t>
  </si>
  <si>
    <t>23:07:0501023:55</t>
  </si>
  <si>
    <t>Краснодарский край, Динской р-н, с.Красносельское, ул.Длинная, д.32а</t>
  </si>
  <si>
    <t>23:07:0501023:59</t>
  </si>
  <si>
    <t>23:07:0501023:28</t>
  </si>
  <si>
    <t>Краснодарский край, Динской район, с.Красносельское, ул.Длинная, 12/1</t>
  </si>
  <si>
    <t>23:07:0501023:61</t>
  </si>
  <si>
    <t>23:07:0501023:32</t>
  </si>
  <si>
    <t>Российская Федерация, Краснодарский край, Динской район, с. Красносельское, ул. Длинная, дом №38/1</t>
  </si>
  <si>
    <t>23:07:0501023:62</t>
  </si>
  <si>
    <t>23:07:0501023:36</t>
  </si>
  <si>
    <t>Краснодарский край, р-н Динской, с. Красносельское, ул. Длинная, д. 30</t>
  </si>
  <si>
    <t>23:07:0501023:63</t>
  </si>
  <si>
    <t>Российская Федерация, Краснодарский кр., Динской район, с. Красносельское, ул. Садовая, дом №128</t>
  </si>
  <si>
    <t>23:07:0501023:64</t>
  </si>
  <si>
    <t>23:07:0501023:27</t>
  </si>
  <si>
    <t>Российская Федерация, Краснодарский кр., Динской район, с. Красносельское, ул. Длинная, дом №30А</t>
  </si>
  <si>
    <t>23:07:0501023:65</t>
  </si>
  <si>
    <t>Российская Федерация, Краснодарский кр., Динской район, с. Красносельское, ул. Длинная, дом №24</t>
  </si>
  <si>
    <t>23:07:0501023:66</t>
  </si>
  <si>
    <t>23:07:0501023:8</t>
  </si>
  <si>
    <t>Российская Федерация, Краснодарский край, Динской район, с.Красносельское, ул. Длинная, д. 12</t>
  </si>
  <si>
    <t>23:07:0501023:67</t>
  </si>
  <si>
    <t>Российская Федерация, Краснодарский край, Динской район, с. Красносельское, ул. Длинная, дом №26</t>
  </si>
  <si>
    <t>23:07:0501023:69</t>
  </si>
  <si>
    <t>23:07:0501023:53</t>
  </si>
  <si>
    <t>Российская Федерация, Краснодарский край, Динской район, с.Красносельское, ул.
                    Длинная, д. 32</t>
  </si>
  <si>
    <t>23:07:0501023:70</t>
  </si>
  <si>
    <t>23:07:0501023:78</t>
  </si>
  <si>
    <t>Российская Федерация, Краснодарский край, Динской район, с.Красносельское, ул. Длинная, д. 20</t>
  </si>
  <si>
    <t>23:07:0501023:71</t>
  </si>
  <si>
    <t>23:07:0501023:13</t>
  </si>
  <si>
    <t>Российская Федерация, Краснодарский край, Динской район, с.Красносельское, ул. Длинная, д. 28</t>
  </si>
  <si>
    <t>23:07:0501023:72</t>
  </si>
  <si>
    <t>жилой дом с пристройками, лит. А, а, а1, общая площадь 58.8 кв.м, жилая площадь 37,6 кв.м</t>
  </si>
  <si>
    <t>23:07:0501017:27</t>
  </si>
  <si>
    <t>Российская Федерация, Краснодарский край, Динской район, с.Красносельское, ул. Гагарина, д. 2</t>
  </si>
  <si>
    <t>23:07:0501023:73</t>
  </si>
  <si>
    <t>23:07:0501023:15</t>
  </si>
  <si>
    <t>Российская Федерация, Краснодарский кр., Динской район, с. Красносельское, ул. Длинная, дом №28а</t>
  </si>
  <si>
    <t>23:07:0501023:74</t>
  </si>
  <si>
    <t>23:07:0501023:10</t>
  </si>
  <si>
    <t>Краснодарский край, Динской район, с. Красносельское, ул. Длинная, д. 16</t>
  </si>
  <si>
    <t>23:07:0501023:75</t>
  </si>
  <si>
    <t>23:07:0501023:37</t>
  </si>
  <si>
    <t>Краснодарский край, р-н Динской, с. Красносельское, ул. Длинная, д. 30/1</t>
  </si>
  <si>
    <t>23:07:0501023:87</t>
  </si>
  <si>
    <t>23:07:0501023:34</t>
  </si>
  <si>
    <t>Краснодарский край, Динской р-н, с. Красносельское, ул. Длинная, д. 12а</t>
  </si>
  <si>
    <t>23:07:0501023:88</t>
  </si>
  <si>
    <t>23:07:0501023:76</t>
  </si>
  <si>
    <t>Краснодарский край, Динской район, с. Красносельское, ул. Садовая, д. 128а</t>
  </si>
  <si>
    <t>23:07:0501024:100</t>
  </si>
  <si>
    <t>23:07:0501024</t>
  </si>
  <si>
    <t>23:07:0501027:2</t>
  </si>
  <si>
    <t>152А</t>
  </si>
  <si>
    <t>Россия, Краснодарский край, Динской район, с. Красносельское, ул. Длинная, дом №152А</t>
  </si>
  <si>
    <t>23:07:0501024:105</t>
  </si>
  <si>
    <t>23:07:0501024:23</t>
  </si>
  <si>
    <t>Краснодарский край, р-н Динской, с. Красносельское, ул. Длинная, д. 76</t>
  </si>
  <si>
    <t>23:07:0501024:106</t>
  </si>
  <si>
    <t>23:07:0501024:11</t>
  </si>
  <si>
    <t>Краснодарский край, Динской р-н, с. Красносельское, ул. Длинная, д. 27а</t>
  </si>
  <si>
    <t>23:07:0501024:107</t>
  </si>
  <si>
    <t>23:07:0501024:54</t>
  </si>
  <si>
    <t>23010000021003400</t>
  </si>
  <si>
    <t>Длинный</t>
  </si>
  <si>
    <t>Краснодарский край, Динской р-н, с. Красносельское, пер. Длинный, д. 5</t>
  </si>
  <si>
    <t>23:07:0501024:108</t>
  </si>
  <si>
    <t>23:07:0501024:82</t>
  </si>
  <si>
    <t>Краснодарский край, Динской район, с. Красносельское, ул. Длинная, дом №92а</t>
  </si>
  <si>
    <t>23:07:0501024:109</t>
  </si>
  <si>
    <t>23:07:0501024:55</t>
  </si>
  <si>
    <t>Краснодарский край, р-н Динской, с. Красносельское, пер. Длинный, д. 17</t>
  </si>
  <si>
    <t>23:07:0501024:110</t>
  </si>
  <si>
    <t>23:07:0501024:26</t>
  </si>
  <si>
    <t>Краснодарский край, Динской район, с. Красносельское, ул. Длинная, д. 84</t>
  </si>
  <si>
    <t>23:07:0501024:111</t>
  </si>
  <si>
    <t>23:07:0501024:113</t>
  </si>
  <si>
    <t>23:07:0501024:79</t>
  </si>
  <si>
    <t>Краснодарский край, Динской р-н, с. Красносельское, ул. Длинная, д. 94а</t>
  </si>
  <si>
    <t>23:07:0501024:116</t>
  </si>
  <si>
    <t>23:07:0501024:44</t>
  </si>
  <si>
    <t>Краснодарский край, Динской район, с. Красносельское, пер. Длинный, д. 25</t>
  </si>
  <si>
    <t>23:07:0501024:117</t>
  </si>
  <si>
    <t>23:07:0501024:16</t>
  </si>
  <si>
    <t>Краснодарский край, Динской район, с. Красносельское, ул. Длинная, д. 96</t>
  </si>
  <si>
    <t>23:07:0501024:118</t>
  </si>
  <si>
    <t>23:07:0501024:63</t>
  </si>
  <si>
    <t>Краснодарский край, Динской р-н, с. Красносельское, ул. Длинная, д. 78а</t>
  </si>
  <si>
    <t>23:07:0501024:123</t>
  </si>
  <si>
    <t>23:07:0501024:33</t>
  </si>
  <si>
    <t>Краснодарский край, Динской р-н, с. Красносельское, пер. Длинный, д. 3</t>
  </si>
  <si>
    <t>23:07:0501024:124</t>
  </si>
  <si>
    <t>23:07:0501024:42</t>
  </si>
  <si>
    <t>Краснодарский край, Динской р-н, с. Красносельское, пер. Длинный, д. 21</t>
  </si>
  <si>
    <t>23:07:0501024:129</t>
  </si>
  <si>
    <t>23:07:0501024:125</t>
  </si>
  <si>
    <t>Краснодарский край, Динской район, с. Красносельское, ул. Длинная, д. 74</t>
  </si>
  <si>
    <t>23:07:0501024:130</t>
  </si>
  <si>
    <t>23:07:0501024:114</t>
  </si>
  <si>
    <t>Краснодарский край, Динской р-н, с. Красносельское, пер. Длинный, д. 29 а</t>
  </si>
  <si>
    <t>23:07:0501024:137</t>
  </si>
  <si>
    <t>23:07:0501024:102</t>
  </si>
  <si>
    <t>Краснодарский край, Динской р-н, с. Красносельское, ул. Длинная, д. 70а</t>
  </si>
  <si>
    <t>23:07:0501024:138</t>
  </si>
  <si>
    <t>Краснодарский край, Динской район, с. Красносельское, пер. Длинный, д. 21</t>
  </si>
  <si>
    <t>23:07:0501024:139</t>
  </si>
  <si>
    <t>23:07:0501024:68</t>
  </si>
  <si>
    <t>23:07:0501024:74</t>
  </si>
  <si>
    <t>23:07:0501024:69</t>
  </si>
  <si>
    <t>23:07:0501024:27</t>
  </si>
  <si>
    <t>23:07:0501024:70</t>
  </si>
  <si>
    <t>23:07:0501024:19</t>
  </si>
  <si>
    <t>23:07:0501024:71</t>
  </si>
  <si>
    <t>23:07:0501024:62</t>
  </si>
  <si>
    <t>23:07:0501024:72</t>
  </si>
  <si>
    <t>23:07:0501024:20|23:07:0501024:101</t>
  </si>
  <si>
    <t>23:07:0501024:73</t>
  </si>
  <si>
    <t>23:07:0501024:59</t>
  </si>
  <si>
    <t>23:07:0501024:76</t>
  </si>
  <si>
    <t>23:07:0501024:21|23:07:0501024:121|23:07:0501024:132</t>
  </si>
  <si>
    <t>Краснодарский край, Динской район, село Красносельское, улица Длинная, 72</t>
  </si>
  <si>
    <t>23:07:0501024:77</t>
  </si>
  <si>
    <t>23:07:0501024:17</t>
  </si>
  <si>
    <t>Краснодарский край, р-н Динской, с.Красносельское, ул.Длинная, 60</t>
  </si>
  <si>
    <t>23:07:0501024:78</t>
  </si>
  <si>
    <t>23:07:0501024:83</t>
  </si>
  <si>
    <t>23:07:0501024:30</t>
  </si>
  <si>
    <t>Российская Федерация, Краснодарский кр., Динской район, с. Красносельское, ул. Длинная, дом №100</t>
  </si>
  <si>
    <t>23:07:0501024:84</t>
  </si>
  <si>
    <t>Краснодарский край, Динской р-н, с.Красносельское, пер.Длинный, д.3</t>
  </si>
  <si>
    <t>23:07:0501024:85</t>
  </si>
  <si>
    <t>Российская Федерация, Краснодарский край, Динской район, с. Красносельское, ул. Длинная, дом №68</t>
  </si>
  <si>
    <t>23:07:0501024:86</t>
  </si>
  <si>
    <t>23:07:0501024:25</t>
  </si>
  <si>
    <t>Россия, Краснодарский край, Динской район, с. Красносельское, ул. Длинная, дом №80</t>
  </si>
  <si>
    <t>23:07:0501024:87</t>
  </si>
  <si>
    <t>23:07:0501024:31</t>
  </si>
  <si>
    <t>Российская Федерация, Краснодарский кр., Динской район, с. Красносельское, ул. Длинная, дом №102А</t>
  </si>
  <si>
    <t>23:07:0501024:88</t>
  </si>
  <si>
    <t>жилой дом, лит. А, общая площадь 21.1 кв.м, жилая площадь 21.1 кв.м;</t>
  </si>
  <si>
    <t>23:07:0501024:2</t>
  </si>
  <si>
    <t>Российская Федерация, Краснодарский край, Динской район, с.Красносельское, ул. Длинная, д. 102</t>
  </si>
  <si>
    <t>23:07:0501024:89</t>
  </si>
  <si>
    <t>пер. Длинный</t>
  </si>
  <si>
    <t>Краснодарский край, Динской район, село Красносельское, пер. Длинный, 27</t>
  </si>
  <si>
    <t>23:07:0501024:90</t>
  </si>
  <si>
    <t>жилой дом, лит. А, общая площадь 33.5 кв.м, жилая площадь 30.4 кв.м;</t>
  </si>
  <si>
    <t>23:07:0501024:1</t>
  </si>
  <si>
    <t>Российская Федерация, Краснодарский край, Динской район, с.Красносельское, ул. Длинная, д. 88</t>
  </si>
  <si>
    <t>23:07:0501024:91</t>
  </si>
  <si>
    <t>23:07:0501024:12</t>
  </si>
  <si>
    <t>Российская Федерация, Краснодарский край, Динской район, с.Красносельское, ул. Длинная, д. 86</t>
  </si>
  <si>
    <t>23:07:0501024:92</t>
  </si>
  <si>
    <t>жилой дом с пристройкой, лит. А, а, общая площадь 39.0 кв.м., жилая площадь 18.9
                кв.м.</t>
  </si>
  <si>
    <t>23:07:0501024:6</t>
  </si>
  <si>
    <t>Российская Федерация, Краснодарский край, Динской район, с.Красносельское, ул.
                    Длинная, д. 64</t>
  </si>
  <si>
    <t>23:07:0501024:93</t>
  </si>
  <si>
    <t>23:07:0501024:10</t>
  </si>
  <si>
    <t>Российская Федерация, Краснодарский край, Динской район, с.Красносельское, ул. Длинная, д. 82</t>
  </si>
  <si>
    <t>23:07:0501024:94</t>
  </si>
  <si>
    <t>23:07:0501035:24</t>
  </si>
  <si>
    <t>44Б</t>
  </si>
  <si>
    <t>Российская Федерация, Краснодарский кр., Динской район, с. Красносельское, ул. Длинная, дом №44Б</t>
  </si>
  <si>
    <t>23:07:0501024:95</t>
  </si>
  <si>
    <t>23:07:0501035:23</t>
  </si>
  <si>
    <t>Российская Федерация, Краснодарский кр., Динской район, с. Красносельское, ул. Длинная, дом №44А</t>
  </si>
  <si>
    <t>23:07:0501024:96</t>
  </si>
  <si>
    <t>Жилой дом с присройкой</t>
  </si>
  <si>
    <t>23:07:0501033:27</t>
  </si>
  <si>
    <t>258А</t>
  </si>
  <si>
    <t>Российская Федерация, Краснодарский кр., Динской район, с. Красносельское, ул. Длинная, дом №258А</t>
  </si>
  <si>
    <t>23:07:0501024:97</t>
  </si>
  <si>
    <t>23:07:0501024:80</t>
  </si>
  <si>
    <t>Россия, Краснодарский край, Динской район, с. Красносельское, ул. Длинная, дом №94</t>
  </si>
  <si>
    <t>23:07:0501024:99</t>
  </si>
  <si>
    <t>Нежилое здание - ремонтные мастерские</t>
  </si>
  <si>
    <t>242/1</t>
  </si>
  <si>
    <t>Российская Федерация, Краснодарский край, Динской район, с.Красносельское, ул. Длинная, д.
     242Б</t>
  </si>
  <si>
    <t>23:07:0501025:40</t>
  </si>
  <si>
    <t>23:07:0501025</t>
  </si>
  <si>
    <t>23:07:0501025:71</t>
  </si>
  <si>
    <t>23:07:0501025:41</t>
  </si>
  <si>
    <t>23:07:0501019:34</t>
  </si>
  <si>
    <t>23:07:0501025:42</t>
  </si>
  <si>
    <t>23:07:0501025:29</t>
  </si>
  <si>
    <t>23:07:0501025:43</t>
  </si>
  <si>
    <t>23:07:0501025:44</t>
  </si>
  <si>
    <t>23:07:0501025:9</t>
  </si>
  <si>
    <t>23:07:0501025:45</t>
  </si>
  <si>
    <t>23:07:0501025:19</t>
  </si>
  <si>
    <t>23:07:0501025:46</t>
  </si>
  <si>
    <t>23:07:0501025:50</t>
  </si>
  <si>
    <t>23:07:0501025:51</t>
  </si>
  <si>
    <t>23:07:0501025:34</t>
  </si>
  <si>
    <t>23:07:0501025:52</t>
  </si>
  <si>
    <t>23:07:0501025:49</t>
  </si>
  <si>
    <t>23:07:0501025:53</t>
  </si>
  <si>
    <t>23:07:0501025:32|23:07:0501025:83</t>
  </si>
  <si>
    <t>Краснодарский край, р-н Динской, с.Красносельское, ул.Пушкина, д.131</t>
  </si>
  <si>
    <t>23:07:0501025:54</t>
  </si>
  <si>
    <t>23:07:0501025:16</t>
  </si>
  <si>
    <t>Краснодарский край, р-н Динской, с.Красносельское, ул.Пушкина, д.165</t>
  </si>
  <si>
    <t>23:07:0501025:57</t>
  </si>
  <si>
    <t>23:07:0501025:18</t>
  </si>
  <si>
    <t>Российская Федерация, Краснодарский кр., Динской район, с. Красносельское, ул. Пушкина, дом №169</t>
  </si>
  <si>
    <t>23:07:0501025:58</t>
  </si>
  <si>
    <t>23:07:0501025:30</t>
  </si>
  <si>
    <t>Российская Федерация, Краснодарский кр., Динской район, с.Красносельское, ул.Пушкина, д.129</t>
  </si>
  <si>
    <t>23:07:0501025:59</t>
  </si>
  <si>
    <t>23:07:0501025:10</t>
  </si>
  <si>
    <t>Российская Федерация, Краснодарский кр., Динской район, с. Красносельское, ул. Пушкина, дом №145</t>
  </si>
  <si>
    <t>23:07:0501025:60</t>
  </si>
  <si>
    <t>23:07:0501025:28</t>
  </si>
  <si>
    <t>Российская Федерация, Краснодарский кр., Динской район, с. Красносельское, ул. Пушкина, дом №167</t>
  </si>
  <si>
    <t>23:07:0501025:61</t>
  </si>
  <si>
    <t>23:07:0501025:13</t>
  </si>
  <si>
    <t>Российская Федерация, Краснодарский кр., Динской район, с. Красносельское, ул. Пушкина, дом №157</t>
  </si>
  <si>
    <t>23:07:0501025:62</t>
  </si>
  <si>
    <t>23:07:0501025:63</t>
  </si>
  <si>
    <t>Российская Федерация, Краснодарский кр., Динской район, с. Красносельское, ул. Пушкина, дом №143</t>
  </si>
  <si>
    <t>23:07:0501025:64</t>
  </si>
  <si>
    <t>23:07:0501025:1</t>
  </si>
  <si>
    <t>Российская Федерация, Краснодарский кр., Динской район, с. Красносельское, ул. Пушкина, дом №155</t>
  </si>
  <si>
    <t>23:07:0501025:65</t>
  </si>
  <si>
    <t>23:07:0501025:20</t>
  </si>
  <si>
    <t>Российская Федерация, Краснодарский кр., Динской район, с. Красносельское, ул. Пушкина, дом №173</t>
  </si>
  <si>
    <t>23:07:0501025:66</t>
  </si>
  <si>
    <t>23:07:0501025:67</t>
  </si>
  <si>
    <t>23:07:0501025:5</t>
  </si>
  <si>
    <t>Российская Федерация, Краснодарский край, Динской район, с.Красносельское, ул. Пушкина, д. 147</t>
  </si>
  <si>
    <t>23:07:0501025:68</t>
  </si>
  <si>
    <t>23:07:0501025:6</t>
  </si>
  <si>
    <t>Российская Федерация, Краснодарский край, Динской район, с.Красносельское, ул. Пушкина, д. 139</t>
  </si>
  <si>
    <t>23:07:0501025:69</t>
  </si>
  <si>
    <t>23:07:0501025:4</t>
  </si>
  <si>
    <t>Российская Федерация, Краснодарский край, Динской район, с.Красносельское, ул.
                    Пушкина, д. 133</t>
  </si>
  <si>
    <t>23:07:0501025:70</t>
  </si>
  <si>
    <t>жилой дом с пристройкой, лит. А, а, общая площадь 38.5 кв.м., жилая площадь 15.3 кв.м.;</t>
  </si>
  <si>
    <t>Российская Федерация, Краснодарский край, Динской район, с.Красносельское, ул. Пушкина, д. 155</t>
  </si>
  <si>
    <t>23:07:0501025:75</t>
  </si>
  <si>
    <t>23:07:0501025:22</t>
  </si>
  <si>
    <t>Краснодарский край, р-н Динской, с. Красносельское, ул. Пушкина, д. 177</t>
  </si>
  <si>
    <t>23:07:0501025:77</t>
  </si>
  <si>
    <t>Краснодарский край, Динской район, с. Красносельское, ул. Пушкина, д. 137</t>
  </si>
  <si>
    <t>23:07:0501026:37</t>
  </si>
  <si>
    <t>23:07:0501026</t>
  </si>
  <si>
    <t>23:07:0501026:9</t>
  </si>
  <si>
    <t>23010000021000600</t>
  </si>
  <si>
    <t>Замышевского</t>
  </si>
  <si>
    <t>23:07:0501026:38</t>
  </si>
  <si>
    <t>23:07:0501026:13</t>
  </si>
  <si>
    <t>23:07:0501026:39</t>
  </si>
  <si>
    <t>23:07:0501026:12</t>
  </si>
  <si>
    <t>23:07:0501026:40</t>
  </si>
  <si>
    <t>23:07:0501026:29</t>
  </si>
  <si>
    <t>23:07:0501026:41</t>
  </si>
  <si>
    <t>23:07:0501026:8</t>
  </si>
  <si>
    <t>23:07:0501026:42</t>
  </si>
  <si>
    <t>23:07:0501026:6</t>
  </si>
  <si>
    <t>23:07:0501026:43</t>
  </si>
  <si>
    <t>23:07:0501026:44</t>
  </si>
  <si>
    <t>23:07:0501026:20</t>
  </si>
  <si>
    <t>23:07:0501026:45</t>
  </si>
  <si>
    <t>23:07:0501026:3</t>
  </si>
  <si>
    <t>23:07:0501026:46</t>
  </si>
  <si>
    <t>23:07:0501026:18</t>
  </si>
  <si>
    <t>23:07:0501026:47</t>
  </si>
  <si>
    <t>23:07:0501026:19</t>
  </si>
  <si>
    <t>23:07:0501026:48</t>
  </si>
  <si>
    <t>23:07:0501026:17</t>
  </si>
  <si>
    <t>23:07:0501026:49</t>
  </si>
  <si>
    <t>23:07:0501026:28</t>
  </si>
  <si>
    <t>23:07:0501026:51</t>
  </si>
  <si>
    <t>23:07:0501026:36</t>
  </si>
  <si>
    <t>Краснодарский край, р-н Динской, с.Красносельское, ул.Замышевского, д.60</t>
  </si>
  <si>
    <t>23:07:0501026:53</t>
  </si>
  <si>
    <t>23:07:0501026:4</t>
  </si>
  <si>
    <t>Россия, Краснодарский край, Динской район, с. Красносельское, ул. Замышевского, дом №48А</t>
  </si>
  <si>
    <t>23:07:0501026:54</t>
  </si>
  <si>
    <t>23:07:0501026:16</t>
  </si>
  <si>
    <t>Российская Федерация, Краснодарский кр., Динской район, с. Красносельское, ул. Замышевского, дом №64</t>
  </si>
  <si>
    <t>23:07:0501026:55</t>
  </si>
  <si>
    <t>23:07:0501026:7</t>
  </si>
  <si>
    <t>Российская Федерация, Краснодарский край, Динской район, с. Красносельское, ул. Замышевского, дом №42</t>
  </si>
  <si>
    <t>23:07:0501026:56</t>
  </si>
  <si>
    <t>23:07:0501026:22</t>
  </si>
  <si>
    <t>Российская Федерация, Краснодарский кр., Динской район, с. Красносельское, ул. Замышевского, дом №78</t>
  </si>
  <si>
    <t>23:07:0501026:57</t>
  </si>
  <si>
    <t>23:07:0501026:10</t>
  </si>
  <si>
    <t>Российская Федерация, Краснодарский кр., Динской район, с. Красносельское, ул. Замышевского, дом №44</t>
  </si>
  <si>
    <t>23:07:0501026:58</t>
  </si>
  <si>
    <t>жилой дом, лит. А, общая площадь 34.2 кв.м, жилая площадь 14.0 кв.м;</t>
  </si>
  <si>
    <t>23:07:0501026:15</t>
  </si>
  <si>
    <t>Российская Федерация, Краснодарский край, Динской район, с.Красносельское, ул.
     Замышевского, д. 56</t>
  </si>
  <si>
    <t>23:07:0501026:59</t>
  </si>
  <si>
    <t>23:07:0501026:1</t>
  </si>
  <si>
    <t>Российская Федерация, Краснодарский край, Динской район, с.Красносельское, ул.
                    Замышевского, д. 68</t>
  </si>
  <si>
    <t>23:07:0501026:61</t>
  </si>
  <si>
    <t>жилой дом, лит. А, общая площадь 43.3 кв.м, жилая площадь 31.7 кв.м;</t>
  </si>
  <si>
    <t>23:07:0501026:2</t>
  </si>
  <si>
    <t>Российская Федерация, Краснодарский край, Динской район, с.Красносельское, ул. Замышевского, д. 54</t>
  </si>
  <si>
    <t>23:07:0501026:62</t>
  </si>
  <si>
    <t>жилой дом, лит. А, общая площадь 274.6 кв.м., жилая площадь 136.6 кв.м.</t>
  </si>
  <si>
    <t>23:07:0501026:11</t>
  </si>
  <si>
    <t>Российская Федерация, Краснодарский край, Динской район, с.Красносельское, ул.
                    Замышевского, д. 46</t>
  </si>
  <si>
    <t>23:07:0501026:63</t>
  </si>
  <si>
    <t>жилой дом с пристройкой, лит. А, а, общая площадь 30.3 кв.м, жилая площадь 30.3 кв.м;</t>
  </si>
  <si>
    <t>Российская Федерация, Краснодарский край, Динской район, с.Красносельское, ул. Замышевского, д. 58</t>
  </si>
  <si>
    <t>23:07:0501026:64</t>
  </si>
  <si>
    <t>Российская Федерация, Краснодарский кр., Динской район, с. Красносельское, ул. Замышевского, дом №30А</t>
  </si>
  <si>
    <t>23:07:0501026:65</t>
  </si>
  <si>
    <t>сервисный центр</t>
  </si>
  <si>
    <t>23:07:0501026:23</t>
  </si>
  <si>
    <t>Россия, Краснодарский край, Динской район, с. Красносельское, ул. Замышевского, д. 80</t>
  </si>
  <si>
    <t>23:07:0501026:66</t>
  </si>
  <si>
    <t>23:07:0501026:25</t>
  </si>
  <si>
    <t>Краснодарский край, Динской р-н, с. Красносельское, ул. Замышевского, д. 84</t>
  </si>
  <si>
    <t>23:07:0501026:68</t>
  </si>
  <si>
    <t>23:07:0501026:21|23:07:0501026:72</t>
  </si>
  <si>
    <t>Краснодарский край, Динской р-н, с. Красносельское, ул. Замышевского, д. 76</t>
  </si>
  <si>
    <t>23:07:0501026:70</t>
  </si>
  <si>
    <t>23:07:0501026:69</t>
  </si>
  <si>
    <t>Краснодарский край, Динской р-н, с. Красносельское, ул. Замышевского, д. 86</t>
  </si>
  <si>
    <t>23:07:0501026:71</t>
  </si>
  <si>
    <t>23:07:0501026:31</t>
  </si>
  <si>
    <t>Краснодарский край, Динской р-н, с. Красносельское, ул. Замышевского, д. 58А</t>
  </si>
  <si>
    <t>23:07:0501027:23</t>
  </si>
  <si>
    <t>23:07:0501027</t>
  </si>
  <si>
    <t>23:07:0501027:15</t>
  </si>
  <si>
    <t>Краснодарский край, р-н Динской, с. Красносельское, ул. Длинная, дом 116</t>
  </si>
  <si>
    <t>23:07:0501027:24</t>
  </si>
  <si>
    <t>23:07:0501027:6</t>
  </si>
  <si>
    <t>23:07:0501027:25</t>
  </si>
  <si>
    <t>23:07:0501027:7</t>
  </si>
  <si>
    <t>23:07:0501027:28</t>
  </si>
  <si>
    <t>23:07:0501027:22</t>
  </si>
  <si>
    <t>23:07:0501027:29</t>
  </si>
  <si>
    <t>23:07:0501027:3</t>
  </si>
  <si>
    <t>23:07:0501027:30</t>
  </si>
  <si>
    <t>23:07:0501027:32</t>
  </si>
  <si>
    <t>23:07:0501027:8</t>
  </si>
  <si>
    <t>Краснодарский край, р-н Динской, с.Красносельское, ул.Длинная, д.106</t>
  </si>
  <si>
    <t>23:07:0501027:33</t>
  </si>
  <si>
    <t>23:07:0501027:16</t>
  </si>
  <si>
    <t>Российская Федерация, Краснодарский кр., Динской район, с. Красносельское, ул. Длинная, дом №118</t>
  </si>
  <si>
    <t>23:07:0501027:34</t>
  </si>
  <si>
    <t>Российская Федерация, Краснодарский кр., Динской район, с. Красносельское, ул. Длинная, дом №104</t>
  </si>
  <si>
    <t>23:07:0501027:35</t>
  </si>
  <si>
    <t>жилой дом лит.А., общая площадь 39.0 кв.м., жилая площадь 23.2 кв.м., Краснодарский край,
    Динской район, село Красносельское. ул.Длинная, 108</t>
  </si>
  <si>
    <t>23:07:0501027:9</t>
  </si>
  <si>
    <t>Российская Федерация, Краснодарский край, Динской район, с.Красносельское, ул. Длинная, д.
     108</t>
  </si>
  <si>
    <t>23:07:0501027:36</t>
  </si>
  <si>
    <t>23:07:0501027:10</t>
  </si>
  <si>
    <t>Российская Федерация, Краснодарский край, Динской район, с.Красносельское, ул.
                    Длинная, д. 110</t>
  </si>
  <si>
    <t>23:07:0501027:37</t>
  </si>
  <si>
    <t>жилой дом с пристройкой, лит. А, а, общая площадь 43.6 кв.м., жилая площадь 13.6 кв.м.</t>
  </si>
  <si>
    <t>23:07:0501032:22</t>
  </si>
  <si>
    <t>Российская Федерация, Краснодарский край, Динской район, с.Красносельское, ул.Длинная, д.218</t>
  </si>
  <si>
    <t>23:07:0501027:38</t>
  </si>
  <si>
    <t>23:07:0501027:14</t>
  </si>
  <si>
    <t>Российская Федерация, Краснодарский кр., Динской район, с. Красносельское, ул. Длинная, дом №114А</t>
  </si>
  <si>
    <t>23:07:0501027:42</t>
  </si>
  <si>
    <t>23:07:0501027:39</t>
  </si>
  <si>
    <t>112б</t>
  </si>
  <si>
    <t>Краснодарский край, Динской район, с. Красносельское, ул. Длинная, 112б</t>
  </si>
  <si>
    <t>23:07:0501027:44</t>
  </si>
  <si>
    <t>23:07:0501027:20</t>
  </si>
  <si>
    <t>Краснодарский край, Динской р-н, с. Красносельское, ул. Длинная, д. 114</t>
  </si>
  <si>
    <t>23:07:0501028:27</t>
  </si>
  <si>
    <t>23:07:0501028</t>
  </si>
  <si>
    <t>23:07:0501028:19</t>
  </si>
  <si>
    <t>23010000021001300</t>
  </si>
  <si>
    <t>23:07:0501028:28</t>
  </si>
  <si>
    <t>23:07:0501028:50</t>
  </si>
  <si>
    <t>23:07:0501028:29</t>
  </si>
  <si>
    <t>23:07:0501028:8</t>
  </si>
  <si>
    <t>23:07:0501028:30</t>
  </si>
  <si>
    <t>23:07:0501028:12</t>
  </si>
  <si>
    <t>23:07:0501028:33</t>
  </si>
  <si>
    <t>23:07:0501028:32</t>
  </si>
  <si>
    <t>Краснодарский край, р-н Динской, с.Красносельское, ул.Длинная, д.126</t>
  </si>
  <si>
    <t>23:07:0501028:34</t>
  </si>
  <si>
    <t>23:07:0501028:10</t>
  </si>
  <si>
    <t>Российская Федерация, Краснодарский кр., Динской район, с. Красносельское, ул. Длинная, дом №158</t>
  </si>
  <si>
    <t>23:07:0501028:35</t>
  </si>
  <si>
    <t>23:07:0501028:9</t>
  </si>
  <si>
    <t>Российская Федерация, Краснодарский кр., Динской район, с. Красносельское, ул. Длинная, дом №156</t>
  </si>
  <si>
    <t>23:07:0501028:36</t>
  </si>
  <si>
    <t>23:07:0501028:16</t>
  </si>
  <si>
    <t>Российская Федерация, Краснодарский край, Динской район, с. Красносельское, ул. Длинная, дом №172</t>
  </si>
  <si>
    <t>23:07:0501028:37</t>
  </si>
  <si>
    <t>23:07:0501031:1</t>
  </si>
  <si>
    <t>Российская Федерация, Краснодарский край, Динской район, с. Красносельское, ул. Длинная, дом №122</t>
  </si>
  <si>
    <t>23:07:0501028:38</t>
  </si>
  <si>
    <t>Российская Федерация, Краснодарский кр., Динской район, с. Красносельское, ул. Набережная, дом №6</t>
  </si>
  <si>
    <t>23:07:0501028:41</t>
  </si>
  <si>
    <t>жилой дом, лит. А, общая площадь 36.4 кв.м, жилая площадь 19.3 кв.м;</t>
  </si>
  <si>
    <t>23:07:0501028:17</t>
  </si>
  <si>
    <t>Российская Федерация, Краснодарский край, Динской район, с.Красносельское, ул. Набережная, д. 2</t>
  </si>
  <si>
    <t>23:07:0501028:42</t>
  </si>
  <si>
    <t>Российская Федерация, Краснодарский край, Динской район, с.Красносельское, ул. Длинная, д. 160</t>
  </si>
  <si>
    <t>23:07:0501028:43</t>
  </si>
  <si>
    <t>жилой дом, лит. А, общая площадь 41.1 кв.м., жилая площадь 30.6 кв.м.</t>
  </si>
  <si>
    <t>23:07:0501028:1</t>
  </si>
  <si>
    <t>Российская Федерация, Краснодарский край, Динской район, с.Красносельское, ул. Длинная, д. 176</t>
  </si>
  <si>
    <t>23:07:0501028:44</t>
  </si>
  <si>
    <t>23:07:0501028:2</t>
  </si>
  <si>
    <t>Российская Федерация, Краснодарский край, Динской район, с.Красносельское, ул. Длинная, д. 174</t>
  </si>
  <si>
    <t>23:07:0501028:46</t>
  </si>
  <si>
    <t>Россия, Краснодарский край, Динской район, с. Красносельское, ул. Длинная, дом №156</t>
  </si>
  <si>
    <t>23:07:0501028:52</t>
  </si>
  <si>
    <t>23:07:0501028:49</t>
  </si>
  <si>
    <t>Краснодарский край, Динской район, с. Красносельское, ул. Длинная, д. 122б</t>
  </si>
  <si>
    <t>23:07:0501028:53</t>
  </si>
  <si>
    <t>23:07:0501028:22</t>
  </si>
  <si>
    <t>4 А</t>
  </si>
  <si>
    <t>Краснодарский край, Динской р-н, с. Красносельское, ул. Набережная, д. 4 А</t>
  </si>
  <si>
    <t>23:07:0501028:55</t>
  </si>
  <si>
    <t>23:07:0501028:13</t>
  </si>
  <si>
    <t>Краснодарский край, Динской р-н, с. Красносельское, ул. Длинная, д. 166</t>
  </si>
  <si>
    <t>23:07:0501028:56</t>
  </si>
  <si>
    <t>Российская Федерация, Краснодарский край, Динской район, с. Красносельское, ул. Длинная, дом №126 а</t>
  </si>
  <si>
    <t>23:07:0501028:57</t>
  </si>
  <si>
    <t>Краснодарский край, Динской район, с. Красносельское, ул. Длинная, дом № 126а</t>
  </si>
  <si>
    <t>23:07:0501029:16</t>
  </si>
  <si>
    <t>23:07:0501029</t>
  </si>
  <si>
    <t>23:07:0501029:9</t>
  </si>
  <si>
    <t>23:07:0501029:17</t>
  </si>
  <si>
    <t>23:07:0501029:6</t>
  </si>
  <si>
    <t>Российская Федерация, Краснодарский кр., Динской район, с. Красносельское, ул. Длинная, дом №178</t>
  </si>
  <si>
    <t>23:07:0501029:18</t>
  </si>
  <si>
    <t>23:07:0501029:4</t>
  </si>
  <si>
    <t>Российская Федерация, Краснодарский кр., Динской район, с. Красносельское, ул. Набережная, дом №5</t>
  </si>
  <si>
    <t>23:07:0501029:19</t>
  </si>
  <si>
    <t>23:07:0501029:5</t>
  </si>
  <si>
    <t>Российская Федерация, Краснодарский кр., Динской район, с. Красносельское, ул. Набережная, дом №7</t>
  </si>
  <si>
    <t>23:07:0501029:20</t>
  </si>
  <si>
    <t>жилой дом, лит. А, общая площадь 17.6 кв.м, жилая площадь 17.6 кв.м;</t>
  </si>
  <si>
    <t>23:07:0501029:1</t>
  </si>
  <si>
    <t>Российская Федерация, Краснодарский край, Динской район, с.Красносельское, ул. Набережная, д. 3</t>
  </si>
  <si>
    <t>23:07:0501029:21</t>
  </si>
  <si>
    <t>23:07:0501029:2</t>
  </si>
  <si>
    <t>Российская Федерация, Краснодарский край, Динской район, с.Красносельское, ул. Набережная, д. 1</t>
  </si>
  <si>
    <t>23:07:0501029:22</t>
  </si>
  <si>
    <t>Российская Федерация, Краснодарский кр., Динской район, с. Красносельское, ул.
                    Длинная, дом №178</t>
  </si>
  <si>
    <t>23:07:0501029:23</t>
  </si>
  <si>
    <t>23:07:0501029:7</t>
  </si>
  <si>
    <t>Российская Федерация, Краснодарский кр., Динской район, с. Красносельское, ул. Длинная, дом №180</t>
  </si>
  <si>
    <t>23:07:0501029:24</t>
  </si>
  <si>
    <t>Краснодарский край, Динской район, с. Красносельское, ул. Набережная, 3</t>
  </si>
  <si>
    <t>23:07:0501029:25</t>
  </si>
  <si>
    <t>23:07:0501029:8</t>
  </si>
  <si>
    <t>Краснодарский край, р-н Динской, с. Красносельское, ул. Длинная, д. 182</t>
  </si>
  <si>
    <t>23:07:0501029:26</t>
  </si>
  <si>
    <t>Краснодарский край, Динской район, с. Красносельское, ул. Набережная, д. 7</t>
  </si>
  <si>
    <t>23:07:0501030:20</t>
  </si>
  <si>
    <t>23:07:0501030</t>
  </si>
  <si>
    <t>23:07:0501030:14</t>
  </si>
  <si>
    <t>23:07:0501030:21</t>
  </si>
  <si>
    <t>23:07:0501030:10</t>
  </si>
  <si>
    <t>23:07:0501030:22</t>
  </si>
  <si>
    <t>23:07:0501030:15</t>
  </si>
  <si>
    <t>23:07:0501030:24</t>
  </si>
  <si>
    <t>23:07:0501030:16</t>
  </si>
  <si>
    <t>23:07:0501030:25</t>
  </si>
  <si>
    <t>23:07:0501030:7</t>
  </si>
  <si>
    <t>Российская Федерация, Краснодарский край, Динской район, с.Красносельское, ул.Набережная, д.11</t>
  </si>
  <si>
    <t>23:07:0501030:26</t>
  </si>
  <si>
    <t>23:07:0501030:17</t>
  </si>
  <si>
    <t>Российская Федерация, Краснодарский кр., Динской район, с. Красносельское, ул. Набережная, дом №31</t>
  </si>
  <si>
    <t>23:07:0501030:27</t>
  </si>
  <si>
    <t>23:07:0501030:13</t>
  </si>
  <si>
    <t>Российская Федерация, Краснодарский кр., Динской район, с. Красносельское, ул. Набережная, дом №21</t>
  </si>
  <si>
    <t>23:07:0501030:28</t>
  </si>
  <si>
    <t>23:07:0501030:9</t>
  </si>
  <si>
    <t>Российская Федерация, Краснодарский кр., Динской район, с. Красносельское, ул. Набережная, дом №9</t>
  </si>
  <si>
    <t>23:07:0501030:29</t>
  </si>
  <si>
    <t>жилой дом, лит. А, общая площадь 26.2 кв.м., жилая площадь 26.2 кв.м.</t>
  </si>
  <si>
    <t>23:07:0501030:6</t>
  </si>
  <si>
    <t>Российская Федерация, Краснодарский край, Динской район, с.Красносельское, ул. Набережная, д. 27</t>
  </si>
  <si>
    <t>23:07:0501030:30</t>
  </si>
  <si>
    <t>жилой дом, лит. А, общая площадь 31.0 кв.м, жилая площадь 31.0 кв.м;</t>
  </si>
  <si>
    <t>23:07:0501030:12</t>
  </si>
  <si>
    <t>Российская Федерация, Краснодарский край, Динской район, с.Красносельское, ул. Набережная, д. 17</t>
  </si>
  <si>
    <t>23:07:0501030:31</t>
  </si>
  <si>
    <t>23:07:0501030:2</t>
  </si>
  <si>
    <t>Российская Федерация, Краснодарский край, Динской район, с.Красносельское, ул. Набережная, д. 19</t>
  </si>
  <si>
    <t>23:07:0501030:32</t>
  </si>
  <si>
    <t>жилой дом, лит. А, общая площадь 29.0 кв.м, жилая площадь 26.2 кв.м;</t>
  </si>
  <si>
    <t>Российская Федерация, Краснодарский край, Динской район, с.Красносельское, ул.
                    Набережная, д. 29</t>
  </si>
  <si>
    <t>23:07:0501030:33</t>
  </si>
  <si>
    <t>23:07:0501030:8</t>
  </si>
  <si>
    <t>Краснодарский край, р-н Динской, с. Красносельское, ул. Набережная, д. 8</t>
  </si>
  <si>
    <t>23:07:0501030:34</t>
  </si>
  <si>
    <t>23:07:0501030:11</t>
  </si>
  <si>
    <t>Краснодарский край, р-н Динской, с. Красносельское, ул. Набережная, д. 15</t>
  </si>
  <si>
    <t>23:07:0501031:31</t>
  </si>
  <si>
    <t>23:07:0501031</t>
  </si>
  <si>
    <t>23:07:0501031:24</t>
  </si>
  <si>
    <t>Российская Федерация, Краснодарский край, Динской район, село Красносельское, улица Длинная, 132а</t>
  </si>
  <si>
    <t>23:07:0501031:43</t>
  </si>
  <si>
    <t>23:07:0501031:40</t>
  </si>
  <si>
    <t>Россия, Краснодарский край, Динской район, с. Красносельское, ул. Длинная, дом №146</t>
  </si>
  <si>
    <t>23:07:0501031:44</t>
  </si>
  <si>
    <t>жилой дом, лит. А, общая площадь 24.3 кв.м, жилая площадь 23.4 кв.м;</t>
  </si>
  <si>
    <t>23:07:0501031:21</t>
  </si>
  <si>
    <t>Российская Федерация, Краснодарский край, Динской район, с.Красносельское, ул.Длинная, д.142</t>
  </si>
  <si>
    <t>23:07:0501031:45</t>
  </si>
  <si>
    <t>23:07:0501031:16</t>
  </si>
  <si>
    <t>Российская Федерация, Краснодарский кр., Динской район, с. Красносельское, ул. Длинная, дом №130</t>
  </si>
  <si>
    <t>23:07:0501031:47</t>
  </si>
  <si>
    <t>жилой дом с пристройками, лит. А, а, а1, общая площадь 55,3 кв.м, жилая площадь
                32,5 кв.м.</t>
  </si>
  <si>
    <t>23:07:0501031:5</t>
  </si>
  <si>
    <t>Российская Федерация, Краснодарский край, Динской район, с.Красносельское, ул.
                    Длинная, д. 128</t>
  </si>
  <si>
    <t>23:07:0501031:48</t>
  </si>
  <si>
    <t>23:07:0501031:33</t>
  </si>
  <si>
    <t>Российская Федерация, Краснодарский край, Динской район, с.Красносельское, ул.
                    Длинная, д. 138</t>
  </si>
  <si>
    <t>23:07:0501031:49</t>
  </si>
  <si>
    <t>Россия, Краснодарский край, Динской район, с. Красносельское, ул. Длинная, дом
                    №140</t>
  </si>
  <si>
    <t>23:07:0501031:64</t>
  </si>
  <si>
    <t>23:07:0501031:3</t>
  </si>
  <si>
    <t>Краснодарский край, Динской район, с. Красносельское, ул. Длинная, д. 128а</t>
  </si>
  <si>
    <t>23:07:0501031:65</t>
  </si>
  <si>
    <t>23:07:0501031:50</t>
  </si>
  <si>
    <t>Краснодарский край,  Динской район, с. Красносельское, ул. Длинная, д. 144а</t>
  </si>
  <si>
    <t>23:07:0501031:66</t>
  </si>
  <si>
    <t>23:07:0501031:61</t>
  </si>
  <si>
    <t>126 б/1</t>
  </si>
  <si>
    <t>Краснодарский край, район Динской, с. Красносельское, ул. Длинная, д. 126 б/1</t>
  </si>
  <si>
    <t>23:07:0501031:67</t>
  </si>
  <si>
    <t>23:07:0501031:62</t>
  </si>
  <si>
    <t>Краснодарский край, Динской р-н, с. Красносельское, ул. Длинная, д. 136</t>
  </si>
  <si>
    <t>23:07:0501031:68</t>
  </si>
  <si>
    <t>23:07:0501031:63</t>
  </si>
  <si>
    <t>Краснодарский край, Динской р-н, с. Красносельское, ул. Длинная, д. 136а</t>
  </si>
  <si>
    <t>23:07:0501031:69</t>
  </si>
  <si>
    <t>23:07:0501031:72|23:07:0501031:51</t>
  </si>
  <si>
    <t>Российская Федерация, Краснодарский край, Динской район, село Красносельское, ул. Длинная, 144а</t>
  </si>
  <si>
    <t>23:07:0501031:70</t>
  </si>
  <si>
    <t>23:07:0501031:51|23:07:0501031:71</t>
  </si>
  <si>
    <t>Краснодарский край, Динской р-н, с. Красносельское, ул. Длинная, д. 144</t>
  </si>
  <si>
    <t>23:07:0501031:73</t>
  </si>
  <si>
    <t>23:07:0501031:37</t>
  </si>
  <si>
    <t>138 б</t>
  </si>
  <si>
    <t>Краснодарский край, Динской р-н, с. Красносельское, ул. Длинная, д. 138 б</t>
  </si>
  <si>
    <t>23:07:0501032:24</t>
  </si>
  <si>
    <t>23:07:0501032</t>
  </si>
  <si>
    <t>23:07:0501032:7</t>
  </si>
  <si>
    <t>23:07:0501032:25</t>
  </si>
  <si>
    <t>23:07:0501032:10</t>
  </si>
  <si>
    <t>23:07:0501032:27</t>
  </si>
  <si>
    <t>23:07:0501032:12</t>
  </si>
  <si>
    <t>Краснодарский край, р-н Динской, с. Красносельское, ул. Длинная, дом 198</t>
  </si>
  <si>
    <t>23:07:0501032:30</t>
  </si>
  <si>
    <t>23:07:0501032:2</t>
  </si>
  <si>
    <t>23:07:0501032:31</t>
  </si>
  <si>
    <t>23:07:0501032:11</t>
  </si>
  <si>
    <t>Российская Федерация, Краснодарский кр., Динской район, с. Красносельское, ул. Длинная, дом №196</t>
  </si>
  <si>
    <t>23:07:0501032:32</t>
  </si>
  <si>
    <t>23:07:0501032:18</t>
  </si>
  <si>
    <t>Россия, Краснодарский край, Динской район, с. Красносельское, ул. Длинная, дом №216</t>
  </si>
  <si>
    <t>23:07:0501032:33</t>
  </si>
  <si>
    <t>23:07:0501032:6</t>
  </si>
  <si>
    <t>Российская Федерация, Краснодарский кр., Динской район, с. Красносельское, ул. Длинная, дом №148</t>
  </si>
  <si>
    <t>23:07:0501032:34</t>
  </si>
  <si>
    <t>Двухэтажный жилой  дом с пристройкой</t>
  </si>
  <si>
    <t>23:07:0501032:16</t>
  </si>
  <si>
    <t>Российская Федерация, Краснодарский кр., Динской район, с. Красносельское, ул. Длинная, дом №208</t>
  </si>
  <si>
    <t>23:07:0501032:35</t>
  </si>
  <si>
    <t>23:07:0501032:9</t>
  </si>
  <si>
    <t>Российская Федерация, Краснодарский кр., Динской район, с. Красносельское, ул. Длинная, дом №192</t>
  </si>
  <si>
    <t>23:07:0501032:36</t>
  </si>
  <si>
    <t>23:07:0501032:17</t>
  </si>
  <si>
    <t>Российская Федерация, Краснодарский край, Динской район, с.Красносельское, ул.
                    Длинная, д. 212</t>
  </si>
  <si>
    <t>23:07:0501032:37</t>
  </si>
  <si>
    <t>жилой дом, лит. А, общая площадь 18.1 кв.м., жилая площадь 18.1 кв.м.</t>
  </si>
  <si>
    <t>23:07:0501032:1</t>
  </si>
  <si>
    <t>Российская Федерация, Краснодарский край, Динской район, с.Красносельское, ул. Длинная, д. 214</t>
  </si>
  <si>
    <t>23:07:0501032:38</t>
  </si>
  <si>
    <t>незавершенный строительством жилой дом, лит. Б, общая площадь 94,55 кв.м</t>
  </si>
  <si>
    <t>23:07:0501032:4</t>
  </si>
  <si>
    <t>Российская Федерация, Краснодарский край, Динской район, с.Красносельское, ул.
                    Длинная, д. 200</t>
  </si>
  <si>
    <t>23:07:0501032:39</t>
  </si>
  <si>
    <t>жилой дом, лит. А, общая площадь 45.7 кв.м., жилая площадь 36.8 кв.м.</t>
  </si>
  <si>
    <t>23:07:0501032:40</t>
  </si>
  <si>
    <t>Российская Федерация, Краснодарский край, Динской район, с.Красносельское, ул.
                    Длинная, д. 210</t>
  </si>
  <si>
    <t>23:07:0501032:41</t>
  </si>
  <si>
    <t>23:07:0501032:8</t>
  </si>
  <si>
    <t>Российская Федерация, Краснодарский кр., Динской район, с. Красносельское, ул. Длинная, дом №152</t>
  </si>
  <si>
    <t>23:07:0501032:44</t>
  </si>
  <si>
    <t>23:07:0501032:19</t>
  </si>
  <si>
    <t>218а</t>
  </si>
  <si>
    <t>Краснодарский край, район Динской, с. Красносельское, ул. Длинная, д. 218а</t>
  </si>
  <si>
    <t>23:07:0501032:45</t>
  </si>
  <si>
    <t>23:07:0501032:14</t>
  </si>
  <si>
    <t>Краснодарский край, Динской р-н, с.Красносельское, ул.Длинная, д.204</t>
  </si>
  <si>
    <t>23:07:0501032:46</t>
  </si>
  <si>
    <t>Краснодарский край, Динской р-н, с. Красносельское, ул. Длинная, д. 204</t>
  </si>
  <si>
    <t>23:07:0501032:48</t>
  </si>
  <si>
    <t>23:07:0501032:29</t>
  </si>
  <si>
    <t>Краснодарский край, Динской р-н, с. Красносельское, ул. Длинная, д. 202</t>
  </si>
  <si>
    <t>23:07:0501033:44</t>
  </si>
  <si>
    <t>23:07:0501033</t>
  </si>
  <si>
    <t>23:07:0501033:92</t>
  </si>
  <si>
    <t>23:07:0501033:45</t>
  </si>
  <si>
    <t>23:07:0501033:28</t>
  </si>
  <si>
    <t>23:07:0501033:46</t>
  </si>
  <si>
    <t>23:07:0501033:4</t>
  </si>
  <si>
    <t>23:07:0501033:47</t>
  </si>
  <si>
    <t>23:07:0501033:6</t>
  </si>
  <si>
    <t>23:07:0501033:48</t>
  </si>
  <si>
    <t>23:07:0501033:18</t>
  </si>
  <si>
    <t>23:07:0501033:49</t>
  </si>
  <si>
    <t>23:07:0501032:20</t>
  </si>
  <si>
    <t>23:07:0501033:50</t>
  </si>
  <si>
    <t>23:07:0501033:35</t>
  </si>
  <si>
    <t>262 А</t>
  </si>
  <si>
    <t>23:07:0501033:51</t>
  </si>
  <si>
    <t>23:07:0501033:43</t>
  </si>
  <si>
    <t>23:07:0501033:52</t>
  </si>
  <si>
    <t>23:07:0501033:19</t>
  </si>
  <si>
    <t>23:07:0501033:54</t>
  </si>
  <si>
    <t>23:07:0501033:22</t>
  </si>
  <si>
    <t>Краснодарский край, Динской р-н, с.Красносельское, ул.Длинная, д.266</t>
  </si>
  <si>
    <t>23:07:0501033:55</t>
  </si>
  <si>
    <t>23:07:0501033:93</t>
  </si>
  <si>
    <t>Россия, Краснодарский край, Динской район, с. Красносельское, ул. Длинная, дом №274</t>
  </si>
  <si>
    <t>23:07:0501033:56</t>
  </si>
  <si>
    <t>23:07:0501033:42</t>
  </si>
  <si>
    <t>Российская Федерация, Краснодарский кр., Динской район, с. Красносельское, ул. Длинная, дом №232</t>
  </si>
  <si>
    <t>23:07:0501033:57</t>
  </si>
  <si>
    <t>23:07:0501033:20</t>
  </si>
  <si>
    <t>Российская Федерация, Краснодарский кр., Динской район, с. Красносельское, ул. Длинная, дом №256</t>
  </si>
  <si>
    <t>23:07:0501033:58</t>
  </si>
  <si>
    <t>23:07:0501033:59</t>
  </si>
  <si>
    <t>Российская Федерация, Краснодарский кр., Динской район, с. Красносельское, ул. Длинная, дом №272</t>
  </si>
  <si>
    <t>23:07:0501033:60</t>
  </si>
  <si>
    <t>23:07:0501033:91</t>
  </si>
  <si>
    <t>Российская Федерация, Краснодарский кр., Динской район, с. Красносельское, ул. Длинная, дом №276</t>
  </si>
  <si>
    <t>23:07:0501033:61</t>
  </si>
  <si>
    <t>Жилое здание с пристройкой</t>
  </si>
  <si>
    <t>Российская Федерация, Краснодарский кр., Динской район, с. Красносельское, ул. Длинная, дом №224</t>
  </si>
  <si>
    <t>23:07:0501033:62</t>
  </si>
  <si>
    <t>23:07:0501033:10</t>
  </si>
  <si>
    <t>Российская Федерация, Краснодарский кр., Динской район, с. Красносельское, ул. Длинная, дом №226</t>
  </si>
  <si>
    <t>23:07:0501033:63</t>
  </si>
  <si>
    <t>Нежилое здание - тракторный гараж</t>
  </si>
  <si>
    <t>23:07:0501033:29</t>
  </si>
  <si>
    <t>242 б</t>
  </si>
  <si>
    <t>Российская Федерация, Краснодарский кр., Динской район, с. Красносельское, ул. Длинная, дом №242 б</t>
  </si>
  <si>
    <t>23:07:0501033:64</t>
  </si>
  <si>
    <t>23:07:0501033:7</t>
  </si>
  <si>
    <t>Российская Федерация, Краснодарский край, Динской район, с.Красносельское, ул. Длинная, д. 254</t>
  </si>
  <si>
    <t>23:07:0501033:65</t>
  </si>
  <si>
    <t>жилой дом с пристройкой, лит. А, а, общая площадь 29.1 кв.м, жилая площадь 16.3 кв.м;</t>
  </si>
  <si>
    <t>Российская Федерация, Краснодарский край, Динской район, с.Красносельское, ул. Длинная, д. 252</t>
  </si>
  <si>
    <t>23:07:0501033:66</t>
  </si>
  <si>
    <t>23:07:0501033:5</t>
  </si>
  <si>
    <t>Российская Федерация, Краснодарский край, Динской район, с.Красносельское, ул. Длинная, д.
     230</t>
  </si>
  <si>
    <t>23:07:0501033:67</t>
  </si>
  <si>
    <t>23:07:0501033:13</t>
  </si>
  <si>
    <t>Российская Федерация, Краснодарский край, Динской район, с.Красносельское, ул.
                    Длинная, д. 234</t>
  </si>
  <si>
    <t>23:07:0501033:68</t>
  </si>
  <si>
    <t>Российская Федерация, Краснодарский край, Динской район, с.Красносельское, ул. Длинная, д. 230</t>
  </si>
  <si>
    <t>23:07:0501033:69</t>
  </si>
  <si>
    <t>жилой дом с пристройкой, лит. А, а, общая площадь 57.9 кв.м., жилая площадь 28.3 кв.м.</t>
  </si>
  <si>
    <t>23:07:0501033:3</t>
  </si>
  <si>
    <t>Российская Федерация, Краснодарский край, Динской район, с.Красносельское, ул. Длинная, д. 246</t>
  </si>
  <si>
    <t>23:07:0501033:70</t>
  </si>
  <si>
    <t>23:07:0501033:14</t>
  </si>
  <si>
    <t>Российская Федерация, Краснодарский край, Динской район, с.Красносельское, ул.
                    Длинная, д. 236</t>
  </si>
  <si>
    <t>23:07:0501033:71</t>
  </si>
  <si>
    <t>23:07:0501033:34</t>
  </si>
  <si>
    <t>Российская Федерация, Краснодарский край, Динской район, с.Красносельское, ул. Длинная, д. 262</t>
  </si>
  <si>
    <t>23:07:0501033:72</t>
  </si>
  <si>
    <t>23:07:0501033:1</t>
  </si>
  <si>
    <t>Российская Федерация, Краснодарский край, Динской район, с.Красносельское, ул. Длинная, д.268</t>
  </si>
  <si>
    <t>23:07:0501033:73</t>
  </si>
  <si>
    <t>23:07:0501033:16</t>
  </si>
  <si>
    <t>Российская Федерация, Краснодарский край, Динской район, с.Красносельское, ул.
                    Длинная, д. 240</t>
  </si>
  <si>
    <t>23:07:0501033:75</t>
  </si>
  <si>
    <t>нежилое здание - Административное здание с пристройкой</t>
  </si>
  <si>
    <t>Российская Федерация, Краснодарский край, Динской район, с.Красносельское, ул.
                    Длинная, д. 242А</t>
  </si>
  <si>
    <t>23:07:0501033:76</t>
  </si>
  <si>
    <t>23:07:0501033:21</t>
  </si>
  <si>
    <t>Российская Федерация, Краснодарский кр., Динской район, с. Красносельское, ул.
                    Длинная, дом №258</t>
  </si>
  <si>
    <t>23:07:0501033:77</t>
  </si>
  <si>
    <t>Российская Федерация, Краснодарский кр., Динской район, с. Красносельское, ул. Длинная, дом №228</t>
  </si>
  <si>
    <t>23:07:0501033:78</t>
  </si>
  <si>
    <t>23:07:0501033:15|23:07:0501033:102</t>
  </si>
  <si>
    <t>Российская Федерация, Краснодарский кр., Динской район, с. Красносельское,  ул. Длинная, дом №238</t>
  </si>
  <si>
    <t>23:07:0501033:79</t>
  </si>
  <si>
    <t>жилой дом, лит. А, общая площадь 32.1 кв.м, жилая площадь 32.1 кв.м;</t>
  </si>
  <si>
    <t>Российская Федерация, Краснодарский край, Динской район, с.Красносельское, ул. Длинная, д. 266</t>
  </si>
  <si>
    <t>23:07:0501033:84</t>
  </si>
  <si>
    <t>Краснодарский край, р-н Динской, с. Красносельское, ул. Длинная, д. 258А</t>
  </si>
  <si>
    <t>23:07:0501033:85</t>
  </si>
  <si>
    <t>23:07:0501033:23</t>
  </si>
  <si>
    <t>Краснодарский край, р-н Динской, с. Красносельское, ул. Длинная, д. 270</t>
  </si>
  <si>
    <t>23:07:0501033:86</t>
  </si>
  <si>
    <t>23:07:0501033:40</t>
  </si>
  <si>
    <t>258б</t>
  </si>
  <si>
    <t>Краснодарский край, Динской район, с. Красносельское, ул. Длинная, д. 258б</t>
  </si>
  <si>
    <t>23:07:0501033:87</t>
  </si>
  <si>
    <t>Краснодарский край, р-н Динской, с. Красносельское, ул. Длинная, д. 224</t>
  </si>
  <si>
    <t>23:07:0501033:88</t>
  </si>
  <si>
    <t>23:07:0501033:25|23:07:0501033:93</t>
  </si>
  <si>
    <t>Краснодарский край, Динской район, с. Красносельское, ул. Длинная, дом №274</t>
  </si>
  <si>
    <t>23:07:0501033:94</t>
  </si>
  <si>
    <t>23:07:0501032:21</t>
  </si>
  <si>
    <t>Краснодарский край, Динской р-н, с. Красносельское, ул. Длинная, д. 222</t>
  </si>
  <si>
    <t>23:07:0501033:95</t>
  </si>
  <si>
    <t>Краснодарский край, Динской р-н, с. Красносельское, ул. Длинная, д. 236</t>
  </si>
  <si>
    <t>23:07:0501033:96</t>
  </si>
  <si>
    <t>23:07:0501033:39</t>
  </si>
  <si>
    <t>Краснодарский край, Динской р-н, с. Красносельское, ул. Длинная, д. 260</t>
  </si>
  <si>
    <t>23:07:0501033:97</t>
  </si>
  <si>
    <t>23:07:0501033:2</t>
  </si>
  <si>
    <t>Краснодарский край, Динской р-н, с. Красносельское, ул. Длинная, д. 268</t>
  </si>
  <si>
    <t>23:07:0501034:42</t>
  </si>
  <si>
    <t>23:07:0501034</t>
  </si>
  <si>
    <t>23:07:0501034:23|23:07:0501034:71</t>
  </si>
  <si>
    <t>23:07:0501034:43</t>
  </si>
  <si>
    <t>23:07:0501034:23</t>
  </si>
  <si>
    <t>23:07:0501034:44</t>
  </si>
  <si>
    <t>23:07:0501034:18</t>
  </si>
  <si>
    <t>23:07:0501034:45</t>
  </si>
  <si>
    <t>23:07:0501034:37</t>
  </si>
  <si>
    <t>23:07:0501034:46</t>
  </si>
  <si>
    <t>23:07:0501034:51</t>
  </si>
  <si>
    <t>Краснодарский край, Динской р-н, с.Красносельское, ул.Замышевского, д.2</t>
  </si>
  <si>
    <t>23:07:0501034:47</t>
  </si>
  <si>
    <t>23:07:0501034:6</t>
  </si>
  <si>
    <t>23:07:0501034:48</t>
  </si>
  <si>
    <t>23:07:0501034:30</t>
  </si>
  <si>
    <t>23:07:0501034:49</t>
  </si>
  <si>
    <t>23:07:0501034:13|23:07:0501034:77</t>
  </si>
  <si>
    <t>23:07:0501034:50</t>
  </si>
  <si>
    <t>23:07:0501034:20</t>
  </si>
  <si>
    <t>Краснодарский край, Динской район, с. Красносельское, ул. Замышевского, д. 24</t>
  </si>
  <si>
    <t>23:07:0501034:53</t>
  </si>
  <si>
    <t>23:07:0501034:72|23:07:0501034:14</t>
  </si>
  <si>
    <t>Российская Федерация, Краснодарский кр., Динской район, с. Красносельское, ул. Замышевского, дом №6</t>
  </si>
  <si>
    <t>23:07:0501034:54</t>
  </si>
  <si>
    <t>23:07:0501034:22</t>
  </si>
  <si>
    <t>Российская Федерация, Краснодарский кр., Динской район, с. Красносельское, ул. Замышевского, дом №28</t>
  </si>
  <si>
    <t>23:07:0501034:55</t>
  </si>
  <si>
    <t>23:07:0501034:19</t>
  </si>
  <si>
    <t>Российская Федерация, Краснодарский кр., Динской район, с. Красносельское, ул. Замышевского, дом №22</t>
  </si>
  <si>
    <t>23:07:0501034:56</t>
  </si>
  <si>
    <t>23:07:0501034:10</t>
  </si>
  <si>
    <t>Российская Федерация, Краснодарский край, Динской район, с.Красносельское, ул.
                    Замышевского, д. 18</t>
  </si>
  <si>
    <t>23:07:0501034:57</t>
  </si>
  <si>
    <t>23:07:0501034:7</t>
  </si>
  <si>
    <t>Российская Федерация, Краснодарский край, Динской район, с.Красносельское, ул. Замышевского, д. 2Б</t>
  </si>
  <si>
    <t>23:07:0501034:58</t>
  </si>
  <si>
    <t>жилой дом с мансардой, лит. А, н/А, общая площадь 101.9 кв.м, жилая площадь 51.1 кв.м;</t>
  </si>
  <si>
    <t>23:07:0501034:26</t>
  </si>
  <si>
    <t>Российская Федерация, Краснодарский край, Динской район, с.Красносельское, ул. Замышевского, д. 30</t>
  </si>
  <si>
    <t>23:07:0501034:59</t>
  </si>
  <si>
    <t>23:07:0501034:8</t>
  </si>
  <si>
    <t>Российская Федерация, Краснодарский край, Динской район, с.Красносельское, ул. Замышевского, д. 14</t>
  </si>
  <si>
    <t>23:07:0501034:60</t>
  </si>
  <si>
    <t>23:07:0501034:61</t>
  </si>
  <si>
    <t>23:07:0501034:12</t>
  </si>
  <si>
    <t>Российская Федерация, Краснодарский кр., Динской район, с. Красносельское, ул. Замышевского, дом №2А</t>
  </si>
  <si>
    <t>23:07:0501034:62</t>
  </si>
  <si>
    <t>23:07:0501034:29</t>
  </si>
  <si>
    <t>Краснодарский край, Динской район, с. Красносельское, ул. Замышевского, 36</t>
  </si>
  <si>
    <t>23:07:0501034:63</t>
  </si>
  <si>
    <t>23:07:0501034:39</t>
  </si>
  <si>
    <t>Россия, Краснодарский край, Динской район, с. Красносельское, ул. Замышевского, дом №8</t>
  </si>
  <si>
    <t>23:07:0501034:64</t>
  </si>
  <si>
    <t>жилой дом с пристройкой, лит. А, а, общая площадь 48.8 кв.м, жилая площадь  35.3 кв.м;</t>
  </si>
  <si>
    <t>23:07:0501034:33|23:07:0501034:74</t>
  </si>
  <si>
    <t>Российская Федерация, Краснодарский край, Динской район, с.Красносельское, ул. Замышевского, д. 10</t>
  </si>
  <si>
    <t>23:07:0501034:65</t>
  </si>
  <si>
    <t>23:07:0501034:5</t>
  </si>
  <si>
    <t>Краснодарский край, Динской район, с. Красносельское, ул. Замышевского, д. 34</t>
  </si>
  <si>
    <t>23:07:0501034:66</t>
  </si>
  <si>
    <t>Краснодарский край, р-н Динской, с. Красносельское, ул. Замышевского, д. 30</t>
  </si>
  <si>
    <t>23:07:0501034:67</t>
  </si>
  <si>
    <t>23:07:0501034:28</t>
  </si>
  <si>
    <t>Краснодарский край, Динской район, с. Красносельское, ул. Замышевского, 32</t>
  </si>
  <si>
    <t>23:07:0501034:68</t>
  </si>
  <si>
    <t>23:07:0501034:3</t>
  </si>
  <si>
    <t>Краснодарский край, Динской район, с. Красносельское, ул. Замышевского, д. 16</t>
  </si>
  <si>
    <t>23:07:0501035:34</t>
  </si>
  <si>
    <t>23:07:0501035</t>
  </si>
  <si>
    <t>23:07:0501035:35</t>
  </si>
  <si>
    <t>23:07:0501035:27</t>
  </si>
  <si>
    <t>58Б</t>
  </si>
  <si>
    <t>23:07:0501035:36</t>
  </si>
  <si>
    <t>42Б</t>
  </si>
  <si>
    <t>23:07:0501035:37</t>
  </si>
  <si>
    <t>44 Б</t>
  </si>
  <si>
    <t>Краснодарский край, р-н Динской, с. Красносельское, ул. Длинная, дом 44 Б</t>
  </si>
  <si>
    <t>23:07:0501035:38</t>
  </si>
  <si>
    <t>Краснодарский край, р-н Динской, с. Красносельское, ул. Длинная, дом 44 А</t>
  </si>
  <si>
    <t>23:07:0501035:39</t>
  </si>
  <si>
    <t>23:07:0501035:31</t>
  </si>
  <si>
    <t>23:07:0501035:40</t>
  </si>
  <si>
    <t>23:07:0501035:7</t>
  </si>
  <si>
    <t>23:07:0501035:44</t>
  </si>
  <si>
    <t>23:07:0501035:32</t>
  </si>
  <si>
    <t>Краснодарский край, Динской р-н, с.Красносельское, ул.Длинная, д.38б</t>
  </si>
  <si>
    <t>23:07:0501035:45</t>
  </si>
  <si>
    <t>23:07:0501035:18</t>
  </si>
  <si>
    <t>Российская Федерация, Краснодарский край, Динской район, с. Красносельское, ул. Садовая, дом №116</t>
  </si>
  <si>
    <t>23:07:0501035:46</t>
  </si>
  <si>
    <t>23:07:0501035:12</t>
  </si>
  <si>
    <t>Российская Федерация, Краснодарский кр., Динской район, с. Красносельское, ул. Длинная, дом №52</t>
  </si>
  <si>
    <t>23:07:0501035:47</t>
  </si>
  <si>
    <t>23:07:0501035:25</t>
  </si>
  <si>
    <t>Российская Федерация, Краснодарский кр., Динской район, с. Красносельское, ул. Садовая, дом №112</t>
  </si>
  <si>
    <t>23:07:0501035:48</t>
  </si>
  <si>
    <t>23:07:0501035:10</t>
  </si>
  <si>
    <t>Российская Федерация, Краснодарский кр., Динской район, с. Красносельское, ул. Длинная, дом №48А</t>
  </si>
  <si>
    <t>23:07:0501035:49</t>
  </si>
  <si>
    <t>23:07:0501035:9</t>
  </si>
  <si>
    <t>Российская Федерация, Краснодарский кр., Динской район, с. Красносельское, ул. Длинная, дом №46</t>
  </si>
  <si>
    <t>23:07:0501035:50</t>
  </si>
  <si>
    <t>23:07:0501035:58</t>
  </si>
  <si>
    <t>Российская Федерация, Краснодарский кр., Динской район, с. Красносельское, ул. Длинная, дом №58</t>
  </si>
  <si>
    <t>23:07:0501035:51</t>
  </si>
  <si>
    <t>23:07:0501035:11|23:07:0501035:64</t>
  </si>
  <si>
    <t>Краснодарский край, Динской район, с. Красносельское, ул. Длинная, д. 50</t>
  </si>
  <si>
    <t>23:07:0501035:52</t>
  </si>
  <si>
    <t>23:07:0501035:5</t>
  </si>
  <si>
    <t>Российская Федерация, Краснодарский край, Динской район, с.Красносельское, ул.
                    Длинная, д. 48</t>
  </si>
  <si>
    <t>23:07:0501035:53</t>
  </si>
  <si>
    <t>Жилой дом. Площадь: общая 369.8 кв.м. Инвентарный номер: 36755. Литер: А, под/А, над/А. Этажность: 1.</t>
  </si>
  <si>
    <t>23:07:0501035:16</t>
  </si>
  <si>
    <t>Российская Федерация, Краснодарский кр., Динской район, с. Красносельское, ул. Длинная, дом №42Б</t>
  </si>
  <si>
    <t>23:07:0501035:59</t>
  </si>
  <si>
    <t>23:07:0501035:56</t>
  </si>
  <si>
    <t>38б/1</t>
  </si>
  <si>
    <t>Краснодарский край, Динской район, с. Красносельское, ул. Длинная, д. 38б/1</t>
  </si>
  <si>
    <t>23:07:0501035:60</t>
  </si>
  <si>
    <t>23:07:0501035:22</t>
  </si>
  <si>
    <t>Краснодарский край, р-н Динской, с. Красносельское, ул. Длинная, д. 38А</t>
  </si>
  <si>
    <t>23:07:0501035:61</t>
  </si>
  <si>
    <t>23:07:0501035:3</t>
  </si>
  <si>
    <t>Краснодарский край, Динской район, с. Красносельское, ул. Длинная, д. 42А</t>
  </si>
  <si>
    <t>23:07:0501035:62</t>
  </si>
  <si>
    <t>58а/1</t>
  </si>
  <si>
    <t>Краснодарский край, Динской район, с. Красносельское, ул. Длинная, д. 58а/1</t>
  </si>
  <si>
    <t>23:07:0501035:67</t>
  </si>
  <si>
    <t>23:07:0501035:65</t>
  </si>
  <si>
    <t>Краснодарский край, Динской р-н, с. Красносельское, ул. Садовая, д. 110а</t>
  </si>
  <si>
    <t>23:07:0501036:103</t>
  </si>
  <si>
    <t>23:07:0501036</t>
  </si>
  <si>
    <t>23:07:0501036:31</t>
  </si>
  <si>
    <t>Российская Федерация, Краснодарский кр., Динской район, с. Красносельское, ул. Ленина, дом №18</t>
  </si>
  <si>
    <t>23:07:0501036:104</t>
  </si>
  <si>
    <t>Российская Федерация, Краснодарский кр., Динской район, с. Красносельское, ул. Мира, дом №9</t>
  </si>
  <si>
    <t>23:07:0501036:105</t>
  </si>
  <si>
    <t>23:07:0501036:99</t>
  </si>
  <si>
    <t>4,5,6,8,9,10,12,13,14</t>
  </si>
  <si>
    <t>Краснодарский край, Динской р-н, с. Красносельское, ул. Ленина, д. 22/2, пом. 4,5,6,8,9,10,12,13,14</t>
  </si>
  <si>
    <t>23:07:0501036:106</t>
  </si>
  <si>
    <t>1,2,3,7,11</t>
  </si>
  <si>
    <t>Краснодарский край, Динской р-н, с. Красносельское, ул. Ленина, д. 22/1, пом. 1,2,3,7,11</t>
  </si>
  <si>
    <t>23:07:0501036:107</t>
  </si>
  <si>
    <t>23:07:0501036:1</t>
  </si>
  <si>
    <t>Российская Федерация, Краснодарский край, Динской район, с. Красносельское, ул. Ленина, дом №18Б</t>
  </si>
  <si>
    <t>23:07:0501036:108</t>
  </si>
  <si>
    <t>23:07:0501036:18</t>
  </si>
  <si>
    <t>Российская Федерация, Краснодарский кр., Динской район, с. Красносельское, ул. Ленина, дом №3</t>
  </si>
  <si>
    <t>23:07:0501036:109</t>
  </si>
  <si>
    <t>23:07:0501036:42</t>
  </si>
  <si>
    <t>Российская Федерация, Краснодарский кр., Динской район, с. Красносельское, ул. Мира, дом №6</t>
  </si>
  <si>
    <t>23:07:0501036:110</t>
  </si>
  <si>
    <t>23:07:0501036:41</t>
  </si>
  <si>
    <t>Российская Федерация, Краснодарский кр., Динской район, с. Красносельское, ул. Мира, дом №4</t>
  </si>
  <si>
    <t>23:07:0501036:111</t>
  </si>
  <si>
    <t>23:07:0501036:150</t>
  </si>
  <si>
    <t>Российская Федерация, Краснодарский кр., Динской район, с. Красносельское, ул. Ленина, дом №12</t>
  </si>
  <si>
    <t>23:07:0501036:112</t>
  </si>
  <si>
    <t>23:07:0501036:14</t>
  </si>
  <si>
    <t>23010000021001800</t>
  </si>
  <si>
    <t>Российская Федерация, Краснодарский кр., Динской район, с. Красносельское, ул. Советская, дом №14</t>
  </si>
  <si>
    <t>23:07:0501036:113</t>
  </si>
  <si>
    <t>23:07:0501036:45</t>
  </si>
  <si>
    <t>Российская Федерация, Краснодарский кр., Динской район, с. Красносельское, ул. Ленина, дом №16</t>
  </si>
  <si>
    <t>23:07:0501036:115</t>
  </si>
  <si>
    <t>жилой дом, лит. А, общая площадь 129.4 кв.м, жилая площадь 87.6 кв.м;</t>
  </si>
  <si>
    <t>23:07:0501036:23</t>
  </si>
  <si>
    <t>Российская Федерация, Краснодарский край, Динской район, с.Красносельское, ул. Ленина, д.
     10</t>
  </si>
  <si>
    <t>23:07:0501036:116</t>
  </si>
  <si>
    <t>жилой дом, лит. А, общая площадь 129.4 кв.м., жилая площадь 87.6 кв.м.</t>
  </si>
  <si>
    <t>Российская Федерация, Краснодарский край, Динской район, с.Красносельское, ул.
                    Ленина, д. 10</t>
  </si>
  <si>
    <t>23:07:0501036:117</t>
  </si>
  <si>
    <t>жилой дом, лит. А, общая площадь 35.8 кв.м, жилая площадь 24.5 кв.м;</t>
  </si>
  <si>
    <t>23:07:0501036:4</t>
  </si>
  <si>
    <t>Российская Федерация, Краснодарский край, Динской район, с.Красносельское, ул. Советская, д. 12</t>
  </si>
  <si>
    <t>23:07:0501036:118</t>
  </si>
  <si>
    <t>Российская Федерация, Краснодарский край, Динской район, с.Красносельское, ул. Ленина, д. 10</t>
  </si>
  <si>
    <t>23:07:0501036:119</t>
  </si>
  <si>
    <t>23:07:0501038:5</t>
  </si>
  <si>
    <t>Российская Федерация, Краснодарский край, Динской район, с.Красносельское, ул.
                    Мира, д. 1/3</t>
  </si>
  <si>
    <t>23:07:0501036:120</t>
  </si>
  <si>
    <t>23:07:0501036:6</t>
  </si>
  <si>
    <t>Российская Федерация, Краснодарский край, Динской район, с.Красносельское, ул. Ленина, д. 9/1</t>
  </si>
  <si>
    <t>23:07:0501036:121</t>
  </si>
  <si>
    <t>Котельная № 12</t>
  </si>
  <si>
    <t>Российская Федерация, Краснодарский край, Динской район, с. Красносельское, ул. Ленина, дом №1ж</t>
  </si>
  <si>
    <t>23:07:0501036:122</t>
  </si>
  <si>
    <t>23:07:0501036:33</t>
  </si>
  <si>
    <t>Российская Федерация, Краснодарский кр., Динской район, с. Красносельское, ул. Ленина, дом №20/1</t>
  </si>
  <si>
    <t>23:07:0501036:124</t>
  </si>
  <si>
    <t>23:07:0501036:46</t>
  </si>
  <si>
    <t>Краснодарский край, Динской район, село Красносельское, улица Ленина, 16А</t>
  </si>
  <si>
    <t>23:07:0501036:125</t>
  </si>
  <si>
    <t>Краснодарский край, Динской район, село Красносельское, улица Ленина, 16</t>
  </si>
  <si>
    <t>23:07:0501036:127</t>
  </si>
  <si>
    <t>23:07:0501036:10</t>
  </si>
  <si>
    <t>Краснодарский край, р-н Динской, с. Красносельское, ул. Советская, д. 6</t>
  </si>
  <si>
    <t>23:07:0501036:128</t>
  </si>
  <si>
    <t>Нежилое здание с пристройками-стадион</t>
  </si>
  <si>
    <t>23:07:0501036:93</t>
  </si>
  <si>
    <t>Россия, Краснодарский край, Динской район, с. Красносельское, ул. Крыжановского, дом №23</t>
  </si>
  <si>
    <t>23:07:0501036:129</t>
  </si>
  <si>
    <t>23:07:0501036:130</t>
  </si>
  <si>
    <t>жилой дом с пристройкой, лит. А, а, общая площадь 113.2 кв.м, жилая  площадь 82.1 кв.м;</t>
  </si>
  <si>
    <t>23:07:0501036:13</t>
  </si>
  <si>
    <t>Российская Федерация, Краснодарский край, Динской район, с.Красносельское, ул. Советская, д. 10</t>
  </si>
  <si>
    <t>23:07:0501036:132</t>
  </si>
  <si>
    <t>23:07:0501036:3</t>
  </si>
  <si>
    <t>Краснодарский край, р-н Динской, с. Красносельское, ул. Мира, д. 10</t>
  </si>
  <si>
    <t>23:07:0501036:133</t>
  </si>
  <si>
    <t>Краснодарский край, р-н Динской, с. Красносельское, ул. Мира, д. 10, кв. 1</t>
  </si>
  <si>
    <t>23:07:0501036:139</t>
  </si>
  <si>
    <t>23:07:0501036:8</t>
  </si>
  <si>
    <t>Краснодарский край, р-н Динской, с. Красносельское, ул. Мира, д. 1</t>
  </si>
  <si>
    <t>23:07:0501036:140</t>
  </si>
  <si>
    <t>23:07:0501036:28</t>
  </si>
  <si>
    <t>Краснодарский край, р-н Динской, с. Красносельское, ул. Ленина, д. 15</t>
  </si>
  <si>
    <t>23:07:0501036:141</t>
  </si>
  <si>
    <t>23:07:0501036:39</t>
  </si>
  <si>
    <t>Краснодарский край, р-н Динской, с. Красносельское, ул. Ленина, д. 26</t>
  </si>
  <si>
    <t>23:07:0501036:146</t>
  </si>
  <si>
    <t>23:07:0501036:97</t>
  </si>
  <si>
    <t>Краснодарский край, Динской район, с. Красносельское, ул. Советская, д. 20 а</t>
  </si>
  <si>
    <t>23:07:0501036:147</t>
  </si>
  <si>
    <t>23:07:0501036:100</t>
  </si>
  <si>
    <t>23010000021002300</t>
  </si>
  <si>
    <t>168а</t>
  </si>
  <si>
    <t>Краснодарский край, Динской район, с. Красносельское, мкр Светлый, д. 168а</t>
  </si>
  <si>
    <t>23:07:0501036:148</t>
  </si>
  <si>
    <t>23:07:0501036:49</t>
  </si>
  <si>
    <t>Краснодарский край, р-н Динской, с. Красносельское, ул. Ленина, д. 17</t>
  </si>
  <si>
    <t>23:07:0501036:149</t>
  </si>
  <si>
    <t>23:07:0501036:102</t>
  </si>
  <si>
    <t>Краснодарский край, Динской р-н, с. Красносельское, мкр Светлый, д. 167а</t>
  </si>
  <si>
    <t>23:07:0501036:153</t>
  </si>
  <si>
    <t>23:07:0501036:96</t>
  </si>
  <si>
    <t>Краснодарский край, Динской район, с. Красносельское, ул. Советская, д. 20Б</t>
  </si>
  <si>
    <t>23:07:0501036:155</t>
  </si>
  <si>
    <t>Краснодарский край, Динской район, с. Красносельское, ул. Советская, д. 12</t>
  </si>
  <si>
    <t>23:07:0501036:63</t>
  </si>
  <si>
    <t>23:07:0501036:64</t>
  </si>
  <si>
    <t>23:07:0501036:66</t>
  </si>
  <si>
    <t>23:07:0501036:11</t>
  </si>
  <si>
    <t>23:07:0501036:67</t>
  </si>
  <si>
    <t>23:07:0501036:43</t>
  </si>
  <si>
    <t>23:07:0501036:68</t>
  </si>
  <si>
    <t>23:07:0501036:137|23:07:0501036:52</t>
  </si>
  <si>
    <t>23:07:0501036:69</t>
  </si>
  <si>
    <t>23:07:0501036:56</t>
  </si>
  <si>
    <t>23:07:0501036:70</t>
  </si>
  <si>
    <t>23:07:0501036:15</t>
  </si>
  <si>
    <t>23:07:0501036:72</t>
  </si>
  <si>
    <t>23:07:0501036:54</t>
  </si>
  <si>
    <t>23:07:0501036:73</t>
  </si>
  <si>
    <t>23:07:0501036:74</t>
  </si>
  <si>
    <t>23:07:0501036:2</t>
  </si>
  <si>
    <t>23:07:0501036:76</t>
  </si>
  <si>
    <t>23:07:0501036:9</t>
  </si>
  <si>
    <t>Краснодарский край, р-н Динской, с. Красносельское, ул. Советская, дом 4</t>
  </si>
  <si>
    <t>23:07:0501036:77</t>
  </si>
  <si>
    <t>23:07:0501036:40</t>
  </si>
  <si>
    <t>23:07:0501036:78</t>
  </si>
  <si>
    <t>23:07:0501036:20</t>
  </si>
  <si>
    <t>23:07:0501036:79</t>
  </si>
  <si>
    <t>Здание закрытой трансформаторной подстанции (ЗТП) НС19-3-63</t>
  </si>
  <si>
    <t>23:07:0501036:53</t>
  </si>
  <si>
    <t>Краснодарский край, р-н Динской, с.Красносельское, ул.Ленина</t>
  </si>
  <si>
    <t>23:07:0501036:80</t>
  </si>
  <si>
    <t>23:07:0501036:81</t>
  </si>
  <si>
    <t>23:07:0501036:17</t>
  </si>
  <si>
    <t>23:07:0501036:82</t>
  </si>
  <si>
    <t>23:07:0501036:24</t>
  </si>
  <si>
    <t>23:07:0501036:83</t>
  </si>
  <si>
    <t>23:07:0501036:57</t>
  </si>
  <si>
    <t>23:07:0501036:84</t>
  </si>
  <si>
    <t>23:07:0501036:26</t>
  </si>
  <si>
    <t>23:07:0501036:85</t>
  </si>
  <si>
    <t>23:07:0501036:65</t>
  </si>
  <si>
    <t>23:07:0501036:86</t>
  </si>
  <si>
    <t>23:07:0501036:87</t>
  </si>
  <si>
    <t>23:07:0501036:75</t>
  </si>
  <si>
    <t>23:07:0501036:88</t>
  </si>
  <si>
    <t>1,2,9,16</t>
  </si>
  <si>
    <t>23:07:0501036:90</t>
  </si>
  <si>
    <t>23:07:0501036:38|23:07:0501036:135</t>
  </si>
  <si>
    <t>23:07:0501036:94</t>
  </si>
  <si>
    <t>23:07:0501036:51|23:07:0501036:95</t>
  </si>
  <si>
    <t>Краснодарский край, р-н Динской, с.Красносельское, ул.Советская, д.20</t>
  </si>
  <si>
    <t>23:07:0501036:98</t>
  </si>
  <si>
    <t>23:07:0501036:16</t>
  </si>
  <si>
    <t>Краснодарский край, Динской р-н, с.Красносельское, ул.Советская, д.18</t>
  </si>
  <si>
    <t>23:07:0501036:35|23:07:0501036:36</t>
  </si>
  <si>
    <t>Краснодарский край, Динской р-н, с.Красносельское, ул.Ленина, д.22</t>
  </si>
  <si>
    <t>23:07:0501037:216</t>
  </si>
  <si>
    <t>23:07:0501037</t>
  </si>
  <si>
    <t>23:07:0501037:50</t>
  </si>
  <si>
    <t>23:07:0501037:217</t>
  </si>
  <si>
    <t>23:07:0501037:183</t>
  </si>
  <si>
    <t>23:07:0501037:218</t>
  </si>
  <si>
    <t>23:07:0501037:187</t>
  </si>
  <si>
    <t>23:07:0501037:219</t>
  </si>
  <si>
    <t>23:07:0501037:186</t>
  </si>
  <si>
    <t>23:07:0501037:220</t>
  </si>
  <si>
    <t>23:07:0501037:115</t>
  </si>
  <si>
    <t>23:07:0501037:221</t>
  </si>
  <si>
    <t>23:07:0501037:159</t>
  </si>
  <si>
    <t>23:07:0501037:222</t>
  </si>
  <si>
    <t>23:07:0501037:44</t>
  </si>
  <si>
    <t>23:07:0501037:223</t>
  </si>
  <si>
    <t>23:07:0501037:55</t>
  </si>
  <si>
    <t>23:07:0501037:224</t>
  </si>
  <si>
    <t>23:07:0501037:192</t>
  </si>
  <si>
    <t>23:07:0501037:225</t>
  </si>
  <si>
    <t>23:07:0501037:24</t>
  </si>
  <si>
    <t>23:07:0501037:226</t>
  </si>
  <si>
    <t>23:07:0501037:53|23:07:0501037:429</t>
  </si>
  <si>
    <t>23:07:0501037:231</t>
  </si>
  <si>
    <t>23:07:0501037:47</t>
  </si>
  <si>
    <t>23:07:0501037:232</t>
  </si>
  <si>
    <t>23:07:0501037:37</t>
  </si>
  <si>
    <t>23:07:0501037:233</t>
  </si>
  <si>
    <t>23:07:0501037:73</t>
  </si>
  <si>
    <t>23:07:0501037:234</t>
  </si>
  <si>
    <t>23:07:0501037:280</t>
  </si>
  <si>
    <t>23:07:0501037:236</t>
  </si>
  <si>
    <t>23:07:0501037:155</t>
  </si>
  <si>
    <t>23:07:0501037:237</t>
  </si>
  <si>
    <t>23:07:0501037:46|23:07:0501037:452</t>
  </si>
  <si>
    <t>23:07:0501037:238</t>
  </si>
  <si>
    <t>23:07:0501037:52</t>
  </si>
  <si>
    <t>Краснодарский край, р-н Динской, с. Красносельское, мкр Светлый, д. 9</t>
  </si>
  <si>
    <t>23:07:0501037:239</t>
  </si>
  <si>
    <t>23:07:0501037:168</t>
  </si>
  <si>
    <t>23:07:0501037:240</t>
  </si>
  <si>
    <t>23:07:0501037:82</t>
  </si>
  <si>
    <t>23:07:0501037:242</t>
  </si>
  <si>
    <t>23:07:0501037:178</t>
  </si>
  <si>
    <t>2/А</t>
  </si>
  <si>
    <t>23:07:0501037:243</t>
  </si>
  <si>
    <t>23:07:0501037:193</t>
  </si>
  <si>
    <t>23:07:0501037:244</t>
  </si>
  <si>
    <t>23:07:0501037:209</t>
  </si>
  <si>
    <t>23:07:0501037:245</t>
  </si>
  <si>
    <t>23:07:0501037:19</t>
  </si>
  <si>
    <t>23:07:0501037:246</t>
  </si>
  <si>
    <t>23:07:0501037:210</t>
  </si>
  <si>
    <t>23:07:0501037:263</t>
  </si>
  <si>
    <t>23:07:0501037:203</t>
  </si>
  <si>
    <t>23:07:0501037:264</t>
  </si>
  <si>
    <t>23:07:0501037:212</t>
  </si>
  <si>
    <t>23:07:0501037:265</t>
  </si>
  <si>
    <t>23:07:0501037:25|23:07:0501037:464</t>
  </si>
  <si>
    <t>23:07:0501037:266</t>
  </si>
  <si>
    <t>23:07:0501037:211</t>
  </si>
  <si>
    <t>23:07:0501037:267</t>
  </si>
  <si>
    <t>23:07:0501037:206</t>
  </si>
  <si>
    <t>23:07:0501037:268</t>
  </si>
  <si>
    <t>23:07:0501037:62</t>
  </si>
  <si>
    <t>23:07:0501037:269</t>
  </si>
  <si>
    <t>23:07:0501037:27</t>
  </si>
  <si>
    <t>23:07:0501037:270</t>
  </si>
  <si>
    <t>23:07:0501037:204</t>
  </si>
  <si>
    <t>23:07:0501037:271</t>
  </si>
  <si>
    <t>23:07:0501037:184</t>
  </si>
  <si>
    <t>23:07:0501037:272</t>
  </si>
  <si>
    <t>23:07:0501037:255</t>
  </si>
  <si>
    <t>23:07:0501037:273</t>
  </si>
  <si>
    <t>23:07:0501037:201</t>
  </si>
  <si>
    <t>23:07:0501037:274</t>
  </si>
  <si>
    <t>23:07:0501037:247</t>
  </si>
  <si>
    <t>23:07:0501037:277</t>
  </si>
  <si>
    <t>23:07:0501037:260</t>
  </si>
  <si>
    <t>Краснодарский край, р-н Динской, с.Красносельское, мкр.Светлый, д.88</t>
  </si>
  <si>
    <t>23:07:0501037:281</t>
  </si>
  <si>
    <t>23:07:0501037:248</t>
  </si>
  <si>
    <t>Краснодарский край, р-н Динской, с.Красносельское, мкр Светлый, д.164</t>
  </si>
  <si>
    <t>23:07:0501037:282</t>
  </si>
  <si>
    <t>23:07:0501037:190</t>
  </si>
  <si>
    <t>Краснодарский край, р-н Динской, с.Красносельское, мкр Светлый, д.74-А</t>
  </si>
  <si>
    <t>23:07:0501037:283</t>
  </si>
  <si>
    <t>23:07:0501037:259</t>
  </si>
  <si>
    <t>Краснодарский край, р-н Динской, с.Красносельское, мкр Светлый, д.88а</t>
  </si>
  <si>
    <t>23:07:0501037:289</t>
  </si>
  <si>
    <t>23:07:0501037:205</t>
  </si>
  <si>
    <t>Краснодарский край, Динской р-н, с.Красносельское, мкр.Светлый, д.115а</t>
  </si>
  <si>
    <t>23:07:0501037:292</t>
  </si>
  <si>
    <t>23:07:0501037:5</t>
  </si>
  <si>
    <t>Краснодарский край, р-н Динской, с.Красносельское, мкр Светлый, д.58</t>
  </si>
  <si>
    <t>23:07:0501037:293</t>
  </si>
  <si>
    <t>23:07:0501037:278</t>
  </si>
  <si>
    <t>Краснодарский край, Динской р-н, с.Красносельское, мкр.Светлый, д.97а</t>
  </si>
  <si>
    <t>23:07:0501037:294</t>
  </si>
  <si>
    <t>23:07:0501037:253</t>
  </si>
  <si>
    <t>Краснодарский край, Динской р-н, с.Красносельское, мкр.Светлый, д.36а</t>
  </si>
  <si>
    <t>23:07:0501037:295</t>
  </si>
  <si>
    <t>23:07:0501037:279</t>
  </si>
  <si>
    <t>Краснодарский край, Динской р-н, с.Красносельское, мкр.Светлый, д.97</t>
  </si>
  <si>
    <t>23:07:0501037:296</t>
  </si>
  <si>
    <t>23:07:0501037:250</t>
  </si>
  <si>
    <t>Краснодарский край, Динской р-н, с.Красносельское, мкр.Светлый, д.5</t>
  </si>
  <si>
    <t>23:07:0501037:299</t>
  </si>
  <si>
    <t>23:07:0501037:249</t>
  </si>
  <si>
    <t>Краснодарский край, р-н Динской, с.Красносельское, мкр.Светлый, д.5б</t>
  </si>
  <si>
    <t>23:07:0501037:300</t>
  </si>
  <si>
    <t>23:07:0501037:285</t>
  </si>
  <si>
    <t>Краснодарский край, р-н Динской, с.Красносельское, мкр.Светлый, д.133</t>
  </si>
  <si>
    <t>23:07:0501037:301</t>
  </si>
  <si>
    <t>23:07:0501037:213</t>
  </si>
  <si>
    <t>Краснодарский край, Динской р-н, с.Красносельское, микрорайон Светлый, д.90 а</t>
  </si>
  <si>
    <t>23:07:0501037:302</t>
  </si>
  <si>
    <t>23:07:0501037:286</t>
  </si>
  <si>
    <t>Краснодарский край, Динской р-н, с.Красносельское, мкр Светлый, д.87а</t>
  </si>
  <si>
    <t>23:07:0501037:307</t>
  </si>
  <si>
    <t>23:07:0501037:298</t>
  </si>
  <si>
    <t>Краснодарский край, Динской р-н, с.Красносельское, мкр.Светлый, д.4</t>
  </si>
  <si>
    <t>23:07:0501037:309</t>
  </si>
  <si>
    <t>23:07:0501037:132</t>
  </si>
  <si>
    <t>Краснодарский край, Динской р-н, с.Красносельское, мкр.Светлый, д.110</t>
  </si>
  <si>
    <t>23:07:0501037:310</t>
  </si>
  <si>
    <t>23:07:0501037:131</t>
  </si>
  <si>
    <t>Краснодарский край, Динской р-н, с.Красносельское, мкр.Светлый, д.108</t>
  </si>
  <si>
    <t>23:07:0501037:316</t>
  </si>
  <si>
    <t>23:07:0501037:254</t>
  </si>
  <si>
    <t>Краснодарский край, Динской район,село Красносельское,мкр. Светлый,36</t>
  </si>
  <si>
    <t>23:07:0501037:325</t>
  </si>
  <si>
    <t>23:07:0501037:90</t>
  </si>
  <si>
    <t>Краснодарский край, Динской р-н, с.Красносельское, мкр.Светлый, д.56</t>
  </si>
  <si>
    <t>23:07:0501037:326</t>
  </si>
  <si>
    <t>23:07:0501037:427</t>
  </si>
  <si>
    <t>Российская Федерация, Краснодарский кр., Динской район, с. Красносельское, мкр. Светлый, дом №68</t>
  </si>
  <si>
    <t>23:07:0501037:327</t>
  </si>
  <si>
    <t>23:07:0501037:79</t>
  </si>
  <si>
    <t>Российская Федерация, Краснодарский кр., Динской район, с. Красносельское, мкр. Светлый, дом №40</t>
  </si>
  <si>
    <t>23:07:0501037:328</t>
  </si>
  <si>
    <t>23:07:0501037:136</t>
  </si>
  <si>
    <t>Российская Федерация, Краснодарский кр., Динской район, с. Красносельское, мкр. Светлый, дом №116</t>
  </si>
  <si>
    <t>23:07:0501037:329</t>
  </si>
  <si>
    <t>23:07:0501037:173</t>
  </si>
  <si>
    <t>Российская Федерация, Краснодарский кр., Динской район, с. Красносельское, мкр. Светлый, дом №154</t>
  </si>
  <si>
    <t>23:07:0501037:330</t>
  </si>
  <si>
    <t>23:07:0501037:60</t>
  </si>
  <si>
    <t>Российская Федерация, Краснодарский кр., Динской район, с. Красносельское, мкр. Светлый, дом 17</t>
  </si>
  <si>
    <t>23:07:0501037:335</t>
  </si>
  <si>
    <t>23:07:0501037:317</t>
  </si>
  <si>
    <t>Краснодарский край, р-н Динской, с. Красносельское, мкр Светлый, д. 35</t>
  </si>
  <si>
    <t>23:07:0501037:338</t>
  </si>
  <si>
    <t>23:07:0501037:122</t>
  </si>
  <si>
    <t>Российская Федерация, Краснодарский кр., Динской район, с. Красносельское, мкр. Светлый, дом №93</t>
  </si>
  <si>
    <t>23:07:0501037:339</t>
  </si>
  <si>
    <t>23:07:0501037:61</t>
  </si>
  <si>
    <t>Российская Федерация, Краснодарский кр., Динской район, с.Красносельское, мкр.Светлый, д.18</t>
  </si>
  <si>
    <t>23:07:0501037:340</t>
  </si>
  <si>
    <t>23:07:0501037:169</t>
  </si>
  <si>
    <t>Российская Федерация, Краснодарский кр., Динской район, с.Красносельское, мкр.Светлый, д.149</t>
  </si>
  <si>
    <t>23:07:0501037:341</t>
  </si>
  <si>
    <t>23:07:0501037:103</t>
  </si>
  <si>
    <t>Российская Федерация, Краснодарский кр., Динской район, с.Красносельское, мкр.Светлый, д.73</t>
  </si>
  <si>
    <t>23:07:0501037:342</t>
  </si>
  <si>
    <t>23:07:0501037:64</t>
  </si>
  <si>
    <t>Российская Федерация, Краснодарский кр., Динской район, с. Красносельское, мкр. Светлый, дом №21</t>
  </si>
  <si>
    <t>23:07:0501037:343</t>
  </si>
  <si>
    <t>23:07:0501037:174</t>
  </si>
  <si>
    <t>Российская Федерация, Краснодарский кр., Динской район, с.Красносельское, мкр.Светлый, д.155</t>
  </si>
  <si>
    <t>23:07:0501037:344</t>
  </si>
  <si>
    <t>23:07:0501037:91</t>
  </si>
  <si>
    <t>Российская Федерация, Краснодарский кр., Динской район, с. Красносельское, мкр. Светлый, дом №57</t>
  </si>
  <si>
    <t>23:07:0501037:345</t>
  </si>
  <si>
    <t>23:07:0501037:100</t>
  </si>
  <si>
    <t>Краснодарский кр., Динской район, с. Красносельское, мкр. Светлый, дом №69</t>
  </si>
  <si>
    <t>23:07:0501037:346</t>
  </si>
  <si>
    <t>23:07:0501037:431|23:07:0501037:447</t>
  </si>
  <si>
    <t>Российская Федерация, Краснодарский кр., Динской район, с. Красносельское, мкр. Светлый, дом №118</t>
  </si>
  <si>
    <t>23:07:0501037:347</t>
  </si>
  <si>
    <t>23:07:0501037:313</t>
  </si>
  <si>
    <t>Краснодарский край, р-н Динской, с. Красносельское, мкр Светлый, д. 98</t>
  </si>
  <si>
    <t>23:07:0501037:348</t>
  </si>
  <si>
    <t>23:07:0501037:321</t>
  </si>
  <si>
    <t>Краснодарский край, Динской р-н, с. Красносельское, мкр Светлый, д. 53</t>
  </si>
  <si>
    <t>23:07:0501037:349</t>
  </si>
  <si>
    <t>23:07:0501037:179</t>
  </si>
  <si>
    <t>Российская Федерация, Краснодарский край, Динской район, с.Красносельское,  мкр.Светлый, д. 167</t>
  </si>
  <si>
    <t>23:07:0501037:351</t>
  </si>
  <si>
    <t>23:07:0501037:74</t>
  </si>
  <si>
    <t>Российская Федерация, Краснодарский край, Динской район, с.Красносельское,
                    мкр.Светлый, д. 33</t>
  </si>
  <si>
    <t>23:07:0501037:352</t>
  </si>
  <si>
    <t>жилой дом, лит. А, общая площадь 114.4 кв.м., жилая площадь 78.8 кв.м.</t>
  </si>
  <si>
    <t>23:07:0501037:454|23:07:0501037:415</t>
  </si>
  <si>
    <t>Российская Федерация, Краснодарский край, Динской район, с.Красносельское,  мкр.Светлый, д. 160</t>
  </si>
  <si>
    <t>23:07:0501037:353</t>
  </si>
  <si>
    <t>незавершенный строительством жилой дом, площадь застройки 122.7 кв.м.;</t>
  </si>
  <si>
    <t>23:07:0501037:166</t>
  </si>
  <si>
    <t>Российская Федерация, Краснодарский край, Динской район, с.Красносельское, мкр.Светлый, д.
     145</t>
  </si>
  <si>
    <t>23:07:0501037:354</t>
  </si>
  <si>
    <t>жилой дом с пристройками, лит. А, а, а1, общая площадь 56.2 кв.м., жилая площадь 35.9 кв.м.</t>
  </si>
  <si>
    <t>23:07:0501035:54</t>
  </si>
  <si>
    <t>Российская Федерация, Краснодарский край, Динской район, с.Красносельское, ул. Длинная, д. 56</t>
  </si>
  <si>
    <t>23:07:0501037:355</t>
  </si>
  <si>
    <t>незавершенный строительством жилой дом, площадь застройки 118.6 кв.м.</t>
  </si>
  <si>
    <t>Российская Федерация, Краснодарский край, Динской район, с.Красносельское,  мкр.Светлый, д. 112</t>
  </si>
  <si>
    <t>23:07:0501037:356</t>
  </si>
  <si>
    <t>23:07:0501037:284</t>
  </si>
  <si>
    <t>Краснодарский край, р-н Динской, с. Красносельское, мкр Светлый, д. 133а</t>
  </si>
  <si>
    <t>23:07:0501037:357</t>
  </si>
  <si>
    <t>23:07:0501037:364</t>
  </si>
  <si>
    <t>Российская Федерация, Краснодарский край, Динской район, с.Красносельское,
                    мкр.Светлый, д. 119</t>
  </si>
  <si>
    <t>23:07:0501037:358</t>
  </si>
  <si>
    <t>23:07:0501037:42</t>
  </si>
  <si>
    <t>Российская Федерация, Краснодарский край, Динской район, с.Красносельское,  мкр.Светлый, д. 114</t>
  </si>
  <si>
    <t>23:07:0501037:359</t>
  </si>
  <si>
    <t>Российская Федерация, Краснодарский кр., Динской район, с. Красносельское, мкр. Светлый, дом №22</t>
  </si>
  <si>
    <t>23:07:0501037:360</t>
  </si>
  <si>
    <t>23:07:0501037:383</t>
  </si>
  <si>
    <t>Российская Федерация, Краснодарский кр., Динской район, с.Красносельское, мкр.Светлый, д.120</t>
  </si>
  <si>
    <t>23:07:0501037:361</t>
  </si>
  <si>
    <t>незавершенный строительством жилой дом, лит. А, площадь застройки 126 кв.м;</t>
  </si>
  <si>
    <t>Российская Федерация, Краснодарский край, Динской район, с.Красносельское,  мкр.Светлый, д. 22</t>
  </si>
  <si>
    <t>23:07:0501037:362</t>
  </si>
  <si>
    <t>23:07:0501037:331</t>
  </si>
  <si>
    <t>Краснодарский край, р-н Динской, с. Красносельское, мкр Светлый, д. 21а/1</t>
  </si>
  <si>
    <t>23:07:0501037:363</t>
  </si>
  <si>
    <t>23:07:0501037:332</t>
  </si>
  <si>
    <t>Краснодарский край, р-н Динской, с. Красносельское, мкр Светлый, д. 21а</t>
  </si>
  <si>
    <t>23:07:0501037:368</t>
  </si>
  <si>
    <t>23:07:0501037:319</t>
  </si>
  <si>
    <t>Краснодарский край, р-н Динской, с. Красносельское, мкр Светлый, д. 77а</t>
  </si>
  <si>
    <t>23:07:0501037:369</t>
  </si>
  <si>
    <t>23:07:0501037:320</t>
  </si>
  <si>
    <t>Краснодарский край, р-н Динской, с. Красносельское, мкр Светлый, д. 77</t>
  </si>
  <si>
    <t>23:07:0501037:370</t>
  </si>
  <si>
    <t>23:07:0501037:199</t>
  </si>
  <si>
    <t>Краснодарский край, р-н Динской, с. Красносельское, мкр Светлый, д. 137</t>
  </si>
  <si>
    <t>23:07:0501037:371</t>
  </si>
  <si>
    <t>23:07:0501037:3</t>
  </si>
  <si>
    <t>Краснодарский край, р-н Динской, с .Красносельское, мкр Светлый, д. 3а</t>
  </si>
  <si>
    <t>23:07:0501037:374</t>
  </si>
  <si>
    <t>23:07:0501037:516</t>
  </si>
  <si>
    <t>Российская Федерация, Краснодарский кр., Динской район, с.Красносельское, мкр.Светлый, 113</t>
  </si>
  <si>
    <t>23:07:0501037:375</t>
  </si>
  <si>
    <t>23:07:0501037:20</t>
  </si>
  <si>
    <t>Российская Федерация, Краснодарский кр., Динской район, с. Красносельское,
                    мкр. Светлый, дом №61</t>
  </si>
  <si>
    <t>23:07:0501037:376</t>
  </si>
  <si>
    <t>23:07:0501037:318</t>
  </si>
  <si>
    <t>Краснодарский край, Динской р-н, с. Красносельское, мкр Светлый, д. 35а</t>
  </si>
  <si>
    <t>23:07:0501037:377</t>
  </si>
  <si>
    <t>23:07:0501037:158|23:07:0501037:521</t>
  </si>
  <si>
    <t>Россия, Краснодарский край, Динской район, с. Красносельское, мкр. Светлый, дом №150</t>
  </si>
  <si>
    <t>23:07:0501037:378</t>
  </si>
  <si>
    <t>23:07:0501037:297</t>
  </si>
  <si>
    <t>Россия, Краснодарский край, Динской район, с. Красносельское, мкр. Светлый, дом №4А</t>
  </si>
  <si>
    <t>23:07:0501037:379</t>
  </si>
  <si>
    <t>23:07:0501037:306</t>
  </si>
  <si>
    <t>Россия, Краснодарский край, Динской район, с. Красносельское, мкр. Светлый, дом №59</t>
  </si>
  <si>
    <t>23:07:0501037:385</t>
  </si>
  <si>
    <t>23:07:0501037:322</t>
  </si>
  <si>
    <t>Краснодарский край, р-н Динской, с. Красносельское, мкр Светлый, д. 53а</t>
  </si>
  <si>
    <t>23:07:0501037:393</t>
  </si>
  <si>
    <t>23:07:0501037:303</t>
  </si>
  <si>
    <t>Краснодарский край, Динской район, с. Красносельское, мкр. Светлый, 157</t>
  </si>
  <si>
    <t>23:07:0501037:394</t>
  </si>
  <si>
    <t>23:07:0501037:365</t>
  </si>
  <si>
    <t>Краснодарский край, Динской р-н, с. Красносельское, мкр. Светлый, д. 119а</t>
  </si>
  <si>
    <t>23:07:0501037:395</t>
  </si>
  <si>
    <t>23:07:0501037:384</t>
  </si>
  <si>
    <t>Краснодарский край, р-н Динской, с. Красносельское, мкр Светлый, д. 120а</t>
  </si>
  <si>
    <t>23:07:0501037:396</t>
  </si>
  <si>
    <t>23:07:0501037:22</t>
  </si>
  <si>
    <t>Краснодарский край, р-н Динской, с. Красносельское, мкр. Светлый, д. 23</t>
  </si>
  <si>
    <t>23:07:0501037:397</t>
  </si>
  <si>
    <t>23:07:0501037:380</t>
  </si>
  <si>
    <t>Краснодарский край, р-н Динской, с. Красносельское, мкр. Светлый, д. 76а</t>
  </si>
  <si>
    <t>23:07:0501037:410</t>
  </si>
  <si>
    <t>23:07:0501037:337</t>
  </si>
  <si>
    <t>Краснодарский край, р-н Динской, с. Красносельское, мкр Светлый, д. 50</t>
  </si>
  <si>
    <t>23:07:0501037:411</t>
  </si>
  <si>
    <t>23:07:0501037:392</t>
  </si>
  <si>
    <t>Краснодарский край, Динской р-н, с. Красносельское, мкр. Светлый, д. 6</t>
  </si>
  <si>
    <t>23:07:0501037:412</t>
  </si>
  <si>
    <t>23:07:0501037:336</t>
  </si>
  <si>
    <t>Краснодарский край, Динской р-н, с. Красносельское, мкр. Светлый, д. 50а</t>
  </si>
  <si>
    <t>23:07:0501037:413</t>
  </si>
  <si>
    <t>23:07:0501037:381</t>
  </si>
  <si>
    <t>Краснодарский край, Динской р-н, с. Красносельское, мкр Светлый, д. 76</t>
  </si>
  <si>
    <t>23:07:0501037:416</t>
  </si>
  <si>
    <t>23:07:0501037:391</t>
  </si>
  <si>
    <t>Краснодарский край, р-н Динской, с. Красносельское, мкр Светлый, д. 6а</t>
  </si>
  <si>
    <t>23:07:0501037:417</t>
  </si>
  <si>
    <t>23:07:0501037:367</t>
  </si>
  <si>
    <t>Краснодарский край, Динской район, с. Красносельское, мкр. Светлый, 96а</t>
  </si>
  <si>
    <t>23:07:0501037:422</t>
  </si>
  <si>
    <t>23:07:0501037:333</t>
  </si>
  <si>
    <t>Краснодарский край, р-н Динской, с. Красносельское, мкр Светлый, д. 32а</t>
  </si>
  <si>
    <t>23:07:0501037:423</t>
  </si>
  <si>
    <t>23:07:0501037:403</t>
  </si>
  <si>
    <t>Краснодарский край, Динской р-н, с. Красносельское, мкр. Светлый, д. 34</t>
  </si>
  <si>
    <t>23:07:0501037:424</t>
  </si>
  <si>
    <t>23:07:0501037:54</t>
  </si>
  <si>
    <t>Краснодарский край, Динской район, с. Красносельское, мкр. Светлый, 11</t>
  </si>
  <si>
    <t>23:07:0501037:425</t>
  </si>
  <si>
    <t>23:07:0501037:404</t>
  </si>
  <si>
    <t>Краснодарский край, Динской р-н, с. Красносельское, мкр. Светлый, д. 95а</t>
  </si>
  <si>
    <t>23:07:0501037:436</t>
  </si>
  <si>
    <t>23:07:0501037:407</t>
  </si>
  <si>
    <t>Краснодарский край, Динской район, с. Красносельское, мкр Светлый, 163</t>
  </si>
  <si>
    <t>23:07:0501037:437</t>
  </si>
  <si>
    <t>23:07:0501037:114</t>
  </si>
  <si>
    <t>Краснодарский край, р-н Динской, с. Красносельское, мкр. Светлый, д. 85</t>
  </si>
  <si>
    <t>23:07:0501037:438</t>
  </si>
  <si>
    <t>23:07:0501037:287</t>
  </si>
  <si>
    <t>Краснодарский край, р-н Динской, с. Красносельское, мкр. Светлый, д. 87</t>
  </si>
  <si>
    <t>23:07:0501037:439</t>
  </si>
  <si>
    <t>23:07:0501037:409</t>
  </si>
  <si>
    <t>Краснодарский край, р-н Динской, с. Красносельское, мкр Светлый, д. 78</t>
  </si>
  <si>
    <t>23:07:0501037:440</t>
  </si>
  <si>
    <t>23:07:0501037:400</t>
  </si>
  <si>
    <t>Краснодарский край, р-н Динской, с. Красносельское, мкр Светлый, д. 84а</t>
  </si>
  <si>
    <t>23:07:0501037:441</t>
  </si>
  <si>
    <t>23:07:0501037:401</t>
  </si>
  <si>
    <t>Краснодарский край, р-н Динской, с. Красносельское, мкр. Светлый, д. 84</t>
  </si>
  <si>
    <t>23:07:0501037:442</t>
  </si>
  <si>
    <t>23:07:0501037:312</t>
  </si>
  <si>
    <t>Краснодарский край, Динской район, с. Красносельское, мкр Светлый, д. 98а</t>
  </si>
  <si>
    <t>23:07:0501037:443</t>
  </si>
  <si>
    <t>23:07:0501037:402</t>
  </si>
  <si>
    <t>Краснодарский край, Динской район, с. Красносельское, мкр. Светлый, д. 34а</t>
  </si>
  <si>
    <t>23:07:0501037:444</t>
  </si>
  <si>
    <t>23:07:0501037:366</t>
  </si>
  <si>
    <t>Краснодарский край, р-н Динской, с. Красносельское, мкр Светлый, д. 96</t>
  </si>
  <si>
    <t>23:07:0501037:445</t>
  </si>
  <si>
    <t>23:07:0501037:432</t>
  </si>
  <si>
    <t>Краснодарский край, Динской район, с. Красносельское, мкр Светлый, д. 135а</t>
  </si>
  <si>
    <t>23:07:0501037:450</t>
  </si>
  <si>
    <t>23:07:0501037:408</t>
  </si>
  <si>
    <t>Краснодарский край, р-н Динской, с. Красносельское, мкр. Светлый, д. 78а</t>
  </si>
  <si>
    <t>23:07:0501037:455</t>
  </si>
  <si>
    <t>23:07:0501037:421</t>
  </si>
  <si>
    <t>Краснодарский край, Динской р-н, с. Красносельское, мкр Светлый, д. 13</t>
  </si>
  <si>
    <t>23:07:0501037:456</t>
  </si>
  <si>
    <t>23:07:0501037:41</t>
  </si>
  <si>
    <t>Краснодарский край, Динской р-н, с. Красносельское, мкр Светлый, д. 65</t>
  </si>
  <si>
    <t>23:07:0501037:457</t>
  </si>
  <si>
    <t>23:07:0501037:429</t>
  </si>
  <si>
    <t>Краснодарский край, Динской район, с. Красносельское, мкр Светлый, д. 10</t>
  </si>
  <si>
    <t>23:07:0501037:460</t>
  </si>
  <si>
    <t>23:07:0501037:99</t>
  </si>
  <si>
    <t>Краснодарский край, р-н Динской, с. Красносельское, мкр Светлый, д. 67</t>
  </si>
  <si>
    <t>23:07:0501037:461</t>
  </si>
  <si>
    <t>23:07:0501037:453</t>
  </si>
  <si>
    <t>Краснодарский край, р-н Динской, с. Красносельское, мкр Светлый, д. 160а</t>
  </si>
  <si>
    <t>23:07:0501037:462</t>
  </si>
  <si>
    <t>23:07:0501037:202</t>
  </si>
  <si>
    <t>Краснодарский край, Динской район, с. Красносельское, мкр. Светлый, д. 43 а</t>
  </si>
  <si>
    <t>23:07:0501037:465</t>
  </si>
  <si>
    <t>23:07:0501037:433</t>
  </si>
  <si>
    <t>Краснодарский край, р-н Динской, с. Красносельское, мкр Светлый, д. 135</t>
  </si>
  <si>
    <t>23:07:0501037:466</t>
  </si>
  <si>
    <t>23:07:0501037:398</t>
  </si>
  <si>
    <t>Краснодарский край, Динской район, с. Красносельское, мкр. Светлый, д. 24а</t>
  </si>
  <si>
    <t>23:07:0501037:467</t>
  </si>
  <si>
    <t>23:07:0501037:434</t>
  </si>
  <si>
    <t>Краснодарский край, Динской район, с. Красносельское, мкр Светлый, д. 63а</t>
  </si>
  <si>
    <t>23:07:0501037:468</t>
  </si>
  <si>
    <t>23:07:0501037:435</t>
  </si>
  <si>
    <t>Краснодарский край, р-н Динской, с. Красносельское, мкр Светлый, д. 63</t>
  </si>
  <si>
    <t>23:07:0501037:469</t>
  </si>
  <si>
    <t>23:07:0501037:449</t>
  </si>
  <si>
    <t>Краснодарский край, Динской р-н, с. Красносельское, мкр Светлый, д. 80</t>
  </si>
  <si>
    <t>23:07:0501037:470</t>
  </si>
  <si>
    <t>23:07:0501037:472|23:07:0501037:77</t>
  </si>
  <si>
    <t>Краснодарский край, Динской район, с. Красносельское, мкр Светлый, 37а</t>
  </si>
  <si>
    <t>23:07:0501037:476</t>
  </si>
  <si>
    <t>23:07:0501037:448</t>
  </si>
  <si>
    <t>Краснодарский край, Динской район, с. Красносельское, мкр Светлый, д. 80а</t>
  </si>
  <si>
    <t>23:07:0501037:477</t>
  </si>
  <si>
    <t>23:07:0501037:428</t>
  </si>
  <si>
    <t>Краснодарский край, р-н Динской, с. Красносельское, мкр Светлый, д. 10а</t>
  </si>
  <si>
    <t>23:07:0501037:478</t>
  </si>
  <si>
    <t>23:07:0501037:472</t>
  </si>
  <si>
    <t>Краснодарский край, Динской район, с. Красносельское, мкр. Светлый, д. 37</t>
  </si>
  <si>
    <t>23:07:0501037:479</t>
  </si>
  <si>
    <t>23:07:0501037:399</t>
  </si>
  <si>
    <t>Краснодарский край, р-н Динской, с. Красносельское, мкр Светлый, д. 24</t>
  </si>
  <si>
    <t>23:07:0501037:480</t>
  </si>
  <si>
    <t>23:07:0501037:459</t>
  </si>
  <si>
    <t>Краснодарский край, Динской район, с. Красносельское, мкр Светлый, д. 83</t>
  </si>
  <si>
    <t>23:07:0501037:481</t>
  </si>
  <si>
    <t>23:07:0501037:121</t>
  </si>
  <si>
    <t>Краснодарский край, Динской р-н, с. Красносельское, мкр Светлый, д. 92</t>
  </si>
  <si>
    <t>23:07:0501037:484</t>
  </si>
  <si>
    <t>23:07:0501037:251</t>
  </si>
  <si>
    <t>Краснодарский край, Динской р-н, с. Красносельское, мкр Светлый, д. 55а</t>
  </si>
  <si>
    <t>23:07:0501037:485</t>
  </si>
  <si>
    <t>23:07:0501037:156</t>
  </si>
  <si>
    <t>Краснодарский край, р-н Динской, с. Красносельское, мкр Светлый, д. 142</t>
  </si>
  <si>
    <t>23:07:0501037:486</t>
  </si>
  <si>
    <t>23:07:0501037:63</t>
  </si>
  <si>
    <t>Краснодарский край, Динской р-н, с. Красносельское, мкр Светлый, д. 20</t>
  </si>
  <si>
    <t>23:07:0501037:487</t>
  </si>
  <si>
    <t>23:07:0501037:214</t>
  </si>
  <si>
    <t>Краснодарский край, Динской р-н, с. Красносельское, мкр Светлый, д. 90</t>
  </si>
  <si>
    <t>23:07:0501037:488</t>
  </si>
  <si>
    <t>23:07:0501037:17</t>
  </si>
  <si>
    <t>Краснодарский край, Динской р-н, с. Красносельское, мкр Светлый, д. 66</t>
  </si>
  <si>
    <t>23:07:0501037:489</t>
  </si>
  <si>
    <t>23:07:0501037:387</t>
  </si>
  <si>
    <t>127б</t>
  </si>
  <si>
    <t>Краснодарский край, Динской район, с. Красносельское, мкр Светлый, д. 127б</t>
  </si>
  <si>
    <t>23:07:0501037:490</t>
  </si>
  <si>
    <t>23:07:0501037:51</t>
  </si>
  <si>
    <t>Краснодарский край, Динской р-н, с. Красносельское, мкр. Светлый, д. 8</t>
  </si>
  <si>
    <t>23:07:0501037:491</t>
  </si>
  <si>
    <t>23:07:0501037:420</t>
  </si>
  <si>
    <t>Краснодарский край, Динской р-н, с. Красносельское, микрорайон Светлый, 13а</t>
  </si>
  <si>
    <t>23:07:0501037:492</t>
  </si>
  <si>
    <t>23:07:0501037:419</t>
  </si>
  <si>
    <t>Краснодарский край, Динской р-н, с. Красносельское, мкр Светлый, д. 138</t>
  </si>
  <si>
    <t>23:07:0501037:493</t>
  </si>
  <si>
    <t>23:07:0501037:418</t>
  </si>
  <si>
    <t>Краснодарский край, р-н Динской, с. Красносельское, мкр Светлый, д. 138а</t>
  </si>
  <si>
    <t>23:07:0501037:496</t>
  </si>
  <si>
    <t>23:07:0501037:458</t>
  </si>
  <si>
    <t>Краснодарский край, Динской р-н, с. Красносельское, мкр Светлый, д. 83 а</t>
  </si>
  <si>
    <t>23:07:0501037:497</t>
  </si>
  <si>
    <t>23:07:0501037:482</t>
  </si>
  <si>
    <t>Краснодарский край, Динской р-н, с. Красносельское, мкр Светлый, д. 25 а</t>
  </si>
  <si>
    <t>23:07:0501037:498</t>
  </si>
  <si>
    <t>23:07:0501037:390</t>
  </si>
  <si>
    <t>Краснодарский край, Динской р-н, с. Красносельское, мкр Светлый, д. 109а</t>
  </si>
  <si>
    <t>23:07:0501037:501</t>
  </si>
  <si>
    <t>23:07:0501037:451</t>
  </si>
  <si>
    <t>Краснодарский край, Динской р-н, с. Красносельское, мкр. Светлый, д. 1/1</t>
  </si>
  <si>
    <t>23:07:0501037:502</t>
  </si>
  <si>
    <t>23:07:0501037:495</t>
  </si>
  <si>
    <t>Краснодарский край, Динской район, с. Красносельское, мкр Светлый, д. 14</t>
  </si>
  <si>
    <t>23:07:0501037:503</t>
  </si>
  <si>
    <t>23:07:0501037:494</t>
  </si>
  <si>
    <t>Краснодарский край, Динской район, с. Красносельское, мкр Светлый, д. 14а</t>
  </si>
  <si>
    <t>23:07:0501037:504</t>
  </si>
  <si>
    <t>23:07:0501037:13</t>
  </si>
  <si>
    <t>Краснодарский край, Динской район, с. Красносельское, мкр Светлый, д. 44</t>
  </si>
  <si>
    <t>23:07:0501037:505</t>
  </si>
  <si>
    <t>23:07:0501037:81</t>
  </si>
  <si>
    <t>Краснодарский край, Динской р-н, с. Красносельское, мкр Светлый, д. 46</t>
  </si>
  <si>
    <t>23:07:0501037:506</t>
  </si>
  <si>
    <t>23:07:0501022:4</t>
  </si>
  <si>
    <t>Краснодарский край, Динской р-н, с. Красносельское, мкр Светлый, д. 41</t>
  </si>
  <si>
    <t>23:07:0501037:507</t>
  </si>
  <si>
    <t>23:07:0501037:18</t>
  </si>
  <si>
    <t>Краснодарский край, Динской район, с. Красносельское, мкр. Светлый, д. 140</t>
  </si>
  <si>
    <t>23:07:0501037:508</t>
  </si>
  <si>
    <t>23:07:0501037:475|23:07:0501037:511</t>
  </si>
  <si>
    <t>Краснодарский край, Динской р-н, с. Красносельское, мкр Светлый, д. 28</t>
  </si>
  <si>
    <t>23:07:0501037:509</t>
  </si>
  <si>
    <t>23:07:0501037:475|23:07:0501037:510</t>
  </si>
  <si>
    <t>Российская Федерация, Краснодарский край, Динской район, село Красносельское, мкр Светлый, 28/1</t>
  </si>
  <si>
    <t>23:07:0501037:514</t>
  </si>
  <si>
    <t>23:07:0501037:389</t>
  </si>
  <si>
    <t>Краснодарский край, Динской р-н, с. Красносельское, мкр Светлый, д. 109</t>
  </si>
  <si>
    <t>23:07:0501037:519</t>
  </si>
  <si>
    <t>23:07:0501037:473</t>
  </si>
  <si>
    <t>Краснодарский край, Динской р-н, с. Красносельское, мкр Светлый, д. 126а</t>
  </si>
  <si>
    <t>23:07:0501037:520</t>
  </si>
  <si>
    <t>23:07:0501037:30</t>
  </si>
  <si>
    <t>Краснодарский край, Динской р-н, с. Красносельское, мкр Светлый, д. 45/1</t>
  </si>
  <si>
    <t>23:07:0501037:523</t>
  </si>
  <si>
    <t>23:07:0501037:38</t>
  </si>
  <si>
    <t>Краснодарский край, Динской р-н, с. Красносельское, мкр. Светлый, д. 104</t>
  </si>
  <si>
    <t>23:07:0501037:524</t>
  </si>
  <si>
    <t>23:07:0501037:525</t>
  </si>
  <si>
    <t>7, 8, 9, 10, 11, 12, 13, 14, 15, 16, 17</t>
  </si>
  <si>
    <t>Краснодарский край, Динской р-н, с. Красносельское, мкр Светлый, д. 41, пом. 7, 8, 9, 10, 11, 12, 13, 14, 15, 16, 17</t>
  </si>
  <si>
    <t>23:07:0501037:526</t>
  </si>
  <si>
    <t>Краснодарский край, Динской р-н, с. Красносельское, мкр Светлый, д. 41, пом. 1, 2, 3, 4, 5, 6</t>
  </si>
  <si>
    <t>23:07:0501037:527</t>
  </si>
  <si>
    <t>23:07:0501037:262</t>
  </si>
  <si>
    <t>Краснодарский край, Динской район, с. Красносельское, мкр. Светлый, д. 62</t>
  </si>
  <si>
    <t>23:07:0501037:528</t>
  </si>
  <si>
    <t>23:07:0501037:261</t>
  </si>
  <si>
    <t>Краснодарский край, Динской район, с. Красносельское, мкр Светлый, д. 62а</t>
  </si>
  <si>
    <t>23:07:0501038:100</t>
  </si>
  <si>
    <t>23:07:0501038</t>
  </si>
  <si>
    <t>23:07:0501038:27</t>
  </si>
  <si>
    <t>Российская Федерация, Краснодарский кр., Динской район, с. Красносельское, ул. Новая, дом №24</t>
  </si>
  <si>
    <t>23:07:0501038:101</t>
  </si>
  <si>
    <t>23:07:0501038:32</t>
  </si>
  <si>
    <t>Российская Федерация, Краснодарский кр., Динской район, с. Красносельское, ул. Мира, дом №16</t>
  </si>
  <si>
    <t>23:07:0501038:102</t>
  </si>
  <si>
    <t>23:07:0501038:31</t>
  </si>
  <si>
    <t>Российская Федерация, Краснодарский кр., Динской район, с. Красносельское, ул. Мира, дом №14</t>
  </si>
  <si>
    <t>23:07:0501038:103</t>
  </si>
  <si>
    <t>23:07:0501038:3</t>
  </si>
  <si>
    <t>Российская Федерация, Краснодарский край, Динской район, с. Красносельское, ул. Новая, дом №17</t>
  </si>
  <si>
    <t>23:07:0501038:104</t>
  </si>
  <si>
    <t>23:07:0501038:28</t>
  </si>
  <si>
    <t>Российская Федерация, Краснодарский кр., Динской район, с. Красносельское, ул. Новая, дом №25</t>
  </si>
  <si>
    <t>23:07:0501038:105</t>
  </si>
  <si>
    <t>23:07:0501038:38</t>
  </si>
  <si>
    <t>Российская Федерация, Краснодарский кр., Динской район, с. Красносельское, ул. Мира, дом №28</t>
  </si>
  <si>
    <t>23:07:0501038:106</t>
  </si>
  <si>
    <t>23:07:0501038:48</t>
  </si>
  <si>
    <t>Российская Федерация, Краснодарский кр., Динской район, с. Красносельское, ул. Мира, дом №5</t>
  </si>
  <si>
    <t>23:07:0501038:107</t>
  </si>
  <si>
    <t>23:07:0501038:177</t>
  </si>
  <si>
    <t>Российская Федерация, Краснодарский кр., Динской район, с. Красносельское, ул. Новая, дом №4</t>
  </si>
  <si>
    <t>23:07:0501038:108</t>
  </si>
  <si>
    <t>23:07:0501038:49</t>
  </si>
  <si>
    <t>Российская Федерация, Краснодарский кр., Динской район, с. Красносельское, ул. Мира, дом №11</t>
  </si>
  <si>
    <t>23:07:0501038:117</t>
  </si>
  <si>
    <t>23:07:0501038:4</t>
  </si>
  <si>
    <t>Российская Федерация, Краснодарский край, Динской район, с.Красносельское, ул. Новая, д. 18</t>
  </si>
  <si>
    <t>23:07:0501038:118</t>
  </si>
  <si>
    <t>23:07:0501038:34</t>
  </si>
  <si>
    <t>Российская Федерация, Краснодарский край, Динской район, с.Красносельское, ул. Мира, д. 20</t>
  </si>
  <si>
    <t>23:07:0501038:119</t>
  </si>
  <si>
    <t>23:07:0501011:8</t>
  </si>
  <si>
    <t>Российская Федерация, Краснодарский край, Динской район, с.Красносельское, ул. Крыжановского, д. 18</t>
  </si>
  <si>
    <t>23:07:0501038:120</t>
  </si>
  <si>
    <t>жилой дом, лит. А, общая площадь 71.5 кв.м., жилая площадь 48.8 кв.м;</t>
  </si>
  <si>
    <t>23:07:0501038:182</t>
  </si>
  <si>
    <t>Российская Федерация, Краснодарский край, Динской район, с.Красносельское, ул. Крыжановского, д. 19</t>
  </si>
  <si>
    <t>23:07:0501038:121</t>
  </si>
  <si>
    <t>жилой дом с пристройкой, лит. А, а, общая площадь 114.6 кв.м., жилая площадь 71.7 кв.м.</t>
  </si>
  <si>
    <t>Российская Федерация, Краснодарский край, Динской район, с.Красносельское, ул. Крыжановского, д. 21</t>
  </si>
  <si>
    <t>23:07:0501038:122</t>
  </si>
  <si>
    <t>23:07:0501011:33</t>
  </si>
  <si>
    <t>Российская Федерация, Краснодарский кр., Динской район, с. Красносельское, ул. Крыжановского, дом №6</t>
  </si>
  <si>
    <t>23:07:0501038:123</t>
  </si>
  <si>
    <t>Здание газовой службы</t>
  </si>
  <si>
    <t>Российская Федерация, Краснодарский кр., Динской район, с. Красносельское, ул. Крыжановского, дом №2/1</t>
  </si>
  <si>
    <t>23:07:0501038:124</t>
  </si>
  <si>
    <t>Российская Федерация, Краснодарский кр., Динской район, с. Красносельское, ул. Крыжановского, дом №12</t>
  </si>
  <si>
    <t>23:07:0501038:125</t>
  </si>
  <si>
    <t>23:07:0501038:40</t>
  </si>
  <si>
    <t>Российская Федерация, Краснодарский край, Динской район, с. Красносельское, ул. Крыжановского, д.13</t>
  </si>
  <si>
    <t>23:07:0501038:126</t>
  </si>
  <si>
    <t>23:07:0501038:41</t>
  </si>
  <si>
    <t>Российская Федерация, Краснодарский кр., Динской район, с. Красносельское, ул. Крыжановского, дом №7</t>
  </si>
  <si>
    <t>23:07:0501038:127</t>
  </si>
  <si>
    <t>23:07:0501011:14</t>
  </si>
  <si>
    <t>Российская Федерация, Краснодарский край, Динской район, с.Красносельское, ул. Крыжановского, д. 28</t>
  </si>
  <si>
    <t>23:07:0501038:128</t>
  </si>
  <si>
    <t>Российская Федерация, Краснодарский кр., Динской район, с. Красносельское, ул. Крыжановского, дом №23</t>
  </si>
  <si>
    <t>23:07:0501038:129</t>
  </si>
  <si>
    <t>23:07:0501038:183</t>
  </si>
  <si>
    <t>Российская Федерация, Краснодарский кр., Динской район, с. Красносельское, ул. Крыжановского, дом №19</t>
  </si>
  <si>
    <t>23:07:0501038:130</t>
  </si>
  <si>
    <t>23:07:0501038:142</t>
  </si>
  <si>
    <t>Российская Федерация, Краснодарский край, Динской район, с.Красносельское, ул.
                    Крыжановского, д. 19</t>
  </si>
  <si>
    <t>23:07:0501038:143</t>
  </si>
  <si>
    <t>23:07:0501038:144</t>
  </si>
  <si>
    <t>Российская Федерация, Краснодарский край, Динской район, с.Красносельское, ул.
     Крыжановского, д. 2г</t>
  </si>
  <si>
    <t>23:07:0501038:145</t>
  </si>
  <si>
    <t>23:07:0501038:146</t>
  </si>
  <si>
    <t>23:07:0501038:147</t>
  </si>
  <si>
    <t>нежилое здание - ЗАВ</t>
  </si>
  <si>
    <t>23:07:0501038:148</t>
  </si>
  <si>
    <t>Российская Федерация, Краснодарский край, Динской район, с.Красносельское, ул.
     Крыжановского, д. 2б</t>
  </si>
  <si>
    <t>23:07:0501038:149</t>
  </si>
  <si>
    <t>нежилое здание - пилорамный цех</t>
  </si>
  <si>
    <t>23:07:0501038:150</t>
  </si>
  <si>
    <t>23:07:0501038:151</t>
  </si>
  <si>
    <t>нежилое здание с пристройками - склад</t>
  </si>
  <si>
    <t>23:07:0501038:152</t>
  </si>
  <si>
    <t>нежилое здание с пристройками - механическая мастерская</t>
  </si>
  <si>
    <t>Российская Федерация, Краснодарский край, Динской район, с.Красносельское, ул.
     Крыжановского, д. 2в</t>
  </si>
  <si>
    <t>23:07:0501038:153</t>
  </si>
  <si>
    <t>нежилое здание с пристройкой - котельная</t>
  </si>
  <si>
    <t>23:07:0501038:154</t>
  </si>
  <si>
    <t>нежилое здание - административное</t>
  </si>
  <si>
    <t>23:07:0501038:155</t>
  </si>
  <si>
    <t>нежилое здание - продуктовый склад</t>
  </si>
  <si>
    <t>23:07:0501038:156</t>
  </si>
  <si>
    <t>23:07:0501038:157</t>
  </si>
  <si>
    <t>нежилое здание - склад для запчастей</t>
  </si>
  <si>
    <t>23:07:0501038:158</t>
  </si>
  <si>
    <t>нежилое здание - электроцех</t>
  </si>
  <si>
    <t>23:07:0501038:159</t>
  </si>
  <si>
    <t>23:07:0501038:160</t>
  </si>
  <si>
    <t>23:07:0501038:161</t>
  </si>
  <si>
    <t>жилое здание - корпус</t>
  </si>
  <si>
    <t>23:07:0501038:169</t>
  </si>
  <si>
    <t>Российская Федерация, Краснодарский край, Динской район, с.Красносельское, ул. Мира, д. 12</t>
  </si>
  <si>
    <t>23:07:0501038:162</t>
  </si>
  <si>
    <t>жилое здание - корпус №4</t>
  </si>
  <si>
    <t>23:07:0501038:163</t>
  </si>
  <si>
    <t>жилое здание - корпус №3</t>
  </si>
  <si>
    <t>23:07:0501038:164</t>
  </si>
  <si>
    <t>жилое здание с пристройкой - корпус №2</t>
  </si>
  <si>
    <t>23:07:0501038:165</t>
  </si>
  <si>
    <t>жилое здание с пристройкой - корпус №1</t>
  </si>
  <si>
    <t>23:07:0501038:166</t>
  </si>
  <si>
    <t>23:07:0501038:21</t>
  </si>
  <si>
    <t>Россия, Краснодарский край, Динской район, с. Красносельское, ул. Новая, дом №15</t>
  </si>
  <si>
    <t>23:07:0501038:167</t>
  </si>
  <si>
    <t>23:07:0501038:47</t>
  </si>
  <si>
    <t>Краснодарский край, р-н Динской, с. Красносельское, ул. Крыжановского, д. 9</t>
  </si>
  <si>
    <t>23:07:0501038:173</t>
  </si>
  <si>
    <t>23:07:0501038:19</t>
  </si>
  <si>
    <t>Краснодарский край, Динской р-н, с. Красносельское, ул. Новая, д. 13</t>
  </si>
  <si>
    <t>23:07:0501038:175</t>
  </si>
  <si>
    <t>23:07:0501038:57</t>
  </si>
  <si>
    <t>Краснодарский край, Динской район, с. Красносельское, ул. Мира, д. 7</t>
  </si>
  <si>
    <t>23:07:0501038:180</t>
  </si>
  <si>
    <t>Краснодарский край, Динской р-н, с. Красносельское, ул. Крыжановского, д. 13, пом. 1, 2, 3, 4, 5</t>
  </si>
  <si>
    <t>23:07:0501038:181</t>
  </si>
  <si>
    <t>Краснодарский край, Динской район, с. Красносельское, ул. Крыжановского, дом №19</t>
  </si>
  <si>
    <t>23:07:0501038:58</t>
  </si>
  <si>
    <t>23:07:0501038:60</t>
  </si>
  <si>
    <t>23:07:0501038:61</t>
  </si>
  <si>
    <t>23:07:0501038:62</t>
  </si>
  <si>
    <t>23:07:0501038:36</t>
  </si>
  <si>
    <t>23:07:0501038:63</t>
  </si>
  <si>
    <t>23:07:0501038:35</t>
  </si>
  <si>
    <t>23:07:0501038:66</t>
  </si>
  <si>
    <t>23:07:0501038:11</t>
  </si>
  <si>
    <t>23:07:0501038:67</t>
  </si>
  <si>
    <t>23:07:0501038:39</t>
  </si>
  <si>
    <t>23:07:0501038:69</t>
  </si>
  <si>
    <t>23:07:0501038:70</t>
  </si>
  <si>
    <t>23:07:0501038:50</t>
  </si>
  <si>
    <t>23:07:0501038:71</t>
  </si>
  <si>
    <t>Объект индивидуального строительтсва</t>
  </si>
  <si>
    <t>23:07:0501038:72</t>
  </si>
  <si>
    <t>23:07:0501038:74</t>
  </si>
  <si>
    <t>23:07:0501038:7</t>
  </si>
  <si>
    <t>23:07:0501038:75</t>
  </si>
  <si>
    <t>23:07:0501038:53</t>
  </si>
  <si>
    <t>23:07:0501038:76</t>
  </si>
  <si>
    <t>Краснодарский край, р-н Динской, с. Красносельское, ул. Мира, дом 14</t>
  </si>
  <si>
    <t>23:07:0501038:77</t>
  </si>
  <si>
    <t>23:07:0501038:2</t>
  </si>
  <si>
    <t>23:07:0501038:78</t>
  </si>
  <si>
    <t>23:07:0501038:33</t>
  </si>
  <si>
    <t>23:07:0501038:79</t>
  </si>
  <si>
    <t>23:07:0501038:29</t>
  </si>
  <si>
    <t>23:07:0501038:80</t>
  </si>
  <si>
    <t>23:07:0501011:28</t>
  </si>
  <si>
    <t>23:07:0501038:81</t>
  </si>
  <si>
    <t>23:07:0501038:24</t>
  </si>
  <si>
    <t>23:07:0501038:82</t>
  </si>
  <si>
    <t>23:07:0501038:1|23:07:0501038:183</t>
  </si>
  <si>
    <t>23:07:0501038:84</t>
  </si>
  <si>
    <t>23:07:0501038:64</t>
  </si>
  <si>
    <t>Краснодарский край, р-н Динской, с.Красносельское, ул.Мира, д.12, корп.1, пом.1,2,3</t>
  </si>
  <si>
    <t>23:07:0501038:85</t>
  </si>
  <si>
    <t>23:07:0501038:65</t>
  </si>
  <si>
    <t>1;5;8-11</t>
  </si>
  <si>
    <t>23:07:0501038:87</t>
  </si>
  <si>
    <t>3,3а,4-8</t>
  </si>
  <si>
    <t>23:07:0501038:89</t>
  </si>
  <si>
    <t>23:07:0501038:23</t>
  </si>
  <si>
    <t>23:07:0501038:90</t>
  </si>
  <si>
    <t>23:07:0501038:88</t>
  </si>
  <si>
    <t>7;11</t>
  </si>
  <si>
    <t>23:07:0501038:91</t>
  </si>
  <si>
    <t>23:07:0501038:92</t>
  </si>
  <si>
    <t>23:07:0501038:43</t>
  </si>
  <si>
    <t>Краснодарский край, Динской р-н, с.Красносельское, ул.Крыжановского, д.15</t>
  </si>
  <si>
    <t>23:07:0501038:93</t>
  </si>
  <si>
    <t>23:07:0501038:8</t>
  </si>
  <si>
    <t>Краснодарский край, Динской район, с.Красносельское, ул.Новая, 2</t>
  </si>
  <si>
    <t>23:07:0501038:94</t>
  </si>
  <si>
    <t>23:07:0501038:18</t>
  </si>
  <si>
    <t>Краснодарский край, Динской р-н, с.Красносельское, ул.Новая, д.12</t>
  </si>
  <si>
    <t>23:07:0501038:95</t>
  </si>
  <si>
    <t>23:07:0501038:37</t>
  </si>
  <si>
    <t>Краснодарский край, Динской р-н, с.Красносельское, ул.Мира, д.26</t>
  </si>
  <si>
    <t>23:07:0501038:96</t>
  </si>
  <si>
    <t>23:07:0501038:14</t>
  </si>
  <si>
    <t>Российская Федерация, Краснодарский кр., Динской район, с. Красносельское, ул. Новая, дом №8</t>
  </si>
  <si>
    <t>23:07:0501038:97</t>
  </si>
  <si>
    <t>23:07:0501038:12</t>
  </si>
  <si>
    <t>Российская Федерация, Краснодарский кр., Динской район, с. Красносельское, ул. Новая, дом №6</t>
  </si>
  <si>
    <t>23:07:0501038:98</t>
  </si>
  <si>
    <t>23:07:0501038:179</t>
  </si>
  <si>
    <t>Российская Федерация, Краснодарский кр., Динской район, с. Красносельское, ул. Новая, дом №22</t>
  </si>
  <si>
    <t>23:07:0501038:99</t>
  </si>
  <si>
    <t>23:07:0501038:13</t>
  </si>
  <si>
    <t>Российская Федерация, Краснодарский кр., Динской район, с. Красносельское, ул. Новая, дом №7</t>
  </si>
  <si>
    <t>23:07:0501039:60</t>
  </si>
  <si>
    <t>23:07:0501039</t>
  </si>
  <si>
    <t>23:07:0501039:61</t>
  </si>
  <si>
    <t>23:07:0501039:8</t>
  </si>
  <si>
    <t>23:07:0501039:62</t>
  </si>
  <si>
    <t>23:07:0501039:44</t>
  </si>
  <si>
    <t>23:07:0501039:65</t>
  </si>
  <si>
    <t>23:07:0501039:64</t>
  </si>
  <si>
    <t>Краснодарский край, Динской р-н, с.Красносельское, ул.Заречная, д.1</t>
  </si>
  <si>
    <t>23:07:0501039:66</t>
  </si>
  <si>
    <t>с.Красносельское, мкр Пушкина</t>
  </si>
  <si>
    <t>Краснодарский край, Динской р-н, с.Красносельское, мкр Пушкина, д.33</t>
  </si>
  <si>
    <t>23:07:0501039:67</t>
  </si>
  <si>
    <t>23:07:0501039:59</t>
  </si>
  <si>
    <t>23010000021002800</t>
  </si>
  <si>
    <t>Краснодарский край, Динской район, с.Красносельское, ул.Заречная, 10</t>
  </si>
  <si>
    <t>23:07:0501039:71</t>
  </si>
  <si>
    <t>23:07:0501012:11</t>
  </si>
  <si>
    <t>Российская Федерация, Краснодарский кр., Динской район, с. Красносельское, ул. Пушкина, дом №3А</t>
  </si>
  <si>
    <t>23:07:0501039:72</t>
  </si>
  <si>
    <t>23:07:0501039:63</t>
  </si>
  <si>
    <t>Краснодарский край, р-н Динской, с. Красносельское,  ул. Заречная, д. 1а</t>
  </si>
  <si>
    <t>23:07:0501039:73</t>
  </si>
  <si>
    <t>23:07:0501012:66</t>
  </si>
  <si>
    <t>Российская Федерация, Краснодарский кр., Динской район, с. Красносельское, ул. Пушкина, дом №9</t>
  </si>
  <si>
    <t>23:07:0501039:74</t>
  </si>
  <si>
    <t>жилой дом с пристройкой, лит. А, а, общая площадь 85.4 кв.м, жилая площадь 49.5 кв.м;</t>
  </si>
  <si>
    <t>23:07:0501040:2</t>
  </si>
  <si>
    <t>Российская Федерация, Краснодарский край, Динской район, с.Красносельское, ул. Пушкина, д. 15а</t>
  </si>
  <si>
    <t>23:07:0501039:75</t>
  </si>
  <si>
    <t>жилой дом, лит. А, общая площадь 126.7 кв.м, жилая площадь 76.8 кв.м;</t>
  </si>
  <si>
    <t>23:07:0501012:6</t>
  </si>
  <si>
    <t>Российская Федерация, Краснодарский край, Динской район, с.Красносельское, ул.
                    Пушкина, д. 18</t>
  </si>
  <si>
    <t>23:07:0501039:76</t>
  </si>
  <si>
    <t>жилой дом с пристройками, лит. А, а, а1, общая площадь 76.8 кв.м., жилая площадь 50.3 кв.м.</t>
  </si>
  <si>
    <t>23:07:0501039:3|23:07:0501012:156</t>
  </si>
  <si>
    <t>Российская Федерация, Краснодарский край, Динской район, с.Красносельское, ул. Пушкина, д. 3</t>
  </si>
  <si>
    <t>23:07:0501039:77</t>
  </si>
  <si>
    <t>23:07:0501039:70</t>
  </si>
  <si>
    <t>Краснодарский край, р-н Динской, с. Красносельское, ул. Береговая, д. 7</t>
  </si>
  <si>
    <t>23:07:0501039:78</t>
  </si>
  <si>
    <t>23010000021002700</t>
  </si>
  <si>
    <t>Краснодарский край, р-н Динской, с. Красносельское, ул. Береговая, 7</t>
  </si>
  <si>
    <t>23:07:0501039:79</t>
  </si>
  <si>
    <t>23:07:0501039:49</t>
  </si>
  <si>
    <t>Краснодарский край, р-н Динской, с. Красносельское, ул. Пушкина, д. 22Б</t>
  </si>
  <si>
    <t>23:07:0501039:80</t>
  </si>
  <si>
    <t>23:07:0501039:53</t>
  </si>
  <si>
    <t>ул. Береговая</t>
  </si>
  <si>
    <t>Краснодарский край, Динской р-н, с. Красносельское, ул. Береговая, д. 11</t>
  </si>
  <si>
    <t>23:07:0501039:82</t>
  </si>
  <si>
    <t>23:07:0501039:9</t>
  </si>
  <si>
    <t>Краснодарский край, Динской р-н, с. Красносельское, ул. Пушкина, д. 28а</t>
  </si>
  <si>
    <t>23:07:0501039:85</t>
  </si>
  <si>
    <t>23:07:0501039:33</t>
  </si>
  <si>
    <t>Краснодарский край, Динской район, с. Красносельское, ул. Заречная, 5</t>
  </si>
  <si>
    <t>23:07:0501039:94</t>
  </si>
  <si>
    <t>23:07:0501039:35</t>
  </si>
  <si>
    <t>Краснодарский край, Динской р-н, с. Красносельское, ул. Заречная, д. 6</t>
  </si>
  <si>
    <t>23:07:0501040:23</t>
  </si>
  <si>
    <t>23:07:0501040</t>
  </si>
  <si>
    <t>23:07:0501040:22</t>
  </si>
  <si>
    <t>23:07:0501040:24</t>
  </si>
  <si>
    <t>23:07:0501040:12</t>
  </si>
  <si>
    <t>23:07:0501040:25</t>
  </si>
  <si>
    <t>23:07:0501040:26</t>
  </si>
  <si>
    <t>23:07:0501040:20</t>
  </si>
  <si>
    <t>23:07:0501040:27</t>
  </si>
  <si>
    <t>23:07:0501040:21</t>
  </si>
  <si>
    <t>23:07:0501040:28</t>
  </si>
  <si>
    <t>23:07:0501040:6</t>
  </si>
  <si>
    <t>23:07:0501040:29</t>
  </si>
  <si>
    <t>23:07:0501040:32</t>
  </si>
  <si>
    <t>23:07:0501040:30</t>
  </si>
  <si>
    <t>23:07:0501040:31</t>
  </si>
  <si>
    <t>Краснодарский край, р-н Динской, с.Красносельское, ул.Шевченко, д.14</t>
  </si>
  <si>
    <t>23:07:0501040:33</t>
  </si>
  <si>
    <t>23:07:0501040:9</t>
  </si>
  <si>
    <t>Краснодарский край, р-н Динской, с.Красносельское, ул.Шевченко, д.16</t>
  </si>
  <si>
    <t>23:07:0501040:35</t>
  </si>
  <si>
    <t>23:07:0501012:50</t>
  </si>
  <si>
    <t>13Г</t>
  </si>
  <si>
    <t>Российская Федерация, Краснодарский кр., Динской район, с. Красносельское, ул. Пушкина, дом №13Г</t>
  </si>
  <si>
    <t>23:07:0501040:36</t>
  </si>
  <si>
    <t>23:07:0501011:10</t>
  </si>
  <si>
    <t>Российская Федерация, Краснодарский кр., Динской район, с. Красносельское, ул. Шевченко, дом №3</t>
  </si>
  <si>
    <t>23:07:0501040:37</t>
  </si>
  <si>
    <t>23:07:0501016:42</t>
  </si>
  <si>
    <t>Российская Федерация, Краснодарский кр., Динской район, с. Красносельское, ул. Шевченко, дом №5</t>
  </si>
  <si>
    <t>23:07:0501040:38</t>
  </si>
  <si>
    <t>23:07:0501040:3</t>
  </si>
  <si>
    <t>Российская Федерация, Краснодарский край, Динской район, с.Красносельское, ул. Шевченко, д. 24</t>
  </si>
  <si>
    <t>23:07:0501040:39</t>
  </si>
  <si>
    <t>23:07:0501040:10</t>
  </si>
  <si>
    <t>Российская Федерация, Краснодарский край, Динской район, с. Красносельское, ул. Шевченко, дом №19</t>
  </si>
  <si>
    <t>23:07:0501040:40</t>
  </si>
  <si>
    <t>Российская Федерация, Краснодарский кр., Динской район, с. Красносельское, ул. Шевченко, дом №21</t>
  </si>
  <si>
    <t>23:07:0501040:41</t>
  </si>
  <si>
    <t>Российская Федерация, Краснодарский кр., Динской район, с. Красносельское, ул. Пушкина, дом №13</t>
  </si>
  <si>
    <t>23:07:0501040:42</t>
  </si>
  <si>
    <t>23:07:0501040:5</t>
  </si>
  <si>
    <t>Российская Федерация, Краснодарский край, Динской район, с.Красносельское, ул. Шевченко, д. 10</t>
  </si>
  <si>
    <t>23:07:0501040:43</t>
  </si>
  <si>
    <t>23:07:0501040:8</t>
  </si>
  <si>
    <t>Российская Федерация, Краснодарский край, Динской район, с. Красносельское, ул. Шевченко, д. 17</t>
  </si>
  <si>
    <t>23:07:0501040:44</t>
  </si>
  <si>
    <t>23:07:0501012:49</t>
  </si>
  <si>
    <t>Российская Федерация, Краснодарский кр., Динской район, с. Красносельское, ул. Пушкина, дом №13В</t>
  </si>
  <si>
    <t>23:07:0501040:45</t>
  </si>
  <si>
    <t>Российская Федерация, Краснодарский край, Динской район, с.Красносельское, ул.
                    Шевченко, д. 18</t>
  </si>
  <si>
    <t>23:07:0501040:46</t>
  </si>
  <si>
    <t>жилой дом с пристройками, лит. А, А1, А2, общая площадь 58.7 кв.м., жилая площадь 32.9 кв.м.</t>
  </si>
  <si>
    <t>23:07:0501016:5</t>
  </si>
  <si>
    <t>Российская Федерация, Краснодарский край, Динской район, с.Красносельское, ул. Шевченко, д. 1</t>
  </si>
  <si>
    <t>23:07:0501040:47</t>
  </si>
  <si>
    <t>23:07:0501040:15</t>
  </si>
  <si>
    <t>Российская Федерация, Краснодарский кр., Динской район, с. Красносельское, ул. Шевченко, дом №10а</t>
  </si>
  <si>
    <t>23:07:0501040:48</t>
  </si>
  <si>
    <t>23:07:0501040:11</t>
  </si>
  <si>
    <t>Российская Федерация, Краснодарский кр., Динской район, с. Красносельское, ул. Шевченко, дом №9</t>
  </si>
  <si>
    <t>23:07:0501040:49</t>
  </si>
  <si>
    <t>Жилой дом с пристройкой лит.А</t>
  </si>
  <si>
    <t>Российская Федерация, Краснодарский край, Динской район, с.Красносельское, ул. Шевченко, д. 16</t>
  </si>
  <si>
    <t>23:07:0501040:50</t>
  </si>
  <si>
    <t>23:07:0501040:13|23:07:0501040:51</t>
  </si>
  <si>
    <t>Краснодарский край, р-н Динской, с. Красносельское, ул. Шевченко, д. 28</t>
  </si>
  <si>
    <t>23:07:0501040:52</t>
  </si>
  <si>
    <t>23:07:0000000:2695</t>
  </si>
  <si>
    <t>Краснодарский край, Динской р-н, с. Красносельское, ул. Шевченко, д. 28а</t>
  </si>
  <si>
    <t>23:07:0501040:54</t>
  </si>
  <si>
    <t>23:07:0501014:32</t>
  </si>
  <si>
    <t>Краснодарский край, Динской район, с. Красносельское, ул. Шевченко, 23</t>
  </si>
  <si>
    <t>23:07:0501041:3</t>
  </si>
  <si>
    <t>23:07:0501041</t>
  </si>
  <si>
    <t>23:07:0501041:4</t>
  </si>
  <si>
    <t>23:07:0501041:2</t>
  </si>
  <si>
    <t>36 А</t>
  </si>
  <si>
    <t>23:07:0501041:5</t>
  </si>
  <si>
    <t>Здание водонасосной станции</t>
  </si>
  <si>
    <t>23:07:0501041:6</t>
  </si>
  <si>
    <t>Краснодарский край, Динской район, с. Красносельское, ул. Замышевского, дом 36а</t>
  </si>
  <si>
    <t>23:07:0502000:294</t>
  </si>
  <si>
    <t>23:07:0502000</t>
  </si>
  <si>
    <t>23:07:0502000:308</t>
  </si>
  <si>
    <t>Краснодарский край, р-н Динской, Красносельское сельское поселение, 850 м. к северу от с.Красносельское, левый берег р.Кочеты</t>
  </si>
  <si>
    <t>23:07:0502000:295</t>
  </si>
  <si>
    <t>Краснодарский край, р-н Динской, 800 м к северу от с.Красносельское, левый берег р.Кочеты</t>
  </si>
  <si>
    <t>23:07:0502000:296</t>
  </si>
  <si>
    <t>Краснодарский край, р-н Динской, Красносельское сельское поселение, 800 м к северу от с.Красносельское, левый берег р.Кочеты</t>
  </si>
  <si>
    <t>23:07:0502000:297</t>
  </si>
  <si>
    <t>23:07:0502000:305</t>
  </si>
  <si>
    <t>23:07:0502000:285</t>
  </si>
  <si>
    <t>23:07:0502000:361</t>
  </si>
  <si>
    <t>23:07:0502000:311</t>
  </si>
  <si>
    <t>Краснодарский край, Динской район, с. Красносельское, ул. Замышевского</t>
  </si>
  <si>
    <t>23:07:0502000:400</t>
  </si>
  <si>
    <t>23:07:0502000:385</t>
  </si>
  <si>
    <t>23010000021003100</t>
  </si>
  <si>
    <t>1/21</t>
  </si>
  <si>
    <t>Краснодарский край, Динской р-н, с. Красносельское, мкр Северный, д. 1/21</t>
  </si>
  <si>
    <t>23:07:0502000:435</t>
  </si>
  <si>
    <t>23:07:0502000:386</t>
  </si>
  <si>
    <t>1/22</t>
  </si>
  <si>
    <t>Краснодарский край, Динской район, с. Красносельское, мкр. Северный, д. 1/22</t>
  </si>
  <si>
    <t>23:07:0502000:436</t>
  </si>
  <si>
    <t>23:07:0502000:346</t>
  </si>
  <si>
    <t>Краснодарский край, р-н Динской, с. Красносельское, мкр. Северный, 23</t>
  </si>
  <si>
    <t>23:07:0502000:437</t>
  </si>
  <si>
    <t>23:07:0502000:384</t>
  </si>
  <si>
    <t>1/20</t>
  </si>
  <si>
    <t>Краснодарский край, Динской р-н, с. Красносельское, мкр Северный, д. 1/20</t>
  </si>
  <si>
    <t>23:07:0502000:438</t>
  </si>
  <si>
    <t>Краснодарский край, Динской район, с. Красносельское, мкр. Северный, д. 1/20</t>
  </si>
  <si>
    <t>23:07:0502000:439</t>
  </si>
  <si>
    <t>23:07:0502000:383</t>
  </si>
  <si>
    <t>1/19</t>
  </si>
  <si>
    <t>Краснодарский край, Динской район, с. Красносельское, мкр. Северный, д. 1/19</t>
  </si>
  <si>
    <t>23:07:0502000:440</t>
  </si>
  <si>
    <t>23:07:0502000:345</t>
  </si>
  <si>
    <t>Краснодарский край, р-н Динской, с. Красносельское, мкр Северный, д. 22</t>
  </si>
  <si>
    <t>23:07:0502000:442</t>
  </si>
  <si>
    <t>23:07:0502000:421</t>
  </si>
  <si>
    <t>2/25</t>
  </si>
  <si>
    <t>Краснодарский край, Динской район, с. Красносельское, микрорайон Северный, 2/25</t>
  </si>
  <si>
    <t>23:07:0502000:443</t>
  </si>
  <si>
    <t>23:07:0502000:419</t>
  </si>
  <si>
    <t>2/24</t>
  </si>
  <si>
    <t>Краснодарский край, Динской район, с. Красносельское, микрорайон Северный, 2/24</t>
  </si>
  <si>
    <t>23:07:0502000:444</t>
  </si>
  <si>
    <t>23:07:0502000:365</t>
  </si>
  <si>
    <t>1/27</t>
  </si>
  <si>
    <t>Краснодарский край, Динской район, с.Красносельское, мкр Северный, д.1/27</t>
  </si>
  <si>
    <t>23:07:0502000:446</t>
  </si>
  <si>
    <t>23:07:0502000:344</t>
  </si>
  <si>
    <t>микрорайон Северный</t>
  </si>
  <si>
    <t>Краснодарский край, Динской р-н, с. Красносельское, микрорайон Северный, д. 21</t>
  </si>
  <si>
    <t>23:07:0502000:447</t>
  </si>
  <si>
    <t>23:07:0502000:343</t>
  </si>
  <si>
    <t>Краснодарский край, Динской район, с. Красносельское, мкр Северный, д. 20</t>
  </si>
  <si>
    <t>23:07:0502000:493</t>
  </si>
  <si>
    <t>23:07:0502000:388</t>
  </si>
  <si>
    <t>1/24</t>
  </si>
  <si>
    <t>Краснодарский край, Динской р-н, с. Красносельское, мкр. Северный, д. 1/24</t>
  </si>
  <si>
    <t>23:07:0502000:495</t>
  </si>
  <si>
    <t>23:07:0502000:364</t>
  </si>
  <si>
    <t>1/26</t>
  </si>
  <si>
    <t>Краснодарский край, Динской р-н, с.Красносельское, мкр Северный, д.1/26</t>
  </si>
  <si>
    <t>23:07:0502000:506</t>
  </si>
  <si>
    <t>23:07:0502000:393</t>
  </si>
  <si>
    <t>1/32</t>
  </si>
  <si>
    <t>Краснодарский край, Динской район, с.Красносельское, мкр.Северный, д.1/32</t>
  </si>
  <si>
    <t>23:07:0502000:507</t>
  </si>
  <si>
    <t>23:07:0502000:394</t>
  </si>
  <si>
    <t>1/33</t>
  </si>
  <si>
    <t>Краснодарский край, Динской район, с.Красносельское, мкрСеверный, д.1/33</t>
  </si>
  <si>
    <t>23:07:0502000:511</t>
  </si>
  <si>
    <t>23:07:0502000:338</t>
  </si>
  <si>
    <t>Краснодарский край, Динской р-н, с. Красносельское, микрорайон Северный, 15</t>
  </si>
  <si>
    <t>23:07:0502000:545</t>
  </si>
  <si>
    <t>23:07:0502000:423</t>
  </si>
  <si>
    <t>Краснодарский край, Динской р-н, с. Красносельское, мкр Северный, 2/26</t>
  </si>
  <si>
    <t>23:07:0502000:546</t>
  </si>
  <si>
    <t>23:07:0502000:425</t>
  </si>
  <si>
    <t>2/27</t>
  </si>
  <si>
    <t>Краснодарский край, Динской район, с. Красносельское, мкр Северный, д. 2/27</t>
  </si>
  <si>
    <t>23:07:0502000:576</t>
  </si>
  <si>
    <t>23:07:0502000:335</t>
  </si>
  <si>
    <t>Краснодарский край, Динской район, с. Красносельское, микрорайон Северный, д. 12</t>
  </si>
  <si>
    <t>23:07:0502000:577</t>
  </si>
  <si>
    <t>23:07:0502000:337</t>
  </si>
  <si>
    <t>Краснодарский край, Динской р-н, с. Красносельское, мкр Северный, д. 14</t>
  </si>
  <si>
    <t>23:07:0502000:579</t>
  </si>
  <si>
    <t>23:07:0502000:412</t>
  </si>
  <si>
    <t>Краснодарский край, р-н Динской, с. Красносельское, мкр Северный, д. 2/5</t>
  </si>
  <si>
    <t>23:07:0502000:580</t>
  </si>
  <si>
    <t>23:07:0502000:392</t>
  </si>
  <si>
    <t>1/31</t>
  </si>
  <si>
    <t>Краснодарский край, Динской р-н, с. Красносельское, мкр Северный, д. 1/31</t>
  </si>
  <si>
    <t>23:07:0502000:588</t>
  </si>
  <si>
    <t>23:07:0502000:427</t>
  </si>
  <si>
    <t>2/28</t>
  </si>
  <si>
    <t>Краснодарский край, Динской район, с. Красносельское, мкр Северный, д. 2/28</t>
  </si>
  <si>
    <t>23:07:0502000:589</t>
  </si>
  <si>
    <t>23:07:0502000:429</t>
  </si>
  <si>
    <t>2/29</t>
  </si>
  <si>
    <t>Краснодарский край, Динской р-н, с. Красносельское, мкр Северный, д. 2/29</t>
  </si>
  <si>
    <t>23:07:0502000:590</t>
  </si>
  <si>
    <t>23:07:0502000:410</t>
  </si>
  <si>
    <t>Краснодарский край, Динской район, с. Красносельское, мкр Северный, д. 2/4</t>
  </si>
  <si>
    <t>23:07:0502000:592</t>
  </si>
  <si>
    <t>23:07:0502000:350</t>
  </si>
  <si>
    <t>Краснодарский край, Динской р-н, с. Красносельское, мкр. Северный, д. 27</t>
  </si>
  <si>
    <t>23:07:0502000:593</t>
  </si>
  <si>
    <t>23:07:0502000:416</t>
  </si>
  <si>
    <t>Краснодарский край, Динской р-н, с. Красносельское, мкр Северный, д. 2/7</t>
  </si>
  <si>
    <t>23:07:0502000:594</t>
  </si>
  <si>
    <t>23:07:0502000:391</t>
  </si>
  <si>
    <t>1/30</t>
  </si>
  <si>
    <t>Краснодарский край, Динской р-н, с. Красносельское, мкр Северный, д. 1/30</t>
  </si>
  <si>
    <t>23:07:0502000:595</t>
  </si>
  <si>
    <t>23:07:0502000:508</t>
  </si>
  <si>
    <t>Краснодарский край, Динской р-н, с. Красносельское, мкр Северный, д. 2/13а</t>
  </si>
  <si>
    <t>23:07:0502000:596</t>
  </si>
  <si>
    <t>23:07:0502000:390</t>
  </si>
  <si>
    <t>1/29</t>
  </si>
  <si>
    <t>Краснодарский край, Динской р-н, с. Красносельское, мкр Северный, д. 1/29</t>
  </si>
  <si>
    <t>23:07:0502000:597</t>
  </si>
  <si>
    <t>23:07:0502000:414</t>
  </si>
  <si>
    <t>Краснодарский край, р-н Динской, с. Красносельское, мкр Северный, д. 2/6</t>
  </si>
  <si>
    <t>23:07:0502000:599</t>
  </si>
  <si>
    <t>23:07:0502000:568</t>
  </si>
  <si>
    <t>Краснодарский край, Динской р-н, с. Красносельское, ул. Школьная, д. 1/6</t>
  </si>
  <si>
    <t>23:07:0502000:600</t>
  </si>
  <si>
    <t>23:07:0502000:569</t>
  </si>
  <si>
    <t>Краснодарский край, Динской р-н, с. Красносельское, ул. Школьная, д. 1/5</t>
  </si>
  <si>
    <t>23:07:0502000:601</t>
  </si>
  <si>
    <t>23:07:0502000:559</t>
  </si>
  <si>
    <t>Краснодарский край, Динской р-н, с. Красносельское, ул. Школьная, д. 1/9</t>
  </si>
  <si>
    <t>23:07:0502000:602</t>
  </si>
  <si>
    <t>23:07:0502000:570</t>
  </si>
  <si>
    <t>Краснодарский край, Динской р-н, с. Красносельское, ул. Школьная, д. 1/4</t>
  </si>
  <si>
    <t>23:07:0502000:603</t>
  </si>
  <si>
    <t>23:07:0502000:352</t>
  </si>
  <si>
    <t>Краснодарский край, Динской р-н, с. Красносельское, мкр Северный, д. 29</t>
  </si>
  <si>
    <t>23:07:0502000:604</t>
  </si>
  <si>
    <t>23:07:0502000:332</t>
  </si>
  <si>
    <t>Краснодарский край, Динской р-н, с. Красносельское, мкр Северный, д. 9</t>
  </si>
  <si>
    <t>23:07:0502000:605</t>
  </si>
  <si>
    <t>23:07:0502000:409</t>
  </si>
  <si>
    <t>Краснодарский край, Динской р-н, с. Красносельское, мкр Северный, д. 2/11</t>
  </si>
  <si>
    <t>23:07:0502000:606</t>
  </si>
  <si>
    <t>23:07:0502000:510</t>
  </si>
  <si>
    <t>2/13б</t>
  </si>
  <si>
    <t>Краснодарский край, Динской р-н, с. Красносельское, мкр Северный, д. 2/13б</t>
  </si>
  <si>
    <t>23:07:0502000:607</t>
  </si>
  <si>
    <t>23:07:0502000:509</t>
  </si>
  <si>
    <t>2/13в</t>
  </si>
  <si>
    <t>Краснодарский край, Динской р-н, с. Красносельское, мкр Северный, д. 2/13в</t>
  </si>
  <si>
    <t>23:07:0502000:608</t>
  </si>
  <si>
    <t>23:07:0502000:333</t>
  </si>
  <si>
    <t>Краснодарский край, Динской р-н, с. Красносельское, мкр Северный, д. 10</t>
  </si>
  <si>
    <t>23:07:0502000:609</t>
  </si>
  <si>
    <t>23:07:0502000:366</t>
  </si>
  <si>
    <t>1/28</t>
  </si>
  <si>
    <t>Краснодарский край, Динской район, с. Красносельское, мкр Северный, д. 1/28</t>
  </si>
  <si>
    <t>23:07:0502000:610</t>
  </si>
  <si>
    <t>23:07:0502000:431</t>
  </si>
  <si>
    <t>2/30</t>
  </si>
  <si>
    <t>Краснодарский край, Динской р-н, с. Красносельское, мкр. Северный, д. 2/30</t>
  </si>
  <si>
    <t>23:07:0502000:611</t>
  </si>
  <si>
    <t>23:07:0502000:426</t>
  </si>
  <si>
    <t>2/19</t>
  </si>
  <si>
    <t>Краснодарский край, Динской р-н, с. Красносельское, мкр. Северный, д. 2/19</t>
  </si>
  <si>
    <t>23:07:0502000:651</t>
  </si>
  <si>
    <t>23:07:0502000:560</t>
  </si>
  <si>
    <t>Краснодарский край, Динской р-н, с. Красносельское, ул. Школьная, д. 1/8</t>
  </si>
  <si>
    <t>23:07:0502000:652</t>
  </si>
  <si>
    <t>23:07:0502000:424</t>
  </si>
  <si>
    <t>Краснодарский край, Динской р-н, с. Красносельское, мкр Северный, д. 2/20</t>
  </si>
  <si>
    <t>23:07:0502000:655</t>
  </si>
  <si>
    <t>23:07:0502000:334</t>
  </si>
  <si>
    <t>Краснодарский край, Динской район, с. Красносельское, мкр Северный, д. 11</t>
  </si>
  <si>
    <t>23:07:0502000:658</t>
  </si>
  <si>
    <t>23:07:0502000:353</t>
  </si>
  <si>
    <t>Краснодарский край, Динской р-н, с. Красносельское, мкр Северный, д. 30</t>
  </si>
  <si>
    <t>23:07:0502000:659</t>
  </si>
  <si>
    <t>23:07:0502000:351</t>
  </si>
  <si>
    <t>Краснодарский край, Динской р-н, с. Красносельское, мкр Северный, д. 28</t>
  </si>
  <si>
    <t>23:07:0502000:660</t>
  </si>
  <si>
    <t>23:07:0502000:583</t>
  </si>
  <si>
    <t>2/14а</t>
  </si>
  <si>
    <t>Краснодарский край, Динской р-н, с. Красносельское, мкр Северный, д. 2/14а</t>
  </si>
  <si>
    <t>23:07:0502000:661</t>
  </si>
  <si>
    <t>23:07:0502000:348</t>
  </si>
  <si>
    <t>Краснодарский край, Динской район, с. Красносельское, мкр. Северный, д. 25</t>
  </si>
  <si>
    <t>23:07:0502000:665</t>
  </si>
  <si>
    <t>23:07:0502000:432</t>
  </si>
  <si>
    <t>Российская Федерация, Краснодарский край, р-н Динской, село Красносельское, мкр Северный, 2/16</t>
  </si>
  <si>
    <t>23:07:0502000:666</t>
  </si>
  <si>
    <t>23:07:0502000:402</t>
  </si>
  <si>
    <t>Краснодарский край, Динской р-н, с. Красносельское, мкр Северный, д. 2/32</t>
  </si>
  <si>
    <t>23:07:0502000:667</t>
  </si>
  <si>
    <t>23:07:0502000:549</t>
  </si>
  <si>
    <t>Краснодарский край, Динской р-н, с. Красносельское, ул. Школьная, д. 1/13</t>
  </si>
  <si>
    <t>23:07:0502000:668</t>
  </si>
  <si>
    <t>23:07:0502000:433</t>
  </si>
  <si>
    <t>2/31</t>
  </si>
  <si>
    <t>Краснодарский край, Динской район, с. Красносельское, мкр Северный, д. 2/31</t>
  </si>
  <si>
    <t>23:07:0502000:701</t>
  </si>
  <si>
    <t>23:07:0502000:639</t>
  </si>
  <si>
    <t>2/58</t>
  </si>
  <si>
    <t>Краснодарский край, Динской р-н, с. Красносельское, мкр Северный, д. 2/58</t>
  </si>
  <si>
    <t>23:07:0502000:702</t>
  </si>
  <si>
    <t>23:07:0502000:413</t>
  </si>
  <si>
    <t>Краснодарский край, Динской р-н, с. Красносельское, мкр Северный, д. 2/9</t>
  </si>
  <si>
    <t>23:07:0502000:703</t>
  </si>
  <si>
    <t>23:07:0502000:411</t>
  </si>
  <si>
    <t>Краснодарский край, Динской р-н, с. Красносельское, мкр Северный, д. 2/10</t>
  </si>
  <si>
    <t>23:07:0502000:704</t>
  </si>
  <si>
    <t>23:07:0502000:640</t>
  </si>
  <si>
    <t>2/59</t>
  </si>
  <si>
    <t>Краснодарский край, Динской р-н, с. Красносельское, мкр Северный, д. 2/59</t>
  </si>
  <si>
    <t>23:07:0502000:705</t>
  </si>
  <si>
    <t>23:07:0502000:637</t>
  </si>
  <si>
    <t>2/56</t>
  </si>
  <si>
    <t>Краснодарский край, Динской р-н, с. Красносельское, мкр Северный, д. 2/56</t>
  </si>
  <si>
    <t>23:07:0502000:706</t>
  </si>
  <si>
    <t>23:07:0502000:638</t>
  </si>
  <si>
    <t>2/57</t>
  </si>
  <si>
    <t>Краснодарский край, Динской р-н, с. Красносельское, мкр Северный, д. 2/57</t>
  </si>
  <si>
    <t>23:07:0502000:766</t>
  </si>
  <si>
    <t>23:07:0502000:513</t>
  </si>
  <si>
    <t>3/32</t>
  </si>
  <si>
    <t>Краснодарский край, Динской р-н, с. Красносельское, мкр Северный, д. 3/32</t>
  </si>
  <si>
    <t>23:07:0502000:767</t>
  </si>
  <si>
    <t>23:07:0502000:628</t>
  </si>
  <si>
    <t>2/54</t>
  </si>
  <si>
    <t>Краснодарский край, Динской р-н, с. Красносельское, мкр Северный, д. 2/54</t>
  </si>
  <si>
    <t>23:07:0502000:859</t>
  </si>
  <si>
    <t>23:07:0502000:636</t>
  </si>
  <si>
    <t>2/53</t>
  </si>
  <si>
    <t>Краснодарский край, Динской р-н, с. Красносельское, мкр Северный, д. 2/53</t>
  </si>
  <si>
    <t>23:07:0502000:860</t>
  </si>
  <si>
    <t>23:07:0502000:375</t>
  </si>
  <si>
    <t>Краснодарский край, Динской р-н, с. Красносельское, мкр Северный, д. 1/11</t>
  </si>
  <si>
    <t>23:07:0502000:861</t>
  </si>
  <si>
    <t>23:07:0502000:635</t>
  </si>
  <si>
    <t>2/52</t>
  </si>
  <si>
    <t>Краснодарский край, Динской р-н, с. Красносельское, мкр Северный, д. 2/52</t>
  </si>
  <si>
    <t>23:07:0502000:862</t>
  </si>
  <si>
    <t>23:07:0502000:349</t>
  </si>
  <si>
    <t>Краснодарский край, Динской район, с. Красносельское, мкр Северный, д. 26</t>
  </si>
  <si>
    <t>23:07:0502000:863</t>
  </si>
  <si>
    <t>23:07:0502000:563</t>
  </si>
  <si>
    <t>23010000021003000</t>
  </si>
  <si>
    <t>Саенко</t>
  </si>
  <si>
    <t>Краснодарский край, Динской район, с. Красносельское, ул. Саенко, д. 5</t>
  </si>
  <si>
    <t>23:07:0502000:864</t>
  </si>
  <si>
    <t>23:07:0502000:565</t>
  </si>
  <si>
    <t>Краснодарский край, Динской р-н, с. Красносельское, ул. Саенко, д. 3</t>
  </si>
  <si>
    <t>23:07:0502000:865</t>
  </si>
  <si>
    <t>23:07:0502000:572</t>
  </si>
  <si>
    <t>Краснодарский край, Динской р-н, с. Красносельское, ул. Школьная, д. 1/2</t>
  </si>
  <si>
    <t>23:07:0502000:866</t>
  </si>
  <si>
    <t>23:07:0502000:566</t>
  </si>
  <si>
    <t>Краснодарский край, Динской р-н, с. Красносельское, ул. Саенко, д. 2</t>
  </si>
  <si>
    <t>23:07:0502000:867</t>
  </si>
  <si>
    <t>23:07:0502000:562</t>
  </si>
  <si>
    <t>Краснодарский край, Динской р-н, с. Красносельское, ул. Саенко, д. 6</t>
  </si>
  <si>
    <t>23:07:0502000:868</t>
  </si>
  <si>
    <t>23:07:0502000:564</t>
  </si>
  <si>
    <t>Краснодарский край, Динской р-н, с. Красносельское, ул. Саенко, д. 4</t>
  </si>
  <si>
    <t>23:07:0502000:869</t>
  </si>
  <si>
    <t>23:07:0502000:554</t>
  </si>
  <si>
    <t>Краснодарский край, Динской р-н, с. Красносельское, ул. Саенко, д. 9</t>
  </si>
  <si>
    <t>23:07:0502000:870</t>
  </si>
  <si>
    <t>23:07:0502000:567</t>
  </si>
  <si>
    <t>Краснодарский край, Динской р-н, с. Красносельское, ул. Саенко, д. 1</t>
  </si>
  <si>
    <t>23:07:0502000:871</t>
  </si>
  <si>
    <t>23:07:0502000:556</t>
  </si>
  <si>
    <t>Краснодарский край, Динской р-н, с. Красносельское, ул. Саенко, д. 7</t>
  </si>
  <si>
    <t>23:07:0502000:872</t>
  </si>
  <si>
    <t>23:07:0502000:555</t>
  </si>
  <si>
    <t>Краснодарский край, Динской р-н, с. Красносельское, ул. Саенко, д. 8</t>
  </si>
  <si>
    <t>23:07:0502000:873</t>
  </si>
  <si>
    <t>23:07:0502000:553</t>
  </si>
  <si>
    <t>Краснодарский край, Динской район, с. Красносельское, ул. Саенко, д. 10</t>
  </si>
  <si>
    <t>23:07:0502000:874</t>
  </si>
  <si>
    <t>23:07:0502000:310</t>
  </si>
  <si>
    <t>Краснодарский край, Динской р-н, с. Красносельское, ул. Замышевского, д. 2б/1</t>
  </si>
  <si>
    <t>23:07:0502000:875</t>
  </si>
  <si>
    <t>Хозпостройка с навесом</t>
  </si>
  <si>
    <t>Краснодарский край, Динской район, с. Красносельское, ул. Замышевского, д. 2б/1</t>
  </si>
  <si>
    <t>23:07:0502000:876</t>
  </si>
  <si>
    <t>23:07:0502000:877</t>
  </si>
  <si>
    <t>23:07:0502000:336</t>
  </si>
  <si>
    <t>Краснодарский край, Динской р-н, с. Красносельское, мкр Северный, д. 13</t>
  </si>
  <si>
    <t>23:07:0502000:903</t>
  </si>
  <si>
    <t>23:07:0502000:396</t>
  </si>
  <si>
    <t>Краснодарский край, Динской район, с. Красносельское, мкр Северный, д. 1/2</t>
  </si>
  <si>
    <t>23:07:0502000:904</t>
  </si>
  <si>
    <t>23:07:0502000:428</t>
  </si>
  <si>
    <t>2/18</t>
  </si>
  <si>
    <t>Краснодарский край, Динской р-н, с. Красносельское, мкр Северный, д. 2/18</t>
  </si>
  <si>
    <t>23:07:0502000:906</t>
  </si>
  <si>
    <t>23:07:0502000:631</t>
  </si>
  <si>
    <t>2/48</t>
  </si>
  <si>
    <t>Краснодарский край, Динской р-н, с. Красносельское, мкр Северный, д. 2/48</t>
  </si>
  <si>
    <t>23:07:0601001:16</t>
  </si>
  <si>
    <t>23:07:0601001</t>
  </si>
  <si>
    <t>23:07:0601001:8</t>
  </si>
  <si>
    <t>23010000033004400</t>
  </si>
  <si>
    <t>Средняя</t>
  </si>
  <si>
    <t>23:07:0601001:19</t>
  </si>
  <si>
    <t>23:07:0601001:17</t>
  </si>
  <si>
    <t>Краснодарский край, р-н Динской, ст-ца Пластуновская, ул. Средняя, д. 117</t>
  </si>
  <si>
    <t>23:07:0601002:28</t>
  </si>
  <si>
    <t>23:07:0601002</t>
  </si>
  <si>
    <t>23:07:0601002:16</t>
  </si>
  <si>
    <t>23010000033004500</t>
  </si>
  <si>
    <t>23:07:0601002:29</t>
  </si>
  <si>
    <t>23:07:0601002:30</t>
  </si>
  <si>
    <t>23:07:0601002:26</t>
  </si>
  <si>
    <t>23:07:0601002:34</t>
  </si>
  <si>
    <t>23:07:0601002:47|23:07:0601002:10|23:07:0601002:64</t>
  </si>
  <si>
    <t>Российская Федерация, Краснодарский край, Динской район, ст-ца Пластуновская, ул. Средняя, 60</t>
  </si>
  <si>
    <t>23:07:0601002:35</t>
  </si>
  <si>
    <t>23:07:0601002:7</t>
  </si>
  <si>
    <t>Краснодарский край, р-н Динской, ст-ца Пластуновская, ул. Степная, д. 49А</t>
  </si>
  <si>
    <t>23:07:0601002:39</t>
  </si>
  <si>
    <t>23:07:0601002:3</t>
  </si>
  <si>
    <t>Российская Федерация, Краснодарский кр., Динской район, ст-ца Пластуновская, ул. Степная, дом №55</t>
  </si>
  <si>
    <t>23:07:0601002:40</t>
  </si>
  <si>
    <t>23:07:0601002:62</t>
  </si>
  <si>
    <t>Российская Федерация, Краснодарский кр., Динской район, ст-ца Пластуновская, ул. Средняя, дом №62</t>
  </si>
  <si>
    <t>23:07:0601002:41</t>
  </si>
  <si>
    <t>23:07:0601002:12</t>
  </si>
  <si>
    <t>Российская Федерация, Краснодарский кр., Динской район, ст-ца Пластуновская, ул. Средняя, дом №64</t>
  </si>
  <si>
    <t>23:07:0601002:42</t>
  </si>
  <si>
    <t>23:07:0601002:53|23:07:0601002:52</t>
  </si>
  <si>
    <t>Российская Федерация, Краснодарский край, Динской район, ст-ца Пластуновская,
                    ул. Средняя, д. 58</t>
  </si>
  <si>
    <t>23:07:0601002:43</t>
  </si>
  <si>
    <t>жилой дом с мансардой, лит. А, общая площадь 125.0 кв.м, жилая площадь 82.5 кв.м;</t>
  </si>
  <si>
    <t>23:07:0601002:4</t>
  </si>
  <si>
    <t>Российская Федерация, Краснодарский край, Динской район, ст-ца Пластуновская, ул. Средняя, д. 68</t>
  </si>
  <si>
    <t>23:07:0601002:44</t>
  </si>
  <si>
    <t>23:07:0601002:13</t>
  </si>
  <si>
    <t>Российская Федерация, Краснодарский кр., Динской район, ст-ца Пластуновская, ул. Средняя, дом №66</t>
  </si>
  <si>
    <t>23:07:0601002:45</t>
  </si>
  <si>
    <t>23:07:0601005:20</t>
  </si>
  <si>
    <t>Россия, Краснодарский кр., Динской район, ст-ца Пластуновская, ул. Средняя, дом №53</t>
  </si>
  <si>
    <t>23:07:0601002:46</t>
  </si>
  <si>
    <t>23:07:0601002:60</t>
  </si>
  <si>
    <t>Россия, Краснодарский край, Динской район, ст-ца Пластуновская, ул. Степная, дом №57</t>
  </si>
  <si>
    <t>23:07:0601002:49</t>
  </si>
  <si>
    <t>23:07:0601002:32</t>
  </si>
  <si>
    <t>51/3</t>
  </si>
  <si>
    <t>Краснодарский край, р-н Динской, ст-ца Пластуновская, ул. Степная, д. 51/3</t>
  </si>
  <si>
    <t>23:07:0601002:50</t>
  </si>
  <si>
    <t>1, 5, 6, 7, 8</t>
  </si>
  <si>
    <t>Краснодарский край, Динской район, ст. Пластуновская, ул. Средняя, д. 58, пом. 1, 5, 6, 7, 8</t>
  </si>
  <si>
    <t>23:07:0601002:51</t>
  </si>
  <si>
    <t>23:07:0601002:24</t>
  </si>
  <si>
    <t>Краснодарский край, Динской район, ст-ца Пластуновская, ул. Степная, д. 53</t>
  </si>
  <si>
    <t>23:07:0601002:55</t>
  </si>
  <si>
    <t>Краснодарский край, р-н Динской, ст-ца Пластуновская, ул. Степная, д. 49</t>
  </si>
  <si>
    <t>23:07:0601002:56</t>
  </si>
  <si>
    <t>23:07:0601075:46</t>
  </si>
  <si>
    <t>балка Ставок (АЗО Кирпил 0093 0035 0005) от 0,5 км до 2,8 км от устья (в Динском районе)</t>
  </si>
  <si>
    <t>Краснодарский край, Динской р-н, балка Ставок (АЗО Кирпил 0093 0035 0005) от 0,5 км до 2,8 км от устья (в Динском районе)</t>
  </si>
  <si>
    <t>23:07:0601002:66</t>
  </si>
  <si>
    <t>23:07:0601002:48</t>
  </si>
  <si>
    <t>Краснодарский край, Динской р-н, ст-ца Пластуновская, ул. Средняя, д. 60А</t>
  </si>
  <si>
    <t>23:07:0601003:50</t>
  </si>
  <si>
    <t>23:07:0601003</t>
  </si>
  <si>
    <t>23:07:0601008:56</t>
  </si>
  <si>
    <t>23:07:0601003:53</t>
  </si>
  <si>
    <t>23:07:0601007:22</t>
  </si>
  <si>
    <t>23:07:0601003:54</t>
  </si>
  <si>
    <t>23:07:0601003:25</t>
  </si>
  <si>
    <t>23:07:0601003:55</t>
  </si>
  <si>
    <t>23:07:0601003:13</t>
  </si>
  <si>
    <t>23:07:0601003:56</t>
  </si>
  <si>
    <t>23:07:0601003:15</t>
  </si>
  <si>
    <t>23:07:0601003:58</t>
  </si>
  <si>
    <t>23:07:0601003:12</t>
  </si>
  <si>
    <t>23:07:0601003:59</t>
  </si>
  <si>
    <t>23:07:0601003:22</t>
  </si>
  <si>
    <t>23:07:0601003:61</t>
  </si>
  <si>
    <t>23:07:0601003:31</t>
  </si>
  <si>
    <t>Краснодарский край, Динской район, ст-ца Пластуновская, ул.Средняя, дом 89</t>
  </si>
  <si>
    <t>23:07:0601003:62</t>
  </si>
  <si>
    <t>23:07:0601003:34</t>
  </si>
  <si>
    <t>Краснодарский край, р-н Динской, ст-ца Пластуновская, ул.Средняя, д.85</t>
  </si>
  <si>
    <t>23:07:0601003:63</t>
  </si>
  <si>
    <t>23:07:0601003:44</t>
  </si>
  <si>
    <t>Российская Федерация, Краснодарский кр., Динской район, ст-ца Пластуновская, ул. Средняя, дом №77</t>
  </si>
  <si>
    <t>23:07:0601003:64</t>
  </si>
  <si>
    <t>23:07:0601003:38</t>
  </si>
  <si>
    <t>Российская Федерация, Краснодарский кр., Динской район, ст-ца Пластуновская, ул. Средняя, дом №81</t>
  </si>
  <si>
    <t>23:07:0601003:65</t>
  </si>
  <si>
    <t>23:07:0601003:36</t>
  </si>
  <si>
    <t>Россия, Краснодарский край, Динской район, ст-ца Пластуновская, ул. Средняя, дом №83</t>
  </si>
  <si>
    <t>23:07:0601003:66</t>
  </si>
  <si>
    <t>23:07:0601003:9</t>
  </si>
  <si>
    <t>Российская Федерация, Краснодарский кр., Динской район, ст-ца Пластуновская, ул. Средняя, дом №105</t>
  </si>
  <si>
    <t>23:07:0601003:67</t>
  </si>
  <si>
    <t>23:07:0601003:39</t>
  </si>
  <si>
    <t>Россия, Краснодарский край, Динской район, ст-ца Пластуновская, ул. Средняя, дом №79</t>
  </si>
  <si>
    <t>23:07:0601003:69</t>
  </si>
  <si>
    <t>23:07:0601003:60</t>
  </si>
  <si>
    <t>Российская Федерация, Краснодарский кр., Динской район, ст-ца Пластуновская, ул. Средняя, дом №93</t>
  </si>
  <si>
    <t>23:07:0601003:70</t>
  </si>
  <si>
    <t>жилой дом, лит. А, общая площадь 49.9 кв.м., жилая площадь 30.0 кв.м.</t>
  </si>
  <si>
    <t>23:07:0601016:30</t>
  </si>
  <si>
    <t>Российская Федерация, Краснодарский край, Динской район, ст-ца Пластуновская, ул. Средняя, д. 8</t>
  </si>
  <si>
    <t>23:07:0601003:71</t>
  </si>
  <si>
    <t>жилой дом, лит. А, общая площадь 46.6 кв.м, жилая площадь 37.1 кв.м;</t>
  </si>
  <si>
    <t>23:07:0601003:2</t>
  </si>
  <si>
    <t>Российская Федерация, Краснодарский край, Динской район, ст-ца Пластуновская, ул. Средняя, д. 87</t>
  </si>
  <si>
    <t>23:07:0601003:73</t>
  </si>
  <si>
    <t>23:07:0601003:7</t>
  </si>
  <si>
    <t>Российская Федерация, Краснодарский кр., Динской район, ст-ца Пластуновская, ул. Средняя, дом №97А</t>
  </si>
  <si>
    <t>23:07:0601003:74</t>
  </si>
  <si>
    <t>23:07:0601003:6</t>
  </si>
  <si>
    <t>Российская Федерация, Краснодарский кр., Динской район, ст-ца Пластуновская,
                    ул. Средняя, дом №97</t>
  </si>
  <si>
    <t>23:07:0601003:75</t>
  </si>
  <si>
    <t>Российская Федерация, Краснодарский кр., Динской район, ст-ца Пластуновская,
                    ул. Средняя, дом №97А</t>
  </si>
  <si>
    <t>23:07:0601003:76</t>
  </si>
  <si>
    <t>23:07:0601003:1</t>
  </si>
  <si>
    <t>Россия, Краснодарский край, Динской район, ст-ца Пластуновская, ул. Средняя, дом №101А</t>
  </si>
  <si>
    <t>23:07:0601003:77</t>
  </si>
  <si>
    <t>23:07:0601003:17</t>
  </si>
  <si>
    <t>Краснодарский край, Динской район, ст-ца Пластуновская, ул. Средняя, 113</t>
  </si>
  <si>
    <t>23:07:0601003:78</t>
  </si>
  <si>
    <t>жилой дом литер А</t>
  </si>
  <si>
    <t>23:07:0601003:18</t>
  </si>
  <si>
    <t>101б</t>
  </si>
  <si>
    <t>Краснодарский край, Динской р-н, ст-ца Пластуновская, ул. Средняя, д. 101б</t>
  </si>
  <si>
    <t>23:07:0601003:79</t>
  </si>
  <si>
    <t>Краснодарский край, Динской район, ст-ца Пластуновская, ул. Средняя, д. 87</t>
  </si>
  <si>
    <t>23:07:0601004:100</t>
  </si>
  <si>
    <t>23:07:0601004:74</t>
  </si>
  <si>
    <t>23:07:0601004</t>
  </si>
  <si>
    <t>1;2;6;</t>
  </si>
  <si>
    <t>Краснодарский край, р-н Динской, ст-ца Пластуновская, ул. Степная, д. 45/1, пом. 1;2;6;</t>
  </si>
  <si>
    <t>23:07:0601004:101</t>
  </si>
  <si>
    <t>23:07:0601004:72</t>
  </si>
  <si>
    <t>Российская Федерация, Краснодарский кр., Динской район, ст-ца Пластуновская, ул. Степная, дом №45</t>
  </si>
  <si>
    <t>23:07:0601004:102</t>
  </si>
  <si>
    <t>23:07:0601004:28</t>
  </si>
  <si>
    <t>Россия, Краснодарский край, Динской район, ст-ца Пластуновская, ул. Средняя, дом №52Б</t>
  </si>
  <si>
    <t>23:07:0601004:103</t>
  </si>
  <si>
    <t>23:07:0601004:20</t>
  </si>
  <si>
    <t>Российская Федерация, Краснодарский край, Динской район, ст-ца Пластуновская, ул. Средняя,
     д. 52а</t>
  </si>
  <si>
    <t>23:07:0601004:105</t>
  </si>
  <si>
    <t>23:07:0601004:11</t>
  </si>
  <si>
    <t>23010000033005600</t>
  </si>
  <si>
    <t>Средний</t>
  </si>
  <si>
    <t>Российская Федерация, Краснодарский край, Динской район, ст-ца Пластуновская, пер. Средний, д. 1</t>
  </si>
  <si>
    <t>23:07:0601004:106</t>
  </si>
  <si>
    <t>23:07:0601004:3</t>
  </si>
  <si>
    <t>Российская Федерация, Краснодарский край, Динской район, ст-ца Пластуновская,
                    пер. Средний, д. 3</t>
  </si>
  <si>
    <t>23:07:0601004:107</t>
  </si>
  <si>
    <t>нежилое здание - склад, лит. Г1, общая площадь 87.6 кв.м,;</t>
  </si>
  <si>
    <t>23:07:0601007:137</t>
  </si>
  <si>
    <t>Российская Федерация, Краснодарский край, Динской район, ст-ца Пластуновская, ул. Средняя,
     д. 48</t>
  </si>
  <si>
    <t>23:07:0601004:108</t>
  </si>
  <si>
    <t>нежилое здание - магазин № 7, лит. З, общая площадь 28.2 кв.м;</t>
  </si>
  <si>
    <t>23:07:0601004:109</t>
  </si>
  <si>
    <t>23:07:0601007:138</t>
  </si>
  <si>
    <t>Российская Федерация, Краснодарский кр., Динской район, ст-ца Пластуновская,
                    ул. Средняя, дом №48</t>
  </si>
  <si>
    <t>23:07:0601004:110</t>
  </si>
  <si>
    <t>нежилое здание - магазин № 91 с пристройками</t>
  </si>
  <si>
    <t>23:07:0601004:33|23:07:0601007:135</t>
  </si>
  <si>
    <t>23:07:0601004:111</t>
  </si>
  <si>
    <t>23:07:0601007:135</t>
  </si>
  <si>
    <t>23:07:0601004:112</t>
  </si>
  <si>
    <t>23:07:0601007:139</t>
  </si>
  <si>
    <t>23:07:0601004:113</t>
  </si>
  <si>
    <t>23:07:0601004:116</t>
  </si>
  <si>
    <t>Российская Федерация, Краснодарский край, Динской район, ст-ца Пластуновская, пер.
     Средний, д. 1</t>
  </si>
  <si>
    <t>23:07:0601004:123</t>
  </si>
  <si>
    <t>Краснодарский край, Динской район, ст-ца Пластуновская, ул. Средняя, д. 52</t>
  </si>
  <si>
    <t>23:07:0601004:124</t>
  </si>
  <si>
    <t>23:07:0601004:33</t>
  </si>
  <si>
    <t>Краснодарский край, Динской р-н, ст-ца Пластуновская, ул. Средняя, д. 48</t>
  </si>
  <si>
    <t>23:07:0601004:125</t>
  </si>
  <si>
    <t>23:07:0601004:91</t>
  </si>
  <si>
    <t>23010000033006100</t>
  </si>
  <si>
    <t>Степной</t>
  </si>
  <si>
    <t>Краснодарский край, Динской район, ст-ца Пластуновская, пер. Степной, д. 6</t>
  </si>
  <si>
    <t>23:07:0601004:126</t>
  </si>
  <si>
    <t>23:07:0601004:25</t>
  </si>
  <si>
    <t>Краснодарский край, Динской р-н, ст-ца Пластуновская, пер. Степной, д. 1</t>
  </si>
  <si>
    <t>23:07:0601004:127</t>
  </si>
  <si>
    <t>23:07:0601004:90</t>
  </si>
  <si>
    <t>Краснодарский край, Динской район, ст-ца Пластуновская, ул. Средняя, д. 52/5</t>
  </si>
  <si>
    <t>23:07:0601004:130</t>
  </si>
  <si>
    <t>23:07:0601004:15|23:07:0601004:45</t>
  </si>
  <si>
    <t>Краснодарский край, Динской р-н, ст-ца Пластуновская, ул. Средняя, д. 54</t>
  </si>
  <si>
    <t>23:07:0601004:131</t>
  </si>
  <si>
    <t>23:07:0601004:94</t>
  </si>
  <si>
    <t>Краснодарский край, Динской р-н, ст-ца Пластуновская, ул. Средняя, д. 52/3</t>
  </si>
  <si>
    <t>23:07:0601004:135</t>
  </si>
  <si>
    <t>23:07:0601004:54</t>
  </si>
  <si>
    <t>Краснодарский край, Динской р-н, ст-ца Пластуновская, пер. Средний, д. 2</t>
  </si>
  <si>
    <t>23:07:0601004:137</t>
  </si>
  <si>
    <t>23:07:0601004:84</t>
  </si>
  <si>
    <t>Краснодарский край, Динской р-н, ст-ца Пластуновская, ул. Средняя, д. 54Б</t>
  </si>
  <si>
    <t>23:07:0601004:138</t>
  </si>
  <si>
    <t>23:07:0601004:83</t>
  </si>
  <si>
    <t>Краснодарский край, Динской р-н, ст-ца Пластуновская, ул. Степная, д. 47/4</t>
  </si>
  <si>
    <t>23:07:0601004:139</t>
  </si>
  <si>
    <t>Строительство туалета</t>
  </si>
  <si>
    <t>23:07:0601004:134</t>
  </si>
  <si>
    <t>ФАД М-4"Дон", ул. Ростовское шоссе, д. 17</t>
  </si>
  <si>
    <t>Краснодарский край, Динской р-н, ст-ца Пластуновская, ФАД М-4"Дон", ул. Ростовское шоссе, д. 17</t>
  </si>
  <si>
    <t>23:07:0601004:60</t>
  </si>
  <si>
    <t>23:07:0601004:22</t>
  </si>
  <si>
    <t>23:07:0601004:62</t>
  </si>
  <si>
    <t>23:07:0601004:53</t>
  </si>
  <si>
    <t>23:07:0601004:63</t>
  </si>
  <si>
    <t>23:07:0601004:30</t>
  </si>
  <si>
    <t>23:07:0601004:64</t>
  </si>
  <si>
    <t>23:07:0601002:31</t>
  </si>
  <si>
    <t>23:07:0601004:65</t>
  </si>
  <si>
    <t>23:07:0601004:9</t>
  </si>
  <si>
    <t>Краснодарский край, р-н Динской, ст-ца Пластуновская, трасса " Дон" между улицами Степная и Средняя</t>
  </si>
  <si>
    <t>23:07:0601004:66</t>
  </si>
  <si>
    <t>23:07:0601004:18</t>
  </si>
  <si>
    <t>52В</t>
  </si>
  <si>
    <t>Краснодарский край, р-н Динской, ст-ца Пластуновская, ул.Средняя, д.52В</t>
  </si>
  <si>
    <t>23:07:0601004:67</t>
  </si>
  <si>
    <t>23:07:0601004:38</t>
  </si>
  <si>
    <t>Краснодарский край, р-н Динской, ст-ца Пластуновская, ул.Ростовское Шоссе, 7</t>
  </si>
  <si>
    <t>23:07:0601004:68</t>
  </si>
  <si>
    <t>Ростовское Шоссе</t>
  </si>
  <si>
    <t>23:07:0601004:69</t>
  </si>
  <si>
    <t>Краснодарский край, р-н Динской, ст-ца Пластуновская, ул.Ростовское Шоссе, д.7</t>
  </si>
  <si>
    <t>23:07:0601004:70</t>
  </si>
  <si>
    <t>Краснодарский край, Динской р-н, Пластуновская ст-ца, ул.Ростовское Шоссе, д.7</t>
  </si>
  <si>
    <t>23:07:0601004:50|23:07:0601004:72</t>
  </si>
  <si>
    <t>Краснодарский край, Динской р-н, ст-ца Пластуновская, ул.Степная, 45</t>
  </si>
  <si>
    <t>23:07:0601004:75</t>
  </si>
  <si>
    <t>1а;3;4;5;6а</t>
  </si>
  <si>
    <t>Краснодарский край, Динской район, ст-ца Пластуновская, ул.Степная, д.45, пом.№1а;3;4;5;6а</t>
  </si>
  <si>
    <t>23:07:0601004:76</t>
  </si>
  <si>
    <t>23:07:0601004:24</t>
  </si>
  <si>
    <t>Краснодарский край, Динской р-н, Пластуновская ст-ца, ул.Степная, д.45в</t>
  </si>
  <si>
    <t>23:07:0601004:77</t>
  </si>
  <si>
    <t>23:07:0601004:52</t>
  </si>
  <si>
    <t>Краснодарский край, р-н Динской, ст-ца Пластуновская, пер.Средний, д.4</t>
  </si>
  <si>
    <t>23:07:0601004:81</t>
  </si>
  <si>
    <t>23:07:0601004:14</t>
  </si>
  <si>
    <t>Российская Федерация, Краснодарский кр., Динской район, ст-ца Пластуновская, пер. Степной, дом №5</t>
  </si>
  <si>
    <t>23:07:0601004:82</t>
  </si>
  <si>
    <t>23:07:0601004:36</t>
  </si>
  <si>
    <t>Российская Федерация, Краснодарский кр., Динской район, ст-ца Пластуновская, ул. Средняя, дом №44</t>
  </si>
  <si>
    <t>23:07:0601004:98</t>
  </si>
  <si>
    <t>23:07:0601004:6</t>
  </si>
  <si>
    <t>автомагистраль "Дон"</t>
  </si>
  <si>
    <t>Краснодарский край, р-н Динской, ст-ца Пластуновская,  автомагистраль "Дон"</t>
  </si>
  <si>
    <t>23:07:0601004:99</t>
  </si>
  <si>
    <t>23:07:0601004:27</t>
  </si>
  <si>
    <t>Краснодарский край, р-н Динской, ст-ца Пластуновская, пер. Степной, д. 7</t>
  </si>
  <si>
    <t>23:07:0601005:34</t>
  </si>
  <si>
    <t>23:07:0601005</t>
  </si>
  <si>
    <t>23:07:0601005:26</t>
  </si>
  <si>
    <t>23:07:0601005:35</t>
  </si>
  <si>
    <t>23:07:0601005:36</t>
  </si>
  <si>
    <t>23:07:0601005:10</t>
  </si>
  <si>
    <t>23:07:0601005:37</t>
  </si>
  <si>
    <t>23:07:0601005:4</t>
  </si>
  <si>
    <t>75б</t>
  </si>
  <si>
    <t>23:07:0601005:38</t>
  </si>
  <si>
    <t>23:07:0601005:22</t>
  </si>
  <si>
    <t>23:07:0601005:39</t>
  </si>
  <si>
    <t>23:07:0601005:3|23:07:0601005:42</t>
  </si>
  <si>
    <t>23:07:0601005:40</t>
  </si>
  <si>
    <t>23:07:0601005:24|23:07:0601005:75</t>
  </si>
  <si>
    <t>23:07:0601005:43</t>
  </si>
  <si>
    <t>23:07:0601005:9</t>
  </si>
  <si>
    <t>23:07:0601005:44</t>
  </si>
  <si>
    <t>23:07:0601005:47</t>
  </si>
  <si>
    <t>Краснодарский край, Динской р-н, ст-ца Пластуновская, ул.Средняя, д.59, пом.2,3,4</t>
  </si>
  <si>
    <t>23:07:0601005:48</t>
  </si>
  <si>
    <t>23:07:0601005:18</t>
  </si>
  <si>
    <t>Краснодарский край, Динской р-н, ст-ца Пластуновская, ул.Средняя, д.57</t>
  </si>
  <si>
    <t>23:07:0601005:49</t>
  </si>
  <si>
    <t>23:07:0601005:45</t>
  </si>
  <si>
    <t>Краснодарский край, Динской р-н, Пластуновская ст-ца, ул.Средняя, д.45а</t>
  </si>
  <si>
    <t>23:07:0601005:50</t>
  </si>
  <si>
    <t>23:07:0601005:5</t>
  </si>
  <si>
    <t>75Г</t>
  </si>
  <si>
    <t>Краснодарский край, Динской р-н, ст-ца Пластуновская, ул.Средняя, д.75Г</t>
  </si>
  <si>
    <t>23:07:0601005:51</t>
  </si>
  <si>
    <t>23:07:0601005:19</t>
  </si>
  <si>
    <t>Российская Федерация, Краснодарский край, Динской р-н, ст-ца Пластуновская, ул.Средняя, д.55</t>
  </si>
  <si>
    <t>23:07:0601005:52</t>
  </si>
  <si>
    <t>23:07:0601005:16</t>
  </si>
  <si>
    <t>Российская Федерация, Краснодарский кр., Динской район, ст-ца Пластуновская, ул. Средняя, дом №61</t>
  </si>
  <si>
    <t>23:07:0601005:53</t>
  </si>
  <si>
    <t>23:07:0601005:72</t>
  </si>
  <si>
    <t>Российская Федерация, Краснодарский кр., Динской район, ст-ца Пластуновская, ул. Средняя, дом №45</t>
  </si>
  <si>
    <t>23:07:0601005:54</t>
  </si>
  <si>
    <t>23:07:0601005:2</t>
  </si>
  <si>
    <t>Российская Федерация, Краснодарский край, Динской район, ст-ца Пластуновская, ул. Средняя, д. 75а</t>
  </si>
  <si>
    <t>23:07:0601005:55</t>
  </si>
  <si>
    <t>жилой дом, лит. А, общая площадь 40.0 кв.м, жилая площадь 33.1 кв.м;</t>
  </si>
  <si>
    <t>Российская Федерация, Краснодарский край, Динской район, ст-ца Пластуновская,
                    ул. Средняя, д. 47</t>
  </si>
  <si>
    <t>23:07:0601005:61</t>
  </si>
  <si>
    <t>23:07:0601005:29</t>
  </si>
  <si>
    <t>75в</t>
  </si>
  <si>
    <t>Краснодарский край, р-н Динской, ст-ца Пластуновская, ул. Средняя, д. 75в</t>
  </si>
  <si>
    <t>23:07:0601005:62</t>
  </si>
  <si>
    <t>23:07:0601005:63</t>
  </si>
  <si>
    <t>23:07:0601005:15</t>
  </si>
  <si>
    <t>Краснодарский край, Динской р-н, ст-ца Пластуновская, ул. Средняя, д. 63</t>
  </si>
  <si>
    <t>23:07:0601005:64</t>
  </si>
  <si>
    <t>23:07:0601005:12</t>
  </si>
  <si>
    <t>Краснодарский край, Динской р-н, ст-ца Пластуновская, ул. Средняя, д. 67</t>
  </si>
  <si>
    <t>23:07:0601005:65</t>
  </si>
  <si>
    <t>23:07:0601005:6</t>
  </si>
  <si>
    <t>Краснодарский край, Динской район, ст-ца Пластуновская, ул. Средняя, д. 75</t>
  </si>
  <si>
    <t>23:07:0601005:68</t>
  </si>
  <si>
    <t>23:07:0601005:25</t>
  </si>
  <si>
    <t>Краснодарский край, Динской р-н, ст-ца Пластуновская, ул. Средняя, д. 47а</t>
  </si>
  <si>
    <t>23:07:0601005:76</t>
  </si>
  <si>
    <t>Краснодарский край, Динской р-н, ст-ца Пластуновская, ул. Средняя, д. 45</t>
  </si>
  <si>
    <t>23:07:0601006:100</t>
  </si>
  <si>
    <t>23:07:0601006</t>
  </si>
  <si>
    <t>жилой дом, лит. А, общая площадь 50.7 кв.м, жилая площадь 31.2 кв.м;</t>
  </si>
  <si>
    <t>23:07:0601006:1</t>
  </si>
  <si>
    <t>23010000033000100</t>
  </si>
  <si>
    <t>Российская Федерация, Краснодарский край, Динской район, ст-ца Пластуновская, ул. Базарная, д. 138</t>
  </si>
  <si>
    <t>23:07:0601006:101</t>
  </si>
  <si>
    <t>23:07:0601006:37</t>
  </si>
  <si>
    <t>Российская Федерация, Краснодарский край, Динской район, ст-ца Пластуновская,
                    ул. Базарная, д. 154</t>
  </si>
  <si>
    <t>23:07:0601006:102</t>
  </si>
  <si>
    <t>жилой дом, лит. А, общая площадь 59.8 кв.м., жилая площадь 17.1 кв.м.</t>
  </si>
  <si>
    <t>23:07:0601006:6</t>
  </si>
  <si>
    <t>23010000033003600</t>
  </si>
  <si>
    <t>Российская Федерация, Краснодарский край, Динской район, ст-ца Пластуновская, ул. Пионерская, д. 60</t>
  </si>
  <si>
    <t>23:07:0601006:103</t>
  </si>
  <si>
    <t>23:07:0601006:10</t>
  </si>
  <si>
    <t>Российская Федерация, Краснодарский край, Динской район, ст-ца Пластуновская, ул. Базарная, д. 144А</t>
  </si>
  <si>
    <t>23:07:0601006:104</t>
  </si>
  <si>
    <t>жилой дом с пристройкой, лит. А, а, общая площадь 62.6 кв.м., жилая площадь 38.3 кв.м.</t>
  </si>
  <si>
    <t>23:07:0601006:7</t>
  </si>
  <si>
    <t>Российская Федерация, Краснодарский край, Динской район, ст-ца Пластуновская, ул. Базарная, д. 140</t>
  </si>
  <si>
    <t>23:07:0601006:106</t>
  </si>
  <si>
    <t>23:07:0601006:17</t>
  </si>
  <si>
    <t>Российская Федерация, Краснодарский кр., Динской район, ст-ца Пластуновская, ул. Пионерская, дом №60А</t>
  </si>
  <si>
    <t>23:07:0601006:107</t>
  </si>
  <si>
    <t>магазин шиномонтажная мастерская</t>
  </si>
  <si>
    <t>Российская Федерация, Краснодарский край, Динской район, ст-ца Пластуновская, ул.
     Базарная, д. 138</t>
  </si>
  <si>
    <t>23:07:0601006:108</t>
  </si>
  <si>
    <t>Цех по ремонту ходовой части</t>
  </si>
  <si>
    <t>23:07:0601006:109</t>
  </si>
  <si>
    <t>23:07:0601006:57</t>
  </si>
  <si>
    <t>Российская Федерация, Краснодарский кр., Динской район, ст-ца Пластуновская,
                    ул. Базарная, дом №189</t>
  </si>
  <si>
    <t>23:07:0601006:110</t>
  </si>
  <si>
    <t>автомойка</t>
  </si>
  <si>
    <t>Россия, Краснодарский край, Динской район, ст-ца Пластуновская, ул. Базарная,
                    дом №138</t>
  </si>
  <si>
    <t>23:07:0601006:111</t>
  </si>
  <si>
    <t>Российская Федерация, Краснодарский край, Динской район, ст.Пластуновская, ул. Базарная, д. 138</t>
  </si>
  <si>
    <t>23:07:0601006:118</t>
  </si>
  <si>
    <t>23:07:0601006:36</t>
  </si>
  <si>
    <t>23:07:0601006:119</t>
  </si>
  <si>
    <t>23:07:0601006:8</t>
  </si>
  <si>
    <t>Краснодарский край, Динской район, ст-ца Пластуновская, ул. Базарная, дом №142А</t>
  </si>
  <si>
    <t>23:07:0601006:126</t>
  </si>
  <si>
    <t>23:07:0601006:34</t>
  </si>
  <si>
    <t>Краснодарский край, Динской р-н, ст-ца Пластуновская, ул. Базарная, д. 148</t>
  </si>
  <si>
    <t>23:07:0601006:127</t>
  </si>
  <si>
    <t>23:07:0601006:38</t>
  </si>
  <si>
    <t>Краснодарский край, р-н Динской, ст-ца Пластуновская, ул. Базарная, д. 156</t>
  </si>
  <si>
    <t>23:07:0601006:63</t>
  </si>
  <si>
    <t>23:07:0601006:50</t>
  </si>
  <si>
    <t>23:07:0601006:64</t>
  </si>
  <si>
    <t>23:07:0601006:51</t>
  </si>
  <si>
    <t>23:07:0601006:65</t>
  </si>
  <si>
    <t>23:07:0601006:25</t>
  </si>
  <si>
    <t>Краснодарский край, Динской р-н, ст-ца Пластуновская, ул.Пионерская, д.47</t>
  </si>
  <si>
    <t>23:07:0601006:66</t>
  </si>
  <si>
    <t>23:07:0601006:21</t>
  </si>
  <si>
    <t>23:07:0601006:67</t>
  </si>
  <si>
    <t>23:07:0601006:55</t>
  </si>
  <si>
    <t>23:07:0601006:70</t>
  </si>
  <si>
    <t>23:07:0601006:18</t>
  </si>
  <si>
    <t>23:07:0601006:71</t>
  </si>
  <si>
    <t>23:07:0601006:13</t>
  </si>
  <si>
    <t>23:07:0601006:74</t>
  </si>
  <si>
    <t>23:07:0601006:43</t>
  </si>
  <si>
    <t>23:07:0601006:75</t>
  </si>
  <si>
    <t>23:07:0601006:15</t>
  </si>
  <si>
    <t>23:07:0601006:76</t>
  </si>
  <si>
    <t>23:07:0601006:23</t>
  </si>
  <si>
    <t>Краснодарский край, р-н Динской, ст-ца Пластуновская, ул.Пионерская, д.49</t>
  </si>
  <si>
    <t>23:07:0601006:78</t>
  </si>
  <si>
    <t>23:07:0601006:81</t>
  </si>
  <si>
    <t>152/3</t>
  </si>
  <si>
    <t>Краснодарский край, Динской р-н, ст-ца Пластуновская, ул.Базарная, д.152/3</t>
  </si>
  <si>
    <t>23:07:0601006:79</t>
  </si>
  <si>
    <t>Краснодарский край, Динской р-н, ст-ца Пластуновская, ул.Базарная, д.152/2</t>
  </si>
  <si>
    <t>23:07:0601006:80</t>
  </si>
  <si>
    <t>152/1</t>
  </si>
  <si>
    <t>Краснодарский край, Динской р-н, ст-ца Пластуновская, ул.Базарная, д.152/1</t>
  </si>
  <si>
    <t>23:07:0601006:5</t>
  </si>
  <si>
    <t>Российская Федерация, Краснодарский кр., Динской район, ст-ца Пластуновская, ул. Базарная, дом №152</t>
  </si>
  <si>
    <t>23:07:0601006:82</t>
  </si>
  <si>
    <t>23:07:0601006:46</t>
  </si>
  <si>
    <t>Российская Федерация, Краснодарский кр., Динской район, ст-ца Пластуновская, ул. Базарная, дом №187</t>
  </si>
  <si>
    <t>23:07:0601006:83</t>
  </si>
  <si>
    <t>23:07:0601006:28</t>
  </si>
  <si>
    <t>142 А</t>
  </si>
  <si>
    <t>Краснодарский край, Динской район, ст-ца Пластуновская, ул. Базарная, 142 А</t>
  </si>
  <si>
    <t>23:07:0601006:84</t>
  </si>
  <si>
    <t>23:07:0601006:49</t>
  </si>
  <si>
    <t>Российская Федерация, Краснодарский кр., Динской район, ст-ца Пластуновская, ул. Базарная, дом №183</t>
  </si>
  <si>
    <t>23:07:0601006:85</t>
  </si>
  <si>
    <t>Россия, Краснодарский край, Динской район, ст-ца Пластуновская, ул. Пионерская, дом №56</t>
  </si>
  <si>
    <t>23:07:0601006:86</t>
  </si>
  <si>
    <t>23:07:0601006:20</t>
  </si>
  <si>
    <t>Российская Федерация, Краснодарский кр., Динской район, ст-ца Пластуновская, ул. Пионерская, дом №64</t>
  </si>
  <si>
    <t>23:07:0601006:87</t>
  </si>
  <si>
    <t>23:07:0601006:61</t>
  </si>
  <si>
    <t>Российская Федерация, Краснодарский кр., Динской район, ст-ца Пластуновская, ул. Базарная, дом №146</t>
  </si>
  <si>
    <t>23:07:0601006:88</t>
  </si>
  <si>
    <t>Российская Федерация, Краснодарский кр., Динской район, ст-ца Пластуновская, ул. Базарная, дом №177</t>
  </si>
  <si>
    <t>23:07:0601006:89</t>
  </si>
  <si>
    <t>23:07:0601006:48</t>
  </si>
  <si>
    <t>Российская Федерация, Краснодарский кр., Динской район, ст-ца Пластуновская, ул. Базарная, дом №185</t>
  </si>
  <si>
    <t>23:07:0601006:90</t>
  </si>
  <si>
    <t>23:07:0601006:42</t>
  </si>
  <si>
    <t>Российская Федерация, Краснодарский кр., Динской район, ст-ца Пластуновская, ул. Базарная, дом №191</t>
  </si>
  <si>
    <t>23:07:0601006:91</t>
  </si>
  <si>
    <t>23:07:0601006:41</t>
  </si>
  <si>
    <t>Российская Федерация, Краснодарский край, Динской район, ст-ца Пластуновская, ул. Базарная, д.193</t>
  </si>
  <si>
    <t>23:07:0601006:92</t>
  </si>
  <si>
    <t>Российская Федерация, Краснодарский край, Динской район, ст-ца Пластуновская, ул. Базарная, дом №193</t>
  </si>
  <si>
    <t>23:07:0601006:93</t>
  </si>
  <si>
    <t>23:07:0601006:31</t>
  </si>
  <si>
    <t>Российская Федерация, Краснодарский кр., Динской район, ст-ца Пластуновская, ул. Базарная, дом №144б</t>
  </si>
  <si>
    <t>23:07:0601006:94</t>
  </si>
  <si>
    <t>23:07:0601006:39</t>
  </si>
  <si>
    <t>Российская Федерация, Краснодарский кр., Динской район, ст-ца Пластуновская, ул. Базарная, дом №158</t>
  </si>
  <si>
    <t>23:07:0601006:95</t>
  </si>
  <si>
    <t>23:07:0601006:45</t>
  </si>
  <si>
    <t>Российская Федерация, Краснодарский кр., Динской район, ст-ца Пластуновская, ул. Базарная, дом №189</t>
  </si>
  <si>
    <t>23:07:0601006:96</t>
  </si>
  <si>
    <t>23:07:0601006:40|23:07:0601006:129</t>
  </si>
  <si>
    <t>Российская Федерация, Краснодарский кр., Динской район, ст.Пластуновская, ул.Базарная, д.195</t>
  </si>
  <si>
    <t>23:07:0601006:97</t>
  </si>
  <si>
    <t>23:07:0601006:62|23:07:0601006:128</t>
  </si>
  <si>
    <t>Краснодарский край, р-н Динской, ст-ца Пластуновская, ул. Базарная, д. 146/1</t>
  </si>
  <si>
    <t>23:07:0601006:98</t>
  </si>
  <si>
    <t>Российская Федерация, Краснодарский край, Динской район, ст-ца Пластуновская, ул. Базарная, д. 142</t>
  </si>
  <si>
    <t>23:07:0601006:99</t>
  </si>
  <si>
    <t>жилой дом с пристройкой, лит. А, а, общая площадь 45.2 кв.м, жилая площадь 35.1
                кв.м, Краснодарский край, Динской район, ст.Пластуновская, ул.Пионерская, 58</t>
  </si>
  <si>
    <t>23:07:0601006:16</t>
  </si>
  <si>
    <t>Российская Федерация, Краснодарский край, Динской район, ст-ца Пластуновская,
                    ул. Пионерская, д. 58</t>
  </si>
  <si>
    <t>23:07:0601007:101</t>
  </si>
  <si>
    <t>23:07:0601007</t>
  </si>
  <si>
    <t>23:07:0601007:59</t>
  </si>
  <si>
    <t>Российская Федерация, Краснодарский кр., Динской район, ст-ца Пластуновская, ул. Степная, дом №33А</t>
  </si>
  <si>
    <t>23:07:0601007:102</t>
  </si>
  <si>
    <t>Нежилое здание -  кафе- закусочная</t>
  </si>
  <si>
    <t>23:07:0601007:14</t>
  </si>
  <si>
    <t>23010000033001900</t>
  </si>
  <si>
    <t>Россия, Краснодарский край, Динской район, ст-ца Пластуновская, ул. Короткая, дом №21б</t>
  </si>
  <si>
    <t>23:07:0601007:108</t>
  </si>
  <si>
    <t>23:07:0601007:15</t>
  </si>
  <si>
    <t>Россия, Краснодарский край, Динской район, ст-ца Пластуновская, ул. Средняя, дом №43</t>
  </si>
  <si>
    <t>23:07:0601007:124</t>
  </si>
  <si>
    <t>23:07:0601007:10</t>
  </si>
  <si>
    <t>Краснодарский край, Динской район, Пластуновская станица, ул. Степная, дом №39</t>
  </si>
  <si>
    <t>23:07:0601007:129</t>
  </si>
  <si>
    <t>23:07:0601007:16</t>
  </si>
  <si>
    <t>край Краснодарский, р-н Динской, ст-ца Пластуновская, ул. Средняя, д. 41А</t>
  </si>
  <si>
    <t>23:07:0601007:130</t>
  </si>
  <si>
    <t>23:07:0601007:109</t>
  </si>
  <si>
    <t>Краснодарский край, Динской район, ст-ца Пластуновская, ул. Средняя, дом №43</t>
  </si>
  <si>
    <t>23:07:0601007:133</t>
  </si>
  <si>
    <t>Краснодарский край, Динской район, станица Пластуновская, ул. Степная, 39</t>
  </si>
  <si>
    <t>23:07:0601007:143</t>
  </si>
  <si>
    <t>нежилое здание литер Г</t>
  </si>
  <si>
    <t>23:07:0601007:45</t>
  </si>
  <si>
    <t>ул. Ростовское шоссе</t>
  </si>
  <si>
    <t>Краснодарский край, Динской район, ст-ца Пластуновская, ул. Ростовское шоссе, д. 22А</t>
  </si>
  <si>
    <t>23:07:0601007:145</t>
  </si>
  <si>
    <t>36-А</t>
  </si>
  <si>
    <t>Краснодарский край, Динской р-н, ст-ца Пластуновская, ул. Средняя, д. 36-А</t>
  </si>
  <si>
    <t>23:07:0601007:146</t>
  </si>
  <si>
    <t>23:07:0601007:126</t>
  </si>
  <si>
    <t>Краснодарский край, Динской район, ст-ца Пластуновская, ул. Полевая, д. 17</t>
  </si>
  <si>
    <t>23:07:0601007:72</t>
  </si>
  <si>
    <t>23:07:0601007:20</t>
  </si>
  <si>
    <t>23:07:0601007:74</t>
  </si>
  <si>
    <t>23:07:0601007:18</t>
  </si>
  <si>
    <t>23:07:0601007:75</t>
  </si>
  <si>
    <t>23:07:0601007:127</t>
  </si>
  <si>
    <t>23:07:0601007:76</t>
  </si>
  <si>
    <t>23:07:0601007:67</t>
  </si>
  <si>
    <t>23:07:0601007:77</t>
  </si>
  <si>
    <t>23:07:0601007:37</t>
  </si>
  <si>
    <t>23:07:0601007:79</t>
  </si>
  <si>
    <t>23:07:0601007:70|23:07:0601007:149</t>
  </si>
  <si>
    <t>Краснодарский край, р-н Динской, ст-ца Пластуновская, ул. Средняя, дом 29</t>
  </si>
  <si>
    <t>23:07:0601007:80</t>
  </si>
  <si>
    <t>23:07:0601007:68</t>
  </si>
  <si>
    <t>Краснодарский край, р-н Динской, ст-ца Пластуновская, ул. Средняя, дом 36/1</t>
  </si>
  <si>
    <t>23:07:0601007:81</t>
  </si>
  <si>
    <t>23:07:0601007:36|23:07:0601007:147</t>
  </si>
  <si>
    <t>23:07:0601007:83</t>
  </si>
  <si>
    <t>23:07:0601007:55|23:07:0601007:56</t>
  </si>
  <si>
    <t>Краснодарский край, р-н Динской, ст-ца Пластуновская, ул.Степная, д.35</t>
  </si>
  <si>
    <t>23:07:0601007:84</t>
  </si>
  <si>
    <t>23:07:0601007:32</t>
  </si>
  <si>
    <t>Краснодарский край, Динской р-н, Пластуновская ст-ца, ул.Средняя, д.40</t>
  </si>
  <si>
    <t>23:07:0601007:85</t>
  </si>
  <si>
    <t>23:07:0601007:51</t>
  </si>
  <si>
    <t>39А</t>
  </si>
  <si>
    <t>Российская Федерация, Краснодарский кр., Динской район, ст-ца Пластуновская, ул. Степная, дом №39А</t>
  </si>
  <si>
    <t>23:07:0601007:86</t>
  </si>
  <si>
    <t>23:07:0601007:54</t>
  </si>
  <si>
    <t>Краснодарский край, Динской район, ст-ца Пластуновская, ул. Степная, д. 37</t>
  </si>
  <si>
    <t>23:07:0601007:89</t>
  </si>
  <si>
    <t>Российская Федерация, Краснодарский кр., Динской район, ст-ца Пластуновская, ул. Средняя, дом №36/1</t>
  </si>
  <si>
    <t>23:07:0601007:90</t>
  </si>
  <si>
    <t>Российская Федерация, Краснодарский кр., Динской район, ст-ца Пластуновская, ул. Средняя, дом №33</t>
  </si>
  <si>
    <t>23:07:0601007:91</t>
  </si>
  <si>
    <t>23:07:0601007:141</t>
  </si>
  <si>
    <t>Российская Федерация, Краснодарский кр., Динской район, ст-ца Пластуновская, ул. Степная, дом №33</t>
  </si>
  <si>
    <t>23:07:0601007:92</t>
  </si>
  <si>
    <t>23:07:0601007:30</t>
  </si>
  <si>
    <t>Российская Федерация, Краснодарский кр., Динской район, ст-ца Пластуновская, ул. Средняя, дом №38</t>
  </si>
  <si>
    <t>23:07:0601007:93</t>
  </si>
  <si>
    <t>Российская Федерация, Краснодарский кр., Динской район, ст-ца Пластуновская, ул. Средняя, дом №37</t>
  </si>
  <si>
    <t>23:07:0601007:94</t>
  </si>
  <si>
    <t>23:07:0601007:19</t>
  </si>
  <si>
    <t>Российская Федерация, Краснодарский край, Динской р-н, ст-ца Пластуновская, ул.Средняя, д.39а</t>
  </si>
  <si>
    <t>23:07:0601007:95</t>
  </si>
  <si>
    <t>23:07:0601007:26</t>
  </si>
  <si>
    <t>Российская Федерация, Краснодарский кр., Динской район, ст-ца Пластуновская, ул. Средняя, дом №27</t>
  </si>
  <si>
    <t>23:07:0601007:96</t>
  </si>
  <si>
    <t>23:07:0601007:132</t>
  </si>
  <si>
    <t>Российская Федерация, Краснодарский кр., Динской район, ст-ца Пластуновская, ул. Средняя, дом №31</t>
  </si>
  <si>
    <t>23:07:0601007:97</t>
  </si>
  <si>
    <t>жилой дом, лит. А, общая площадь 93.3 кв.м., жилая площадь 48.1 кв.м.</t>
  </si>
  <si>
    <t>Российская Федерация, Краснодарский край, Динской район, ст-ца Пластуновская, ул. Степная, д. 37А</t>
  </si>
  <si>
    <t>23:07:0601007:98</t>
  </si>
  <si>
    <t>23:07:0601007:65</t>
  </si>
  <si>
    <t>Российская Федерация, Краснодарский кр., Динской район, ст-ца Пластуновская, ул. Короткая, дом №21</t>
  </si>
  <si>
    <t>23:07:0601007:99</t>
  </si>
  <si>
    <t>Российская Федерация, Краснодарский край, Динской район, ст-ца Пластуновская, ул. Степная, д. 39</t>
  </si>
  <si>
    <t>23:07:0601008:100</t>
  </si>
  <si>
    <t>23:07:0601008</t>
  </si>
  <si>
    <t>23:07:0601008:20</t>
  </si>
  <si>
    <t>23:07:0601008:101</t>
  </si>
  <si>
    <t>23:07:0601008:25</t>
  </si>
  <si>
    <t>23:07:0601008:102</t>
  </si>
  <si>
    <t>23:07:0601008:39</t>
  </si>
  <si>
    <t>23:07:0601008:103</t>
  </si>
  <si>
    <t>23:07:0601008:44</t>
  </si>
  <si>
    <t>23:07:0601008:104</t>
  </si>
  <si>
    <t>23:07:0601008:108</t>
  </si>
  <si>
    <t>23:07:0601008:77</t>
  </si>
  <si>
    <t>23Б/1</t>
  </si>
  <si>
    <t>Краснодарский край, Динской р-н, Пластуновская ст-ца, ул.Степная, д.23Б/1</t>
  </si>
  <si>
    <t>23:07:0601008:109</t>
  </si>
  <si>
    <t>23:07:0601008:6</t>
  </si>
  <si>
    <t>Краснодарский край, Динской р-н, ст-ца Пластуновская, ул.Степная, д.19</t>
  </si>
  <si>
    <t>23:07:0601008:113</t>
  </si>
  <si>
    <t>23:07:0601008:48</t>
  </si>
  <si>
    <t>23:07:0601008:115</t>
  </si>
  <si>
    <t>Российская Федерация, Краснодарский кр., Динской район, ст-ца Пластуновская, ул. Средняя, дом №28Б</t>
  </si>
  <si>
    <t>23:07:0601008:116</t>
  </si>
  <si>
    <t>23:07:0601008:52</t>
  </si>
  <si>
    <t>Российская Федерация, Краснодарский кр., Динской район, ст.Пластуновская, ул.Степная, д.29</t>
  </si>
  <si>
    <t>23:07:0601008:117</t>
  </si>
  <si>
    <t>23:07:0601004:35</t>
  </si>
  <si>
    <t>Российская Федерация, Краснодарский кр., Динской район, ст-ца Пластуновская, ул. Средняя, дом №46</t>
  </si>
  <si>
    <t>23:07:0601008:118</t>
  </si>
  <si>
    <t>23:07:0601008:31</t>
  </si>
  <si>
    <t>23010000033004100</t>
  </si>
  <si>
    <t>Рабочая</t>
  </si>
  <si>
    <t>Российская Федерация, Краснодарский кр., Динской район, ст-ца Пластуновская, ул. Рабочая, дом №17</t>
  </si>
  <si>
    <t>23:07:0601008:119</t>
  </si>
  <si>
    <t>23:07:0601008:55</t>
  </si>
  <si>
    <t>Российская Федерация, Краснодарский кр., Динской район, ст.Пластуновская, ул.Степная, д.27</t>
  </si>
  <si>
    <t>23:07:0601008:120</t>
  </si>
  <si>
    <t>23:07:0601008:66</t>
  </si>
  <si>
    <t>Российская Федерация, Краснодарский кр., Динской район, ст-ца Пластуновская, ул. Степная, дом №17А</t>
  </si>
  <si>
    <t>23:07:0601008:121</t>
  </si>
  <si>
    <t>23:07:0601008:107</t>
  </si>
  <si>
    <t>Российская Федерация, Краснодарский кр., Динской район, ст-ца Пластуновская, ул. Средняя, дом №26</t>
  </si>
  <si>
    <t>23:07:0601008:122</t>
  </si>
  <si>
    <t>23:07:0601008:152</t>
  </si>
  <si>
    <t>23010000033004700</t>
  </si>
  <si>
    <t>Российская Федерация, Краснодарский кр., Динской район, ст-ца Пластуновская, ул. Черноморская, дом №93</t>
  </si>
  <si>
    <t>23:07:0601008:124</t>
  </si>
  <si>
    <t>жилой дом с пристройкой, лит. А, а, общая площадь 81.9 кв.м, жилая площадь 40.1
    кв.м;</t>
  </si>
  <si>
    <t>23:07:0601008:85</t>
  </si>
  <si>
    <t>Российская Федерация, Краснодарский край, Динской район, ст-ца Пластуновская, ул. Средняя,
     д. 18</t>
  </si>
  <si>
    <t>23:07:0601008:125</t>
  </si>
  <si>
    <t>23:07:0601008:74</t>
  </si>
  <si>
    <t>Российская Федерация, Краснодарский край, Динской район, ст-ца Пластуновская,
                    ул. Средняя, д. 17г</t>
  </si>
  <si>
    <t>23:07:0601008:126</t>
  </si>
  <si>
    <t>23:07:0601008:16</t>
  </si>
  <si>
    <t>Российская Федерация, Краснодарский край, Динской район, ст-ца Пластуновская,
                    ул. Средняя, д. 9</t>
  </si>
  <si>
    <t>23:07:0601008:128</t>
  </si>
  <si>
    <t>жилой дом, лит. А, общая площадь 33,6 кв.м, жилая площадь 17,6 кв.м;</t>
  </si>
  <si>
    <t>23:07:0601008:1</t>
  </si>
  <si>
    <t>Российская Федерация, Краснодарский край, Динской район, ст-ца Пластуновская,
                    ул. Средняя, д. 32</t>
  </si>
  <si>
    <t>23:07:0601008:129</t>
  </si>
  <si>
    <t>жилой дом с пристройкой, лит. А, а, общая площадь 65.5 кв.м., жилая площадь 44.5 кв.м.</t>
  </si>
  <si>
    <t>23:07:0601008:60</t>
  </si>
  <si>
    <t>Российская Федерация, Краснодарский край, Динской район, ст-ца Пластуновская, ул. Степная, д. 21</t>
  </si>
  <si>
    <t>23:07:0601008:130</t>
  </si>
  <si>
    <t>23:07:0601008:111</t>
  </si>
  <si>
    <t>Российская Федерация, Краснодарский край, Динской район, ст-ца Пластуновская,
                    ул. Средняя, д. 19</t>
  </si>
  <si>
    <t>23:07:0601008:131</t>
  </si>
  <si>
    <t>23:07:0601008:184</t>
  </si>
  <si>
    <t>Российская Федерация, Краснодарский кр., Динской район, ст-ца Пластуновская,
                    ул. Средняя, дом №25</t>
  </si>
  <si>
    <t>23:07:0601008:132</t>
  </si>
  <si>
    <t>23:07:0601008:76</t>
  </si>
  <si>
    <t>Российская Федерация, Краснодарский край, Динской район, ст-ца Пластуновская, ул. Степная, д. 23</t>
  </si>
  <si>
    <t>23:07:0601008:133</t>
  </si>
  <si>
    <t>жилой дом с пристройкой, лит. А, а, общая площадь 69,8 кв.м, жилая площадь 27,5
                кв.м;</t>
  </si>
  <si>
    <t>23:07:0601008:11</t>
  </si>
  <si>
    <t>Российская Федерация, Краснодарский край, Динской район, ст-ца Пластуновская,
                    ул. Средняя, д. 20</t>
  </si>
  <si>
    <t>23:07:0601008:135</t>
  </si>
  <si>
    <t>жилой дом с пристройкой, лит. А, а, н/А, общая площадь 51,6 кв.м, жилая площадь
                20,5 кв.м</t>
  </si>
  <si>
    <t>23:07:0601008:13</t>
  </si>
  <si>
    <t>Российская Федерация, Краснодарский край, Динской район, ст-ца Пластуновская,
                    ул. Средняя, д. 28А</t>
  </si>
  <si>
    <t>23:07:0601008:136</t>
  </si>
  <si>
    <t>жилой дом, лит. А, общая площадь 54.2 кв.м, жилая площадь 35.1 кв.м;</t>
  </si>
  <si>
    <t>Российская Федерация, Краснодарский край, Динской район, ст-ца Пластуновская, ул. Степная, д. 19</t>
  </si>
  <si>
    <t>23:07:0601008:137</t>
  </si>
  <si>
    <t>жилой дом с пристройкой, лит. А, а, общая площадь 37.1 кв.м., жилая площадь 15.3
                кв.м.</t>
  </si>
  <si>
    <t>Российская Федерация, Краснодарский край, Динской район, ст-ца Пластуновская,
                    ул. Средняя, д. 22</t>
  </si>
  <si>
    <t>23:07:0601008:138</t>
  </si>
  <si>
    <t>23:07:0601008:47</t>
  </si>
  <si>
    <t>Российская Федерация, Краснодарский кр., Динской район, ст-ца Пластуновская, ул. Средняя, дом №30А</t>
  </si>
  <si>
    <t>23:07:0601008:139</t>
  </si>
  <si>
    <t>жилой дом с пристройкой, лит. А, а, общая площадь 114,1 кв.м, жилая площадь 64,8
                кв.м</t>
  </si>
  <si>
    <t>23:07:0601001:1</t>
  </si>
  <si>
    <t>115/А</t>
  </si>
  <si>
    <t>Российская Федерация, Краснодарский край, Динской район, ст-ца Пластуновская,
                    ул. Средняя, д. 115/А</t>
  </si>
  <si>
    <t>23:07:0601008:140</t>
  </si>
  <si>
    <t>23:07:0601004:31</t>
  </si>
  <si>
    <t>48 А</t>
  </si>
  <si>
    <t>Российская Федерация, Краснодарский край, Динской район, ст-ца Пластуновская, ул. Средняя, д. 48а</t>
  </si>
  <si>
    <t>23:07:0601008:141</t>
  </si>
  <si>
    <t>23:07:0601008:23</t>
  </si>
  <si>
    <t>17В</t>
  </si>
  <si>
    <t>Россия, Краснодарский край, Динской район, ст-ца Пластуновская, ул. Средняя, дом №17В</t>
  </si>
  <si>
    <t>23:07:0601008:142</t>
  </si>
  <si>
    <t>23:07:0601016:16</t>
  </si>
  <si>
    <t>Российская Федерация, Краснодарский край, Динской район, ст-ца Пластуновская, ул. Степная, д. 13а</t>
  </si>
  <si>
    <t>23:07:0601008:143</t>
  </si>
  <si>
    <t>117 А</t>
  </si>
  <si>
    <t>Российская Федерация, Краснодарский кр., Динской район, ст-ца Пластуновская, ул. Средняя, дом №117 А</t>
  </si>
  <si>
    <t>23:07:0601008:144</t>
  </si>
  <si>
    <t>Российская Федерация, Краснодарский кр., Динской район, ст-ца Пластуновская, ул. Степная,
     дом №1В</t>
  </si>
  <si>
    <t>23:07:0601008:145</t>
  </si>
  <si>
    <t>23:07:0601016:88</t>
  </si>
  <si>
    <t>Россия, Краснодарский край, Динской район, ст-ца Пластуновская, ул. Степная,
                    дом №1а</t>
  </si>
  <si>
    <t>23:07:0601008:147</t>
  </si>
  <si>
    <t>жилой дом, лит. А, общая площадь 141.9 кв.м, жилая площадь 87.7 кв.м;</t>
  </si>
  <si>
    <t>Российская Федерация, Краснодарский край, Динской район, ст-ца Пластуновская,
                    ул. Степная, д. 15а</t>
  </si>
  <si>
    <t>23:07:0601008:148</t>
  </si>
  <si>
    <t>Жилой дом лит.А, общая площадь 54,4 кв.м., жилая площадь 42,5 кв.м.;Краснодарский край, Динской район, ст.Пластуновская, ул.Средняя, д.7</t>
  </si>
  <si>
    <t>23:07:0601008:4</t>
  </si>
  <si>
    <t>Российская Федерация, Краснодарский край, Динской район, ст-ца Пластуновская, ул. Средняя, д. 7</t>
  </si>
  <si>
    <t>23:07:0601008:149</t>
  </si>
  <si>
    <t>Стационарная автозаправочная станция;</t>
  </si>
  <si>
    <t>Российская Федерация, Краснодарский край, Динской район, ст.Пластуновская, ул.Степная</t>
  </si>
  <si>
    <t>23:07:0601008:155</t>
  </si>
  <si>
    <t>23:07:0601008:158|23:07:0601008:43|23:07:0601008:182</t>
  </si>
  <si>
    <t>Краснодарский край, р-н Динской, ст-ца Пластуновская, ул. Средняя, д. 28</t>
  </si>
  <si>
    <t>23:07:0601008:156</t>
  </si>
  <si>
    <t>23:07:0601008:151</t>
  </si>
  <si>
    <t>93 А</t>
  </si>
  <si>
    <t>Краснодарский край,  Динской р-н, ст-ца Пластуновская, ул. Черноморская, д. 93 А</t>
  </si>
  <si>
    <t>23:07:0601008:159</t>
  </si>
  <si>
    <t>23:07:0601008:69</t>
  </si>
  <si>
    <t>Краснодарский край, р-н Динской, ст-ца Пластуновская, ул. Рабочая, д. 19</t>
  </si>
  <si>
    <t>23:07:0601008:163</t>
  </si>
  <si>
    <t>23:07:0601008:72</t>
  </si>
  <si>
    <t>Краснодарский край,  Динской р-н, ст-ца Пластуновская, ул. Черноморская, д. 89а</t>
  </si>
  <si>
    <t>23:07:0601008:164</t>
  </si>
  <si>
    <t>23:07:0601008:161</t>
  </si>
  <si>
    <t>Краснодарский край, Динской район, ст-ца Пластуновская, ул. Полевая, д. 18</t>
  </si>
  <si>
    <t>23:07:0601008:165</t>
  </si>
  <si>
    <t>23:07:0601008:22</t>
  </si>
  <si>
    <t>Краснодарский край, Динской район, ст-ца Пластуновская, ул. Средняя, д. 21</t>
  </si>
  <si>
    <t>23:07:0601008:166</t>
  </si>
  <si>
    <t>23:07:0601008:82</t>
  </si>
  <si>
    <t>Краснодарский край, р-н Динской, ст-ца Пластуновская, ул. Полевая, д. 22</t>
  </si>
  <si>
    <t>23:07:0601008:171</t>
  </si>
  <si>
    <t>23:07:0601008:42|23:07:0601008:186</t>
  </si>
  <si>
    <t>Краснодарский край, Динской р-н, ст-ца Пластуновская, ул. Средняя, д. 26а</t>
  </si>
  <si>
    <t>23:07:0601008:178</t>
  </si>
  <si>
    <t>23:07:0601008:169</t>
  </si>
  <si>
    <t>27Б</t>
  </si>
  <si>
    <t>Краснодарский край, Динской р-н, ст-ца Пластуновская, ул. Степная, д. 27Б</t>
  </si>
  <si>
    <t>23:07:0601008:179</t>
  </si>
  <si>
    <t>23:07:0601008:170</t>
  </si>
  <si>
    <t>Краснодарский край, Динской р-н, ст-ца Пластуновская, ул. Степная, д. 27А</t>
  </si>
  <si>
    <t>23:07:0601008:180</t>
  </si>
  <si>
    <t>23:07:0601008:78</t>
  </si>
  <si>
    <t>Краснодарский край, Динской р-н, ст-ца Пластуновская, ул. Средняя, д. 22А</t>
  </si>
  <si>
    <t>23:07:0601008:185</t>
  </si>
  <si>
    <t>23:07:0601008:49</t>
  </si>
  <si>
    <t>Российская Федерация, Краснодарский край, Динской район, ст-ца Пластуновская, ул. Средняя, дом №34</t>
  </si>
  <si>
    <t>23:07:0601008:89</t>
  </si>
  <si>
    <t>23:07:0601008:75</t>
  </si>
  <si>
    <t>23:07:0601008:91</t>
  </si>
  <si>
    <t>23:07:0601008:57</t>
  </si>
  <si>
    <t>23:07:0601008:92</t>
  </si>
  <si>
    <t>23:07:0601008:40|23:07:0601008:167</t>
  </si>
  <si>
    <t>23:07:0601008:93</t>
  </si>
  <si>
    <t>23:07:0601008:29</t>
  </si>
  <si>
    <t>23:07:0601008:95</t>
  </si>
  <si>
    <t>23:07:0601008:50</t>
  </si>
  <si>
    <t>23:07:0601008:96</t>
  </si>
  <si>
    <t>23:07:0601008:36</t>
  </si>
  <si>
    <t>23:07:0601008:97</t>
  </si>
  <si>
    <t>30 а</t>
  </si>
  <si>
    <t>Краснодарский край, Динской р-н, ст-ца Пластуновская, ул.Средняя, дом 30 а</t>
  </si>
  <si>
    <t>23:07:0601008:98</t>
  </si>
  <si>
    <t>23:07:0601008:28</t>
  </si>
  <si>
    <t>23:07:0601008:99</t>
  </si>
  <si>
    <t>23:07:0601016:1|23:07:0601008:85</t>
  </si>
  <si>
    <t>23:07:0601009:100</t>
  </si>
  <si>
    <t>23:07:0601009</t>
  </si>
  <si>
    <t>23:07:0601009:25|23:07:0601009:196</t>
  </si>
  <si>
    <t>23:07:0601009:101</t>
  </si>
  <si>
    <t>23:07:0601009:102</t>
  </si>
  <si>
    <t>23:07:0601009:53</t>
  </si>
  <si>
    <t>3 Б</t>
  </si>
  <si>
    <t>Российская Федерация, Краснодарский край, Динской район, ст-ца Пластуновская, ул. Полевая, 3 Б</t>
  </si>
  <si>
    <t>23:07:0601009:103</t>
  </si>
  <si>
    <t>23:07:0601009:40</t>
  </si>
  <si>
    <t>Краснодарский край, р-н Динской, ст-ца Пластуновская, ул. Пионерская, дом 38</t>
  </si>
  <si>
    <t>23:07:0601009:104</t>
  </si>
  <si>
    <t>23:07:0601009:79</t>
  </si>
  <si>
    <t>23:07:0601009:105</t>
  </si>
  <si>
    <t>23:07:0601009:57</t>
  </si>
  <si>
    <t>Краснодарский край, р-н Динской, ст-ца Пластуновская, ул. Полевая, дом 7</t>
  </si>
  <si>
    <t>23:07:0601009:107</t>
  </si>
  <si>
    <t>23:07:0601009:47</t>
  </si>
  <si>
    <t>23:07:0601009:108</t>
  </si>
  <si>
    <t>23:07:0601009:24</t>
  </si>
  <si>
    <t>23:07:0601009:109</t>
  </si>
  <si>
    <t>23:07:0601009:27</t>
  </si>
  <si>
    <t>23:07:0601009:110</t>
  </si>
  <si>
    <t>23:07:0601009:45</t>
  </si>
  <si>
    <t>23:07:0601009:111</t>
  </si>
  <si>
    <t>23:07:0601009:82</t>
  </si>
  <si>
    <t>23:07:0601009:112</t>
  </si>
  <si>
    <t>23:07:0601009:113</t>
  </si>
  <si>
    <t>23:07:0601009:5</t>
  </si>
  <si>
    <t>23:07:0601009:115</t>
  </si>
  <si>
    <t>23:07:0601009:83</t>
  </si>
  <si>
    <t>23:07:0601009:116</t>
  </si>
  <si>
    <t>23:07:0601009:30</t>
  </si>
  <si>
    <t>23:07:0601009:117</t>
  </si>
  <si>
    <t>23:07:0601009:22|23:07:0601009:180</t>
  </si>
  <si>
    <t>Краснодарский край, р-н Динской, ст-ца Пластуновская, ул.Короткая, д.7</t>
  </si>
  <si>
    <t>23:07:0601009:120</t>
  </si>
  <si>
    <t>23:07:0601009:119</t>
  </si>
  <si>
    <t>Краснодарский край, р-н Динской, ст-ца Пластуновская, ул.Короткая, д.4</t>
  </si>
  <si>
    <t>23:07:0601009:121</t>
  </si>
  <si>
    <t>23:07:0601009:118</t>
  </si>
  <si>
    <t>Краснодарский край, р-н Динской, ст-ца Пластуновская, ул.Короткая, д.4/1</t>
  </si>
  <si>
    <t>23:07:0601009:122</t>
  </si>
  <si>
    <t>23:07:0601009:84</t>
  </si>
  <si>
    <t>Краснодарский край, Динской р-н, ст-ца Пластуновская, ул.Базарная, д.122А</t>
  </si>
  <si>
    <t>23:07:0601009:123</t>
  </si>
  <si>
    <t>23:07:0601009:50</t>
  </si>
  <si>
    <t>Краснодарский край, р-н Динской, ст-ца Пластуновская, ул.Пионерская, д.31</t>
  </si>
  <si>
    <t>23:07:0601009:124</t>
  </si>
  <si>
    <t>1,2,4,5,7</t>
  </si>
  <si>
    <t>Краснодарский край, Динской р-н, ст-ца Пластуновская, ул.Полевая, д.3а, пом.1,2,4,5,7</t>
  </si>
  <si>
    <t>23:07:0601009:125</t>
  </si>
  <si>
    <t>23:07:0601009:59|23:07:0601009:184</t>
  </si>
  <si>
    <t>Краснодарский край, Динской р-н, ст-ца Пластуновская, ул.Полевая, д.9</t>
  </si>
  <si>
    <t>23:07:0601009:126</t>
  </si>
  <si>
    <t>23:07:0601009:81</t>
  </si>
  <si>
    <t>Краснодарский край, р-н Динской, ст-ца Пластуновская, ул. Короткая, д. 2а</t>
  </si>
  <si>
    <t>23:07:0601009:127</t>
  </si>
  <si>
    <t>23:07:0601009:73|23:07:0601009:191</t>
  </si>
  <si>
    <t>Россия, Краснодарский край, Динской район, ст-ца Пластуновская, ул. Базарная, дом №132</t>
  </si>
  <si>
    <t>23:07:0601009:128</t>
  </si>
  <si>
    <t>23:07:0601009:29</t>
  </si>
  <si>
    <t>Российская Федерация, Краснодарский кр., Динской район, ст-ца Пластуновская, ул. Короткая, дом №8А</t>
  </si>
  <si>
    <t>23:07:0601009:129</t>
  </si>
  <si>
    <t>Российская Федерация, Краснодарский кр., Динской район, ст-ца Пластуновская, ул. Базарная, дом №138/1</t>
  </si>
  <si>
    <t>23:07:0601009:130</t>
  </si>
  <si>
    <t>23:07:0601009:7</t>
  </si>
  <si>
    <t>Россия, Краснодарский край, Динской район, ст-ца Пластуновская, ул. Базарная, дом №126</t>
  </si>
  <si>
    <t>23:07:0601009:131</t>
  </si>
  <si>
    <t>23:07:0601009:33</t>
  </si>
  <si>
    <t>Российская Федерация, Краснодарский кр., Динской район, ст-ца Пластуновская, ул. Пионерская, дом №48</t>
  </si>
  <si>
    <t>23:07:0601009:132</t>
  </si>
  <si>
    <t>23:07:0601009:48</t>
  </si>
  <si>
    <t>Российская Федерация, Краснодарский кр., Динской район, ст-ца Пластуновская, ул. Пионерская, дом №33</t>
  </si>
  <si>
    <t>23:07:0601009:133</t>
  </si>
  <si>
    <t>23:07:0601009:44</t>
  </si>
  <si>
    <t>Российская Федерация, Краснодарский кр., Динской район, ст-ца Пластуновская, ул. Пионерская, дом №41</t>
  </si>
  <si>
    <t>23:07:0601009:134</t>
  </si>
  <si>
    <t>23:07:0601009:57|23:07:0601009:194</t>
  </si>
  <si>
    <t>Российская Федерация, Краснодарский кр., Динской район, ст-ца Пластуновская, ул. Полевая, дом №7</t>
  </si>
  <si>
    <t>23:07:0601009:135</t>
  </si>
  <si>
    <t>Российская Федерация, Краснодарский кр., Динской район, ст-ца Пластуновская, ул. Пионерская, дом №38</t>
  </si>
  <si>
    <t>23:07:0601009:136</t>
  </si>
  <si>
    <t>Российская Федерация, Краснодарский кр., Динской район, ст-ца Пластуновская, ул. Базарная, дом №128</t>
  </si>
  <si>
    <t>23:07:0601009:137</t>
  </si>
  <si>
    <t>23:07:0601009:60</t>
  </si>
  <si>
    <t>Российская Федерация, Краснодарский кр., Динской район, ст-ца Пластуновская, ул. Полевая, дом №11</t>
  </si>
  <si>
    <t>23:07:0601009:138</t>
  </si>
  <si>
    <t>23:07:0601009:21</t>
  </si>
  <si>
    <t>Российская Федерация, Краснодарский кр., Динской район, ст-ца Пластуновская, ул. Короткая, дом №5</t>
  </si>
  <si>
    <t>23:07:0601009:139</t>
  </si>
  <si>
    <t>23:07:0601009:35</t>
  </si>
  <si>
    <t>Краснодарский край, Динской район, ст-ца Пластуновская, ул.Пионерская, дом №44</t>
  </si>
  <si>
    <t>23:07:0601009:140</t>
  </si>
  <si>
    <t>Нежилое здание -магазин</t>
  </si>
  <si>
    <t>23:07:0601009:10</t>
  </si>
  <si>
    <t>Россия, Краснодарский край, Динской район, ст-ца Пластуновская, ул. Пионерская, дом №43А</t>
  </si>
  <si>
    <t>23:07:0601009:141</t>
  </si>
  <si>
    <t>23:07:0601009:38</t>
  </si>
  <si>
    <t>Краснодарский край, р-н Динской, ст. Пластуновская, ул. Пионерская, д. 40</t>
  </si>
  <si>
    <t>23:07:0601009:142</t>
  </si>
  <si>
    <t>жилой дом, лит. А, общая площадь 71,7 кв.м ,жилая площадь 41,5 кв.м.</t>
  </si>
  <si>
    <t>23:07:0601009:66</t>
  </si>
  <si>
    <t>Российская Федерация, Краснодарский край, Динской район, ст-ца Пластуновская, ул. Пионерская, д. 45</t>
  </si>
  <si>
    <t>23:07:0601009:143</t>
  </si>
  <si>
    <t>23:07:0601009:11</t>
  </si>
  <si>
    <t>Российская Федерация, Краснодарский кр., Динской район, ст-ца Пластуновская, ул. Полевая, дом №1</t>
  </si>
  <si>
    <t>23:07:0601009:144</t>
  </si>
  <si>
    <t>жилой дом с пристройками лит.А,а,а1,общая площадь 54, 4 кв.м., жилая площадь 23,1 кв.м.; Краснодарский край, Динской район, ст.Пластуновская, ул.Базарная, д.124</t>
  </si>
  <si>
    <t>23:07:0601009:85</t>
  </si>
  <si>
    <t>Российская Федерация, Краснодарский край, Динской район, ст-ца Пластуновская, ул. Базарная, д. 124</t>
  </si>
  <si>
    <t>23:07:0601009:145</t>
  </si>
  <si>
    <t>жилой дом с пристройкой, лит. А, а, общая площадь 48.4 кв.м, жилая площадь 10.7 кв.м;</t>
  </si>
  <si>
    <t>Российская Федерация, Краснодарский край, Динской район, ст-ца Пластуновская, ул. Короткая, д. 17</t>
  </si>
  <si>
    <t>23:07:0601009:146</t>
  </si>
  <si>
    <t>жилой дом, лит. А, общая площадь 48.1 кв.м, жилая площадь 32.2 кв.м;</t>
  </si>
  <si>
    <t>Российская Федерация, Краснодарский край, Динской район, ст-ца Пластуновская, ул.
     Короткая, д. 3</t>
  </si>
  <si>
    <t>23:07:0601009:147</t>
  </si>
  <si>
    <t>жилой дом с пристройкой лит. А, а,  общая площадь 45.5 кв.м, жилая площадь 18.1 кв.м.</t>
  </si>
  <si>
    <t>Российская Федерация, Краснодарский край, Динской район, ст-ца Пластуновская, ул. Короткая, д. 4А</t>
  </si>
  <si>
    <t>23:07:0601009:149</t>
  </si>
  <si>
    <t>23:07:0601009:15</t>
  </si>
  <si>
    <t>Российская Федерация, Краснодарский край, Динской район, ст-ца Пластуновская, ул. Короткая, д. 2</t>
  </si>
  <si>
    <t>23:07:0601009:150</t>
  </si>
  <si>
    <t>23:07:0601009:187</t>
  </si>
  <si>
    <t>Российская Федерация, Краснодарский край, Динской район, ст-ца Пластуновская, ул. Короткая, д. 3а</t>
  </si>
  <si>
    <t>23:07:0601009:152</t>
  </si>
  <si>
    <t>23:07:0601009:31</t>
  </si>
  <si>
    <t>Российская Федерация, Краснодарский кр., Динской район, ст-ца Пластуновская, ул. Короткая, дом №10А</t>
  </si>
  <si>
    <t>23:07:0601009:153</t>
  </si>
  <si>
    <t>23:07:0601009:13</t>
  </si>
  <si>
    <t>Российская Федерация, Краснодарский край, Динской район, ст-ца Пластуновская, ул. Короткая, дом №4а/1</t>
  </si>
  <si>
    <t>23:07:0601009:154</t>
  </si>
  <si>
    <t>Краснодарский край, р-н Динской, ст-ца Пластуновская, ул. Пионерская, д. 43а</t>
  </si>
  <si>
    <t>23:07:0601009:155</t>
  </si>
  <si>
    <t>Нежилое здание - ларь № 2</t>
  </si>
  <si>
    <t>23:07:0601009:17</t>
  </si>
  <si>
    <t>Российская Федерация, Краснодарский кр., Динской район, ст-ца Пластуновская,
                    ул. Короткая, дом №1А</t>
  </si>
  <si>
    <t>23:07:0601009:156</t>
  </si>
  <si>
    <t>23:07:0601009:56</t>
  </si>
  <si>
    <t>Россия, Краснодарский край, Динской район, ст-ца Пластуновская, ул. Полевая,
                    дом №5а</t>
  </si>
  <si>
    <t>23:07:0601009:157</t>
  </si>
  <si>
    <t>жилой дом лит. А, общая площадь 42.1 кв.м., жилая - 28.3 кв.м.; Краснодарский край, Динской район, ст.Пластуновская, ул.Полевая, 9</t>
  </si>
  <si>
    <t>23:07:0601009:59</t>
  </si>
  <si>
    <t>Российская Федерация, Краснодарский край, Динской район, ст-ца Пластуновская, ул. Полевая, д. 9</t>
  </si>
  <si>
    <t>23:07:0601009:161</t>
  </si>
  <si>
    <t>23:07:0601009:80</t>
  </si>
  <si>
    <t>Краснодарский край, р-н Динской, ст-ца Пластуновская, ул. Базарная, д. 136</t>
  </si>
  <si>
    <t>23:07:0601009:170</t>
  </si>
  <si>
    <t>23:07:0601009:9</t>
  </si>
  <si>
    <t>Краснодарский край, Динской р-н, ст-ца Пластуновская, ул. Короткая, д. 11</t>
  </si>
  <si>
    <t>23:07:0601009:171</t>
  </si>
  <si>
    <t>Краснодарский край, Динской район, ст-ца Пластуновская, ул. Пионерская, дом №50</t>
  </si>
  <si>
    <t>23:07:0601009:172</t>
  </si>
  <si>
    <t>23:07:0601009:37</t>
  </si>
  <si>
    <t>Краснодарский край, Динской район, ст. Пластуновская, ул. Пионерская, 42</t>
  </si>
  <si>
    <t>23:07:0601009:173</t>
  </si>
  <si>
    <t>23:07:0601009:34</t>
  </si>
  <si>
    <t>Краснодарский край, Динской р-н, ст-ца Пластуновская, ул. Пионерская, д. 46</t>
  </si>
  <si>
    <t>23:07:0601009:174</t>
  </si>
  <si>
    <t>Краснодарский край, Динской район, ст-ца Пластуновская, ул. Пионерская, д. 38</t>
  </si>
  <si>
    <t>23:07:0601009:175</t>
  </si>
  <si>
    <t>23:07:0601009:159</t>
  </si>
  <si>
    <t>Краснодарский край, р-н Динской, ст-ца Пластуновская, ул. Короткая, 5/1</t>
  </si>
  <si>
    <t>23:07:0601009:176</t>
  </si>
  <si>
    <t>23:07:0601009:164</t>
  </si>
  <si>
    <t>Краснодарский край, Динской район, ст-ца Пластуновская, ул. Короткая, д. 1</t>
  </si>
  <si>
    <t>23:07:0601009:182</t>
  </si>
  <si>
    <t>23:07:0601009:46</t>
  </si>
  <si>
    <t>Краснодарский край, Динской р-н, ст. Пластуновская, ул. Пионерская, №37</t>
  </si>
  <si>
    <t>23:07:0601009:189</t>
  </si>
  <si>
    <t>23:07:0601009:73|23:07:0601009:190</t>
  </si>
  <si>
    <t>Краснодарский край, Динской район, ст-ца Пластуновская, ул. Базарная, 132</t>
  </si>
  <si>
    <t>23:07:0601009:192</t>
  </si>
  <si>
    <t>23:07:0601009:86</t>
  </si>
  <si>
    <t>Краснодарский край, Динской р-н, ст-ца Пластуновская, ул. Базарная, д. 118</t>
  </si>
  <si>
    <t>23:07:0601009:195</t>
  </si>
  <si>
    <t>Краснодарский край, Динской р-н, ст-ца Пластуновская, ул. Базарная, д. 136</t>
  </si>
  <si>
    <t>23:07:0601009:90</t>
  </si>
  <si>
    <t>23:07:0601035:112</t>
  </si>
  <si>
    <t>23:07:0601009:91</t>
  </si>
  <si>
    <t>23:07:0601009:41</t>
  </si>
  <si>
    <t>23:07:0601009:93</t>
  </si>
  <si>
    <t>23:07:0601009:94</t>
  </si>
  <si>
    <t>23:07:0601009:70</t>
  </si>
  <si>
    <t>23:07:0601009:95</t>
  </si>
  <si>
    <t>23:07:0601009:55</t>
  </si>
  <si>
    <t>23:07:0601009:96</t>
  </si>
  <si>
    <t>23:07:0601009:23</t>
  </si>
  <si>
    <t>23:07:0601009:97</t>
  </si>
  <si>
    <t>СТО офис, кемпинг</t>
  </si>
  <si>
    <t>23:07:0601009:98</t>
  </si>
  <si>
    <t>23:07:0601009:99</t>
  </si>
  <si>
    <t>23:07:0601009:43</t>
  </si>
  <si>
    <t>23:07:0601010:119</t>
  </si>
  <si>
    <t>23:07:0601010</t>
  </si>
  <si>
    <t>23:07:0601010:70</t>
  </si>
  <si>
    <t>Краснодарский край, р-н Динской, ст-ца Пластуновская, ул. Базарная, дом 114</t>
  </si>
  <si>
    <t>23:07:0601010:124</t>
  </si>
  <si>
    <t>23:07:0601013:49</t>
  </si>
  <si>
    <t>23:07:0601010:125</t>
  </si>
  <si>
    <t>23:07:0601010:130</t>
  </si>
  <si>
    <t>23:07:0601010:50</t>
  </si>
  <si>
    <t>23:07:0601010:131</t>
  </si>
  <si>
    <t>23:07:0601010:64</t>
  </si>
  <si>
    <t>23:07:0601010:132</t>
  </si>
  <si>
    <t>23:07:0601010:63</t>
  </si>
  <si>
    <t>23:07:0601010:133</t>
  </si>
  <si>
    <t>23:07:0601010:59</t>
  </si>
  <si>
    <t>23:07:0601010:134</t>
  </si>
  <si>
    <t>23:07:0601010:96</t>
  </si>
  <si>
    <t>23:07:0601010:135</t>
  </si>
  <si>
    <t>23:07:0601010:49</t>
  </si>
  <si>
    <t>23010000033002300</t>
  </si>
  <si>
    <t>23:07:0601010:136</t>
  </si>
  <si>
    <t>23:07:0601010:60</t>
  </si>
  <si>
    <t>23:07:0601010:137</t>
  </si>
  <si>
    <t>23:07:0601010:61</t>
  </si>
  <si>
    <t>23:07:0601010:138</t>
  </si>
  <si>
    <t>23:07:0601010:45</t>
  </si>
  <si>
    <t>23:07:0601010:139</t>
  </si>
  <si>
    <t>23:07:0601010:29</t>
  </si>
  <si>
    <t>23:07:0601010:140</t>
  </si>
  <si>
    <t>23:07:0601010:114</t>
  </si>
  <si>
    <t>23:07:0601010:141</t>
  </si>
  <si>
    <t>23:07:0601010:116</t>
  </si>
  <si>
    <t>23:07:0601010:142</t>
  </si>
  <si>
    <t>23:07:0601010:56</t>
  </si>
  <si>
    <t>23:07:0601010:144</t>
  </si>
  <si>
    <t>23:07:0601010:227|23:07:0601010:10</t>
  </si>
  <si>
    <t>23:07:0601010:145</t>
  </si>
  <si>
    <t>23:07:0601010:106</t>
  </si>
  <si>
    <t>23:07:0601010:146</t>
  </si>
  <si>
    <t>23:07:0601010:159</t>
  </si>
  <si>
    <t>23:07:0601010:147</t>
  </si>
  <si>
    <t>23:07:0601010:39</t>
  </si>
  <si>
    <t>23:07:0601010:148</t>
  </si>
  <si>
    <t>23:07:0601010:79</t>
  </si>
  <si>
    <t>Краснодарский край, р-н Динской, ст-ца Пластуновская, ул. Пионерская, дом 17</t>
  </si>
  <si>
    <t>23:07:0601010:149</t>
  </si>
  <si>
    <t>23:07:0601010:58</t>
  </si>
  <si>
    <t>23:07:0601010:150</t>
  </si>
  <si>
    <t>23:07:0601010:103</t>
  </si>
  <si>
    <t>23:07:0601010:151</t>
  </si>
  <si>
    <t>23:07:0601010:75</t>
  </si>
  <si>
    <t>23:07:0601010:152</t>
  </si>
  <si>
    <t>23:07:0601010:65</t>
  </si>
  <si>
    <t>23:07:0601010:153</t>
  </si>
  <si>
    <t>23:07:0601010:62</t>
  </si>
  <si>
    <t>23:07:0601010:154</t>
  </si>
  <si>
    <t>23:07:0601010:66</t>
  </si>
  <si>
    <t>23:07:0601010:155</t>
  </si>
  <si>
    <t>Краснодарский край, р-н Динской, ст-ца Пластуновская, ул.Краснодарская, д.97</t>
  </si>
  <si>
    <t>23:07:0601010:156</t>
  </si>
  <si>
    <t>23:07:0601010:160|23:07:0601010:231</t>
  </si>
  <si>
    <t>Краснодарский край, Динской район, ст. Пластуновская, ул. Рабочая, 9 А</t>
  </si>
  <si>
    <t>23:07:0601010:157</t>
  </si>
  <si>
    <t>23:07:0601010:23|23:07:0601010:207</t>
  </si>
  <si>
    <t>Краснодарский край, Динской р-н, ст-ца Пластуновская, ул.Пионерская, д.27</t>
  </si>
  <si>
    <t>23:07:0601010:161</t>
  </si>
  <si>
    <t>23:07:0601010:95</t>
  </si>
  <si>
    <t>Краснодарский край, Динской район, станица Пластуновская, улица Пионерская, 18</t>
  </si>
  <si>
    <t>23:07:0601010:162</t>
  </si>
  <si>
    <t>23:07:0601010:51</t>
  </si>
  <si>
    <t>Российская Федерация, Краснодарский кр., Динской район, ст-ца Пластуновская, ул. Рабочая, дом №3</t>
  </si>
  <si>
    <t>23:07:0601010:163</t>
  </si>
  <si>
    <t>23:07:0601009:42</t>
  </si>
  <si>
    <t>Российская Федерация, Краснодарский кр., Динской район, ст-ца Пластуновская, ул. Пионерская, дом №34А</t>
  </si>
  <si>
    <t>23:07:0601010:164</t>
  </si>
  <si>
    <t>23:07:0601010:44</t>
  </si>
  <si>
    <t>Российская Федерация, Краснодарский кр., Динской район, ст-ца Пластуновская, ул. Краснодарская, дом №91А</t>
  </si>
  <si>
    <t>23:07:0601010:165</t>
  </si>
  <si>
    <t>23:07:0601010:54</t>
  </si>
  <si>
    <t>Российская Федерация, Краснодарский кр., Динской район, ст.Пластуновская, ул.Рабочая, д.9</t>
  </si>
  <si>
    <t>23:07:0601010:166</t>
  </si>
  <si>
    <t>23:07:0601010:33</t>
  </si>
  <si>
    <t>Россия, Краснодарский край, Динской район, ст-ца Пластуновская, ул. Полевая, дом №14А</t>
  </si>
  <si>
    <t>23:07:0601010:167</t>
  </si>
  <si>
    <t>23:07:0601010:98</t>
  </si>
  <si>
    <t>Российская Федерация, Краснодарский кр., Динской район, ст-ца Пластуновская, ул. Пионерская, дом №12</t>
  </si>
  <si>
    <t>23:07:0601010:168</t>
  </si>
  <si>
    <t>23:07:0601010:226</t>
  </si>
  <si>
    <t>Российская Федерация, Краснодарский кр., Динской район, ст-ца Пластуновская, ул. Полевая, дом №2</t>
  </si>
  <si>
    <t>23:07:0601010:169</t>
  </si>
  <si>
    <t>23:07:0601010:170</t>
  </si>
  <si>
    <t>23:07:0601010:3</t>
  </si>
  <si>
    <t>Россия, Краснодарский край, Динской район, ст-ца Пластуновская, ул. Пионерская, дом №8</t>
  </si>
  <si>
    <t>23:07:0601010:171</t>
  </si>
  <si>
    <t>23:07:0601010:13</t>
  </si>
  <si>
    <t>Российская Федерация, Краснодарский край, Динской район, ст-ца Пластуновская, ул. Пионерская, дом №23</t>
  </si>
  <si>
    <t>23:07:0601010:172</t>
  </si>
  <si>
    <t>23:07:0601010:68</t>
  </si>
  <si>
    <t>Российская Федерация, Краснодарский кр., Динской район, ст-ца Пластуновская, ул. Базарная, дом №110</t>
  </si>
  <si>
    <t>23:07:0601010:173</t>
  </si>
  <si>
    <t>23:07:0601010:32</t>
  </si>
  <si>
    <t>Российская Федерация, Краснодарский кр., Динской район, ст-ца Пластуновская, ул. Полевая, дом №14</t>
  </si>
  <si>
    <t>23:07:0601010:174</t>
  </si>
  <si>
    <t>Россия, Краснодарский край, Динской район, ст-ца Пластуновская, ул. Пионерская, дом №17</t>
  </si>
  <si>
    <t>23:07:0601010:175</t>
  </si>
  <si>
    <t>23:07:0601010:86</t>
  </si>
  <si>
    <t>Российская Федерация, Краснодарский кр., Динской район, ст.Пластуновская, ул.Пионерская, д.34</t>
  </si>
  <si>
    <t>23:07:0601010:176</t>
  </si>
  <si>
    <t>23:07:0601010:71</t>
  </si>
  <si>
    <t>Российская Федерация, Краснодарский кр., Динской район, ст-ца Пластуновская, ул. Базарная, дом №116</t>
  </si>
  <si>
    <t>23:07:0601010:177</t>
  </si>
  <si>
    <t>23:07:0601010:40</t>
  </si>
  <si>
    <t>Российская Федерация, Краснодарский кр., Динской район, ст.Пластуновская, ул.Краснодарская, д.95</t>
  </si>
  <si>
    <t>23:07:0601010:178</t>
  </si>
  <si>
    <t>23:07:0601010:81</t>
  </si>
  <si>
    <t>Российская Федерация, Краснодарский кр., Динской район, ст.Пластуновская, ул.Пионерская, д.17а</t>
  </si>
  <si>
    <t>23:07:0601010:179</t>
  </si>
  <si>
    <t>23:07:0601010:46</t>
  </si>
  <si>
    <t>Российская Федерация, Краснодарский кр., Динской район, ст.Пластуновская, ул.Краснодарская, д.89</t>
  </si>
  <si>
    <t>23:07:0601010:181</t>
  </si>
  <si>
    <t>23:07:0601010:27</t>
  </si>
  <si>
    <t>Российская Федерация, Краснодарский кр., Динской район, ст-ца Пластуновская, ул. Полевая, дом №6</t>
  </si>
  <si>
    <t>23:07:0601010:182</t>
  </si>
  <si>
    <t>23:07:0601010:28</t>
  </si>
  <si>
    <t>Российская Федерация, Краснодарский кр., Динской район, ст-ца Пластуновская, ул. Полевая, дом №8</t>
  </si>
  <si>
    <t>23:07:0601010:183</t>
  </si>
  <si>
    <t>23:07:0601010:42|23:07:0601010:203</t>
  </si>
  <si>
    <t>Краснодарский край, р-н Динской, ст-ца Пластуновская, ул. Краснодарская, д. 93</t>
  </si>
  <si>
    <t>23:07:0601010:184</t>
  </si>
  <si>
    <t>жилой дом, лит. А, общая площадь 29.7 кв.м, жилая площадь 29.7 кв.м;</t>
  </si>
  <si>
    <t>23:07:0601010:12</t>
  </si>
  <si>
    <t>Российская Федерация, Краснодарский край, Динской район, ст-ца Пластуновская, ул. Краснодарская, д. 99</t>
  </si>
  <si>
    <t>23:07:0601010:185</t>
  </si>
  <si>
    <t>23:07:0601010:19</t>
  </si>
  <si>
    <t>Российская Федерация, Краснодарский край, Динской р-н, ст-ца Пластуновская, ул.Пионерская, д.18А</t>
  </si>
  <si>
    <t>23:07:0601010:186</t>
  </si>
  <si>
    <t>жилой дом с пристройками лит. А, а, а1, а2., общая площадь 131.8 кв.м., жилая площадь 48.5 кв.м., Краснодарский край, ст.Пластуновская, ул.Полевая, 4</t>
  </si>
  <si>
    <t>23:07:0601010:26</t>
  </si>
  <si>
    <t>Российская Федерация, Краснодарский край, Динской район, ст-ца Пластуновская, ул. Полевая, д. 4</t>
  </si>
  <si>
    <t>23:07:0601010:187</t>
  </si>
  <si>
    <t>жилой дом, лит. А, общая площадь 63.4 кв.м, жилая площадь 46.3 кв.м;</t>
  </si>
  <si>
    <t>23:07:0601010:85</t>
  </si>
  <si>
    <t>Российская Федерация, Краснодарский край, Динской район, ст-ца Пластуновская,
                    ул. Пионерская, д. 11</t>
  </si>
  <si>
    <t>23:07:0601010:188</t>
  </si>
  <si>
    <t>жилой дом с пристройками, лит. А,а,а1,а2, общая площадь 131,8 кв.м, жилая площадь
                48,5 кв.м;</t>
  </si>
  <si>
    <t>Российская Федерация, Краснодарский край, Динской район, ст-ца Пластуновская,
                    ул. Полевая, д. 4</t>
  </si>
  <si>
    <t>23:07:0601010:189</t>
  </si>
  <si>
    <t>23:07:0601010:82</t>
  </si>
  <si>
    <t>Российская Федерация, Краснодарский край, Динской район, ст-ца Пластуновская,
                    ул. Пионерская, д. 15</t>
  </si>
  <si>
    <t>23:07:0601010:190</t>
  </si>
  <si>
    <t>23:07:0601010:20</t>
  </si>
  <si>
    <t>Российская Федерация, Краснодарский край, Динской район, ст-ца Пластуновская,
                    ул. Пионерская, д. 16</t>
  </si>
  <si>
    <t>23:07:0601010:191</t>
  </si>
  <si>
    <t>жилой дом, лит. А, общая площадь 34.90 кв.м., жилая площадь 27.0 кв.м.</t>
  </si>
  <si>
    <t>23:07:0601010:102</t>
  </si>
  <si>
    <t>Российская Федерация, Краснодарский край, Динской район, ст-ца Пластуновская, ул. Полевая, д. 12</t>
  </si>
  <si>
    <t>23:07:0601010:192</t>
  </si>
  <si>
    <t>жилой дом с пристройкой, лит. А, а, общая площадь 43,8 кв.м, жилая площадь 21,3 кв.м</t>
  </si>
  <si>
    <t>23:07:0601010:16</t>
  </si>
  <si>
    <t>Российская Федерация, Краснодарский край, Динской район, ст-ца Пластуновская, ул. Пионерская, д. 14</t>
  </si>
  <si>
    <t>23:07:0601010:193</t>
  </si>
  <si>
    <t>жилой дом, лит. А, общая площадь 58.8 кв.м., жилая площадь 41.7 кв.м.</t>
  </si>
  <si>
    <t>23:07:0601010:111</t>
  </si>
  <si>
    <t>Российская Федерация, Краснодарский край, Динской район, ст-ца Пластуновская,
                    ул. Базарная, д. 98</t>
  </si>
  <si>
    <t>23:07:0601010:194</t>
  </si>
  <si>
    <t>незавершенный строительством жилой дом, площадь застройки 108.5 кв.м.;</t>
  </si>
  <si>
    <t>23:07:0601010:80</t>
  </si>
  <si>
    <t>Российская Федерация, Краснодарский край, Динской район, ст-ца Пластуновская,
                    ул. Пионерская, д. 17а</t>
  </si>
  <si>
    <t>23:07:0601010:195</t>
  </si>
  <si>
    <t>Российская Федерация, Краснодарский кр., Динской район, ст-ца Пластуновская, ул. Пионерская, дом №27А</t>
  </si>
  <si>
    <t>23:07:0601010:196</t>
  </si>
  <si>
    <t>6"а"</t>
  </si>
  <si>
    <t>Российская Федерация, Краснодарский кр., Динской район, ст-ца Пластуновская, ул. Полевая, дом №6"а"</t>
  </si>
  <si>
    <t>23:07:0601010:197</t>
  </si>
  <si>
    <t>23:07:0601010:34</t>
  </si>
  <si>
    <t>Российская Федерация, Краснодарский кр., Динской район, ст-ца Пластуновская, ул. Краснодарская, дом №101А</t>
  </si>
  <si>
    <t>23:07:0601010:198</t>
  </si>
  <si>
    <t>жилой дом, лит. А, общая площадь 85.4 кв.м., жилая площадь 59.2 кв.м.</t>
  </si>
  <si>
    <t>23:07:0601010:14</t>
  </si>
  <si>
    <t>Российская Федерация, Краснодарский край, Динской район, ст-ца Пластуновская,
                    ул. Пионерская, д. 16а</t>
  </si>
  <si>
    <t>23:07:0601010:199</t>
  </si>
  <si>
    <t>жилой дом с пристройкой, лит. А, а1, общая площадь 109.2 кв.м., жилая площадь 40.9
                кв.м.</t>
  </si>
  <si>
    <t>Россия, Краснодарский край, Динской район, ст-ца Пластуновская, ул. Базарная,
                    дом №104</t>
  </si>
  <si>
    <t>23:07:0601010:204</t>
  </si>
  <si>
    <t>Краснодарский край, р-н Динской, ст-ца Пластуновская, ул. Пионерская, д. 15</t>
  </si>
  <si>
    <t>23:07:0601010:205</t>
  </si>
  <si>
    <t>23:07:0601010:73</t>
  </si>
  <si>
    <t>Краснодарский край, Динской район, ст-ца Пластуновская, ул. Пионерская, д. 25</t>
  </si>
  <si>
    <t>23:07:0601010:208</t>
  </si>
  <si>
    <t>23:07:0601010:77|23:07:0601010:219</t>
  </si>
  <si>
    <t>Краснодарский край, Динской район, станица Пластуновская, улица Пионерская, 19</t>
  </si>
  <si>
    <t>23:07:0601010:209</t>
  </si>
  <si>
    <t>23:07:0601010:5</t>
  </si>
  <si>
    <t>Краснодарский край, р-н Динской, ст-ца Пластуновская, ул. Пионерская, д. 29</t>
  </si>
  <si>
    <t>23:07:0601010:210</t>
  </si>
  <si>
    <t>23:07:0601010:84</t>
  </si>
  <si>
    <t>Краснодарский край, район Динской, ст-ца Пластуновская, ул. Пионерская, д. 13</t>
  </si>
  <si>
    <t>23:07:0601010:211</t>
  </si>
  <si>
    <t>23:07:0601010:216|23:07:0601010:87</t>
  </si>
  <si>
    <t>Краснодарский край, Динской р-н, ст-ца Пластуновская, ул. Пионерская, д. 30</t>
  </si>
  <si>
    <t>23:07:0601010:212</t>
  </si>
  <si>
    <t>23:07:0601010:92</t>
  </si>
  <si>
    <t>Краснодарский край, р-н Динской, ст-ца Пластуновская, ул. Пионерская, д. 24</t>
  </si>
  <si>
    <t>23:07:0601010:213</t>
  </si>
  <si>
    <t>23:07:0601010:93</t>
  </si>
  <si>
    <t>Краснодарский край, р-н Динской, ст-ца Пластуновская, ул. Пионерская, д. 22</t>
  </si>
  <si>
    <t>23:07:0601010:214</t>
  </si>
  <si>
    <t>23:07:0601010:203</t>
  </si>
  <si>
    <t>Краснодарский край,  Динской район, ст-ца Пластуновская, ул. Краснодарская, д. 93А</t>
  </si>
  <si>
    <t>23:07:0601010:217</t>
  </si>
  <si>
    <t>23:07:0601010:158</t>
  </si>
  <si>
    <t>Краснодарский край, р-н Динской, ст-ца Пластуновская, ул. Базарная, д. 92/1</t>
  </si>
  <si>
    <t>23:07:0601010:220</t>
  </si>
  <si>
    <t>23:07:0601010:48</t>
  </si>
  <si>
    <t>Краснодарский край, Динской район, ст-ца Пластуновская, ул. Краснодарская, д. 87</t>
  </si>
  <si>
    <t>23:07:0601010:221</t>
  </si>
  <si>
    <t>23:07:0601010:215</t>
  </si>
  <si>
    <t>Краснодарский край, Динской район, ст-ца Пластуновская, ул. Пионерская, д. 30А</t>
  </si>
  <si>
    <t>23:07:0601010:222</t>
  </si>
  <si>
    <t>Краснодарский край, Динской р-н, ст-ца Пластуновская, ул. Базарная, д. 104</t>
  </si>
  <si>
    <t>23:07:0601010:223</t>
  </si>
  <si>
    <t>Краснодарский край, Динской р-н, ст-ца Пластуновская, ул. Базарная, д. 104а</t>
  </si>
  <si>
    <t>23:07:0601010:224</t>
  </si>
  <si>
    <t>23:07:0601010:206</t>
  </si>
  <si>
    <t>Краснодарский край, Динской р-н, ст-ца Пластуновская, ул. Пионерская, д. 27/1</t>
  </si>
  <si>
    <t>23:07:0601010:229</t>
  </si>
  <si>
    <t>23:07:0601013:47</t>
  </si>
  <si>
    <t>Краснодарский край, Динской район, ст-ца Пластуновская, ул. Пионерская, д. 4</t>
  </si>
  <si>
    <t>23:07:0601010:230</t>
  </si>
  <si>
    <t>одноэтажный жилой дом</t>
  </si>
  <si>
    <t>23:07:0601010:72</t>
  </si>
  <si>
    <t>Краснодарский край, Динской район, ст-ца Пластуновская, ул. Пионерская, д. 29А</t>
  </si>
  <si>
    <t>23:07:0601011:100</t>
  </si>
  <si>
    <t>23:07:0601011</t>
  </si>
  <si>
    <t>23:07:0601011:29</t>
  </si>
  <si>
    <t>23:07:0601011:101</t>
  </si>
  <si>
    <t>23:07:0601011:28</t>
  </si>
  <si>
    <t>23:07:0601011:103</t>
  </si>
  <si>
    <t>23:07:0601011:104</t>
  </si>
  <si>
    <t>23:07:0601011:111</t>
  </si>
  <si>
    <t>23:07:0601006:44</t>
  </si>
  <si>
    <t>23:07:0601011:115</t>
  </si>
  <si>
    <t>23:07:0601011:66</t>
  </si>
  <si>
    <t>23:07:0601011:116</t>
  </si>
  <si>
    <t>23:07:0601011:65</t>
  </si>
  <si>
    <t>23:07:0601011:117</t>
  </si>
  <si>
    <t>23:07:0601011:140</t>
  </si>
  <si>
    <t>23:07:0601011:119</t>
  </si>
  <si>
    <t>119Б</t>
  </si>
  <si>
    <t>23:07:0601011:121</t>
  </si>
  <si>
    <t>23:07:0601011:38</t>
  </si>
  <si>
    <t>23:07:0601011:122</t>
  </si>
  <si>
    <t>23:07:0601011:221</t>
  </si>
  <si>
    <t>23:07:0601011:124</t>
  </si>
  <si>
    <t>23:07:0601011:74|23:07:0601011:220</t>
  </si>
  <si>
    <t>23:07:0601011:125</t>
  </si>
  <si>
    <t>23:07:0601011:17</t>
  </si>
  <si>
    <t>23:07:0601011:127</t>
  </si>
  <si>
    <t>23:07:0601011:26|23:07:0601011:147</t>
  </si>
  <si>
    <t>23:07:0601011:128</t>
  </si>
  <si>
    <t>23:07:0601011:68</t>
  </si>
  <si>
    <t>23:07:0601011:129</t>
  </si>
  <si>
    <t>23:07:0601011:82</t>
  </si>
  <si>
    <t>23:07:0601011:130</t>
  </si>
  <si>
    <t>23:07:0601011:85</t>
  </si>
  <si>
    <t>23:07:0601011:131</t>
  </si>
  <si>
    <t>23:07:0601011:123</t>
  </si>
  <si>
    <t>1,2,3,4,12</t>
  </si>
  <si>
    <t>23:07:0601011:132</t>
  </si>
  <si>
    <t>23:07:0601011:126</t>
  </si>
  <si>
    <t>5,6,7,8,9,10,11</t>
  </si>
  <si>
    <t>23:07:0601011:134</t>
  </si>
  <si>
    <t>23:07:0601011:50</t>
  </si>
  <si>
    <t>23:07:0601011:135</t>
  </si>
  <si>
    <t>23:07:0601011:36|23:07:0601011:212</t>
  </si>
  <si>
    <t>23:07:0601011:136</t>
  </si>
  <si>
    <t>23:07:0601011:44</t>
  </si>
  <si>
    <t>23:07:0601011:137</t>
  </si>
  <si>
    <t>23:07:0601011:84</t>
  </si>
  <si>
    <t>Краснодарский край, р-н Динской, ст-ца Пластуновская, ул.Черноморская, д.39</t>
  </si>
  <si>
    <t>23:07:0601011:138</t>
  </si>
  <si>
    <t>23:07:0601011:16</t>
  </si>
  <si>
    <t>Краснодарский край, Динской район, ст-ца Пластуновская, ул.Базарная, дом 109</t>
  </si>
  <si>
    <t>23:07:0601011:139</t>
  </si>
  <si>
    <t>Краснодарский край, р-н Динской, ст-ца Пластуновская, ул.Базарная, д.109</t>
  </si>
  <si>
    <t>23:07:0601011:142</t>
  </si>
  <si>
    <t>23:07:0601011:78</t>
  </si>
  <si>
    <t>Краснодарский край, Динской район, станица Пластуновская, улица Черноморская, 47</t>
  </si>
  <si>
    <t>23:07:0601011:145</t>
  </si>
  <si>
    <t>23:07:0601011:81</t>
  </si>
  <si>
    <t>Краснодарский край, Динской р-н, ст-ца Пластуновская, ул.Черноморская, д.43а</t>
  </si>
  <si>
    <t>23:07:0601011:150</t>
  </si>
  <si>
    <t>23:07:0601011:71</t>
  </si>
  <si>
    <t>Краснодарский край, Динской р-н, ст-ца Пластуновская, ул.Черноморская, д.57</t>
  </si>
  <si>
    <t>23:07:0601011:151</t>
  </si>
  <si>
    <t>Краснодарский край, р-н Динской, ст-ца Пластуновская, ул.Базарная, д.107/1</t>
  </si>
  <si>
    <t>23:07:0601011:152</t>
  </si>
  <si>
    <t>Краснодарский край, Динской р-н, ст-ца Пластуновская, ул.Базарная, д.107</t>
  </si>
  <si>
    <t>23:07:0601011:153</t>
  </si>
  <si>
    <t>23:07:0601011:88</t>
  </si>
  <si>
    <t>Российская Федерация, Краснодарский кр., Динской район, ст-ца Пластуновская, ул. Черноморская, дом №33</t>
  </si>
  <si>
    <t>23:07:0601011:154</t>
  </si>
  <si>
    <t>23:07:0601011:12</t>
  </si>
  <si>
    <t>Российская Федерация, Краснодарский кр., Динской район, ст. Пластуновская, ул.Базарная, д.141</t>
  </si>
  <si>
    <t>23:07:0601011:156</t>
  </si>
  <si>
    <t>23:07:0601011:89</t>
  </si>
  <si>
    <t>Российская Федерация, Краснодарский кр., Динской район, ст-ца Пластуновская, ул. Черноморская, дом №31</t>
  </si>
  <si>
    <t>23:07:0601011:157</t>
  </si>
  <si>
    <t>1,2,6,8</t>
  </si>
  <si>
    <t>Краснодарский край, Динской район, станица Пластуновская, улица Базарная, 163, пом.1,2,6,8</t>
  </si>
  <si>
    <t>23:07:0601011:158</t>
  </si>
  <si>
    <t>3,4,5,7</t>
  </si>
  <si>
    <t>Краснодарский край, р-н Динской, ст-ца Пластуновская, ул. Базарная, д. 163/1, пом. 3,4,5,7</t>
  </si>
  <si>
    <t>23:07:0601011:159</t>
  </si>
  <si>
    <t>23:07:0601011:27</t>
  </si>
  <si>
    <t>Россия, Краснодарский край, Динской район, ст-ца Пластуновская, ул. Базарная, дом №161</t>
  </si>
  <si>
    <t>23:07:0601011:160</t>
  </si>
  <si>
    <t>23:07:0601011:52</t>
  </si>
  <si>
    <t>Российская Федерация, Краснодарский кр., Динской район, ст-ца Пластуновская, ул. Базарная, дом №117</t>
  </si>
  <si>
    <t>23:07:0601011:161</t>
  </si>
  <si>
    <t>23:07:0601011:56</t>
  </si>
  <si>
    <t>Российская Федерация, Краснодарский кр., Динской район, ст-ца Пластуновская, ул. Базарная, дом №111</t>
  </si>
  <si>
    <t>23:07:0601011:162</t>
  </si>
  <si>
    <t>23:07:0601011:80</t>
  </si>
  <si>
    <t>Российская Федерация, Краснодарский край, Динской район, ст-ца Пластуновская, ул. Черноморская, дом №45</t>
  </si>
  <si>
    <t>23:07:0601011:163</t>
  </si>
  <si>
    <t>23:07:0601011:53</t>
  </si>
  <si>
    <t>Российская Федерация, Краснодарский кр., Динской район, ст.Пластуновская, ул.Базарная, д.115</t>
  </si>
  <si>
    <t>23:07:0601011:164</t>
  </si>
  <si>
    <t>23:07:0601011:54</t>
  </si>
  <si>
    <t>Российская Федерация, Краснодарский кр., Динской район, ст.Пластуновская, ул.Базарная, д.113</t>
  </si>
  <si>
    <t>23:07:0601011:165</t>
  </si>
  <si>
    <t>Российская Федерация, Краснодарский кр., Динской район, ст-ца Пластуновская, ул. Базарная, дом №99</t>
  </si>
  <si>
    <t>23:07:0601011:166</t>
  </si>
  <si>
    <t>23:07:0601011:32</t>
  </si>
  <si>
    <t>Российская Федерация, Краснодарский кр., Динской район, ст-ца Пластуновская, ул. Базарная, дом №155</t>
  </si>
  <si>
    <t>23:07:0601011:167</t>
  </si>
  <si>
    <t>23:07:0601011:204</t>
  </si>
  <si>
    <t>Российская Федерация, Краснодарский край, Динской район, ст-ца Пластуновская, ул. Черноморская, д.49</t>
  </si>
  <si>
    <t>23:07:0601011:168</t>
  </si>
  <si>
    <t>23:07:0601011:42</t>
  </si>
  <si>
    <t>Российская Федерация, Краснодарский кр., Динской район, ст.Пластуновская, ул.Базарная, д.133</t>
  </si>
  <si>
    <t>23:07:0601011:169</t>
  </si>
  <si>
    <t>23:07:0601011:75</t>
  </si>
  <si>
    <t>Российская Федерация, Краснодарский кр., Динской район, ст-ца Пластуновская, ул. Черноморская, дом №51</t>
  </si>
  <si>
    <t>23:07:0601011:170</t>
  </si>
  <si>
    <t>23:07:0601011:7</t>
  </si>
  <si>
    <t>Российская Федерация, Краснодарский кр., Динской район, ст-ца Пластуновская,
                    ул. Базарная, дом №123</t>
  </si>
  <si>
    <t>23:07:0601011:173</t>
  </si>
  <si>
    <t>жилой дом, лит. А, общая площадь 36.3 кв.м, жилая площадь 31.3 кв.м;</t>
  </si>
  <si>
    <t>23:07:0601011:5</t>
  </si>
  <si>
    <t>Российская Федерация, Краснодарский край, Динской район, ст-ца Пластуновская, ул. Базарная, д. 151</t>
  </si>
  <si>
    <t>23:07:0601011:175</t>
  </si>
  <si>
    <t>жилой дом, лит. А, общая площадь 29.1 кв.м, жилая площадь 29.1 кв.м.</t>
  </si>
  <si>
    <t>23:07:0601011:6</t>
  </si>
  <si>
    <t>Российская Федерация, Краснодарский край, Динской район, ст-ца Пластуновская, ул.
     Базарная, д. 165</t>
  </si>
  <si>
    <t>23:07:0601011:176</t>
  </si>
  <si>
    <t>жилой дом с пристройкой, лит. А, а1, общая площадь 51.3 кв.м., жилая площадь 30.5 кв.м.</t>
  </si>
  <si>
    <t>23:07:0601011:2</t>
  </si>
  <si>
    <t>Российская Федерация, Краснодарский край, Динской район, ст-ца Пластуновская, ул. Базарная, д.127</t>
  </si>
  <si>
    <t>23:07:0601011:177</t>
  </si>
  <si>
    <t>жилой дом с пристройкой, лит. А, А1, общая площадь 66.8 кв.м., жилая площадь 49.9 кв.м.</t>
  </si>
  <si>
    <t>23:07:0601011:13</t>
  </si>
  <si>
    <t>Российская Федерация, Краснодарский край, Динской район, ст-ца Пластуновская, ул. Базарная, д. 103</t>
  </si>
  <si>
    <t>23:07:0601011:178</t>
  </si>
  <si>
    <t>незавершенный строительством жилой дом, площадь застройки 177.5 кв.м.</t>
  </si>
  <si>
    <t>23:07:0601011:9</t>
  </si>
  <si>
    <t>Российская Федерация, Краснодарский край, Динской район, ст-ца Пластуновская,
                    ул. Черноморская, д. 39а</t>
  </si>
  <si>
    <t>23:07:0601011:179</t>
  </si>
  <si>
    <t>незавершенный строительством жилой дом, лит. А, площадь застройки 147 кв.м;</t>
  </si>
  <si>
    <t>Российская Федерация, Краснодарский край, Динской район, ст-ца Пластуновская,
                    ул. Черноморская, д. 53а</t>
  </si>
  <si>
    <t>23:07:0601011:180</t>
  </si>
  <si>
    <t>23:07:0601011:40|23:07:0601011:218</t>
  </si>
  <si>
    <t>Российская Федерация, Краснодарский край, Динской район, ст-ца Пластуновская, ул. Базарная, д. 137</t>
  </si>
  <si>
    <t>23:07:0601011:181</t>
  </si>
  <si>
    <t>23:07:0601011:62</t>
  </si>
  <si>
    <t>Российская Федерация, Краснодарский край, Динской район, ст-ца Пластуновская, ул. Базарная, д. 105</t>
  </si>
  <si>
    <t>23:07:0601011:182</t>
  </si>
  <si>
    <t>23:07:0601011:45</t>
  </si>
  <si>
    <t>Российская Федерация, Краснодарский край, Динской район, ст-ца Пластуновская, ул. Базарная, д. 129</t>
  </si>
  <si>
    <t>23:07:0601011:183</t>
  </si>
  <si>
    <t>незавершенный строительством жилой дом, лит. А, площадь застройки 77.9 кв.м;</t>
  </si>
  <si>
    <t>Российская Федерация, Краснодарский край, Динской район, ст-ца Пластуновская, ул. Базарная, д. 141</t>
  </si>
  <si>
    <t>23:07:0601011:184</t>
  </si>
  <si>
    <t>незавершенный строительством жилой дом, площадь  застройки 130.3 кв.м.;</t>
  </si>
  <si>
    <t>Российская Федерация, Краснодарский край, Динской район, ст-ца Пластуновская, ул. Базарная, д. 111</t>
  </si>
  <si>
    <t>23:07:0601011:185</t>
  </si>
  <si>
    <t>жилой дом, лит. А, общая площадь 89.0 кв.м., жилая площадь 68.7 кв.м.</t>
  </si>
  <si>
    <t>Российская Федерация, Краснодарский край, Динской район, ст-ца Пластуновская, ул. Базарная, д. 159</t>
  </si>
  <si>
    <t>23:07:0601011:186</t>
  </si>
  <si>
    <t>23:07:0601011:8</t>
  </si>
  <si>
    <t>Российская Федерация, Краснодарский край, Динской район, ст-ца Пластуновская, ул. Базарная, д. 93А</t>
  </si>
  <si>
    <t>23:07:0601011:187</t>
  </si>
  <si>
    <t>жилой дом с пристройкой, лит. А, а, а1, общая площадь 114.0 кв.м., жилая площадь 63.3 кв.м.</t>
  </si>
  <si>
    <t>23:07:0601013:9</t>
  </si>
  <si>
    <t>74/12</t>
  </si>
  <si>
    <t>Российская Федерация, Краснодарский край, Динской район, ст-ца Пластуновская, ул. Базарная, д. 74А</t>
  </si>
  <si>
    <t>23:07:0601011:188</t>
  </si>
  <si>
    <t>23:07:0601020:12</t>
  </si>
  <si>
    <t>Россия, Краснодарский край, Динской район, ст-ца Пластуновская, ул. Базарная, дом №77А</t>
  </si>
  <si>
    <t>23:07:0601011:189</t>
  </si>
  <si>
    <t>187 А</t>
  </si>
  <si>
    <t>Российская Федерация, Краснодарский кр., Динской район, ст-ца Пластуновская, ул. Базарная, дом №187 А</t>
  </si>
  <si>
    <t>23:07:0601011:190</t>
  </si>
  <si>
    <t>Российская Федерация, Краснодарский кр., Динской район, ст-ца Пластуновская, ул. Базарная, дом №31А</t>
  </si>
  <si>
    <t>23:07:0601011:191</t>
  </si>
  <si>
    <t>23:07:0601010:112</t>
  </si>
  <si>
    <t>Российская Федерация, Краснодарский кр., Динской район, ст-ца Пластуновская, ул. Базарная, дом №118А</t>
  </si>
  <si>
    <t>23:07:0601011:192</t>
  </si>
  <si>
    <t>23:07:0601018:12</t>
  </si>
  <si>
    <t>Российская Федерация, Краснодарский кр., Динской район, ст-ца Пластуновская, ул. Базарная, дом №42А</t>
  </si>
  <si>
    <t>23:07:0601011:193</t>
  </si>
  <si>
    <t>23:07:0601011:64</t>
  </si>
  <si>
    <t>Краснодарский край, р-н Динской, ст-ца Пластуновская, ул. Базарная, д. 101</t>
  </si>
  <si>
    <t>23:07:0601011:194</t>
  </si>
  <si>
    <t>Краснодарский край, р-н Динской, ст-ца Пластуновская, ул. Базарная, д. 161</t>
  </si>
  <si>
    <t>23:07:0601011:195</t>
  </si>
  <si>
    <t>23:07:0601011:143</t>
  </si>
  <si>
    <t>Краснодарский край, р-н Динской, ст-ца Пластуновская, ул. Базарная, д. 157/1</t>
  </si>
  <si>
    <t>23:07:0601011:196</t>
  </si>
  <si>
    <t>Здание закрытой трансформаторной подстанции (ЗТП) ПЛ5-208</t>
  </si>
  <si>
    <t>Россия, Краснодарский край, Динской район, ст-ца Пластуновская, ул. Базарная</t>
  </si>
  <si>
    <t>23:07:0601011:197</t>
  </si>
  <si>
    <t>23:07:0601011:23</t>
  </si>
  <si>
    <t>Россия, Краснодарский край, Динской район, ст-ца Пластуновская, ул. Базарная, дом №171</t>
  </si>
  <si>
    <t>23:07:0601011:202</t>
  </si>
  <si>
    <t>23:07:0601011:35</t>
  </si>
  <si>
    <t>Краснодарский край, р-н Динской, ст-ца Пластуновская, ул. Базарная, д. 149</t>
  </si>
  <si>
    <t>23:07:0601011:205</t>
  </si>
  <si>
    <t>23:07:0601011:36|23:07:0601011:211</t>
  </si>
  <si>
    <t>Российская Федерация, Краснодарский край, Динской район, ст-ца Пластуновская, ул. Базарная, 147 А</t>
  </si>
  <si>
    <t>23:07:0601011:207</t>
  </si>
  <si>
    <t>23:07:0601011:34</t>
  </si>
  <si>
    <t>Краснодарский край, Динской район, ст-ца Пластуновская, ул. Базарная, д. 153</t>
  </si>
  <si>
    <t>23:07:0601011:208</t>
  </si>
  <si>
    <t>23:07:0601011:4|23:07:0601011:213|23:07:0601011:223</t>
  </si>
  <si>
    <t>Краснодарский край, р-н Динской, ст-ца Пластуновская, ул. Базарная, д. 139</t>
  </si>
  <si>
    <t>23:07:0601011:209</t>
  </si>
  <si>
    <t>23:07:0601011:41|23:07:0601011:217</t>
  </si>
  <si>
    <t>Краснодарский край, Динской район, ст-ца Пластуновская, ул. Базарная, д. 135</t>
  </si>
  <si>
    <t>23:07:0601011:210</t>
  </si>
  <si>
    <t>23:07:0601011:37</t>
  </si>
  <si>
    <t>Краснодарский край, Динской р-н, ст-ца Пластуновская, ул. Базарная, д. 145</t>
  </si>
  <si>
    <t>23:07:0601011:215</t>
  </si>
  <si>
    <t>23:07:0601011:3</t>
  </si>
  <si>
    <t>Краснодарский край, Динской р-н, ст-ца Пластуновская, ул. Базарная, д. 169а</t>
  </si>
  <si>
    <t>23:07:0601011:219</t>
  </si>
  <si>
    <t>Краснодарский край, Динской район, ст. Пластуновская, ул. Базарная, д. 173</t>
  </si>
  <si>
    <t>23:07:0601011:98</t>
  </si>
  <si>
    <t>23:07:0601011:20</t>
  </si>
  <si>
    <t>23:07:0601011:99</t>
  </si>
  <si>
    <t>23:07:0601011:72</t>
  </si>
  <si>
    <t>23:07:0601012:101</t>
  </si>
  <si>
    <t>23:07:0601012</t>
  </si>
  <si>
    <t>23:07:0601057:7</t>
  </si>
  <si>
    <t>23010000033002700</t>
  </si>
  <si>
    <t>Россия, Краснодарский край, Динской район, ст-ца Пластуновская, ул. Ленина, дом №14Б</t>
  </si>
  <si>
    <t>23:07:0601012:102</t>
  </si>
  <si>
    <t>23:07:0601012:11</t>
  </si>
  <si>
    <t>Россия, Краснодарский край, Динской район, ст-ца Пластуновская, ул. Ленина, дом №184</t>
  </si>
  <si>
    <t>23:07:0601012:103</t>
  </si>
  <si>
    <t>23:07:0601012:30</t>
  </si>
  <si>
    <t>Краснодарский край, Динской район, станица Пластуновская, улица Ленина, 160</t>
  </si>
  <si>
    <t>23:07:0601012:104</t>
  </si>
  <si>
    <t>23:07:0601012:13</t>
  </si>
  <si>
    <t>Краснодарский край, р-н Динской, ст-ца Пластуновская, ул. Ленина, д. 182</t>
  </si>
  <si>
    <t>23:07:0601012:106</t>
  </si>
  <si>
    <t>23:07:0601012:10</t>
  </si>
  <si>
    <t>Краснодарский край, р-н Динской, ст-ца Пластуновская, ул.Ленина, д.184а</t>
  </si>
  <si>
    <t>23:07:0601012:57</t>
  </si>
  <si>
    <t>23:07:0601012:24|23:07:0601012:115</t>
  </si>
  <si>
    <t>23:07:0601012:58</t>
  </si>
  <si>
    <t>23:07:0601012:33</t>
  </si>
  <si>
    <t>23:07:0601012:59</t>
  </si>
  <si>
    <t>23:07:0601012:52</t>
  </si>
  <si>
    <t>23:07:0601012:60</t>
  </si>
  <si>
    <t>23:07:0601012:42</t>
  </si>
  <si>
    <t>23:07:0601012:61</t>
  </si>
  <si>
    <t>23:07:0601012:22|23:07:0601012:68</t>
  </si>
  <si>
    <t>23:07:0601012:62</t>
  </si>
  <si>
    <t>23:07:0601012:15</t>
  </si>
  <si>
    <t>23:07:0601012:63</t>
  </si>
  <si>
    <t>23:07:0601012:25</t>
  </si>
  <si>
    <t>23:07:0601012:65</t>
  </si>
  <si>
    <t>23:07:0601012:19</t>
  </si>
  <si>
    <t>23:07:0601012:66</t>
  </si>
  <si>
    <t>23:07:0601012:26</t>
  </si>
  <si>
    <t>23:07:0601012:69</t>
  </si>
  <si>
    <t>23:07:0601012:7</t>
  </si>
  <si>
    <t>23:07:0601012:70</t>
  </si>
  <si>
    <t>23:07:0601012:41</t>
  </si>
  <si>
    <t>23:07:0601012:71</t>
  </si>
  <si>
    <t>23:07:0601012:36</t>
  </si>
  <si>
    <t>Краснодарский край, Динской р-н, ст-ца Пластуновская, ул.Ленина, д.150</t>
  </si>
  <si>
    <t>23:07:0601012:72</t>
  </si>
  <si>
    <t>Российская Федерация, Краснодарский кр., Динской район, ст-ца Пластуновская, ул. Ленина, дом №160</t>
  </si>
  <si>
    <t>23:07:0601012:73</t>
  </si>
  <si>
    <t>23:07:0601012:17</t>
  </si>
  <si>
    <t>176А</t>
  </si>
  <si>
    <t>Российская Федерация, Краснодарский кр., Динской район, ст-ца Пластуновская, ул. Ленина, дом №176А</t>
  </si>
  <si>
    <t>23:07:0601012:74</t>
  </si>
  <si>
    <t>23:07:0601012:75</t>
  </si>
  <si>
    <t>23:07:0601012:20|23:07:0601012:116</t>
  </si>
  <si>
    <t>Российская Федерация, Краснодарский кр., Динской район, ст-ца Пластуновская, ул. Ленина, дом №174</t>
  </si>
  <si>
    <t>23:07:0601012:76</t>
  </si>
  <si>
    <t>Российская Федерация, Краснодарский кр., Динской район, ст-ца Пластуновская, ул. Ленина, дом №142</t>
  </si>
  <si>
    <t>23:07:0601012:77</t>
  </si>
  <si>
    <t>23:07:0601012:114</t>
  </si>
  <si>
    <t>Российская Федерация, Краснодарский кр., Динской район, ст-ца Пластуновская, ул. Ленина, дом №172</t>
  </si>
  <si>
    <t>23:07:0601012:78</t>
  </si>
  <si>
    <t>23:07:0601012:18</t>
  </si>
  <si>
    <t>Российская Федерация, Краснодарский кр., Динской район, ст-ца Пластуновская, ул. Ленина, дом №176</t>
  </si>
  <si>
    <t>23:07:0601012:79</t>
  </si>
  <si>
    <t>23:07:0601012:37</t>
  </si>
  <si>
    <t>Российская Федерация, Краснодарский кр., Динской район, ст-ца Пластуновская, ул. Ленина, дом №148</t>
  </si>
  <si>
    <t>23:07:0601012:80</t>
  </si>
  <si>
    <t>23:07:0601012:43</t>
  </si>
  <si>
    <t>Российская Федерация, Краснодарский кр., Динской район, ст-ца Пластуновская, ул. Ленина, дом №140</t>
  </si>
  <si>
    <t>23:07:0601012:81</t>
  </si>
  <si>
    <t>Российская Федерация, Краснодарский край, Динской район, ст-ца Пластуновская, ул. Ленина, д. 148А</t>
  </si>
  <si>
    <t>23:07:0601012:82</t>
  </si>
  <si>
    <t>жилой дом, лит. А, общая площадь 56.2 кв.м., жилая площадь 42.8 кв.м.</t>
  </si>
  <si>
    <t>23:07:0601012:29</t>
  </si>
  <si>
    <t>Российская Федерация, Краснодарский край, Динской район, ст-ца Пластуновская, ул. Ленина, д. 162</t>
  </si>
  <si>
    <t>23:07:0601012:83</t>
  </si>
  <si>
    <t>жилой дом, лит. А, общая площадь 42.7 кв.м, жилая площадь 19.0 кв.м;</t>
  </si>
  <si>
    <t>23:07:0601012:2</t>
  </si>
  <si>
    <t>Российская Федерация, Краснодарский край, Динской район, ст-ца Пластуновская, ул. Ленина, д. 146</t>
  </si>
  <si>
    <t>23:07:0601012:84</t>
  </si>
  <si>
    <t>Нежилое здание с пристройкой - административное</t>
  </si>
  <si>
    <t>Россия, Краснодарский край, Динской район, ст-ца Пластуновская, Ленина</t>
  </si>
  <si>
    <t>23:07:0601012:85</t>
  </si>
  <si>
    <t>Российская Федерация, Краснодарский край, Динской район, ст-ца Пластуновская, ул. Ленина, д. 28Б</t>
  </si>
  <si>
    <t>23:07:0601012:86</t>
  </si>
  <si>
    <t>Нежилое здание с пристройками - перерабатывающий цех</t>
  </si>
  <si>
    <t>Российская Федерация, Краснодарский кр., Динской район, ст-ца Пластуновская, Ленина</t>
  </si>
  <si>
    <t>23:07:0601012:87</t>
  </si>
  <si>
    <t>23:07:0601054:54</t>
  </si>
  <si>
    <t>Российская Федерация, Краснодарский край, Динской район, ст-ца Пластуновская,
                    ул. Ленина, д. 28а</t>
  </si>
  <si>
    <t>23:07:0601012:88</t>
  </si>
  <si>
    <t>23:07:0601054:72</t>
  </si>
  <si>
    <t>28В</t>
  </si>
  <si>
    <t>Российская Федерация, Краснодарский кр., Динской район, ст-ца Пластуновская, ул. Ленина, дом №28В</t>
  </si>
  <si>
    <t>23:07:0601012:89</t>
  </si>
  <si>
    <t>23:07:0601047:73</t>
  </si>
  <si>
    <t>Российская Федерация, Краснодарский кр., Динской район, ст-ца Пластуновская, ул. Ленина, дом №59</t>
  </si>
  <si>
    <t>23:07:0601012:90</t>
  </si>
  <si>
    <t>23:07:0601019:179|23:07:0601019:442</t>
  </si>
  <si>
    <t>169А</t>
  </si>
  <si>
    <t>Российская Федерация, Краснодарский кр., Динской район, ст-ца Пластуновская, ул. Ленина, дом №169А</t>
  </si>
  <si>
    <t>23:07:0601012:91</t>
  </si>
  <si>
    <t>125А</t>
  </si>
  <si>
    <t>Российская Федерация, Краснодарский кр., Динской район, ст-ца Пластуновская, ул. Ленина, дом №125А</t>
  </si>
  <si>
    <t>23:07:0601012:92</t>
  </si>
  <si>
    <t>Российская Федерация, Краснодарский кр., Динской район, ст-ца Пластуновская, ул. Ленина, дом №146А</t>
  </si>
  <si>
    <t>23:07:0601012:93</t>
  </si>
  <si>
    <t>Российская Федерация, Краснодарский кр., Динской район, ст-ца Пластуновская, ул. Ленина, дом №54б</t>
  </si>
  <si>
    <t>23:07:0601012:94</t>
  </si>
  <si>
    <t>Нежилое здание - гараж, материальный склад, склад готовой продукции</t>
  </si>
  <si>
    <t>Российская Федерация, Краснодарский кр., Динской район, ст-ца Пластуновская,
                    Ленина</t>
  </si>
  <si>
    <t>23:07:0601012:95</t>
  </si>
  <si>
    <t>Нежилое здание с пристройками - склад готовой продукции, бытовое помещение,
                зерносклады, вентиляторная</t>
  </si>
  <si>
    <t>23:07:0601012:96</t>
  </si>
  <si>
    <t>Нежилое здание с пристройками - лаборатория, весовая</t>
  </si>
  <si>
    <t>23:07:0601012:97</t>
  </si>
  <si>
    <t>23:07:0601012:98</t>
  </si>
  <si>
    <t>Нежилое здание - РБУ</t>
  </si>
  <si>
    <t>23:07:0601012:99</t>
  </si>
  <si>
    <t>23:07:0601033:93</t>
  </si>
  <si>
    <t>Россия, Краснодарский край, Динской район, ст-ца Пластуновская, ул. Ленина, дом
     №127А</t>
  </si>
  <si>
    <t>23:07:0601013:119</t>
  </si>
  <si>
    <t>23:07:0601013</t>
  </si>
  <si>
    <t>23:07:0601013:72</t>
  </si>
  <si>
    <t>23:07:0601013:122</t>
  </si>
  <si>
    <t>23:07:0601013:215</t>
  </si>
  <si>
    <t>23:07:0601013:124</t>
  </si>
  <si>
    <t>23:07:0601013:5</t>
  </si>
  <si>
    <t>23:07:0601013:125</t>
  </si>
  <si>
    <t>23:07:0601013:82</t>
  </si>
  <si>
    <t>23:07:0601013:126</t>
  </si>
  <si>
    <t>23:07:0601013:81</t>
  </si>
  <si>
    <t>23:07:0601013:127</t>
  </si>
  <si>
    <t>23:07:0601013:60</t>
  </si>
  <si>
    <t>23:07:0601013:128</t>
  </si>
  <si>
    <t>23:07:0601013:62|23:07:0601013:151</t>
  </si>
  <si>
    <t>23:07:0601013:129</t>
  </si>
  <si>
    <t>23:07:0601013:58</t>
  </si>
  <si>
    <t>23:07:0601013:131</t>
  </si>
  <si>
    <t>23:07:0601013:18</t>
  </si>
  <si>
    <t>23:07:0601013:132</t>
  </si>
  <si>
    <t>23:07:0601013:94</t>
  </si>
  <si>
    <t>23010000033001600</t>
  </si>
  <si>
    <t>23:07:0601013:134</t>
  </si>
  <si>
    <t>23:07:0601013:41</t>
  </si>
  <si>
    <t>23:07:0601013:138</t>
  </si>
  <si>
    <t>23:07:0601013:68</t>
  </si>
  <si>
    <t>12г</t>
  </si>
  <si>
    <t>Краснодарский край, Динской район, ст-ца Пластуновская, ул.Черноморская, д.12г</t>
  </si>
  <si>
    <t>23:07:0601013:140</t>
  </si>
  <si>
    <t>23:07:0601013:39</t>
  </si>
  <si>
    <t>23:07:0601013:141</t>
  </si>
  <si>
    <t>23:07:0601013:93</t>
  </si>
  <si>
    <t>23:07:0601013:142</t>
  </si>
  <si>
    <t>23:07:0601013:37</t>
  </si>
  <si>
    <t>23:07:0601013:143</t>
  </si>
  <si>
    <t>23:07:0601013:88</t>
  </si>
  <si>
    <t>23:07:0601013:144</t>
  </si>
  <si>
    <t>23:07:0601013:137</t>
  </si>
  <si>
    <t>12в</t>
  </si>
  <si>
    <t>23:07:0601013:145</t>
  </si>
  <si>
    <t>23:07:0601013:146</t>
  </si>
  <si>
    <t>23:07:0601013:91</t>
  </si>
  <si>
    <t>23:07:0601013:149</t>
  </si>
  <si>
    <t>23:07:0601013:16</t>
  </si>
  <si>
    <t>Краснодарский край, р-н Динской, ст-ца Пластуновская, ул.Рабочая, дом 4</t>
  </si>
  <si>
    <t>23:07:0601013:150</t>
  </si>
  <si>
    <t>23:07:0601013:98</t>
  </si>
  <si>
    <t>Краснодарский край, р-н Динской, ст-ца Пластуновская, ул.Черноморская, д.63</t>
  </si>
  <si>
    <t>23:07:0601013:153</t>
  </si>
  <si>
    <t>23:07:0601013:21</t>
  </si>
  <si>
    <t>Краснодарский край, Динской р-н, ст-ца Пластуновская, ул.Базарная, д.90</t>
  </si>
  <si>
    <t>23:07:0601013:154</t>
  </si>
  <si>
    <t>23:07:0601013:99</t>
  </si>
  <si>
    <t>Краснодарский край, Динской р-н, Пластуновская ст-ца, ул.Сквозная, д.49А</t>
  </si>
  <si>
    <t>23:07:0601013:155</t>
  </si>
  <si>
    <t>23:07:0601013:89</t>
  </si>
  <si>
    <t>Краснодарский край, р-н Динской, ст-ца Пластуновская, ул.Сквозная, д.43а</t>
  </si>
  <si>
    <t>23:07:0601013:156</t>
  </si>
  <si>
    <t>23:07:0601013:148|23:07:0601013:216</t>
  </si>
  <si>
    <t>Краснодарский край, Динской район, станица Пластуновская, улица Пионерская, 9/1</t>
  </si>
  <si>
    <t>23:07:0601013:157</t>
  </si>
  <si>
    <t>23:07:0601013:102</t>
  </si>
  <si>
    <t>Краснодарский край, Динской р-н, ст-ца Пластуновская, ул.Базарная, 82 Б</t>
  </si>
  <si>
    <t>23:07:0601013:158</t>
  </si>
  <si>
    <t>23:07:0601013:78</t>
  </si>
  <si>
    <t>КРаснодарский край, Динской р-н, ст-ца Пластуновская, ул.Краснодарская, д.67</t>
  </si>
  <si>
    <t>23:07:0601013:159</t>
  </si>
  <si>
    <t>23:07:0601013:56</t>
  </si>
  <si>
    <t>Краснодарский край, Динской р-н, Пластуновская ст-ца, ул.Черноморская, д.67</t>
  </si>
  <si>
    <t>23:07:0601013:163</t>
  </si>
  <si>
    <t>23:07:0601013:84</t>
  </si>
  <si>
    <t>Краснодарский край, р-н Динской, ст-ца Пластуновская, ул.Сквозная, д.49</t>
  </si>
  <si>
    <t>23:07:0601013:164</t>
  </si>
  <si>
    <t>Российская Федерация, Краснодарский кр., Динской район, ст-ца Пластуновская, ул. Пионерская, дом №2</t>
  </si>
  <si>
    <t>23:07:0601013:165</t>
  </si>
  <si>
    <t>23:07:0601013:48</t>
  </si>
  <si>
    <t>Российская Федерация, Краснодарский кр., Динской район, ст-ца Пластуновская, ул. Пионерская, дом №2А</t>
  </si>
  <si>
    <t>23:07:0601013:166</t>
  </si>
  <si>
    <t>23:07:0601013:26</t>
  </si>
  <si>
    <t>Российская Федерация, Краснодарский кр., Динской район, ст-ца Пластуновская, ул. Базарная, дом №78А</t>
  </si>
  <si>
    <t>23:07:0601013:167</t>
  </si>
  <si>
    <t>23:07:0601013:194</t>
  </si>
  <si>
    <t>Российская Федерация, Краснодарский кр., Динской район, ст-ца Пластуновская, ул. Базарная, дом №86</t>
  </si>
  <si>
    <t>23:07:0601013:169</t>
  </si>
  <si>
    <t>23:07:0601013:111</t>
  </si>
  <si>
    <t>Российская Федерация, Краснодарский кр., Динской район, ст-ца Пластуновская, ул. Черноморская, дом №20</t>
  </si>
  <si>
    <t>23:07:0601013:170</t>
  </si>
  <si>
    <t>23:07:0601013:109</t>
  </si>
  <si>
    <t>Российская Федерация, Краснодарский кр., Динской район, ст.Пластуновская, ул.Сквозная, д.47</t>
  </si>
  <si>
    <t>23:07:0601013:171</t>
  </si>
  <si>
    <t>23:07:0601013:64</t>
  </si>
  <si>
    <t>Российская Федерация, Краснодарский кр., Динской район, ст.Пластуновская, ул.Черноморская, д.18</t>
  </si>
  <si>
    <t>23:07:0601013:172</t>
  </si>
  <si>
    <t>23:07:0601013:34</t>
  </si>
  <si>
    <t>Российская Федерация, Краснодарский кр., Динской район, ст-ца Пластуновская, ул. Рабочая, дом №2</t>
  </si>
  <si>
    <t>23:07:0601013:173</t>
  </si>
  <si>
    <t>23:07:0601013:65</t>
  </si>
  <si>
    <t>Российская Федерация, Краснодарский кр., Динской район, ст.Пластуновская, ул.Черноморская, д.16</t>
  </si>
  <si>
    <t>23:07:0601013:174</t>
  </si>
  <si>
    <t>23:07:0601013:43</t>
  </si>
  <si>
    <t>Российская Федерация, Краснодарский кр., Динской район, ст-ца Пластуновская, ул. Пионерская, дом №3</t>
  </si>
  <si>
    <t>23:07:0601013:175</t>
  </si>
  <si>
    <t>23:07:0601013:22</t>
  </si>
  <si>
    <t>Российская Федерация, Краснодарский кр., Динской район, ст-ца Пластуновская, ул. Базарная, дом №88</t>
  </si>
  <si>
    <t>23:07:0601013:176</t>
  </si>
  <si>
    <t>Нежилое здание с пристройками-школа</t>
  </si>
  <si>
    <t>23:07:0601013:25</t>
  </si>
  <si>
    <t>Российская Федерация, Краснодарский край, Динской район, ст-ца Пластуновская, ул. Базарная, дом №82</t>
  </si>
  <si>
    <t>23:07:0601013:177</t>
  </si>
  <si>
    <t>Нежилое здание с пристройкой-мастерская</t>
  </si>
  <si>
    <t>23:07:0601013:178</t>
  </si>
  <si>
    <t>23:07:0601013:14</t>
  </si>
  <si>
    <t>Россия, Краснодарский край, Динской район, ст.Пластуновская, ул.Черноморская, д.59</t>
  </si>
  <si>
    <t>23:07:0601013:179</t>
  </si>
  <si>
    <t>23:07:0601013:104</t>
  </si>
  <si>
    <t>Краснодарский край, р-н Динской, ст-ца Пластуновская, ул. Рабочая, д. 4Б</t>
  </si>
  <si>
    <t>23:07:0601013:180</t>
  </si>
  <si>
    <t>23:07:0601013:103</t>
  </si>
  <si>
    <t>Краснодарский край, р-н Динской, ст-ца Пластуновская, ул. Рабочая, д. 6</t>
  </si>
  <si>
    <t>23:07:0601013:182</t>
  </si>
  <si>
    <t>жилой дом, лит. А, общая площадь 76.3 кв.м., жилая площадь 46.7 кв.м.</t>
  </si>
  <si>
    <t>23:07:0601013:116</t>
  </si>
  <si>
    <t>Российская Федерация, Краснодарский край, Динской район, ст-ца Пластуновская,
                    ул. Краснодарская, д. 83</t>
  </si>
  <si>
    <t>23:07:0601013:183</t>
  </si>
  <si>
    <t>жилой дом с пристройкой, лит. А, а, общая площадь 33.9 кв.м., жилая площадь 20.4 кв.м.</t>
  </si>
  <si>
    <t>23:07:0601013:10</t>
  </si>
  <si>
    <t>Российская Федерация, Краснодарский край, Динской район, ст-ца Пластуновская, ул. Черноморская, д. 65А</t>
  </si>
  <si>
    <t>23:07:0601013:184</t>
  </si>
  <si>
    <t>жилой дом с пристройкой, лит. А,а, общая площадь 67.7 кв.м, жилая площадь 50.0 кв.м;</t>
  </si>
  <si>
    <t>23:07:0601013:7</t>
  </si>
  <si>
    <t>Российская Федерация, Краснодарский край, Динской район, ст-ца Пластуновская, ул. Колхозная, д. 43</t>
  </si>
  <si>
    <t>23:07:0601013:185</t>
  </si>
  <si>
    <t>жилой дом с пристройкой, лит. А, А1, общая площадь 63.2 кв.м, жилая площадь 30.1 кв.м;</t>
  </si>
  <si>
    <t>23:07:0601013:51</t>
  </si>
  <si>
    <t>Российская Федерация, Краснодарский край, Динской район, ст-ца Пластуновская, ул. Черноморская, д. 75</t>
  </si>
  <si>
    <t>23:07:0601013:186</t>
  </si>
  <si>
    <t>23:07:0601013:19</t>
  </si>
  <si>
    <t>Краснодарский край, Динской район, ст-ца Пластуновская, ул. Базарная, дом №74/2</t>
  </si>
  <si>
    <t>23:07:0601013:187</t>
  </si>
  <si>
    <t>жилой дом, лит. А, общая площадь 32.3 кв.м., жилая площадь 13.4 кв.м.</t>
  </si>
  <si>
    <t>23:07:0601020:8</t>
  </si>
  <si>
    <t>Российская Федерация, Краснодарский край, Динской район, ст-ца Пластуновская, ул. Сквозная, д. 45</t>
  </si>
  <si>
    <t>23:07:0601013:188</t>
  </si>
  <si>
    <t>23:07:0601013:20</t>
  </si>
  <si>
    <t>Российская Федерация, Краснодарский край, Динской район, ст-ца Пластуновская, ул. Краснодарская, д. 77</t>
  </si>
  <si>
    <t>23:07:0601013:189</t>
  </si>
  <si>
    <t>жилой дом, лит. А, общая площадь 42.7 кв.м., жилая площадь 29.5 кв.м.</t>
  </si>
  <si>
    <t>23:07:0601013:57</t>
  </si>
  <si>
    <t>Российская Федерация, Краснодарский край, Динской район, ст-ца Пластуновская, ул. Черноморская, д. 67</t>
  </si>
  <si>
    <t>23:07:0601013:190</t>
  </si>
  <si>
    <t>23:07:0601013:108</t>
  </si>
  <si>
    <t>Российская Федерация, Краснодарский кр., Динской район, ст.Пластуновская, ул.Сквозная, д.47б</t>
  </si>
  <si>
    <t>23:07:0601013:191</t>
  </si>
  <si>
    <t>23:07:0601013:55</t>
  </si>
  <si>
    <t>Российская Федерация, Краснодарский кр., Динской район, ст-ца Пластуновская, ул. Черноморская, дом №67А</t>
  </si>
  <si>
    <t>23:07:0601013:192</t>
  </si>
  <si>
    <t>23:07:0601013:101</t>
  </si>
  <si>
    <t>Российская Федерация, Краснодарский кр., Динской район, ст-ца Пластуновская, ул. Рабочая, дом №10А</t>
  </si>
  <si>
    <t>23:07:0601013:195</t>
  </si>
  <si>
    <t>23:07:0601013:206|23:07:0601013:50</t>
  </si>
  <si>
    <t>Краснодарский край, р-н Динской, ст-ца Пластуновская, ул. Черноморская, д. 77</t>
  </si>
  <si>
    <t>23:07:0601013:196</t>
  </si>
  <si>
    <t>23:07:0601013:90</t>
  </si>
  <si>
    <t>Россия, Краснодарский край, Динской район, ст-ца Пластуновская, ул. Колхозная,
                    дом №39</t>
  </si>
  <si>
    <t>23:07:0601013:198</t>
  </si>
  <si>
    <t>23:07:0601013:79</t>
  </si>
  <si>
    <t>Краснодарский край, р-н Динской, ст-ца Пластуновская, ул. Краснодарская, 65</t>
  </si>
  <si>
    <t>23:07:0601013:199</t>
  </si>
  <si>
    <t>23:07:0601013:67</t>
  </si>
  <si>
    <t>Российская Федерация, Краснодарский кр., Динской район, ст-ца Пластуновская, ул. Черноморская, дом №14</t>
  </si>
  <si>
    <t>23:07:0601013:200</t>
  </si>
  <si>
    <t>23:07:0601013:66</t>
  </si>
  <si>
    <t>Россия, Краснодарский край, Динской район, ст-ца Пластуновская, ул. Черноморская, дом №14А</t>
  </si>
  <si>
    <t>23:07:0601013:201</t>
  </si>
  <si>
    <t>23:07:0601013:208</t>
  </si>
  <si>
    <t>Российская Федерация, Краснодарский кр., Динской район, ст-ца Пластуновская, ул. Пионерская, дом №9</t>
  </si>
  <si>
    <t>23:07:0601013:202</t>
  </si>
  <si>
    <t>жилой дом лит. А., общая площадь 45.2 кв.м., жилая площадь 34.3 кв.м., Краснодарский край, Динской район, ст.Пластуновская, ул.Базарная, 84</t>
  </si>
  <si>
    <t>23:07:0601013:24</t>
  </si>
  <si>
    <t>Российская Федерация, Краснодарский край, Динской район, ст-ца Пластуновская, ул. Базарная, д. 84</t>
  </si>
  <si>
    <t>23:07:0601013:203</t>
  </si>
  <si>
    <t>23:07:0601013:28</t>
  </si>
  <si>
    <t>Краснодарский край, р-н Динской, ст-ца Пластуновская, ул. Базарная, д. 78</t>
  </si>
  <si>
    <t>23:07:0601013:204</t>
  </si>
  <si>
    <t>Краснодарский край, р-н Динской, ст-ца Пластуновская, ул. Черноморская, д. 59</t>
  </si>
  <si>
    <t>23:07:0601013:209</t>
  </si>
  <si>
    <t>23:07:0601013:61</t>
  </si>
  <si>
    <t>Краснодарский край, Динской район, ст-ца Пластуновская, ул. Черноморская, д. 24</t>
  </si>
  <si>
    <t>23:07:0601013:210</t>
  </si>
  <si>
    <t>23:07:0601013:30|23:07:0601013:227</t>
  </si>
  <si>
    <t>Краснодарский край, Динской р-н, ст-ца Пластуновская, ул. Базарная, д. 76</t>
  </si>
  <si>
    <t>23:07:0601013:211</t>
  </si>
  <si>
    <t>1,7,8</t>
  </si>
  <si>
    <t>Краснодарский край, р-н Динской, ст-ца Пластуновская, ул. Черноморская, д. 59, пом. 1,7,8</t>
  </si>
  <si>
    <t>23:07:0601013:212</t>
  </si>
  <si>
    <t>Краснодарский край, Динской район, ст-ца Пластуновская, ул. Черноморская, 59, пом. 3, 4, 5</t>
  </si>
  <si>
    <t>23:07:0601013:213</t>
  </si>
  <si>
    <t>23:07:0601013:114</t>
  </si>
  <si>
    <t>Краснодарский край, р-н Динской, ст-ца Пластуновская, ул. Пионерская, д. 6</t>
  </si>
  <si>
    <t>23:07:0601013:214</t>
  </si>
  <si>
    <t>23:07:0601013:152</t>
  </si>
  <si>
    <t>Краснодарский край, р-н Динской, ст-ца Пластуновская, ул. Черноморская, д. 22а</t>
  </si>
  <si>
    <t>23:07:0601013:217</t>
  </si>
  <si>
    <t>Краснодарский край, Динской р-н, ст-ца Пластуновская, ул. Базарная, д. 88</t>
  </si>
  <si>
    <t>23:07:0601013:218</t>
  </si>
  <si>
    <t>23:07:0601013:92</t>
  </si>
  <si>
    <t>Краснодарский край, р-н Динской, ст-ца Пластуновская, ул. Колхозная, д. 45</t>
  </si>
  <si>
    <t>23:07:0601013:219</t>
  </si>
  <si>
    <t>Краснодарский край, Динской район, ст-ца Пластуновская, ул. Черноморская, дом 59</t>
  </si>
  <si>
    <t>23:07:0601013:220</t>
  </si>
  <si>
    <t>23:07:0601013:115</t>
  </si>
  <si>
    <t>Краснодарский край, Динской район, ст. Пластуновская, ул. Пионерская, д. 6б</t>
  </si>
  <si>
    <t>23:07:0601013:221</t>
  </si>
  <si>
    <t>23:07:0601013:52</t>
  </si>
  <si>
    <t>Краснодарский край, р-н Динской, ст-ца Пластуновская, ул. Черноморская, д. 73</t>
  </si>
  <si>
    <t>23:07:0601013:224</t>
  </si>
  <si>
    <t>23:07:0601013:161</t>
  </si>
  <si>
    <t>Краснодарский край, Динской район, ст-ца Пластуновская, ул. Рабочая, д. 2/1</t>
  </si>
  <si>
    <t>23:07:0601013:225</t>
  </si>
  <si>
    <t>23:07:0601013:223</t>
  </si>
  <si>
    <t>Краснодарский край, р-н Динской, ст-ца Пластуновская, ул. Краснодарская, д. 79</t>
  </si>
  <si>
    <t>23:07:0601013:229</t>
  </si>
  <si>
    <t>23:07:0601013:45|23:07:0601013:241</t>
  </si>
  <si>
    <t>Краснодарский край, Динской р-н, ст-ца Пластуновская, ул. Пионерская, д. 1</t>
  </si>
  <si>
    <t>23:07:0601013:230</t>
  </si>
  <si>
    <t>23:07:0601013:222</t>
  </si>
  <si>
    <t>Краснодарский край, Динской район, ст-ца Пластуновская, ул. Краснодарская, д. 79А</t>
  </si>
  <si>
    <t>23:07:0601013:231</t>
  </si>
  <si>
    <t>23:07:0601013:228</t>
  </si>
  <si>
    <t>Краснодарский край, Динской р-н, ст-ца Пластуновская, ул. Базарная, д. 82/1</t>
  </si>
  <si>
    <t>23:07:0601013:232</t>
  </si>
  <si>
    <t>23:07:0601013:207</t>
  </si>
  <si>
    <t>Краснодарский край, Динской р-н, ст-ца Пластуновская, ул. Рабочая, д. 6Б</t>
  </si>
  <si>
    <t>23:07:0601013:233</t>
  </si>
  <si>
    <t>Российская Федерация, Краснодарский край, Динской район, ст-ца Пластуновская, ул. Базарная, дом №74</t>
  </si>
  <si>
    <t>23:07:0601013:234</t>
  </si>
  <si>
    <t>23:07:0601013:77</t>
  </si>
  <si>
    <t>Краснодарский край, Динской р-н, ст-ца Пластуновская, ул. Краснодарская, д. 69</t>
  </si>
  <si>
    <t>23:07:0601013:242</t>
  </si>
  <si>
    <t>23:07:0601013:239</t>
  </si>
  <si>
    <t>Краснодарский край, Динской район, ст-ца Пластуновская, ул. Черноморская, д. 71</t>
  </si>
  <si>
    <t>23:07:0601013:243</t>
  </si>
  <si>
    <t>23:07:0601013:106</t>
  </si>
  <si>
    <t>Краснодарский край, Динской р-н, ст-ца Пластуновская, ул. Пионерская, д. 4</t>
  </si>
  <si>
    <t>23:07:0601014:105</t>
  </si>
  <si>
    <t>23:07:0601014</t>
  </si>
  <si>
    <t>23:07:0601014:8</t>
  </si>
  <si>
    <t>23:07:0601014:106</t>
  </si>
  <si>
    <t>23:07:0601014:26</t>
  </si>
  <si>
    <t>23:07:0601014:107</t>
  </si>
  <si>
    <t>23:07:0601014:46</t>
  </si>
  <si>
    <t>23:07:0601014:108</t>
  </si>
  <si>
    <t>23:07:0601014:55</t>
  </si>
  <si>
    <t>23:07:0601014:109</t>
  </si>
  <si>
    <t>23:07:0601014:42</t>
  </si>
  <si>
    <t>23:07:0601014:110</t>
  </si>
  <si>
    <t>23:07:0601014:76</t>
  </si>
  <si>
    <t>23:07:0601014:111</t>
  </si>
  <si>
    <t>23:07:0601014:70</t>
  </si>
  <si>
    <t>23:07:0601014:112</t>
  </si>
  <si>
    <t>23:07:0601014:22</t>
  </si>
  <si>
    <t>23:07:0601014:113</t>
  </si>
  <si>
    <t>23:07:0601014:66</t>
  </si>
  <si>
    <t>23:07:0601014:114</t>
  </si>
  <si>
    <t>23:07:0601014:88</t>
  </si>
  <si>
    <t>60б</t>
  </si>
  <si>
    <t>23:07:0601014:115</t>
  </si>
  <si>
    <t>23:07:0601014:47</t>
  </si>
  <si>
    <t>23:07:0601014:116</t>
  </si>
  <si>
    <t>23:07:0601014:93</t>
  </si>
  <si>
    <t>23:07:0601014:117</t>
  </si>
  <si>
    <t>23:07:0601014:92</t>
  </si>
  <si>
    <t>23:07:0601014:118</t>
  </si>
  <si>
    <t>23:07:0601014:35</t>
  </si>
  <si>
    <t>23:07:0601014:119</t>
  </si>
  <si>
    <t>23:07:0601014:21</t>
  </si>
  <si>
    <t>23:07:0601014:120</t>
  </si>
  <si>
    <t>23:07:0601014:19</t>
  </si>
  <si>
    <t>23:07:0601014:121</t>
  </si>
  <si>
    <t>23:07:0601014:11|23:07:0601014:127</t>
  </si>
  <si>
    <t>23:07:0601014:122</t>
  </si>
  <si>
    <t>23:07:0601014:48</t>
  </si>
  <si>
    <t>23:07:0601014:123</t>
  </si>
  <si>
    <t>23:07:0601014:75</t>
  </si>
  <si>
    <t>23:07:0601014:124</t>
  </si>
  <si>
    <t>23:07:0601014:90</t>
  </si>
  <si>
    <t>Краснодарский край, р-н Динской, ст-ца Пластуновская, ул.Рабочая, д.11/1</t>
  </si>
  <si>
    <t>23:07:0601014:125</t>
  </si>
  <si>
    <t>23:07:0601014:31</t>
  </si>
  <si>
    <t>Краснодарский край, р-н Динской, ст-ца Пластуновская, ул.Колхозная, д.55</t>
  </si>
  <si>
    <t>23:07:0601014:128</t>
  </si>
  <si>
    <t>23:07:0601014:131</t>
  </si>
  <si>
    <t>Краснодарский край, Динской р-н, ст-ца Пластуновская, ул.Колхозная, д.81</t>
  </si>
  <si>
    <t>23:07:0601014:129</t>
  </si>
  <si>
    <t>23:07:0601014:14</t>
  </si>
  <si>
    <t>Краснодарский край, Динской р-н, ст-ца Пластуновская, ул.Колхозная, д.77</t>
  </si>
  <si>
    <t>23:07:0601014:134</t>
  </si>
  <si>
    <t>23:07:0601014:30</t>
  </si>
  <si>
    <t>Российская Федерация, Краснодарский кр., Динской район, ст.Пластуновская, ул.Колхозная, д.53</t>
  </si>
  <si>
    <t>23:07:0601014:135</t>
  </si>
  <si>
    <t>Российская Федерация, Краснодарский кр., Динской район, ст-ца Пластуновская, ул. Черноморская, дом №83А</t>
  </si>
  <si>
    <t>23:07:0601014:136</t>
  </si>
  <si>
    <t>Российская Федерация, Краснодарский кр., Динской район, ст-ца Пластуновская, ул. Рабочая, дом №8А</t>
  </si>
  <si>
    <t>23:07:0601014:137</t>
  </si>
  <si>
    <t>Краснодарский край, р-н Динской, ст-ца Пластуновская, ул. Краснодарская, 60б</t>
  </si>
  <si>
    <t>23:07:0601014:138</t>
  </si>
  <si>
    <t>23:07:0601014:63</t>
  </si>
  <si>
    <t>Российская Федерация, Краснодарский кр., Динской район, ст-ца Пластуновская, ул. Черноморская, дом №85</t>
  </si>
  <si>
    <t>23:07:0601014:139</t>
  </si>
  <si>
    <t>23:07:0601014:34</t>
  </si>
  <si>
    <t>Российская Федерация, Краснодарский кр., Динской район, ст.Пластуновская, ул.Колхозная, д.61</t>
  </si>
  <si>
    <t>23:07:0601014:140</t>
  </si>
  <si>
    <t>23:07:0601014:10</t>
  </si>
  <si>
    <t>Российская Федерация, Краснодарский кр., Динской район, ст-ца Пластуновская, ул. Колхозная, дом №65</t>
  </si>
  <si>
    <t>23:07:0601014:141</t>
  </si>
  <si>
    <t>23:07:0601014:24</t>
  </si>
  <si>
    <t>Российская Федерация, Краснодарский кр., Динской район, ст-ца Пластуновская, ул. Краснодарская, дом №60</t>
  </si>
  <si>
    <t>23:07:0601014:142</t>
  </si>
  <si>
    <t>23:07:0601011:92</t>
  </si>
  <si>
    <t>Российская Федерация, Краснодарский кр., Динской район, ст.Пластуновская, ул.Черноморская, д.41а</t>
  </si>
  <si>
    <t>23:07:0601014:143</t>
  </si>
  <si>
    <t>23:07:0601014:29</t>
  </si>
  <si>
    <t>Российская Федерация, Краснодарский кр., Динской район, ст.Пластуновская, ул.Колхозная, д.51а</t>
  </si>
  <si>
    <t>23:07:0601014:144</t>
  </si>
  <si>
    <t>23:07:0601014:78</t>
  </si>
  <si>
    <t>Российская Федерация, Краснодарский кр., Динской район, ст.Пластуновская, ул.Рабочая, д.15</t>
  </si>
  <si>
    <t>23:07:0601014:145</t>
  </si>
  <si>
    <t>23:07:0601014:173</t>
  </si>
  <si>
    <t>Российская Федерация, Краснодарский кр., Динской район, ст.Пластуновская, ул.Рабочая, д.18</t>
  </si>
  <si>
    <t>23:07:0601014:146</t>
  </si>
  <si>
    <t>жилой дом, лит. А, общая площадь 41.6 кв.м, жилая площадь 21.3 кв.м;</t>
  </si>
  <si>
    <t>23:07:0601014:4</t>
  </si>
  <si>
    <t>Российская Федерация, Краснодарский край, Динской район, ст-ца Пластуновская, ул. Черноморская, д. 40а</t>
  </si>
  <si>
    <t>23:07:0601014:148</t>
  </si>
  <si>
    <t>жилой дом с пристройками, лит. А,а,а1, общая площадь 90.3 кв.м, жилая площадь 46.5 кв.м;</t>
  </si>
  <si>
    <t>23:07:0601014:3</t>
  </si>
  <si>
    <t>Российская Федерация, Краснодарский край, Динской район, ст-ца Пластуновская, ул. Краснодарская, д. 66</t>
  </si>
  <si>
    <t>23:07:0601014:149</t>
  </si>
  <si>
    <t>жилой дом, лит. А, общая площадь 37.3 кв.м., жилая площадь 27.9 кв.м.</t>
  </si>
  <si>
    <t>23:07:0601014:58</t>
  </si>
  <si>
    <t>Российская Федерация, Краснодарский край, Динской район, ст-ца Пластуновская, ул. Черноморская, д. 42</t>
  </si>
  <si>
    <t>23:07:0601014:150</t>
  </si>
  <si>
    <t>жилой дом, лит. А, общая площадь 38.5 кв.м, жилая площадь 30.9 кв.м;</t>
  </si>
  <si>
    <t>23:07:0601014:54</t>
  </si>
  <si>
    <t>Российская Федерация, Краснодарский край, Динской район, ст-ца Пластуновская,
                    ул. Черноморская, д. 38</t>
  </si>
  <si>
    <t>23:07:0601014:151</t>
  </si>
  <si>
    <t>жилой дом, лит. А, общая площадь 167,2 кв.м, жилая площадь 92,3 кв.м.</t>
  </si>
  <si>
    <t>Российская Федерация, Краснодарский край, Динской район, ст-ца Пластуновская,
                    ул. Краснодарская, д. 66</t>
  </si>
  <si>
    <t>23:07:0601014:152</t>
  </si>
  <si>
    <t>жилой дом, лит. А, общая площадь 40.1 кв.м., жилая площадь 27.3 кв.м.</t>
  </si>
  <si>
    <t>23:07:0601014:7</t>
  </si>
  <si>
    <t>Российская Федерация, Краснодарский край, Динской район, ст-ца Пластуновская, ул. Колхозная, д. 73</t>
  </si>
  <si>
    <t>23:07:0601014:153</t>
  </si>
  <si>
    <t>23:07:0601014:39</t>
  </si>
  <si>
    <t>Российская Федерация, Краснодарский кр., Динской район, ст-ца Пластуновская, ул. Колхозная, дом №75</t>
  </si>
  <si>
    <t>23:07:0601014:154</t>
  </si>
  <si>
    <t>23:07:0601014:16</t>
  </si>
  <si>
    <t>Российская Федерация, Краснодарский кр., Динской район, ст-ца Пластуновская, ул. Колхозная, дом №67</t>
  </si>
  <si>
    <t>23:07:0601014:155</t>
  </si>
  <si>
    <t>Российская Федерация, Краснодарский край, Динской район, ст-ца Пластуновская, ул. Рабочая, д. 20</t>
  </si>
  <si>
    <t>23:07:0601014:156</t>
  </si>
  <si>
    <t>Российская Федерация, Краснодарский край, Динской район, ст-ца Пластуновская,
                    ул. Краснодарская, д. 62</t>
  </si>
  <si>
    <t>23:07:0601014:157</t>
  </si>
  <si>
    <t>23:07:0601014:20</t>
  </si>
  <si>
    <t>Российская Федерация, Краснодарский кр., Динской район, ст-ца Пластуновская, ул. Краснодарская, дом №68А</t>
  </si>
  <si>
    <t>23:07:0601014:158</t>
  </si>
  <si>
    <t>23:07:0601014:53</t>
  </si>
  <si>
    <t>Российская Федерация, Краснодарский кр., Динской район, ст-ца Пластуновская, ул. Черноморская, дом №36А</t>
  </si>
  <si>
    <t>23:07:0601014:159</t>
  </si>
  <si>
    <t>23:07:0601013:12</t>
  </si>
  <si>
    <t>Российская Федерация, Краснодарский кр., Динской район, ст-ца Пластуновская, ул. Рабочая, дом №4 А</t>
  </si>
  <si>
    <t>23:07:0601014:160</t>
  </si>
  <si>
    <t>23:07:0601014:28</t>
  </si>
  <si>
    <t>Россия, Краснодарский край, Динской район, ст-ца Пластуновская, ул. Краснодарская, дом №52</t>
  </si>
  <si>
    <t>23:07:0601014:161</t>
  </si>
  <si>
    <t>23:07:0601014:67</t>
  </si>
  <si>
    <t>Краснодарский край, Динской р-н, ст-ца Пластуновская, ул. Черноморская, д. 79</t>
  </si>
  <si>
    <t>23:07:0601014:162</t>
  </si>
  <si>
    <t>23:07:0601014:132</t>
  </si>
  <si>
    <t>Краснодарский край, р-н Динской, ст-ца Пластуновская, ул. Черноморская, д. 85/1</t>
  </si>
  <si>
    <t>23:07:0601014:163</t>
  </si>
  <si>
    <t>23:07:0601014:32</t>
  </si>
  <si>
    <t>Краснодарский край, р-н Динской, ст-ца Пластуновская, ул. Колхозная, №57</t>
  </si>
  <si>
    <t>23:07:0601014:164</t>
  </si>
  <si>
    <t>23:07:0601014:49</t>
  </si>
  <si>
    <t>Краснодарский край, р-н Динской, ст-ца Пластуновская, ул. Черноморская, д. 34а</t>
  </si>
  <si>
    <t>23:07:0601014:165</t>
  </si>
  <si>
    <t>23:07:0601014:91</t>
  </si>
  <si>
    <t>Краснодарский край, Динской район, ст-ца Пластуновская, ул. Рабочая, д. 11/2</t>
  </si>
  <si>
    <t>23:07:0601014:166</t>
  </si>
  <si>
    <t>23:07:0601014:126</t>
  </si>
  <si>
    <t>Краснодарский край, р-н Динской, ст-ца Пластуновская, ул. Краснодарская,  58/1</t>
  </si>
  <si>
    <t>23:07:0601014:167</t>
  </si>
  <si>
    <t>23:07:0601014:60</t>
  </si>
  <si>
    <t>Краснодарский край, Динской район, ст-ца Пластуновская, ул. Черноморская, д. 44</t>
  </si>
  <si>
    <t>23:07:0601014:168</t>
  </si>
  <si>
    <t>23:07:0601014:27</t>
  </si>
  <si>
    <t>Краснодарский край, р-н Динской, ст-ца Пластуновская, ул. Краснодарская, д. 54</t>
  </si>
  <si>
    <t>23:07:0601014:169</t>
  </si>
  <si>
    <t>23:07:0601014:85</t>
  </si>
  <si>
    <t>Краснодарский край, Динской район, ст-ца Пластуновская, ул. Черноморская, д. 83</t>
  </si>
  <si>
    <t>23:07:0601014:170</t>
  </si>
  <si>
    <t>23:07:0601014:13</t>
  </si>
  <si>
    <t>Краснодарский край, Динской р-н, ст-ца Пластуновская, ул. Рабочая, д. 13 А</t>
  </si>
  <si>
    <t>23:07:0601014:171</t>
  </si>
  <si>
    <t>23:07:0601014:79</t>
  </si>
  <si>
    <t>Краснодарский край, р-н Динской, ст-ца Пластуновская, ул. Рабочая, д. 13</t>
  </si>
  <si>
    <t>23:07:0601014:174</t>
  </si>
  <si>
    <t>23:07:0601014:71</t>
  </si>
  <si>
    <t>Краснодарский край, Динской район, ст-ца Пластуновская, ул. Рабочая, д. 16</t>
  </si>
  <si>
    <t>23:07:0601014:176</t>
  </si>
  <si>
    <t>Краснодарский край, Динской район, станица Пластуновская, улица Черноморская, № 87</t>
  </si>
  <si>
    <t>23:07:0601014:177</t>
  </si>
  <si>
    <t>23:07:0601014:130</t>
  </si>
  <si>
    <t>Краснодарский край, Динской район, ст-ца Пластуновская, ул. Колхозная, д. 81/1</t>
  </si>
  <si>
    <t>23:07:0601014:95</t>
  </si>
  <si>
    <t>23:07:0601014:84</t>
  </si>
  <si>
    <t>Краснодарский край, р-н Динской, ст-ца Пластуновская, ул. Колхозная, дом 71</t>
  </si>
  <si>
    <t>23:07:0601014:98</t>
  </si>
  <si>
    <t>23:07:0601011:83</t>
  </si>
  <si>
    <t>23:07:0601014:99</t>
  </si>
  <si>
    <t>23:07:0601014:50</t>
  </si>
  <si>
    <t>23:07:0601015:100</t>
  </si>
  <si>
    <t>23:07:0601015</t>
  </si>
  <si>
    <t>23:07:0601015:27</t>
  </si>
  <si>
    <t>Краснодарский край, Динской р-н, ст-ца Пластуновская, ул. Колхозная, д. 64а</t>
  </si>
  <si>
    <t>23:07:0601015:101</t>
  </si>
  <si>
    <t>23:07:0601015:36</t>
  </si>
  <si>
    <t>Краснодарский край, р-н Динской, ст-ца Пластуновская, ул. Сквозная, д. 57</t>
  </si>
  <si>
    <t>23:07:0601015:102</t>
  </si>
  <si>
    <t>23:07:0601015:50</t>
  </si>
  <si>
    <t>Краснодарский край, р-н Динской, ст-ца Пластуновская, ул. Сквозная, д. 79</t>
  </si>
  <si>
    <t>23:07:0601015:103</t>
  </si>
  <si>
    <t>23:07:0601015:29</t>
  </si>
  <si>
    <t>Краснодарский край, Динской р-н, ст-ца Пластуновская, ул. Колхозная, д. 66</t>
  </si>
  <si>
    <t>23:07:0601015:106</t>
  </si>
  <si>
    <t>23:07:0601015:25|23:07:0601015:109</t>
  </si>
  <si>
    <t>Российская Федерация, Краснодарский край, Динской район, ст-ца Пластуновская, ул. Колхозная, д. 60 А</t>
  </si>
  <si>
    <t>23:07:0601015:107</t>
  </si>
  <si>
    <t>23:07:0601015:51|23:07:0601015:112</t>
  </si>
  <si>
    <t>Краснодарский край, Динской р-н, ст-ца Пластуновская, ул. Сквозная, д. 63</t>
  </si>
  <si>
    <t>23:07:0601015:108</t>
  </si>
  <si>
    <t>23:07:0601015:104</t>
  </si>
  <si>
    <t>Краснодарский край, Динской район, ст-ца Пластуновская, ул. Сквозная, д. 67/1</t>
  </si>
  <si>
    <t>23:07:0601015:111</t>
  </si>
  <si>
    <t>23:07:0601015:23</t>
  </si>
  <si>
    <t>Краснодарский край, Динской р-н, ст-ца Пластуновская, ул. Колхозная, д. 58а</t>
  </si>
  <si>
    <t>23:07:0601015:113</t>
  </si>
  <si>
    <t>23:07:0601015:45</t>
  </si>
  <si>
    <t>Краснодарский край, Динской р-н, ст-ца Пластуновская, ул. Сквозная, д. 71</t>
  </si>
  <si>
    <t>23:07:0601015:117</t>
  </si>
  <si>
    <t>23:07:0601015:52</t>
  </si>
  <si>
    <t>Краснодарский край, Динской р-н, ст-ца Пластуновская, ул. Сквозная, д. 77А</t>
  </si>
  <si>
    <t>23:07:0601015:120</t>
  </si>
  <si>
    <t>23:07:0601015:98</t>
  </si>
  <si>
    <t>Краснодарский край, Динской р-н, ст-ца Пластуновская, ул. Колхозная, д. 44/1</t>
  </si>
  <si>
    <t>23:07:0601015:125</t>
  </si>
  <si>
    <t>23:07:0601015:122</t>
  </si>
  <si>
    <t>Краснодарский край, Динской р-н, ст-ца Пластуновская, ул. Колхозная, д. 60А</t>
  </si>
  <si>
    <t>23:07:0601015:126</t>
  </si>
  <si>
    <t>23:07:0601015:118</t>
  </si>
  <si>
    <t>Краснодарский край, Динской р-н, ст-ца Пластуновская, ул. Колхозная, д. 62</t>
  </si>
  <si>
    <t>23:07:0601015:54</t>
  </si>
  <si>
    <t>23:07:0601015:38</t>
  </si>
  <si>
    <t>23:07:0601015:55</t>
  </si>
  <si>
    <t>23:07:0601015:14</t>
  </si>
  <si>
    <t>23:07:0601015:56</t>
  </si>
  <si>
    <t>Жилой дом с навесом</t>
  </si>
  <si>
    <t>23:07:0601015:33</t>
  </si>
  <si>
    <t>23:07:0601015:58</t>
  </si>
  <si>
    <t>23:07:0601015:59</t>
  </si>
  <si>
    <t>23:07:0601015:60</t>
  </si>
  <si>
    <t>23:07:0601013:87</t>
  </si>
  <si>
    <t>23:07:0601015:64</t>
  </si>
  <si>
    <t>23:07:0601015:65</t>
  </si>
  <si>
    <t>23:07:0601015:28</t>
  </si>
  <si>
    <t>23:07:0601015:67</t>
  </si>
  <si>
    <t>23:07:0601015:21</t>
  </si>
  <si>
    <t>23:07:0601015:68</t>
  </si>
  <si>
    <t>23:07:0601015:34|23:07:0601015:115</t>
  </si>
  <si>
    <t>23:07:0601015:69</t>
  </si>
  <si>
    <t>23:07:0601015:20|23:07:0601015:128</t>
  </si>
  <si>
    <t>23:07:0601015:70</t>
  </si>
  <si>
    <t>23:07:0601015:123|23:07:0601015:49</t>
  </si>
  <si>
    <t>23:07:0601015:71</t>
  </si>
  <si>
    <t>23:07:0601015:35</t>
  </si>
  <si>
    <t>23:07:0601015:75</t>
  </si>
  <si>
    <t>23:07:0601015:30</t>
  </si>
  <si>
    <t>Краснодарский край, р-н Динской, ст-ца Пластуновская, ул.Сквозная, д.51</t>
  </si>
  <si>
    <t>23:07:0601015:76</t>
  </si>
  <si>
    <t>23:07:0601015:47</t>
  </si>
  <si>
    <t>Краснодарский край, Динской район, ст.Пластуновская, ул.Сквозная, 73</t>
  </si>
  <si>
    <t>23:07:0601015:77</t>
  </si>
  <si>
    <t>23:07:0601015:16|23:07:0601015:99</t>
  </si>
  <si>
    <t>Краснодарский край, Динской р-н, Пластуновская ст-ца, ул.Колхозная, д.44</t>
  </si>
  <si>
    <t>23:07:0601015:78</t>
  </si>
  <si>
    <t>23:07:0601015:32</t>
  </si>
  <si>
    <t>Российская Федерация, Краснодарский кр., Динской район, ст-ца Пластуновская, ул. Сквозная, дом №53</t>
  </si>
  <si>
    <t>23:07:0601015:79</t>
  </si>
  <si>
    <t>23:07:0601015:74</t>
  </si>
  <si>
    <t>Краснодарский край, р-н Динской, ст-ца Пластуновская, ул. Колхозная, д. 40/1</t>
  </si>
  <si>
    <t>23:07:0601015:80</t>
  </si>
  <si>
    <t>23:07:0601015:42</t>
  </si>
  <si>
    <t>Российская Федерация, Краснодарский кр., Динской район, ст-ца Пластуновская, ул. Сквозная, дом №67</t>
  </si>
  <si>
    <t>23:07:0601015:81</t>
  </si>
  <si>
    <t>23:07:0601015:40</t>
  </si>
  <si>
    <t>Российская Федерация, Краснодарский кр., Динской район, ст-ца Пластуновская, ул. Сквозная, дом №65</t>
  </si>
  <si>
    <t>23:07:0601015:82</t>
  </si>
  <si>
    <t>23:07:0601015:105</t>
  </si>
  <si>
    <t>Российская Федерация, Краснодарский кр., Динской район, ст-ца Пластуновская, ул. Сквозная, дом №69</t>
  </si>
  <si>
    <t>23:07:0601015:83</t>
  </si>
  <si>
    <t>23:07:0601015:110</t>
  </si>
  <si>
    <t>Российская Федерация, Краснодарский кр., Динской район, ст-ца Пластуновская, ул. Колхозная, дом №60</t>
  </si>
  <si>
    <t>23:07:0601015:84</t>
  </si>
  <si>
    <t>жилой дом, лит. А, общая площадь 28.8 кв.м., жилая площадь 22.9 кв.м.</t>
  </si>
  <si>
    <t>23:07:0601015:37</t>
  </si>
  <si>
    <t>Российская Федерация, Краснодарский край, Динской район, ст-ца Пластуновская, ул. Сквозная, д. 59</t>
  </si>
  <si>
    <t>23:07:0601015:85</t>
  </si>
  <si>
    <t>23:07:0601015:7</t>
  </si>
  <si>
    <t>Российская Федерация, Краснодарский край, Динской район, ст-ца Пластуновская, ул. Колхозная, д. 40</t>
  </si>
  <si>
    <t>23:07:0601015:86</t>
  </si>
  <si>
    <t>23:07:0601015:9</t>
  </si>
  <si>
    <t>Российская Федерация, Краснодарский край, Динской район, ст-ца Пластуновская, ул.
     Краснодарская, д. 50</t>
  </si>
  <si>
    <t>23:07:0601015:87</t>
  </si>
  <si>
    <t>жилой дом, лит. А, общая площадь 46.7 кв.м, жилая площадь 17.7 кв.м;</t>
  </si>
  <si>
    <t>23:07:0601015:1</t>
  </si>
  <si>
    <t>Российская Федерация, Краснодарский край, Динской район, ст-ца Пластуновская, ул. Колхозная, д. 54</t>
  </si>
  <si>
    <t>23:07:0601015:88</t>
  </si>
  <si>
    <t>жилой дом, лит. А, общая площадь 48.3 кв.м., жилая площадь 38.8 кв.м.</t>
  </si>
  <si>
    <t>23:07:0601015:18</t>
  </si>
  <si>
    <t>Российская Федерация, Краснодарский край, Динской район, ст-ца Пластуновская, ул. Колхозная, д. 46</t>
  </si>
  <si>
    <t>23:07:0601015:89</t>
  </si>
  <si>
    <t>жилой дом, лит. А, общая площадь 36.2 кв.м, жилая площадь 20.5 кв.м.</t>
  </si>
  <si>
    <t>Российская Федерация, Краснодарский край, Динской район, ст-ца Пластуновская,
                    ул. Сквозная, д. 73</t>
  </si>
  <si>
    <t>23:07:0601015:91</t>
  </si>
  <si>
    <t>незавершенный строительством жилой дом, лит. А, площадь застройки 90.5 кв.м;</t>
  </si>
  <si>
    <t>23:07:0601018:15</t>
  </si>
  <si>
    <t>Российская Федерация, Краснодарский край, Динской район, ст-ца Пластуновская, ул. Сквозная, дом №22а</t>
  </si>
  <si>
    <t>23:07:0601015:92</t>
  </si>
  <si>
    <t>23:07:0601015:4</t>
  </si>
  <si>
    <t>Россия, Краснодарский край, Динской район, ст-ца Пластуновская, ул. Сквозная, дом №63А</t>
  </si>
  <si>
    <t>23:07:0601015:93</t>
  </si>
  <si>
    <t>Российская Федерация, Краснодарский кр., Динской район, ст-ца Пластуновская, ул. Сквозная, дом №26А</t>
  </si>
  <si>
    <t>23:07:0601015:94</t>
  </si>
  <si>
    <t>23:07:0601022:146</t>
  </si>
  <si>
    <t>Российская Федерация, Краснодарский кр., Динской район, ст-ца Пластуновская, ул. Сквозная, дом №7А</t>
  </si>
  <si>
    <t>23:07:0601015:95</t>
  </si>
  <si>
    <t>Краснодарский край, Динской р-н, ст-ца Пластуновская, ул. Сквозная, д. 79</t>
  </si>
  <si>
    <t>23:07:0601015:96</t>
  </si>
  <si>
    <t>23:07:0601019</t>
  </si>
  <si>
    <t>23:07:0601019:83</t>
  </si>
  <si>
    <t>Краснодарский край, р-н Динской, ст-ца Пластуновская, ул.Сквозная, д.16а</t>
  </si>
  <si>
    <t>23:07:0601015:97</t>
  </si>
  <si>
    <t>Россия, Краснодарский край, Динской район, ст-ца Пластуновская, ул. Сквозная, дом №2В</t>
  </si>
  <si>
    <t>23:07:0601016:100</t>
  </si>
  <si>
    <t>23:07:0601016</t>
  </si>
  <si>
    <t>23:07:0601016:23</t>
  </si>
  <si>
    <t>Российская Федерация, Краснодарский кр., Динской район, ст.Пластуновская, ул.Сквозная, д.81</t>
  </si>
  <si>
    <t>23:07:0601016:101</t>
  </si>
  <si>
    <t>23:07:0601016:48</t>
  </si>
  <si>
    <t>Российская Федерация, Краснодарский кр., Динской район, ст-ца Пластуновская, ул. Колхозная, дом №68</t>
  </si>
  <si>
    <t>23:07:0601016:102</t>
  </si>
  <si>
    <t>23:07:0601016:70</t>
  </si>
  <si>
    <t>Российская Федерация, Краснодарский кр., Динской район, ст-ца Пластуновская, ул. Средняя, дом №12</t>
  </si>
  <si>
    <t>23:07:0601016:103</t>
  </si>
  <si>
    <t>23:07:0601016:11</t>
  </si>
  <si>
    <t>Российская Федерация, Краснодарский край, Динской район, ст-ца Пластуновская, ул. Степная, д. 15</t>
  </si>
  <si>
    <t>23:07:0601016:104</t>
  </si>
  <si>
    <t>23:07:0601016:4</t>
  </si>
  <si>
    <t>Российская Федерация, Краснодарский край, Динской район, ст-ца Пластуновская, ул. Средняя, д. 6</t>
  </si>
  <si>
    <t>23:07:0601016:105</t>
  </si>
  <si>
    <t>жилой дом, лит. А, общая площадь 64.3 кв.м., жилая площадь 30.0 кв.м.</t>
  </si>
  <si>
    <t>23:07:0601016:5|23:07:0601016:120</t>
  </si>
  <si>
    <t>Российская Федерация, Краснодарский край, Динской район, ст-ца Пластуновская, ул. Средняя, д. 1а</t>
  </si>
  <si>
    <t>23:07:0601016:106</t>
  </si>
  <si>
    <t>жилой дом, лит. А, общая площадь 33.5 кв.м., жилая площадь 21.3 кв.м.</t>
  </si>
  <si>
    <t>23:07:0601016:8</t>
  </si>
  <si>
    <t>Российская Федерация, Краснодарский край, Динской район, ст-ца Пластуновская, ул. Степная, д. 17</t>
  </si>
  <si>
    <t>23:07:0601016:107</t>
  </si>
  <si>
    <t>23:07:0601016:58</t>
  </si>
  <si>
    <t>Российская Федерация, Краснодарский край, Динской район, ст-ца Пластуновская,
                    ул. Степная, д. 13</t>
  </si>
  <si>
    <t>23:07:0601016:108</t>
  </si>
  <si>
    <t>жилой дом, лит. А, общая площадь 175.6 кв.м, жилая площадь 123.4 кв.м</t>
  </si>
  <si>
    <t>23:07:0601056:2</t>
  </si>
  <si>
    <t>Российская Федерация, Краснодарский край, Динской район, ст-ца Пластуновская, ул. Степная, д. 1Б</t>
  </si>
  <si>
    <t>23:07:0601016:109</t>
  </si>
  <si>
    <t>23:07:0601016:3</t>
  </si>
  <si>
    <t>Российская Федерация, Краснодарский край, Динской район, ст-ца Пластуновская, ул. Степная, д. 7</t>
  </si>
  <si>
    <t>23:07:0601016:110</t>
  </si>
  <si>
    <t>23:07:0601016:40</t>
  </si>
  <si>
    <t>Российская Федерация, Краснодарский кр., Динской район, ст-ца Пластуновская,
                    ул. Средняя, дом №1</t>
  </si>
  <si>
    <t>23:07:0601016:111</t>
  </si>
  <si>
    <t>Россия, Краснодарский край, Динской район, ст-ца Пластуновская, ул. Средняя, дом №1</t>
  </si>
  <si>
    <t>23:07:0601016:112</t>
  </si>
  <si>
    <t>23:07:0601016:15</t>
  </si>
  <si>
    <t>Краснодарский край, Динской р-н, ст-ца Пластуновская, ул. Черноморская, д. 46</t>
  </si>
  <si>
    <t>23:07:0601016:113</t>
  </si>
  <si>
    <t>23:07:0601016:54</t>
  </si>
  <si>
    <t>70б</t>
  </si>
  <si>
    <t>Краснодарский край, Динской район, станица Пластуновская, улица Колхозная, 70б</t>
  </si>
  <si>
    <t>23:07:0601016:114</t>
  </si>
  <si>
    <t>23:07:0601016:45</t>
  </si>
  <si>
    <t>Краснодарский край, Динской район, ст-ца Пластуновская, ул. Средняя, д. 5а</t>
  </si>
  <si>
    <t>23:07:0601016:115</t>
  </si>
  <si>
    <t>23:07:0601016:68</t>
  </si>
  <si>
    <t>Краснодарский край, Динской р-н, ст-ца Пластуновская, ул. Степная, д. 3а</t>
  </si>
  <si>
    <t>23:07:0601016:116</t>
  </si>
  <si>
    <t>23:07:0601016:27</t>
  </si>
  <si>
    <t>Краснодарский край, Динской р-н, ст-ца Пластуновская, ул. Средняя, д. 4</t>
  </si>
  <si>
    <t>23:07:0601016:118</t>
  </si>
  <si>
    <t>Краснодарский край, Динской район, ст-ца Пластуновская, ул. Средняя, д. 2</t>
  </si>
  <si>
    <t>23:07:0601016:121</t>
  </si>
  <si>
    <t>23:07:0601016:122</t>
  </si>
  <si>
    <t>23:07:0601016:77</t>
  </si>
  <si>
    <t>Краснодарский край, Динской р-н, ст-ца Пластуновская, ул. Колхозная, д. 83/1</t>
  </si>
  <si>
    <t>23:07:0601016:123</t>
  </si>
  <si>
    <t>23:07:0601016:67</t>
  </si>
  <si>
    <t>Краснодарский край, Динской р-н, ст-ца Пластуновская, ул. Сквозная, д. 79А</t>
  </si>
  <si>
    <t>23:07:0601016:79</t>
  </si>
  <si>
    <t>23:07:0601016:75</t>
  </si>
  <si>
    <t>23:07:0601016:80</t>
  </si>
  <si>
    <t>23:07:0601016:62</t>
  </si>
  <si>
    <t>23:07:0601016:81</t>
  </si>
  <si>
    <t>23:07:0601016:78</t>
  </si>
  <si>
    <t>Краснодарский край, р-н Динской, ст-ца Пластуновская, ул Колхозная, д 83</t>
  </si>
  <si>
    <t>23:07:0601016:82</t>
  </si>
  <si>
    <t>23:07:0601016:76</t>
  </si>
  <si>
    <t>23:07:0601016:84</t>
  </si>
  <si>
    <t>23:07:0601016:13</t>
  </si>
  <si>
    <t>23:07:0601016:85</t>
  </si>
  <si>
    <t>23:07:0601016:44</t>
  </si>
  <si>
    <t>23:07:0601016:86</t>
  </si>
  <si>
    <t>23:07:0601016:7</t>
  </si>
  <si>
    <t>Краснодарский край, р-н Динской, ст-ца Пластуновская, ул. Сквозная, дом 38</t>
  </si>
  <si>
    <t>23:07:0601016:87</t>
  </si>
  <si>
    <t>23:07:0601016:47</t>
  </si>
  <si>
    <t>23:07:0601016:89</t>
  </si>
  <si>
    <t>23:07:0601016:36</t>
  </si>
  <si>
    <t>23:07:0601016:90</t>
  </si>
  <si>
    <t>23:07:0601016:17</t>
  </si>
  <si>
    <t>23:07:0601016:91</t>
  </si>
  <si>
    <t>23:07:0601016:10</t>
  </si>
  <si>
    <t>23:07:0601016:92</t>
  </si>
  <si>
    <t>23:07:0601008:83</t>
  </si>
  <si>
    <t>23:07:0601016:95</t>
  </si>
  <si>
    <t>23:07:0601016:14</t>
  </si>
  <si>
    <t>68б</t>
  </si>
  <si>
    <t>Краснодарский край, Динской р-н, ст-ца Пластуновская, ул.Колхозная, д.68Б</t>
  </si>
  <si>
    <t>23:07:0601016:96</t>
  </si>
  <si>
    <t>23:07:0601016:21</t>
  </si>
  <si>
    <t>Российская Федерация, Краснодарский кр., Динской район, ст-ца Пластуновская, ул. Сквозная, дом №36А</t>
  </si>
  <si>
    <t>23:07:0601016:97</t>
  </si>
  <si>
    <t>23:07:0601008:63</t>
  </si>
  <si>
    <t>17Г</t>
  </si>
  <si>
    <t>Российская Федерация, Краснодарский кр., Динской район, ст-ца Пластуновская, ул. Степная, дом №17Г</t>
  </si>
  <si>
    <t>23:07:0601016:98</t>
  </si>
  <si>
    <t>23:07:0601016:93</t>
  </si>
  <si>
    <t>Российская Федерация, Краснодарский кр., Динской район, ст-ца Пластуновская, ул. Средняя, дом №10</t>
  </si>
  <si>
    <t>23:07:0601016:99</t>
  </si>
  <si>
    <t>23:07:0601016:9</t>
  </si>
  <si>
    <t>Российская Федерация, Краснодарский кр., Динской район, ст-ца Пластуновская, ул. Средняя, дом №3</t>
  </si>
  <si>
    <t>23:07:0601017:124</t>
  </si>
  <si>
    <t>23:07:0601017</t>
  </si>
  <si>
    <t>23010000033003300</t>
  </si>
  <si>
    <t>Морозова</t>
  </si>
  <si>
    <t>23:07:0601017:129</t>
  </si>
  <si>
    <t>23:07:0601017:104</t>
  </si>
  <si>
    <t>23:07:0601017:131</t>
  </si>
  <si>
    <t>23:07:0601017:13</t>
  </si>
  <si>
    <t>Краснодарский край, Динской район, ст-ца Пластуновская, ул. Калинина, 88/1</t>
  </si>
  <si>
    <t>23:07:0601017:132</t>
  </si>
  <si>
    <t>23:07:0601017:95</t>
  </si>
  <si>
    <t>23010000033000600</t>
  </si>
  <si>
    <t>23:07:0601017:133</t>
  </si>
  <si>
    <t>23:07:0601017:32</t>
  </si>
  <si>
    <t>23:07:0601017:134</t>
  </si>
  <si>
    <t>23:07:0601017:117</t>
  </si>
  <si>
    <t>37 б/1</t>
  </si>
  <si>
    <t>23:07:0601017:135</t>
  </si>
  <si>
    <t>23:07:0601017:90</t>
  </si>
  <si>
    <t>Краснодарский край, Динской район, станица Пластуновская, улица Динская, 60а</t>
  </si>
  <si>
    <t>23:07:0601017:136</t>
  </si>
  <si>
    <t>23:07:0601017:101</t>
  </si>
  <si>
    <t>23:07:0601017:140</t>
  </si>
  <si>
    <t>23:07:0601017:66</t>
  </si>
  <si>
    <t>23:07:0601017:143</t>
  </si>
  <si>
    <t>Краснодарский край, Динской р-н, ст-ца Пластуновская, ул.Шевченко, д.35А</t>
  </si>
  <si>
    <t>23:07:0601017:146</t>
  </si>
  <si>
    <t>23:07:0601017:115</t>
  </si>
  <si>
    <t>23:07:0601017:148</t>
  </si>
  <si>
    <t>Краснодарский край, Динской р-н, ст-ца Пластуновская, ул.Морозова, д.33А</t>
  </si>
  <si>
    <t>23:07:0601017:149</t>
  </si>
  <si>
    <t>23:07:0806018:59</t>
  </si>
  <si>
    <t>23010000001010100</t>
  </si>
  <si>
    <t>Динское сельское поселение</t>
  </si>
  <si>
    <t>Краснодарский край, Динской р-н.Динское сельское поселение, Динская ст-ца, ул.Пластуновская, д.17</t>
  </si>
  <si>
    <t>23:07:0601017:150</t>
  </si>
  <si>
    <t>23:07:0806019:25</t>
  </si>
  <si>
    <t>Краснодарский край, Динской р-н.Динское сельское поселение, Динская ст-ца, ул.Пластуновская, д.18</t>
  </si>
  <si>
    <t>23:07:0601017:151</t>
  </si>
  <si>
    <t>23:07:0806019:24</t>
  </si>
  <si>
    <t>Краснодарский край, Динской р-н.Динское сельское поселение, Динская ст-ца, ул.Пластуновская, д.18а</t>
  </si>
  <si>
    <t>23:07:0601017:152</t>
  </si>
  <si>
    <t>23:07:0806007:42</t>
  </si>
  <si>
    <t>Краснодарский край, Динской р-н.Динское сельское поселение, Динская ст-ца, ул.Пластуновская, д.44а</t>
  </si>
  <si>
    <t>23:07:0601017:153</t>
  </si>
  <si>
    <t>23:07:0806006:88</t>
  </si>
  <si>
    <t>Краснодарский край, Динской р-н.Динское сельское поселение, Динская ст-ца, ул.Пластуновская, д.45</t>
  </si>
  <si>
    <t>23:07:0601017:155</t>
  </si>
  <si>
    <t>23:07:0806011:44</t>
  </si>
  <si>
    <t>Краснодарский край, Динской р-н.Динское сельское поселение, Динская ст-ца, ул.Пластуновская, д.32а</t>
  </si>
  <si>
    <t>23:07:0601017:156</t>
  </si>
  <si>
    <t>23:07:0806011:45</t>
  </si>
  <si>
    <t>Краснодарский край, Динской р-н.Динское сельское поселение, Динская ст-ца, ул.Пластуновская, д.32б</t>
  </si>
  <si>
    <t>23:07:0601017:157</t>
  </si>
  <si>
    <t>23:07:0806019:18</t>
  </si>
  <si>
    <t>Краснодарский край, Динской р-н.Динское сельское поселение, Динская ст-ца, ул.Пластуновская, д.4</t>
  </si>
  <si>
    <t>23:07:0601017:159</t>
  </si>
  <si>
    <t>23:07:0806011:50</t>
  </si>
  <si>
    <t>Краснодарский край, Динской р-н.Динское сельское поселение, Динская ст-ца, ул.Пластуновская, д.36</t>
  </si>
  <si>
    <t>23:07:0601017:160</t>
  </si>
  <si>
    <t>23:07:0806011:51</t>
  </si>
  <si>
    <t>Краснодарский край, Динской р-н.Динское сельское поселение, Динская ст-ца, ул.Пластуновская, д.36а</t>
  </si>
  <si>
    <t>23:07:0601017:161</t>
  </si>
  <si>
    <t>23:07:0806011:52</t>
  </si>
  <si>
    <t>Краснодарский край, Динской р-н.Динское сельское поселение, Динская ст-ца, ул.Пластуновская, д.38</t>
  </si>
  <si>
    <t>23:07:0601017:162</t>
  </si>
  <si>
    <t>23:07:0806014:56</t>
  </si>
  <si>
    <t>Краснодарский край, Динской р-н.Динское сельское поселение, Динская ст-ца, ул.Пластуновская, д.25</t>
  </si>
  <si>
    <t>23:07:0601017:163</t>
  </si>
  <si>
    <t>Краснодарский край, Динской р-н.Динское сельское поселение, Динская ст-ца, ул.Пластуновская, д.25а</t>
  </si>
  <si>
    <t>23:07:0601017:164</t>
  </si>
  <si>
    <t>23:07:0806015:19</t>
  </si>
  <si>
    <t>Краснодарский край, Динской район, ст-ца Динская, ул. Пластуновская, 26</t>
  </si>
  <si>
    <t>23:07:0601017:165</t>
  </si>
  <si>
    <t>23:07:0806015:18</t>
  </si>
  <si>
    <t>Краснодарский край, Динской р-н.Динское сельское поселение, Динская ст-ца, ул.Пластуновская, д.26а</t>
  </si>
  <si>
    <t>23:07:0601017:166</t>
  </si>
  <si>
    <t>Краснодарский край, Динской р-н.Динское сельское поселение, Динская ст-ца, ул.Пластуновская, д.52а</t>
  </si>
  <si>
    <t>23:07:0601017:167</t>
  </si>
  <si>
    <t>23:07:0806003:50</t>
  </si>
  <si>
    <t>Краснодарский край, Динской район, ст-ца Динская, ул. Пластуновская, 52б</t>
  </si>
  <si>
    <t>23:07:0601017:168</t>
  </si>
  <si>
    <t>23:07:0806003</t>
  </si>
  <si>
    <t>23:07:0806003:49</t>
  </si>
  <si>
    <t>Краснодарский край, Динской район, ст-ца Динская, ул. Пластуновская, д. 54</t>
  </si>
  <si>
    <t>23:07:0601017:170</t>
  </si>
  <si>
    <t>23:07:0806018:237</t>
  </si>
  <si>
    <t>Краснодарский край, Динской р-н.Динское сельское поселение, Динская ст-ца, ул.Пластуновская, д.19</t>
  </si>
  <si>
    <t>23:07:0601017:171</t>
  </si>
  <si>
    <t>23:07:0806019:8</t>
  </si>
  <si>
    <t>Краснодарский край, Динской р-н.Динское сельское поселение, Динская ст-ца, ул.Пластуновская, д.20</t>
  </si>
  <si>
    <t>23:07:0601017:172</t>
  </si>
  <si>
    <t>Краснодарский край, Динской р-н.Динское сельское поселение, Динская ст-ца, ул.Пластуновская, д.20а</t>
  </si>
  <si>
    <t>23:07:0601017:173</t>
  </si>
  <si>
    <t>Краснодарский край, Динской р-н.Динское сельское поселение, Динская ст-ца, ул.Пластуновская, д.46а</t>
  </si>
  <si>
    <t>23:07:0601017:174</t>
  </si>
  <si>
    <t>23:07:0806006:87</t>
  </si>
  <si>
    <t>Краснодарский край, Динской р-н.Динское сельское поселение, Динская ст-ца, ул.Пластуновская, д.47</t>
  </si>
  <si>
    <t>23:07:0601017:175</t>
  </si>
  <si>
    <t>23:07:0806018:12</t>
  </si>
  <si>
    <t>Краснодарский край, Динской р-н.Динское сельское поселение, Динская ст-ца, ул.Пластуновская, д.7</t>
  </si>
  <si>
    <t>23:07:0601017:176</t>
  </si>
  <si>
    <t>23:07:0806019:9</t>
  </si>
  <si>
    <t>Краснодарский край, Динской р-н.Динское сельское поселение, Динская ст-ца, ул.Пластуновская, д.8</t>
  </si>
  <si>
    <t>23:07:0601017:177</t>
  </si>
  <si>
    <t>23:07:0806019:20</t>
  </si>
  <si>
    <t>23:07:0601017:178</t>
  </si>
  <si>
    <t>23:07:0806010:15</t>
  </si>
  <si>
    <t>Краснодарский край, Динской р-н.Динское сельское поселение, Динская ст-ца, ул.Пластуновская, д.39</t>
  </si>
  <si>
    <t>23:07:0601017:179</t>
  </si>
  <si>
    <t>Краснодарский край, Динской р-н.Динское сельское поселение, Динская ст-ца, ул.Пластуновская, д.39 б</t>
  </si>
  <si>
    <t>23:07:0601017:180</t>
  </si>
  <si>
    <t>23:07:0806015:20</t>
  </si>
  <si>
    <t>Краснодарский край, Динской р-н.Динское сельское поселение, Динская ст-ца, ул.Пластуновская, д.26б</t>
  </si>
  <si>
    <t>23:07:0601017:181</t>
  </si>
  <si>
    <t>23:07:0806014:53</t>
  </si>
  <si>
    <t>Краснодарский край, Динской р-н.Динское сельское поселение, Динская ст-ца, ул.Пластуновская, д.27</t>
  </si>
  <si>
    <t>23:07:0601017:182</t>
  </si>
  <si>
    <t>23:07:0806015:22</t>
  </si>
  <si>
    <t>Краснодарский край, Динской р-н.Динское сельское поселение, Динская ст-ца, ул.Пластуновская, д.28</t>
  </si>
  <si>
    <t>23:07:0601017:183</t>
  </si>
  <si>
    <t>23:07:0806002:15</t>
  </si>
  <si>
    <t>Краснодарский край, Динской р-н.Динское сельское поселение, Динская ст-ца, ул.Пластуновская, д.55а</t>
  </si>
  <si>
    <t>23:07:0601017:184</t>
  </si>
  <si>
    <t>23:07:0806003:48</t>
  </si>
  <si>
    <t>Краснодарский край, Динской р-н.Динское сельское поселение, Динская ст-ца, ул.Пластуновская, д.56</t>
  </si>
  <si>
    <t>23:07:0601017:185</t>
  </si>
  <si>
    <t>Краснодарский край, Динской р-н.Динское сельское поселение, Динская ст-ца, ул.Пластуновская, д.20б</t>
  </si>
  <si>
    <t>23:07:0601017:186</t>
  </si>
  <si>
    <t>23:07:0806018</t>
  </si>
  <si>
    <t>23:07:0806018:56</t>
  </si>
  <si>
    <t>Краснодарский край, р-н Динской, ст-ца Динская, ул.Пластуновская, д.21</t>
  </si>
  <si>
    <t>23:07:0601017:187</t>
  </si>
  <si>
    <t>Краснодарский край, Динской р-н.Динское сельское поселение, Динская ст-ца, ул.Пластуновская, д.22</t>
  </si>
  <si>
    <t>23:07:0601017:188</t>
  </si>
  <si>
    <t>23:07:0806007:23</t>
  </si>
  <si>
    <t>Краснодарский край, Динской р-н.Динское сельское поселение, Динская ст-ца, ул.Пластуновская, д.48</t>
  </si>
  <si>
    <t>23:07:0601017:189</t>
  </si>
  <si>
    <t>23:07:0806007:47</t>
  </si>
  <si>
    <t>23:07:0601017:190</t>
  </si>
  <si>
    <t>23:07:0806006:86</t>
  </si>
  <si>
    <t>Краснодарский край, Динской р-н.Динское сельское поселение, Динская ст-ца, ул.Пластуновская, д.49</t>
  </si>
  <si>
    <t>23:07:0601017:191</t>
  </si>
  <si>
    <t>23:07:0806019:10</t>
  </si>
  <si>
    <t>Краснодарский край, Динской р-н.Динское сельское поселение, Динская ст-ца, ул.Пластуновская, д.10</t>
  </si>
  <si>
    <t>23:07:0601017:192</t>
  </si>
  <si>
    <t>Краснодарский край, Динской р-н.Динское сельское поселение, Динская ст-ца, ул.Пластуновская, д.11</t>
  </si>
  <si>
    <t>23:07:0601017:194</t>
  </si>
  <si>
    <t>Краснодарский край, Динской р-н.Динское сельское поселение, Динская ст-ца, ул.Пластуновская, д.39а</t>
  </si>
  <si>
    <t>23:07:0601017:195</t>
  </si>
  <si>
    <t>Краснодарский край, Динской р-н.Динское сельское поселение, Динская ст-ца, ул.Пластуновская, д.40</t>
  </si>
  <si>
    <t>23:07:0601017:196</t>
  </si>
  <si>
    <t>23:07:0806006:274</t>
  </si>
  <si>
    <t>Краснодарский край, Динской район, ст. Динская, ул. Пластуновская, 41</t>
  </si>
  <si>
    <t>23:07:0601017:197</t>
  </si>
  <si>
    <t>23:07:0806011:55</t>
  </si>
  <si>
    <t>Краснодарский край, Динской р-н.Динское сельское поселение, Динская ст-ца, ул.Пластуновская, д.42</t>
  </si>
  <si>
    <t>23:07:0601017:198</t>
  </si>
  <si>
    <t>Краснодарский край, Динской р-н, Динское сельское поселение, ст-ца Динская, ул.Пластуновская, д.28а</t>
  </si>
  <si>
    <t>23:07:0601017:199</t>
  </si>
  <si>
    <t>23:07:0806014:52</t>
  </si>
  <si>
    <t>Краснодарский край, Динской р-н.Динское сельское поселение, Динская ст-ца, ул.Пластуновская, д.29</t>
  </si>
  <si>
    <t>23:07:0601017:200</t>
  </si>
  <si>
    <t>23:07:0806014</t>
  </si>
  <si>
    <t>Краснодарский край, Динской р-н, ст-ца Динская, ул.Пластуновская, д.29а</t>
  </si>
  <si>
    <t>23:07:0601017:201</t>
  </si>
  <si>
    <t>23:07:0806015:23</t>
  </si>
  <si>
    <t>Краснодарский край, Динской р-н.Динское сельское поселение, Динская ст-ца, ул.Пластуновская, д.30</t>
  </si>
  <si>
    <t>23:07:0601017:202</t>
  </si>
  <si>
    <t>23:07:0806003:47</t>
  </si>
  <si>
    <t>Краснодарский край, Динской р-н.Динское сельское поселение, Динская ст-ца, ул.Пластуновская, д.56а</t>
  </si>
  <si>
    <t>23:07:0601017:203</t>
  </si>
  <si>
    <t>23:07:0801006:13</t>
  </si>
  <si>
    <t>23:07:0601017:204</t>
  </si>
  <si>
    <t>23:07:0801006:12</t>
  </si>
  <si>
    <t>Краснодарский край, Динской р-н.Динское сельское поселение, Динская ст-ца, ул.Пластуновская, д.57а</t>
  </si>
  <si>
    <t>23:07:0601017:206</t>
  </si>
  <si>
    <t>Краснодарский край, Динской р-н.Динское сельское поселение, Динская ст-ца, ул.Пластуновская, д.32г</t>
  </si>
  <si>
    <t>23:07:0601017:207</t>
  </si>
  <si>
    <t>23:07:0806014:50</t>
  </si>
  <si>
    <t>Краснодарский край, Динской р-н.Динское сельское поселение, Динская ст-ца, ул.Пластуновская, д.33</t>
  </si>
  <si>
    <t>23:07:0601017:208</t>
  </si>
  <si>
    <t>Краснодарский край, Динской р-н.Динское сельское поселение, Динская ст-ца, ул.Пластуновская, д.33а</t>
  </si>
  <si>
    <t>23:07:0601017:209</t>
  </si>
  <si>
    <t>23:07:0806015:17</t>
  </si>
  <si>
    <t>Краснодарский край, Динской р-н.Динское сельское поселение, Динская ст-ца, ул.Пластуновская, д.22а</t>
  </si>
  <si>
    <t>23:07:0601017:210</t>
  </si>
  <si>
    <t>23:07:0806015:14</t>
  </si>
  <si>
    <t>Краснодарский край, Динской р-н.Динское сельское поселение, Динская ст-ца, ул.Пластуновская, д.22б</t>
  </si>
  <si>
    <t>23:07:0601017:211</t>
  </si>
  <si>
    <t>23:07:0806015:15</t>
  </si>
  <si>
    <t>22в</t>
  </si>
  <si>
    <t>Краснодарский край, Динской р-н.Динское сельское поселение, Динская ст-ца, ул.Пластуновская, д.22в</t>
  </si>
  <si>
    <t>23:07:0601017:212</t>
  </si>
  <si>
    <t>Краснодарский край, Динской р-н.Динское сельское поселение, Динская ст-ца, ул.Пластуновская, д.23</t>
  </si>
  <si>
    <t>23:07:0601017:213</t>
  </si>
  <si>
    <t>23:07:0806006:25</t>
  </si>
  <si>
    <t>Краснодарский край, Динской р-н.Динское сельское поселение, Динская ст-ца, ул.Пластуновская, д.51</t>
  </si>
  <si>
    <t>23:07:0601017:214</t>
  </si>
  <si>
    <t>23:07:0806006:85</t>
  </si>
  <si>
    <t>Краснодарский край, Динской р-н.Динское сельское поселение, Динская ст-ца, ул.Пластуновская, д.51а</t>
  </si>
  <si>
    <t>23:07:0601017:215</t>
  </si>
  <si>
    <t>23:07:0806019:22</t>
  </si>
  <si>
    <t>Краснодарский край, Динской р-н.Динское сельское поселение, Динская ст-ца, ул.Пластуновская, д.14</t>
  </si>
  <si>
    <t>23:07:0601017:216</t>
  </si>
  <si>
    <t>23:07:0806019:23</t>
  </si>
  <si>
    <t>Краснодарский край, Динской р-н.Динское сельское поселение, Динская ст-ца, ул.Пластуновская, д.16</t>
  </si>
  <si>
    <t>23:07:0601017:217</t>
  </si>
  <si>
    <t>Краснодарский край, Динской р-н.Динское сельское поселение, Динская ст-ца, ул.Пластуновская, д.16а</t>
  </si>
  <si>
    <t>23:07:0601017:218</t>
  </si>
  <si>
    <t>23:07:0806011:29</t>
  </si>
  <si>
    <t>Краснодарский край, Динской р-н.Динское сельское поселение, Динская ст-ца, ул.Пластуновская, д.42.</t>
  </si>
  <si>
    <t>23:07:0601017:222</t>
  </si>
  <si>
    <t>Кафе "Встреча""Встреча"</t>
  </si>
  <si>
    <t>Краснодарский край, Динской р-н.Динское сельское поселение, Динская ст-ца, ул.Пластуновская, д.1/1</t>
  </si>
  <si>
    <t>23:07:0601017:223</t>
  </si>
  <si>
    <t>23:07:0806014:51</t>
  </si>
  <si>
    <t>Краснодарский край, Динской р-н.Динское сельское поселение, Динская ст-ца, ул.Пластуновская, д.31</t>
  </si>
  <si>
    <t>23:07:0601017:224</t>
  </si>
  <si>
    <t>23:07:0806015:24</t>
  </si>
  <si>
    <t>Краснодарский край, Динской р-н.Динское сельское поселение, Динская ст-ца, ул.Пластуновская, д.32</t>
  </si>
  <si>
    <t>23:07:0601017:225</t>
  </si>
  <si>
    <t>23:07:0806019:17</t>
  </si>
  <si>
    <t>23:07:0601017:226</t>
  </si>
  <si>
    <t>23:07:0806011</t>
  </si>
  <si>
    <t>23:07:0806011:48</t>
  </si>
  <si>
    <t>Краснодарский край, Динской р-н, ст-ца Динская, ул. Пластуновская, д. 34</t>
  </si>
  <si>
    <t>23:07:0601017:227</t>
  </si>
  <si>
    <t>Краснодарский край, Динской р-н.Динское сельское поселение, Динская ст-ца, ул.Пластуновская, д.34а</t>
  </si>
  <si>
    <t>23:07:0601017:228</t>
  </si>
  <si>
    <t>23:07:0806014:47</t>
  </si>
  <si>
    <t>А,а</t>
  </si>
  <si>
    <t>Краснодарский край, Динской район, ст-ца Динская, ул. Пластуновская, 35, литер А, а</t>
  </si>
  <si>
    <t>23:07:0601017:229</t>
  </si>
  <si>
    <t>23:07:0601045:212</t>
  </si>
  <si>
    <t>Краснодарский край, Динской р-н.Динское сельское поселение, Динская ст-ца, ул.Пластуновская, д.24</t>
  </si>
  <si>
    <t>23:07:0601017:230</t>
  </si>
  <si>
    <t>Краснодарский край, Динской р-н.Динское сельское поселение, Динская ст-ца, ул.Пластуновская, д.24а</t>
  </si>
  <si>
    <t>23:07:0601017:231</t>
  </si>
  <si>
    <t>23:07:0806006:16</t>
  </si>
  <si>
    <t>51б</t>
  </si>
  <si>
    <t>Краснодарский край, Динской р-н.Динское сельское поселение, Динская ст-ца, ул.Пластуновская, д.51б</t>
  </si>
  <si>
    <t>23:07:0601017:232</t>
  </si>
  <si>
    <t>23:07:0806006:84</t>
  </si>
  <si>
    <t>51в</t>
  </si>
  <si>
    <t>Краснодарский край, Динской р-н.Динское сельское поселение, Динская ст-ца, ул.Пластуновская, д.51в</t>
  </si>
  <si>
    <t>23:07:0601017:233</t>
  </si>
  <si>
    <t>23:07:0806003:43</t>
  </si>
  <si>
    <t>Краснодарский край, Динской р-н.Динское сельское поселение, Динская ст-ца, ул.Пластуновская, д.52</t>
  </si>
  <si>
    <t>23:07:0601017:234</t>
  </si>
  <si>
    <t>23:07:0601017:21|23:07:0601017:123</t>
  </si>
  <si>
    <t>23:07:0601017:236</t>
  </si>
  <si>
    <t>23:07:0601017:84</t>
  </si>
  <si>
    <t>23:07:0601017:237</t>
  </si>
  <si>
    <t>23:07:0601017:20</t>
  </si>
  <si>
    <t>23:07:0601017:238</t>
  </si>
  <si>
    <t>23:07:0601017:169</t>
  </si>
  <si>
    <t>Краснодарский край, Динской р-н.Динское сельское поселение, Динская ст-ца, ул.Пластуновская, д.55</t>
  </si>
  <si>
    <t>23:07:0601017:239</t>
  </si>
  <si>
    <t>23:07:0601017:240</t>
  </si>
  <si>
    <t>23:07:0601017:241</t>
  </si>
  <si>
    <t>23:07:0601017:242</t>
  </si>
  <si>
    <t>23:07:0601017:243</t>
  </si>
  <si>
    <t>23:07:0601017:244</t>
  </si>
  <si>
    <t>Краснодарский край, Динской р-н, Динское сельское поселение, ст-ца Динская, ул.Пластуновская, д.21, пом.1</t>
  </si>
  <si>
    <t>23:07:0601017:245</t>
  </si>
  <si>
    <t>Краснодарский край, Динской р-н, ст-ца Динская, ул.Пластуновская, д.21, пом.1,2,3</t>
  </si>
  <si>
    <t>23:07:0601017:246</t>
  </si>
  <si>
    <t>23:07:0601017:247</t>
  </si>
  <si>
    <t>23:07:0601017:251</t>
  </si>
  <si>
    <t>23:07:0601017:35|23:07:0601017:358</t>
  </si>
  <si>
    <t>23:07:0601017:252</t>
  </si>
  <si>
    <t>23:07:0601017:56</t>
  </si>
  <si>
    <t>23:07:0601017:253</t>
  </si>
  <si>
    <t>23:07:0601017:18</t>
  </si>
  <si>
    <t>23:07:0601017:254</t>
  </si>
  <si>
    <t>23:07:0601017:122</t>
  </si>
  <si>
    <t>23:07:0601017:257</t>
  </si>
  <si>
    <t>23:07:0601017:50</t>
  </si>
  <si>
    <t>Краснодарский край, р-н Динской, ст-ца Пластуновская, ул.Шевченко, д.35</t>
  </si>
  <si>
    <t>23:07:0601017:259</t>
  </si>
  <si>
    <t>23:07:0601017:57</t>
  </si>
  <si>
    <t>Краснодарский край, р-н Динской, ст-ца Пластуновская, ул.Шевченко, д.39</t>
  </si>
  <si>
    <t>23:07:0601017:260</t>
  </si>
  <si>
    <t>23:07:0601039:10</t>
  </si>
  <si>
    <t>Краснодарский край, Динской р-н, ст-ца Пластуновская, ул.Динская, д.45</t>
  </si>
  <si>
    <t>23:07:0601017:261</t>
  </si>
  <si>
    <t>23:07:0601017:4</t>
  </si>
  <si>
    <t>Российская Федерация, Краснодарский кр., Динской район, ст-ца Пластуновская, ул. Калинина, дом №90</t>
  </si>
  <si>
    <t>23:07:0601017:262</t>
  </si>
  <si>
    <t>23:07:0601017:98</t>
  </si>
  <si>
    <t>Российская Федерация, Краснодарский кр., Динской район, ст-ца Пластуновская, ул. Динская, дом №74</t>
  </si>
  <si>
    <t>23:07:0601017:263</t>
  </si>
  <si>
    <t>23:07:0601017:315</t>
  </si>
  <si>
    <t>Российская Федерация, Краснодарский кр., Динской район, ст-ца Пластуновская, ул. Шевченко, дом №54</t>
  </si>
  <si>
    <t>23:07:0601017:264</t>
  </si>
  <si>
    <t>23:07:0601036:66|23:07:0601036:194</t>
  </si>
  <si>
    <t>Российская Федерация, Краснодарский кр., Динской район, ст-ца Пластуновская, ул. Динская, дом №50</t>
  </si>
  <si>
    <t>23:07:0601017:265</t>
  </si>
  <si>
    <t>Российская Федерация, Краснодарский кр., Динской район, ст-ца Динская, ул. Пластуновская, дом №20А</t>
  </si>
  <si>
    <t>23:07:0601017:266</t>
  </si>
  <si>
    <t>23:07:0601017:53</t>
  </si>
  <si>
    <t>Российская Федерация, Краснодарский кр., Динской район, ст-ца Пластуновская, ул. Шевченко, дом №35Б</t>
  </si>
  <si>
    <t>23:07:0601017:267</t>
  </si>
  <si>
    <t>23:07:0601017:67</t>
  </si>
  <si>
    <t>Краснодарский край, р-н Динской, ст-ца Пластуновская, ул. Калинина, д. 94</t>
  </si>
  <si>
    <t>23:07:0601017:268</t>
  </si>
  <si>
    <t>23:07:0601017:43</t>
  </si>
  <si>
    <t>Россия, Краснодарский край, Динской район, ст-ца Пластуновская, ул. Шевченко, дом №52А</t>
  </si>
  <si>
    <t>23:07:0601017:269</t>
  </si>
  <si>
    <t>Краснодарский край, Динской р-нн, ст-ца Пластуновская, ул.Калинина, д.88</t>
  </si>
  <si>
    <t>23:07:0601017:270</t>
  </si>
  <si>
    <t>Россия, Краснодарский край, Динской район, ст-ца Пластуновская, ул. Калинина, дом №100</t>
  </si>
  <si>
    <t>23:07:0601017:271</t>
  </si>
  <si>
    <t>23:07:0601017:30</t>
  </si>
  <si>
    <t>Россия, Краснодарский край, Динской район, ст-ца Пластуновская, ул. Морозова, дом №35</t>
  </si>
  <si>
    <t>23:07:0601017:272</t>
  </si>
  <si>
    <t>23:07:0601017:69</t>
  </si>
  <si>
    <t>Российская Федерация, Краснодарский кр., Динской район, ст.Пластуновская, ул.Калинина, д.86а</t>
  </si>
  <si>
    <t>23:07:0601017:273</t>
  </si>
  <si>
    <t>23:07:0601017:248</t>
  </si>
  <si>
    <t>Российская Федерация, Краснодарский кр., Динской район, ст.Пластуновская, ул.Шевченко, д.37</t>
  </si>
  <si>
    <t>23:07:0601017:274</t>
  </si>
  <si>
    <t>23:07:0601017:96</t>
  </si>
  <si>
    <t>Российская Федерация, Краснодарский кр., Динской район, ст.Пластуновская, ул.Динская, д.72</t>
  </si>
  <si>
    <t>23:07:0601017:275</t>
  </si>
  <si>
    <t>23:07:0601017:64</t>
  </si>
  <si>
    <t>Российская Федерация, Краснодарский кр., Динской район, ст-ца Пластуновская, ул. Калинина, дом №98</t>
  </si>
  <si>
    <t>23:07:0601017:277</t>
  </si>
  <si>
    <t>23:07:0601017:109</t>
  </si>
  <si>
    <t>Российская Федерация, Краснодарский кр., Динской район, ст.Пластуновская, ул.Динская, д.35б</t>
  </si>
  <si>
    <t>23:07:0601017:278</t>
  </si>
  <si>
    <t>23:07:0601017:121</t>
  </si>
  <si>
    <t>Российская Федерация, Краснодарский кр., Динской район, ст-ца Пластуновская, ул. Динская, дом №35</t>
  </si>
  <si>
    <t>23:07:0601017:279</t>
  </si>
  <si>
    <t>23:07:0601017:45</t>
  </si>
  <si>
    <t>Российская Федерация, Краснодарский кр., Динской район, ст-ца Пластуновская, ул. Шевченко, дом №56</t>
  </si>
  <si>
    <t>23:07:0601017:280</t>
  </si>
  <si>
    <t>23:07:0601017:387</t>
  </si>
  <si>
    <t>Российская Федерация, Краснодарский кр., Динской район, ст.Пластуновская, ул.Динская, д.39</t>
  </si>
  <si>
    <t>23:07:0601017:281</t>
  </si>
  <si>
    <t>23:07:0601017:91</t>
  </si>
  <si>
    <t>Российская Федерация, Краснодарский кр., Динской район, ст.Пластуновская, ул.Динская, д.62</t>
  </si>
  <si>
    <t>23:07:0601017:283</t>
  </si>
  <si>
    <t>23:07:0601017:93</t>
  </si>
  <si>
    <t>Российская Федерация, Краснодарский кр., Динской район, ст-ца Пластуновская, ул.Динская, дом №64</t>
  </si>
  <si>
    <t>23:07:0601017:284</t>
  </si>
  <si>
    <t>Российская Федерация, Краснодарский кр., Динской район, ст-ца Пластуновская, ул. Динская, дом №68</t>
  </si>
  <si>
    <t>23:07:0601017:285</t>
  </si>
  <si>
    <t>23:07:0601017:361</t>
  </si>
  <si>
    <t>Российская Федерация, Краснодарский кр., Динской район, ст-ца Пластуновская, ул. Шевченко, дом №52</t>
  </si>
  <si>
    <t>23:07:0601017:286</t>
  </si>
  <si>
    <t>23:07:0601017:54</t>
  </si>
  <si>
    <t>35В</t>
  </si>
  <si>
    <t>Краснодарский край, Динской район, ст. Пластуновская, ул. Шевченко, 35В</t>
  </si>
  <si>
    <t>23:07:0601017:287</t>
  </si>
  <si>
    <t>23:07:0601017:23</t>
  </si>
  <si>
    <t>Российская Федерация, Краснодарский край, Динской район, ст.Пластуновская, ул.Морозова, д.33</t>
  </si>
  <si>
    <t>23:07:0601017:288</t>
  </si>
  <si>
    <t>23:07:0601017:347</t>
  </si>
  <si>
    <t>Российская Федерация, Краснодарский край, Динской район, ст-ца Пластуновская, ул. Динская, д. 58</t>
  </si>
  <si>
    <t>23:07:0601017:289</t>
  </si>
  <si>
    <t>23:07:0601017:87</t>
  </si>
  <si>
    <t>Российская Федерация, Краснодарский кр., Динской район, ст-ца Пластуновская, ул. Динская, дом №47</t>
  </si>
  <si>
    <t>23:07:0601017:290</t>
  </si>
  <si>
    <t>23:07:0601017:27</t>
  </si>
  <si>
    <t>Российская Федерация, Краснодарский край, Динской район, ст-ца Пластуновская, ул. Сквозная, д. 32</t>
  </si>
  <si>
    <t>23:07:0601017:291</t>
  </si>
  <si>
    <t>жилой дом, лит. А, общая площадь 58,3 кв.м, жилая площадь 41,9 кв.м;</t>
  </si>
  <si>
    <t>23:07:0601017:51</t>
  </si>
  <si>
    <t>Российская Федерация, Краснодарский край, Динской район, ст-ца Пластуновская,
                    ул. Шевченко, д. 35А</t>
  </si>
  <si>
    <t>23:07:0601017:292</t>
  </si>
  <si>
    <t>23:07:0601017:338</t>
  </si>
  <si>
    <t>Российская Федерация, Краснодарский кр., Динской район, ст-ца Пластуновская,
                    ул. Морозова, дом №39</t>
  </si>
  <si>
    <t>23:07:0601017:293</t>
  </si>
  <si>
    <t>жилой дом, лит. А, общая площадь 40.8 кв.м, жилая площадь 32.5 кв.м;</t>
  </si>
  <si>
    <t>Российская Федерация, Краснодарский край, Динской район, ст-ца Динская, ул.
                    Пластуновская, д. 165</t>
  </si>
  <si>
    <t>23:07:0601017:294</t>
  </si>
  <si>
    <t>Российская Федерация, Краснодарский кр., Динской район, ст-ца Динская, ул. Пластуновская, дом №26Б</t>
  </si>
  <si>
    <t>23:07:0601017:296</t>
  </si>
  <si>
    <t>жилой дом с пристройкой, лит. А, а1, общая площадь 41.4 кв.м, жилая площадь 25 кв.м;</t>
  </si>
  <si>
    <t>Российская Федерация, Краснодарский край, Динской район, ст-ца Пластуновская, ул. Динская, д. 70</t>
  </si>
  <si>
    <t>23:07:0601017:297</t>
  </si>
  <si>
    <t>23:07:0806011:14</t>
  </si>
  <si>
    <t>32Г</t>
  </si>
  <si>
    <t>Российская Федерация, Краснодарский кр., Динской район, ст-ца Динская, ул. Пластуновская, дом №32Г</t>
  </si>
  <si>
    <t>23:07:0601017:298</t>
  </si>
  <si>
    <t>Российская Федерация, Краснодарский кр., Динской район, ст-ца Динская, ул. Пластуновская, дом №55А</t>
  </si>
  <si>
    <t>23:07:0601017:299</t>
  </si>
  <si>
    <t>32 В</t>
  </si>
  <si>
    <t>Российская Федерация, Краснодарский край, Динской р-н, ст-ца Динская, ул.Пластуновская, д.32 В</t>
  </si>
  <si>
    <t>23:07:0601017:300</t>
  </si>
  <si>
    <t>Российская Федерация, Краснодарский кр., Динской район, ст-ца Пластуновская, ул. Калинина, дом №80А</t>
  </si>
  <si>
    <t>23:07:0601017:301</t>
  </si>
  <si>
    <t>Краснодарский край, Динской р-н, ст-ца Динская, ул. Пластуновская, д. 42б</t>
  </si>
  <si>
    <t>23:07:0601017:302</t>
  </si>
  <si>
    <t>23:07:0806019:7</t>
  </si>
  <si>
    <t>Россия, Краснодарский край, Динской район, ст-ца Динская, ул. Пластуновская, дом №16А</t>
  </si>
  <si>
    <t>23:07:0601017:303</t>
  </si>
  <si>
    <t>23:07:0601037:157</t>
  </si>
  <si>
    <t>Российская Федерация, Краснодарский кр., Динской район, ст-ца Пластуновская, ул. Шевченко, дом №13А</t>
  </si>
  <si>
    <t>23:07:0601017:304</t>
  </si>
  <si>
    <t>23:07:0806011:56</t>
  </si>
  <si>
    <t>Российская Федерация, Краснодарский край, Динской район, ст-ца Динская, ул.Пластуновская, дом №42А</t>
  </si>
  <si>
    <t>23:07:0601017:305</t>
  </si>
  <si>
    <t>Российская Федерация, Краснодарский кр., Динской район, ст-ца Динская, ул. Пластуновская, дом №32А</t>
  </si>
  <si>
    <t>23:07:0601017:306</t>
  </si>
  <si>
    <t>Российская Федерация, Краснодарский кр., Динской район, ст-ца Пластуновская, ул. Шевченко, дом №25б</t>
  </si>
  <si>
    <t>23:07:0601017:307</t>
  </si>
  <si>
    <t>Российская Федерация, Краснодарский кр., Динской район, ст-ца Пластуновская, ул. Калинина, дом №44А</t>
  </si>
  <si>
    <t>23:07:0601017:308</t>
  </si>
  <si>
    <t>23:07:0601017:114</t>
  </si>
  <si>
    <t>Российская Федерация, Краснодарский кр., Динской район, ст.Пластуновская, ул.Динская, д.72А</t>
  </si>
  <si>
    <t>23:07:0601017:309</t>
  </si>
  <si>
    <t>Российская Федерация, Краснодарский кр., Динской район, ст-ца Динская, ул. Пластуновская, дом №57А</t>
  </si>
  <si>
    <t>23:07:0601017:310</t>
  </si>
  <si>
    <t>23:07:0806007:46</t>
  </si>
  <si>
    <t>Российская Федерация, Краснодарский кр., Динской район, ст-ца Динская, ул. Пластуновская, дом №46А</t>
  </si>
  <si>
    <t>23:07:0601017:311</t>
  </si>
  <si>
    <t>51/4</t>
  </si>
  <si>
    <t>Российская Федерация, Краснодарский край, Динской район, ст-ца Динская, ул. Пластуновская, д. 51А</t>
  </si>
  <si>
    <t>23:07:0601017:312</t>
  </si>
  <si>
    <t>Российская Федерация, Краснодарский кр., Динской район, ст-ца Пластуновская, ул. Калинина, дом №34А</t>
  </si>
  <si>
    <t>23:07:0601017:313</t>
  </si>
  <si>
    <t>23:07:0601017:324</t>
  </si>
  <si>
    <t>Российская Федерация, Краснодарский край, Динской район, ст-ца Пластуновская, ул. Динская, 62/1</t>
  </si>
  <si>
    <t>23:07:0601017:316</t>
  </si>
  <si>
    <t>23:07:0601017:49</t>
  </si>
  <si>
    <t>Краснодарский край, р-н Динской, ст-ца Пластуновская, ул. Шевченко, д. 33</t>
  </si>
  <si>
    <t>23:07:0601017:317</t>
  </si>
  <si>
    <t>23:07:0601017:15</t>
  </si>
  <si>
    <t>Российская Федерация, Краснодарский край, Динской район, ст-ца Пластуновская, ул.
     Калинина, д. 80а</t>
  </si>
  <si>
    <t>23:07:0601017:318</t>
  </si>
  <si>
    <t>Российская Федерация, Краснодарский кр., Динской район, ст-ца Пластуновская, ул. Шевченко, дом №37А</t>
  </si>
  <si>
    <t>23:07:0601017:319</t>
  </si>
  <si>
    <t>23:07:0601017:59|23:07:0601017:390</t>
  </si>
  <si>
    <t>Краснодарский край, р-н Динской, ст-ца Пластуновская, ул. Сквозная, д. 36</t>
  </si>
  <si>
    <t>23:07:0601017:320</t>
  </si>
  <si>
    <t>Россия, Краснодарский край, Динской район, ст-ца Динская, ул. Пластуновская,
                    дом №26А</t>
  </si>
  <si>
    <t>23:07:0601017:321</t>
  </si>
  <si>
    <t>23:07:0601017:82</t>
  </si>
  <si>
    <t>Россия, Краснодарский край, Динской район, ст-ца Пластуновская, ул. Динская, дом №41</t>
  </si>
  <si>
    <t>23:07:0601017:322</t>
  </si>
  <si>
    <t>23:07:0806018:98</t>
  </si>
  <si>
    <t>Россия, Краснодарский край, Динской район, ст-ца Динская, ул. Пластуновская, дом №23А</t>
  </si>
  <si>
    <t>23:07:0601017:323</t>
  </si>
  <si>
    <t>23:07:0601017:28</t>
  </si>
  <si>
    <t>Россия, Краснодарский край, Динской район, ст-ца Пластуновская, ул. Шевченко, дом №50А</t>
  </si>
  <si>
    <t>23:07:0601017:330</t>
  </si>
  <si>
    <t>23:07:0601017:14</t>
  </si>
  <si>
    <t>Краснодарский край, р-н Динской, ст-ца Пластуновская, ул. Калинина, 90а</t>
  </si>
  <si>
    <t>23:07:0601017:331</t>
  </si>
  <si>
    <t>23:07:0601017:70</t>
  </si>
  <si>
    <t>Краснодарский край, Динской район, ст. Пластуновская, ул. Калинина, 86</t>
  </si>
  <si>
    <t>23:07:0601017:332</t>
  </si>
  <si>
    <t>23:07:0601017:103|23:07:0601017:334</t>
  </si>
  <si>
    <t>Краснодарский край,  Динской район, ст-ца Пластуновская, ул. Шевченко,  56/1</t>
  </si>
  <si>
    <t>23:07:0601017:333</t>
  </si>
  <si>
    <t>23:07:0601017:360|23:07:0601017:102</t>
  </si>
  <si>
    <t>Краснодарский край, Динской район, ст-ца Пластуновская, ул. Шевченко, д. 50</t>
  </si>
  <si>
    <t>23:07:0601017:343</t>
  </si>
  <si>
    <t>23:07:0601017:58</t>
  </si>
  <si>
    <t>Краснодарский край, р-н Динской, ст-ца Пластуновская, ул. Шевченко, д. 39а</t>
  </si>
  <si>
    <t>23:07:0601017:344</t>
  </si>
  <si>
    <t>23:07:0601017:105</t>
  </si>
  <si>
    <t>Краснодарский край, Динской район, ст-ца Пластуновская, ул. Калинина, 82А</t>
  </si>
  <si>
    <t>23:07:0601017:345</t>
  </si>
  <si>
    <t>23:07:0601017:327</t>
  </si>
  <si>
    <t>Краснодарский край, Динской район, ст-ца Пластуновская, ул. Динская, д. 37/1</t>
  </si>
  <si>
    <t>23:07:0601017:351</t>
  </si>
  <si>
    <t>23:07:0601017:42</t>
  </si>
  <si>
    <t>Краснодарский край, р-н Динской, ст-ца Пластуновская, ул. Шевченко, д. 52б</t>
  </si>
  <si>
    <t>23:07:0601017:354</t>
  </si>
  <si>
    <t>23:07:0601017:339</t>
  </si>
  <si>
    <t>Краснодарский край, Динской район, ст. Пластуновская, ул. Морозова, д. 39А</t>
  </si>
  <si>
    <t>23:07:0601017:355</t>
  </si>
  <si>
    <t>23:07:0601017:341</t>
  </si>
  <si>
    <t>Краснодарский край, р-н Динской, ст. Пластуновская, ул. Шевченко, д. 29Б</t>
  </si>
  <si>
    <t>23:07:0601017:356</t>
  </si>
  <si>
    <t>23:07:0601017:342</t>
  </si>
  <si>
    <t>Краснодарский край, р-н Динской, ст-ца Пластуновская, ул. Шевченко, д. 29А</t>
  </si>
  <si>
    <t>23:07:0601017:357</t>
  </si>
  <si>
    <t>23:07:0601017:340|23:07:0601017:382</t>
  </si>
  <si>
    <t>Краснодарский край, р-н Динской, ст. Пластуновская, ул. Шевченко, д. 29В</t>
  </si>
  <si>
    <t>23:07:0601017:366</t>
  </si>
  <si>
    <t>23:07:0601017:337</t>
  </si>
  <si>
    <t>Краснодарский край, Динской р-н, ст-ца Пластуновская, ул. Динская, д. 60</t>
  </si>
  <si>
    <t>23:07:0601017:367</t>
  </si>
  <si>
    <t>23:07:0601017:256</t>
  </si>
  <si>
    <t>Краснодарский край, Динской район, ст-ца Пластуновская, ул. Морозова, д. 37А</t>
  </si>
  <si>
    <t>23:07:0601017:368</t>
  </si>
  <si>
    <t>23:07:0601017:349</t>
  </si>
  <si>
    <t>Краснодарский край, Динской район, ст-ца Пластуновская, ул. Динская, д. 58а</t>
  </si>
  <si>
    <t>23:07:0601017:369</t>
  </si>
  <si>
    <t>23:07:0601017:348</t>
  </si>
  <si>
    <t>37а/1</t>
  </si>
  <si>
    <t>Краснодарский край, Динской район, ст-ца Пластуновская, ул. Морозова, д. 37а/1</t>
  </si>
  <si>
    <t>23:07:0601017:370</t>
  </si>
  <si>
    <t>23:07:0601017:71|23:07:0601017:395</t>
  </si>
  <si>
    <t>Краснодарский край, р-н Динской, ст-ца Пластуновская, ул. Калинина, д. 84</t>
  </si>
  <si>
    <t>23:07:0601017:371</t>
  </si>
  <si>
    <t>23:07:0601017:29|23:07:0601017:377</t>
  </si>
  <si>
    <t>Краснодарский край, Динской р-н, ст-ца Пластуновская, ул. Морозова, д. 31</t>
  </si>
  <si>
    <t>23:07:0601017:372</t>
  </si>
  <si>
    <t>23:07:0601017:362</t>
  </si>
  <si>
    <t>52/1А</t>
  </si>
  <si>
    <t>Краснодарский край, р-н Динской, ст-ца Пластуновская, ул. Шевченко, д. 52/1А</t>
  </si>
  <si>
    <t>23:07:0601017:373</t>
  </si>
  <si>
    <t>23:07:0601017:365</t>
  </si>
  <si>
    <t>52/1Б</t>
  </si>
  <si>
    <t>Краснодарский край, р-н Динской, ст-ца Пластуновская, ул. Шевченко, д. 52/1Б</t>
  </si>
  <si>
    <t>23:07:0601017:374</t>
  </si>
  <si>
    <t>23:07:0601017:364</t>
  </si>
  <si>
    <t>52/1В</t>
  </si>
  <si>
    <t>Краснодарский край, р-н Динской, ст-ца Пластуновская, ул. Шевченко, д. 52/1В</t>
  </si>
  <si>
    <t>23:07:0601017:375</t>
  </si>
  <si>
    <t>Краснодарский край, Динской р-н, ст-ца Пластуновская, ул. Шевченко, д. 37а</t>
  </si>
  <si>
    <t>23:07:0601017:376</t>
  </si>
  <si>
    <t>23:07:0601017:60</t>
  </si>
  <si>
    <t>Краснодарский край, Динской район, станица Пластуновская, улица Сквозная, дом № 34</t>
  </si>
  <si>
    <t>23:07:0601017:380</t>
  </si>
  <si>
    <t>23:07:0601017:314</t>
  </si>
  <si>
    <t>Краснодарский край, Динской район, ст-ца Пластуновская, ул. Шевченко, д. 54/1</t>
  </si>
  <si>
    <t>23:07:0601017:381</t>
  </si>
  <si>
    <t>23:07:0601017:48</t>
  </si>
  <si>
    <t>Краснодарский край, р-н Динской, ст-ца Пластуновская, ул Шевченко, д 31а</t>
  </si>
  <si>
    <t>23:07:0601017:384</t>
  </si>
  <si>
    <t>23:07:0601036:65</t>
  </si>
  <si>
    <t>Краснодарский край, Динской р-н, ст. Пластуновская, ул. Динская, №48</t>
  </si>
  <si>
    <t>23:07:0601017:385</t>
  </si>
  <si>
    <t>23:07:0601017:76</t>
  </si>
  <si>
    <t>80 Б</t>
  </si>
  <si>
    <t>Краснодарский край, Динской р-н, станица Пластуновская, ул. Калинина, 80 Б</t>
  </si>
  <si>
    <t>23:07:0601018:130</t>
  </si>
  <si>
    <t>23:07:0601018</t>
  </si>
  <si>
    <t>23:07:0601018:74</t>
  </si>
  <si>
    <t>23:07:0601018:131</t>
  </si>
  <si>
    <t>23:07:0601018:90</t>
  </si>
  <si>
    <t>23:07:0601018:134</t>
  </si>
  <si>
    <t>23:07:0601018:29</t>
  </si>
  <si>
    <t>23:07:0601018:135</t>
  </si>
  <si>
    <t>23:07:0601018:61</t>
  </si>
  <si>
    <t>23:07:0601018:137</t>
  </si>
  <si>
    <t>23:07:0601018:60</t>
  </si>
  <si>
    <t>23:07:0601018:138</t>
  </si>
  <si>
    <t>23:07:0601018:11</t>
  </si>
  <si>
    <t>23:07:0601018:139</t>
  </si>
  <si>
    <t>23:07:0601018:68</t>
  </si>
  <si>
    <t>23:07:0601018:142</t>
  </si>
  <si>
    <t>23:07:0804001:56</t>
  </si>
  <si>
    <t>23:07:0601018:144</t>
  </si>
  <si>
    <t>23:07:0601018:145</t>
  </si>
  <si>
    <t>ООО ПП "Сельхозэнерго". Здание электромастерской с профилакторием</t>
  </si>
  <si>
    <t>23:07:0601018:146</t>
  </si>
  <si>
    <t>Здание сушки трансформаторного масла</t>
  </si>
  <si>
    <t>23:07:0601018:149</t>
  </si>
  <si>
    <t>23:07:0601018:150</t>
  </si>
  <si>
    <t>Здание ремонтно-механических мастерских</t>
  </si>
  <si>
    <t>23:07:0601018:151</t>
  </si>
  <si>
    <t>23:07:0601018:152</t>
  </si>
  <si>
    <t>Здание центрального материального склада</t>
  </si>
  <si>
    <t>23:07:0601018:153</t>
  </si>
  <si>
    <t>Здание гаража с профилакторием и мастерскими</t>
  </si>
  <si>
    <t>23:07:0601018:154</t>
  </si>
  <si>
    <t>Здание гаража на 10 автомобилей с профилакторием</t>
  </si>
  <si>
    <t>23:07:0601018:160</t>
  </si>
  <si>
    <t>Здание" Бригадный дом"</t>
  </si>
  <si>
    <t>23:07:0601018:161</t>
  </si>
  <si>
    <t>23:07:0201098:44</t>
  </si>
  <si>
    <t>23:07:0601018:169</t>
  </si>
  <si>
    <t>23:07:0601035:73</t>
  </si>
  <si>
    <t>23:07:0601018:182</t>
  </si>
  <si>
    <t>23:07:0601018:77</t>
  </si>
  <si>
    <t>23:07:0601018:183</t>
  </si>
  <si>
    <t>23:07:0601018:93</t>
  </si>
  <si>
    <t>23:07:0601018:184</t>
  </si>
  <si>
    <t>23:07:0601018:35</t>
  </si>
  <si>
    <t>23:07:0601018:185</t>
  </si>
  <si>
    <t>23:07:0601018:34</t>
  </si>
  <si>
    <t>23:07:0601018:186</t>
  </si>
  <si>
    <t>23:07:0601018:63</t>
  </si>
  <si>
    <t>23:07:0601018:187</t>
  </si>
  <si>
    <t>23:07:0601018:75|23:07:0601018:290</t>
  </si>
  <si>
    <t>Краснодарский край, Динской р-н, ст-ца Пластуновская, ул.Сквозная, д.30/1</t>
  </si>
  <si>
    <t>23:07:0601018:192</t>
  </si>
  <si>
    <t>23:07:0601018:71</t>
  </si>
  <si>
    <t>23:07:0601018:193</t>
  </si>
  <si>
    <t>23:07:0601018:127</t>
  </si>
  <si>
    <t>23:07:0601018:194</t>
  </si>
  <si>
    <t>23:07:0601018:282</t>
  </si>
  <si>
    <t>23:07:0601018:195</t>
  </si>
  <si>
    <t>23:07:0601018:91</t>
  </si>
  <si>
    <t>23:07:0601018:197</t>
  </si>
  <si>
    <t>23:07:0601018:94</t>
  </si>
  <si>
    <t>23:07:0601018:198</t>
  </si>
  <si>
    <t>23:07:0601018:88</t>
  </si>
  <si>
    <t>23:07:0601018:199</t>
  </si>
  <si>
    <t>23:07:0601018:79</t>
  </si>
  <si>
    <t>23:07:0601018:200</t>
  </si>
  <si>
    <t>23:07:0601018:97</t>
  </si>
  <si>
    <t>23:07:0601018:201</t>
  </si>
  <si>
    <t>23:07:0601018:283</t>
  </si>
  <si>
    <t>Российская Федерация, Краснодарский край, Динской район, ст-ца Пластуновская, ул. Морозова, 27 Б</t>
  </si>
  <si>
    <t>23:07:0601018:202</t>
  </si>
  <si>
    <t>23:07:0601018:99</t>
  </si>
  <si>
    <t>23:07:0601018:203</t>
  </si>
  <si>
    <t>23:07:0601018:33|23:07:0601018:274</t>
  </si>
  <si>
    <t>23:07:0601018:204</t>
  </si>
  <si>
    <t>23:07:0601018:22</t>
  </si>
  <si>
    <t>23:07:0601018:205</t>
  </si>
  <si>
    <t>23:07:0601018:69</t>
  </si>
  <si>
    <t>23:07:0601018:206</t>
  </si>
  <si>
    <t>23:07:0601018:81</t>
  </si>
  <si>
    <t>Краснодарский край, Динской р-н, ст-ца Пластуновская, ул.Краснодарская, д.38</t>
  </si>
  <si>
    <t>23:07:0601018:207</t>
  </si>
  <si>
    <t>23:07:0601018:36|23:07:0601018:287</t>
  </si>
  <si>
    <t>Краснодарский край, Динской р-н, ст-ца Пластуновская, ул.Калинина, д.95</t>
  </si>
  <si>
    <t>23:07:0601018:208</t>
  </si>
  <si>
    <t>Краснодарский край, р-н Динской, ст-ца Пластуновская, ул.Краснодарская, д.38</t>
  </si>
  <si>
    <t>23:07:0601018:209</t>
  </si>
  <si>
    <t>23:07:0601018:64</t>
  </si>
  <si>
    <t>Краснодарский край, р-н Динской, ст-ца Пластуновская, ул.Базарная, д.64</t>
  </si>
  <si>
    <t>23:07:0601018:211</t>
  </si>
  <si>
    <t>23:07:0601018:228</t>
  </si>
  <si>
    <t>Краснодарский край, Динской район, ст.Пластуновская, ул.Базарная, 58</t>
  </si>
  <si>
    <t>23:07:0601018:214</t>
  </si>
  <si>
    <t>23:07:0601018:66</t>
  </si>
  <si>
    <t>Краснодарский край, Динской р-н, ст-ца Пластуновская, ул.Базарная, д.68</t>
  </si>
  <si>
    <t>23:07:0601018:215</t>
  </si>
  <si>
    <t>23:07:0601018:89</t>
  </si>
  <si>
    <t>Российская Федерация, Краснодарский кр., Динской район, ст-ца Пластуновская, ул. Краснодарская, дом №26</t>
  </si>
  <si>
    <t>23:07:0601018:216</t>
  </si>
  <si>
    <t>23:07:0601014:17</t>
  </si>
  <si>
    <t>Российская Федерация, Краснодарский кр., Динской район, ст-ца Пластуновская, ул. Краснодарская, дом №72</t>
  </si>
  <si>
    <t>23:07:0601018:217</t>
  </si>
  <si>
    <t>23:07:0601038:192</t>
  </si>
  <si>
    <t>Российская Федерация, Краснодарский кр., Динской район, ст-ца Пластуновская, ул. Краснодарская, дом №2А</t>
  </si>
  <si>
    <t>23:07:0601018:218</t>
  </si>
  <si>
    <t>23:07:0601018:95</t>
  </si>
  <si>
    <t>Российская Федерация, Краснодарский кр., Динской район, ст-ца Пластуновская, ул. Краснодарская, дом №47</t>
  </si>
  <si>
    <t>23:07:0601018:219</t>
  </si>
  <si>
    <t>23:07:0601018:92</t>
  </si>
  <si>
    <t>Краснодарский край, Динской район, станица Пластуновская, улица Краснодарская, 51</t>
  </si>
  <si>
    <t>23:07:0601018:222</t>
  </si>
  <si>
    <t>23:07:0601018:84</t>
  </si>
  <si>
    <t>Краснодарский край, Динской район, станица Пластуновская, улица Краснодарская, 32</t>
  </si>
  <si>
    <t>23:07:0601018:223</t>
  </si>
  <si>
    <t>23:07:0601018:55</t>
  </si>
  <si>
    <t>Краснодарский край, р-н Динской, ст-ца Пластуновская, ул. Базарная, д. 46</t>
  </si>
  <si>
    <t>23:07:0601018:224</t>
  </si>
  <si>
    <t>23:07:0601018:18</t>
  </si>
  <si>
    <t>Российская Федерация, Краснодарский край, Динской район, ст-ца Пластуновская, ул. Базарная, д. 60</t>
  </si>
  <si>
    <t>23:07:0601018:225</t>
  </si>
  <si>
    <t>23:07:0601018:272</t>
  </si>
  <si>
    <t>Российская Федерация, Краснодарский край, Динской район, ст-ца Пластуновская, ул. Калинина, д. 91</t>
  </si>
  <si>
    <t>23:07:0601018:226</t>
  </si>
  <si>
    <t>23:07:0601018:40</t>
  </si>
  <si>
    <t>Российская Федерация, Краснодарский кр., Динской район, ст-ца Пластуновская, ул. Калинина, дом №89А</t>
  </si>
  <si>
    <t>23:07:0601018:227</t>
  </si>
  <si>
    <t>23:07:0601018:286</t>
  </si>
  <si>
    <t>Россия, Краснодарский край, Динской район, ст-ца Пластуновская, ул. Калинина, дом №93</t>
  </si>
  <si>
    <t>23:07:0601018:62</t>
  </si>
  <si>
    <t>Российская Федерация, Краснодарский кр., Динской район, ст-ца Пластуновская, ул. Базарная, дом №58</t>
  </si>
  <si>
    <t>23:07:0601018:229</t>
  </si>
  <si>
    <t>23:07:0601018:103</t>
  </si>
  <si>
    <t>Российская Федерация, Краснодарский кр., Динской район, ст.Пластуновская, ул.Краснодарская, д.37</t>
  </si>
  <si>
    <t>23:07:0601018:230</t>
  </si>
  <si>
    <t>23:07:0601018:29|23:07:0601018:291</t>
  </si>
  <si>
    <t>Российская Федерация, Краснодарский кр., Динской район, ст.Пластуновская, ул.Калинина, д.107</t>
  </si>
  <si>
    <t>23:07:0601018:231</t>
  </si>
  <si>
    <t>23:07:0601018:9</t>
  </si>
  <si>
    <t>Российская Федерация, Краснодарский кр., Динской район, ст.Пластуновская, ул.Краснодарская, д.41</t>
  </si>
  <si>
    <t>23:07:0601018:232</t>
  </si>
  <si>
    <t>23:07:0601018:123</t>
  </si>
  <si>
    <t>Российская Федерация, Краснодарский кр., Динской район, ст-ца Пластуновская, ул. Краснодарская, дом №35</t>
  </si>
  <si>
    <t>23:07:0601018:233</t>
  </si>
  <si>
    <t>23:07:0601018:86</t>
  </si>
  <si>
    <t>Российская Федерация, Краснодарский кр., Динской район, ст-ца Пластуновская, ул. Краснодарская, дом №28</t>
  </si>
  <si>
    <t>23:07:0601018:234</t>
  </si>
  <si>
    <t>23:07:0601018:220</t>
  </si>
  <si>
    <t>Российская Федерация, Краснодарский кр., Динской район, ст-ца Пластуновская, ул. Краснодарская, дом №42</t>
  </si>
  <si>
    <t>23:07:0601018:235</t>
  </si>
  <si>
    <t>23:07:0601018:53</t>
  </si>
  <si>
    <t>Российская Федерация, Краснодарский кр., Динской район, ст.Пластуновская, ул.Базарная, д.42</t>
  </si>
  <si>
    <t>23:07:0601018:236</t>
  </si>
  <si>
    <t>Россия, Краснодарский край, Динской район, ст-ца Пластуновская, ул. Краснодарская, дом №34</t>
  </si>
  <si>
    <t>23:07:0601018:237</t>
  </si>
  <si>
    <t>23:07:0601018:266</t>
  </si>
  <si>
    <t>Российская Федерация, Краснодарский кр., Динской район, ст-ца Пластуновская, ул. Калинина, дом №103</t>
  </si>
  <si>
    <t>23:07:0601018:238</t>
  </si>
  <si>
    <t>23:07:0601018:101</t>
  </si>
  <si>
    <t>Российская Федерация, Краснодарский кр., Динской район, ст-ца Пластуновская, ул. Краснодарская, дом №41Б</t>
  </si>
  <si>
    <t>23:07:0601018:239</t>
  </si>
  <si>
    <t>23:07:0601018:213</t>
  </si>
  <si>
    <t>Российская Федерация, Краснодарский кр., Динской район, ст-ца Пластуновская, ул. Морозова, дом №29</t>
  </si>
  <si>
    <t>23:07:0601018:240</t>
  </si>
  <si>
    <t>Российская Федерация, Краснодарский край, Динской район, ст-ца Пластуновская, ул. Краснодарская, д. 32</t>
  </si>
  <si>
    <t>23:07:0601018:241</t>
  </si>
  <si>
    <t>жилой дом, лит. А, общая площадь 54.6 кв.м., жилая площадь 42.3 кв.м.</t>
  </si>
  <si>
    <t>Российская Федерация, Краснодарский край, Динской район, ст-ца Пластуновская,
                    ул. Сквозная, д. 26</t>
  </si>
  <si>
    <t>23:07:0601018:242</t>
  </si>
  <si>
    <t>жилой дом лит.А, общая площадь 48.2 кв.м., жилая площадь 35.6 кв.м., Краснодарский
                край, Динской район, ст.Пластуновская, ул.Сквозная,28</t>
  </si>
  <si>
    <t>23:07:0601018:73</t>
  </si>
  <si>
    <t>Российская Федерация, Краснодарский край, Динской район, ст-ца Пластуновская,
                    ул. Сквозная, д. 28</t>
  </si>
  <si>
    <t>23:07:0601018:243</t>
  </si>
  <si>
    <t>жилой дом, лит. А, общая площадь 97.9 кв.м, жилая площадь 57.5 кв.м.</t>
  </si>
  <si>
    <t>Российская Федерация, Краснодарский край, Динской район, ст-ца Пластуновская, ул. Краснодарская, д. 41а</t>
  </si>
  <si>
    <t>23:07:0601018:244</t>
  </si>
  <si>
    <t>жилой дом с пристройками, лит. А, а, а1, а2, а3, общая площадь 60.8 кв.м., жилая площадь 34.0 кв.м.</t>
  </si>
  <si>
    <t>23:07:0601018:20</t>
  </si>
  <si>
    <t>Российская Федерация, Краснодарский край, Динской район, ст-ца Пластуновская, ул. Базарная, д. 48</t>
  </si>
  <si>
    <t>23:07:0601018:245</t>
  </si>
  <si>
    <t>23:07:0601018:116</t>
  </si>
  <si>
    <t>Российская Федерация, Краснодарский край, Динской район, ст-ца Пластуновская, ул. Краснодарская, д. 53</t>
  </si>
  <si>
    <t>23:07:0601018:246</t>
  </si>
  <si>
    <t>жилой дом с пристройкой, лит. А,а, общая площадь 72 кв.м, жилая площадь 54.3 кв.м;</t>
  </si>
  <si>
    <t>23:07:0601018:247</t>
  </si>
  <si>
    <t>жилой дом с пристройками, лит. А, а, а1, общая площадь 72.5 кв.м., жилая площадь
                52.6 кв.м.</t>
  </si>
  <si>
    <t>23:07:0601018:50</t>
  </si>
  <si>
    <t>Российская Федерация, Краснодарский край, Динской район, ст-ца Пластуновская,
                    ул. Морозова, д. 23</t>
  </si>
  <si>
    <t>23:07:0601018:248</t>
  </si>
  <si>
    <t>жилой дом с пристройкой, лит. А, А1, общая площадь 55.6 кв.м., жилая площадь 39.5 кв.м.</t>
  </si>
  <si>
    <t>23:07:0601018:118</t>
  </si>
  <si>
    <t>Российская Федерация, Краснодарский край, Динской район, ст-ца Пластуновская, ул. Краснодарская, д. 30</t>
  </si>
  <si>
    <t>23:07:0601018:249</t>
  </si>
  <si>
    <t>жилой дом, лит. А,а,а1, общая площадь 92.20 кв.м, жилая площадь 51.40 кв.м;</t>
  </si>
  <si>
    <t>23:07:0601018:23</t>
  </si>
  <si>
    <t>Российская Федерация, Краснодарский край, Динской район, ст-ца Пластуновская, ул. Краснодарская, д. 34а</t>
  </si>
  <si>
    <t>23:07:0601018:250</t>
  </si>
  <si>
    <t>23:07:0601018:289</t>
  </si>
  <si>
    <t>Российская Федерация, Краснодарский край, Динской район, ст-ца Пластуновская,
                    ул. Базарная, д. 40</t>
  </si>
  <si>
    <t>23:07:0601018:251</t>
  </si>
  <si>
    <t>23:07:0601018:28</t>
  </si>
  <si>
    <t>Российская Федерация, Краснодарский край, Динской район, ст-ца Пластуновская, ул. Базарная, д. 50</t>
  </si>
  <si>
    <t>23:07:0601018:252</t>
  </si>
  <si>
    <t>жилой дом, лит. А, общая площадь 26.2 кв.м, жилая площадь 26.2 кв.м;</t>
  </si>
  <si>
    <t>23:07:0601018:26</t>
  </si>
  <si>
    <t>Российская Федерация, Краснодарский край, Динской район, ст-ца Пластуновская, ул.
     Краснодарская, д. 36</t>
  </si>
  <si>
    <t>23:07:0601018:253</t>
  </si>
  <si>
    <t>23:07:0601018:7</t>
  </si>
  <si>
    <t>Российская Федерация, Краснодарский кр., Динской район, ст-ца Пластуновская, ул. Базарная, дом №44А</t>
  </si>
  <si>
    <t>23:07:0601018:254</t>
  </si>
  <si>
    <t>23:07:0601018:72</t>
  </si>
  <si>
    <t>Российская Федерация, Краснодарский кр., Динской район, ст.Пластуновская, ул.Сквозная, д.24А</t>
  </si>
  <si>
    <t>23:07:0601018:255</t>
  </si>
  <si>
    <t>23:07:0601018:44</t>
  </si>
  <si>
    <t>Российская Федерация, Краснодарский кр., Динской район, ст.Пластуновская, ул.Морозова, д.29Б</t>
  </si>
  <si>
    <t>23:07:0601018:256</t>
  </si>
  <si>
    <t>23:07:0601018:257</t>
  </si>
  <si>
    <t>23:07:0601018:117</t>
  </si>
  <si>
    <t>Российская Федерация, Краснодарский кр., Динской район, ст.Пластуновская, ул.Краснодарская, д.30А</t>
  </si>
  <si>
    <t>23:07:0601018:258</t>
  </si>
  <si>
    <t>23:07:0601018:120</t>
  </si>
  <si>
    <t>Российская Федерация, Краснодарский кр., Динской район, ст.Пластуновская, ул.Краснодарская, д.55А</t>
  </si>
  <si>
    <t>23:07:0601018:259</t>
  </si>
  <si>
    <t>23:07:0601018:80</t>
  </si>
  <si>
    <t>Российская Федерация, Краснодарский кр., Динской район, ст.Пластуновская, ул.Краснодарская, д.38а</t>
  </si>
  <si>
    <t>23:07:0601018:260</t>
  </si>
  <si>
    <t>Российская Федерация, Краснодарский край, Динской район, ст-ца Пластуновская,
                    ул. Краснодарская, дом №32</t>
  </si>
  <si>
    <t>23:07:0601018:261</t>
  </si>
  <si>
    <t>часть жилого дома с пристройкой</t>
  </si>
  <si>
    <t>23:07:0601018:24</t>
  </si>
  <si>
    <t>Российская Федерация, Краснодарский край, Динской район, ст-ца Пластуновская,
                    ул. Базарная, д. 58/1</t>
  </si>
  <si>
    <t>23:07:0601018:262</t>
  </si>
  <si>
    <t>Нежилое здание с пристройками - Бригадный дом</t>
  </si>
  <si>
    <t>23:07:0804013:34</t>
  </si>
  <si>
    <t>81А</t>
  </si>
  <si>
    <t>Россия, Краснодарский край, Динской район, ст-ца Динская, ул. Краснодарская, дом №81А</t>
  </si>
  <si>
    <t>23:07:0601018:263</t>
  </si>
  <si>
    <t>жилой дом, лит. А, общая площадь 48.2 кв.м, жилая площадь 35.6 кв.м;</t>
  </si>
  <si>
    <t>Российская Федерация, Краснодарский край, Динской район, ст-ца Пластуновская, ул. Сквозная, д. 28</t>
  </si>
  <si>
    <t>23:07:0601018:264</t>
  </si>
  <si>
    <t>жилой дом, лит. А, общая площадь 48.2 кв.м., жилая площадь 35.6 кв.м.</t>
  </si>
  <si>
    <t>Российская Федерация, Краснодарский кр., Динской район, ст-ца Пластуновская, ул. Сквозная, дом №28</t>
  </si>
  <si>
    <t>23:07:0601018:265</t>
  </si>
  <si>
    <t>23:07:0601018:21</t>
  </si>
  <si>
    <t>Краснодарский край, Динской район, станица Пластуновская, улица Краснодарская, 36 А</t>
  </si>
  <si>
    <t>23:07:0601018:268</t>
  </si>
  <si>
    <t>23:07:0601018:48</t>
  </si>
  <si>
    <t>Краснодарский край, Динской район, станица Пластуновская, улица Морозова, 27</t>
  </si>
  <si>
    <t>23:07:0601018:269</t>
  </si>
  <si>
    <t>23:07:0601018:51</t>
  </si>
  <si>
    <t>Краснодарский край, р-н Динской, ст-ца Пластуновская, ул. Морозова, д. 23Б</t>
  </si>
  <si>
    <t>23:07:0601018:270</t>
  </si>
  <si>
    <t>Краснодарский край, Динской  р-н, ст-ца Пластуновская, ул. Краснодарская, д. 36</t>
  </si>
  <si>
    <t>23:07:0601018:271</t>
  </si>
  <si>
    <t>23:07:0601018:114</t>
  </si>
  <si>
    <t>Краснодарский край, Динской район, ст-ца Пластуновская, ул. Сквозная, д. 24Б</t>
  </si>
  <si>
    <t>23:07:0601018:276</t>
  </si>
  <si>
    <t>Краснодарский край, Динской р-н, ст-ца Пластуновская, ул. Базарная, д. 46</t>
  </si>
  <si>
    <t>23:07:0601018:277</t>
  </si>
  <si>
    <t>23:07:0601018:13</t>
  </si>
  <si>
    <t>Краснодарский край, Динской район, ст-ца Пластуновская, ул. Базарная, д. 44</t>
  </si>
  <si>
    <t>23:07:0601018:278</t>
  </si>
  <si>
    <t>23:07:0601018:31</t>
  </si>
  <si>
    <t>Краснодарский край, р-н Динской, ст-ца Пластуновская, ул. Калинина, д. 105</t>
  </si>
  <si>
    <t>23:07:0601018:279</t>
  </si>
  <si>
    <t>23:07:0601018:275</t>
  </si>
  <si>
    <t>Краснодарский край, Динской район, ст-ца Пластуновская, ул. Калинина, д. 99А</t>
  </si>
  <si>
    <t>23:07:0601018:280</t>
  </si>
  <si>
    <t>23:07:0601018:124</t>
  </si>
  <si>
    <t>Краснодарский край, Динской район, ст-ца Пластуновская, ул. Краснодарская, д. 35а</t>
  </si>
  <si>
    <t>23:07:0601018:281</t>
  </si>
  <si>
    <t>23:07:0601018:108</t>
  </si>
  <si>
    <t>Краснодарский край, р-н Динской, ст-ца Пластуновская, ул.Калинина, д.101</t>
  </si>
  <si>
    <t>23:07:0601018:284</t>
  </si>
  <si>
    <t>23:07:0601018:267</t>
  </si>
  <si>
    <t>Краснодарский край, Динской р-н, ст-ца Пластуновская, ул. Калинина, д. 101</t>
  </si>
  <si>
    <t>23:07:0601018:285</t>
  </si>
  <si>
    <t>23:07:0601018:49</t>
  </si>
  <si>
    <t>Краснодарский край, р-н Динской, ст-ца Пластуновская, ул. Морозова, д. 25</t>
  </si>
  <si>
    <t>23:07:0601018:288</t>
  </si>
  <si>
    <t>23:07:0601018:128</t>
  </si>
  <si>
    <t>Краснодарский край, Динской р-н, ст-ца Пластуновская, ул. Калинина, д. 87а</t>
  </si>
  <si>
    <t>23:07:0601018:293</t>
  </si>
  <si>
    <t>23:07:0601018:43</t>
  </si>
  <si>
    <t>Краснодарский край, Динской р-н, ст-ца Пластуновская, ул. Калинина, д. 87</t>
  </si>
  <si>
    <t>23:07:0601018:294</t>
  </si>
  <si>
    <t>23:07:0601018:126|23:07:0601018:295</t>
  </si>
  <si>
    <t>Краснодарский край, Динской р-н, ст-ца Пластуновская, ул. Калинина, д. 91а</t>
  </si>
  <si>
    <t>23:07:0601018:296</t>
  </si>
  <si>
    <t>Краснодарский край, Динской р-н, ст-ца Пластуновская, ул. Краснодарская, д. 36</t>
  </si>
  <si>
    <t>23:07:0601019:200</t>
  </si>
  <si>
    <t>23:07:0601019:186</t>
  </si>
  <si>
    <t>23:07:0601019:201</t>
  </si>
  <si>
    <t>23:07:0601019:202</t>
  </si>
  <si>
    <t>23:07:0601019:131</t>
  </si>
  <si>
    <t>23010000033004600</t>
  </si>
  <si>
    <t>23:07:0601019:204</t>
  </si>
  <si>
    <t>23:07:0601019:120</t>
  </si>
  <si>
    <t>23:07:0601019:205</t>
  </si>
  <si>
    <t>23:07:0601019:44</t>
  </si>
  <si>
    <t>23:07:0601019:206</t>
  </si>
  <si>
    <t>23:07:0601019:68</t>
  </si>
  <si>
    <t>23:07:0601019:207</t>
  </si>
  <si>
    <t>23:07:0601019:95</t>
  </si>
  <si>
    <t>23:07:0601019:208</t>
  </si>
  <si>
    <t>23:07:0601019:125</t>
  </si>
  <si>
    <t>23:07:0601019:213</t>
  </si>
  <si>
    <t>Жилой дом ( с I,II,III)</t>
  </si>
  <si>
    <t>23:07:0601020:28</t>
  </si>
  <si>
    <t>23:07:0601019:214</t>
  </si>
  <si>
    <t>23:07:0806010:31</t>
  </si>
  <si>
    <t>23:07:0601019:222</t>
  </si>
  <si>
    <t>23:07:0601019:226</t>
  </si>
  <si>
    <t>26 В</t>
  </si>
  <si>
    <t>23:07:0601019:232</t>
  </si>
  <si>
    <t>23:07:0806019</t>
  </si>
  <si>
    <t>23:07:0806019:19</t>
  </si>
  <si>
    <t>23:07:0601019:233</t>
  </si>
  <si>
    <t>23:07:0601019:31</t>
  </si>
  <si>
    <t>23:07:0601019:235</t>
  </si>
  <si>
    <t>23:07:0601019:99</t>
  </si>
  <si>
    <t>23:07:0601019:236</t>
  </si>
  <si>
    <t>23:07:0601019:87</t>
  </si>
  <si>
    <t>23:07:0601019:237</t>
  </si>
  <si>
    <t>23:07:0601019:115</t>
  </si>
  <si>
    <t>23:07:0601019:238</t>
  </si>
  <si>
    <t>23:07:0601019:105</t>
  </si>
  <si>
    <t>23:07:0601019:239</t>
  </si>
  <si>
    <t>23:07:0601019:27</t>
  </si>
  <si>
    <t>23:07:0601019:240</t>
  </si>
  <si>
    <t>23:07:0601019:26</t>
  </si>
  <si>
    <t>23:07:0601019:241</t>
  </si>
  <si>
    <t>23:07:0601019:100|23:07:0601019:101</t>
  </si>
  <si>
    <t>Краснодарский край, Динской р-н, ст-ца Пластуновская, ул.Красная, д.242</t>
  </si>
  <si>
    <t>23:07:0601019:242</t>
  </si>
  <si>
    <t>23:07:0601019:130</t>
  </si>
  <si>
    <t>23:07:0601019:243</t>
  </si>
  <si>
    <t>23:07:0601034:7|23:07:0601019:416</t>
  </si>
  <si>
    <t>23:07:0601019:244</t>
  </si>
  <si>
    <t>23:07:0601019:35</t>
  </si>
  <si>
    <t>23:07:0601019:245</t>
  </si>
  <si>
    <t>23:07:0601019:73</t>
  </si>
  <si>
    <t>23:07:0601019:246</t>
  </si>
  <si>
    <t>23:07:0601019:66</t>
  </si>
  <si>
    <t>23:07:0601019:247</t>
  </si>
  <si>
    <t>23:07:0601019:126</t>
  </si>
  <si>
    <t>23:07:0601019:248</t>
  </si>
  <si>
    <t>23:07:0601019:122</t>
  </si>
  <si>
    <t>23:07:0601019:249</t>
  </si>
  <si>
    <t>23:07:0601019:62</t>
  </si>
  <si>
    <t>23:07:0601019:250</t>
  </si>
  <si>
    <t>102Б</t>
  </si>
  <si>
    <t>23:07:0601019:251</t>
  </si>
  <si>
    <t>23:07:0601019:65</t>
  </si>
  <si>
    <t>23:07:0601019:252</t>
  </si>
  <si>
    <t>23:07:0601019:177</t>
  </si>
  <si>
    <t>23:07:0601019:253</t>
  </si>
  <si>
    <t>23:07:0601019:97</t>
  </si>
  <si>
    <t>23:07:0601019:254</t>
  </si>
  <si>
    <t>23:07:0601019:162</t>
  </si>
  <si>
    <t>23:07:0601019:255</t>
  </si>
  <si>
    <t>23:07:0601019:60</t>
  </si>
  <si>
    <t>23:07:0601019:256</t>
  </si>
  <si>
    <t>23:07:0601019:121</t>
  </si>
  <si>
    <t>23:07:0601019:257</t>
  </si>
  <si>
    <t>23:07:0601019:129</t>
  </si>
  <si>
    <t>23:07:0601019:258</t>
  </si>
  <si>
    <t>23:07:0601019:92</t>
  </si>
  <si>
    <t>23:07:0601019:259</t>
  </si>
  <si>
    <t>23:07:0601019:84</t>
  </si>
  <si>
    <t>23:07:0601019:260</t>
  </si>
  <si>
    <t>23:07:0601019:147</t>
  </si>
  <si>
    <t>23:07:0601019:261</t>
  </si>
  <si>
    <t>23:07:0601019:148</t>
  </si>
  <si>
    <t>23:07:0601019:263</t>
  </si>
  <si>
    <t>23:07:0601019:182</t>
  </si>
  <si>
    <t>Краснодарский край, р-н Динской, ст-ца Пластуновская, ул. Ленина, дом 173</t>
  </si>
  <si>
    <t>23:07:0601019:264</t>
  </si>
  <si>
    <t>23:07:0601019:166</t>
  </si>
  <si>
    <t>23:07:0601019:265</t>
  </si>
  <si>
    <t>23:07:0601019:29</t>
  </si>
  <si>
    <t>23:07:0601019:266</t>
  </si>
  <si>
    <t>23:07:0601019:75</t>
  </si>
  <si>
    <t>23:07:0601019:267</t>
  </si>
  <si>
    <t>23:07:0601019:110</t>
  </si>
  <si>
    <t>23:07:0601019:268</t>
  </si>
  <si>
    <t>23:07:0601019:40|23:07:0601019:196</t>
  </si>
  <si>
    <t>23:07:0601019:270</t>
  </si>
  <si>
    <t>23:07:0601019:135</t>
  </si>
  <si>
    <t>23:07:0601019:274</t>
  </si>
  <si>
    <t>23:07:0601019:176</t>
  </si>
  <si>
    <t>23:07:0601019:275</t>
  </si>
  <si>
    <t>23:07:0601019:180</t>
  </si>
  <si>
    <t>23:07:0601019:276</t>
  </si>
  <si>
    <t>23:07:0601019:54</t>
  </si>
  <si>
    <t>23:07:0601019:277</t>
  </si>
  <si>
    <t>23:07:0601019:67</t>
  </si>
  <si>
    <t>23:07:0601019:278</t>
  </si>
  <si>
    <t>23:07:0601019:86</t>
  </si>
  <si>
    <t>23:07:0601019:279</t>
  </si>
  <si>
    <t>23:07:0601019:4</t>
  </si>
  <si>
    <t>23:07:0601019:280</t>
  </si>
  <si>
    <t>23:07:0601019:53</t>
  </si>
  <si>
    <t>23:07:0601019:281</t>
  </si>
  <si>
    <t>23:07:0601019:102</t>
  </si>
  <si>
    <t>23:07:0601019:282</t>
  </si>
  <si>
    <t>23:07:0601019:287|23:07:0601019:46</t>
  </si>
  <si>
    <t>23:07:0601019:284</t>
  </si>
  <si>
    <t>23:07:0601019:132</t>
  </si>
  <si>
    <t>Краснодарский край, р-н Динской, ст-ца Пластуновская, ул.Театральная, д.46</t>
  </si>
  <si>
    <t>23:07:0601019:285</t>
  </si>
  <si>
    <t>Краснодарский край, р-н Динской, ст-ца Пластуновская, ул.Театральная, д.26</t>
  </si>
  <si>
    <t>23:07:0601019:286</t>
  </si>
  <si>
    <t>23:07:0601019:85</t>
  </si>
  <si>
    <t>Краснодарский край, Динской р-н, Пластуновская ст-ца, ул.Сквозная, д.14</t>
  </si>
  <si>
    <t>23:07:0601019:290</t>
  </si>
  <si>
    <t>Краснодарский край, Динской р-н, ст-ца Пластуновская, ул.Базарная, д.37</t>
  </si>
  <si>
    <t>23:07:0601019:292</t>
  </si>
  <si>
    <t>23:07:0601019:89</t>
  </si>
  <si>
    <t>23:07:0601019:293</t>
  </si>
  <si>
    <t>23:07:0601019:111</t>
  </si>
  <si>
    <t>Краснодарский край, Динской район, ст.Пластуновская, ул.Красная, 222</t>
  </si>
  <si>
    <t>23:07:0601019:296</t>
  </si>
  <si>
    <t>23:07:0601019:145</t>
  </si>
  <si>
    <t>Краснодарский край, Динской р-н, Пластуновская ст-ца, ул.Театральная, д.53</t>
  </si>
  <si>
    <t>23:07:0601019:297</t>
  </si>
  <si>
    <t>23:07:0601019:283</t>
  </si>
  <si>
    <t>Краснодарский край, Динской район, ст-ца Пластуновская, ул. Красная, 236а</t>
  </si>
  <si>
    <t>23:07:0601019:298</t>
  </si>
  <si>
    <t>23:07:0601019:82</t>
  </si>
  <si>
    <t>Российская Федерация, Краснодарский кр., Динской район, ст-ца Пластуновская, ул. Сквозная, дом №16В</t>
  </si>
  <si>
    <t>23:07:0601019:299</t>
  </si>
  <si>
    <t>23:07:0601019:175</t>
  </si>
  <si>
    <t>165 А</t>
  </si>
  <si>
    <t>Российская Федерация, Краснодарский кр., Динской район, ст-ца Пластуновская, ул. Ленина, дом №165 А</t>
  </si>
  <si>
    <t>23:07:0601019:300</t>
  </si>
  <si>
    <t>23:07:0601019:64</t>
  </si>
  <si>
    <t>Краснодарский край, Динской район, ст.Пластуновская, ул.Базарная, 35</t>
  </si>
  <si>
    <t>23:07:0601019:301</t>
  </si>
  <si>
    <t>23:07:0601020:21</t>
  </si>
  <si>
    <t>Российская Федерация, Краснодарский кр., Динской район, ст-ца Пластуновская, ул. Театральная, дом №76</t>
  </si>
  <si>
    <t>23:07:0601019:302</t>
  </si>
  <si>
    <t>23:07:0601012:32</t>
  </si>
  <si>
    <t>Российская Федерация, Краснодарский кр., Динской район, ст-ца Пластуновская, ул. Ленина, дом №158</t>
  </si>
  <si>
    <t>23:07:0601019:303</t>
  </si>
  <si>
    <t>23:07:0601034:40</t>
  </si>
  <si>
    <t>Российская Федерация, Краснодарский кр., Динской район, ст-ца Пластуновская, ул. Театральная, дом №17</t>
  </si>
  <si>
    <t>23:07:0601019:304</t>
  </si>
  <si>
    <t>23:07:0601019:106</t>
  </si>
  <si>
    <t>Краснодарский край, Динской район, ст-ца Пластуновская, ул. Красная, дом 230</t>
  </si>
  <si>
    <t>23:07:0601019:305</t>
  </si>
  <si>
    <t>23:07:0601019:134</t>
  </si>
  <si>
    <t>Краснодарский край, р-н Динской, ст-ца Пластуновская, ул. Театральная, д. 33а</t>
  </si>
  <si>
    <t>23:07:0601019:306</t>
  </si>
  <si>
    <t>Россия, Краснодарский край, Динской район, ст-ца Пластуновская, ул. Ленина, дом №175</t>
  </si>
  <si>
    <t>23:07:0601019:307</t>
  </si>
  <si>
    <t>Российская Федерация, Краснодарский край, Динской район, ст-ца Пластуновская, ул. Театральная, дом №44</t>
  </si>
  <si>
    <t>23:07:0601019:308</t>
  </si>
  <si>
    <t>23:07:0601019:185</t>
  </si>
  <si>
    <t>Российская Федерация, Краснодарский кр., Динской район, ст-ца Пластуновская, ул. Ленина, дом №177</t>
  </si>
  <si>
    <t>23:07:0601019:309</t>
  </si>
  <si>
    <t>23:07:0601019:108</t>
  </si>
  <si>
    <t>Российская Федерация, Краснодарский край, Динской район, ст-ца Пластуновская, ул. Красная, дом №228</t>
  </si>
  <si>
    <t>23:07:0601019:310</t>
  </si>
  <si>
    <t>23:07:0601019:138</t>
  </si>
  <si>
    <t>Россия, Краснодарский край, Динской район, ст-ца Пластуновская, ул. Театральная, дом №39</t>
  </si>
  <si>
    <t>23:07:0601019:311</t>
  </si>
  <si>
    <t>23:07:0601019:91</t>
  </si>
  <si>
    <t>Российская Федерация, Краснодарский кр., Динской район, ст-ца Пластуновская, ул. Сквозная, дом №4</t>
  </si>
  <si>
    <t>23:07:0601019:313</t>
  </si>
  <si>
    <t>23:07:0601019:181</t>
  </si>
  <si>
    <t>Российская Федерация, Краснодарский кр., Динской район, ст-ца Пластуновская, ул. Ленина, дом №173</t>
  </si>
  <si>
    <t>23:07:0601019:314</t>
  </si>
  <si>
    <t>23:07:0601019:22</t>
  </si>
  <si>
    <t>Российская Федерация, Краснодарский кр., Динской район, ст-ца Пластуновская, ул. Красная, дом №236</t>
  </si>
  <si>
    <t>23:07:0601019:315</t>
  </si>
  <si>
    <t>23:07:0601019:133|23:07:0601019:423</t>
  </si>
  <si>
    <t>Российская Федерация, Краснодарский кр., Динской район, ст-ца Пластуновская, ул.Театральная, дом №31</t>
  </si>
  <si>
    <t>23:07:0601019:316</t>
  </si>
  <si>
    <t>23:07:0601019:59</t>
  </si>
  <si>
    <t>Российская Федерация, Краснодарский край, Динской р-н, ст-ца Пластуновская, ул.Базарная, д.27</t>
  </si>
  <si>
    <t>23:07:0601019:317</t>
  </si>
  <si>
    <t>23:07:0601019:170</t>
  </si>
  <si>
    <t>Российская Федерация, Краснодарский кр., Динской район, ст-ца Пластуновская, ул. Ленина, дом №157</t>
  </si>
  <si>
    <t>23:07:0601019:318</t>
  </si>
  <si>
    <t>Российская Федерация, Краснодарский кр., Динской район, ст-ца Пластуновская, ул. Театральная, дом №28а</t>
  </si>
  <si>
    <t>23:07:0601019:319</t>
  </si>
  <si>
    <t>23:07:0601019:172</t>
  </si>
  <si>
    <t>Российская Федерация, Краснодарский кр., Динской район, ст.Пластуновская, ул.Ленина, д.161</t>
  </si>
  <si>
    <t>23:07:0601019:320</t>
  </si>
  <si>
    <t>23:07:0601019:160</t>
  </si>
  <si>
    <t>Российская Федерация, Краснодарский кр., Динской район, ст.Пластуновская, ул.Ленина, д.104а</t>
  </si>
  <si>
    <t>23:07:0601019:321</t>
  </si>
  <si>
    <t>23:07:0601019:49|23:07:0601019:448</t>
  </si>
  <si>
    <t>Российская Федерация, Краснодарский кр., Динской район, ст-ца Пластуновская, ул. Морозова, дом №15</t>
  </si>
  <si>
    <t>23:07:0601019:322</t>
  </si>
  <si>
    <t>23:07:0601019:118</t>
  </si>
  <si>
    <t>Российская Федерация, Краснодарский кр., Динской район, ст-ца Пластуновская, ул. Театральная, дом №22</t>
  </si>
  <si>
    <t>23:07:0601019:323</t>
  </si>
  <si>
    <t>Россия, Краснодарский край, Динской район, ст-ца Пластуновская, ул. Театральная, дом №37</t>
  </si>
  <si>
    <t>23:07:0601019:324</t>
  </si>
  <si>
    <t>23:07:0601019:392|23:07:0601019:13</t>
  </si>
  <si>
    <t>Российская Федерация, Краснодарский кр., Динской район, ст-ца Пластуновская, ул. Театральная, дом №48</t>
  </si>
  <si>
    <t>23:07:0601019:326</t>
  </si>
  <si>
    <t>23:07:0601019:56</t>
  </si>
  <si>
    <t>Российская Федерация, Краснодарский кр., Динской район, ст-ца Пластуновская, ул. Морозова, дом №5</t>
  </si>
  <si>
    <t>23:07:0601019:328</t>
  </si>
  <si>
    <t>23:07:0601019:34</t>
  </si>
  <si>
    <t>Российская Федерация, Краснодарский край, Динской район, ст-ца Пластуновская,
                    ул. Ленина, д. 98</t>
  </si>
  <si>
    <t>23:07:0601019:329</t>
  </si>
  <si>
    <t>жилой дом с пристройкой, лит. А, А1, общая площадь 55.5 кв.м, жилая площадь 41.1 кв.м;</t>
  </si>
  <si>
    <t>23:07:0601019:128</t>
  </si>
  <si>
    <t>Российская Федерация, Краснодарский край, Динской район, ст-ца Пластуновская, ул. Театральная, д. 38</t>
  </si>
  <si>
    <t>23:07:0601019:330</t>
  </si>
  <si>
    <t>жилой дом с пристройкой, лит. А, А1, общая площадь 56.1 кв.м., жилая площадь 37.8 кв.м.</t>
  </si>
  <si>
    <t>23:07:0601019:20</t>
  </si>
  <si>
    <t>Российская Федерация, Краснодарский край, Динской район, ст-ца Пластуновская, ул. Ленина, д. 155</t>
  </si>
  <si>
    <t>23:07:0601019:331</t>
  </si>
  <si>
    <t>жилой дом с пристройками, лит. А, а, а1, общая площадь 87.2 кв.м., жилая площадь 34.6 кв.м.</t>
  </si>
  <si>
    <t>23:07:0601019:24|23:07:0601019:440</t>
  </si>
  <si>
    <t>Российская Федерация, Краснодарский край, Динской район, ст-ца Пластуновская, ул. Ленина, д. 94</t>
  </si>
  <si>
    <t>23:07:0601019:332</t>
  </si>
  <si>
    <t>23:07:0601019:153</t>
  </si>
  <si>
    <t>Российская Федерация, Краснодарский край, Динской район, ст-ца Пластуновская, ул. Ленина, д. 96</t>
  </si>
  <si>
    <t>23:07:0601019:333</t>
  </si>
  <si>
    <t>жилой дом с пристройкой, лит. А, а, общая площадь 50.8 кв.м., жилая площадь 44.7 кв.м.</t>
  </si>
  <si>
    <t>23:07:0601019:23</t>
  </si>
  <si>
    <t>Российская Федерация, Краснодарский край, Динской район, ст-ца Пластуновская, ул. Театральная, д. 20</t>
  </si>
  <si>
    <t>23:07:0601019:334</t>
  </si>
  <si>
    <t>жилой дом, лит. А, общая площадь 37.4 кв.м, жилая площадь 28.2 кв.м.</t>
  </si>
  <si>
    <t>23:07:0601019:143</t>
  </si>
  <si>
    <t>Российская Федерация, Краснодарский край, Динской район, ст-ца Пластуновская, ул. Театральная, д. 51</t>
  </si>
  <si>
    <t>23:07:0601019:335</t>
  </si>
  <si>
    <t>Российская Федерация, Краснодарский край, Динской район, ст-ца Пластуновская,
                    ул. Сквозная, д. 8</t>
  </si>
  <si>
    <t>23:07:0601019:336</t>
  </si>
  <si>
    <t>жилой дом, лит. А, общая площадь 53.7 кв.м., жилая площадь 46.0 кв.м.</t>
  </si>
  <si>
    <t>23:07:0601019:18</t>
  </si>
  <si>
    <t>Российская Федерация, Краснодарский край, Динской район, ст-ца Пластуновская,
                    ул. Морозова, д. 3</t>
  </si>
  <si>
    <t>23:07:0601019:337</t>
  </si>
  <si>
    <t>жилой дом с пристройкой, лит. А, а, общая площадь 57.6 кв.м., жилая площадь 46.2 кв.м.</t>
  </si>
  <si>
    <t>23:07:0601019:19</t>
  </si>
  <si>
    <t>Российская Федерация, Краснодарский край, Динской район, ст-ца Пластуновская, ул. Ленина, д. 92</t>
  </si>
  <si>
    <t>23:07:0601019:338</t>
  </si>
  <si>
    <t>жилой дом, лит. А, общая площадь 39.5 кв.м, жилая площадь 29.6 кв.м.</t>
  </si>
  <si>
    <t>23:07:0601019:15</t>
  </si>
  <si>
    <t>Российская Федерация, Краснодарский край, Динской район, ст-ца Пластуновская,
                    ул. Ленина, д. 163</t>
  </si>
  <si>
    <t>23:07:0601019:339</t>
  </si>
  <si>
    <t>жилой дом, лит. А, общая площадь 44.8 кв.м, жилая площадь 32.4 кв.м;</t>
  </si>
  <si>
    <t>23:07:0601019:159</t>
  </si>
  <si>
    <t>Российская Федерация, Краснодарский край, Динской район, ст-ца Пластуновская,
                    ул. Ленина, д. 104</t>
  </si>
  <si>
    <t>23:07:0601019:340</t>
  </si>
  <si>
    <t>жилой дом с пристройками, лит. А, а, а1, а2, общая площадь 100.5 кв.м., жилая площадь 52.1 кв.м.</t>
  </si>
  <si>
    <t>23:07:0601019:5</t>
  </si>
  <si>
    <t>Российская Федерация, Краснодарский край, Динской район, ст-ца Пластуновская, ул. Театральная, д. 40</t>
  </si>
  <si>
    <t>23:07:0601019:341</t>
  </si>
  <si>
    <t>жилой дом с пристройкой, лит. А, а, общая площадь 39.3 кв.м, жилая площадь 25.5 кв.м;</t>
  </si>
  <si>
    <t>23:07:0601019:17</t>
  </si>
  <si>
    <t>Российская Федерация, Краснодарский край, Динской район, ст-ца Пластуновская, ул. Театральная, д. 41</t>
  </si>
  <si>
    <t>23:07:0601019:342</t>
  </si>
  <si>
    <t>23:07:0601019:36</t>
  </si>
  <si>
    <t>Российская Федерация, Краснодарский край, Динской район, ст-ца Пластуновская, ул. Ленина, д. 106</t>
  </si>
  <si>
    <t>23:07:0601019:343</t>
  </si>
  <si>
    <t>жилой дом с пристройками, лит. А, а, а1, а2, общая площадь 46.4 кв.м, жилая площадь 23.1 кв.м;</t>
  </si>
  <si>
    <t>23:07:0601019:25</t>
  </si>
  <si>
    <t>Российская Федерация, Краснодарский край, Динской район, ст-ца Пластуновская, ул. Базарная, д. 53</t>
  </si>
  <si>
    <t>23:07:0601019:344</t>
  </si>
  <si>
    <t>жилой дом с пристройкой, лит. А, А1, общая площадь 61.7 кв.м., жилая площадь 52.6 кв.м.</t>
  </si>
  <si>
    <t>23:07:0601019:21</t>
  </si>
  <si>
    <t>Российская Федерация, Краснодарский край, Динской район, ст-ца Пластуновская, ул. Ленина, д. 153</t>
  </si>
  <si>
    <t>23:07:0601019:345</t>
  </si>
  <si>
    <t>жилой дом с пристройками, лит. А, А1, А2, общая площадь 70.5 кв.м., жилая площадь 41.3 кв.м.</t>
  </si>
  <si>
    <t>23:07:0601019:42</t>
  </si>
  <si>
    <t>Российская Федерация, Краснодарский край, Динской район, ст-ца Пластуновская, ул. Ленина, д. 108</t>
  </si>
  <si>
    <t>23:07:0601019:347</t>
  </si>
  <si>
    <t>жилой дом, лит. А, общая площадь 83.5 кв.м., жилая площадь 51.7 кв.м.</t>
  </si>
  <si>
    <t>23:07:0601019:28</t>
  </si>
  <si>
    <t>Российская Федерация, Краснодарский край, Динской район, ст-ца Пластуновская, ул. Ленина, д. 96а</t>
  </si>
  <si>
    <t>23:07:0601019:348</t>
  </si>
  <si>
    <t>жилой дом, лит. А, общая площадь 40.8 кв.м., жилая площадь 32.5 кв.м.</t>
  </si>
  <si>
    <t>23:07:0601019:10</t>
  </si>
  <si>
    <t>Российская Федерация, Краснодарский край, Динской район, ст-ца Пластуновская, ул. Ленина, д. 165</t>
  </si>
  <si>
    <t>23:07:0601019:349</t>
  </si>
  <si>
    <t>23:07:0601019:157</t>
  </si>
  <si>
    <t>Российская Федерация, Краснодарский кр., Динской район, ст-ца Пластуновская,
                    ул. Ленина, дом №102</t>
  </si>
  <si>
    <t>23:07:0601019:350</t>
  </si>
  <si>
    <t>23:07:0601019:52</t>
  </si>
  <si>
    <t>Российская Федерация, Краснодарский край, Динской район, ст-ца Пластуновская,
                    ул. Морозова, д. 11</t>
  </si>
  <si>
    <t>23:07:0601019:351</t>
  </si>
  <si>
    <t>жилой дом с пристройкой, лит. А, а, общая площадь 61.7 кв.м., жилая площадь 52.6 кв.м.</t>
  </si>
  <si>
    <t>23:07:0601019:352</t>
  </si>
  <si>
    <t>23:07:0601019:41</t>
  </si>
  <si>
    <t>Российская Федерация, Краснодарский край, Динской район, ст-ца Пластуновская, ул. Базарная, д. 47</t>
  </si>
  <si>
    <t>23:07:0601019:353</t>
  </si>
  <si>
    <t>23:07:0601019:189</t>
  </si>
  <si>
    <t>Российская Федерация, Краснодарский край, Динской район, ст-ца Пластуновская,
                    ул. Ленина, д. 149</t>
  </si>
  <si>
    <t>23:07:0601019:354</t>
  </si>
  <si>
    <t>жилой дом, лит. А, общая площадь 73,0 кв.м, жилая площадь 39,0 кв.м</t>
  </si>
  <si>
    <t>23:07:0601021:8</t>
  </si>
  <si>
    <t>Российская Федерация, Краснодарский край, Динской район, ст-ца Пластуновская,
                    ул. Театральная, д. 33</t>
  </si>
  <si>
    <t>23:07:0601019:355</t>
  </si>
  <si>
    <t>23:07:0601019:43</t>
  </si>
  <si>
    <t>Российская Федерация, Краснодарский край, Динской район, ст-ца Пластуновская, ул. Базарная, д. 49</t>
  </si>
  <si>
    <t>23:07:0601019:357</t>
  </si>
  <si>
    <t>жилой дом с пристройкой, лит. А, а, общая площадь 82,7 кв.м, жилая площадь 42,7
                кв.м;</t>
  </si>
  <si>
    <t>23:07:0601019:16</t>
  </si>
  <si>
    <t>Российская Федерация, Краснодарский край, Динской район, ст-ца Пластуновская,
                    ул. Красная, д. 250Б</t>
  </si>
  <si>
    <t>23:07:0601019:358</t>
  </si>
  <si>
    <t>жилой дом, лит. А, общая площадь 19.8 кв.м., жилая площадь 10.4 кв.м.</t>
  </si>
  <si>
    <t>23:07:0601019:392</t>
  </si>
  <si>
    <t>Российская Федерация, Краснодарский край, Динской район, ст-ца Пластуновская, ул. Театральная, д. 48</t>
  </si>
  <si>
    <t>23:07:0601019:359</t>
  </si>
  <si>
    <t>незавершенный строительством жилой дом, общая площадь 107,1 кв.м</t>
  </si>
  <si>
    <t>23:07:0601019:3</t>
  </si>
  <si>
    <t>Российская Федерация, Краснодарский край, Динской район, ст-ца Пластуновская,
                    ул. Ленина, д. 169</t>
  </si>
  <si>
    <t>23:07:0601019:360</t>
  </si>
  <si>
    <t>жилой дом с пристройкой, лит. А, а, общая площадь 42.1 кв.м, жилая площадь 30.2
                кв.м;</t>
  </si>
  <si>
    <t>Российская Федерация, Краснодарский край, Динской район, ст-ца Пластуновская,
                    ул. Театральная, д. 39</t>
  </si>
  <si>
    <t>23:07:0601019:361</t>
  </si>
  <si>
    <t>149А</t>
  </si>
  <si>
    <t>Российская Федерация, Краснодарский кр., Динской район, ст-ца Пластуновская, ул. Ленина, дом №149А</t>
  </si>
  <si>
    <t>23:07:0601019:362</t>
  </si>
  <si>
    <t>23:07:0601019:156</t>
  </si>
  <si>
    <t>Российская Федерация, Краснодарский кр., Динской район, ст-ца Пластуновская, ул. Ленина, дом №102А</t>
  </si>
  <si>
    <t>23:07:0601019:363</t>
  </si>
  <si>
    <t>23:07:0601019:78|23:07:0601019:450</t>
  </si>
  <si>
    <t>Российская Федерация, Краснодарский кр., Динской район, ст-ца Пластуновская, ул. Сквозная, дом №18Б</t>
  </si>
  <si>
    <t>23:07:0601019:364</t>
  </si>
  <si>
    <t>23:07:0601019:163</t>
  </si>
  <si>
    <t>143 А</t>
  </si>
  <si>
    <t>Россия, Краснодарский край, Динской район, ст-ца Пластуновская, ул. Ленина, дом №143 А</t>
  </si>
  <si>
    <t>23:07:0601019:365</t>
  </si>
  <si>
    <t>Российская Федерация, Краснодарский кр., Динской район, ст-ца Пластуновская, ул. Театральная, дом №71А</t>
  </si>
  <si>
    <t>23:07:0601019:366</t>
  </si>
  <si>
    <t>23:07:0601019:161</t>
  </si>
  <si>
    <t>106 Б</t>
  </si>
  <si>
    <t>Российская Федерация, Краснодарский кр., Динской район, ст-ца Пластуновская, ул. Ленина, дом №106 Б</t>
  </si>
  <si>
    <t>23:07:0601019:367</t>
  </si>
  <si>
    <t>23:07:0601019:158</t>
  </si>
  <si>
    <t>Российская Федерация, Краснодарский кр., Динской район, ст-ца Пластуновская, ул. Ленина, дом №102Б</t>
  </si>
  <si>
    <t>23:07:0601019:369</t>
  </si>
  <si>
    <t>Россия, Краснодарский край, Динской район, ст-ца Пластуновская, ул. Красная,
                    дом №250</t>
  </si>
  <si>
    <t>23:07:0601019:370</t>
  </si>
  <si>
    <t>Россия, Краснодарский край, Динской район, ст-ца Пластуновская, ул. Красная,
                    дом №222</t>
  </si>
  <si>
    <t>23:07:0601019:371</t>
  </si>
  <si>
    <t>23:07:0601019:372</t>
  </si>
  <si>
    <t>23:07:0601019:79</t>
  </si>
  <si>
    <t>Россия, Краснодарский край, Динской район, ст-ца Пластуновская, ул. Сквозная,  дом №18А</t>
  </si>
  <si>
    <t>23:07:0601019:373</t>
  </si>
  <si>
    <t>23:07:0601019:90</t>
  </si>
  <si>
    <t>Россия, Краснодарский край, Динской район, ст-ца Пластуновская, ул. Сквозная, дом №6</t>
  </si>
  <si>
    <t>23:07:0601019:374</t>
  </si>
  <si>
    <t>жилой дом с пристройкой лит.А, а., общая площадь 53.1 кв.м., жилая площадь 32.5 кв.м., Краснодарский край, Динской район, ст.Пластуновская, ул.Красная, 234</t>
  </si>
  <si>
    <t>23:07:0601019:2</t>
  </si>
  <si>
    <t>Российская Федерация, Краснодарский край, Динской район, ст-ца Пластуновская, ул. Красная, д. 234</t>
  </si>
  <si>
    <t>23:07:0601019:375</t>
  </si>
  <si>
    <t>жилой дом с пристройкой лит.А, а2., общая площадь 73.5 кв.м., жилая площадь 50.3 кв.м.</t>
  </si>
  <si>
    <t>23:07:0601019:152</t>
  </si>
  <si>
    <t>Российская Федерация, Краснодарский край, Динской район, ст-ца Пластуновская, ул. Ленина, д. 90</t>
  </si>
  <si>
    <t>23:07:0601019:376</t>
  </si>
  <si>
    <t>жилой дом с пристройкой, лит. А, А1, общая площадь 49.7 кв.м, жилая площадь 31.7 кв.м</t>
  </si>
  <si>
    <t>23:07:0601019:30</t>
  </si>
  <si>
    <t>Российская Федерация, Краснодарский край, Динской район, ст-ца Пластуновская, ул. Ленина, д. 120</t>
  </si>
  <si>
    <t>23:07:0601019:379</t>
  </si>
  <si>
    <t>23:07:0601019:197</t>
  </si>
  <si>
    <t>218/1</t>
  </si>
  <si>
    <t>Краснодарский край, Динской район, ст-ца Пластуновская, ул. Красная, д. 218/1</t>
  </si>
  <si>
    <t>23:07:0601019:380</t>
  </si>
  <si>
    <t>23:07:0601019:48|23:07:0601019:406</t>
  </si>
  <si>
    <t>Краснодарский край, Динской район, ст-ца Пластуновская, ул. Морозова, д. 17</t>
  </si>
  <si>
    <t>23:07:0601019:381</t>
  </si>
  <si>
    <t>23:07:0601019:164</t>
  </si>
  <si>
    <t>Краснодарский край, Динской район, ст-ца Пластуновская, ул. Ленина, д. 147</t>
  </si>
  <si>
    <t>23:07:0601019:382</t>
  </si>
  <si>
    <t>23:07:0601019:77</t>
  </si>
  <si>
    <t>Краснодарский край, Динской р-н, ст-ца Пластуновская, ул. Сквозная, д. 20</t>
  </si>
  <si>
    <t>23:07:0601019:383</t>
  </si>
  <si>
    <t>23:07:0601019:150</t>
  </si>
  <si>
    <t>Краснодарский край, р-н Динской, ст-ца Пластуновская, ул. Театральная, № 61</t>
  </si>
  <si>
    <t>23:07:0601019:384</t>
  </si>
  <si>
    <t>23:07:0601019:191</t>
  </si>
  <si>
    <t>Краснодарский край, Динской район, станица Пластуновская, улица Ленина, 100а</t>
  </si>
  <si>
    <t>23:07:0601019:385</t>
  </si>
  <si>
    <t>Краснодарский край, Динской район, станица Пластуновская, улица Красная, 250</t>
  </si>
  <si>
    <t>23:07:0601019:386</t>
  </si>
  <si>
    <t>Краснодарский край, Динской район, ст-ца Пластуновская, ул. Театральная, дом №41</t>
  </si>
  <si>
    <t>23:07:0601019:387</t>
  </si>
  <si>
    <t>23:07:0601019:13|23:07:0601019:393</t>
  </si>
  <si>
    <t>Краснодарский край, Динской район, ст-ца Пластуновская, ул. Театральная, 48 А</t>
  </si>
  <si>
    <t>23:07:0601019:388</t>
  </si>
  <si>
    <t>23:07:0601019:103</t>
  </si>
  <si>
    <t>Краснодарский край, р-н Динской, ст-ца Пластуновская, ул. Красная, д. 238</t>
  </si>
  <si>
    <t>23:07:0601019:389</t>
  </si>
  <si>
    <t>23:07:0601019:113</t>
  </si>
  <si>
    <t>Краснодарский край, Динской р-н, ст-ца Пластуновская, ул. Красная, д. 220</t>
  </si>
  <si>
    <t>23:07:0601019:390</t>
  </si>
  <si>
    <t>Краснодарский край, р-н Динской, ст-ца Пластуновская, ул. Театральная, д. 44</t>
  </si>
  <si>
    <t>23:07:0601019:391</t>
  </si>
  <si>
    <t>23:07:0601019:139</t>
  </si>
  <si>
    <t>Краснодарский край, Динской район, ст-ца Пластуновская, ул. Театральная, д. 41а</t>
  </si>
  <si>
    <t>23:07:0601019:404</t>
  </si>
  <si>
    <t>23:07:0601019:70</t>
  </si>
  <si>
    <t>Краснодарский край, Динской р-н, ст-ца Пластуновская, ул. Базарная, д. 43</t>
  </si>
  <si>
    <t>23:07:0601019:405</t>
  </si>
  <si>
    <t>23:07:0601019:409|23:07:0601019:272</t>
  </si>
  <si>
    <t>Краснодарский край, Динской р-н, ст-ца Пластуновская, ул. Красная, д. 246</t>
  </si>
  <si>
    <t>23:07:0601019:413</t>
  </si>
  <si>
    <t>23:07:0601019:408</t>
  </si>
  <si>
    <t>Краснодарский край, Динской р-н, ст-ца Пластуновская, ул. Морозова, д. 15Б</t>
  </si>
  <si>
    <t>23:07:0601019:418</t>
  </si>
  <si>
    <t>23:07:0601019:407</t>
  </si>
  <si>
    <t>Краснодарский край, Динской р-н, ст-ца Пластуновская, ул. Морозова, д. 15А</t>
  </si>
  <si>
    <t>23:07:0601019:419</t>
  </si>
  <si>
    <t>23:07:0601019:137</t>
  </si>
  <si>
    <t>Краснодарский край, Динской район, ст-ца Пластуновская, ул. Театральная, д. 37А</t>
  </si>
  <si>
    <t>23:07:0601019:420</t>
  </si>
  <si>
    <t>23:07:0601019:133|23:07:0601019:422</t>
  </si>
  <si>
    <t>Краснодарский край, Динской р-н, ст-ца Пластуновская, ул. Театральная, д. 31</t>
  </si>
  <si>
    <t>23:07:0601019:424</t>
  </si>
  <si>
    <t>23:07:0601019:171</t>
  </si>
  <si>
    <t>Краснодарский край, Динской р-н, ст-ца Пластуновская, ул. Ленина, д. 159</t>
  </si>
  <si>
    <t>23:07:0601019:425</t>
  </si>
  <si>
    <t>Краснодарский край, Динской район, ст-ца Пластуновская, ул. Базарная, д. 35</t>
  </si>
  <si>
    <t>23:07:0601019:438</t>
  </si>
  <si>
    <t>Россия, Краснодарский край, Динской район, ст-ца Пластуновская, ул. Красная, дом №248</t>
  </si>
  <si>
    <t>23:07:0601019:451</t>
  </si>
  <si>
    <t>Краснодарский край, Динской район, ст-ца Пластуновская, ул. Сквозная, д. 2</t>
  </si>
  <si>
    <t>23:07:0601020:100</t>
  </si>
  <si>
    <t>23:07:0601020</t>
  </si>
  <si>
    <t>23:07:0601020:72</t>
  </si>
  <si>
    <t>23:07:0601020:101</t>
  </si>
  <si>
    <t>23:07:0601020:19</t>
  </si>
  <si>
    <t>23:07:0601020:102</t>
  </si>
  <si>
    <t>23:07:0601020:87</t>
  </si>
  <si>
    <t>23:07:0601020:103</t>
  </si>
  <si>
    <t>23:07:0601020:105</t>
  </si>
  <si>
    <t>23:07:0601020:30</t>
  </si>
  <si>
    <t>23:07:0601020:106</t>
  </si>
  <si>
    <t>23:07:0601020:9</t>
  </si>
  <si>
    <t>23:07:0601020:107</t>
  </si>
  <si>
    <t>23:07:0601020:35</t>
  </si>
  <si>
    <t>23:07:0601020:108</t>
  </si>
  <si>
    <t>23:07:0601020:78|23:07:0601020:155</t>
  </si>
  <si>
    <t>23:07:0601020:109</t>
  </si>
  <si>
    <t>23:07:0601013:8</t>
  </si>
  <si>
    <t>23:07:0601020:110</t>
  </si>
  <si>
    <t>23:07:0601020:43|23:07:0601020:165|23:07:0601020:157</t>
  </si>
  <si>
    <t>23:07:0601020:111</t>
  </si>
  <si>
    <t>23:07:0601020:112</t>
  </si>
  <si>
    <t>23:07:0601020:74</t>
  </si>
  <si>
    <t>23:07:0601020:113</t>
  </si>
  <si>
    <t>23:07:0601020:46</t>
  </si>
  <si>
    <t>Краснодарский край, р-н Динской, ст-ца Пластуновская, ул.Базарная, д.59/1</t>
  </si>
  <si>
    <t>23:07:0601020:114</t>
  </si>
  <si>
    <t>23:07:0601020:59</t>
  </si>
  <si>
    <t>Краснодарский край, Динской р-н, ст-ца Пластуновская, ул.Базарная, д.81</t>
  </si>
  <si>
    <t>23:07:0601020:115</t>
  </si>
  <si>
    <t>23:07:0601020:52</t>
  </si>
  <si>
    <t>Кранодарский край, Динской район, ст. Пластуновская, ул. Базарная, 69</t>
  </si>
  <si>
    <t>23:07:0601020:116</t>
  </si>
  <si>
    <t>23:07:0601020:82</t>
  </si>
  <si>
    <t>Краснодарский край, р-н Динской, ст.Пластуновская, ул.Театральная, 70/1</t>
  </si>
  <si>
    <t>23:07:0601020:119</t>
  </si>
  <si>
    <t>23:07:0601020:60</t>
  </si>
  <si>
    <t>Краснодарский край, Динской р-н, ст-ца Пластуновская, ул. Базарная, д. 81б</t>
  </si>
  <si>
    <t>23:07:0601020:120</t>
  </si>
  <si>
    <t>23:07:0601020:86</t>
  </si>
  <si>
    <t>Краснодарский край, р-н Динской, ст-ца Пластуновская, ул. Базарная, д. 91/1</t>
  </si>
  <si>
    <t>23:07:0601020:121</t>
  </si>
  <si>
    <t>23:07:0601020:7</t>
  </si>
  <si>
    <t>Российская Федерация, Краснодарский кр., Динской район, ст-ца Пластуновская, ул. Базарная, дом №71</t>
  </si>
  <si>
    <t>23:07:0601020:122</t>
  </si>
  <si>
    <t>23:07:0601020:23</t>
  </si>
  <si>
    <t>Российская Федерация, Краснодарский кр., Динской район, ст-ца Пластуновская, ул. Театральная, дом №72</t>
  </si>
  <si>
    <t>23:07:0601020:123</t>
  </si>
  <si>
    <t>23:07:0601020:83</t>
  </si>
  <si>
    <t>Российская Федерация, Краснодарский кр., Динской район, ст-ца Пластуновская, ул. Колхозная, дом №26</t>
  </si>
  <si>
    <t>23:07:0601020:124</t>
  </si>
  <si>
    <t>Российская Федерация, Краснодарский кр., Динской район, ст-ца Пластуновская, ул. Театральная, дом №64</t>
  </si>
  <si>
    <t>23:07:0601020:125</t>
  </si>
  <si>
    <t>23:07:0601020:25</t>
  </si>
  <si>
    <t>Российская Федерация, Краснодарский кр., Динской район, ст-ца Пластуновская, ул. Театральная, дом №68</t>
  </si>
  <si>
    <t>23:07:0601020:126</t>
  </si>
  <si>
    <t>23:07:0601020:65</t>
  </si>
  <si>
    <t>Российская Федерация, Краснодарский кр., Динской район, ст-ца Пластуновская, ул. Базарная, дом №87</t>
  </si>
  <si>
    <t>23:07:0601020:127</t>
  </si>
  <si>
    <t>23:07:0601020:54</t>
  </si>
  <si>
    <t>Российская Федерация, Краснодарский кр., Динской район, ст-ца Пластуновская, ул. Базарная, дом №73</t>
  </si>
  <si>
    <t>23:07:0601020:128</t>
  </si>
  <si>
    <t>23:07:0601020:3</t>
  </si>
  <si>
    <t>Российская Федерация, Краснодарский кр., Динской район, ст-ца Пластуновская, ул. Сквозная, дом №31</t>
  </si>
  <si>
    <t>23:07:0601020:129</t>
  </si>
  <si>
    <t>23:07:0601020:5</t>
  </si>
  <si>
    <t>Российская Федерация, Краснодарский кр., Динской район, ст-ца Пластуновская, ул. Театральная, дом №70</t>
  </si>
  <si>
    <t>23:07:0601020:130</t>
  </si>
  <si>
    <t>Краснодарский край, Динской район, ст. Пластуновская, ул. Сквозная, 41</t>
  </si>
  <si>
    <t>23:07:0601020:131</t>
  </si>
  <si>
    <t>жилой дом, лит. А, общая площадь 187.7 кв.м, жилая площадь 112.3 кв.м;</t>
  </si>
  <si>
    <t>23:07:0601020:6</t>
  </si>
  <si>
    <t>Российская Федерация, Краснодарский край, Динской район, ст-ца Пластуновская, ул. Базарная, д. 91а</t>
  </si>
  <si>
    <t>23:07:0601020:132</t>
  </si>
  <si>
    <t>жилой дом с пристройками, лит. А, а, а1, общая площадь 25,2 кв.м, жилая площадь 25,2 кв.м, Краснодарский край, Динской район, ст.Пластуновская, ул.Базарная, д.77</t>
  </si>
  <si>
    <t>23:07:0601020:57</t>
  </si>
  <si>
    <t>Российская Федерация, Краснодарский край, Динской район, ст-ца Пластуновская, ул. Базарная, д. 77</t>
  </si>
  <si>
    <t>23:07:0601020:133</t>
  </si>
  <si>
    <t>жилой дом, лит. А, общая площадь 50.3 кв.м., жилая площадь 28.6 кв.м.</t>
  </si>
  <si>
    <t>23:07:0601020:14</t>
  </si>
  <si>
    <t>Краснодарский край, Динской район, ст-ца Пластуновская, ул. Сквозная, д. 39</t>
  </si>
  <si>
    <t>23:07:0601020:134</t>
  </si>
  <si>
    <t>23:07:0601020:71</t>
  </si>
  <si>
    <t>Российская Федерация, Краснодарский край, Динской район, ст-ца Пластуновская,
                    ул. Колхозная, д. 35а</t>
  </si>
  <si>
    <t>23:07:0601020:135</t>
  </si>
  <si>
    <t>23:07:0601020:18</t>
  </si>
  <si>
    <t>Российская Федерация, Краснодарский край, Динской район, ст-ца Пластуновская,
                    ул. Сквозная, д. 37</t>
  </si>
  <si>
    <t>23:07:0601020:136</t>
  </si>
  <si>
    <t>жилой дом, лит. А, общая площадь 39,8 кв.м, жилая площадь 23,2 кв.м</t>
  </si>
  <si>
    <t>23:07:0601022:108</t>
  </si>
  <si>
    <t>Российская Федерация, Краснодарский край, Динской район, ст-ца Пластуновская,
                    ул. Колхозная, д. 16</t>
  </si>
  <si>
    <t>23:07:0601020:137</t>
  </si>
  <si>
    <t>23:07:0601020:147|23:07:0601020:166</t>
  </si>
  <si>
    <t>Российская Федерация, Краснодарский край, Динской район, ст-ца Пластуновская, ул. Театральная, д. 66</t>
  </si>
  <si>
    <t>23:07:0601020:138</t>
  </si>
  <si>
    <t>23:07:0601020:75</t>
  </si>
  <si>
    <t>Российская Федерация, Краснодарский кр., Динской район, ст-ца Пластуновская, ул. Театральная, дом №52А</t>
  </si>
  <si>
    <t>23:07:0601020:139</t>
  </si>
  <si>
    <t>23:07:0601020:29</t>
  </si>
  <si>
    <t>Российская Федерация, Краснодарский кр., Динской район, ст-ца Пластуновская, ул. Театральная, дом №62А</t>
  </si>
  <si>
    <t>23:07:0601020:140</t>
  </si>
  <si>
    <t>23:07:0601020:17</t>
  </si>
  <si>
    <t>Российская Федерация, Краснодарский край, Динской район, ст-ца Пластуновская,
                    ул. Сквозная, д. 33</t>
  </si>
  <si>
    <t>23:07:0601020:141</t>
  </si>
  <si>
    <t>23:07:0601020:169|23:07:0601020:45|23:07:0601020:171</t>
  </si>
  <si>
    <t>Россия, Краснодарский край, Динской район, ст-ца Пластуновская, ул. Сквозная,
                    дом №35</t>
  </si>
  <si>
    <t>23:07:0601020:142</t>
  </si>
  <si>
    <t>23:07:0901020:32</t>
  </si>
  <si>
    <t>Краснодарский край, р-н Динской, п. Агроном, ул. Молодежная, д. 42</t>
  </si>
  <si>
    <t>23:07:0601020:143</t>
  </si>
  <si>
    <t>23:07:0601020:4</t>
  </si>
  <si>
    <t>Краснодарский край, Динской район, станица Пластуновская, улица Театральная, 78а</t>
  </si>
  <si>
    <t>23:07:0601020:144</t>
  </si>
  <si>
    <t>23:07:0601020:77</t>
  </si>
  <si>
    <t>Краснодарский край, Динской район, ст. Пластуновская, ул. Колхозная, дом 33а</t>
  </si>
  <si>
    <t>23:07:0601020:145</t>
  </si>
  <si>
    <t>23:07:0601020:45|23:07:0601020:170</t>
  </si>
  <si>
    <t>33 А</t>
  </si>
  <si>
    <t>Российская Федерация, Краснодарский край, Динской район, ст-ца Пластуновская, ул. Сквозная, 33 А</t>
  </si>
  <si>
    <t>23:07:0601020:146</t>
  </si>
  <si>
    <t>23:07:0601020:33</t>
  </si>
  <si>
    <t>Краснодарский край, Динской район, ст. Пластуновская, ул. Театральная, 58</t>
  </si>
  <si>
    <t>23:07:0601020:151</t>
  </si>
  <si>
    <t>23:07:0601020:150</t>
  </si>
  <si>
    <t>Краснодарский край, Динской р-н, ст-ца Пластуновская, ул. Театральная, д. 60</t>
  </si>
  <si>
    <t>23:07:0601020:152</t>
  </si>
  <si>
    <t>23:07:0601020:10</t>
  </si>
  <si>
    <t>Краснодарский край, Динской район, ст-ца Пластуновская, ул. Колхозная, д. 28</t>
  </si>
  <si>
    <t>23:07:0601020:153</t>
  </si>
  <si>
    <t>23:07:0601020:15</t>
  </si>
  <si>
    <t>Краснодарский край, р-н Динской, ст-ца Пластуновская, ул. Театральная, д. 78</t>
  </si>
  <si>
    <t>23:07:0601020:154</t>
  </si>
  <si>
    <t>23:07:0601020:24</t>
  </si>
  <si>
    <t>Краснодарский край, р-н Динской, ст-ца Пластуновская, ул. Театральная, д. 70А</t>
  </si>
  <si>
    <t>23:07:0601020:159</t>
  </si>
  <si>
    <t>23:07:0601020:58</t>
  </si>
  <si>
    <t>Краснодарский край, Динской р-н, ст-ца Пластуновская, ул. Базарная, д. 79</t>
  </si>
  <si>
    <t>23:07:0601020:160</t>
  </si>
  <si>
    <t>Краснодарский край, Динской р-н, ст-ца Пластуновская, ул. Базарная, д. 59</t>
  </si>
  <si>
    <t>23:07:0601020:161</t>
  </si>
  <si>
    <t>23:07:0601020:50</t>
  </si>
  <si>
    <t>Краснодарский край, Динской р-н, ст-ца Пластуновская, ул. Базарная, д. 65</t>
  </si>
  <si>
    <t>23:07:0601020:162</t>
  </si>
  <si>
    <t>23:07:0601020:42</t>
  </si>
  <si>
    <t>Краснодарский край, Динской р-н, ст-ца Пластуновская, ул. Театральная, д. 50а</t>
  </si>
  <si>
    <t>23:07:0601020:163</t>
  </si>
  <si>
    <t>23:07:0601020:22</t>
  </si>
  <si>
    <t>Краснодарский край, Динской район, ст. Пластуновская, ул. Театральная, №74</t>
  </si>
  <si>
    <t>23:07:0601020:172</t>
  </si>
  <si>
    <t>23:07:0601020:158</t>
  </si>
  <si>
    <t>Краснодарский край, Динской р-н, ст-ца Пластуновская, ул. Театральная, д. 48Б</t>
  </si>
  <si>
    <t>23:07:0601020:173</t>
  </si>
  <si>
    <t>Индивидуальный жилой дом литер В</t>
  </si>
  <si>
    <t>23:07:0601020:164</t>
  </si>
  <si>
    <t>48А/1</t>
  </si>
  <si>
    <t>Краснодарский край, Динской р-н, ст-ца Пластуновская, ул. Театральная, д. 48А/1</t>
  </si>
  <si>
    <t>23:07:0601020:88</t>
  </si>
  <si>
    <t>23:07:0601020:89</t>
  </si>
  <si>
    <t>23:07:0601020:27</t>
  </si>
  <si>
    <t>23:07:0601020:90</t>
  </si>
  <si>
    <t>23:07:0601020:91</t>
  </si>
  <si>
    <t>23:07:0601020:73</t>
  </si>
  <si>
    <t>23:07:0601020:92</t>
  </si>
  <si>
    <t>23:07:0601050:45</t>
  </si>
  <si>
    <t>23010000033001000</t>
  </si>
  <si>
    <t>23:07:0601020:93</t>
  </si>
  <si>
    <t>23:07:0601020:84|23:07:0601020:148</t>
  </si>
  <si>
    <t>23:07:0601020:94</t>
  </si>
  <si>
    <t>23:07:0601020:69</t>
  </si>
  <si>
    <t>23:07:0601020:95</t>
  </si>
  <si>
    <t>23:07:0601020:63</t>
  </si>
  <si>
    <t>23:07:0601020:96</t>
  </si>
  <si>
    <t>23:07:0601020:61</t>
  </si>
  <si>
    <t>23:07:0601020:97</t>
  </si>
  <si>
    <t>23:07:0601020:47</t>
  </si>
  <si>
    <t>23:07:0601020:98</t>
  </si>
  <si>
    <t>23:07:0601021:100</t>
  </si>
  <si>
    <t>23:07:0601021</t>
  </si>
  <si>
    <t>23:07:0601021:7</t>
  </si>
  <si>
    <t>23:07:0601021:101</t>
  </si>
  <si>
    <t>23:07:0601021:31</t>
  </si>
  <si>
    <t>Краснодарский край, р-н Динской, ст-ца Пластуновская, ул. Сквозная, дом 9</t>
  </si>
  <si>
    <t>23:07:0601021:102</t>
  </si>
  <si>
    <t>23:07:0601021:11</t>
  </si>
  <si>
    <t>23:07:0601021:103</t>
  </si>
  <si>
    <t>23:07:0601021:43</t>
  </si>
  <si>
    <t>23:07:0601021:104</t>
  </si>
  <si>
    <t>23:07:0601021:37</t>
  </si>
  <si>
    <t>23:07:0601021:105</t>
  </si>
  <si>
    <t>23:07:0601021:25</t>
  </si>
  <si>
    <t>23:07:0601021:106</t>
  </si>
  <si>
    <t>23:07:0601021:33</t>
  </si>
  <si>
    <t>23:07:0601021:107</t>
  </si>
  <si>
    <t>23:07:0901021:19</t>
  </si>
  <si>
    <t>23010000002003700</t>
  </si>
  <si>
    <t>23:07:0601021:108</t>
  </si>
  <si>
    <t>23:07:0601021:67</t>
  </si>
  <si>
    <t>Краснодарский край, Динской р-н, ст-ца Пластуновская, ул.Колхозная, д.31</t>
  </si>
  <si>
    <t>23:07:0601021:111</t>
  </si>
  <si>
    <t>23:07:0601021:23</t>
  </si>
  <si>
    <t>23:07:0601021:112</t>
  </si>
  <si>
    <t>23:07:0601021:36</t>
  </si>
  <si>
    <t>23:07:0601021:114</t>
  </si>
  <si>
    <t>23:07:0601021:1</t>
  </si>
  <si>
    <t>23:07:0601021:115</t>
  </si>
  <si>
    <t>23:07:0601021:68</t>
  </si>
  <si>
    <t>23:07:0601021:116</t>
  </si>
  <si>
    <t>23:07:0601021:14</t>
  </si>
  <si>
    <t>23:07:0601021:117</t>
  </si>
  <si>
    <t>23:07:0601021:12</t>
  </si>
  <si>
    <t>Краснодарский край, р-н Динской, ст-ца Пластуновская, ул.Черноморская, д.8</t>
  </si>
  <si>
    <t>23:07:0601021:118</t>
  </si>
  <si>
    <t>23:07:0601021:15|23:07:0601021:155</t>
  </si>
  <si>
    <t>Краснодарский край, Динской р-н, ст-ца Пластуновская, ул.Ленина, д.136</t>
  </si>
  <si>
    <t>23:07:0601021:123</t>
  </si>
  <si>
    <t>23:07:0601021:10</t>
  </si>
  <si>
    <t>Российская Федерация, Краснодарский кр., Динской район, ст-ца Пластуновская, ул. Черноморская, дом №10А</t>
  </si>
  <si>
    <t>23:07:0601021:124</t>
  </si>
  <si>
    <t>23:07:0601021:3</t>
  </si>
  <si>
    <t>Российская Федерация, Краснодарский кр., Динской район, ст-ца Пластуновская, ул. Театральная, дом №63</t>
  </si>
  <si>
    <t>23:07:0601021:125</t>
  </si>
  <si>
    <t>23:07:0601021:22</t>
  </si>
  <si>
    <t>Российская Федерация, Краснодарский кр., Динской район, ст-ца Пластуновская, ул. Ленина, дом №126А</t>
  </si>
  <si>
    <t>23:07:0601021:126</t>
  </si>
  <si>
    <t>23:07:0601021:58</t>
  </si>
  <si>
    <t>Российская Федерация, Краснодарский кр., Динской район, ст-ца Пластуновская, ул. Театральная, дом №85</t>
  </si>
  <si>
    <t>23:07:0601021:127</t>
  </si>
  <si>
    <t>Российская Федерация, Краснодарский кр., Динской район, ст-ца Пластуновская, ул. Сквозная, дом №9</t>
  </si>
  <si>
    <t>23:07:0601021:128</t>
  </si>
  <si>
    <t>23:07:0601021:66</t>
  </si>
  <si>
    <t>Российская Федерация, Краснодарский кр., Динской район, ст-ца Пластуновская, ул. Колхозная, дом №29</t>
  </si>
  <si>
    <t>23:07:0601021:129</t>
  </si>
  <si>
    <t>23:07:0601021:28</t>
  </si>
  <si>
    <t>Российская Федерация, Краснодарский кр., Динской район, ст-ца Пластуновская, ул. Ленина, дом №116</t>
  </si>
  <si>
    <t>23:07:0601021:130</t>
  </si>
  <si>
    <t>23:07:0601021:20</t>
  </si>
  <si>
    <t>Российская Федерация, Краснодарский кр., Динской район, ст-ца Пластуновская, ул. Ленина, дом №128</t>
  </si>
  <si>
    <t>23:07:0601021:131</t>
  </si>
  <si>
    <t>23:07:0601021:17</t>
  </si>
  <si>
    <t>Российская Федерация, Краснодарский кр., Динской район, ст-ца Пластуновская, ул. Ленина, дом №134</t>
  </si>
  <si>
    <t>23:07:0601021:132</t>
  </si>
  <si>
    <t>23:07:0601021:110</t>
  </si>
  <si>
    <t>Российская Федерация, Краснодарский кр., Динской район, ст-ца Пластуновская, ул. Ленина, дом №114</t>
  </si>
  <si>
    <t>23:07:0601021:133</t>
  </si>
  <si>
    <t>23:07:0601021:57</t>
  </si>
  <si>
    <t>Российская Федерация, Краснодарский кр., Динской район, ст-ца Пластуновская, ул. Театральная, дом №83</t>
  </si>
  <si>
    <t>23:07:0601021:134</t>
  </si>
  <si>
    <t>жилой дом с пристройкой, лит. А, а, общая площадь 38.6 кв.м, жилая площадь 14.4 кв.м;</t>
  </si>
  <si>
    <t>23:07:0601021:78</t>
  </si>
  <si>
    <t>Российская Федерация, Краснодарский край, Динской район, ст-ца Пластуновская, ул. Театральная, д. 79</t>
  </si>
  <si>
    <t>23:07:0601021:135</t>
  </si>
  <si>
    <t>жилой дом с пристройкой лит.А,А1, общая площадь 57,50 кв.м., жилая площадь 47,50 кв.м.;Краснодарский край,Динской район, ст.Пластуновская, ул.Ленина, д.112</t>
  </si>
  <si>
    <t>23:07:0601021:4</t>
  </si>
  <si>
    <t>Российская Федерация, Краснодарский край, Динской район, ст-ца Пластуновская, ул. Ленина, д. 112</t>
  </si>
  <si>
    <t>23:07:0601021:136</t>
  </si>
  <si>
    <t>23:07:0601021:35</t>
  </si>
  <si>
    <t>Российская Федерация, Краснодарский край, Динской район, ст-ца Пластуновская, ул. Сквозная, д. 17</t>
  </si>
  <si>
    <t>23:07:0601021:137</t>
  </si>
  <si>
    <t>23:07:0601021:26</t>
  </si>
  <si>
    <t>Российская Федерация, Краснодарский край, Динской район, ст-ца Пластуновская, ул. Ленина, д. 118а</t>
  </si>
  <si>
    <t>23:07:0601021:138</t>
  </si>
  <si>
    <t>жилой дом, лит. А, общая площадь 43.8 кв.м, жилая площадь 31.8 кв.м;</t>
  </si>
  <si>
    <t>23:07:0601021:2</t>
  </si>
  <si>
    <t>Российская Федерация, Краснодарский край, Динской район, ст-ца Пластуновская, ул. Ленина, д. 126</t>
  </si>
  <si>
    <t>23:07:0601021:139</t>
  </si>
  <si>
    <t>23:07:0601021:59</t>
  </si>
  <si>
    <t>Российская Федерация, Краснодарский кр., Динской район, ст-ца Пластуновская, ул. Театральная, дом №85а</t>
  </si>
  <si>
    <t>23:07:0601021:140</t>
  </si>
  <si>
    <t>23:07:0601021:74</t>
  </si>
  <si>
    <t>Российская Федерация, Краснодарский кр., Динской район, ст-ца Пластуновская, ул. Ленина, дом №138</t>
  </si>
  <si>
    <t>23:07:0601021:141</t>
  </si>
  <si>
    <t>23:07:0601021:38</t>
  </si>
  <si>
    <t>Россия, Краснодарский край, Динской район, ст-ца Пластуновская, ул. Сквозная, дом №23</t>
  </si>
  <si>
    <t>23:07:0601021:142</t>
  </si>
  <si>
    <t>23:07:0601021:63</t>
  </si>
  <si>
    <t>Краснодарский край, р-н Динской, ст-ца Пластуновская, ул. Колхозная, д. 25</t>
  </si>
  <si>
    <t>23:07:0601021:143</t>
  </si>
  <si>
    <t>23:07:0601021:52</t>
  </si>
  <si>
    <t>Краснодарский край, р-н Динской, ст-ца Пластуновская, ул. Театральная, д. 75а</t>
  </si>
  <si>
    <t>23:07:0601021:144</t>
  </si>
  <si>
    <t>23:07:0601021:39</t>
  </si>
  <si>
    <t>Краснодарский край, р-н Динской, ст-ца Пластуновская, ул. Сквозная, д. 25</t>
  </si>
  <si>
    <t>23:07:0601021:145</t>
  </si>
  <si>
    <t>Краснодарский край, Динской р-н, Пластуновская ст-ца, ул. Сквозная, д. 19</t>
  </si>
  <si>
    <t>23:07:0601021:146</t>
  </si>
  <si>
    <t>23:07:0601021:64</t>
  </si>
  <si>
    <t>Краснодарский край, р-н Динской, ст-ца Пластуновская, ул. Колхозная, д. 25а</t>
  </si>
  <si>
    <t>23:07:0601021:147</t>
  </si>
  <si>
    <t>5,5а,6,7</t>
  </si>
  <si>
    <t>Краснодарский край, р-н Динской, ст-ца Пластуновская, ул. Сквозная, д. 19, пом. 5,5а,6,7</t>
  </si>
  <si>
    <t>23:07:0601021:148</t>
  </si>
  <si>
    <t>Краснодарский край, Динской район, ст-ца Пластуновская, ул. Сквозная, д. 19, пом. 1, 2, 3, 4</t>
  </si>
  <si>
    <t>23:07:0601021:149</t>
  </si>
  <si>
    <t>23:07:0601021:51</t>
  </si>
  <si>
    <t>Краснодарский край, Динской р-н, ст-ца Пластуновская, ул. Театральная, д. 73</t>
  </si>
  <si>
    <t>23:07:0601021:150</t>
  </si>
  <si>
    <t>23:07:0601021:121</t>
  </si>
  <si>
    <t>81/2</t>
  </si>
  <si>
    <t>Краснодарский край, Динской р-н, ст-ца Пластуновская, ул. Театральная, д. 81/2</t>
  </si>
  <si>
    <t>23:07:0601021:151</t>
  </si>
  <si>
    <t>Краснодарский край, Динской район, ст. Пластуновская, ул. Ленина, 112</t>
  </si>
  <si>
    <t>23:07:0601021:152</t>
  </si>
  <si>
    <t>23:07:0601021:18</t>
  </si>
  <si>
    <t>Краснодарский край, Динской район, ст-ца Пластуновская, ул. Ленина, д. 132</t>
  </si>
  <si>
    <t>23:07:0601021:153</t>
  </si>
  <si>
    <t>23:07:0601021:158|23:07:0601021:34</t>
  </si>
  <si>
    <t>Краснодарский край, Динской р-н, ст-ца Пластуновская, ул. Сквозная, д. 15</t>
  </si>
  <si>
    <t>23:07:0601021:154</t>
  </si>
  <si>
    <t>23:07:0601021:62</t>
  </si>
  <si>
    <t>Краснодарский край, Динской р-н, ст-ца Пластуновская, ул. Колхозная, д. 23</t>
  </si>
  <si>
    <t>23:07:0601021:159</t>
  </si>
  <si>
    <t>23:07:0601021:71</t>
  </si>
  <si>
    <t>Краснодарский край, Динской район, ст-ца Пластуновская, ул. Колхозная, д. 24</t>
  </si>
  <si>
    <t>23:07:0601021:161</t>
  </si>
  <si>
    <t>23:07:0601021:160</t>
  </si>
  <si>
    <t>Краснодарский край, Динской район, ст-ца Пластуновская, ул. Ленина, д. 136/1</t>
  </si>
  <si>
    <t>23:07:0601021:162</t>
  </si>
  <si>
    <t>23:07:0601021:53</t>
  </si>
  <si>
    <t>Краснодарский край, Динской район, ст-ца Пластуновская, ул. Театральная, д. 77</t>
  </si>
  <si>
    <t>23:07:0601021:163</t>
  </si>
  <si>
    <t>Краснодарский край, Динской р-н, ст-ца Пластуновская, ул. Ленина, д. 34</t>
  </si>
  <si>
    <t>23:07:0601021:80</t>
  </si>
  <si>
    <t>23:07:0601021:81</t>
  </si>
  <si>
    <t>23:07:0601021:82</t>
  </si>
  <si>
    <t>23:07:0601021:83</t>
  </si>
  <si>
    <t>23:07:0601021:60</t>
  </si>
  <si>
    <t>23:07:0601021:84</t>
  </si>
  <si>
    <t>23:07:0601021:45</t>
  </si>
  <si>
    <t>23:07:0601021:85</t>
  </si>
  <si>
    <t>23:07:0601021:79</t>
  </si>
  <si>
    <t>23:07:0601021:86</t>
  </si>
  <si>
    <t>23:07:0601021:87</t>
  </si>
  <si>
    <t>23:07:0601021:19</t>
  </si>
  <si>
    <t>23:07:0601021:88</t>
  </si>
  <si>
    <t>23:07:0601021:61</t>
  </si>
  <si>
    <t>23:07:0601021:89</t>
  </si>
  <si>
    <t>23:07:0601021:69</t>
  </si>
  <si>
    <t>23:07:0601021:90</t>
  </si>
  <si>
    <t>23:07:0601021:24</t>
  </si>
  <si>
    <t>23:07:0601021:91</t>
  </si>
  <si>
    <t>23:07:0601021:56|23:07:0601021:119</t>
  </si>
  <si>
    <t>23:07:0601021:93</t>
  </si>
  <si>
    <t>23:07:0601021:27</t>
  </si>
  <si>
    <t>23:07:0601021:94</t>
  </si>
  <si>
    <t>23:07:0601021:65</t>
  </si>
  <si>
    <t>23:07:0601021:95</t>
  </si>
  <si>
    <t>23:07:0601021:96</t>
  </si>
  <si>
    <t>23:07:0601021:98</t>
  </si>
  <si>
    <t>23:07:0601021:99</t>
  </si>
  <si>
    <t>23:07:0601022:114</t>
  </si>
  <si>
    <t>23:07:0601022</t>
  </si>
  <si>
    <t>23:07:0601022:86</t>
  </si>
  <si>
    <t>23:07:0601022:115</t>
  </si>
  <si>
    <t>23:07:0601022:37</t>
  </si>
  <si>
    <t>23:07:0601022:116</t>
  </si>
  <si>
    <t>23:07:0601022:31</t>
  </si>
  <si>
    <t>23:07:0601022:117</t>
  </si>
  <si>
    <t>23:07:0601022:110</t>
  </si>
  <si>
    <t>23:07:0601022:118</t>
  </si>
  <si>
    <t>23:07:0601022:9</t>
  </si>
  <si>
    <t>23:07:0601022:119</t>
  </si>
  <si>
    <t>23:07:0601022:88</t>
  </si>
  <si>
    <t>23:07:0601022:120</t>
  </si>
  <si>
    <t>23:07:0601022:85</t>
  </si>
  <si>
    <t>23:07:0601022:121</t>
  </si>
  <si>
    <t>23:07:0601022:25</t>
  </si>
  <si>
    <t>23:07:0601022:122</t>
  </si>
  <si>
    <t>23:07:0601022:94</t>
  </si>
  <si>
    <t>23:07:0601022:123</t>
  </si>
  <si>
    <t>23:07:0601022:7</t>
  </si>
  <si>
    <t>23:07:0601022:125</t>
  </si>
  <si>
    <t>23:07:0601022:3</t>
  </si>
  <si>
    <t>Краснодарский край, Динской р-н, ст-ца Пластуновская, ул.Ленина, д.217</t>
  </si>
  <si>
    <t>23:07:0601022:126</t>
  </si>
  <si>
    <t>23:07:0601022:38</t>
  </si>
  <si>
    <t>23:07:0601022:127</t>
  </si>
  <si>
    <t>23:07:0601022:84</t>
  </si>
  <si>
    <t>23:07:0601022:128</t>
  </si>
  <si>
    <t>23:07:0601022:41</t>
  </si>
  <si>
    <t>23:07:0601022:130</t>
  </si>
  <si>
    <t>254-А</t>
  </si>
  <si>
    <t>23:07:0601022:131</t>
  </si>
  <si>
    <t>23:07:0601022:21</t>
  </si>
  <si>
    <t>23:07:0601022:132</t>
  </si>
  <si>
    <t>23:07:0601022:19</t>
  </si>
  <si>
    <t>23:07:0601022:133</t>
  </si>
  <si>
    <t>23:07:0601022:32</t>
  </si>
  <si>
    <t>23:07:0601022:134</t>
  </si>
  <si>
    <t>1,2,3,3а,4,5</t>
  </si>
  <si>
    <t>23:07:0601022:135</t>
  </si>
  <si>
    <t>23:07:0601022:124</t>
  </si>
  <si>
    <t>23:07:0601022:136</t>
  </si>
  <si>
    <t>23:07:0601022:147</t>
  </si>
  <si>
    <t>23:07:0601022:137</t>
  </si>
  <si>
    <t>23:07:0601022:96</t>
  </si>
  <si>
    <t>23:07:0601022:138</t>
  </si>
  <si>
    <t>23:07:0601022:87</t>
  </si>
  <si>
    <t>23:07:0601022:139</t>
  </si>
  <si>
    <t>23:07:0601022:43</t>
  </si>
  <si>
    <t>23:07:0601022:143</t>
  </si>
  <si>
    <t>23:07:0601022:72</t>
  </si>
  <si>
    <t>Краснодарский край, Динской р-н, ст-ца Пластуновская, ул.Ленина, д.183</t>
  </si>
  <si>
    <t>23:07:0601022:144</t>
  </si>
  <si>
    <t>23:07:0601022:81</t>
  </si>
  <si>
    <t>Краснодарский край, Динской р-н, ст-ца Пластуновская, ул.Ленина, д.197</t>
  </si>
  <si>
    <t>23:07:0601022:145</t>
  </si>
  <si>
    <t>23:07:0601022:79</t>
  </si>
  <si>
    <t>Краснодарский край, р-н Динской, ст-ца Пластуновская, ул.Ленина, д.195</t>
  </si>
  <si>
    <t>23:07:0601022:148</t>
  </si>
  <si>
    <t>23:07:0601022:65</t>
  </si>
  <si>
    <t>Краснодарский край, Динской р-н, ст-ца Пластуновская, ул.Красная, д.258</t>
  </si>
  <si>
    <t>23:07:0601022:149</t>
  </si>
  <si>
    <t>23:07:0601022:75</t>
  </si>
  <si>
    <t>Краснодарский край, Динской район, ст.Пластуновская, ул.Ленина, 191</t>
  </si>
  <si>
    <t>23:07:0601022:150</t>
  </si>
  <si>
    <t>23:07:0601022:101|23:07:0601022:10</t>
  </si>
  <si>
    <t>Краснодарский край, р-н Динской, ст-ца Пластуновская, ул.Колхозная, д.18</t>
  </si>
  <si>
    <t>23:07:0601022:151</t>
  </si>
  <si>
    <t>23:07:0601022:97</t>
  </si>
  <si>
    <t>Российская Федерация, Краснодарский кр., Динской район, ст-ца Пластуновская, ул. Ленина, дом №221</t>
  </si>
  <si>
    <t>23:07:0601022:152</t>
  </si>
  <si>
    <t>23:07:0601026:60</t>
  </si>
  <si>
    <t>Российская Федерация, Краснодарский кр., Динской район, ст-ца Пластуновская, ул. Сквозная, дом №1</t>
  </si>
  <si>
    <t>23:07:0601022:153</t>
  </si>
  <si>
    <t>23:07:0601012:35</t>
  </si>
  <si>
    <t>Российская Федерация, Краснодарский кр., Динской район, ст-ца Пластуновская, ул. Ленина, дом №152</t>
  </si>
  <si>
    <t>23:07:0601022:154</t>
  </si>
  <si>
    <t>23:07:0601022:58</t>
  </si>
  <si>
    <t>Российская Федерация, Краснодарский кр., Динской район, ст-ца Пластуновская, ул. Красная, дом №264</t>
  </si>
  <si>
    <t>23:07:0601022:155</t>
  </si>
  <si>
    <t>23:07:0601022:36</t>
  </si>
  <si>
    <t>Российская Федерация, Краснодарский кр., Динской район, ст-ца Пластуновская, ул. Красная, дом №294</t>
  </si>
  <si>
    <t>23:07:0601022:156</t>
  </si>
  <si>
    <t>23:07:0601048:18</t>
  </si>
  <si>
    <t>Российская Федерация, Краснодарский кр., Динской район, ст-ца Пластуновская, ул. Красная, дом №107</t>
  </si>
  <si>
    <t>23:07:0601022:157</t>
  </si>
  <si>
    <t>23:07:0601047:56|23:07:0601047:303</t>
  </si>
  <si>
    <t>Российская Федерация, Краснодарский кр., Динской район, ст-ца Пластуновская, ул. Красная, дом №104</t>
  </si>
  <si>
    <t>23:07:0601022:158</t>
  </si>
  <si>
    <t>23:07:0601022:61</t>
  </si>
  <si>
    <t>Россия, Краснодарский край, Динской район, ст-ца Пластуновская, ул. Красная, дом №262</t>
  </si>
  <si>
    <t>23:07:0601022:159</t>
  </si>
  <si>
    <t>23:07:0601022:2</t>
  </si>
  <si>
    <t>Российская Федерация, Краснодарский кр., Динской район, ст-ца Пластуновская, ул. Красная, дом №286</t>
  </si>
  <si>
    <t>23:07:0601022:160</t>
  </si>
  <si>
    <t>23:07:0601022:83</t>
  </si>
  <si>
    <t>Российская Федерация, Краснодарский кр., Динской район, ст-ца Пластуновская, ул. Ленина, дом №199</t>
  </si>
  <si>
    <t>23:07:0601022:161</t>
  </si>
  <si>
    <t>Российская Федерация, Краснодарский кр., Динской район, ст-ца Пластуновская, ул. Красная, дом №292</t>
  </si>
  <si>
    <t>23:07:0601022:162</t>
  </si>
  <si>
    <t>23:07:0601022:30</t>
  </si>
  <si>
    <t>Российская Федерация, Краснодарский кр., Динской район, ст-ца Пластуновская, ул. Красная, дом №300</t>
  </si>
  <si>
    <t>23:07:0601022:163</t>
  </si>
  <si>
    <t>Российская Федерация, Краснодарский кр., Динской район, ст-ца Пластуновская, ул. Ленина, дом №201а</t>
  </si>
  <si>
    <t>23:07:0601022:164</t>
  </si>
  <si>
    <t>23:07:0601022:54</t>
  </si>
  <si>
    <t>Российская Федерация, Краснодарский кр., Динской район, ст-ца Пластуновская, ул. Красная, дом №270</t>
  </si>
  <si>
    <t>23:07:0601022:165</t>
  </si>
  <si>
    <t>23:07:0601022:5</t>
  </si>
  <si>
    <t>Российская Федерация, Краснодарский кр., Динской район, ст-ца Пластуновская, ул. Ленина, дом №185</t>
  </si>
  <si>
    <t>23:07:0601022:166</t>
  </si>
  <si>
    <t>23:07:0601022:28</t>
  </si>
  <si>
    <t>Российская Федерация, Краснодарский кр., Динской район, ст-ца Пластуновская, ул. Красная, дом №302</t>
  </si>
  <si>
    <t>23:07:0601022:167</t>
  </si>
  <si>
    <t>23:07:0601022:8</t>
  </si>
  <si>
    <t>Российская Федерация, Краснодарский край, Динской район, ст-ца Пластуновская,
                    ул. Черноморская, д. 6</t>
  </si>
  <si>
    <t>23:07:0601022:168</t>
  </si>
  <si>
    <t>23:07:0601022:4</t>
  </si>
  <si>
    <t>Российская Федерация, Краснодарский кр., Динской район, ст-ца Пластуновская,
                    ул. Ленина, дом №211</t>
  </si>
  <si>
    <t>23:07:0601022:169</t>
  </si>
  <si>
    <t>жилой дом, лит. А, общая площадь 30.4 кв.м., жилая площадь 17.0 кв.м.</t>
  </si>
  <si>
    <t>23:07:0601025:8</t>
  </si>
  <si>
    <t>Российская Федерация, Краснодарский край, Динской район, ст-ца Пластуновская, ул. Черноморская, д. 4</t>
  </si>
  <si>
    <t>23:07:0601022:170</t>
  </si>
  <si>
    <t>23:07:0601022:15</t>
  </si>
  <si>
    <t>Российская Федерация, Краснодарский край, Динской район, ст-ца Пластуновская,
                    ул. Красная, д. 310</t>
  </si>
  <si>
    <t>23:07:0601022:171</t>
  </si>
  <si>
    <t>жилой дом с пристройкой, лит. А, а, общая площадь 60.2 кв.м., жилая площадь 47.0 кв.м.</t>
  </si>
  <si>
    <t>23:07:0601022:77</t>
  </si>
  <si>
    <t>Российская Федерация, Краснодарский край, Динской район, ст-ца Пластуновская, ул. Ленина, д. 193</t>
  </si>
  <si>
    <t>23:07:0601022:172</t>
  </si>
  <si>
    <t>жилой дом с пристройкой, лит. А, А1, общая площадь 56.1 кв.м., жилая площадь 48.6
                кв.м.</t>
  </si>
  <si>
    <t>23:07:0601022:6</t>
  </si>
  <si>
    <t>Российская Федерация, Краснодарский край, Динской район, ст-ца Пластуновская,
                    ул. Ленина, д. 207</t>
  </si>
  <si>
    <t>23:07:0601022:174</t>
  </si>
  <si>
    <t>Российская Федерация, Краснодарский край, Динской район, ст-ца Пластуновская, ул. Ленина, д. 189</t>
  </si>
  <si>
    <t>23:07:0601022:175</t>
  </si>
  <si>
    <t>23:07:0601022:141</t>
  </si>
  <si>
    <t>Российская Федерация, Краснодарский край, Динской район, ст-ца Пластуновская,
                    ул. Сквозная, д. 7</t>
  </si>
  <si>
    <t>23:07:0601022:176</t>
  </si>
  <si>
    <t>Российская Федерация, Краснодарский край, Динской район, ст-ца Пластуновская, ул. Красная,
     д. 2</t>
  </si>
  <si>
    <t>23:07:0601022:177</t>
  </si>
  <si>
    <t>Россия, Краснодарский край, Динской район, ст-ца Пластуновская, ул. Красная, дом №14а</t>
  </si>
  <si>
    <t>23:07:0601022:178</t>
  </si>
  <si>
    <t>23:07:0601068:8</t>
  </si>
  <si>
    <t>Российская Федерация, Краснодарский край, Динской район, ст-ца Пластуновская, ул. Красная, дом №20в</t>
  </si>
  <si>
    <t>23:07:0601022:179</t>
  </si>
  <si>
    <t>Здание пожарно-сторожевой службы</t>
  </si>
  <si>
    <t>23:07:0601039:100</t>
  </si>
  <si>
    <t>Российская Федерация, Краснодарский край, Динской район, ст-ца Пластуновская, ул. Красная, дом №180а</t>
  </si>
  <si>
    <t>23:07:0601022:180</t>
  </si>
  <si>
    <t>23:07:0601022:68</t>
  </si>
  <si>
    <t>254А</t>
  </si>
  <si>
    <t>Российская Федерация, Краснодарский кр., Динской район, ст-ца Пластуновская, ул. Красная, дом №254А</t>
  </si>
  <si>
    <t>23:07:0601022:181</t>
  </si>
  <si>
    <t>23:07:0601062:107</t>
  </si>
  <si>
    <t>Российская Федерация, Краснодарский кр., Динской район, ст-ца Пластуновская, ул. Красная, дом №47А</t>
  </si>
  <si>
    <t>23:07:0601022:182</t>
  </si>
  <si>
    <t>Магазин № 63</t>
  </si>
  <si>
    <t>23:07:0601061:89</t>
  </si>
  <si>
    <t>75 а</t>
  </si>
  <si>
    <t>Российская Федерация, Краснодарский край, Динской район, ст-ца Пластуновская, ул. Красная, дом №75 а</t>
  </si>
  <si>
    <t>23:07:0601022:183</t>
  </si>
  <si>
    <t>188А/1</t>
  </si>
  <si>
    <t>Российская Федерация, Краснодарский Край, Динской район, ст-ца Пластуновская, ул. Красная, 188А/1</t>
  </si>
  <si>
    <t>23:07:0601022:184</t>
  </si>
  <si>
    <t>Нежилое здание - магазин "Хозтовары"</t>
  </si>
  <si>
    <t>23:07:0601033:210</t>
  </si>
  <si>
    <t>Российская Федерация, Краснодарский кр., Динской район, ст-ца Пластуновская, ул. Красная, дом №190</t>
  </si>
  <si>
    <t>23:07:0601022:185</t>
  </si>
  <si>
    <t>разгрузочная площадка</t>
  </si>
  <si>
    <t>Российская Федерация, Краснодарский кр., Динской район, ст-ца Пластуновская, ул. Красная,
     №2/3</t>
  </si>
  <si>
    <t>23:07:0601022:186</t>
  </si>
  <si>
    <t>23:07:0601033:209</t>
  </si>
  <si>
    <t>192/1</t>
  </si>
  <si>
    <t>Россия, Краснодарский край, Динской район, ст-ца Пластуновская, ул. Красная,
                    дом №192/1</t>
  </si>
  <si>
    <t>23:07:0601022:188</t>
  </si>
  <si>
    <t>23:07:0601022:26</t>
  </si>
  <si>
    <t>Россия, Краснодарский край, Динской район, ст-ца Пластуновская, ул. Красная, дом №304</t>
  </si>
  <si>
    <t>23:07:0601022:190</t>
  </si>
  <si>
    <t>23:07:0601022:90|23:07:0601022:222</t>
  </si>
  <si>
    <t>Краснодарский край, Динской р-н, ст-ца Пластуновская, ул. Ленина, д. 209</t>
  </si>
  <si>
    <t>23:07:0601022:191</t>
  </si>
  <si>
    <t>23:07:0601022:66</t>
  </si>
  <si>
    <t>Краснодарский край, Динской район, ст-ца Пластуновская, ул. Красная, д. 256</t>
  </si>
  <si>
    <t>23:07:0601022:192</t>
  </si>
  <si>
    <t>23:07:0601022:216|23:07:0601022:112</t>
  </si>
  <si>
    <t>Краснодарский край, Динской р-н, ст-ца Пластуновская, ул. Черноморская, д. 4а</t>
  </si>
  <si>
    <t>23:07:0601022:193</t>
  </si>
  <si>
    <t>23:07:0601022:52</t>
  </si>
  <si>
    <t>Краснодарский край, р-н Динской, ст-ца Пластуновская, ул. Красная, д. 272</t>
  </si>
  <si>
    <t>23:07:0601022:194</t>
  </si>
  <si>
    <t>23:07:0601022:45</t>
  </si>
  <si>
    <t>282А</t>
  </si>
  <si>
    <t>Краснодарский край, р-н Динской, ст-ца Пластуновская, ул. Красная, д. 282А</t>
  </si>
  <si>
    <t>23:07:0601022:195</t>
  </si>
  <si>
    <t>23:07:0601022:48</t>
  </si>
  <si>
    <t>Краснодарский край, Динской район, станица Пластуновская, улица Красная, 276</t>
  </si>
  <si>
    <t>23:07:0601022:196</t>
  </si>
  <si>
    <t>23:07:0601022:105</t>
  </si>
  <si>
    <t>Краснодарский край, Динской р-н, ст-ца Пластуновская, ул. Колхозная, д. 17</t>
  </si>
  <si>
    <t>23:07:0601022:198</t>
  </si>
  <si>
    <t>23:07:0601022:63</t>
  </si>
  <si>
    <t>Краснодарский край, р-н Динской, ст-ца Пластуновская, ул. Красная, д. 258а</t>
  </si>
  <si>
    <t>23:07:0601022:199</t>
  </si>
  <si>
    <t>23:07:0601022:47</t>
  </si>
  <si>
    <t>Краснодарский край, Динской р-н, ст-ца Пластуновская, ул. Красная, д. 278</t>
  </si>
  <si>
    <t>23:07:0601022:200</t>
  </si>
  <si>
    <t>Краснодарский край, Динской район, ст-ца Пластуновская, ул. Красная, д. 300</t>
  </si>
  <si>
    <t>23:07:0601022:201</t>
  </si>
  <si>
    <t>23:07:0601022:76</t>
  </si>
  <si>
    <t>Краснодарский край, р-н Динской, ст-ца Пластуновская, ул. Ленина, д. 191а</t>
  </si>
  <si>
    <t>23:07:0601022:202</t>
  </si>
  <si>
    <t>183А</t>
  </si>
  <si>
    <t>Краснодарский край, р-н Динской, ст-ца Пластуновская, ул. Ленина, д. 183А</t>
  </si>
  <si>
    <t>23:07:0601022:203</t>
  </si>
  <si>
    <t>Краснодарский край, р-н Динской, ст-ца Пластуновская, ул. Ленина, д. 183</t>
  </si>
  <si>
    <t>23:07:0601022:204</t>
  </si>
  <si>
    <t>23:07:0601022:208</t>
  </si>
  <si>
    <t>Краснодарский край, Динской р-н, ст-ца Пластуновская, ул.Красная, д.288</t>
  </si>
  <si>
    <t>23:07:0601022:205</t>
  </si>
  <si>
    <t>23:07:0601022:70</t>
  </si>
  <si>
    <t>Краснодарский край, Динской р-н, ст-ца Пластуновская, ул.Красная, д.252</t>
  </si>
  <si>
    <t>23:07:0601022:206</t>
  </si>
  <si>
    <t>23:07:0601022:55</t>
  </si>
  <si>
    <t>Краснодарский край, Динской район, ст-ца Пластуновская, ул. Красная, д. 268</t>
  </si>
  <si>
    <t>23:07:0601022:209</t>
  </si>
  <si>
    <t>23:07:0601022:14</t>
  </si>
  <si>
    <t>Краснодарский край, Динской р-н, ст-ца Пластуновская, ул. Колхозная, д. 15</t>
  </si>
  <si>
    <t>23:07:0601022:210</t>
  </si>
  <si>
    <t>23:07:0601022:50</t>
  </si>
  <si>
    <t>Краснодарский край, р-н Динской, ст-ца Пластуновская, ул. Красная, д. 274</t>
  </si>
  <si>
    <t>23:07:0601022:218</t>
  </si>
  <si>
    <t>Трехкомнатный жилой дом</t>
  </si>
  <si>
    <t>23:07:0601022:1</t>
  </si>
  <si>
    <t>Краснодарский край, Динской р-н, ст-ца Пластуновская, ул. Красная, д. 308</t>
  </si>
  <si>
    <t>23:07:0601022:219</t>
  </si>
  <si>
    <t>Краснодарский край, Динской р-н, ст-ца Пластуновская, ул. Красная, д. 296</t>
  </si>
  <si>
    <t>23:07:0601022:220</t>
  </si>
  <si>
    <t>23:07:0601022:213</t>
  </si>
  <si>
    <t>Краснодарский край, Динской р-н, ст-ца Пластуновская, ул. Колхозная, д. 13а</t>
  </si>
  <si>
    <t>23:07:0601023:37</t>
  </si>
  <si>
    <t>23:07:0601023</t>
  </si>
  <si>
    <t>23:07:0601023:11</t>
  </si>
  <si>
    <t>23:07:0601023:47</t>
  </si>
  <si>
    <t>23:07:0601023:48</t>
  </si>
  <si>
    <t>23:07:0601023:52</t>
  </si>
  <si>
    <t>23:07:0809018:47</t>
  </si>
  <si>
    <t>23:07:0601023:54</t>
  </si>
  <si>
    <t>23:07:0601023:23</t>
  </si>
  <si>
    <t>23:07:0601023:55</t>
  </si>
  <si>
    <t>23:07:0601023:8</t>
  </si>
  <si>
    <t>23:07:0601023:56</t>
  </si>
  <si>
    <t>23:07:0601023:20</t>
  </si>
  <si>
    <t>23:07:0601023:57</t>
  </si>
  <si>
    <t>23:07:0601023:25|23:07:0601023:77</t>
  </si>
  <si>
    <t>23:07:0601023:58</t>
  </si>
  <si>
    <t>23:07:0601023:27</t>
  </si>
  <si>
    <t>23:07:0601023:59</t>
  </si>
  <si>
    <t>23:07:0601023:5</t>
  </si>
  <si>
    <t>23:07:0601023:60</t>
  </si>
  <si>
    <t>23:07:0601023:61</t>
  </si>
  <si>
    <t>23:07:0601023:21</t>
  </si>
  <si>
    <t>23:07:0601023:64</t>
  </si>
  <si>
    <t>23:07:0601023:34</t>
  </si>
  <si>
    <t>Краснодарский край, Динской р-н, ст-ца Пластуновская, ул.Черноморская, д.19А</t>
  </si>
  <si>
    <t>23:07:0601023:65</t>
  </si>
  <si>
    <t>23:07:0601023:62</t>
  </si>
  <si>
    <t>Краснодарский край, Динской р-н, Пластуновская ст-ца, ул.Черноморская, д.19а/1</t>
  </si>
  <si>
    <t>23:07:0601023:67</t>
  </si>
  <si>
    <t>23:07:0601023:12|23:07:0501023:89</t>
  </si>
  <si>
    <t>Россия, Краснодарский край, Динской район, ст-ца Пластуновская, ул. Черноморская, дом №23А</t>
  </si>
  <si>
    <t>23:07:0601023:68</t>
  </si>
  <si>
    <t>23:07:0601023:10</t>
  </si>
  <si>
    <t>Российская Федерация, Краснодарский кр., Динской район, ст-ца Пластуновская, ул. Черноморская, дом №25</t>
  </si>
  <si>
    <t>23:07:0601023:69</t>
  </si>
  <si>
    <t>23:07:0601023:32</t>
  </si>
  <si>
    <t>Российская Федерация, Краснодарский кр., Динской район, ст-ца Пластуновская, ул. Черноморская, дом №1</t>
  </si>
  <si>
    <t>23:07:0601023:72</t>
  </si>
  <si>
    <t>жилой дом, лит. А, общая площадь 84.5 кв.м., жилая площадь 49.2 кв.м.</t>
  </si>
  <si>
    <t>23:07:0601023:17</t>
  </si>
  <si>
    <t>Российская Федерация, Краснодарский край, Динской район, ст-ца Пластуновская,
                    ул. Черноморская, д. 19</t>
  </si>
  <si>
    <t>23:07:0601023:73</t>
  </si>
  <si>
    <t>23:07:0601023:15</t>
  </si>
  <si>
    <t>Российская Федерация, Краснодарский край, Динской район, ст-ца Пластуновская, ул. Черноморская, д. 21</t>
  </si>
  <si>
    <t>23:07:0601023:74</t>
  </si>
  <si>
    <t>жилой дом, лит. А, А1, общая площадь 79,9 кв.м, жилая площадь 52,3 кв.м;</t>
  </si>
  <si>
    <t>23:07:0601023:1</t>
  </si>
  <si>
    <t>Российская Федерация, Краснодарский край, Динской район, ст-ца Пластуновская,
                    ул. Черноморская, д. 3</t>
  </si>
  <si>
    <t>23:07:0601023:75</t>
  </si>
  <si>
    <t>Российская Федерация, Краснодарский край, Динской район, ст-ца Пластуновская, ул. Черноморская, д. 12А</t>
  </si>
  <si>
    <t>23:07:0601023:78</t>
  </si>
  <si>
    <t>23:07:0601023:14</t>
  </si>
  <si>
    <t>Краснодарский край, Динской район, ст-ца Пластуновская, ул. Черноморская, д. 23</t>
  </si>
  <si>
    <t>23:07:0601023:79</t>
  </si>
  <si>
    <t>23:07:0601023:76</t>
  </si>
  <si>
    <t>Краснодарский край, Динской район, ст-ца Пластуновская, ул. Черноморская, дом №7А</t>
  </si>
  <si>
    <t>23:07:0601023:80</t>
  </si>
  <si>
    <t>23:07:0601023:3</t>
  </si>
  <si>
    <t>Краснодарский край, Динской район, ст-ца Пластуновская, ул. Черноморская, д. 15</t>
  </si>
  <si>
    <t>23:07:0601023:81</t>
  </si>
  <si>
    <t>23:07:0601023:4</t>
  </si>
  <si>
    <t>Краснодарский край, Динской р-н, ст-ца Пластуновская, ул. Черноморская, д. 29</t>
  </si>
  <si>
    <t>23:07:0601023:82</t>
  </si>
  <si>
    <t>Краснодарский край, Динской район, ст-ца Пластуновская, ул. Черноморская, дом №1 "А"</t>
  </si>
  <si>
    <t>23:07:0601024:49</t>
  </si>
  <si>
    <t>23:07:0601024</t>
  </si>
  <si>
    <t>23:07:0601024:44</t>
  </si>
  <si>
    <t>23010000033000200</t>
  </si>
  <si>
    <t>Верхненабережная</t>
  </si>
  <si>
    <t>23:07:0601024:50</t>
  </si>
  <si>
    <t>23:07:0601024:43</t>
  </si>
  <si>
    <t>ул.В-Набережная</t>
  </si>
  <si>
    <t>край Краснодарский, р-н Динской, ст-ца Пластуновская, ул. В-Набережная, дом 42</t>
  </si>
  <si>
    <t>23:07:0601024:52</t>
  </si>
  <si>
    <t>23:07:0601024:12</t>
  </si>
  <si>
    <t>23:07:0601024:53</t>
  </si>
  <si>
    <t>23:07:0601024:15</t>
  </si>
  <si>
    <t>23:07:0601024:54</t>
  </si>
  <si>
    <t>ул.Верхне-Набережная</t>
  </si>
  <si>
    <t>Краснодарский край, р-н Динской, ст-ца Пластуновская, ул. Верхне-Набережная, дом 48</t>
  </si>
  <si>
    <t>23:07:0601024:55</t>
  </si>
  <si>
    <t>23:07:0601024:28</t>
  </si>
  <si>
    <t>23:07:0601024:57</t>
  </si>
  <si>
    <t>23:07:0601024:7</t>
  </si>
  <si>
    <t>23:07:0601024:58</t>
  </si>
  <si>
    <t>23:07:0601024:20</t>
  </si>
  <si>
    <t>23:07:0601024:59</t>
  </si>
  <si>
    <t>23:07:0601024:16|23:07:0601024:81</t>
  </si>
  <si>
    <t>край Краснодарский, р-н Динской, ст-ца Пластуновская, ул. В-Набережная, дом 28</t>
  </si>
  <si>
    <t>23:07:0601024:60</t>
  </si>
  <si>
    <t>23:07:0601024:17</t>
  </si>
  <si>
    <t>ул.В.Набережная</t>
  </si>
  <si>
    <t>край Краснодарский, р-н Динской, ст-ца Пластуновская, ул. В.Набережная, дом 30</t>
  </si>
  <si>
    <t>23:07:0601024:63</t>
  </si>
  <si>
    <t>23:07:0601024:19</t>
  </si>
  <si>
    <t>Краснодарский край, Динской район, станица Пластуновская, улица Верхне-Набережная, 34</t>
  </si>
  <si>
    <t>23:07:0601024:64</t>
  </si>
  <si>
    <t>Российская Федерация, Краснодарский кр., Динской район, ст-ца Пластуновская, ул. Верхненабережная, дом №26</t>
  </si>
  <si>
    <t>23:07:0601024:65</t>
  </si>
  <si>
    <t>23:07:0601024:35</t>
  </si>
  <si>
    <t>Российская Федерация, Краснодарский кр., Динской район, ст-ца Пластуновская, ул. Ленина, дом №225</t>
  </si>
  <si>
    <t>23:07:0601024:66</t>
  </si>
  <si>
    <t>23:07:0601024:9</t>
  </si>
  <si>
    <t>Российская Федерация, Краснодарский кр., Динской район, ст-ца Пластуновская, ул. В.Набережная, дом №18</t>
  </si>
  <si>
    <t>23:07:0601024:68</t>
  </si>
  <si>
    <t>жилой дом с пристройкой, лит. А, а, общая площадь - 43.9 кв.м, жилая площадь - 28.0 кв.м, Краснодарский край, Динской район,  ст.Пластуновская, ул.В.Набережная, 16</t>
  </si>
  <si>
    <t>23:07:0601024:8</t>
  </si>
  <si>
    <t>Российская Федерация, Краснодарский край, Динской район, ст-ца Пластуновская, ул. В-Набережная, д. 16</t>
  </si>
  <si>
    <t>23:07:0601024:69</t>
  </si>
  <si>
    <t>жилой дом, лит. А, общая площадь 66,8 кв.м, жилая площадь 28,3 кв.м, Краснодарский
                край, Динской район, ст.Пластуновская, ул.В.-Набережная, д.50</t>
  </si>
  <si>
    <t>23:07:0601024:34</t>
  </si>
  <si>
    <t>Российская Федерация, Краснодарский край, Динской район, ст-ца Пластуновская,
                    ул. В-Набережная, д. 50</t>
  </si>
  <si>
    <t>23:07:0601024:70</t>
  </si>
  <si>
    <t>23:07:0601024:4</t>
  </si>
  <si>
    <t>Российская Федерация, Краснодарский край, Динской район, ст-ца Пластуновская, ул. В-Набережная, д. 24</t>
  </si>
  <si>
    <t>23:07:0601024:71</t>
  </si>
  <si>
    <t>23:07:0601024:30</t>
  </si>
  <si>
    <t>Российская Федерация, Краснодарский край, Динской район, ст-ца Пластуновская,
                    ул. В-Набережная, д. 46</t>
  </si>
  <si>
    <t>23:07:0601024:72</t>
  </si>
  <si>
    <t>Российская Федерация, Краснодарский кр., Динской район, ст-ца Пластуновская, ул. Верхненабережная, дом №42а</t>
  </si>
  <si>
    <t>23:07:0601024:73</t>
  </si>
  <si>
    <t>23:07:0601024:25</t>
  </si>
  <si>
    <t>Россия, Краснодарский край, Динской район, ст-ца Пластуновская, ул. В-Набережная, дом
     №40</t>
  </si>
  <si>
    <t>23:07:0601024:74</t>
  </si>
  <si>
    <t>23:07:0601024:21</t>
  </si>
  <si>
    <t>Краснодарский край, р-н Динской, ст-ца Пластуновская, ул. Верхненабережная, д. 38</t>
  </si>
  <si>
    <t>23:07:0601024:76</t>
  </si>
  <si>
    <t>Краснодарский край, Динской р-н, ст-ца Пластуновская, ул. Верхненабережная, д. 44</t>
  </si>
  <si>
    <t>23:07:0601024:77</t>
  </si>
  <si>
    <t>Краснодарский край, Динской район, ст-ца Пластуновская, ул. Верхненабережная, дом №44</t>
  </si>
  <si>
    <t>23:07:0601024:78</t>
  </si>
  <si>
    <t>Краснодарский край, р-н Динской, Пластуновская станица, ул. Верхненабережная, д. 44</t>
  </si>
  <si>
    <t>23:07:0601024:79</t>
  </si>
  <si>
    <t>23:07:0601024:11</t>
  </si>
  <si>
    <t>Краснодарский край, р-н Динской, ст-ца Пластуновская, ул Верхне-Набережная, д. 20</t>
  </si>
  <si>
    <t>23:07:0601025:101</t>
  </si>
  <si>
    <t>23:07:0601025</t>
  </si>
  <si>
    <t>23:07:0601025:70</t>
  </si>
  <si>
    <t>23010000033003900</t>
  </si>
  <si>
    <t>Краснодарский край, р-н Динской, ст-ца Пластуновская, ул.Пролетарская, 106/1</t>
  </si>
  <si>
    <t>23:07:0601025:102</t>
  </si>
  <si>
    <t>23:07:0601025:56</t>
  </si>
  <si>
    <t>Краснодарский край, Динской р-н, Пластуновская ст-ца, ул.Пролетарская, д.108А</t>
  </si>
  <si>
    <t>23:07:0601025:103</t>
  </si>
  <si>
    <t>23:07:0601025:57</t>
  </si>
  <si>
    <t>Краснодарский край, Динской р-н, ст-ца Пластуновская, ул.Пролетарская, д.108</t>
  </si>
  <si>
    <t>23:07:0601025:104</t>
  </si>
  <si>
    <t>23:07:0601025:45</t>
  </si>
  <si>
    <t>Краснодарский край, Динской р-н, ст-ца Пластуновская, ул.Пролетарская, д.120а</t>
  </si>
  <si>
    <t>23:07:0601025:105</t>
  </si>
  <si>
    <t>23:07:0601025:27</t>
  </si>
  <si>
    <t>Краснодарский край, Динской район, станица Пластуновская, улица Красная, 235а</t>
  </si>
  <si>
    <t>23:07:0601025:106</t>
  </si>
  <si>
    <t>23:07:0601025:18</t>
  </si>
  <si>
    <t>Российская Федерация, Краснодарский кр., Динской район, ст-ца Пластуновская, ул. Красная, дом №249</t>
  </si>
  <si>
    <t>23:07:0601025:107</t>
  </si>
  <si>
    <t>23:07:0601025:68</t>
  </si>
  <si>
    <t>Российская Федерация, Краснодарский кр., Динской район, ст-ца Пластуновская, ул. Красная, дом №259</t>
  </si>
  <si>
    <t>23:07:0601025:108</t>
  </si>
  <si>
    <t>23:07:0601025:19</t>
  </si>
  <si>
    <t>Российская Федерация, Краснодарский кр., Динской район, ст-ца Пластуновская, ул. Красная, дом №247</t>
  </si>
  <si>
    <t>23:07:0601025:109</t>
  </si>
  <si>
    <t>23:07:0601025:65</t>
  </si>
  <si>
    <t>Российская Федерация, Краснодарский кр., Динской район, ст-ца Пластуновская, ул. Пролетарская, дом №128</t>
  </si>
  <si>
    <t>23:07:0601025:110</t>
  </si>
  <si>
    <t>23:07:0601025:32</t>
  </si>
  <si>
    <t>Российская Федерация, Краснодарский край, Динской район, ст-ца Пластуновская, ул. Красная, дом №231</t>
  </si>
  <si>
    <t>23:07:0601025:111</t>
  </si>
  <si>
    <t>жилой дом, лит. А, общая площадь 118.0 кв.м., жилая площадь 69.3 кв.м.</t>
  </si>
  <si>
    <t>23:07:0601025:6</t>
  </si>
  <si>
    <t>Российская Федерация, Краснодарский край, Динской район, ст-ца Пластуновская, ул. Красная, д. 257</t>
  </si>
  <si>
    <t>23:07:0601025:112</t>
  </si>
  <si>
    <t>23:07:0601025:7</t>
  </si>
  <si>
    <t>Российская Федерация, Краснодарский край, Динской район, ст-ца Пластуновская, ул. Сквозная, д. 3</t>
  </si>
  <si>
    <t>23:07:0601025:113</t>
  </si>
  <si>
    <t>жилой дом, лит. А, общая площадь 33.1 кв.м., жилая площадь 14.5 кв.м.</t>
  </si>
  <si>
    <t>23:07:0601025:12</t>
  </si>
  <si>
    <t>Российская Федерация, Краснодарский край, Динской район, ст-ца Пластуновская, ул. Красная, д. 255</t>
  </si>
  <si>
    <t>23:07:0601025:114</t>
  </si>
  <si>
    <t>23:07:0601025:38</t>
  </si>
  <si>
    <t>Российская Федерация, Краснодарский кр., Динской район, ст-ца Пластуновская, ул. Пролетарская, дом №128А</t>
  </si>
  <si>
    <t>23:07:0601025:115</t>
  </si>
  <si>
    <t>23:07:0601025:69</t>
  </si>
  <si>
    <t>257а</t>
  </si>
  <si>
    <t>Краснодарский край, р-н Динской, ст. Пластуновская, ул. Красная, 257а</t>
  </si>
  <si>
    <t>23:07:0601025:116</t>
  </si>
  <si>
    <t>23:07:0601025:66</t>
  </si>
  <si>
    <t>Краснодарский край, р-н Динской, ст-ца Пластуновская, ул. Пролетарская, д. 128б</t>
  </si>
  <si>
    <t>23:07:0601025:119</t>
  </si>
  <si>
    <t>23:07:0601025:118</t>
  </si>
  <si>
    <t>Краснодарский край, р-н Динской, ст-ца Пластуновская, ул. Пролетарская, д. 118А</t>
  </si>
  <si>
    <t>23:07:0601025:120</t>
  </si>
  <si>
    <t>23:07:0601025:63</t>
  </si>
  <si>
    <t>253А</t>
  </si>
  <si>
    <t>Краснодарский край, Динской район, ст. Пластуновская, ул. Красная, д. 253А</t>
  </si>
  <si>
    <t>23:07:0601025:121</t>
  </si>
  <si>
    <t>23:07:0601025:34</t>
  </si>
  <si>
    <t>Краснодарский край, Динской р-н, ст. Пластуновская, ул. Красная, № 229</t>
  </si>
  <si>
    <t>23:07:0601025:122</t>
  </si>
  <si>
    <t>23:07:0601025:42</t>
  </si>
  <si>
    <t>Краснодарский край, Динской район, ст-ца Пластуновская, ул. Пролетарская, д. 124</t>
  </si>
  <si>
    <t>23:07:0601025:123</t>
  </si>
  <si>
    <t>Краснодарский край, р-н Динской, ст-ца Пластуновская, ул. Пролетарская, д. 124</t>
  </si>
  <si>
    <t>23:07:0601025:124</t>
  </si>
  <si>
    <t>23:07:0601025:46</t>
  </si>
  <si>
    <t>Краснодарский край, Динской район, ст-ца Пластуновская, ул. Пролетарская, д. 122</t>
  </si>
  <si>
    <t>23:07:0601025:127</t>
  </si>
  <si>
    <t>23:07:0601025:36</t>
  </si>
  <si>
    <t>227а</t>
  </si>
  <si>
    <t>Краснодарский край, р-н Динской, ст-ца Пластуновская, ул. Красная, д. 227а</t>
  </si>
  <si>
    <t>23:07:0601025:128</t>
  </si>
  <si>
    <t>23:07:0601025:41</t>
  </si>
  <si>
    <t>Краснодарский край, Динской р-н, ст-ца Пластуновская, ул. Пролетарская, д. 126</t>
  </si>
  <si>
    <t>23:07:0601025:129</t>
  </si>
  <si>
    <t>23:07:0601025:117</t>
  </si>
  <si>
    <t>Краснодарский край, Динской район, ст-ца Пластуновская, ул. Пролетарская, д. 118 Б</t>
  </si>
  <si>
    <t>23:07:0601025:133</t>
  </si>
  <si>
    <t>23:07:0601025:135|23:07:0601025:55</t>
  </si>
  <si>
    <t>Краснодарский край, Динской р-н, ст-ца Пластуновская, ул. Пролетарская, д. 110</t>
  </si>
  <si>
    <t>23:07:0601025:134</t>
  </si>
  <si>
    <t>23:07:0601025:25</t>
  </si>
  <si>
    <t>Краснодарский край, Динской район, ст-ца Пластуновская, ул. Красная, д. 237</t>
  </si>
  <si>
    <t>23:07:0601025:74</t>
  </si>
  <si>
    <t>23:07:0601025:14</t>
  </si>
  <si>
    <t>23:07:0601025:75</t>
  </si>
  <si>
    <t>23:07:0601025:96</t>
  </si>
  <si>
    <t>23:07:0601025:76</t>
  </si>
  <si>
    <t>23:07:0601025:60</t>
  </si>
  <si>
    <t>23:07:0601025:77</t>
  </si>
  <si>
    <t>23:07:0601025:72</t>
  </si>
  <si>
    <t>23:07:0601025:78</t>
  </si>
  <si>
    <t>23:07:0601025:71</t>
  </si>
  <si>
    <t>23:07:0601025:79</t>
  </si>
  <si>
    <t>23:07:0601025:54</t>
  </si>
  <si>
    <t>23:07:0601025:80</t>
  </si>
  <si>
    <t>23:07:0601025:49</t>
  </si>
  <si>
    <t>23:07:0601025:81</t>
  </si>
  <si>
    <t>128 А</t>
  </si>
  <si>
    <t>23:07:0601025:82</t>
  </si>
  <si>
    <t>23:07:0601025:62</t>
  </si>
  <si>
    <t>23:07:0601025:83</t>
  </si>
  <si>
    <t>23:07:0601025:22</t>
  </si>
  <si>
    <t>23:07:0601025:84</t>
  </si>
  <si>
    <t>23:07:0601025:85</t>
  </si>
  <si>
    <t>23:07:0601025:86</t>
  </si>
  <si>
    <t>23:07:0601025:130</t>
  </si>
  <si>
    <t>23:07:0601025:87</t>
  </si>
  <si>
    <t>23:07:0601031:2</t>
  </si>
  <si>
    <t>23:07:0601025:88</t>
  </si>
  <si>
    <t>23:07:0601025:59</t>
  </si>
  <si>
    <t>23:07:0601025:91</t>
  </si>
  <si>
    <t>23:07:0601025:92</t>
  </si>
  <si>
    <t>23:07:0601025:24</t>
  </si>
  <si>
    <t>23:07:0601025:93</t>
  </si>
  <si>
    <t>23:07:0601025:23|23:07:0601025:90</t>
  </si>
  <si>
    <t>23:07:0601025:94</t>
  </si>
  <si>
    <t>23:07:0601025:50|23:07:0601025:126|23:07:0601025:131</t>
  </si>
  <si>
    <t>23:07:0601025:95</t>
  </si>
  <si>
    <t>23:07:0601025:30</t>
  </si>
  <si>
    <t>23:07:0601025:97</t>
  </si>
  <si>
    <t>23:07:0601025:53</t>
  </si>
  <si>
    <t>Краснодарский край, Динской район, ст-ца Пластуновская, ул.Пролетарская, д.112А</t>
  </si>
  <si>
    <t>23:07:0601025:98</t>
  </si>
  <si>
    <t>23:07:0601025:89</t>
  </si>
  <si>
    <t>Краснодарский край, Динской р-н, ст-ца Пластуновская, ул. Колхозная, д. 10/1</t>
  </si>
  <si>
    <t>23:07:0601025:99</t>
  </si>
  <si>
    <t>23:07:0601025:16</t>
  </si>
  <si>
    <t>Краснодарский край, Динской район, ст.Пластуновская, ул.Красная, 251</t>
  </si>
  <si>
    <t>23:07:0601026:104</t>
  </si>
  <si>
    <t>23:07:0601026</t>
  </si>
  <si>
    <t>23:07:0601026:97</t>
  </si>
  <si>
    <t>23:07:0601026:109</t>
  </si>
  <si>
    <t>23:07:0805031:36</t>
  </si>
  <si>
    <t>23:07:0601026:112</t>
  </si>
  <si>
    <t>23:07:0901002:25</t>
  </si>
  <si>
    <t>23010000002003300</t>
  </si>
  <si>
    <t>23:07:0601026:115</t>
  </si>
  <si>
    <t>23:07:0201041:48</t>
  </si>
  <si>
    <t>23:07:0601026:128</t>
  </si>
  <si>
    <t>23:07:0601031:29</t>
  </si>
  <si>
    <t>23:07:0601026:130</t>
  </si>
  <si>
    <t>127 а</t>
  </si>
  <si>
    <t>23:07:0601026:142</t>
  </si>
  <si>
    <t>Торговое здание(виртуальное)</t>
  </si>
  <si>
    <t>23:07:0806026:25</t>
  </si>
  <si>
    <t>23:07:0601026:162</t>
  </si>
  <si>
    <t>23:07:0601026:18</t>
  </si>
  <si>
    <t>23:07:0601026:163</t>
  </si>
  <si>
    <t>23:07:0601026:168</t>
  </si>
  <si>
    <t>23:07:0601033:14</t>
  </si>
  <si>
    <t>23:07:0601026:173</t>
  </si>
  <si>
    <t>23:07:0601026:58</t>
  </si>
  <si>
    <t>23:07:0601026:174</t>
  </si>
  <si>
    <t>23:07:0601026:13</t>
  </si>
  <si>
    <t>23:07:0601026:175</t>
  </si>
  <si>
    <t>23:07:0601026:84</t>
  </si>
  <si>
    <t>23:07:0601026:176</t>
  </si>
  <si>
    <t>23:07:0601026:81</t>
  </si>
  <si>
    <t>23:07:0601026:177</t>
  </si>
  <si>
    <t>23:07:0601026:86</t>
  </si>
  <si>
    <t>23:07:0601026:178</t>
  </si>
  <si>
    <t>23:07:0601026:52</t>
  </si>
  <si>
    <t>23:07:0601026:179</t>
  </si>
  <si>
    <t>23:07:0601026:63</t>
  </si>
  <si>
    <t>23:07:0601026:180</t>
  </si>
  <si>
    <t>23:07:0601026:37</t>
  </si>
  <si>
    <t>23:07:0601026:181</t>
  </si>
  <si>
    <t>23:07:0601026:72</t>
  </si>
  <si>
    <t>23:07:0601026:182</t>
  </si>
  <si>
    <t>23:07:0601026:32</t>
  </si>
  <si>
    <t>23:07:0601026:183</t>
  </si>
  <si>
    <t>23:07:0601026:184</t>
  </si>
  <si>
    <t>23:07:0601026:172</t>
  </si>
  <si>
    <t>4,5,5а,9,10,11,</t>
  </si>
  <si>
    <t>12,15,16</t>
  </si>
  <si>
    <t>Краснодарский край, р-н Динской, ст-ца Пластуновская, ул. Пролетарская, д. 151/1, пом. 4,5,5а,9,10,11,12,15,16</t>
  </si>
  <si>
    <t>23:07:0601026:187</t>
  </si>
  <si>
    <t>23:07:0601026:39</t>
  </si>
  <si>
    <t>23:07:0601026:188</t>
  </si>
  <si>
    <t>23:07:0601026:17</t>
  </si>
  <si>
    <t>189А</t>
  </si>
  <si>
    <t>23:07:0601026:189</t>
  </si>
  <si>
    <t>23:07:0601026:98</t>
  </si>
  <si>
    <t>23:07:0601026:190</t>
  </si>
  <si>
    <t>23:07:0601026:99</t>
  </si>
  <si>
    <t>Краснодарский край, р-н Динской, ст-ца Пластуновская, ул.Колхозная, д.3А</t>
  </si>
  <si>
    <t>23:07:0601026:191</t>
  </si>
  <si>
    <t>23:07:0601026:102</t>
  </si>
  <si>
    <t>Краснодарский край, р-н Динской, ст-ца Пластуновская, ул.Пролетарская, д.171/1</t>
  </si>
  <si>
    <t>23:07:0601026:192</t>
  </si>
  <si>
    <t>23:07:0601026:36</t>
  </si>
  <si>
    <t>Краснодарский край, Динской район, ст-ца Пластуновская, ул.Пролетарская, дом №189</t>
  </si>
  <si>
    <t>23:07:0601026:193</t>
  </si>
  <si>
    <t>23010000033006000</t>
  </si>
  <si>
    <t>Российская Федерация, Краснодарский кр., Динской район, ст-ца Пластуновская, пер. Колхозный, дом №2А</t>
  </si>
  <si>
    <t>23:07:0601026:194</t>
  </si>
  <si>
    <t>Российская Федерация, Краснодарский кр., Динской район, ст-ца Пластуновская, ул. Пролетарская, дом №169</t>
  </si>
  <si>
    <t>23:07:0601026:195</t>
  </si>
  <si>
    <t>23:07:0601026:90</t>
  </si>
  <si>
    <t>Российская Федерация, Краснодарский кр., Динской район, ст.Пластуновская, ул.Колхозная, д.8</t>
  </si>
  <si>
    <t>23:07:0601026:196</t>
  </si>
  <si>
    <t>23:07:0601026:28</t>
  </si>
  <si>
    <t>Краснодарский край, Динской р-н, ст-ца Пластуновская, ул.Пролетарская, д.197</t>
  </si>
  <si>
    <t>23:07:0601026:197</t>
  </si>
  <si>
    <t>23:07:0601063:42</t>
  </si>
  <si>
    <t>Российская Федерация, Краснодарский кр., Динской район, ст-ца Пластуновская, ул. Пролетарская, дом №39</t>
  </si>
  <si>
    <t>23:07:0601026:198</t>
  </si>
  <si>
    <t>23:07:0601040:44</t>
  </si>
  <si>
    <t>Российская Федерация, Краснодарский кр., Динской район, ст-ца Пластуновская, ул. Пролетарская, дом №58А</t>
  </si>
  <si>
    <t>23:07:0601026:199</t>
  </si>
  <si>
    <t>23:07:0601026:87</t>
  </si>
  <si>
    <t>181А</t>
  </si>
  <si>
    <t>Краснодарский край, р-н Динской, ст-ца Пластуновская, ул.Пролетарская, д.181А</t>
  </si>
  <si>
    <t>23:07:0601026:200</t>
  </si>
  <si>
    <t>23:07:0601026:22</t>
  </si>
  <si>
    <t>Российская Федерация, Краснодарский кр., Динской район, ст-ца Пластуновская, ул. Пролетарская, дом №163</t>
  </si>
  <si>
    <t>23:07:0601026:201</t>
  </si>
  <si>
    <t>23:07:0601026:19</t>
  </si>
  <si>
    <t>Российская Федерация, Краснодарский край, Динской район, ст-ца Пластуновская, ул. Пролетарская, д. 185</t>
  </si>
  <si>
    <t>23:07:0601026:202</t>
  </si>
  <si>
    <t>23:07:0601026:59</t>
  </si>
  <si>
    <t>Российская Федерация, Краснодарский кр., Динской район, ст-ца Пластуновская, ул. Пролетарская, дом №151</t>
  </si>
  <si>
    <t>23:07:0601026:203</t>
  </si>
  <si>
    <t>23:07:0601026:204</t>
  </si>
  <si>
    <t>23:07:0601026:103</t>
  </si>
  <si>
    <t>Российская Федерация, Краснодарский кр., Динской район, ст-ца Пластуновская, ул. Пролетарская, дом №171</t>
  </si>
  <si>
    <t>23:07:0601026:206</t>
  </si>
  <si>
    <t>23:07:0601026:71</t>
  </si>
  <si>
    <t>Российская Федерация, Краснодарский кр., Динской район, ст-ца Пластуновская, ул. Колхозная, дом №7а</t>
  </si>
  <si>
    <t>23:07:0601026:207</t>
  </si>
  <si>
    <t>Российская Федерация, Краснодарский кр., Динской район, ст-ца Пластуновская, ул. Пролетарская, дом №189</t>
  </si>
  <si>
    <t>23:07:0601026:208</t>
  </si>
  <si>
    <t>жилой дом, лит. А, общая площадь 36.1 кв.м., жилая площадь 29.6 кв.м.</t>
  </si>
  <si>
    <t>23:07:0601026:240</t>
  </si>
  <si>
    <t>Российская Федерация, Краснодарский край, Динской район, ст-ца Пластуновская, ул. Черноморская, д. 2</t>
  </si>
  <si>
    <t>23:07:0601026:209</t>
  </si>
  <si>
    <t>23:07:0601026:14</t>
  </si>
  <si>
    <t>Российская Федерация, Краснодарский край, Динской район, ст-ца Пластуновская, ул. Колхозная, д. 5А</t>
  </si>
  <si>
    <t>23:07:0601026:210</t>
  </si>
  <si>
    <t>Российская Федерация, Краснодарский кр., Динской район, ст-ца Пластуновская, ул. Пролетарская, дом №157</t>
  </si>
  <si>
    <t>23:07:0601026:211</t>
  </si>
  <si>
    <t>жилой дом, лит. А, общая площадь 29.9 кв.м., жилая площадь 15.2 кв.м.</t>
  </si>
  <si>
    <t>Российская Федерация, Краснодарский край, Динской район, ст-ца Пластуновская, ул. Колхозная, д. 5</t>
  </si>
  <si>
    <t>23:07:0601026:212</t>
  </si>
  <si>
    <t>23:07:0601026:20</t>
  </si>
  <si>
    <t>Российская Федерация, Краснодарский кр., Динской район, ст-ца Пластуновская, ул. Пролетарская, дом №165</t>
  </si>
  <si>
    <t>23:07:0601026:213</t>
  </si>
  <si>
    <t>23:07:0601026:21</t>
  </si>
  <si>
    <t>Российская Федерация, Краснодарский край, Динской район, ст-ца Пластуновская,
                    ул. Пролетарская, д. 155</t>
  </si>
  <si>
    <t>23:07:0601026:214</t>
  </si>
  <si>
    <t>жилой дом, лит. А, общая площадь 43.8 кв.м., жилая площадь 36.2 кв.м.</t>
  </si>
  <si>
    <t>23:07:0601026:15</t>
  </si>
  <si>
    <t>Российская Федерация, Краснодарский край, Динской район, ст-ца Пластуновская, ул. Пролетарская, д. 195</t>
  </si>
  <si>
    <t>23:07:0601026:215</t>
  </si>
  <si>
    <t>23:07:0601026:11</t>
  </si>
  <si>
    <t>Российская Федерация, Краснодарский край, Динской район, ст-ца Пластуновская, ул. Пролетарская, д. 159</t>
  </si>
  <si>
    <t>23:07:0601026:216</t>
  </si>
  <si>
    <t>Российская Федерация, Краснодарский край, Динской район, ст-ца Пластуновская, ул. Колхозная, д. 2а</t>
  </si>
  <si>
    <t>23:07:0601026:217</t>
  </si>
  <si>
    <t>23:07:0601016:69</t>
  </si>
  <si>
    <t>70а/1</t>
  </si>
  <si>
    <t>Россия, Краснодарский край, Динской район, ст-ца Пластуновская, ул. Колхозная, дом №70а/1</t>
  </si>
  <si>
    <t>23:07:0601026:218</t>
  </si>
  <si>
    <t>Котельная № 13</t>
  </si>
  <si>
    <t>23:07:0601040:330</t>
  </si>
  <si>
    <t>Российская Федерация, Краснодарский край, Динской район, ст-ца Пластуновская, ул. Пролетарская, дом №70б</t>
  </si>
  <si>
    <t>23:07:0601026:219</t>
  </si>
  <si>
    <t>23:07:0601026:7</t>
  </si>
  <si>
    <t>Российская Федерация, Краснодарский кр., Динской район, ст-ца Пластуновская, ул. Колхозная, дом №1А</t>
  </si>
  <si>
    <t>23:07:0601026:220</t>
  </si>
  <si>
    <t>23:07:0601031:58</t>
  </si>
  <si>
    <t>Российская Федерация, Краснодарский кр., Динской район, ст-ца Пластуновская, ул. Пролетарская, дом №90А</t>
  </si>
  <si>
    <t>23:07:0601026:221</t>
  </si>
  <si>
    <t>Российская Федерация, Краснодарский кр., Динской район, ст-ца Пластуновская, ул. Колхозная, дом №21А</t>
  </si>
  <si>
    <t>23:07:0601026:222</t>
  </si>
  <si>
    <t>Российская Федерация, Краснодарский кр., Динской район, ст-ца Пластуновская, ул. Пролетарская, дом №129А</t>
  </si>
  <si>
    <t>23:07:0601026:223</t>
  </si>
  <si>
    <t>незавершенный строительством жилой дом, лит. А, площадь застройки 12,70 х 10,80 кв.м, Краснодарский край, Динской район, ст.Пластуновская, ул.Пролетарская, д.66а</t>
  </si>
  <si>
    <t>66/А</t>
  </si>
  <si>
    <t>Российская Федерация, Краснодарский край, Динской район, ст-ца Пластуновская, ул. Пролетарская, д. 66/А</t>
  </si>
  <si>
    <t>23:07:0601026:225</t>
  </si>
  <si>
    <t>23:07:0601026:16</t>
  </si>
  <si>
    <t>Российская Федерация, Краснодарский кр., Динской район, ст-ца Пластуновская,
                    пер. Колхозный, дом №2</t>
  </si>
  <si>
    <t>23:07:0601026:226</t>
  </si>
  <si>
    <t>Российская Федерация, Краснодарский кр., Динской район, ст-ца Пластуновская, ул.
     Колхозная, дом №68А</t>
  </si>
  <si>
    <t>23:07:0601026:227</t>
  </si>
  <si>
    <t>жилой дом лит.А., общая площадь 42.2 кв.м., жилая площадь 30.9 кв.м., Краснодарский край, Динской район, ст.Пластуновская, ул.Колхозная, 1</t>
  </si>
  <si>
    <t>23:07:0601026:74</t>
  </si>
  <si>
    <t>Российская Федерация, Краснодарский край, Динской район, ст-ца Пластуновская, ул. Колхозная, д. 1</t>
  </si>
  <si>
    <t>23:07:0601026:228</t>
  </si>
  <si>
    <t>23:07:0601026:43</t>
  </si>
  <si>
    <t>Краснодарский край, Динской р-н, Пластуновская ст-ца, ул. Пролетарская, д. 175</t>
  </si>
  <si>
    <t>23:07:0601026:229</t>
  </si>
  <si>
    <t>23:07:0601026:10</t>
  </si>
  <si>
    <t>Краснодарский край, р-н Динской, ст-ца Пластуновская, ул. Пролетарская, д. 171а</t>
  </si>
  <si>
    <t>23:07:0601026:230</t>
  </si>
  <si>
    <t>23:07:0601026:70</t>
  </si>
  <si>
    <t>Краснодарский край, Динской район, ст. Пластуновская, ул. Колхозная, 7</t>
  </si>
  <si>
    <t>23:07:0601026:231</t>
  </si>
  <si>
    <t>Краснодарский край, р-н Динской, ст-ца Пластуновская, ул. Колхозная, д. 3</t>
  </si>
  <si>
    <t>23:07:0601026:232</t>
  </si>
  <si>
    <t>23:07:0601026:41</t>
  </si>
  <si>
    <t>Краснодарский край, Динской р-н, ст-ца Пластуновская, ул. Пролетарская, д. 179</t>
  </si>
  <si>
    <t>23:07:0601026:233</t>
  </si>
  <si>
    <t>23:07:0601026:42</t>
  </si>
  <si>
    <t>23:07:0601026:234</t>
  </si>
  <si>
    <t>23:07:0601026:45</t>
  </si>
  <si>
    <t>Краснодарский край, Динской р-н, ст-ца Пластуновская, ул.Пролетарская, д.173</t>
  </si>
  <si>
    <t>23:07:0601026:235</t>
  </si>
  <si>
    <t>Краснодарский край, р-н Динской, ст-ца Пластуновская, ул. Пролетарская, д. 189А</t>
  </si>
  <si>
    <t>23:07:0601026:238</t>
  </si>
  <si>
    <t>23:07:0601026:224</t>
  </si>
  <si>
    <t>Краснодарский край, Динской р-н, ст-ца Пластуновская, ул. Пролетарская, д. 175/1</t>
  </si>
  <si>
    <t>23:07:0601026:241</t>
  </si>
  <si>
    <t>1, 2, 3, 6, 7, 8, 11, 12, 13, 14, 16, 17</t>
  </si>
  <si>
    <t>Краснодарский край, Динской р-н, ст-ца Пластуновская, ул. Пролетарская, д. 151А, пом. 1, 2, 3, 6, 7, 8, 11, 12, 13, 14, 16, 17</t>
  </si>
  <si>
    <t>23:07:0601027:17</t>
  </si>
  <si>
    <t>23:07:0601027</t>
  </si>
  <si>
    <t>край Краснодарский, р-н Динской, ст-ца Пластуновская, ул. Верхне-Набережная, дом 12</t>
  </si>
  <si>
    <t>23:07:0601027:18</t>
  </si>
  <si>
    <t>край Краснодарский, р-н Динской, ст-ца Пластуновская, ул. Верхне-Набережная, дом 2</t>
  </si>
  <si>
    <t>23:07:0601027:19</t>
  </si>
  <si>
    <t>23:07:0601027:10|23:07:0601027:24</t>
  </si>
  <si>
    <t>Краснодарский край, р-н Динской, ст-ца Пластуновская, ул.Верхненабережная, д.6</t>
  </si>
  <si>
    <t>23:07:0601027:20</t>
  </si>
  <si>
    <t>23:07:0601027:9</t>
  </si>
  <si>
    <t>Российская Федерация, Краснодарский край, Динской район, ст-ца Пластуновская, ул. Верхненабережная, дом №4</t>
  </si>
  <si>
    <t>23:07:0601027:21</t>
  </si>
  <si>
    <t>23:07:0601027:6</t>
  </si>
  <si>
    <t>Российская Федерация, Краснодарский кр., Динской район, ст-ца Пластуновская, ул. Верхне-Набережная, дом №2</t>
  </si>
  <si>
    <t>23:07:0601027:22</t>
  </si>
  <si>
    <t>23:07:0601027:5</t>
  </si>
  <si>
    <t>Российская Федерация, Краснодарский край, Динской район, ст-ца Пластуновская, ул. В-Набережная, д. 8</t>
  </si>
  <si>
    <t>23:07:0601027:23</t>
  </si>
  <si>
    <t>жилой дом с пристройкой, лит. А, а, общая площадь 35.4 кв.м., жилая площадь 22.7 кв.м.</t>
  </si>
  <si>
    <t>23:07:0601027:2</t>
  </si>
  <si>
    <t>Российская Федерация, Краснодарский край, Динской район, ст-ца Пластуновская, ул. В-Набережная, д. 10</t>
  </si>
  <si>
    <t>23:07:0601027:26</t>
  </si>
  <si>
    <t>23:07:0601027:4</t>
  </si>
  <si>
    <t>Краснодарский край, Динской район, ст. Пластуновская, ул. В-Набережная, 2 Б</t>
  </si>
  <si>
    <t>23:07:0601027:27</t>
  </si>
  <si>
    <t>23:07:0601027:16</t>
  </si>
  <si>
    <t>Краснодарский край, р-н Динской, ст-ца Пластуновская, ул. Верхненабережная, д. 4А</t>
  </si>
  <si>
    <t>23:07:0601028:6</t>
  </si>
  <si>
    <t>23:07:0601028</t>
  </si>
  <si>
    <t>23:07:0601028:1</t>
  </si>
  <si>
    <t>край Краснодарский, р-н Динской, ст-ца Пластуновская, ул. Верхне-Набережная, дом 12А</t>
  </si>
  <si>
    <t>23:07:0601029:11</t>
  </si>
  <si>
    <t>23:07:0601029</t>
  </si>
  <si>
    <t>Многотопливная АЗС</t>
  </si>
  <si>
    <t>23:07:0601029:9</t>
  </si>
  <si>
    <t>23010000033007700</t>
  </si>
  <si>
    <t>Свободы (Южный мкр)</t>
  </si>
  <si>
    <t>23:07:0601030:164</t>
  </si>
  <si>
    <t>23:07:0601030</t>
  </si>
  <si>
    <t>23:07:0802029:12</t>
  </si>
  <si>
    <t>23010000001011700</t>
  </si>
  <si>
    <t>23:07:0601030:166</t>
  </si>
  <si>
    <t>23:07:0601030:160</t>
  </si>
  <si>
    <t>левый берег реки 3-я Кочеты, 200 м к северу от пересечения ул. Российская и Курганная</t>
  </si>
  <si>
    <t>Краснодарский край, Динской р-н, ст-ца Пластуновская, левый берег реки 3-я Кочеты, 200 м к северу от пересечения ул. Российская и Курганная</t>
  </si>
  <si>
    <t>23:07:0601030:167</t>
  </si>
  <si>
    <t>Левый берег реки 3-я Кочеты, 200 м к северу от пересечения ул. Российской и Курганной</t>
  </si>
  <si>
    <t>Краснодарский край, Динской район, ст-ца Пластуновская, Левый берег реки 3-я Кочеты, 200 м. к северу от пересечения ул. Российской и Курганной</t>
  </si>
  <si>
    <t>23:07:0601031:100</t>
  </si>
  <si>
    <t>23:07:0601031</t>
  </si>
  <si>
    <t>жилой дом с пристройкой, лит. А, а, общая площадь 33.4 кв.м., жилая площадь 16.2 кв.м.</t>
  </si>
  <si>
    <t>23:07:0601031:4</t>
  </si>
  <si>
    <t>Российская Федерация, Краснодарский край, Динской район, ст-ца Пластуновская, ул. Пролетарская, д. 102</t>
  </si>
  <si>
    <t>23:07:0601031:101</t>
  </si>
  <si>
    <t>23:07:0601031:24</t>
  </si>
  <si>
    <t>Россия, Краснодарский край, Динской район, ст-ца Пластуновская, ул.
                    Пролетарская, дом №137</t>
  </si>
  <si>
    <t>23:07:0601031:105</t>
  </si>
  <si>
    <t>23:07:0601031:32</t>
  </si>
  <si>
    <t>Краснодарский край, Динской район, ст. Пластуновская, ул. Пролетарская, 100а</t>
  </si>
  <si>
    <t>23:07:0601031:106</t>
  </si>
  <si>
    <t>Краснодарский край, р-н Динской, ст-ца Пластуновская, ул. Пролетарская, д. 137</t>
  </si>
  <si>
    <t>23:07:0601031:107</t>
  </si>
  <si>
    <t>23:07:0601031:79</t>
  </si>
  <si>
    <t>Краснодарский край, Динской район, ст. Пластуновская, ул. Красная, 199а</t>
  </si>
  <si>
    <t>23:07:0601031:108</t>
  </si>
  <si>
    <t>23:07:0601031:25</t>
  </si>
  <si>
    <t>Краснодарский край, Динской район, ст-ца Пластуновская, ул. Пролетарская, д. 135</t>
  </si>
  <si>
    <t>23:07:0601031:109</t>
  </si>
  <si>
    <t>Краснодарский край, Динской р-н, ст-ца Пластуновская, ул. Пролетарская, д. 135</t>
  </si>
  <si>
    <t>23:07:0601031:110</t>
  </si>
  <si>
    <t>23:07:0601031:49</t>
  </si>
  <si>
    <t>Краснодарский край, Динской район, ст. Пластуновская, ул. Красная, д. 213</t>
  </si>
  <si>
    <t>23:07:0601031:113</t>
  </si>
  <si>
    <t>23:07:0601031:17</t>
  </si>
  <si>
    <t>Краснодарский край, Динской р-н, ст-ца Пластуновская, ул. Пролетарская, д. 147</t>
  </si>
  <si>
    <t>23:07:0601031:114</t>
  </si>
  <si>
    <t>23:07:0601031:115</t>
  </si>
  <si>
    <t>Краснодарский край, Динской р-н, ст-ца Пластуновская, ул. Пролетарская, д. 84-А</t>
  </si>
  <si>
    <t>23:07:0601031:119</t>
  </si>
  <si>
    <t>Краснодарский край, Динской район, ст. Пластуновская, ул. Пролетарская, 84</t>
  </si>
  <si>
    <t>23:07:0601031:120</t>
  </si>
  <si>
    <t>Краснодарский край, Динской район, ст-ца Пластуновская, ул. Пролетарская, д. 88</t>
  </si>
  <si>
    <t>23:07:0601031:122</t>
  </si>
  <si>
    <t>Краснодарский край, Динской район, ст-ца Пластуновская, ул. Пролетарская, д. 96</t>
  </si>
  <si>
    <t>23:07:0601031:60</t>
  </si>
  <si>
    <t>23:07:0601031:23</t>
  </si>
  <si>
    <t>23:07:0601031:61</t>
  </si>
  <si>
    <t>23:07:0601031:62</t>
  </si>
  <si>
    <t>23:07:0601031:53</t>
  </si>
  <si>
    <t>23:07:0601031:63</t>
  </si>
  <si>
    <t>23:07:0601031:15</t>
  </si>
  <si>
    <t>23:07:0601031:64</t>
  </si>
  <si>
    <t>23:07:0601031:37</t>
  </si>
  <si>
    <t>23:07:0601031:65</t>
  </si>
  <si>
    <t>23:07:0601031:51</t>
  </si>
  <si>
    <t>23:07:0601031:66</t>
  </si>
  <si>
    <t>23:07:0601031:26</t>
  </si>
  <si>
    <t>23:07:0601031:67</t>
  </si>
  <si>
    <t>23:07:0601031:68</t>
  </si>
  <si>
    <t>23:07:0601031:41</t>
  </si>
  <si>
    <t>23:07:0601031:70</t>
  </si>
  <si>
    <t>23:07:0601031:39</t>
  </si>
  <si>
    <t>23:07:0601031:71</t>
  </si>
  <si>
    <t>23:07:0601031:20</t>
  </si>
  <si>
    <t>23:07:0601031:72</t>
  </si>
  <si>
    <t>23:07:0601031:33</t>
  </si>
  <si>
    <t>23:07:0601031:73</t>
  </si>
  <si>
    <t>23:07:0601031:59</t>
  </si>
  <si>
    <t>23:07:0601031:74</t>
  </si>
  <si>
    <t>23:07:0601031:75</t>
  </si>
  <si>
    <t>23:07:0601031:76</t>
  </si>
  <si>
    <t>23:07:0601031:77</t>
  </si>
  <si>
    <t>23:07:0601031:78</t>
  </si>
  <si>
    <t>Краснодарский край, Динской р-н, ст-ца Пластуновская, ул.Красная, д.225, кв.2</t>
  </si>
  <si>
    <t>23:07:0601031:80</t>
  </si>
  <si>
    <t>23:07:0601031:12</t>
  </si>
  <si>
    <t>23:07:0601031:81</t>
  </si>
  <si>
    <t>Россия, Краснодарский край, Динской район, ст-ца Пластуновская, ул. Пролетарская, дом №102</t>
  </si>
  <si>
    <t>23:07:0601031:82</t>
  </si>
  <si>
    <t>23:07:0601031:54</t>
  </si>
  <si>
    <t>209А</t>
  </si>
  <si>
    <t>Российская Федерация, Краснодарский край, Динской район, ст.Пластуновская, ул.Красная, д.209А</t>
  </si>
  <si>
    <t>23:07:0601031:83</t>
  </si>
  <si>
    <t>23:07:0601031:48</t>
  </si>
  <si>
    <t>Россия, Краснодарский край, Динской район, ст-ца Пластуновская, ул. Красная, дом №219</t>
  </si>
  <si>
    <t>23:07:0601031:84</t>
  </si>
  <si>
    <t>Российская Федерация, Краснодарский кр., Динской район, ст-ца Пластуновская, ул. Красная, дом №209</t>
  </si>
  <si>
    <t>23:07:0601031:85</t>
  </si>
  <si>
    <t>Россия, Краснодарский край, Динской район, ст-ца Пластуновская, ул. Красная, дом №215</t>
  </si>
  <si>
    <t>23:07:0601031:86</t>
  </si>
  <si>
    <t>23:07:0601031:27</t>
  </si>
  <si>
    <t>Российская Федерация, Краснодарский кр., Динской район, ст-ца Пластуновская, ул. Пролетарская, дом №131</t>
  </si>
  <si>
    <t>23:07:0601031:87</t>
  </si>
  <si>
    <t>Российская Федерация, Краснодарский кр., Динской район, ст-ца Пластуновская, ул. Пролетарская, дом №141</t>
  </si>
  <si>
    <t>23:07:0601031:88</t>
  </si>
  <si>
    <t>жилой дом с пристройкой, лит. А, а, общая площадь 43,8 кв.м, жилая площадь 25,5 кв.м</t>
  </si>
  <si>
    <t>23:07:0601031:111</t>
  </si>
  <si>
    <t>Российская Федерация, Краснодарский край, Динской район, ст-ца Пластуновская, ул. Красная, д. 211</t>
  </si>
  <si>
    <t>23:07:0601031:89</t>
  </si>
  <si>
    <t>Российская Федерация, Краснодарский кр., Динской район, ст-ца Пластуновская, ул. Пролетарская, дом №86</t>
  </si>
  <si>
    <t>23:07:0601031:95</t>
  </si>
  <si>
    <t>23:07:0601031:9</t>
  </si>
  <si>
    <t>Российская Федерация, Краснодарский край, Динской район, ст-ца Пластуновская, ул. Красная, д. 217</t>
  </si>
  <si>
    <t>23:07:0601031:97</t>
  </si>
  <si>
    <t>23:07:0601031:11</t>
  </si>
  <si>
    <t>Российская Федерация, Краснодарский край, Динской район, ст-ца Пластуновская, ул. Пролетарская, д. 139</t>
  </si>
  <si>
    <t>23:07:0601031:98</t>
  </si>
  <si>
    <t>23:07:0601031:50</t>
  </si>
  <si>
    <t>Российская Федерация, Краснодарский край, Динской район, ст-ца Пластуновская, ул. Красная, д. 207</t>
  </si>
  <si>
    <t>23:07:0601031:99</t>
  </si>
  <si>
    <t>23:07:0601031:13</t>
  </si>
  <si>
    <t>Российская Федерация, Краснодарский край, Динской район, ст-ца Пластуновская, ул. Красная, д. 203</t>
  </si>
  <si>
    <t>23:07:0601033:100</t>
  </si>
  <si>
    <t>23:07:0601033</t>
  </si>
  <si>
    <t>23:07:0601033:83</t>
  </si>
  <si>
    <t>23:07:0601033:101</t>
  </si>
  <si>
    <t>23:07:0601033:65</t>
  </si>
  <si>
    <t>23:07:0601033:102</t>
  </si>
  <si>
    <t>23:07:0601033:139</t>
  </si>
  <si>
    <t>23:07:0601033:103</t>
  </si>
  <si>
    <t>23:07:0601033:25|23:07:0601033:95</t>
  </si>
  <si>
    <t>23:07:0601033:104</t>
  </si>
  <si>
    <t>23:07:0601033:23</t>
  </si>
  <si>
    <t>23:07:0601033:105</t>
  </si>
  <si>
    <t>23:07:0601033:121</t>
  </si>
  <si>
    <t>23:07:0601033:106</t>
  </si>
  <si>
    <t>23:07:0601033:35</t>
  </si>
  <si>
    <t>ул.Нижне-Набережная</t>
  </si>
  <si>
    <t>край Краснодарский, р-н Динской, ст-ца Пластуновская, ул. Нижне-Набережная, дом 28</t>
  </si>
  <si>
    <t>23:07:0601033:107</t>
  </si>
  <si>
    <t>23:07:0601033:69</t>
  </si>
  <si>
    <t>23:07:0601033:108</t>
  </si>
  <si>
    <t>23:07:0601033:94</t>
  </si>
  <si>
    <t>23:07:0601033:111</t>
  </si>
  <si>
    <t>23:07:0601033:195</t>
  </si>
  <si>
    <t>23010000033001100</t>
  </si>
  <si>
    <t>Исполкомовская</t>
  </si>
  <si>
    <t>23:07:0601033:113</t>
  </si>
  <si>
    <t>23:07:0601033:114</t>
  </si>
  <si>
    <t>23:07:0601033:15</t>
  </si>
  <si>
    <t>23:07:0601033:115</t>
  </si>
  <si>
    <t>23:07:0601033:3</t>
  </si>
  <si>
    <t>23:07:0601033:116</t>
  </si>
  <si>
    <t>Нежилое здание - аптека</t>
  </si>
  <si>
    <t>23:07:0601033:76</t>
  </si>
  <si>
    <t>23:07:0601033:117</t>
  </si>
  <si>
    <t>Нежилое здание- сарай</t>
  </si>
  <si>
    <t>23:07:0601033:118</t>
  </si>
  <si>
    <t>23:07:0601033:57</t>
  </si>
  <si>
    <t>23:07:0601033:119</t>
  </si>
  <si>
    <t>23:07:0601033:38</t>
  </si>
  <si>
    <t>23010000033003400</t>
  </si>
  <si>
    <t>Нижненабережная</t>
  </si>
  <si>
    <t>Краснодарский край, р-н Динской, ст-ца Пластуновская, ул.Нижненабережная, дом 24</t>
  </si>
  <si>
    <t>23:07:0601033:120</t>
  </si>
  <si>
    <t>23:07:0601033:45|23:07:0601033:123</t>
  </si>
  <si>
    <t>23:07:0601033:124</t>
  </si>
  <si>
    <t>23:07:0601033:51</t>
  </si>
  <si>
    <t>23:07:0601033:125</t>
  </si>
  <si>
    <t>23:07:0601033:56</t>
  </si>
  <si>
    <t>23:07:0601033:127</t>
  </si>
  <si>
    <t>23:07:0601033:81|23:07:0601033:82</t>
  </si>
  <si>
    <t>Краснодарский край, р-н Динской, ст-ца Пластуновская, ул.Красная, д.198</t>
  </si>
  <si>
    <t>23:07:0601033:128</t>
  </si>
  <si>
    <t>23:07:0601033:21</t>
  </si>
  <si>
    <t>Краснодарский край, Динской р-н, ст-ца Пластуновская, ул.Исполкомовская, д.11-а</t>
  </si>
  <si>
    <t>23:07:0601033:136</t>
  </si>
  <si>
    <t>23:07:0601033:84</t>
  </si>
  <si>
    <t>Краснодарский край, р-н Динской, ст-ца Пластуновская, ул.Красная, д.194</t>
  </si>
  <si>
    <t>23:07:0601033:141</t>
  </si>
  <si>
    <t>23:07:0601033:138</t>
  </si>
  <si>
    <t>Краснодарский край, Динской район, станица Пластуновская, улица Морозова, 6 б</t>
  </si>
  <si>
    <t>23:07:0601033:142</t>
  </si>
  <si>
    <t>23:07:0601033:41</t>
  </si>
  <si>
    <t>Краснодарский край, Динской р-н, ст-ца Пластуновская, ул.Исполкомовская, д.1</t>
  </si>
  <si>
    <t>23:07:0601033:143</t>
  </si>
  <si>
    <t>Краснодарский край, Динской район, ст.Пластуновская ул.Красная 204</t>
  </si>
  <si>
    <t>23:07:0601033:144</t>
  </si>
  <si>
    <t>Краснодарский край, Динской р-н, ст-ца Пластуновская, ул.Ленина, д.143</t>
  </si>
  <si>
    <t>23:07:0601033:145</t>
  </si>
  <si>
    <t>23:07:0601039:104</t>
  </si>
  <si>
    <t>23010000033001200</t>
  </si>
  <si>
    <t>Исполкомовский</t>
  </si>
  <si>
    <t>Краснодарский край, р-н Динской, ст-ца Пластуновская, пер. Исполкомовский, д. 1Б</t>
  </si>
  <si>
    <t>23:07:0601033:146</t>
  </si>
  <si>
    <t>Нежилое здание с пристройкой - баня</t>
  </si>
  <si>
    <t>23:07:0601033:9</t>
  </si>
  <si>
    <t>Российская Федерация, Краснодарский кр., Динской район, ст-ца Пластуновская, ул. Красная, дом №193</t>
  </si>
  <si>
    <t>23:07:0601033:147</t>
  </si>
  <si>
    <t>23:07:0601040:38</t>
  </si>
  <si>
    <t>Российская Федерация, Краснодарский кр., Динской район, ст-ца Пластуновская, ул. Пролетарская, дом №72</t>
  </si>
  <si>
    <t>23:07:0601033:148</t>
  </si>
  <si>
    <t>23:07:0601033:48</t>
  </si>
  <si>
    <t>Российская Федерация, Краснодарский кр., Динской район, ст-ца Пластуновская, ул. Исполкомовская, дом №13</t>
  </si>
  <si>
    <t>23:07:0601033:149</t>
  </si>
  <si>
    <t>23:07:0601033:67</t>
  </si>
  <si>
    <t>Российская Федерация, Краснодарский кр., Динской район, ст-ца Пластуновская, ул. Красная, дом №199</t>
  </si>
  <si>
    <t>23:07:0601033:150</t>
  </si>
  <si>
    <t>23:07:0601033:25</t>
  </si>
  <si>
    <t>Российская Федерация, Краснодарский кр., Динской район, ст-ца Пластуновская, ул. Пролетарская, дом №127а</t>
  </si>
  <si>
    <t>23:07:0601033:151</t>
  </si>
  <si>
    <t>Кафе "Колос"</t>
  </si>
  <si>
    <t>23:07:0601033:73</t>
  </si>
  <si>
    <t>187/1</t>
  </si>
  <si>
    <t>Российская Федерация, Краснодарский край, Динской район, ст-ца Пластуновская, ул. Красная, дом №187/1</t>
  </si>
  <si>
    <t>23:07:0601033:153</t>
  </si>
  <si>
    <t>23:07:0601033:63</t>
  </si>
  <si>
    <t>Российская Федерация, Краснодарский кр., Динской район, ст-ца Пластуновская, ул. Ленина, дом №129</t>
  </si>
  <si>
    <t>23:07:0601033:154</t>
  </si>
  <si>
    <t>23:07:0601033:5</t>
  </si>
  <si>
    <t>Российская Федерация, Краснодарский кр., Динской район, ст-ца Пластуновская, ул. Исполкомовская, дом №13А</t>
  </si>
  <si>
    <t>23:07:0601033:155</t>
  </si>
  <si>
    <t>23:07:0601033:80</t>
  </si>
  <si>
    <t>Российская Федерация, Краснодарский кр., Динской район, ст-ца Пластуновская, ул. Красная, дом №200</t>
  </si>
  <si>
    <t>23:07:0601033:156</t>
  </si>
  <si>
    <t>Нежилое здание - магазин "Чародейка"</t>
  </si>
  <si>
    <t>Российская Федерация, Краснодарский кр., Динской район, ст-ца Пластуновская, ул. Красная, дом №192</t>
  </si>
  <si>
    <t>23:07:0601033:160</t>
  </si>
  <si>
    <t>Российская Федерация, Краснодарский край, Динской район, ст-ца Пластуновская, ул. Морозова, д. 4</t>
  </si>
  <si>
    <t>23:07:0601033:161</t>
  </si>
  <si>
    <t>жилой дом, лит. А, общая площадь 29.5 кв.м., жилая площадь 16.3 кв.м.</t>
  </si>
  <si>
    <t>23:07:0601033:46</t>
  </si>
  <si>
    <t>Российская Федерация, Краснодарский кр., Динской район, ст-ца Пластуновская, ул. Исполкомовская, дом №9</t>
  </si>
  <si>
    <t>23:07:0601033:162</t>
  </si>
  <si>
    <t>жилой дом с пристройкой, лит. А, А1, общая площадь 66.8 кв.м., жилая площадь 44.6
    кв.м.</t>
  </si>
  <si>
    <t>23:07:0601033:8</t>
  </si>
  <si>
    <t>Российская Федерация, Краснодарский край, Динской район, ст-ца Пластуновская, ул. Красная,
     д. 212</t>
  </si>
  <si>
    <t>23:07:0601033:164</t>
  </si>
  <si>
    <t>жилой дом с пристройкой, лит. А, А1, общая площадь 76.5 кв.м, жилая площадь 56.7
                кв.м;</t>
  </si>
  <si>
    <t>23:07:0601033:6</t>
  </si>
  <si>
    <t>Российская Федерация, Краснодарский край, Динской район, ст-ца Пластуновская,
                    ул. Красная, д. 210</t>
  </si>
  <si>
    <t>23:07:0601033:165</t>
  </si>
  <si>
    <t>жилой дом с пристройкой, лит. А,а, общая площадь 53.6 кв.м, жилая площадь 31.5
                кв.м;</t>
  </si>
  <si>
    <t>23:07:0601033:4</t>
  </si>
  <si>
    <t>Российская Федерация, Краснодарский край, Динской район, ст-ца Пластуновская,
                    ул. Морозова, д. 7а</t>
  </si>
  <si>
    <t>23:07:0601033:166</t>
  </si>
  <si>
    <t>незавершенный строительством жилой дом, площадь застройки 112.4 кв.м;</t>
  </si>
  <si>
    <t>23:07:0601033:13</t>
  </si>
  <si>
    <t>Российская Федерация, Краснодарский край, Динской район, ст-ца Пластуновская, ул. Красная, д. 214</t>
  </si>
  <si>
    <t>23:07:0601033:167</t>
  </si>
  <si>
    <t>жилой дом с пристройкой, лит. А, А1, общая площадь 90.4 кв.м, жилая площадь 45.4 кв.м;</t>
  </si>
  <si>
    <t>23:07:0601033:12</t>
  </si>
  <si>
    <t>Российская Федерация, Краснодарский край, Динской район, ст-ца Пластуновская, ул. Ленина, д. 135</t>
  </si>
  <si>
    <t>23:07:0601033:168</t>
  </si>
  <si>
    <t>жилой дом, лит. А, общая площадь 109.3 кв.м., жилая площадь 73.8 кв.м.</t>
  </si>
  <si>
    <t>23:07:0601033:10</t>
  </si>
  <si>
    <t>Краснодарский край, р-н Динской, ст-ца Пластуновская, ул.Исполкомовская, д.7А</t>
  </si>
  <si>
    <t>23:07:0601033:169</t>
  </si>
  <si>
    <t>жилой дом с пристройкой, лит. А, а, общая площадь 18.9 кв.м., жилая площадь 18.9
                кв.м.</t>
  </si>
  <si>
    <t>23:07:0601022:10</t>
  </si>
  <si>
    <t>Российская Федерация, Краснодарский край, Динской район, ст-ца Пластуновская,
                    ул. Ленина, д. 141</t>
  </si>
  <si>
    <t>23:07:0601033:170</t>
  </si>
  <si>
    <t>жилой дом, лит. А, общая площадь 71.1 кв.м., жилая площадь 43.1 кв.м.</t>
  </si>
  <si>
    <t>Российская Федерация, Краснодарский край, Динской район, ст-ца Пластуновская, ул. Ленина, д. 125</t>
  </si>
  <si>
    <t>23:07:0601033:171</t>
  </si>
  <si>
    <t>23:07:0601033:77</t>
  </si>
  <si>
    <t>Российская Федерация, Краснодарский край, Динской район, ст-ца Пластуновская, ул. Красная, д. 206</t>
  </si>
  <si>
    <t>23:07:0601033:172</t>
  </si>
  <si>
    <t>Российская Федерация, Краснодарский край, Динской район, ст-ца Пластуновская, ул. Пролетарская, д. 127</t>
  </si>
  <si>
    <t>23:07:0601033:173</t>
  </si>
  <si>
    <t>жилой дом, лит. А, общая площадь 100,2 кв.м, жилая площадь 65,5 кв.м;</t>
  </si>
  <si>
    <t>Российская Федерация, Краснодарский край, Динской район, ст-ца Пластуновская, ул. Морозова, д. 7а</t>
  </si>
  <si>
    <t>23:07:0601033:174</t>
  </si>
  <si>
    <t>жилой дом с пристройкой, лит. А, а, общая площадь 90.6 кв.м, жилая площадь 59.9 кв.м.</t>
  </si>
  <si>
    <t>Российская Федерация, Краснодарский край, Динской район, ст-ца Пластуновская, ул. Красная, д. 208</t>
  </si>
  <si>
    <t>23:07:0601033:175</t>
  </si>
  <si>
    <t>23:07:0601033:72</t>
  </si>
  <si>
    <t>189б</t>
  </si>
  <si>
    <t>Российская Федерация, Краснодарский кр., Динской район, ст.Пластуновская, ул.Красная, д.189б</t>
  </si>
  <si>
    <t>23:07:0601033:176</t>
  </si>
  <si>
    <t>23:07:0601033:177</t>
  </si>
  <si>
    <t>Российская Федерация, Краснодарский кр., Динской район, ст-ца Пластуновская, пер. Исполкомовский, дом №1Б</t>
  </si>
  <si>
    <t>23:07:0601033:178</t>
  </si>
  <si>
    <t>23:07:0601033:40</t>
  </si>
  <si>
    <t>Российская Федерация, Краснодарский кр., Динской район, ст.Пластуновская, ул.Исполкомовская, д.1А</t>
  </si>
  <si>
    <t>23:07:0601033:179</t>
  </si>
  <si>
    <t>23:07:0601033:87</t>
  </si>
  <si>
    <t>Российская Федерация, Краснодарский кр., Динской район, ст-ца Пластуновская, ул. Морозова, дом №4 А</t>
  </si>
  <si>
    <t>23:07:0601033:180</t>
  </si>
  <si>
    <t>23:07:0601033:54</t>
  </si>
  <si>
    <t>Российская Федерация, Краснодарский кр., Динской район, ст-ца Пластуновская, ул. Морозова, дом №6А</t>
  </si>
  <si>
    <t>23:07:0601033:186</t>
  </si>
  <si>
    <t>23:07:0601033:158</t>
  </si>
  <si>
    <t>Краснодарский край, Динской район, станица Пластуновская, улица Морозова, 6/2</t>
  </si>
  <si>
    <t>23:07:0601033:187</t>
  </si>
  <si>
    <t>23:07:0601033:159</t>
  </si>
  <si>
    <t>Краснодарский край, Динской район, станица Пластуновская, улица Морозова, 6/1</t>
  </si>
  <si>
    <t>23:07:0601033:188</t>
  </si>
  <si>
    <t>жилой дом лит.А., общая площадь 27.6 кв.м., жилая площадь 11.9 кв.м., Краснодарский край, Динской район, ст.Пластуновская, ул.Пролетарская, 70</t>
  </si>
  <si>
    <t>23:07:0601033:31</t>
  </si>
  <si>
    <t>Российская Федерация, Краснодарский край, Динской район, ст-ца Пластуновская, ул. Пролетарская, д. 70</t>
  </si>
  <si>
    <t>23:07:0601033:189</t>
  </si>
  <si>
    <t>жилой дом, лит. А, общая площадь 27.6 кв.м., жилая площадь 11.9 кв.м.</t>
  </si>
  <si>
    <t>23:07:0601033:192</t>
  </si>
  <si>
    <t>23:07:0601033:11|23:07:0601033:217</t>
  </si>
  <si>
    <t>Краснодарский край, р-н Динской, ст-ца Пластуновская, ул.Пролетарская, д.115</t>
  </si>
  <si>
    <t>23:07:0601033:193</t>
  </si>
  <si>
    <t>23:07:0601033:140</t>
  </si>
  <si>
    <t>Краснодарский край, р-н Динской, ст-ца Пластуновская, ул. Ленина, д. 143/1</t>
  </si>
  <si>
    <t>23:07:0601033:198</t>
  </si>
  <si>
    <t>23:07:0601033:196</t>
  </si>
  <si>
    <t>Краснодарский край, р-н Динской, ст-ца Пластуновская, ул. Исполкомовская,  3/1</t>
  </si>
  <si>
    <t>23:07:0601033:199</t>
  </si>
  <si>
    <t>23:07:0601033:197</t>
  </si>
  <si>
    <t>Краснодарский край, р-н Динской, ст-ца Пластуновская, ул. Исполкомовская, 3 А</t>
  </si>
  <si>
    <t>23:07:0601033:201</t>
  </si>
  <si>
    <t>Краснодарский край, Динской район, ст-ца Пластуновская, ул. Красная, д. 189б</t>
  </si>
  <si>
    <t>23:07:0601033:202</t>
  </si>
  <si>
    <t>23:07:0601033:212</t>
  </si>
  <si>
    <t>Краснодарский край, р-н Динской, ст-ца Пластуновская, ул. Пролетарская, д. 121</t>
  </si>
  <si>
    <t>23:07:0601033:203</t>
  </si>
  <si>
    <t>23:07:0601033:191</t>
  </si>
  <si>
    <t>Краснодарский край, р-н Динской, ст-ца Пластуновская, ул. Красная, д. 198/1</t>
  </si>
  <si>
    <t>23:07:0601033:204</t>
  </si>
  <si>
    <t>23:07:0601033:68</t>
  </si>
  <si>
    <t>Краснодарский край, Динской р-н, ст-ца Пластуновская, ул. Красная, д. 197а</t>
  </si>
  <si>
    <t>23:07:0601033:205</t>
  </si>
  <si>
    <t>23:07:0601033:39</t>
  </si>
  <si>
    <t>Краснодарский край, Динской район, ст-ца Пластуновская, ул. Нижненабережная, д. 23</t>
  </si>
  <si>
    <t>23:07:0601033:206</t>
  </si>
  <si>
    <t>23:07:0601033:33</t>
  </si>
  <si>
    <t>Краснодарский край, Динской р-н, ст. Пластуновская, ул. Нижненабережная, д. 25</t>
  </si>
  <si>
    <t>23:07:0601033:207</t>
  </si>
  <si>
    <t>23:07:0601033:18</t>
  </si>
  <si>
    <t>ул. Н.Набережная</t>
  </si>
  <si>
    <t>Краснодарский край, Динской район, ст. Пластуновская, ул. Н.Набережная, д. 24а</t>
  </si>
  <si>
    <t>23:07:0601033:208</t>
  </si>
  <si>
    <t>23:07:0601033:122</t>
  </si>
  <si>
    <t>Краснодарский край, р-н Динской, ст-ца Пластуновская, ул. Исполкомовская, д. 7/1</t>
  </si>
  <si>
    <t>23:07:0601033:213</t>
  </si>
  <si>
    <t>23:07:0601033:200</t>
  </si>
  <si>
    <t>Краснодарский край, Динской район, ст-ца Пластуновская, ул. Красная, дом №191/1</t>
  </si>
  <si>
    <t>23:07:0601033:218</t>
  </si>
  <si>
    <t>23:07:0601033:132</t>
  </si>
  <si>
    <t>Краснодарский край, Динской р-н, ст-ца Пластуновская, ул. Морозова, д. 6</t>
  </si>
  <si>
    <t>23:07:0601033:219</t>
  </si>
  <si>
    <t>23:07:0601033:214</t>
  </si>
  <si>
    <t>Краснодарский край, Динской р-н, ст-ца Пластуновская, ул. Пролетарская, д. 119/1</t>
  </si>
  <si>
    <t>23:07:0601033:220</t>
  </si>
  <si>
    <t>23:07:0601033:215</t>
  </si>
  <si>
    <t>Краснодарский край, Динской р-н, ст-ца Пластуновская, ул. Пролетарская, д. 119а</t>
  </si>
  <si>
    <t>23:07:0601033:221</t>
  </si>
  <si>
    <t>23:07:0601033:62</t>
  </si>
  <si>
    <t>Краснодарский край, Динской район, ст. Пластуновская, ул. Ленина, №131</t>
  </si>
  <si>
    <t>23:07:0601033:222</t>
  </si>
  <si>
    <t>Краснодарский край, Динской р-н, ст-ца Пластуновская, ул. Исполкомовская, д. 3А</t>
  </si>
  <si>
    <t>23:07:0601033:223</t>
  </si>
  <si>
    <t>23:07:0601033:29</t>
  </si>
  <si>
    <t>Краснодарский край, р-н Динской, ст-ца Пластуновская, ул. Пролетарская, д. 123</t>
  </si>
  <si>
    <t>23:07:0601033:224</t>
  </si>
  <si>
    <t>23:07:0601033:225|23:07:0601033:70</t>
  </si>
  <si>
    <t>Краснодарский край, Динской район, станица Пластуновская, улица Красная, 195</t>
  </si>
  <si>
    <t>23:07:0601033:227</t>
  </si>
  <si>
    <t>Краснодарский край, Динской р-н, ст-ца Пластуновская, ул. Ленина, д. 133</t>
  </si>
  <si>
    <t>23:07:0601034:100</t>
  </si>
  <si>
    <t>23:07:0601034</t>
  </si>
  <si>
    <t>жилой дом, лит. А, общая площадь 71. кв.м, жилая площадь 65.8 кв.м.;</t>
  </si>
  <si>
    <t>23:07:0601034:27</t>
  </si>
  <si>
    <t>Российская Федерация, Краснодарский край, Динской район, ст-ца Пластуновская, ул. Исполкомовская, д. 17</t>
  </si>
  <si>
    <t>23:07:0601034:101</t>
  </si>
  <si>
    <t>Россия, Краснодарский край, Динской район, ст-ца Пластуновская, ул. Ленина, дом №78</t>
  </si>
  <si>
    <t>23:07:0601034:102</t>
  </si>
  <si>
    <t>23:07:0601034:107</t>
  </si>
  <si>
    <t>Россия, Краснодарский край, Динской район, ст.Пластуновская, ул.Морозова, д.14</t>
  </si>
  <si>
    <t>23:07:0601034:103</t>
  </si>
  <si>
    <t>23:07:0601034:15</t>
  </si>
  <si>
    <t>Краснодарский край, Динской район, ст-ца Пластуновская, ул. Ленина, д. 84</t>
  </si>
  <si>
    <t>23:07:0601034:108</t>
  </si>
  <si>
    <t>23:07:0601034:106</t>
  </si>
  <si>
    <t>Краснодарский край, р-н Динской, ст-ца Пластуновская, ул. Морозова, д. 14/1</t>
  </si>
  <si>
    <t>23:07:0601034:109</t>
  </si>
  <si>
    <t>23:07:0601034:16</t>
  </si>
  <si>
    <t>Краснодарский край, Динской р-н, ст-ца Пластуновская, ул. Ленина, д. 82</t>
  </si>
  <si>
    <t>23:07:0601034:110</t>
  </si>
  <si>
    <t>23:07:0601034:29</t>
  </si>
  <si>
    <t>Краснодарский край, р-н Динской, ст-ца Пластуновская, ул. Исполкомовская, д. 19</t>
  </si>
  <si>
    <t>23:07:0601034:111</t>
  </si>
  <si>
    <t>23:07:0601034:21</t>
  </si>
  <si>
    <t>Краснодарский край, Динской р-н, ст-ца Пластуновская, ул. Ленина, д. 76</t>
  </si>
  <si>
    <t>23:07:0601034:114</t>
  </si>
  <si>
    <t>23:07:0601034:89</t>
  </si>
  <si>
    <t>Краснодарский край, Динской район, ст-ца Пластуновская, ул. Исполкомовская, д. 17/1</t>
  </si>
  <si>
    <t>23:07:0601034:115</t>
  </si>
  <si>
    <t>Краснодарский край, Динской район, ст-ца Пластуновская, ул. Исполкомовская, д. 17</t>
  </si>
  <si>
    <t>23:07:0601034:61</t>
  </si>
  <si>
    <t>23:07:0601034:28</t>
  </si>
  <si>
    <t>23:07:0601034:62</t>
  </si>
  <si>
    <t>23:07:0601034:49</t>
  </si>
  <si>
    <t>23:07:0601034:64</t>
  </si>
  <si>
    <t>23:07:0601034:17</t>
  </si>
  <si>
    <t>23:07:0601034:65</t>
  </si>
  <si>
    <t>23:07:0601034:14</t>
  </si>
  <si>
    <t>23:07:0601034:66</t>
  </si>
  <si>
    <t>23:07:0601034:12</t>
  </si>
  <si>
    <t>23:07:0601034:67</t>
  </si>
  <si>
    <t>23:07:0601034:23</t>
  </si>
  <si>
    <t>76-а</t>
  </si>
  <si>
    <t>23:07:0601034:69</t>
  </si>
  <si>
    <t>23:07:0601034:76</t>
  </si>
  <si>
    <t>23:07:0601034:70</t>
  </si>
  <si>
    <t>23:07:0601034:105</t>
  </si>
  <si>
    <t>23:07:0601034:72</t>
  </si>
  <si>
    <t>23:07:0601034:53</t>
  </si>
  <si>
    <t>Краснодарский край, р-н Динской, ст-ца Пластуновская, ул. Морозова, дом 8</t>
  </si>
  <si>
    <t>23:07:0601034:73</t>
  </si>
  <si>
    <t>23:07:0601034:59</t>
  </si>
  <si>
    <t>23:07:0601034:74</t>
  </si>
  <si>
    <t>23:07:0601034:34</t>
  </si>
  <si>
    <t>23:07:0601034:75</t>
  </si>
  <si>
    <t>23:07:0601034:63</t>
  </si>
  <si>
    <t>23:07:0601034:78</t>
  </si>
  <si>
    <t>Краснодарский край, р-н Динской, ст-ца Пластуновская, ул.Театральная, д.15а, помещение 1,2,3,4,5</t>
  </si>
  <si>
    <t>23:07:0601034:79</t>
  </si>
  <si>
    <t>Краснодарский край, р-н Динской, ст-ца Пластуновская, ул.Театральная, д.15, пом.1,2,3</t>
  </si>
  <si>
    <t>23:07:0601034:80</t>
  </si>
  <si>
    <t>23:07:0601034:56</t>
  </si>
  <si>
    <t>Краснодарский край, Динской район, станица Пластуновская, улица Ленина, 78А</t>
  </si>
  <si>
    <t>23:07:0601034:81</t>
  </si>
  <si>
    <t>23:07:0601034:30</t>
  </si>
  <si>
    <t>Краснодарский край, Динской р-н, ст-ца Пластуновская, ул.Исполкомовская, д.21а</t>
  </si>
  <si>
    <t>23:07:0601034:82</t>
  </si>
  <si>
    <t>23:07:0601034:43</t>
  </si>
  <si>
    <t>Краснодарский край, Динской р-н, ст-ца Пластуновская, ул.Театральная, д.21</t>
  </si>
  <si>
    <t>23:07:0601034:83</t>
  </si>
  <si>
    <t>23:07:0601034:45</t>
  </si>
  <si>
    <t>Российская Федерация, Краснодарский кр., Динской район, ст-ца Пластуновская, ул. Театральная, дом №23</t>
  </si>
  <si>
    <t>23:07:0601034:86</t>
  </si>
  <si>
    <t>23:07:0601034:51</t>
  </si>
  <si>
    <t>Российская Федерация, Краснодарский кр., Динской район, ст-ца Пластуновская, ул. Морозова, дом №12</t>
  </si>
  <si>
    <t>23:07:0601034:87</t>
  </si>
  <si>
    <t>Российская Федерация, Краснодарский кр., Динской район, ст-ца Пластуновская, ул. Морозова, дом №8</t>
  </si>
  <si>
    <t>23:07:0601034:88</t>
  </si>
  <si>
    <t>23:07:0601034:32</t>
  </si>
  <si>
    <t>Российская Федерация, Краснодарский кр., Динской район, ст-ца Пластуновская, ул. Исполкомовская, дом №23</t>
  </si>
  <si>
    <t>Российская Федерация, Краснодарский кр., Динской район, ст-ца Пластуновская, ул.Исполкомовская, дом №17</t>
  </si>
  <si>
    <t>23:07:0601034:90</t>
  </si>
  <si>
    <t>23:07:0601034:25</t>
  </si>
  <si>
    <t>Российская Федерация, Краснодарский кр., Динской район, ст-ца Пластуновская, ул. Ленина, дом №72</t>
  </si>
  <si>
    <t>23:07:0601034:91</t>
  </si>
  <si>
    <t>23:07:0601034:52</t>
  </si>
  <si>
    <t>Российская Федерация, Краснодарский кр., Динской район, ст-ца Пластуновская, ул.Морозова, дом №10</t>
  </si>
  <si>
    <t>23:07:0601034:92</t>
  </si>
  <si>
    <t>Российская Федерация, Краснодарский кр., Динской район, ст-ца Пластуновская, ул. Морозова, дом №10</t>
  </si>
  <si>
    <t>23:07:0601034:93</t>
  </si>
  <si>
    <t>Российская Федерация, Краснодарский кр., Динской район, ст-ца Пластуновская, ул. Ленина, дом №76а</t>
  </si>
  <si>
    <t>23:07:0601034:95</t>
  </si>
  <si>
    <t>жилой дом с пристройкой лит. А, а., общая площадь 71.1 кв.м., жилая площадь 54.8
                кв.м., Краснодарский край, Динской район, ст.Пластуновская, ул.Ленина, 74</t>
  </si>
  <si>
    <t>23:07:0601034:24</t>
  </si>
  <si>
    <t>Российская Федерация, Краснодарский край, Динской район, ст-ца Пластуновская,
                    ул. Ленина, д. 74</t>
  </si>
  <si>
    <t>23:07:0601034:96</t>
  </si>
  <si>
    <t>жилой дом, лит. А, общая площадь 38.1 кв.м, жилая площадь 29.9 кв.м;</t>
  </si>
  <si>
    <t>23:07:0601034:36|23:07:0601011:46</t>
  </si>
  <si>
    <t>Российская Федерация, Краснодарский край, Динской район, ст-ца Пластуновская, ул. Исполкомовская, д. 29</t>
  </si>
  <si>
    <t>23:07:0601034:97</t>
  </si>
  <si>
    <t>жилой дом, лит. А, общая площадь 33.5 кв.м., жилая площадь 20.2 кв.м.</t>
  </si>
  <si>
    <t>23:07:0601034:8</t>
  </si>
  <si>
    <t>Российская Федерация, Краснодарский край, Динской район, ст-ца Пластуновская,
                    ул. Ленина, д. 64</t>
  </si>
  <si>
    <t>23:07:0601034:98</t>
  </si>
  <si>
    <t>жилой дом, лит. А, общая площадь 36,6 кв.м, жилая площадь 23,4 кв.м;</t>
  </si>
  <si>
    <t>23:07:0601034:1</t>
  </si>
  <si>
    <t>Российская Федерация, Краснодарский край, Динской район, ст-ца Пластуновская,
                    ул. Театральная, д. 27</t>
  </si>
  <si>
    <t>23:07:0601034:99</t>
  </si>
  <si>
    <t>23:07:0601034:57</t>
  </si>
  <si>
    <t>Российская Федерация, Краснодарский край, Динской район, ст-ца Пластуновская, ул. Исполкомовская, д. 27</t>
  </si>
  <si>
    <t>23:07:0601035:122</t>
  </si>
  <si>
    <t>23:07:0601035</t>
  </si>
  <si>
    <t>23:07:0601035:48</t>
  </si>
  <si>
    <t>23:07:0601035:123</t>
  </si>
  <si>
    <t>23:07:0601035:97</t>
  </si>
  <si>
    <t>23:07:0601035:124</t>
  </si>
  <si>
    <t>23:07:0601035:125</t>
  </si>
  <si>
    <t>23:07:0601035:160</t>
  </si>
  <si>
    <t>23:07:0601035:126</t>
  </si>
  <si>
    <t>23:07:0601035:203</t>
  </si>
  <si>
    <t>23:07:0601035:129</t>
  </si>
  <si>
    <t>23:07:0601035:40</t>
  </si>
  <si>
    <t>23:07:0601035:130</t>
  </si>
  <si>
    <t>23:07:0601035:92</t>
  </si>
  <si>
    <t>23:07:0601035:131</t>
  </si>
  <si>
    <t>23:07:0601035:23</t>
  </si>
  <si>
    <t>23:07:0601035:132</t>
  </si>
  <si>
    <t>23:07:0601035:34</t>
  </si>
  <si>
    <t>23:07:0601035:133</t>
  </si>
  <si>
    <t>23:07:0601035:87</t>
  </si>
  <si>
    <t>23:07:0601035:137</t>
  </si>
  <si>
    <t>23:07:0601035:117</t>
  </si>
  <si>
    <t>23:07:0601035:138</t>
  </si>
  <si>
    <t>23:07:0601035:86</t>
  </si>
  <si>
    <t>23:07:0601035:139</t>
  </si>
  <si>
    <t>23:07:0601035:14</t>
  </si>
  <si>
    <t>23:07:0601035:140</t>
  </si>
  <si>
    <t>23:07:0601035:31</t>
  </si>
  <si>
    <t>Краснодарский край, р-н Динской, ст-ца Пластуновская, ул. Морозова, дом 18</t>
  </si>
  <si>
    <t>23:07:0601035:142</t>
  </si>
  <si>
    <t>23:07:0601035:101</t>
  </si>
  <si>
    <t>23:07:0601035:143</t>
  </si>
  <si>
    <t>23:07:0601036:42</t>
  </si>
  <si>
    <t>Краснодарский край, р-н Динской, ст-ца Пластуновская, ул. Морозова, дом 22б</t>
  </si>
  <si>
    <t>23:07:0601035:144</t>
  </si>
  <si>
    <t>23:07:0601035:26</t>
  </si>
  <si>
    <t>23:07:0601035:145</t>
  </si>
  <si>
    <t>23:07:0601035:74</t>
  </si>
  <si>
    <t>23:07:0601035:146</t>
  </si>
  <si>
    <t>23:07:0601035:57</t>
  </si>
  <si>
    <t>23:07:0601035:148</t>
  </si>
  <si>
    <t>23:07:0601035:42</t>
  </si>
  <si>
    <t>23:07:0601035:149</t>
  </si>
  <si>
    <t>23:07:0601035:72|23:07:0601035:118</t>
  </si>
  <si>
    <t>23:07:0601035:150</t>
  </si>
  <si>
    <t>23:07:0601035:32</t>
  </si>
  <si>
    <t>23:07:0601035:151</t>
  </si>
  <si>
    <t>23:07:0601035:185</t>
  </si>
  <si>
    <t>Краснодарский край, Динской район, ст-ца Пластуновская, ул.Краснодарская, д.16 пом.5-7</t>
  </si>
  <si>
    <t>23:07:0601035:152</t>
  </si>
  <si>
    <t>23:07:0601035:33</t>
  </si>
  <si>
    <t>23:07:0601035:153</t>
  </si>
  <si>
    <t>23:07:0601035:46</t>
  </si>
  <si>
    <t>23:07:0601035:154</t>
  </si>
  <si>
    <t>23:07:0601035:100</t>
  </si>
  <si>
    <t>23:07:0601035:155</t>
  </si>
  <si>
    <t>23:07:0601035:45</t>
  </si>
  <si>
    <t>23:07:0601035:156</t>
  </si>
  <si>
    <t>23:07:0601035:60</t>
  </si>
  <si>
    <t>Краснодарский край, р-н Динской, ст-ца Пластуновская, ул. Краснодарская, д. 18а</t>
  </si>
  <si>
    <t>23:07:0601035:161</t>
  </si>
  <si>
    <t>23:07:0601035:53</t>
  </si>
  <si>
    <t>Краснодарский край, Динской р-н, ст-ца Пластуновская, ул.Исполкомовская, д.35</t>
  </si>
  <si>
    <t>23:07:0601035:164</t>
  </si>
  <si>
    <t>23:07:0601035:35</t>
  </si>
  <si>
    <t>Россия, Краснодарский край, Динской район, ст-ца Пластуновская, ул. Калинина, дом №83А</t>
  </si>
  <si>
    <t>23:07:0601035:165</t>
  </si>
  <si>
    <t>23:07:0601035:64</t>
  </si>
  <si>
    <t>Российская Федерация, Краснодарский кр., Динской район, ст-ца Пластуновская, ул. Краснодарская, дом №14</t>
  </si>
  <si>
    <t>23:07:0601035:166</t>
  </si>
  <si>
    <t>Российская Федерация, Краснодарский кр., Динской район, ст-ца Пластуновская, ул. Морозова, дом №20А</t>
  </si>
  <si>
    <t>23:07:0601035:167</t>
  </si>
  <si>
    <t>23:07:0601035:84</t>
  </si>
  <si>
    <t>Российская Федерация, Краснодарский кр., Динской район, ст-ца Пластуновская, ул. Базарная, дом №26</t>
  </si>
  <si>
    <t>23:07:0601035:168</t>
  </si>
  <si>
    <t>23:07:0601035:56</t>
  </si>
  <si>
    <t>Российская Федерация, Краснодарский кр., Динской район, ст-ца Пластуновская, ул. Краснодарская, дом №22</t>
  </si>
  <si>
    <t>23:07:0601035:169</t>
  </si>
  <si>
    <t>23:07:0601013:74</t>
  </si>
  <si>
    <t>Российская Федерация, Краснодарский кр., Динской район, ст.Пластуновская, ул.Краснодарская, д.73</t>
  </si>
  <si>
    <t>23:07:0601035:170</t>
  </si>
  <si>
    <t>23:07:0601035:171</t>
  </si>
  <si>
    <t>23:07:0601038:79</t>
  </si>
  <si>
    <t>Российская Федерация, Краснодарский кр., Динской район, ст-ца Пластуновская, ул. Краснодарская, дом №12</t>
  </si>
  <si>
    <t>23:07:0601035:172</t>
  </si>
  <si>
    <t>23:07:0601035:162|23:07:0601035:246</t>
  </si>
  <si>
    <t>Краснодарский край, Динской район, ст.Пластуновская, ул.Базарная, д.23</t>
  </si>
  <si>
    <t>23:07:0601035:173</t>
  </si>
  <si>
    <t>23:07:0601035:7</t>
  </si>
  <si>
    <t>Российская Федерация, Краснодарский кр., Динской район, ст.Пластуновская, ул.Краснодарская, д.27</t>
  </si>
  <si>
    <t>23:07:0601035:175</t>
  </si>
  <si>
    <t>23:07:0601035:219</t>
  </si>
  <si>
    <t>Россия, Краснодарский край, Динской район, ст-ца Пластуновская, ул. Исполкомовская, дом №49</t>
  </si>
  <si>
    <t>23:07:0601035:176</t>
  </si>
  <si>
    <t>23:07:0601035:103</t>
  </si>
  <si>
    <t>Российская Федерация, Краснодарский край, Динской район, ст-ца Пластуновская, ул. Театральная, дом №4/1</t>
  </si>
  <si>
    <t>23:07:0601035:177</t>
  </si>
  <si>
    <t>23:07:0601035:230</t>
  </si>
  <si>
    <t>Российская Федерация, Краснодарский кр., Динской район, ст-ца Пластуновская, ул. Базарная, дом №17</t>
  </si>
  <si>
    <t>23:07:0601035:178</t>
  </si>
  <si>
    <t>23:07:0601035:228</t>
  </si>
  <si>
    <t>Российская Федерация, Краснодарский кр., Динской район, ст-ца Пластуновская, ул. Калинина, дом №81</t>
  </si>
  <si>
    <t>23:07:0601035:179</t>
  </si>
  <si>
    <t>23:07:0601035:8</t>
  </si>
  <si>
    <t>Россия, Краснодарский край, Динской район, ст.Пластуновская, ул.Краснодарская, д.18</t>
  </si>
  <si>
    <t>23:07:0601035:180</t>
  </si>
  <si>
    <t>Чать жилого дома</t>
  </si>
  <si>
    <t>23:07:0601035:19</t>
  </si>
  <si>
    <t>Российская Федерация, Краснодарский кр., Динской район, ст-ца Пластуновская, ул. Краснодарская, дом №16/1</t>
  </si>
  <si>
    <t>23:07:0601035:181</t>
  </si>
  <si>
    <t>23:07:0601035:12</t>
  </si>
  <si>
    <t>Российская Федерация, Краснодарский кр., Динской район, ст.Пластуновская, ул.Театральная, д.12</t>
  </si>
  <si>
    <t>23:07:0601035:182</t>
  </si>
  <si>
    <t>23:07:0601035:78</t>
  </si>
  <si>
    <t>Российская Федерация, Краснодарский кр., Динской район, ст-ца Пластуновская, ул. Базарная, дом №34</t>
  </si>
  <si>
    <t>23:07:0601035:183</t>
  </si>
  <si>
    <t>23:07:0601035:85</t>
  </si>
  <si>
    <t>Российская Федерация, Краснодарский кр., Динской район, ст-ца Пластуновская, ул. Базарная, дом №24</t>
  </si>
  <si>
    <t>23:07:0601035:184</t>
  </si>
  <si>
    <t>23:07:0601035:89</t>
  </si>
  <si>
    <t>Российская Федерация, Краснодарский кр., Динской район, ст.Пластуновская, ул.Базарная, д.25</t>
  </si>
  <si>
    <t>Российская Федерация, Краснодарский кр., Динской район, ст.Пластуновская, ул.Краснодарская, д.16</t>
  </si>
  <si>
    <t>23:07:0601035:186</t>
  </si>
  <si>
    <t>Российская Федерация, Краснодарский кр., Динской район, ст-ца Пластуновская, ул. Краснодарская, дом №19</t>
  </si>
  <si>
    <t>23:07:0601035:187</t>
  </si>
  <si>
    <t>жилой дом, лит. А, общая площадь 70.2 кв.м., жилая площадь 51.1 кв.м.</t>
  </si>
  <si>
    <t>Российская Федерация, Краснодарский край, Динской район, ст-ца Пластуновская,
                    ул. Краснодарская, д. 16А</t>
  </si>
  <si>
    <t>23:07:0601035:188</t>
  </si>
  <si>
    <t>23:07:0601019:33</t>
  </si>
  <si>
    <t>Российская Федерация, Краснодарский край, Динской район, ст-ца Пластуновская, ул. Базарная, д. 25А</t>
  </si>
  <si>
    <t>23:07:0601035:189</t>
  </si>
  <si>
    <t>жилой дом с пристройками лит.А, А1, а, общая площадь - 72.5, жилая - 48.0 кв.м; Краснодарский край, Динской район, ст.Пластуновская, ул.Краснодарская, 21\1</t>
  </si>
  <si>
    <t>23:07:0601035:119</t>
  </si>
  <si>
    <t>Российская Федерация, Краснодарский край, Динской район, ст-ца Пластуновская, ул. Краснодарская, д. 21/1</t>
  </si>
  <si>
    <t>23:07:0601035:190</t>
  </si>
  <si>
    <t>жилой дом с пристройкой, лит. А, а, общая площадь 61.2 кв.м., жилая площадь 44.3
                кв.м.</t>
  </si>
  <si>
    <t>23:07:0601035:13</t>
  </si>
  <si>
    <t>Российская Федерация, Краснодарский край, Динской район, ст-ца Пластуновская,
                    ул. Калинина, д. 63</t>
  </si>
  <si>
    <t>23:07:0601035:191</t>
  </si>
  <si>
    <t>жилой дом, лит. А, общая площадь 33.8 кв.м, жилая площадь 22.4 кв.м;</t>
  </si>
  <si>
    <t>23:07:0601035:9</t>
  </si>
  <si>
    <t>Российская Федерация, Краснодарский край, Динской район, ст-ца Пластуновская, ул.
     Краснодарская, д. 29</t>
  </si>
  <si>
    <t>23:07:0601035:192</t>
  </si>
  <si>
    <t>жилой дом, лит. А, общая площадь 41.9 кв.м, жилая площадь 13.0 кв.м;</t>
  </si>
  <si>
    <t>23:07:0601035:24</t>
  </si>
  <si>
    <t>Российская Федерация, Краснодарский край, Динской район, ст-ца Пластуновская, ул. Театральная, д. 6</t>
  </si>
  <si>
    <t>23:07:0601035:193</t>
  </si>
  <si>
    <t>23:07:0601035:21</t>
  </si>
  <si>
    <t>Российская Федерация, Краснодарский кр., Динской район, ст-ца Пластуновская,
                    ул. Исполкомовская, дом №47</t>
  </si>
  <si>
    <t>23:07:0601035:194</t>
  </si>
  <si>
    <t>23:07:0601035:43</t>
  </si>
  <si>
    <t>Российская Федерация, Краснодарский край, Динской район, ст-ца Пластуновская, ул. Исполкомовская, д. 55</t>
  </si>
  <si>
    <t>23:07:0601035:195</t>
  </si>
  <si>
    <t>жилой дом, лит. А, общая площадь 65.7 кв.м, жилая площадь 53.2 кв.м.</t>
  </si>
  <si>
    <t>23:07:0601035:83</t>
  </si>
  <si>
    <t>Российская Федерация, Краснодарский край, Динской район, ст.Пластуновская, ул.Базарная, д.28</t>
  </si>
  <si>
    <t>23:07:0601035:196</t>
  </si>
  <si>
    <t>жилой дом с пристройкой, лит. А, А1, общая площадь 67.9 кв.м, жилая площадь 35.9 кв.м;</t>
  </si>
  <si>
    <t>23:07:0601035:55</t>
  </si>
  <si>
    <t>Российская Федерация, Краснодарский край, Динской район, ст-ца Пластуновская, ул. Краснодарская, д. 24</t>
  </si>
  <si>
    <t>23:07:0601035:197</t>
  </si>
  <si>
    <t>жилой дом, лит. А, общая площадь 39.1 кв.м., жилая площадь 27.0 кв.м.</t>
  </si>
  <si>
    <t>Российская Федерация, Краснодарский край, Динской район, ст-ца Пластуновская,
                    ул. Театральная, д. 12</t>
  </si>
  <si>
    <t>23:07:0601035:198</t>
  </si>
  <si>
    <t>23:07:0601035:105</t>
  </si>
  <si>
    <t>Российская Федерация, Краснодарский кр., Динской район, ст-ца Пластуновская,
                    ул. Краснодарская, дом №18/1</t>
  </si>
  <si>
    <t>23:07:0601035:199</t>
  </si>
  <si>
    <t>Российская Федерация, Краснодарский кр., Динской район, ст-ца Пластуновская,
                    ул. Калинина, дом №83</t>
  </si>
  <si>
    <t>23:07:0601035:201</t>
  </si>
  <si>
    <t>жилой дом с пристройками, лит. А, а, а1, общая площадь 59.7 кв.м., жилая площадь                31.3 кв.м.</t>
  </si>
  <si>
    <t>23:07:0601035:16</t>
  </si>
  <si>
    <t>Российская Федерация, Краснодарский край, Динской район, ст-ца Пластуновская,
                    ул. Базарная, д. 38</t>
  </si>
  <si>
    <t>23:07:0601035:202</t>
  </si>
  <si>
    <t>23:07:0601035:159</t>
  </si>
  <si>
    <t>Краснодарский край, р-н Динской, ст-ца Пластуновская, ул. Краснодарская, д. 29б</t>
  </si>
  <si>
    <t>23:07:0601035:207</t>
  </si>
  <si>
    <t>23:07:0601035:80</t>
  </si>
  <si>
    <t>Краснодарский край, Динской район, ст. Пластуновская, ул. Базарная, 30 а</t>
  </si>
  <si>
    <t>23:07:0601035:208</t>
  </si>
  <si>
    <t>23:07:0601035:209</t>
  </si>
  <si>
    <t>23:07:0601035:93|23:07:0601035:229</t>
  </si>
  <si>
    <t>Краснодарский край, Динской район, ст-ца Пластуновская, ул. Базарная, 17 А</t>
  </si>
  <si>
    <t>23:07:0601035:210</t>
  </si>
  <si>
    <t>жилой дом с пристройкой, лит. А,а1, общая площадь 72.8 кв.м, жилая площадь 55.9 кв.м., Краснодарский край, Динской район, ст.Пластуновская, ул.Морозова, 16</t>
  </si>
  <si>
    <t>23:07:0601035:30</t>
  </si>
  <si>
    <t>Российская Федерация, Краснодарский край, Динской район, ст-ца Пластуновская, ул. Морозова, д. 16</t>
  </si>
  <si>
    <t>23:07:0601035:211</t>
  </si>
  <si>
    <t>жилой дом, лит. А, общая площадь 44,3 кв.м, жилая площадь 29,5 кв.м;</t>
  </si>
  <si>
    <t>23:07:0601035:212</t>
  </si>
  <si>
    <t>23:07:0601020:76</t>
  </si>
  <si>
    <t>Краснодарский край, р-н Динской, ст-ца Пластуновская, ул. Театральная, д. 14</t>
  </si>
  <si>
    <t>23:07:0601035:213</t>
  </si>
  <si>
    <t>23:07:0601035:49</t>
  </si>
  <si>
    <t>Краснодарский край, р-н Динской, ст-ца Пластуновская, ул. Исполкомовская, д. 43</t>
  </si>
  <si>
    <t>23:07:0601035:214</t>
  </si>
  <si>
    <t>23:07:0601035:88</t>
  </si>
  <si>
    <t>Краснодарский край, Динской район, станица Пластуновская, улица Базарная, 18</t>
  </si>
  <si>
    <t>23:07:0601035:215</t>
  </si>
  <si>
    <t>23:07:0601035:206</t>
  </si>
  <si>
    <t>Краснодарский край, Динской район, ст. Пластуновская, ул. Театральная, 16</t>
  </si>
  <si>
    <t>23:07:0601035:216</t>
  </si>
  <si>
    <t>23:07:0601035:50|23:07:0601035:220</t>
  </si>
  <si>
    <t>Краснодарский край, Динской район, ст. Пластуновская, ул. Исполкомовская, 41</t>
  </si>
  <si>
    <t>23:07:0601035:217</t>
  </si>
  <si>
    <t>23:07:0601035:205</t>
  </si>
  <si>
    <t>Краснодарский край, Динской район, ст. Пластуновская, ул. Театральная, 16/2</t>
  </si>
  <si>
    <t>23:07:0601035:222</t>
  </si>
  <si>
    <t>23:07:0601035:79</t>
  </si>
  <si>
    <t>Краснодарский край, р-н Динской, ст-ца Пластуновская, ул. Базарная, 32</t>
  </si>
  <si>
    <t>23:07:0601035:223</t>
  </si>
  <si>
    <t>23:07:0601035:6</t>
  </si>
  <si>
    <t>Краснодарский край, Динской район, ст-ца Пластуновская, ул. Исполкомовская, д. 39</t>
  </si>
  <si>
    <t>23:07:0601035:224</t>
  </si>
  <si>
    <t>23:07:0601035:115</t>
  </si>
  <si>
    <t>Краснодарский край, Динской район, ст-ца Пластуновская, ул. Театральная, д. 4</t>
  </si>
  <si>
    <t>23:07:0601035:225</t>
  </si>
  <si>
    <t>23:07:0601035:54</t>
  </si>
  <si>
    <t>Краснодарский край, р-н Динской, ст-ца Пластуновская, ул. Исполкомовская, д. 33</t>
  </si>
  <si>
    <t>23:07:0601035:226</t>
  </si>
  <si>
    <t>23:07:0601035:231</t>
  </si>
  <si>
    <t>23:07:0601035:5</t>
  </si>
  <si>
    <t>Краснодарский край, Динской р-н, ст-ца Пластуновская, ул. Калинина, д. 75 а</t>
  </si>
  <si>
    <t>23:07:0601035:232</t>
  </si>
  <si>
    <t>23:07:0601035:218</t>
  </si>
  <si>
    <t>12В</t>
  </si>
  <si>
    <t>Краснодарский край, Динской р-н, ст-ца Пластуновская, ул. Краснодарская, д. 12В</t>
  </si>
  <si>
    <t>23:07:0601035:233</t>
  </si>
  <si>
    <t>23:07:0601035:116</t>
  </si>
  <si>
    <t>Краснодарский край, Динской район, ст-ца Пластуновская, ул. Калинина, д. 79а</t>
  </si>
  <si>
    <t>23:07:0601035:234</t>
  </si>
  <si>
    <t>23:07:0601035:227</t>
  </si>
  <si>
    <t>Краснодарский край, Динской район, ст. Пластуновская, ул. Калинина, д. 81А</t>
  </si>
  <si>
    <t>23:07:0601035:235</t>
  </si>
  <si>
    <t>Краснодарский край, Динской район, ст-ца Пластуновская, ул. Базарная, д. 23</t>
  </si>
  <si>
    <t>23:07:0601035:236</t>
  </si>
  <si>
    <t>23:07:0601035:69</t>
  </si>
  <si>
    <t>Краснодарский край, р-н Динской, ст-ца Пластуновская, ул. Краснодарская, д. 25</t>
  </si>
  <si>
    <t>23:07:0601035:237</t>
  </si>
  <si>
    <t>23:07:0601035:15</t>
  </si>
  <si>
    <t>Краснодарский край, Динской район, ст-ца Пластуновская, ул. Калинина, д. 73</t>
  </si>
  <si>
    <t>23:07:0601035:238</t>
  </si>
  <si>
    <t>23:07:0601035:75</t>
  </si>
  <si>
    <t>Краснодарский край, р-н Динской, ст-ца Пластуновская, ул. Базарная, д. 36а</t>
  </si>
  <si>
    <t>23:07:0601035:239</t>
  </si>
  <si>
    <t>23:07:0601035:107</t>
  </si>
  <si>
    <t>Краснодарский край, р-н Динской, ст-ца Пластуновская, ул. Краснодарская, д. 12Б</t>
  </si>
  <si>
    <t>23:07:0601035:240</t>
  </si>
  <si>
    <t>23:07:0601035:81</t>
  </si>
  <si>
    <t>Краснодарский край, Динской р-н, ст-ца Пластуновская, ул. Базарная, д. 30</t>
  </si>
  <si>
    <t>23:07:0601035:241</t>
  </si>
  <si>
    <t>23:07:0601035:70</t>
  </si>
  <si>
    <t>Краснодарский край, Динской р-н, ст-ца Пластуновская, ул. Краснодарская, д. 23</t>
  </si>
  <si>
    <t>23:07:0601035:244</t>
  </si>
  <si>
    <t>23:07:0601035:121</t>
  </si>
  <si>
    <t>Краснодарский край, Динской р-н, ст-ца Пластуновская, ул. Калинина, д. 77</t>
  </si>
  <si>
    <t>23:07:0601035:247</t>
  </si>
  <si>
    <t>23:07:0601035:25</t>
  </si>
  <si>
    <t>Краснодарский край, Динской р-н, ст-ца Пластуновская, ул. Театральная, д. 8</t>
  </si>
  <si>
    <t>23:07:0601035:248</t>
  </si>
  <si>
    <t>23:07:0601035:114</t>
  </si>
  <si>
    <t>Краснодарский край, Динской р-н, ст-ца Пластуновская, ул. Калинина, д. 77а</t>
  </si>
  <si>
    <t>23:07:0601035:249</t>
  </si>
  <si>
    <t>23:07:0601035:250</t>
  </si>
  <si>
    <t>23:07:0601035:71</t>
  </si>
  <si>
    <t>Краснодарский край, Динской р-н, ст-ца Пластуновская, ул. Краснодарская, д. 21</t>
  </si>
  <si>
    <t>23:07:0601035:252</t>
  </si>
  <si>
    <t>Краснодарский край, Динской р-н, ст-ца Пластуновская, ул. Краснодарская, д. 14А</t>
  </si>
  <si>
    <t>23:07:0601035:253</t>
  </si>
  <si>
    <t>23:07:0601035:82</t>
  </si>
  <si>
    <t>Краснодарский край, Динской р-н, ст-ца Пластуновская, ул. Базарная, д. 28а</t>
  </si>
  <si>
    <t>23:07:0601035:254</t>
  </si>
  <si>
    <t>Краснодарский край, Динской район, ст-ца Пластуновская, ул. Базарная, д. 13</t>
  </si>
  <si>
    <t>23:07:0601035:255</t>
  </si>
  <si>
    <t>23:07:0601035:110</t>
  </si>
  <si>
    <t>Краснодарский край, Динской район, ст-ца Пластуновская, ул. Театральная, д. 16/1</t>
  </si>
  <si>
    <t>23:07:0601035:256</t>
  </si>
  <si>
    <t>3, 4, 5, 8, 9, 10</t>
  </si>
  <si>
    <t>Краснодарский край, Динской район, ст-ца Пластуновская, ул. Краснодарская, д. 21, пом. 3, 4, 5, 8, 9, 10</t>
  </si>
  <si>
    <t>23:07:0601035:257</t>
  </si>
  <si>
    <t>1, 2, 6, 7</t>
  </si>
  <si>
    <t>Краснодарский край, Динской р-н, ст-ца Пластуновская, ул. Краснодарская, д. 21/1, пом. 1, 2, 6, 7</t>
  </si>
  <si>
    <t>23:07:0601035:258</t>
  </si>
  <si>
    <t>23:07:0601035:242</t>
  </si>
  <si>
    <t>Краснодарский край, Динской р-н, ст-ца Пластуновская, ул. Морозова, д. 22/2</t>
  </si>
  <si>
    <t>23:07:0601036:101</t>
  </si>
  <si>
    <t>23:07:0601036</t>
  </si>
  <si>
    <t>25/б</t>
  </si>
  <si>
    <t>23:07:0601036:102</t>
  </si>
  <si>
    <t>23:07:0601036:37</t>
  </si>
  <si>
    <t>23:07:0601036:103</t>
  </si>
  <si>
    <t>23:07:0601036:56</t>
  </si>
  <si>
    <t>23:07:0601036:104</t>
  </si>
  <si>
    <t>23:07:0601036:160</t>
  </si>
  <si>
    <t>23:07:0601036:105</t>
  </si>
  <si>
    <t>23:07:0601036:40</t>
  </si>
  <si>
    <t>23:07:0601036:106</t>
  </si>
  <si>
    <t>23:07:0601036:63</t>
  </si>
  <si>
    <t>23:07:0601036:107</t>
  </si>
  <si>
    <t>23:07:0601036:69</t>
  </si>
  <si>
    <t>23:07:0601036:108</t>
  </si>
  <si>
    <t>23:07:0601036:113</t>
  </si>
  <si>
    <t>23:07:0601036:109</t>
  </si>
  <si>
    <t>23:07:0601036:67|23:07:0601036:88</t>
  </si>
  <si>
    <t>50 А</t>
  </si>
  <si>
    <t>23:07:0601036:110</t>
  </si>
  <si>
    <t>23:07:0601036:89</t>
  </si>
  <si>
    <t>23:07:0601036:114</t>
  </si>
  <si>
    <t>23:07:0601037:9</t>
  </si>
  <si>
    <t>23:07:0601036:115</t>
  </si>
  <si>
    <t>1;5;8;9;10</t>
  </si>
  <si>
    <t>Краснодарский край, р-н Динской, ст-ца Пластуновская, ул.Динская, д.25, пом.1;5;8;9;10</t>
  </si>
  <si>
    <t>23:07:0601036:116</t>
  </si>
  <si>
    <t>23:07:0601036:22</t>
  </si>
  <si>
    <t>78б</t>
  </si>
  <si>
    <t>Краснодарский край, р-н Динской, ст-ца Пластуновская, ул. Калинина, д. 78б</t>
  </si>
  <si>
    <t>23:07:0601036:117</t>
  </si>
  <si>
    <t>23:07:0601036:14</t>
  </si>
  <si>
    <t>Краснодарский край, Динской район, ст-ца Пластуновская, ул.Шевченко, 23</t>
  </si>
  <si>
    <t>23:07:0601036:118</t>
  </si>
  <si>
    <t>23:07:0601036:80|23:07:0601036:190</t>
  </si>
  <si>
    <t>Краснодарский край, р-н Динской, ст-ца Пластуновская, ул.Динская, д.23</t>
  </si>
  <si>
    <t>23:07:0601036:119</t>
  </si>
  <si>
    <t>Краснодарский край, Динской р-н, ст-ца Пластуновская, ул.Динская, д.25/1</t>
  </si>
  <si>
    <t>23:07:0601036:120</t>
  </si>
  <si>
    <t>23:07:0601036:112|23:07:0601036:186</t>
  </si>
  <si>
    <t>63 А</t>
  </si>
  <si>
    <t>Российская Федерация, Краснодарский край, Динской район, ст-ца Пластуновская, ул. Исполкомовская, 63 А</t>
  </si>
  <si>
    <t>23:07:0601036:122</t>
  </si>
  <si>
    <t>Краснодарский край, Динской р-н, Пластуновская ст-ца, ул.Динская, д.46А</t>
  </si>
  <si>
    <t>23:07:0601036:124</t>
  </si>
  <si>
    <t>23:07:0601036:52</t>
  </si>
  <si>
    <t>Российская Федерация, Краснодарский кр., Динской район, ст-ца Пластуновская, ул. Шевченко, дом №27А</t>
  </si>
  <si>
    <t>23:07:0601036:125</t>
  </si>
  <si>
    <t>23:07:0601036:85</t>
  </si>
  <si>
    <t>Российская Федерация, Краснодарский кр., Динской район, ст.Пластуновская, ул.Шевченко, д.42</t>
  </si>
  <si>
    <t>23:07:0601036:126</t>
  </si>
  <si>
    <t>23:07:0601036:25</t>
  </si>
  <si>
    <t>Российская Федерация, Краснодарский кр., Динской район, ст-ца Пластуновская, ул. Калинина, дом №76а</t>
  </si>
  <si>
    <t>23:07:0601036:127</t>
  </si>
  <si>
    <t>23:07:0601036:112</t>
  </si>
  <si>
    <t>Краснодарский край, р-н Динской, ст-ца Пластуновская, ул. Исполкомовская, 63</t>
  </si>
  <si>
    <t>23:07:0601036:128</t>
  </si>
  <si>
    <t>23:07:0601036:17</t>
  </si>
  <si>
    <t>Краснодарский край, р-н Динской, ст-ца Пластуновская, ул. Динская, д. 52</t>
  </si>
  <si>
    <t>23:07:0601036:129</t>
  </si>
  <si>
    <t>23:07:0601036:8</t>
  </si>
  <si>
    <t>Российская Федерация, Краснодарский кр., Динской район, ст-ца Пластуновская, ул. Калинина, дом №67</t>
  </si>
  <si>
    <t>23:07:0601036:130</t>
  </si>
  <si>
    <t>23:07:0601036:19</t>
  </si>
  <si>
    <t>Российская Федерация, Краснодарский кр., Динской район, ст-ца Пластуновская, ул. Динская, дом №29</t>
  </si>
  <si>
    <t>23:07:0601036:131</t>
  </si>
  <si>
    <t>23:07:0601036:184</t>
  </si>
  <si>
    <t>Россия, Краснодарский край, Динской район, ст-ца Пластуновская, ул. Исполкомовская, дом №57</t>
  </si>
  <si>
    <t>23:07:0601036:132</t>
  </si>
  <si>
    <t>23:07:0601036:55</t>
  </si>
  <si>
    <t>Российская Федерация, Краснодарский кр., Динской район, ст.Пластуновская, ул.Шевченко, д.44</t>
  </si>
  <si>
    <t>23:07:0601036:134</t>
  </si>
  <si>
    <t>Российская Федерация, Краснодарский кр., Динской район, ст-ца Пластуновская, ул. Шевченко, дом №25</t>
  </si>
  <si>
    <t>23:07:0601036:137</t>
  </si>
  <si>
    <t>23:07:0601036:64</t>
  </si>
  <si>
    <t>Российская Федерация, Краснодарский кр., Динской район, ст-ца Пластуновская, ул. Шевченко, дом №26</t>
  </si>
  <si>
    <t>23:07:0601036:138</t>
  </si>
  <si>
    <t>жилой дом, лит. А, общая площадь 45.3 кв.м., жилая площадь 35.2 кв.м.</t>
  </si>
  <si>
    <t>23:07:0601036:26</t>
  </si>
  <si>
    <t>Российская Федерация, Краснодарский край, Динской район, ст-ца Пластуновская, ул. Калинина, д. 76</t>
  </si>
  <si>
    <t>23:07:0601036:139</t>
  </si>
  <si>
    <t>Российская Федерация, Краснодарский край, Динской район, ст-ца Пластуновская,
                    ул. Динская, д. 52А</t>
  </si>
  <si>
    <t>23:07:0601036:140</t>
  </si>
  <si>
    <t>23:07:0601036:13</t>
  </si>
  <si>
    <t>Российская Федерация, Краснодарский край, Динской район, ст-ца Пластуновская, ул. Шевченко, д. 32</t>
  </si>
  <si>
    <t>23:07:0601036:141</t>
  </si>
  <si>
    <t>23:07:0601036:18</t>
  </si>
  <si>
    <t>Российская Федерация, Краснодарский край, Динской район, ст-ца Пластуновская, ул. Исполкомовская, д. 61</t>
  </si>
  <si>
    <t>23:07:0601036:142</t>
  </si>
  <si>
    <t>жилой дом с пристройками, лит. А, А1, А2, общая площадь 73.0 кв.м., жилая площадь 31.8 кв.м.</t>
  </si>
  <si>
    <t>Российская Федерация, Краснодарский край, Динской район, ст-ца Пластуновская, ул. Шевченко, д. 30</t>
  </si>
  <si>
    <t>23:07:0601036:143</t>
  </si>
  <si>
    <t>незавершенный строительством жилой дом, площадь застройки 104.4 кв.м.</t>
  </si>
  <si>
    <t>23:07:0601036:10</t>
  </si>
  <si>
    <t>Российская Федерация, Краснодарский край, Динской район, ст-ца Пластуновская,
                    ул. Шевченко, д. 40</t>
  </si>
  <si>
    <t>23:07:0601036:144</t>
  </si>
  <si>
    <t>23:07:0601036:80</t>
  </si>
  <si>
    <t>Российская Федерация, Краснодарский край, Динской район, ст-ца Пластуновская, ул. Динская,
     д. 23</t>
  </si>
  <si>
    <t>23:07:0601036:145</t>
  </si>
  <si>
    <t>незавершенный строительством жилой дом, площадь застройки 95.0 кв.м.</t>
  </si>
  <si>
    <t>23:07:0601036:146</t>
  </si>
  <si>
    <t>Российская Федерация, Краснодарский край, Динской район, ст-ца Пластуновская, ул. Динская, д. 52</t>
  </si>
  <si>
    <t>23:07:0601036:147</t>
  </si>
  <si>
    <t>жилой дом с пристройкой, лит. А, а, общая площадь 75,9 кв.м, жилая площадь 34,6 кв.м</t>
  </si>
  <si>
    <t>23:07:0601036:81</t>
  </si>
  <si>
    <t>Российская Федерация, Краснодарский край, Динской район, ст-ца Пластуновская, ул. Динская, д. 23А</t>
  </si>
  <si>
    <t>23:07:0601036:148</t>
  </si>
  <si>
    <t>жилой дом с пристройками, лит. А, а, а1, общая площадь 95.0 кв.м., жилая площадь 46.9 кв.м.;</t>
  </si>
  <si>
    <t>Российская Федерация, Краснодарский край, Динской район, ст-ца Пластуновская, ул. Динская, д. 25</t>
  </si>
  <si>
    <t>23:07:0601036:149</t>
  </si>
  <si>
    <t>жилой дом, лит. А, общая площадь 66.1 кв.м, жилая площадь 52.3 кв.м;</t>
  </si>
  <si>
    <t>Российская Федерация, Краснодарский край, Динской район, ст-ца Пластуновская, ул. Шевченко, д. 23</t>
  </si>
  <si>
    <t>23:07:0601036:150</t>
  </si>
  <si>
    <t>Российская Федерация, Краснодарский край, Динской район, ст-ца Пластуновская,
                    ул. Исполкомовская, д. 57</t>
  </si>
  <si>
    <t>23:07:0601036:151</t>
  </si>
  <si>
    <t>жилой дом с пристройкой, лит. А, а, общая площадь 83.4 кв.м., жилая площадь 52.6 кв.м.</t>
  </si>
  <si>
    <t>23:07:0806007:22</t>
  </si>
  <si>
    <t>Российская Федерация, Краснодарский кр., Динской район, ст-ца Динская, ул.Пластуновская, дом №50А</t>
  </si>
  <si>
    <t>23:07:0601036:152</t>
  </si>
  <si>
    <t>23:07:0601036:21</t>
  </si>
  <si>
    <t>78В</t>
  </si>
  <si>
    <t>Российская Федерация, Краснодарский кр., Динской район, ст.Пластуновская, ул.Калинина, д.78в</t>
  </si>
  <si>
    <t>23:07:0601036:153</t>
  </si>
  <si>
    <t>23:07:0601036:32</t>
  </si>
  <si>
    <t>Россия, Краснодарский край, Динской район, ст-ца Пластуновская, ул.
                    Исполкомовская, дом №57а</t>
  </si>
  <si>
    <t>23:07:0601036:156</t>
  </si>
  <si>
    <t>Российская Федерация, Краснодарский кр., Динской район, ст-ца Пластуновская,
                    ул. Динская, дом №50А</t>
  </si>
  <si>
    <t>23:07:0601036:157</t>
  </si>
  <si>
    <t>23:07:0601036:161|23:07:0601036:15</t>
  </si>
  <si>
    <t>Краснодарский край, Динской район, ст-ца Пластуновская, ул. Динская, 25 А</t>
  </si>
  <si>
    <t>23:07:0601036:158</t>
  </si>
  <si>
    <t>Жилой дом лит.А, общая площадь 33,1 кв.м, жилая площадь 33,1 кв.м; Краснодарский край, Динской район, ст.Пластуновская, ул.Шевченко, д.34</t>
  </si>
  <si>
    <t>23:07:0601036:60</t>
  </si>
  <si>
    <t>Российская Федерация, Краснодарский край, Динской район, ст-ца Пластуновская, ул. Шевченко, д. 34</t>
  </si>
  <si>
    <t>23:07:0601036:159</t>
  </si>
  <si>
    <t>23:07:0601036:58</t>
  </si>
  <si>
    <t>Краснодарский край, Динской район, ст-ца Пластуновская, ул. Шевченко, д. 36</t>
  </si>
  <si>
    <t>23:07:0601036:162</t>
  </si>
  <si>
    <t>23:07:0601036:33</t>
  </si>
  <si>
    <t>Краснодарский край, Динской р-н, ст-ца Пластуновская, ул. Исполкомовская, д. 59</t>
  </si>
  <si>
    <t>23:07:0601036:163</t>
  </si>
  <si>
    <t>23:07:0601036:45</t>
  </si>
  <si>
    <t>Краснодарский край, Динской р-н, ст-ца Пластуновская, ул. Морозова, д. 26 а</t>
  </si>
  <si>
    <t>23:07:0601036:164</t>
  </si>
  <si>
    <t>23:07:0601036:46</t>
  </si>
  <si>
    <t>Краснодарский край, Динской р-н, ст-ца Пластуновская, ул. Морозова, д. 28</t>
  </si>
  <si>
    <t>23:07:0601036:165</t>
  </si>
  <si>
    <t>23:07:0601036:53</t>
  </si>
  <si>
    <t>Краснодарский край, Динской район, ст. Пластуновская, ул. Шевченко, д. 46</t>
  </si>
  <si>
    <t>23:07:0601036:166</t>
  </si>
  <si>
    <t>23:07:0601036:4</t>
  </si>
  <si>
    <t>Краснодарский край, Динской район, ст-ца Пластуновская, ул. Динская, д. 33А</t>
  </si>
  <si>
    <t>23:07:0601036:167</t>
  </si>
  <si>
    <t>23:07:0601036:72</t>
  </si>
  <si>
    <t>Краснодарский край, р-н Динской, ст-ца Пластуновская, ул. Динская, д. 31</t>
  </si>
  <si>
    <t>23:07:0601036:168</t>
  </si>
  <si>
    <t>Краснодарский край, Динской район, ст-ца Пластуновская, ул. Морозова, д. 28</t>
  </si>
  <si>
    <t>23:07:0601036:169</t>
  </si>
  <si>
    <t>Краснодарский край, Динской район, ст-ца Пластуновская, ул. Калинина, 68</t>
  </si>
  <si>
    <t>23:07:0601036:174</t>
  </si>
  <si>
    <t>Краснодарский край,  Динской р-н, ст-ца Пластуновская, ул. Исполкомовская, д. 57, пом. 1</t>
  </si>
  <si>
    <t>23:07:0601036:178</t>
  </si>
  <si>
    <t>23:07:0601036:171</t>
  </si>
  <si>
    <t>Краснодарский край, Динской р-н, ст-ца Пластуновская, ул. Динская, д. 33б</t>
  </si>
  <si>
    <t>23:07:0601036:180</t>
  </si>
  <si>
    <t>23:07:0601036:185|23:07:0601036:16</t>
  </si>
  <si>
    <t>Российская Федерация, Краснодарский край, Динской район, ст-ца Пластуновская, ул. Исполкомовская, 57/1</t>
  </si>
  <si>
    <t>23:07:0601036:181</t>
  </si>
  <si>
    <t>23:07:0601036:177</t>
  </si>
  <si>
    <t>Краснодарский край, Динской р-н, ст-ца Пластуновская, ул. Морозова, д. 26/2</t>
  </si>
  <si>
    <t>23:07:0601036:182</t>
  </si>
  <si>
    <t>23:07:0601036:121</t>
  </si>
  <si>
    <t>Краснодарский край, Динской р-н, ст-ца Пластуновская, ул. Морозова, д. 26Б</t>
  </si>
  <si>
    <t>23:07:0601036:183</t>
  </si>
  <si>
    <t>23:07:0601036:175</t>
  </si>
  <si>
    <t>Краснодарский край, Динской р-н, ст-ца Пластуновская, ул. Морозова, д. 26/1</t>
  </si>
  <si>
    <t>23:07:0601036:187</t>
  </si>
  <si>
    <t>23:07:0601036:176</t>
  </si>
  <si>
    <t>Краснодарский край, Динской р-н, ст-ца Пластуновская, ул. Динская, д. 56</t>
  </si>
  <si>
    <t>23:07:0601036:188</t>
  </si>
  <si>
    <t>23:07:0601036:30</t>
  </si>
  <si>
    <t>Краснодарский край, Динской р-н, ст-ца Пластуновская, ул. Калинина, д. 70</t>
  </si>
  <si>
    <t>23:07:0601036:189</t>
  </si>
  <si>
    <t>23:07:0601036:68</t>
  </si>
  <si>
    <t>Краснодарский край, Динской р-н, ст-ца Пластуновская, ул. Динская, д. 54</t>
  </si>
  <si>
    <t>23:07:0601036:192</t>
  </si>
  <si>
    <t>23:07:0601036:43</t>
  </si>
  <si>
    <t>Краснодарский край, Динской район, станица Пластуновская, ул. Морозова, 24</t>
  </si>
  <si>
    <t>23:07:0601036:97</t>
  </si>
  <si>
    <t>23:07:0601036:50</t>
  </si>
  <si>
    <t>23:07:0601036:98</t>
  </si>
  <si>
    <t>23:07:0601036:44|23:07:0601036:170</t>
  </si>
  <si>
    <t>23:07:0601036:99</t>
  </si>
  <si>
    <t>23:07:0601037:101</t>
  </si>
  <si>
    <t>23:07:0601037</t>
  </si>
  <si>
    <t>23:07:0601037:18</t>
  </si>
  <si>
    <t>23:07:0601037:102</t>
  </si>
  <si>
    <t>23:07:0601037:74</t>
  </si>
  <si>
    <t>23:07:0601037:104</t>
  </si>
  <si>
    <t>23:07:0601037:58</t>
  </si>
  <si>
    <t>23:07:0601037:105</t>
  </si>
  <si>
    <t>23:07:0601037:106</t>
  </si>
  <si>
    <t>23:07:0601037:59</t>
  </si>
  <si>
    <t>23:07:0601037:107</t>
  </si>
  <si>
    <t>23:07:0601037:69</t>
  </si>
  <si>
    <t>23:07:0601037:109</t>
  </si>
  <si>
    <t>23:07:0601037:78</t>
  </si>
  <si>
    <t>23:07:0601037:110</t>
  </si>
  <si>
    <t>23:07:0601037:24|23:07:0601037:191</t>
  </si>
  <si>
    <t>23010000033003200</t>
  </si>
  <si>
    <t>23:07:0601037:111</t>
  </si>
  <si>
    <t>23:07:0601037:24|23:07:0601037:190</t>
  </si>
  <si>
    <t>Российская Федерация, Краснодарский Край, Динской район, ст-ца Пластуновская, ул. Калинина, 58А</t>
  </si>
  <si>
    <t>23:07:0601037:112</t>
  </si>
  <si>
    <t>23:07:0601037:113</t>
  </si>
  <si>
    <t>23:07:0601037:86|23:07:0601037:92</t>
  </si>
  <si>
    <t>23:07:0601037:115</t>
  </si>
  <si>
    <t>23:07:0601037:119</t>
  </si>
  <si>
    <t>23:07:0601037:116</t>
  </si>
  <si>
    <t>23:07:0601037:89</t>
  </si>
  <si>
    <t>23:07:0601037:117</t>
  </si>
  <si>
    <t>23:07:0601037:97</t>
  </si>
  <si>
    <t>23:07:0601037:118</t>
  </si>
  <si>
    <t>23:07:0601037:100</t>
  </si>
  <si>
    <t>4;5;6;7;8</t>
  </si>
  <si>
    <t>23:07:0601037:120</t>
  </si>
  <si>
    <t>23:07:0601037:82</t>
  </si>
  <si>
    <t>23:07:0601037:121</t>
  </si>
  <si>
    <t>23:07:0601037:38|23:07:0601037:125</t>
  </si>
  <si>
    <t>23:07:0601037:122</t>
  </si>
  <si>
    <t>23:07:0601037:60</t>
  </si>
  <si>
    <t>23:07:0601037:123</t>
  </si>
  <si>
    <t>23:07:0601037:126</t>
  </si>
  <si>
    <t>23:07:0601037:83</t>
  </si>
  <si>
    <t>Краснодарский край, р-н Динской, ст-ца Пластуновская, ул.Шевченко, д.21А</t>
  </si>
  <si>
    <t>23:07:0601037:128</t>
  </si>
  <si>
    <t>23:07:0601037:28</t>
  </si>
  <si>
    <t>Российская Федерация, Краснодарский кр., Динской район, ст-ца Пластуновская, ул. Мира, дом №45А</t>
  </si>
  <si>
    <t>23:07:0601037:129</t>
  </si>
  <si>
    <t>23:07:0601037:35</t>
  </si>
  <si>
    <t>Российская Федерация, Краснодарский кр., Динской район, ст-ца Пластуновская, ул. Мира, дом №51</t>
  </si>
  <si>
    <t>23:07:0601037:130</t>
  </si>
  <si>
    <t>23:07:0601037:40</t>
  </si>
  <si>
    <t>Российская Федерация, Краснодарский кр., Динской район, ст-ца Пластуновская, ул. Исполкомовская, дом №54</t>
  </si>
  <si>
    <t>23:07:0601037:131</t>
  </si>
  <si>
    <t>23:07:0601037:29</t>
  </si>
  <si>
    <t>Российская Федерация, Краснодарский кр., Динской район, ст-ца Пластуновская, ул. Мира, дом №47</t>
  </si>
  <si>
    <t>23:07:0601037:132</t>
  </si>
  <si>
    <t>23:07:0601040:106</t>
  </si>
  <si>
    <t>Российская Федерация, Краснодарский кр., Динской район, ст-ца Пластуновская, ул. Мира, дом №5</t>
  </si>
  <si>
    <t>23:07:0601037:134</t>
  </si>
  <si>
    <t>23:07:0601037:6|23:07:0601037:197</t>
  </si>
  <si>
    <t>Российская Федерация, Краснодарский край, Динской район, ст-ца Пластуновская, ул. Динская, дом №40</t>
  </si>
  <si>
    <t>23:07:0601037:135</t>
  </si>
  <si>
    <t>Российская Федерация, Краснодарский кр., Динской район, ст-ца Пластуновская, ул. Динская, дом №13а</t>
  </si>
  <si>
    <t>23:07:0601037:136</t>
  </si>
  <si>
    <t>23:07:0601037:16</t>
  </si>
  <si>
    <t>Российская Федерация, Краснодарский кр., Динской район, ст-ца Пластуновская, ул. Калинина, дом №66</t>
  </si>
  <si>
    <t>23:07:0601037:137</t>
  </si>
  <si>
    <t>23:07:0601037:138</t>
  </si>
  <si>
    <t>Российская Федерация, Краснодарский кр., Динской район, ст-ца Пластуновская, ул. Шевченко, дом №15</t>
  </si>
  <si>
    <t>23:07:0601037:139</t>
  </si>
  <si>
    <t>23:07:0601037:72</t>
  </si>
  <si>
    <t>Российская Федерация, Краснодарский кр., Динской район, ст-ца Пластуновская, ул. Динская, дом №17</t>
  </si>
  <si>
    <t>23:07:0601037:140</t>
  </si>
  <si>
    <t>23:07:0601037:55</t>
  </si>
  <si>
    <t>Российская Федерация, Краснодарский кр., Динской район, ст-ца Пластуновская, ул. Шевченко, дом №16</t>
  </si>
  <si>
    <t>23:07:0601037:141</t>
  </si>
  <si>
    <t>23:07:0601037:64</t>
  </si>
  <si>
    <t>Российская Федерация, Краснодарский кр., Динской район, ст-ца Пластуновская, ул. Динская, дом №44</t>
  </si>
  <si>
    <t>23:07:0601037:142</t>
  </si>
  <si>
    <t>23:07:0601037:25|23:07:0601037:191</t>
  </si>
  <si>
    <t>Российская Федерация, Краснодарский кр., Динской район, ст-ца Пластуновская, ул. Мира, дом №43</t>
  </si>
  <si>
    <t>23:07:0601037:143</t>
  </si>
  <si>
    <t>23:07:0601037:51</t>
  </si>
  <si>
    <t>Российская Федерация, Краснодарский кр., Динской район, ст-ца Пластуновская, ул. Шевченко, дом №10</t>
  </si>
  <si>
    <t>23:07:0601037:145</t>
  </si>
  <si>
    <t>жилой дом с пристройкой, лит. А, а, общая площадь 218.6 кв.м., жилая площадь 158.6 кв.м.</t>
  </si>
  <si>
    <t>23:07:0601037:7</t>
  </si>
  <si>
    <t>Российская Федерация, Краснодарский край, Динской район, ст-ца Пластуновская, ул. Шевченко, д. 24А</t>
  </si>
  <si>
    <t>23:07:0601037:146</t>
  </si>
  <si>
    <t>жилой дом, лит. А, общая площадь 60.9 кв.м, жилая площадь 43.4 кв.м;</t>
  </si>
  <si>
    <t>23:07:0601037:127</t>
  </si>
  <si>
    <t>Российская Федерация, Краснодарский край, Динской район, ст-ца Пластуновская, ул. Динская, д. 21</t>
  </si>
  <si>
    <t>23:07:0601037:148</t>
  </si>
  <si>
    <t>23:07:0601037:13</t>
  </si>
  <si>
    <t>Российская Федерация, Краснодарский кр., Динской район, ст-ца Пластуновская,
                    ул. Шевченко, дом №21</t>
  </si>
  <si>
    <t>23:07:0601037:149</t>
  </si>
  <si>
    <t>23:07:0601037:179</t>
  </si>
  <si>
    <t>Российская Федерация, Краснодарский край, Динской район, ст-ца Пластуновская,
                    ул. Исполкомовская, д. 50</t>
  </si>
  <si>
    <t>23:07:0601037:150</t>
  </si>
  <si>
    <t>23:07:0601037:2</t>
  </si>
  <si>
    <t>Российская Федерация, Краснодарский край, Динской район, ст-ца Пластуновская,
                    ул. Шевченко, д. 24</t>
  </si>
  <si>
    <t>23:07:0601037:151</t>
  </si>
  <si>
    <t>23:07:0601037:52</t>
  </si>
  <si>
    <t>Российская Федерация, Краснодарский кр., Динской район, ст-ца Пластуновская,
                    ул. Шевченко, дом №12</t>
  </si>
  <si>
    <t>23:07:0601037:152</t>
  </si>
  <si>
    <t>23:07:0601037:75</t>
  </si>
  <si>
    <t>13Б</t>
  </si>
  <si>
    <t>Российская Федерация, Краснодарский кр., Динской район, ст-ца Пластуновская, ул. Динская, дом №13Б</t>
  </si>
  <si>
    <t>23:07:0601037:154</t>
  </si>
  <si>
    <t>23:07:0601037:42</t>
  </si>
  <si>
    <t>Российская Федерация, Краснодарский кр., Динской район, ст-ца Пластуновская, ул. Исполкомовская, дом №54А</t>
  </si>
  <si>
    <t>23:07:0601037:155</t>
  </si>
  <si>
    <t>23:07:0601037:133|23:07:0601037:168|23:07:0601037:185</t>
  </si>
  <si>
    <t>Краснодарский край, Динской район, ст. Пластуновская, ул. Динская, дом 46</t>
  </si>
  <si>
    <t>23:07:0601037:160</t>
  </si>
  <si>
    <t>23:07:0601037:80</t>
  </si>
  <si>
    <t>Краснодарский край, р-н Динской, ст-ца Пластуновская, ул. Шевченко, д. 10</t>
  </si>
  <si>
    <t>23:07:0601037:161</t>
  </si>
  <si>
    <t>23:07:0601037:81</t>
  </si>
  <si>
    <t>Краснодарский край, р-н Динской, ст. Пластуновская, ул. Мира, 53</t>
  </si>
  <si>
    <t>23:07:0601037:166</t>
  </si>
  <si>
    <t>23:07:0601037:33</t>
  </si>
  <si>
    <t>Краснодарский край, р-н Динской, ст-ца Пластуновская, ул. Мира, д. 49б</t>
  </si>
  <si>
    <t>23:07:0601037:169</t>
  </si>
  <si>
    <t>23:07:0601037:162</t>
  </si>
  <si>
    <t>Краснодарский край, р-н Динской, ст-ца Пластуновская, ул. Шевченко, д. 19</t>
  </si>
  <si>
    <t>23:07:0601037:170</t>
  </si>
  <si>
    <t>23:07:0601037:163</t>
  </si>
  <si>
    <t>Краснодарский край, Динской район, ст-ца Пластуновская, ул. Шевченко, д. 19/1</t>
  </si>
  <si>
    <t>23:07:0601037:171</t>
  </si>
  <si>
    <t>23:07:0601037:43</t>
  </si>
  <si>
    <t>Краснодарский край, Динской район, ст. Пластуновская, ул. Исполкомовская, д. 56</t>
  </si>
  <si>
    <t>23:07:0601037:174</t>
  </si>
  <si>
    <t>23:07:0601037:124|23:07:0601037:181</t>
  </si>
  <si>
    <t>Краснодарский край, Динской район, ст-ца Пластуновская, ул. Исполкомовская, д. 52/1</t>
  </si>
  <si>
    <t>23:07:0601037:175</t>
  </si>
  <si>
    <t>23:07:0601037:167|23:07:0601037:184</t>
  </si>
  <si>
    <t>Краснодарский край, Динской р-н, ст-ца Пластуновская, ул. Динская, д. 46/1</t>
  </si>
  <si>
    <t>23:07:0601037:177</t>
  </si>
  <si>
    <t>23:07:0601037:164</t>
  </si>
  <si>
    <t>Краснодарский край, Динской р-н, ст-ца Пластуновская, ул. Исполкомовская, д. 54/1</t>
  </si>
  <si>
    <t>23:07:0601037:180</t>
  </si>
  <si>
    <t>23:07:0601037:158</t>
  </si>
  <si>
    <t>Краснодарский край, Динской р-н, ст-ца Пластуновская, ул. Динская, д. 42 А</t>
  </si>
  <si>
    <t>23:07:0601037:182</t>
  </si>
  <si>
    <t>23:07:0601037:47</t>
  </si>
  <si>
    <t>Краснодарский край, Динской р-н, ст-ца Пластуновская, ул. Шевченко, д. 17</t>
  </si>
  <si>
    <t>23:07:0601037:183</t>
  </si>
  <si>
    <t>23:07:0601037:178</t>
  </si>
  <si>
    <t>Краснодарский край, Динской р-н, ст-ца Пластуновская, ул. Калинина, д. 66/1</t>
  </si>
  <si>
    <t>23:07:0601037:188</t>
  </si>
  <si>
    <t>Россия, Краснодарский край, Динской район, ст-ца Пластуновская, ул. Шевченко, дом №15а</t>
  </si>
  <si>
    <t>23:07:0601037:195</t>
  </si>
  <si>
    <t>23:07:0601037:192</t>
  </si>
  <si>
    <t>Российская Федерация, Краснодарский край, Динской район, ст-ца Пластуновская, ул. Мира, 49А</t>
  </si>
  <si>
    <t>23:07:0601037:196</t>
  </si>
  <si>
    <t>23:07:0601037:93</t>
  </si>
  <si>
    <t>Краснодарский край, Динской р-н, ст-ца Пластуновская, ул. Динская, д. 15/1</t>
  </si>
  <si>
    <t>23:07:0601037:200</t>
  </si>
  <si>
    <t>23:07:0601037:193</t>
  </si>
  <si>
    <t>38Б</t>
  </si>
  <si>
    <t>Краснодарский край, Динской р-н, ст-ца Пластуновская, ул. Динская, д. 38Б</t>
  </si>
  <si>
    <t>23:07:0601037:201</t>
  </si>
  <si>
    <t>23:07:0601037:198</t>
  </si>
  <si>
    <t>38В</t>
  </si>
  <si>
    <t>Краснодарский край, Динской р-н, ст-ца Пластуновская, ул. Динская, д. 38В</t>
  </si>
  <si>
    <t>23:07:0601037:94</t>
  </si>
  <si>
    <t>23:07:0601037:17</t>
  </si>
  <si>
    <t>23:07:0601037:95</t>
  </si>
  <si>
    <t>23:07:0601037:96</t>
  </si>
  <si>
    <t>23:07:0601037:20</t>
  </si>
  <si>
    <t>23:07:0601037:73</t>
  </si>
  <si>
    <t>23:07:0601037:98</t>
  </si>
  <si>
    <t>23:07:0601037:14</t>
  </si>
  <si>
    <t>23:07:0601037:99</t>
  </si>
  <si>
    <t>23:07:0601037:53</t>
  </si>
  <si>
    <t>23:07:0601038:100</t>
  </si>
  <si>
    <t>23:07:0601038</t>
  </si>
  <si>
    <t>23:07:0601038:63</t>
  </si>
  <si>
    <t>23:07:0601038:101</t>
  </si>
  <si>
    <t>23:07:0601038:81</t>
  </si>
  <si>
    <t>23:07:0601038:103</t>
  </si>
  <si>
    <t>23:07:0601038:60</t>
  </si>
  <si>
    <t>23:07:0601038:104</t>
  </si>
  <si>
    <t>23:07:0601038:25</t>
  </si>
  <si>
    <t>23:07:0601038:105</t>
  </si>
  <si>
    <t>23:07:0601038:11</t>
  </si>
  <si>
    <t>23:07:0601038:106</t>
  </si>
  <si>
    <t>"Детский сад №5 Динского района"</t>
  </si>
  <si>
    <t>23:07:0601038:107</t>
  </si>
  <si>
    <t>23:07:0601038:108</t>
  </si>
  <si>
    <t>23:07:0601038:109</t>
  </si>
  <si>
    <t>23:07:0601038:58</t>
  </si>
  <si>
    <t>23:07:0601038:111</t>
  </si>
  <si>
    <t>23:07:0601038:88</t>
  </si>
  <si>
    <t>Краснодарский край, Динской р-н, ст-ца Пластуновская, ул.Мира, д.37, пом.1,2,3,4,5,6,7</t>
  </si>
  <si>
    <t>23:07:0601038:112</t>
  </si>
  <si>
    <t>23:07:0601038:89</t>
  </si>
  <si>
    <t>23:07:0601038:113</t>
  </si>
  <si>
    <t>23:07:0601038:114</t>
  </si>
  <si>
    <t>23:07:0601038:94</t>
  </si>
  <si>
    <t>23:07:0601038:115</t>
  </si>
  <si>
    <t>23:07:0601038:117</t>
  </si>
  <si>
    <t>23:07:0601038:118</t>
  </si>
  <si>
    <t>23:07:0601038:110</t>
  </si>
  <si>
    <t>23:07:0601038:121</t>
  </si>
  <si>
    <t>23:07:0601038:47|23:07:0601038:205|23:07:0601038:210</t>
  </si>
  <si>
    <t>Российская Федерация, Краснодарский край, Динской район, ст-ца Пластуновская, ул. Исполкомовская, 46</t>
  </si>
  <si>
    <t>23:07:0601038:122</t>
  </si>
  <si>
    <t>23:07:0601038:21</t>
  </si>
  <si>
    <t>Краснодарский край, р-н Динской, ст-ца Пластуновская, ул.Калинина, д.67а</t>
  </si>
  <si>
    <t>23:07:0601038:123</t>
  </si>
  <si>
    <t>23:07:0601038:82</t>
  </si>
  <si>
    <t>Краснодарский край, Динской район, станица Пластуновская, ул.Краснодарская, 13 б</t>
  </si>
  <si>
    <t>23:07:0601038:124</t>
  </si>
  <si>
    <t>23:07:0601038:119</t>
  </si>
  <si>
    <t>Краснодарский край, Динской район, станица Пластуновская, улица Базарная, д.10/1</t>
  </si>
  <si>
    <t>23:07:0601038:125</t>
  </si>
  <si>
    <t>23:07:0601038:13</t>
  </si>
  <si>
    <t>Краснодарский край, Динской р-н, ст-ца Пластуновская, ул.Калинина, д.65а</t>
  </si>
  <si>
    <t>23:07:0601038:130</t>
  </si>
  <si>
    <t>23:07:0601038:72</t>
  </si>
  <si>
    <t>Российская Федерация, Краснодарский кр., Динской район, ст-ца Пластуновская, ул. Базарная, дом №8А</t>
  </si>
  <si>
    <t>23:07:0601038:131</t>
  </si>
  <si>
    <t>23:07:0601038:48</t>
  </si>
  <si>
    <t>Российская Федерация, Краснодарский кр., Динской район, ст-ца Пластуновская, ул. Исполкомовская, дом №46А</t>
  </si>
  <si>
    <t>23:07:0601038:132</t>
  </si>
  <si>
    <t>23:07:0601038:47|23:07:0601038:206|23:07:0601038:209</t>
  </si>
  <si>
    <t>46А/1</t>
  </si>
  <si>
    <t>Российская Федерация, Краснодарский край, Динской р-н, ст-ца Пластуновская, ул. Исполкомовская, д. 46А/1</t>
  </si>
  <si>
    <t>23:07:0601038:133</t>
  </si>
  <si>
    <t>23:07:0601038:6</t>
  </si>
  <si>
    <t>Россия, Краснодарский край, Динской район, ст-ца Пластуновская, ул. Базарная, дом №6</t>
  </si>
  <si>
    <t>23:07:0601038:134</t>
  </si>
  <si>
    <t>23:07:0601038:18</t>
  </si>
  <si>
    <t>Российская Федерация, Краснодарский край, Динской район, ст-ца Пластуновская, ул. Калинина, д. 65</t>
  </si>
  <si>
    <t>23:07:0601038:135</t>
  </si>
  <si>
    <t>23:07:0601038:26</t>
  </si>
  <si>
    <t>Российская Федерация, Краснодарский кр., Динской район, ст-ца Пластуновская, ул. Мира, дом №41</t>
  </si>
  <si>
    <t>23:07:0601038:136</t>
  </si>
  <si>
    <t>23:07:0601038:46</t>
  </si>
  <si>
    <t>Российская Федерация, Краснодарский кр., Динской район, ст.Пластуновская, ул.Исполкомовская, д.44</t>
  </si>
  <si>
    <t>23:07:0601038:137</t>
  </si>
  <si>
    <t>23:07:0601038:200</t>
  </si>
  <si>
    <t>Российская Федерация, Краснодарский кр., Динской район, ст.Пластуновская, ул.Мира, д.35</t>
  </si>
  <si>
    <t>23:07:0601038:138</t>
  </si>
  <si>
    <t>Кухня-столовая</t>
  </si>
  <si>
    <t>23:07:0601038:37</t>
  </si>
  <si>
    <t>Российская Федерация, Краснодарский кр., Динской район, ст-ца Пластуновская, ул. Театральная, дом №2</t>
  </si>
  <si>
    <t>23:07:0601038:139</t>
  </si>
  <si>
    <t>Слесарно-технические мастерские</t>
  </si>
  <si>
    <t>23:07:0601038:140</t>
  </si>
  <si>
    <t>Павильон для комбайнов</t>
  </si>
  <si>
    <t>23:07:0601038:141</t>
  </si>
  <si>
    <t>Мех.мастерские</t>
  </si>
  <si>
    <t>23:07:0601038:142</t>
  </si>
  <si>
    <t>Склад МТМ</t>
  </si>
  <si>
    <t>23:07:0601038:143</t>
  </si>
  <si>
    <t>23:07:0601038:144</t>
  </si>
  <si>
    <t>23:07:0601038:145</t>
  </si>
  <si>
    <t>23:07:0601038:146</t>
  </si>
  <si>
    <t>Электросварочная</t>
  </si>
  <si>
    <t>23:07:0601038:147</t>
  </si>
  <si>
    <t>23:07:0601038:148</t>
  </si>
  <si>
    <t>Здание ПТО</t>
  </si>
  <si>
    <t>23:07:0601038:149</t>
  </si>
  <si>
    <t>Вспомогательное помещение</t>
  </si>
  <si>
    <t>23:07:0601038:150</t>
  </si>
  <si>
    <t>Административный корпус со складом</t>
  </si>
  <si>
    <t>23:07:0601038:151</t>
  </si>
  <si>
    <t>23:07:0601038:152</t>
  </si>
  <si>
    <t>23:07:0601038:53</t>
  </si>
  <si>
    <t>Российская Федерация, Краснодарский кр., Динской район, ст-ца Пластуновская, ул. Краснодарская, дом №10</t>
  </si>
  <si>
    <t>23:07:0601038:153</t>
  </si>
  <si>
    <t>23:07:0601038:19</t>
  </si>
  <si>
    <t>Российская Федерация, Краснодарский кр., Динской район, ст-ца Пластуновская, ул. Калинина, дом №69</t>
  </si>
  <si>
    <t>23:07:0601038:155</t>
  </si>
  <si>
    <t>жилой дом, лит. А, общая площадь 53.9 кв.м., жилая площадь 26.9 кв.м.</t>
  </si>
  <si>
    <t>23:07:0601038:12</t>
  </si>
  <si>
    <t>Российская Федерация, Краснодарский край, Динской район, ст-ца Пластуновская, ул. Краснодарская, д. 6</t>
  </si>
  <si>
    <t>23:07:0601038:156</t>
  </si>
  <si>
    <t>23:07:0601038:54</t>
  </si>
  <si>
    <t>Российская Федерация, Краснодарский край, Динской район, ст-ца Пластуновская, ул. Краснодарская, д. 8</t>
  </si>
  <si>
    <t>23:07:0601038:157</t>
  </si>
  <si>
    <t>23:07:0601038:7</t>
  </si>
  <si>
    <t>Российская Федерация, Краснодарский край, Динской район, ст.Пластуновская, ул.Мира, д.34</t>
  </si>
  <si>
    <t>23:07:0601038:158</t>
  </si>
  <si>
    <t>жилой дом, лит. А, общая площадь 54.5 кв.м, жилая площадь 41.8 кв.м;</t>
  </si>
  <si>
    <t>23:07:0601038:55|23:07:0601038:194</t>
  </si>
  <si>
    <t>Российская Федерация, Краснодарский край, Динской район, ст-ца Пластуновская, ул. Краснодарская, д. 4</t>
  </si>
  <si>
    <t>23:07:0601038:159</t>
  </si>
  <si>
    <t>23:07:0601038:15</t>
  </si>
  <si>
    <t>Российская Федерация, Краснодарский край, Динской район, ст-ца Пластуновская, ул. Краснодарская, д. 11А</t>
  </si>
  <si>
    <t>23:07:0601038:160</t>
  </si>
  <si>
    <t>23:07:0601038:161</t>
  </si>
  <si>
    <t>жилой дом, лит. А, общая площадь 47.5 кв.м, жилая площадь 47.5 кв.м;</t>
  </si>
  <si>
    <t>23:07:0601038:24</t>
  </si>
  <si>
    <t>Российская Федерация, Краснодарский край, Динской район, ст-ца Пластуновская, ул. Калинина, д. 61</t>
  </si>
  <si>
    <t>23:07:0601038:164</t>
  </si>
  <si>
    <t>23:07:0601038:14</t>
  </si>
  <si>
    <t>Российская Федерация, Краснодарский край, Динской район, ст-ца Пластуновская, ул. Исполкомовская, д. 42</t>
  </si>
  <si>
    <t>23:07:0601038:165</t>
  </si>
  <si>
    <t>жилой дом с пристройкой, лит. А, а, общая площадь 69.4 кв.м., жилая площадь 44.0 кв.м.</t>
  </si>
  <si>
    <t>23:07:0601038:62</t>
  </si>
  <si>
    <t>Российская Федерация, Краснодарский край, Динской район, ст-ца Пластуновская, ул. Краснодарская, д. 9а</t>
  </si>
  <si>
    <t>23:07:0601038:166</t>
  </si>
  <si>
    <t>жилой дом с пристройкой, лит. А, а, общая площадь 78,3 кв.м, жилая площадь 46,1
                кв.м;</t>
  </si>
  <si>
    <t>Российская Федерация, Краснодарский край, Динской район, ст-ца Пластуновская,
                    ул. Базарная, д. 6А</t>
  </si>
  <si>
    <t>23:07:0601038:167</t>
  </si>
  <si>
    <t>Котельная № 14</t>
  </si>
  <si>
    <t>23:07:0601043:114</t>
  </si>
  <si>
    <t>Российская Федерация, Краснодарский край, Динской район, ст-ца Пластуновская, ул. Мира, дом №26в</t>
  </si>
  <si>
    <t>23:07:0601038:168</t>
  </si>
  <si>
    <t>23:07:0601038:34</t>
  </si>
  <si>
    <t>Российская Федерация, Краснодарский край, Динской район, ст-ца Пластуновская, ул. Мира, дом №33</t>
  </si>
  <si>
    <t>23:07:0601038:169</t>
  </si>
  <si>
    <t>Магазин № 66</t>
  </si>
  <si>
    <t>Российская Федерация, Краснодарский край, Динской район, ст-ца Пластуновская, ул. Мира, дом №37 а</t>
  </si>
  <si>
    <t>23:07:0601038:170</t>
  </si>
  <si>
    <t>23:07:0601038:45</t>
  </si>
  <si>
    <t>Российская Федерация, Краснодарский кр., Динской район, ст.Пластуновская, ул.Исполкомовская, д.42А</t>
  </si>
  <si>
    <t>23:07:0601038:171</t>
  </si>
  <si>
    <t>23:07:0601038:39</t>
  </si>
  <si>
    <t>Россия, Краснодарский край, Динской район, ст.Пластуновская, ул.Исполкомовская, д.32А</t>
  </si>
  <si>
    <t>23:07:0601038:173</t>
  </si>
  <si>
    <t>Россия, Краснодарский край, Динской район, ст-ца Пластуновская, ул. Базарная,
                    дом №6</t>
  </si>
  <si>
    <t>23:07:0601038:174</t>
  </si>
  <si>
    <t>нежилое здание - кафетерий, бар,кондитерский цех</t>
  </si>
  <si>
    <t>23:07:0601038:5</t>
  </si>
  <si>
    <t>Российская Федерация, Краснодарский край, Динской район, ст-ца Пластуновская, ул.
     Базарная, д. 1</t>
  </si>
  <si>
    <t>23:07:0601038:177</t>
  </si>
  <si>
    <t>23:07:0601038:127</t>
  </si>
  <si>
    <t>Краснодарский край, р-н Динской, ст-ца Пластуновская, ул. Исполкомовская, д. 46/1</t>
  </si>
  <si>
    <t>23:07:0601038:178</t>
  </si>
  <si>
    <t>23:07:0601038:74</t>
  </si>
  <si>
    <t>Краснодарский край, р-н Динской, ст-ца Пластуновская, ул. Мира, д. 31</t>
  </si>
  <si>
    <t>23:07:0601038:181</t>
  </si>
  <si>
    <t>23:07:0601038:65</t>
  </si>
  <si>
    <t>Краснодарский край, р-н Динской, ст. Пластуновская, ул. Краснодарская, 13 А</t>
  </si>
  <si>
    <t>23:07:0601038:182</t>
  </si>
  <si>
    <t>23:07:0601038:128</t>
  </si>
  <si>
    <t>Краснодарский край, Динской район, ст-ца Пластуновская, ул. Исполкомовская, д. 46/2</t>
  </si>
  <si>
    <t>23:07:0601038:183</t>
  </si>
  <si>
    <t>23:07:0601038:16</t>
  </si>
  <si>
    <t>Краснодарский край, Динской район, ст. Пластуновская, ул. Базарная, дом 8</t>
  </si>
  <si>
    <t>23:07:0601038:184</t>
  </si>
  <si>
    <t>23:07:0601038:44</t>
  </si>
  <si>
    <t>Краснодарский край, р-н Динской, ст-ца Пластуновская, ул. Исполкомовская, д. 40</t>
  </si>
  <si>
    <t>23:07:0601038:185</t>
  </si>
  <si>
    <t>23:07:0601038:180</t>
  </si>
  <si>
    <t>Краснодарский край, р-н Динской, ст-ца Пластуновская, ул. Мира, д. 27</t>
  </si>
  <si>
    <t>23:07:0601038:186</t>
  </si>
  <si>
    <t>23:07:0601038:189</t>
  </si>
  <si>
    <t>23:07:0601038:55|23:07:0601038:193</t>
  </si>
  <si>
    <t>Краснодарский край, Динской район, ст-ца Пластуновская, ул. Краснодарская, 4 А</t>
  </si>
  <si>
    <t>23:07:0601038:190</t>
  </si>
  <si>
    <t>23:07:0601038:129</t>
  </si>
  <si>
    <t>Краснодарский край,  Динской район, ст-ца Пластуновская, ул. Исполкомовская, д. 46/3</t>
  </si>
  <si>
    <t>23:07:0601038:197</t>
  </si>
  <si>
    <t>23:07:0601038:43</t>
  </si>
  <si>
    <t>Краснодарский край, Динской район, ст-ца Пластуновская, ул. Исполкомовская, д. 38</t>
  </si>
  <si>
    <t>23:07:0601038:198</t>
  </si>
  <si>
    <t>23:07:0601038:80</t>
  </si>
  <si>
    <t>Краснодарский край, Динской р-н, ст-ца Пластуновская, ул. Краснодарская, д. 12/1</t>
  </si>
  <si>
    <t>23:07:0601038:201</t>
  </si>
  <si>
    <t>23:07:0601038:199</t>
  </si>
  <si>
    <t>Краснодарский край, Динской район, ст-ца Пластуновская, ул. Мира, д. 33А</t>
  </si>
  <si>
    <t>23:07:0601038:202</t>
  </si>
  <si>
    <t>23:07:0601038:35</t>
  </si>
  <si>
    <t>Краснодарский край, Динской район, ст-ца Пластуновская, ул. Мира, д. 29</t>
  </si>
  <si>
    <t>23:07:0601038:203</t>
  </si>
  <si>
    <t>23:07:0601038:76</t>
  </si>
  <si>
    <t>Краснодарский край, Динской район, ст-ца Пластуновская, ул. Мира, дом №25А</t>
  </si>
  <si>
    <t>23:07:0601038:204</t>
  </si>
  <si>
    <t>№2 по улице (пер.) Театральная</t>
  </si>
  <si>
    <t>Краснодарский край, Динской р-н, ст-ца Пластуновская, №2 по улице (пер.) Театральная</t>
  </si>
  <si>
    <t>23:07:0601038:207</t>
  </si>
  <si>
    <t>23:07:0601038:3</t>
  </si>
  <si>
    <t>Краснодарский край, Динской р-н, ст-ца Пластуновская, ул. Базарная, д. 16</t>
  </si>
  <si>
    <t>23:07:0601038:84</t>
  </si>
  <si>
    <t>23:07:0601038:85</t>
  </si>
  <si>
    <t>23:07:0601038:10</t>
  </si>
  <si>
    <t>23:07:0601038:86</t>
  </si>
  <si>
    <t>23:07:0601038:192|23:07:0601038:57</t>
  </si>
  <si>
    <t>23:07:0601038:87</t>
  </si>
  <si>
    <t>23:07:0601038:57|23:07:0601038:191</t>
  </si>
  <si>
    <t>2 А/1</t>
  </si>
  <si>
    <t>Российская Федерация, Краснодарский край, Динской район, ст-ца Пластуновская, ул. Краснодарская, 2 А/1</t>
  </si>
  <si>
    <t>23:07:0601038:30</t>
  </si>
  <si>
    <t>23:07:0601038:27</t>
  </si>
  <si>
    <t>23:07:0601038:90</t>
  </si>
  <si>
    <t>23:07:0601038:126</t>
  </si>
  <si>
    <t>23:07:0601038:91</t>
  </si>
  <si>
    <t>23:07:0601038:40</t>
  </si>
  <si>
    <t>23:07:0601038:92</t>
  </si>
  <si>
    <t>23:07:0601038:61</t>
  </si>
  <si>
    <t>23:07:0601038:95</t>
  </si>
  <si>
    <t>23:07:0601038:8</t>
  </si>
  <si>
    <t>23:07:0601038:98</t>
  </si>
  <si>
    <t>23:07:0601038:67</t>
  </si>
  <si>
    <t>23:07:0601039:118</t>
  </si>
  <si>
    <t>23:07:0601039</t>
  </si>
  <si>
    <t>23:07:0601039:88</t>
  </si>
  <si>
    <t>23:07:0601039:119</t>
  </si>
  <si>
    <t>23:07:0601039:111</t>
  </si>
  <si>
    <t>23:07:0601039:120</t>
  </si>
  <si>
    <t>23:07:0601039:32</t>
  </si>
  <si>
    <t>23:07:0601039:121</t>
  </si>
  <si>
    <t>23:07:0601039:102</t>
  </si>
  <si>
    <t>23:07:0601039:122</t>
  </si>
  <si>
    <t>23:07:0601038:49</t>
  </si>
  <si>
    <t>23:07:0601039:123</t>
  </si>
  <si>
    <t>23:07:0601039:4</t>
  </si>
  <si>
    <t>23:07:0601039:124</t>
  </si>
  <si>
    <t>23:07:0601039:5</t>
  </si>
  <si>
    <t>23:07:0601039:126</t>
  </si>
  <si>
    <t>23:07:0601039:65</t>
  </si>
  <si>
    <t>23:07:0601039:127</t>
  </si>
  <si>
    <t>23:07:0601039:91</t>
  </si>
  <si>
    <t>23:07:0601039:128</t>
  </si>
  <si>
    <t>23:07:0601039:243|23:07:0601039:34</t>
  </si>
  <si>
    <t>23:07:0601039:129</t>
  </si>
  <si>
    <t>23:07:0601039:56</t>
  </si>
  <si>
    <t>23:07:0601039:130</t>
  </si>
  <si>
    <t>23:07:0601039:131</t>
  </si>
  <si>
    <t>23:07:0601039:132</t>
  </si>
  <si>
    <t>23:07:0601039:33</t>
  </si>
  <si>
    <t>23:07:0601039:133</t>
  </si>
  <si>
    <t>23:07:0601039:218</t>
  </si>
  <si>
    <t>23:07:0601039:134</t>
  </si>
  <si>
    <t>23:07:0601039:74</t>
  </si>
  <si>
    <t>23:07:0601039:135</t>
  </si>
  <si>
    <t>23:07:0601039:29|23:07:0601039:250</t>
  </si>
  <si>
    <t>23:07:0601039:136</t>
  </si>
  <si>
    <t>23:07:0601039:137</t>
  </si>
  <si>
    <t>23:07:0601039:239|23:07:0601039:113</t>
  </si>
  <si>
    <t>23:07:0601039:138</t>
  </si>
  <si>
    <t>23:07:0601039:8</t>
  </si>
  <si>
    <t>23:07:0601039:139</t>
  </si>
  <si>
    <t>23:07:0601039:235</t>
  </si>
  <si>
    <t>23:07:0601039:140</t>
  </si>
  <si>
    <t>23:07:0601039:44|23:07:0601039:43</t>
  </si>
  <si>
    <t>23:07:0601039:141</t>
  </si>
  <si>
    <t>23:07:0601039:97</t>
  </si>
  <si>
    <t>23:07:0601039:142</t>
  </si>
  <si>
    <t>23:07:0601039:94</t>
  </si>
  <si>
    <t>Краснодарский край, Динской р-н, ст-ца Пластуновская, ул. Ленина, д. 62</t>
  </si>
  <si>
    <t>23:07:0601039:143</t>
  </si>
  <si>
    <t>Дом Ветеранов</t>
  </si>
  <si>
    <t>23:07:0601039:99</t>
  </si>
  <si>
    <t>23:07:0601039:145</t>
  </si>
  <si>
    <t>23:07:0601039:147</t>
  </si>
  <si>
    <t>23:07:0601039:148</t>
  </si>
  <si>
    <t>23:07:0601039:125</t>
  </si>
  <si>
    <t>Магазин "Культовары"</t>
  </si>
  <si>
    <t>Краснодарский край, р-н Динской, ст-ца Пластуновская, ул.Красная</t>
  </si>
  <si>
    <t>23:07:0601039:149</t>
  </si>
  <si>
    <t>23:07:0601039:31</t>
  </si>
  <si>
    <t>23:07:0601039:150</t>
  </si>
  <si>
    <t>23:07:0601039:106</t>
  </si>
  <si>
    <t>23:07:0601039:151</t>
  </si>
  <si>
    <t>23:07:0601039:76</t>
  </si>
  <si>
    <t>23:07:0601039:152</t>
  </si>
  <si>
    <t>23:07:0601039:35</t>
  </si>
  <si>
    <t>23:07:0601039:153</t>
  </si>
  <si>
    <t>23:07:0601039:109</t>
  </si>
  <si>
    <t>Краснодарский край, р-н Динской, ст-ца Пластуновская, ул.Карла Маркса, д.20/2</t>
  </si>
  <si>
    <t>23:07:0601039:154</t>
  </si>
  <si>
    <t>Краснодарский край, р-н Динской, ст-ца Пластуновская, ул.Красная, д.180б</t>
  </si>
  <si>
    <t>23:07:0601039:155</t>
  </si>
  <si>
    <t>Российская Федерация, Краснодарский кр., Динской район, ст-ца Пластуновская, ул. К.Маркса, дом №22А</t>
  </si>
  <si>
    <t>23:07:0601039:156</t>
  </si>
  <si>
    <t>23:07:0601039:81</t>
  </si>
  <si>
    <t>Российская Федерация, Краснодарский кр., Динской район, ст-ца Пластуновская, ул. К.Маркса, дом №17А</t>
  </si>
  <si>
    <t>23:07:0601039:157</t>
  </si>
  <si>
    <t>23:07:0601038:42</t>
  </si>
  <si>
    <t>Российская Федерация, Краснодарский кр., Динской район, ст-ца Пластуновская, ул. Исполкомовская, дом №36</t>
  </si>
  <si>
    <t>23:07:0601039:158</t>
  </si>
  <si>
    <t>23:07:0601036:39</t>
  </si>
  <si>
    <t>Российская Федерация, Краснодарский кр., Динской район, ст-ца Пластуновская, ул. Исполкомовская, дом №67А</t>
  </si>
  <si>
    <t>23:07:0601039:159</t>
  </si>
  <si>
    <t>23:07:0601039:64</t>
  </si>
  <si>
    <t>Краснодарский край, Динской р-н, Пластуновская ст-ца, ул.Исполкомовская, д.22</t>
  </si>
  <si>
    <t>23:07:0601039:160</t>
  </si>
  <si>
    <t>23:07:0601039:27</t>
  </si>
  <si>
    <t>Краснодарский край, р-н Динской, ст-ца Пластуновская, пер. Исполкомовский, д. 3 а</t>
  </si>
  <si>
    <t>23:07:0601039:161</t>
  </si>
  <si>
    <t>Российская Федерация, Краснодарский кр., Динской район, ст-ца Пластуновская, ул. Исполкомовская, дом №16</t>
  </si>
  <si>
    <t>23:07:0601039:162</t>
  </si>
  <si>
    <t>Магазин №180</t>
  </si>
  <si>
    <t>23:07:0601039:52</t>
  </si>
  <si>
    <t>Российская Федерация, Краснодарский край, Динской район, ст-ца Пластуновская, ул. Красная, дом №188</t>
  </si>
  <si>
    <t>23:07:0601039:163</t>
  </si>
  <si>
    <t>23:07:0601039:28</t>
  </si>
  <si>
    <t>Российская Федерация, Краснодарский кр., Динской район, ст-ца Пластуновская, ул. Театральная, дом №13</t>
  </si>
  <si>
    <t>23:07:0601039:164</t>
  </si>
  <si>
    <t>23:07:0601039:165</t>
  </si>
  <si>
    <t>Магазин № 12</t>
  </si>
  <si>
    <t>23:07:0601039:50</t>
  </si>
  <si>
    <t>Российская Федерация, Краснодарский край, Динской район, ст-ца Пластуновская, ул. Красная, дом №186</t>
  </si>
  <si>
    <t>23:07:0601039:166</t>
  </si>
  <si>
    <t>Российская Федерация, Краснодарский кр., Динской район, ст-ца Пластуновская, ул. Театральная, дом №5</t>
  </si>
  <si>
    <t>23:07:0601039:167</t>
  </si>
  <si>
    <t>23:07:0601039:168</t>
  </si>
  <si>
    <t>Российская Федерация, Краснодарский край, Динской район, ст-ца Пластуновская, ул. Театральная, 7 А</t>
  </si>
  <si>
    <t>23:07:0601039:169</t>
  </si>
  <si>
    <t>23:07:0601039:221</t>
  </si>
  <si>
    <t>Российская Федерация, Краснодарский кр., Динской район, ст-ца Пластуновская, ул. Мира, дом №13</t>
  </si>
  <si>
    <t>23:07:0601039:170</t>
  </si>
  <si>
    <t>23:07:0601039:18</t>
  </si>
  <si>
    <t>Россия, Краснодарский край, Динской район, ст-ца Пластуновская, ул. Мира, дом №7</t>
  </si>
  <si>
    <t>23:07:0601039:171</t>
  </si>
  <si>
    <t>23:07:0601039:174</t>
  </si>
  <si>
    <t>23:07:0601033:97</t>
  </si>
  <si>
    <t>Краснодарский край, р-н Динской, ст-ца Пластуновская, ул. Красная, д. 192</t>
  </si>
  <si>
    <t>23:07:0601039:176</t>
  </si>
  <si>
    <t>жилой дом, лит. А, общая площадь 68.1 кв.м, жилая площадь 41.8 кв.м.</t>
  </si>
  <si>
    <t>23:07:0601039:15</t>
  </si>
  <si>
    <t>Российская Федерация, Краснодарский край, Динской район, ст-ца Пластуновская, ул. Исполкомовская, д. 10</t>
  </si>
  <si>
    <t>23:07:0601039:177</t>
  </si>
  <si>
    <t>жилой дом с пристройкой, лит. А, а, общая площадь 104.2 кв.м, жилая площадь 78.8 кв.м;</t>
  </si>
  <si>
    <t>23:07:0601039:86</t>
  </si>
  <si>
    <t>Российская Федерация, Краснодарский край, Динской район, ст-ца Пластуновская, ул. Ленина, д. 101</t>
  </si>
  <si>
    <t>23:07:0601039:178</t>
  </si>
  <si>
    <t>жилой дом с пристройкой, лит. А, а, общая площадь 78.4 кв.м., жилая площадь 45.9
                кв.м.</t>
  </si>
  <si>
    <t>23:07:0601039:12</t>
  </si>
  <si>
    <t>Российская Федерация, Краснодарский край, Динской район, ст-ца Пластуновская,
                    ул. Театральная, д. 9</t>
  </si>
  <si>
    <t>23:07:0601039:179</t>
  </si>
  <si>
    <t>Российская Федерация, Краснодарский край, Динской район, ст-ца Пластуновская,
                    ул. Мира, д. 15</t>
  </si>
  <si>
    <t>23:07:0601039:180</t>
  </si>
  <si>
    <t>23:07:0601039:93</t>
  </si>
  <si>
    <t>Российская Федерация, Краснодарский край, Динской район, ст-ца Пластуновская, ул. Ленина, д. 91А</t>
  </si>
  <si>
    <t>23:07:0601039:181</t>
  </si>
  <si>
    <t>жилой дом, лит. А, общая площадь 62.3 кв.м, жилая площадь 43.3 кв.м;</t>
  </si>
  <si>
    <t>23:07:0601039:13</t>
  </si>
  <si>
    <t>Российская Федерация, Краснодарский край, Динской район, ст-ца Пластуновская, ул. Ленина, д. 95</t>
  </si>
  <si>
    <t>23:07:0601039:182</t>
  </si>
  <si>
    <t>23:07:0601039:22</t>
  </si>
  <si>
    <t>Российская Федерация, Краснодарский край, Динской район, ст-ца Пластуновская,
                    ул. Ленина, д. 66</t>
  </si>
  <si>
    <t>23:07:0601039:183</t>
  </si>
  <si>
    <t>жилой дом с пристройкой, лит. А, а, общая площадь 38.6 кв.м, жилая площадь 20.8
    кв.м;</t>
  </si>
  <si>
    <t>23:07:0601039:24</t>
  </si>
  <si>
    <t>Российская Федерация, Краснодарский край, Динской район, ст-ца Пластуновская, ул. Ленина,
     д. 68</t>
  </si>
  <si>
    <t>23:07:0601039:184</t>
  </si>
  <si>
    <t>жилой дом, лит. А, общая площадь 77.9 кв.м., жилая площадь 77.9 кв.м.</t>
  </si>
  <si>
    <t>23:07:0601039:114</t>
  </si>
  <si>
    <t>Российская Федерация, Краснодарский край, Динской район, ст-ца Пластуновская, ул. Ленина, д. 103/А</t>
  </si>
  <si>
    <t>23:07:0601039:185</t>
  </si>
  <si>
    <t>жилой дом, лит. А, общая площадь 64.1 кв.м, жилая площадь 41.7 кв.м;</t>
  </si>
  <si>
    <t>23:07:0601039:11</t>
  </si>
  <si>
    <t>Российская Федерация, Краснодарский край, Динской район, ст-ца Пластуновская, ул. К.Маркса, д. 26</t>
  </si>
  <si>
    <t>23:07:0601039:186</t>
  </si>
  <si>
    <t>жилой дом, лит. А, общая площадь 82.5 кв.м, жилая площадь 65.5 кв.м;</t>
  </si>
  <si>
    <t>23:07:0601039:14</t>
  </si>
  <si>
    <t>Российская Федерация, Краснодарский край, Динской район, ст-ца Пластуновская, ул. Карла Маркса, д. 22</t>
  </si>
  <si>
    <t>23:07:0601039:187</t>
  </si>
  <si>
    <t>жилой дом, лит. А, общая площадь 51.7 кв.м., жилая площадь 40.6 кв.м.</t>
  </si>
  <si>
    <t>23:07:0601039:238|23:07:0601039:17</t>
  </si>
  <si>
    <t>Российская Федерация, Краснодарский край, Динской район, ст-ца Пластуновская, ул. Ленина, д. 91</t>
  </si>
  <si>
    <t>23:07:0601039:188</t>
  </si>
  <si>
    <t>Российская Федерация, Краснодарский кр., Динской район, ст-ца Пластуновская, ул. Динская, дом №45</t>
  </si>
  <si>
    <t>23:07:0601039:189</t>
  </si>
  <si>
    <t>23:07:0601035:18</t>
  </si>
  <si>
    <t>Российская Федерация, Краснодарский край, Динской район, ст-ца Пластуновская, ул. Театральная, д. 13А</t>
  </si>
  <si>
    <t>23:07:0601039:190</t>
  </si>
  <si>
    <t>жилой дом, лит. А, общая площадь 48,6 кв.м, жилая площадь 34,7 кв.м</t>
  </si>
  <si>
    <t>Российская Федерация, Краснодарский край, Динской район, ст-ца Пластуновская,
                    ул. Ленина, д. 103</t>
  </si>
  <si>
    <t>23:07:0601039:191</t>
  </si>
  <si>
    <t>жилой дом, лит. А, общая площадь 58,1 кв.м, жилая площадь 42,2 кв.м</t>
  </si>
  <si>
    <t>23:07:0601039:231</t>
  </si>
  <si>
    <t>Российская Федерация, Краснодарский край, Динской район, ст-ца Пластуновская, ул. Мира, д. 21</t>
  </si>
  <si>
    <t>23:07:0601039:192</t>
  </si>
  <si>
    <t>Российская Федерация, Краснодарский край, Динской район, ст-ца Пластуновская,
                    ул. Карла Маркса, д. 15а</t>
  </si>
  <si>
    <t>23:07:0601039:193</t>
  </si>
  <si>
    <t>жилой дом, лит. А, общая площадь 71.5 кв.м, жилая площадь 43.6 кв.м;</t>
  </si>
  <si>
    <t>23:07:0601040:2</t>
  </si>
  <si>
    <t>Российская Федерация, Краснодарский край, Динской район, ст-ца Пластуновская, ул. Исполкомовская, д. 6</t>
  </si>
  <si>
    <t>23:07:0601039:194</t>
  </si>
  <si>
    <t>23:07:0601039:255|23:07:0601039:252</t>
  </si>
  <si>
    <t>Российская Федерация, Краснодарский кр., Динской район, ст-ца Пластуновская, ул. Карла Маркса, дом №15А</t>
  </si>
  <si>
    <t>23:07:0601039:195</t>
  </si>
  <si>
    <t>Нежилое здание с пристройкой - административное здание</t>
  </si>
  <si>
    <t>Российская Федерация, Краснодарский кр., Динской район, ст-ца Пластуновская, ул. Исполкомовская, дом №5</t>
  </si>
  <si>
    <t>23:07:0601039:198</t>
  </si>
  <si>
    <t>23:07:0601039:45</t>
  </si>
  <si>
    <t>Российская Федерация, Краснодарский кр., Динской район, ст-ца Пластуновская, ул. Красная,
     дом №182</t>
  </si>
  <si>
    <t>23:07:0601039:199</t>
  </si>
  <si>
    <t>Нежилое здание-магазин "Хозпромтовары"</t>
  </si>
  <si>
    <t>23:07:0601039:19</t>
  </si>
  <si>
    <t>Российская Федерация, Краснодарский кр., Динской район, ст-ца Пластуновская, ул. Красная,
     дом №188А</t>
  </si>
  <si>
    <t>23:07:0601039:203</t>
  </si>
  <si>
    <t>Россия, Краснодарский край, Динской район, ст-ца Пластуновская, пер. Исполкомовский, дом
     №3А</t>
  </si>
  <si>
    <t>23:07:0601039:204</t>
  </si>
  <si>
    <t>Краснодарский край, Динской район, ст-ца Пластуновская, ул.Мира, д.23, кв.1</t>
  </si>
  <si>
    <t>23:07:0601039:206</t>
  </si>
  <si>
    <t>23:07:0601039:98</t>
  </si>
  <si>
    <t>Россия, Краснодарский край, Динской район, ст-ца Пластуновская, ул. К. Маркса, дом №20</t>
  </si>
  <si>
    <t>23:07:0601039:207</t>
  </si>
  <si>
    <t>23:07:0601039:209|23:07:0601039:105</t>
  </si>
  <si>
    <t>188 Б</t>
  </si>
  <si>
    <t>Краснодарский край, Динской р-н, ст-ца Пластуновская, ул. Красная, д. 188 Б</t>
  </si>
  <si>
    <t>23:07:0601039:208</t>
  </si>
  <si>
    <t>23:07:0601039:222</t>
  </si>
  <si>
    <t>23:07:0601039:57|23:07:0601039:226</t>
  </si>
  <si>
    <t>14 А</t>
  </si>
  <si>
    <t>Краснодарский край, р-н Динской, ст-ца Пластуновская, ул. Исполкомовская, д. 14 А</t>
  </si>
  <si>
    <t>23:07:0601039:223</t>
  </si>
  <si>
    <t>23:07:0601039:57|23:07:0601039:227</t>
  </si>
  <si>
    <t>Краснодарский край, Динской район, ст. Пластуновская, ул. Исполкомовская, 14</t>
  </si>
  <si>
    <t>23:07:0601039:224</t>
  </si>
  <si>
    <t>23:07:0601039:212</t>
  </si>
  <si>
    <t>20А/2</t>
  </si>
  <si>
    <t>Краснодарский край, р-н Динской, ст-ца Пластуновская, ул. Карла Маркса, 20А/2</t>
  </si>
  <si>
    <t>23:07:0601039:225</t>
  </si>
  <si>
    <t>23:07:0601039:214</t>
  </si>
  <si>
    <t>20А/1</t>
  </si>
  <si>
    <t>Краснодарский край, Динской район, ст. Пластуновская, ул. Карла Маркса, д. 20А/1</t>
  </si>
  <si>
    <t>23:07:0601039:229</t>
  </si>
  <si>
    <t>23:07:0601039:78</t>
  </si>
  <si>
    <t>Краснодарский край, Динской р-н, ст-ца Пластуновская, ул. Карла Маркса, д. 27</t>
  </si>
  <si>
    <t>23:07:0601039:232</t>
  </si>
  <si>
    <t>23:07:0601039:201</t>
  </si>
  <si>
    <t>Краснодарский край, р-н Динской, ст-ца Пластуновская, ул. Исполкомовская, д. 10</t>
  </si>
  <si>
    <t>23:07:0601039:233</t>
  </si>
  <si>
    <t>23:07:0601039:72</t>
  </si>
  <si>
    <t>Краснодарский край, р-н Динской, ст-ца Пластуновская, ул. К.Маркса, д. 22</t>
  </si>
  <si>
    <t>23:07:0601039:234</t>
  </si>
  <si>
    <t>23:07:0601039:29|23:07:0601039:249</t>
  </si>
  <si>
    <t>Российская Федерация, Краснодарский край, Динской район, ст-ца Пластуновская, ул. Театральная, 7</t>
  </si>
  <si>
    <t>23:07:0601039:240</t>
  </si>
  <si>
    <t>Краснодарский край, Динской район, ст. Пластуновская, ул. Ленина, д. 95</t>
  </si>
  <si>
    <t>23:07:0601039:241</t>
  </si>
  <si>
    <t>23:07:0601039:96</t>
  </si>
  <si>
    <t>Краснодарский край, Динской р-н, ст-ца Пластуновская, ул. Театральная, д. 1</t>
  </si>
  <si>
    <t>23:07:0601039:244</t>
  </si>
  <si>
    <t>23:07:0601039:89</t>
  </si>
  <si>
    <t>Краснодарский край,  Динской р-н, ст-ца Пластуновская, ул. Ленина, д. 93</t>
  </si>
  <si>
    <t>23:07:0601039:245</t>
  </si>
  <si>
    <t>23:07:0601039:215</t>
  </si>
  <si>
    <t>Краснодарский край, Динской р-н, ст-ца Пластуновская, ул. Исполкомовская, д. 20А</t>
  </si>
  <si>
    <t>23:07:0601039:246</t>
  </si>
  <si>
    <t>23:07:0601039:80</t>
  </si>
  <si>
    <t>Российская Федерация, Краснодарский край, Динской район, ст-ца Пластуновская, ул. Карла Маркса, 17</t>
  </si>
  <si>
    <t>23:07:0601039:247</t>
  </si>
  <si>
    <t>23:07:0601039:73</t>
  </si>
  <si>
    <t>Краснодарский край, Динской р-н, ст-ца Пластуновская, ул. Карла Маркса, д. 24</t>
  </si>
  <si>
    <t>23:07:0601040:158</t>
  </si>
  <si>
    <t>23:07:0601040</t>
  </si>
  <si>
    <t>23:07:0601040:55</t>
  </si>
  <si>
    <t>23:07:0601040:159</t>
  </si>
  <si>
    <t>край Краснодарский, р-н Динской, ст-ца Пластуновская, ул. Нижне-Набережная, дом 16</t>
  </si>
  <si>
    <t>23:07:0601040:161</t>
  </si>
  <si>
    <t>23:07:0601040:199</t>
  </si>
  <si>
    <t>23:07:0601040:162</t>
  </si>
  <si>
    <t>23:07:0601040:163</t>
  </si>
  <si>
    <t>23010000033001700</t>
  </si>
  <si>
    <t>23:07:0601040:164</t>
  </si>
  <si>
    <t>23:07:0601040:91</t>
  </si>
  <si>
    <t>Краснодарский край, Динской район, ст-ца Пластуновская, ул. Красная, д. 185</t>
  </si>
  <si>
    <t>23:07:0601040:166</t>
  </si>
  <si>
    <t>23:07:0601040:121</t>
  </si>
  <si>
    <t>23:07:0601040:167</t>
  </si>
  <si>
    <t>23:07:0601040:30</t>
  </si>
  <si>
    <t>23:07:0601040:168</t>
  </si>
  <si>
    <t>23:07:0601040:45</t>
  </si>
  <si>
    <t>23:07:0601040:169</t>
  </si>
  <si>
    <t>23:07:0601040:124</t>
  </si>
  <si>
    <t>23:07:0601040:170</t>
  </si>
  <si>
    <t>23:07:0601040:294|23:07:0601040:301</t>
  </si>
  <si>
    <t>23:07:0601040:171</t>
  </si>
  <si>
    <t>23:07:0601040:62</t>
  </si>
  <si>
    <t>23:07:0601040:172</t>
  </si>
  <si>
    <t>23:07:0601040:116|23:07:0601040:215</t>
  </si>
  <si>
    <t>23:07:0601040:173</t>
  </si>
  <si>
    <t>23:07:0601040:174</t>
  </si>
  <si>
    <t>23:07:0601040:36|23:07:0601040:308</t>
  </si>
  <si>
    <t>105 Б</t>
  </si>
  <si>
    <t>Краснодарский край, Динской район, ст-ца Пластуновская, ул. Пролетарская, д. 105 Б</t>
  </si>
  <si>
    <t>23:07:0601040:175</t>
  </si>
  <si>
    <t>23:07:0601040:46|23:07:0601040:344</t>
  </si>
  <si>
    <t>23:07:0601040:177</t>
  </si>
  <si>
    <t>23:07:0601040:104</t>
  </si>
  <si>
    <t>23:07:0601040:179</t>
  </si>
  <si>
    <t>23:07:0601040:79</t>
  </si>
  <si>
    <t>23:07:0601040:181</t>
  </si>
  <si>
    <t>187б</t>
  </si>
  <si>
    <t>23:07:0601040:182</t>
  </si>
  <si>
    <t>109-Б</t>
  </si>
  <si>
    <t>23:07:0601040:183</t>
  </si>
  <si>
    <t>23:07:0601040:101</t>
  </si>
  <si>
    <t>23:07:0601040:185</t>
  </si>
  <si>
    <t>Краснодарский край, р-н Динской, ст-ца Пластуновская, ул. Нижне-Набережная, дом 22</t>
  </si>
  <si>
    <t>23:07:0601040:188</t>
  </si>
  <si>
    <t>23:07:0601040:59|23:07:0601040:322</t>
  </si>
  <si>
    <t>23:07:0601040:189</t>
  </si>
  <si>
    <t>23:07:0601040:36</t>
  </si>
  <si>
    <t>105 а</t>
  </si>
  <si>
    <t>23:07:0601040:190</t>
  </si>
  <si>
    <t>23:07:0601040:145</t>
  </si>
  <si>
    <t>23:07:0601040:191</t>
  </si>
  <si>
    <t>23:07:0601040:127|23:07:0601040:340|23:07:0601040:346</t>
  </si>
  <si>
    <t>23:07:0601040:192</t>
  </si>
  <si>
    <t>23:07:0601040:80</t>
  </si>
  <si>
    <t>23:07:0601040:193</t>
  </si>
  <si>
    <t>23:07:0601040:19</t>
  </si>
  <si>
    <t>ул.Н-Набережная</t>
  </si>
  <si>
    <t>край Краснодарский, р-н Динской, ст-ца Пластуновская, ул. Н-Набережная, дом 21</t>
  </si>
  <si>
    <t>23:07:0601040:194</t>
  </si>
  <si>
    <t>23:07:0601033:96</t>
  </si>
  <si>
    <t>23:07:0601040:195</t>
  </si>
  <si>
    <t>23:07:0601040:73</t>
  </si>
  <si>
    <t>край Краснодарский, р-н Динской, ст-ца Пластуновская, ул. Н-Набережная, дом 17</t>
  </si>
  <si>
    <t>23:07:0601040:196</t>
  </si>
  <si>
    <t>23:07:0601040:197</t>
  </si>
  <si>
    <t>23:07:0601040:176</t>
  </si>
  <si>
    <t>Краснодарский край, р-н Динской, ст-ца Пластуновская, ул. Карла Маркса, д.11/1, к.1-7</t>
  </si>
  <si>
    <t>23:07:0601040:201</t>
  </si>
  <si>
    <t>23:07:0601040:113</t>
  </si>
  <si>
    <t>23:07:0601040:202</t>
  </si>
  <si>
    <t>23:07:0601040:112</t>
  </si>
  <si>
    <t>23:07:0601040:203</t>
  </si>
  <si>
    <t>23:07:0601040:119</t>
  </si>
  <si>
    <t>23:07:0601040:204</t>
  </si>
  <si>
    <t>Здание прицерковное</t>
  </si>
  <si>
    <t>23:07:0601040:93</t>
  </si>
  <si>
    <t>23:07:0601040:205</t>
  </si>
  <si>
    <t>23:07:0601040:117</t>
  </si>
  <si>
    <t>23:07:0601040:206</t>
  </si>
  <si>
    <t>Храм во имя Вознесения Господня</t>
  </si>
  <si>
    <t>1797</t>
  </si>
  <si>
    <t>23:07:0601040:207</t>
  </si>
  <si>
    <t>Просфорная</t>
  </si>
  <si>
    <t>23:07:0601040:208</t>
  </si>
  <si>
    <t>23:07:0601040:122</t>
  </si>
  <si>
    <t>23:07:0601040:209</t>
  </si>
  <si>
    <t>23:07:0601040:210</t>
  </si>
  <si>
    <t>23:07:0601040:123</t>
  </si>
  <si>
    <t>23:07:0601040:211</t>
  </si>
  <si>
    <t>23:07:0601040:212</t>
  </si>
  <si>
    <t>23:07:0601040:4|23:07:0601040:221</t>
  </si>
  <si>
    <t>23:07:0601040:213</t>
  </si>
  <si>
    <t>23:07:0601040:219</t>
  </si>
  <si>
    <t>23:07:0601040:56</t>
  </si>
  <si>
    <t>Краснодарский край, Динской р-н, ст-ца Пластуновская, ул.Нижненабережная, д.20</t>
  </si>
  <si>
    <t>23:07:0601040:220</t>
  </si>
  <si>
    <t>23:07:0601040:214</t>
  </si>
  <si>
    <t>Краснодарский край, Динской р-н, ст-ца Пластуновская, ул.Карла Маркса, д.18/1</t>
  </si>
  <si>
    <t>23:07:0601040:225</t>
  </si>
  <si>
    <t>23:07:0601041:13</t>
  </si>
  <si>
    <t>Российская Федерация, Краснодарский кр., Динской район, ст-ца Пластуновская, ул. Комсомольская, дом №2</t>
  </si>
  <si>
    <t>23:07:0601040:226</t>
  </si>
  <si>
    <t>23:07:0601040:26</t>
  </si>
  <si>
    <t>Российская Федерация, Краснодарский кр., Динской район, ст-ца Пластуновская, ул. Пролетарская, дом №76</t>
  </si>
  <si>
    <t>23:07:0601040:228</t>
  </si>
  <si>
    <t>23:07:0601040:42</t>
  </si>
  <si>
    <t>Российская Федерация, Краснодарский кр., Динской район, ст-ца Пластуновская, ул. Пролетарская, дом №62</t>
  </si>
  <si>
    <t>23:07:0601040:229</t>
  </si>
  <si>
    <t>23:07:0601040:28</t>
  </si>
  <si>
    <t>Российская Федерация, Краснодарский кр., Динской район, ст-ца Пластуновская, ул. Н.Набережная, дом №13А</t>
  </si>
  <si>
    <t>23:07:0601040:230</t>
  </si>
  <si>
    <t>Российская Федерация, Краснодарский кр., Динской район, ст-ца Пластуновская, ул. Карла Маркса, дом №20А</t>
  </si>
  <si>
    <t>23:07:0601040:231</t>
  </si>
  <si>
    <t>23:07:0601040:129</t>
  </si>
  <si>
    <t>Краснодарский край, р-н Динской, ст-ца Пластуновская, ул. Пролетарская, д. 74/1</t>
  </si>
  <si>
    <t>23:07:0601040:232</t>
  </si>
  <si>
    <t>23:07:0601040:222</t>
  </si>
  <si>
    <t>Краснодарский край, р-н Динской, ст-ца Пластуновская, ул. Пролетарская, 76/2</t>
  </si>
  <si>
    <t>23:07:0601040:233</t>
  </si>
  <si>
    <t>23:07:0601040:223</t>
  </si>
  <si>
    <t>Краснодарский край, р-н Динской, ст-ца Пластуновская, ул. Пролетарская, д. 76/1</t>
  </si>
  <si>
    <t>23:07:0601040:234</t>
  </si>
  <si>
    <t>Россия, Краснодарский край, Динской район, ст-ца Пластуновская, ул. Пролетарская, дом №76А</t>
  </si>
  <si>
    <t>23:07:0601040:235</t>
  </si>
  <si>
    <t>23:07:0601040:9</t>
  </si>
  <si>
    <t>Российская Федерация, Краснодарский кр., Динской район, ст-ца Пластуновская, ул. Мира, дом №6</t>
  </si>
  <si>
    <t>23:07:0601040:236</t>
  </si>
  <si>
    <t>23:07:0601040:13</t>
  </si>
  <si>
    <t>Россия, Краснодарский край, Динской район, ст-ца Пластуновская, ул. К.Маркса, дом №4</t>
  </si>
  <si>
    <t>23:07:0601040:237</t>
  </si>
  <si>
    <t>23:07:0601040:67</t>
  </si>
  <si>
    <t>Российская Федерация, Краснодарский кр., Динской район, ст.Пластуновская, ул.Нижненабережная, д.9а</t>
  </si>
  <si>
    <t>23:07:0601040:238</t>
  </si>
  <si>
    <t>Правление</t>
  </si>
  <si>
    <t>23:07:0601040:326|23:07:0601040:325</t>
  </si>
  <si>
    <t>Российская Федерация, Краснодарский кр., Динской район, ст-ца Пластуновская, ул. Красная, дом №187а</t>
  </si>
  <si>
    <t>23:07:0601040:239</t>
  </si>
  <si>
    <t>Российская Федерация, Краснодарский кр., Динской район, ст-ца Пластуновская, ул. Пролетарская, дом №74</t>
  </si>
  <si>
    <t>23:07:0601040:240</t>
  </si>
  <si>
    <t>23:07:0601040:241</t>
  </si>
  <si>
    <t>23:07:0601040:242</t>
  </si>
  <si>
    <t>23:07:0601040:243</t>
  </si>
  <si>
    <t>23:07:0601040:244</t>
  </si>
  <si>
    <t>23:07:0601040:245</t>
  </si>
  <si>
    <t>23:07:0601040:154</t>
  </si>
  <si>
    <t>Россия, Краснодарский край, Динской район, ст-ца Пластуновская, ул. Пролетарская, дом №107б</t>
  </si>
  <si>
    <t>23:07:0601040:246</t>
  </si>
  <si>
    <t>23:07:0601040:136</t>
  </si>
  <si>
    <t>Россия, Краснодарский край, Динской район, ст-ца Пластуновская, ул. Нижненабережная, дом №7а</t>
  </si>
  <si>
    <t>23:07:0601040:247</t>
  </si>
  <si>
    <t>23:07:0601040:331</t>
  </si>
  <si>
    <t>7 Б</t>
  </si>
  <si>
    <t>Российская Федерация, Краснодарский Край, Динской район, ст-ца Пластуновская, ул.  Нижненабережная, 7 Б</t>
  </si>
  <si>
    <t>23:07:0601040:248</t>
  </si>
  <si>
    <t>23:07:0601040:40</t>
  </si>
  <si>
    <t>Российская Федерация, Краснодарский кр., Динской район, ст.Пластуновская, ул.Пролетарская, д.66а</t>
  </si>
  <si>
    <t>23:07:0601040:249</t>
  </si>
  <si>
    <t>23:07:0601040:48</t>
  </si>
  <si>
    <t>Российская Федерация, Краснодарский кр., Динской район, ст-ца Пластуновская, ул. Н.Набережная, дом №4</t>
  </si>
  <si>
    <t>23:07:0601040:250</t>
  </si>
  <si>
    <t>23:07:0601040:78</t>
  </si>
  <si>
    <t>Российская Федерация, Краснодарский кр., Динской район, ст.Пластуновская, ул.Исполкомовская, д.2</t>
  </si>
  <si>
    <t>23:07:0601040:251</t>
  </si>
  <si>
    <t>23:07:0601040:50</t>
  </si>
  <si>
    <t>Российская Федерация, Краснодарский кр., Динской район, ст.Пластуновская, ул.Нижненабережная, д.8</t>
  </si>
  <si>
    <t>23:07:0601040:252</t>
  </si>
  <si>
    <t>23:07:0601040:43</t>
  </si>
  <si>
    <t>Российская Федерация, Краснодарский край, Динской район, ст-ца Пластуновская, ул.Пролетарская, дом №60</t>
  </si>
  <si>
    <t>23:07:0601040:253</t>
  </si>
  <si>
    <t>23:07:0601040:15</t>
  </si>
  <si>
    <t>Российская Федерация, Краснодарский кр., Динской район, ст-ца Пластуновская, ул. Комсомольская, дом №7</t>
  </si>
  <si>
    <t>23:07:0601040:254</t>
  </si>
  <si>
    <t>23:07:0601040:75</t>
  </si>
  <si>
    <t>Российская Федерация, Краснодарский кр., Динской район, ст-ца Пластуновская, ул. Н.Набержная, дом №19</t>
  </si>
  <si>
    <t>23:07:0601040:255</t>
  </si>
  <si>
    <t>Российская Федерация, Краснодарский край, Динской район, ст-ца Пластуновская, ул. К.Маркса, д. 1</t>
  </si>
  <si>
    <t>23:07:0601040:256</t>
  </si>
  <si>
    <t>23:07:0601040:23</t>
  </si>
  <si>
    <t>Российская Федерация, Краснодарский край, Динской район, ст-ца Пластуновская, ул. Пролетарская, д. 64</t>
  </si>
  <si>
    <t>23:07:0601040:257</t>
  </si>
  <si>
    <t>23:07:0601040:27</t>
  </si>
  <si>
    <t>Российская Федерация, Краснодарский кр., Динской район, ст-ца Пластуновская,
                    ул. Н-Набережная, дом №13</t>
  </si>
  <si>
    <t>23:07:0601040:258</t>
  </si>
  <si>
    <t>жилой дом, лит. А, общая площадь 28.5 кв.м, жилая площадь 28.5 кв.м;</t>
  </si>
  <si>
    <t>23:07:0601040:10</t>
  </si>
  <si>
    <t>Российская Федерация, Краснодарский край, Динской район, ст-ца Пластуновская, ул. Красная, д. 189</t>
  </si>
  <si>
    <t>23:07:0601040:259</t>
  </si>
  <si>
    <t>жилой дом, лит. А, общая площадь 63.0 кв.м, жилая площадь 45.7 кв.м;</t>
  </si>
  <si>
    <t>23:07:0601040:58</t>
  </si>
  <si>
    <t>Российская Федерация, Краснодарский край, Динской район, ст-ца Пластуновская,
                    ул. Н-Набережная, д. 1</t>
  </si>
  <si>
    <t>23:07:0601040:260</t>
  </si>
  <si>
    <t>23:07:0601040:12</t>
  </si>
  <si>
    <t>23010000033001800</t>
  </si>
  <si>
    <t>Российская Федерация, Краснодарский кр., Динской район, ст-ца Пластуновская, пер. Комсомольский, дом №1а</t>
  </si>
  <si>
    <t>23:07:0601040:261</t>
  </si>
  <si>
    <t>жилой дом, лит. А, общая площадь 60.0 кв.м., жилая площадь 35.7 кв.м.</t>
  </si>
  <si>
    <t>23:07:0601040:120</t>
  </si>
  <si>
    <t>Российская Федерация, Краснодарский край, Динской район, ст-ца Пластуновская, ул. Карла Маркса, д. 3</t>
  </si>
  <si>
    <t>23:07:0601040:262</t>
  </si>
  <si>
    <t>жилой дом, лит. А, общая площадь 117.1 кв.м., жилая площадь 60.7 кв.м.</t>
  </si>
  <si>
    <t>Российская Федерация, Краснодарский край, Динской район, ст-ца Пластуновская,
                    ул. Н-Набережная, д. 21</t>
  </si>
  <si>
    <t>23:07:0601040:263</t>
  </si>
  <si>
    <t>жилой дом с пристройками, лит. А, а, а1, общая площадь 57.1 кв.м, жилая площадь
                45.9 кв.м;</t>
  </si>
  <si>
    <t>23:07:0601040:319</t>
  </si>
  <si>
    <t>Российская Федерация, Краснодарский край, Динской район, ст-ца Пластуновская,
                    ул. Мира, д. 12</t>
  </si>
  <si>
    <t>23:07:0601040:264</t>
  </si>
  <si>
    <t>жилой дом, лит. Б, общая площадь 87,4 кв.м, жилая площадь 47,6 кв.м;</t>
  </si>
  <si>
    <t>Российская Федерация, Краснодарский край, Динской район, ст-ца Пластуновская, ул. Мира, д. 4</t>
  </si>
  <si>
    <t>23:07:0601040:265</t>
  </si>
  <si>
    <t>Российская Федерация, Краснодарский край, Динской район, ст-ца Пластуновская, ул. Н-Набережная, д. 11</t>
  </si>
  <si>
    <t>23:07:0601040:266</t>
  </si>
  <si>
    <t>23:07:0601040:25</t>
  </si>
  <si>
    <t>23:07:0601040:267</t>
  </si>
  <si>
    <t>жилой дом, лит. А, общая площадь 24.5 кв.м, жилая площадь 14.9 кв.м;</t>
  </si>
  <si>
    <t>Российская Федерация, Краснодарский край, Динской район, ст-ца Пластуновская, ул. Мира, д. 8</t>
  </si>
  <si>
    <t>23:07:0601040:268</t>
  </si>
  <si>
    <t>жилой дом с пристройкой, лит. А, А1, общая площадь 59.6 кв.м, жилая площадь 48.8
                кв.м.</t>
  </si>
  <si>
    <t>23:07:0601040:16</t>
  </si>
  <si>
    <t>Российская Федерация, Краснодарский край, Динской район, ст-ца Пластуновская,
                    ул. Н-Набережная, д. 12</t>
  </si>
  <si>
    <t>23:07:0601040:270</t>
  </si>
  <si>
    <t>23:07:0601040:134</t>
  </si>
  <si>
    <t>Российская Федерация, Краснодарский кр., Динской район, ст.Пластуновская, ул.Мира, д.2А</t>
  </si>
  <si>
    <t>23:07:0601040:271</t>
  </si>
  <si>
    <t>23:07:0601040:92</t>
  </si>
  <si>
    <t>Российская Федерация, Краснодарский кр., Динской район, ст.Пластуновская, ул.Красная, д.185А</t>
  </si>
  <si>
    <t>23:07:0601040:272</t>
  </si>
  <si>
    <t>23:07:0601040:100</t>
  </si>
  <si>
    <t>Российская Федерация, Краснодарский кр., Динской район, ст.Пластуновская, ул.Мира, д.4А</t>
  </si>
  <si>
    <t>23:07:0601040:273</t>
  </si>
  <si>
    <t>23:07:0601040:31</t>
  </si>
  <si>
    <t>Российская Федерация, Краснодарский кр., Динской район, ст-ца Пластуновская, ул. Карла Маркса, дом №8А</t>
  </si>
  <si>
    <t>23:07:0601040:274</t>
  </si>
  <si>
    <t>Российская Федерация, Краснодарский кр., Динской район, ст-ца Пластуновская, ул. Нижне-набережная, дом №16</t>
  </si>
  <si>
    <t>23:07:0601040:275</t>
  </si>
  <si>
    <t>нежилое здание с пристройкой-узел связи, лит. А, а, п/А, общая площадь 159,8 кв.м</t>
  </si>
  <si>
    <t>23:07:0601040:89</t>
  </si>
  <si>
    <t>185б</t>
  </si>
  <si>
    <t>Российская Федерация, Краснодарский край, Динской район, ст-ца Пластуновская, ул. Красная,
     д. 185Б</t>
  </si>
  <si>
    <t>23:07:0601040:277</t>
  </si>
  <si>
    <t>1/2 часть жилого дома</t>
  </si>
  <si>
    <t>23:07:0601040:304</t>
  </si>
  <si>
    <t>Российская Федерация, Краснодарский край, Динской район, ст-ца Пластуновская, ул. Мира, д. 4/1</t>
  </si>
  <si>
    <t>23:07:0601040:279</t>
  </si>
  <si>
    <t>23:07:0601040:57|23:07:0601040:342</t>
  </si>
  <si>
    <t>Россия, Краснодарский край, Динской район, ст-ца Пластуновская, ул. Нижненабережная, дом №22</t>
  </si>
  <si>
    <t>23:07:0601040:280</t>
  </si>
  <si>
    <t>жилой дом с пристройками лит. А, А1, А2., общая площадь 94.6 кв.м., жилая площадь 51.3 кв.м., Краснодарский край, Динской район, ст.Пластуновская, ул.Н-Набережная, 19</t>
  </si>
  <si>
    <t>Российская Федерация, Краснодарский край, Динской район, ст-ца Пластуновская, ул. Н-Набережная, д. 19</t>
  </si>
  <si>
    <t>23:07:0601040:284</t>
  </si>
  <si>
    <t>23:07:0601040:102|23:07:0601040:296</t>
  </si>
  <si>
    <t>Краснодарский край, Динской район, ст. Пластуновская, ул. Мира, д. 1</t>
  </si>
  <si>
    <t>23:07:0601040:285</t>
  </si>
  <si>
    <t>23:07:0601040:133|23:07:0601040:321</t>
  </si>
  <si>
    <t>Краснодарский край, р-н Динской, ст. Пластуновская, ул. Н-Набережная, 3</t>
  </si>
  <si>
    <t>23:07:0601040:287</t>
  </si>
  <si>
    <t>23:07:0601040:282</t>
  </si>
  <si>
    <t>Краснодарский край, р-н Динской, ст-ца Пластуновская, ул. Нижненабережная, 10/1</t>
  </si>
  <si>
    <t>23:07:0601040:288</t>
  </si>
  <si>
    <t>23:07:0601040:283</t>
  </si>
  <si>
    <t>107в</t>
  </si>
  <si>
    <t>Краснодарский край, р-н Динской, ст-ца Пластуновская, ул. Пролетарская, 107в</t>
  </si>
  <si>
    <t>23:07:0601040:289</t>
  </si>
  <si>
    <t>23:07:0601040:94</t>
  </si>
  <si>
    <t>Краснодарский край, Динской район, ст-ца Пластуновская, ул. Комсомольская, д. 11</t>
  </si>
  <si>
    <t>23:07:0601040:297</t>
  </si>
  <si>
    <t>23:07:0601040:77</t>
  </si>
  <si>
    <t>Краснодарский край, р-н Динской, ст-ца Пластуновская, ул. Исполкомовская, д. 2а</t>
  </si>
  <si>
    <t>23:07:0601040:298</t>
  </si>
  <si>
    <t>Краснодарский край, р-н Динской, ст-ца Пластуновская, ул. Мира, д. 6</t>
  </si>
  <si>
    <t>23:07:0601040:299</t>
  </si>
  <si>
    <t>23:07:0601040:49</t>
  </si>
  <si>
    <t>Краснодарский край, Динской район, ст-ца Пластуновская, ул. Нижненабережная, д. 6</t>
  </si>
  <si>
    <t>23:07:0601040:302</t>
  </si>
  <si>
    <t>23:07:0601040:98</t>
  </si>
  <si>
    <t>Краснодарский край, Динской р-н, ст-ца Пластуновская, ул. Мира, д. 2</t>
  </si>
  <si>
    <t>23:07:0601040:307</t>
  </si>
  <si>
    <t>23:07:0601040:293</t>
  </si>
  <si>
    <t>Краснодарский край, р-н Динской, ст-ца Пластуновская, ул. Мира, д. 10/1</t>
  </si>
  <si>
    <t>23:07:0601040:310</t>
  </si>
  <si>
    <t>23:07:0601040:292</t>
  </si>
  <si>
    <t>Краснодарский край,  Динской район, ст-ца Пластуновская, ул. Мира, д. 4/2</t>
  </si>
  <si>
    <t>23:07:0601040:313</t>
  </si>
  <si>
    <t>23:07:0601040:301</t>
  </si>
  <si>
    <t>Краснодарский край, Динской район, ст-ца Пластуновская, ул. Комсомольская, д. 5б</t>
  </si>
  <si>
    <t>23:07:0601040:315</t>
  </si>
  <si>
    <t>23:07:0601040:300</t>
  </si>
  <si>
    <t>Краснодарский край, р-н Динской, ст-ца Пластуновская, ул. Комсомольская, д. 5А</t>
  </si>
  <si>
    <t>23:07:0601040:316</t>
  </si>
  <si>
    <t>23:07:0601040:317</t>
  </si>
  <si>
    <t>23:07:0601040:7</t>
  </si>
  <si>
    <t>Краснодарский край, Динской район, ст. Пластуновская, ул. Н. Набережная, д. 20а</t>
  </si>
  <si>
    <t>23:07:0601040:320</t>
  </si>
  <si>
    <t>23:07:0601042:40</t>
  </si>
  <si>
    <t>Краснодарский край, Динской р-н, ст-ца Пластуновская, ул. Мира, д. 24</t>
  </si>
  <si>
    <t>23:07:0601040:327</t>
  </si>
  <si>
    <t>23:07:0601040:65|23:07:0601040:332</t>
  </si>
  <si>
    <t>Краснодарский край, Динской р-н, ст-ца Пластуновская, ул. Нижненабережная, д. 9</t>
  </si>
  <si>
    <t>23:07:0601040:328</t>
  </si>
  <si>
    <t>Краснодарский край, Динской район, станица Пластуновская, ул. Н-Набережная, 1 "Б"</t>
  </si>
  <si>
    <t>23:07:0601040:329</t>
  </si>
  <si>
    <t>Российская Федерация, Краснодарский край, Динской район, ст-ца Пластуновская, ул. Красная, 187 А/2</t>
  </si>
  <si>
    <t>23:07:0601040:333</t>
  </si>
  <si>
    <t>23:07:0601040:290</t>
  </si>
  <si>
    <t>Краснодарский край, р-н Динской, ст-ца Пластуновская, ул. Комсомольская, д. 1Б</t>
  </si>
  <si>
    <t>23:07:0601040:334</t>
  </si>
  <si>
    <t>23:07:0601040:314</t>
  </si>
  <si>
    <t>Краснодарский край, Динской р-н, ст-ца Пластуновская, ул. Карла Маркса, д. 6</t>
  </si>
  <si>
    <t>23:07:0601040:335</t>
  </si>
  <si>
    <t>23:07:0601040:152</t>
  </si>
  <si>
    <t>109б/1</t>
  </si>
  <si>
    <t>Краснодарский край, Динской р-н, ст-ца Пластуновская, ул. Пролетарская, д. 109б/1</t>
  </si>
  <si>
    <t>23:07:0601040:336</t>
  </si>
  <si>
    <t>Краснодарский край, Динской р-н, ст-ца Пластуновская, ул. Красная, д. 187а, пом. 1</t>
  </si>
  <si>
    <t>23:07:0601040:337</t>
  </si>
  <si>
    <t>23:07:0601040:303</t>
  </si>
  <si>
    <t>Краснодарский край, Динской р-н, ст-ца Пластуновская, ул. Нижненабережная, д. 5А</t>
  </si>
  <si>
    <t>23:07:0601040:338</t>
  </si>
  <si>
    <t>23:07:0601040:72</t>
  </si>
  <si>
    <t>Российская Федерация, Краснодарский край, Динской район, ст-ца Пластуновская, ул. Нижненабережная, 15</t>
  </si>
  <si>
    <t>23:07:0601040:339</t>
  </si>
  <si>
    <t>23:07:0601040:105</t>
  </si>
  <si>
    <t>Краснодарский край, Динской р-н, ст-ца Пластуновская, ул. Мира, д. 3</t>
  </si>
  <si>
    <t>23:07:0601040:341</t>
  </si>
  <si>
    <t>23:07:0601040:153</t>
  </si>
  <si>
    <t>187Д</t>
  </si>
  <si>
    <t>Краснодарский край, Динской р-н, ст-ца Пластуновская, ул. Красная, д. 187Д</t>
  </si>
  <si>
    <t>23:07:0601040:347</t>
  </si>
  <si>
    <t>Краснодарский край, Динской район, ст-ца Пластуновская, ул. Нижненабережная, д. 10</t>
  </si>
  <si>
    <t>23:07:0601040:348</t>
  </si>
  <si>
    <t>23:07:0601040:111</t>
  </si>
  <si>
    <t>Краснодарский край, Динской район, станица Пластуновская, ул. К. Маркса, 10</t>
  </si>
  <si>
    <t>23:07:0601040:349</t>
  </si>
  <si>
    <t>23:07:0601040:142</t>
  </si>
  <si>
    <t>Краснодарский край, Динской р-н, ст-ца Пластуновская, ул. Нижненабережная, д. 7</t>
  </si>
  <si>
    <t>23:07:0601041:100</t>
  </si>
  <si>
    <t>23:07:0601041</t>
  </si>
  <si>
    <t>23:07:0601041:57</t>
  </si>
  <si>
    <t>23:07:0601041:101</t>
  </si>
  <si>
    <t>23:07:0601041:26|23:07:0601041:125</t>
  </si>
  <si>
    <t>23:07:0601041:102</t>
  </si>
  <si>
    <t>23:07:0601042:155</t>
  </si>
  <si>
    <t>23010000033002200</t>
  </si>
  <si>
    <t>23:07:0601041:103</t>
  </si>
  <si>
    <t>23:07:0601041:31</t>
  </si>
  <si>
    <t>23:07:0601041:105</t>
  </si>
  <si>
    <t>23:07:0601041:34</t>
  </si>
  <si>
    <t>23:07:0601041:106</t>
  </si>
  <si>
    <t>23:07:0601041:77</t>
  </si>
  <si>
    <t>23:07:0601041:109</t>
  </si>
  <si>
    <t>23:07:0601041:61</t>
  </si>
  <si>
    <t>23:07:0601041:110</t>
  </si>
  <si>
    <t>23:07:0601041:28</t>
  </si>
  <si>
    <t>23:07:0601041:111</t>
  </si>
  <si>
    <t>23:07:0601041:58</t>
  </si>
  <si>
    <t>23:07:0601041:112</t>
  </si>
  <si>
    <t>23:07:0601041:75|23:07:0601042:340</t>
  </si>
  <si>
    <t>23010000033002100</t>
  </si>
  <si>
    <t>23:07:0601041:113</t>
  </si>
  <si>
    <t>23:07:0601041:47|23:07:0601041:179</t>
  </si>
  <si>
    <t>23:07:0601041:114</t>
  </si>
  <si>
    <t>23:07:0601041:46</t>
  </si>
  <si>
    <t>23:07:0601041:115</t>
  </si>
  <si>
    <t>23:07:0601041:116</t>
  </si>
  <si>
    <t>23:07:0601041:14</t>
  </si>
  <si>
    <t>23:07:0601041:118</t>
  </si>
  <si>
    <t>23:07:0601041:44</t>
  </si>
  <si>
    <t>23010000033002800</t>
  </si>
  <si>
    <t>Ленинградская</t>
  </si>
  <si>
    <t>23:07:0601041:119</t>
  </si>
  <si>
    <t>23:07:0601041:73|23:07:0601041:84</t>
  </si>
  <si>
    <t>23:07:0601041:120</t>
  </si>
  <si>
    <t>23:07:0601041:91</t>
  </si>
  <si>
    <t>Российская Федерация, Краснодарский край, Динской район, ст-ца Пластуновская, ул. Комсомольская, 6/1</t>
  </si>
  <si>
    <t>23:07:0601041:121</t>
  </si>
  <si>
    <t>23:07:0601041:98</t>
  </si>
  <si>
    <t>50а/1</t>
  </si>
  <si>
    <t>2;3;5;6;7;8;9</t>
  </si>
  <si>
    <t>23:07:0601041:122</t>
  </si>
  <si>
    <t>23:07:0601041:117</t>
  </si>
  <si>
    <t>23:07:0601041:124</t>
  </si>
  <si>
    <t>23:07:0601041:67</t>
  </si>
  <si>
    <t>Краснодарский край, Динской р-н, ст-ца Пластуновская, ул.Пролетарская, д.50</t>
  </si>
  <si>
    <t>23:07:0601041:127</t>
  </si>
  <si>
    <t>23:07:0601041:39</t>
  </si>
  <si>
    <t>Российская Федерация, Краснодарский кр., Динской район, ст-ца Пластуновская, ул. Красная, дом №161</t>
  </si>
  <si>
    <t>23:07:0601041:128</t>
  </si>
  <si>
    <t>23:07:0601041:52</t>
  </si>
  <si>
    <t>Российская Федерация, Краснодарский кр., Динской район, ст-ца Пластуновская, ул. Пролетарская, дом №97</t>
  </si>
  <si>
    <t>23:07:0601041:129</t>
  </si>
  <si>
    <t>23:07:0601042:104</t>
  </si>
  <si>
    <t>Российская Федерация, Краснодарский кр., Динской район, ст-ца Пластуновская, ул. Красноармейская, дом №9</t>
  </si>
  <si>
    <t>23:07:0601041:130</t>
  </si>
  <si>
    <t>23:07:0601041:5</t>
  </si>
  <si>
    <t>Россия, Краснодарский край, Динской район, ст-ца Пластуновская, ул. Пролетарская, дом №105</t>
  </si>
  <si>
    <t>23:07:0601041:131</t>
  </si>
  <si>
    <t>23:07:0601041:51</t>
  </si>
  <si>
    <t>Россия, Краснодарский край, Динской район, ст-ца Пластуновская, ул. Пролетарская, дом №103</t>
  </si>
  <si>
    <t>23:07:0601041:132</t>
  </si>
  <si>
    <t>23:07:0601041:79</t>
  </si>
  <si>
    <t>Российская Федерация, Краснодарский кр., Динской район, ст-ца Пластуновская, ул. Красная, дом №171</t>
  </si>
  <si>
    <t>23:07:0601041:133</t>
  </si>
  <si>
    <t>Российская Федерация, Краснодарский кр., Динской район, ст-ца Пластуновская, ул. Красная, дом №159</t>
  </si>
  <si>
    <t>23:07:0601041:134</t>
  </si>
  <si>
    <t>23:07:0601041:83</t>
  </si>
  <si>
    <t>Российская Федерация, Краснодарский кр., Динской район, ст-ца Пластуновская, ул. Красноармейская, дом №1</t>
  </si>
  <si>
    <t>23:07:0601041:135</t>
  </si>
  <si>
    <t>23:07:0601041:48</t>
  </si>
  <si>
    <t>Российская Федерация, Краснодарский край, Динской район, ст-ца Пластуновская, ул. Красноармейская, дом №2</t>
  </si>
  <si>
    <t>23:07:0601041:136</t>
  </si>
  <si>
    <t>Российская Федерация, Краснодарский кр., Динской район, ст-ца Пластуновская, ул. Красная, дом №167</t>
  </si>
  <si>
    <t>23:07:0601041:137</t>
  </si>
  <si>
    <t>23:07:0601041:25</t>
  </si>
  <si>
    <t>Российская Федерация, Краснодарский кр., Динской район, ст-ца Пластуновская, пер. Комсомольский, дом №2</t>
  </si>
  <si>
    <t>23:07:0601041:138</t>
  </si>
  <si>
    <t>Российская Федерация, Краснодарский кр., Динской район, ст-ца Пластуновская, ул. Красная, дом №161а</t>
  </si>
  <si>
    <t>23:07:0601041:139</t>
  </si>
  <si>
    <t>Российская Федерация, Краснодарский кр., Динской район, ст-ца Пластуновская, ул. Красноармейская, дом №7</t>
  </si>
  <si>
    <t>23:07:0601041:140</t>
  </si>
  <si>
    <t>23:07:0601041:126</t>
  </si>
  <si>
    <t>Российская Федерация, Краснодарский кр., Динской район, ст.Пластуновская, пер.Комсомольский, д.6</t>
  </si>
  <si>
    <t>23:07:0601041:141</t>
  </si>
  <si>
    <t>23:07:0601041:33|23:07:0601041:198</t>
  </si>
  <si>
    <t>Российская Федерация, Краснодарский кр., Динской район, ст-ца Пластуновская, ул. Красная, дом №169</t>
  </si>
  <si>
    <t>23:07:0601041:142</t>
  </si>
  <si>
    <t>Российская Федерация, Краснодарский кр., Динской район, ст-ца Пластуновская, ул. Пролетарская, дом №56</t>
  </si>
  <si>
    <t>23:07:0601041:143</t>
  </si>
  <si>
    <t>23:07:0601041:167</t>
  </si>
  <si>
    <t>Российская Федерация, Краснодарский кр., Динской район, ст-ца Пластуновская, пер. Комсомольский, дом №8</t>
  </si>
  <si>
    <t>23:07:0601041:144</t>
  </si>
  <si>
    <t>23:07:0601041:12</t>
  </si>
  <si>
    <t>Российская Федерация, Краснодарский кр., Динской район, ст-ца Пластуновская, ул. Красная, дом №179</t>
  </si>
  <si>
    <t>23:07:0601041:145</t>
  </si>
  <si>
    <t>23:07:0601041:23|23:07:0601041:177</t>
  </si>
  <si>
    <t>Краснодарский край, Динской район, ст-ца Пластуновская, пер. Комсомольский, 1/1</t>
  </si>
  <si>
    <t>23:07:0601041:146</t>
  </si>
  <si>
    <t>23:07:0601041:23|23:07:0601041:178</t>
  </si>
  <si>
    <t>Российская Федерация, Краснодарский край, Динской район, ст-ца Пластуновская, пер. Комсомольский, 1/1</t>
  </si>
  <si>
    <t>23:07:0601041:147</t>
  </si>
  <si>
    <t>жилой дом с пристройкой, лит. А, А1, общая площадь 71.7 кв.м, жилая площадь 41.6
                кв.м;</t>
  </si>
  <si>
    <t>23:07:0601041:18</t>
  </si>
  <si>
    <t>Российская Федерация, Краснодарский край, Динской район, ст-ца Пластуновская,
                    ул. Комсомольская, д. 8</t>
  </si>
  <si>
    <t>23:07:0601041:148</t>
  </si>
  <si>
    <t>жилой дом с пристройкой, лит. А, а, общая площадь 144.6 кв.м., жилая площадь 76.2 кв.м.</t>
  </si>
  <si>
    <t>23:07:0601041:4</t>
  </si>
  <si>
    <t>Российская Федерация, Краснодарский край, Динской район, ст-ца Пластуновская, ул. Пролетарская, д. 99</t>
  </si>
  <si>
    <t>23:07:0601041:149</t>
  </si>
  <si>
    <t>жилой дом с пристройками, лит. А, А1, а, общая площадь 177.4 кв.м., жилая площадь 99.9 кв.м.</t>
  </si>
  <si>
    <t>Российская Федерация, Краснодарский край, Динской район, ст-ца Пластуновская, ул. Ленинградская, д. 3а, № 1</t>
  </si>
  <si>
    <t>23:07:0601041:150</t>
  </si>
  <si>
    <t>23:07:0601042:27</t>
  </si>
  <si>
    <t>Российская Федерация, Краснодарский край, Динской район, ст-ца Пластуновская, ул. Ленинградская, д. 3Б</t>
  </si>
  <si>
    <t>23:07:0601041:151</t>
  </si>
  <si>
    <t>жилой дом, лит. А, общая площадь 29.3 кв.м., жилая площадь 25.7 кв.м.</t>
  </si>
  <si>
    <t>23:07:0601041:71</t>
  </si>
  <si>
    <t>Российская Федерация, Краснодарский край, Динской район, ст-ца Пластуновская, ул. Комсомольская, д. 4</t>
  </si>
  <si>
    <t>23:07:0601041:152</t>
  </si>
  <si>
    <t>жилой дом с пристройкой, лит. А, а, общая площадь 100,0 кв.м, жилая площадь 58,3
                кв.м</t>
  </si>
  <si>
    <t>23:07:0601041:8</t>
  </si>
  <si>
    <t>Российская Федерация, Краснодарский край, Динской район, ст-ца Пластуновская,
                    ул. Пролетарская, д. 95</t>
  </si>
  <si>
    <t>23:07:0601041:153</t>
  </si>
  <si>
    <t>23:07:0601041:62</t>
  </si>
  <si>
    <t>Российская Федерация, Краснодарский край, Динской район, ст-ца Пластуновская, ул. Пролетарская, д. 54</t>
  </si>
  <si>
    <t>23:07:0601041:154</t>
  </si>
  <si>
    <t>жилой дом, лит. А, общая площадь 46,1  кв.м, жилая площадь 30,6 кв.м</t>
  </si>
  <si>
    <t>23:07:0601041:7</t>
  </si>
  <si>
    <t>Российская Федерация, Краснодарский край, Динской район, ст-ца Пластуновская, ул. Пролетарская, д. 89</t>
  </si>
  <si>
    <t>23:07:0601041:155</t>
  </si>
  <si>
    <t>жилой дом с пристройкой, лит. А,а, общая площадь 41.5 кв.м, жилая площадь 26.9 кв.м;</t>
  </si>
  <si>
    <t>23:07:0601041:2</t>
  </si>
  <si>
    <t>Российская Федерация, Краснодарский край, Динской район, ст-ца Пластуновская, ул. Красная, д. 175</t>
  </si>
  <si>
    <t>23:07:0601041:156</t>
  </si>
  <si>
    <t>Российская Федерация, Краснодарский кр., Динской район, ст-ца Пластуновская,
                    ул. Пролетарская, дом №50</t>
  </si>
  <si>
    <t>23:07:0601041:157</t>
  </si>
  <si>
    <t>Российская Федерация, Краснодарский кр., Динской район, ст-ца Пластуновская, ул. Комсомольская, дом №8А</t>
  </si>
  <si>
    <t>23:07:0601041:158</t>
  </si>
  <si>
    <t>23:07:0601041:40</t>
  </si>
  <si>
    <t>Российская Федерация, Краснодарский кр., Динской район, ст-ца Пластуновская, ул. Красная, дом №159А</t>
  </si>
  <si>
    <t>23:07:0601041:159</t>
  </si>
  <si>
    <t>23:07:0601041:53</t>
  </si>
  <si>
    <t>Российская Федерация, Краснодарский кр., Динской район, ст-ца Пластуновская, ул. Пролетарская, дом №95А</t>
  </si>
  <si>
    <t>23:07:0601041:160</t>
  </si>
  <si>
    <t>Часть жилого дома: жилое помещение №1, нежилые помещения №4,6,7</t>
  </si>
  <si>
    <t>23:07:0601041:81</t>
  </si>
  <si>
    <t>Российская Федерация, Краснодарский кр., Динской район, ст-ца Пластуновская, ул. Пролетарская, дом №50А</t>
  </si>
  <si>
    <t>23:07:0601041:161</t>
  </si>
  <si>
    <t>23:07:0601041:56</t>
  </si>
  <si>
    <t>Российская Федерация, Краснодарский край, Динской район, ст-ца Пластуновская,
                    ул. Пролетарская, дом №91А</t>
  </si>
  <si>
    <t>23:07:0601041:162</t>
  </si>
  <si>
    <t>23:07:0601041:22</t>
  </si>
  <si>
    <t>Россия, Краснодарский край, Динской район, ст-ца Пластуновская, пер. Комсомольский, дом №3</t>
  </si>
  <si>
    <t>23:07:0601041:163</t>
  </si>
  <si>
    <t>23:07:0601041:49</t>
  </si>
  <si>
    <t>Россия, Краснодарский край, Динской район, ст-ца Пластуновская, ул. Красноармейская, дом №4</t>
  </si>
  <si>
    <t>23:07:0601041:168</t>
  </si>
  <si>
    <t>23:07:0601041:87</t>
  </si>
  <si>
    <t>Краснодарский край, Динской р-н, ст-ца Пластуновская, ул. Ленинградская, д. 3/1</t>
  </si>
  <si>
    <t>23:07:0601041:171</t>
  </si>
  <si>
    <t>23:07:0601041:169</t>
  </si>
  <si>
    <t>Краснодарский край, Динской район, станица Пластуновская, улица Пролетарская, 85</t>
  </si>
  <si>
    <t>23:07:0601041:172</t>
  </si>
  <si>
    <t>23:07:0601041:170</t>
  </si>
  <si>
    <t>Краснодарский край, Динской район, станица Пластуновская, улица Пролетарская, 85А</t>
  </si>
  <si>
    <t>23:07:0601041:174</t>
  </si>
  <si>
    <t>23:07:0601041:68</t>
  </si>
  <si>
    <t>Краснодарский край, Динской р-н, ст-ца Пластуновская, ул. Пролетарская, д. 50Б</t>
  </si>
  <si>
    <t>23:07:0601041:175</t>
  </si>
  <si>
    <t>23:07:0601041:32</t>
  </si>
  <si>
    <t>Краснодарский край, Динской район, ст-ца Пластуновская, ул. Красная, д. 173</t>
  </si>
  <si>
    <t>23:07:0601041:176</t>
  </si>
  <si>
    <t>23:07:0601041:50</t>
  </si>
  <si>
    <t>Краснодарский край, р-н Динской, ст. Пластуновская, ул. Красноармейская, №4-А</t>
  </si>
  <si>
    <t>23:07:0601041:181</t>
  </si>
  <si>
    <t>23:07:0601041:180</t>
  </si>
  <si>
    <t>Краснодарский край, р-н Динской, ст-ца Пластуновская, ул. Красноармейская, д. 3А</t>
  </si>
  <si>
    <t>23:07:0601041:182</t>
  </si>
  <si>
    <t>23:07:0601041:80</t>
  </si>
  <si>
    <t>Краснодарский край, Динской район, ст-ца Пластуновская, ул. Красная, д. 171А</t>
  </si>
  <si>
    <t>23:07:0601041:183</t>
  </si>
  <si>
    <t>23:07:0601041:72</t>
  </si>
  <si>
    <t>Краснодарский край, Динской район, ст-ца Пластуновская, ул. Комсомольская, д. 4Б</t>
  </si>
  <si>
    <t>23:07:0601041:184</t>
  </si>
  <si>
    <t>23:07:0601041:20|23:07:0601041:194</t>
  </si>
  <si>
    <t>Краснодарский край, Динской р-н, ст-ца Пластуновская, пер. Комсомольский, д. 9</t>
  </si>
  <si>
    <t>23:07:0601041:185</t>
  </si>
  <si>
    <t>Краснодарский край, Динской р-н, ст-ца Пластуновская, ул.Красная, д.171а, помещение №1, 2, 3, 4, 5, 6</t>
  </si>
  <si>
    <t>23:07:0601041:186</t>
  </si>
  <si>
    <t>Краснодарский край, Динской район, ст. Пластуновская, ул. Красная, 171А, помещение № 7,8,9</t>
  </si>
  <si>
    <t>23:07:0601041:190</t>
  </si>
  <si>
    <t>23:07:0601041:164</t>
  </si>
  <si>
    <t>Краснодарский край, Динской р-н, ст-ца Пластуновская, ул. Комсомольская, д. 10А</t>
  </si>
  <si>
    <t>23:07:0601041:191</t>
  </si>
  <si>
    <t>23:07:0601041:188</t>
  </si>
  <si>
    <t>Краснодарский край, Динской р-н, ст-ца Пластуновская, пер. Комсомольский, д. 10</t>
  </si>
  <si>
    <t>23:07:0601041:192</t>
  </si>
  <si>
    <t>23:07:0601041:189</t>
  </si>
  <si>
    <t>Краснодарский край, Динской р-н, ст-ца Пластуновская, пер. Комсомольский, д. 10А</t>
  </si>
  <si>
    <t>23:07:0601041:196</t>
  </si>
  <si>
    <t>23:07:0601042:147</t>
  </si>
  <si>
    <t>Краснодарский край, Динской район, ст-ца Пластуновская, ул. Красная, д. 165</t>
  </si>
  <si>
    <t>23:07:0601041:197</t>
  </si>
  <si>
    <t>23:07:0601041:19</t>
  </si>
  <si>
    <t>Краснодарский край, Динской район, станица Пластуновская, улица Комсомольская, 10</t>
  </si>
  <si>
    <t>23:07:0601041:204</t>
  </si>
  <si>
    <t>23:07:0601041:202</t>
  </si>
  <si>
    <t>Краснодарский край, Динской р-н, ст-ца Пластуновская, ул. Ленинградская, д. 3/2</t>
  </si>
  <si>
    <t>23:07:0601041:16</t>
  </si>
  <si>
    <t>23:07:0601041:92</t>
  </si>
  <si>
    <t>23:07:0601041:94</t>
  </si>
  <si>
    <t>23:07:0601041:95</t>
  </si>
  <si>
    <t>23:07:0601041:64</t>
  </si>
  <si>
    <t>23:07:0601041:96</t>
  </si>
  <si>
    <t>23:07:0601041:97</t>
  </si>
  <si>
    <t>23:07:0601041:65</t>
  </si>
  <si>
    <t>23:07:0601041:99</t>
  </si>
  <si>
    <t>23:07:0601041:21</t>
  </si>
  <si>
    <t>23:07:0601042:156</t>
  </si>
  <si>
    <t>23:07:0601042</t>
  </si>
  <si>
    <t>23:07:0601042:235</t>
  </si>
  <si>
    <t>23:07:0601042:158</t>
  </si>
  <si>
    <t>23:07:0601042:76</t>
  </si>
  <si>
    <t>23:07:0601042:159</t>
  </si>
  <si>
    <t>23:07:0601042:1</t>
  </si>
  <si>
    <t>23:07:0601042:161</t>
  </si>
  <si>
    <t>23:07:0601042:233</t>
  </si>
  <si>
    <t>23:07:0601042:162</t>
  </si>
  <si>
    <t>23:07:0601042:154</t>
  </si>
  <si>
    <t>23:07:0601042:166</t>
  </si>
  <si>
    <t>23:07:0601042:168</t>
  </si>
  <si>
    <t>23:07:0601042:170</t>
  </si>
  <si>
    <t>23:07:0601042:178</t>
  </si>
  <si>
    <t>23:07:0601042:14</t>
  </si>
  <si>
    <t>23:07:0601042:195</t>
  </si>
  <si>
    <t>23:07:0601042:196</t>
  </si>
  <si>
    <t>23:07:0601043:34</t>
  </si>
  <si>
    <t>23:07:0601042:197</t>
  </si>
  <si>
    <t>23:07:0601042:284</t>
  </si>
  <si>
    <t>Краснодарский край, р-н Динской, ст-ца Пластуновская, ул.Красная, д.162</t>
  </si>
  <si>
    <t>23:07:0601042:198</t>
  </si>
  <si>
    <t>23:07:0601042:141</t>
  </si>
  <si>
    <t>23:07:0601042:199</t>
  </si>
  <si>
    <t>23:07:0601042:127</t>
  </si>
  <si>
    <t>23:07:0601042:200</t>
  </si>
  <si>
    <t>23:07:0601042:17</t>
  </si>
  <si>
    <t>23:07:0601042:202</t>
  </si>
  <si>
    <t>23:07:0601042:144</t>
  </si>
  <si>
    <t>23:07:0601042:203</t>
  </si>
  <si>
    <t>23:07:0601042:96</t>
  </si>
  <si>
    <t>23:07:0601042:204</t>
  </si>
  <si>
    <t>23:07:0601042:99|23:07:0601042:149</t>
  </si>
  <si>
    <t>23:07:0601042:205</t>
  </si>
  <si>
    <t>23:07:0601042:206</t>
  </si>
  <si>
    <t>23:07:0601042:80</t>
  </si>
  <si>
    <t>23:07:0601042:207</t>
  </si>
  <si>
    <t>23:07:0601042:93</t>
  </si>
  <si>
    <t>23:07:0601042:208</t>
  </si>
  <si>
    <t>23:07:0601042:113</t>
  </si>
  <si>
    <t>23:07:0601042:209</t>
  </si>
  <si>
    <t>23:07:0601042:24</t>
  </si>
  <si>
    <t>Краснодарский край, р-н Динской, ст-ца Пластуновская, пер.Красноармейский, д.8/1</t>
  </si>
  <si>
    <t>23:07:0601042:212</t>
  </si>
  <si>
    <t>23:07:0601042:109</t>
  </si>
  <si>
    <t>23:07:0601042:213</t>
  </si>
  <si>
    <t>23:07:0601042:86</t>
  </si>
  <si>
    <t>23:07:0601042:214</t>
  </si>
  <si>
    <t>23:07:0601042:117</t>
  </si>
  <si>
    <t>23:07:0601042:215</t>
  </si>
  <si>
    <t>23:07:0601042:69</t>
  </si>
  <si>
    <t>23:07:0601042:218</t>
  </si>
  <si>
    <t>23:07:0601042:124</t>
  </si>
  <si>
    <t>Краснодарский край, р-н Динской, ст-ца Пластуновская, пер. Красноармейский, дом 4</t>
  </si>
  <si>
    <t>23:07:0601042:221</t>
  </si>
  <si>
    <t>23:07:0601042:63</t>
  </si>
  <si>
    <t>23:07:0601042:222</t>
  </si>
  <si>
    <t>23:07:0601042:30</t>
  </si>
  <si>
    <t>166А</t>
  </si>
  <si>
    <t>23:07:0601042:223</t>
  </si>
  <si>
    <t>23:07:0601042:62</t>
  </si>
  <si>
    <t>23:07:0601042:224</t>
  </si>
  <si>
    <t>23:07:0601042:89</t>
  </si>
  <si>
    <t>23:07:0601042:226</t>
  </si>
  <si>
    <t>23:07:0601042:114</t>
  </si>
  <si>
    <t>23:07:0601042:227</t>
  </si>
  <si>
    <t>23:07:0601042:201</t>
  </si>
  <si>
    <t>6-13</t>
  </si>
  <si>
    <t>23:07:0601042:228</t>
  </si>
  <si>
    <t>23:07:0601042:229</t>
  </si>
  <si>
    <t>Краснодарский край, р-н Динской, ст-ца Пластуновская, пер. Красноармейский, д. 8/1, пом. 1,2,3,4,5,6,7,8,9,10,11</t>
  </si>
  <si>
    <t>23:07:0601042:230</t>
  </si>
  <si>
    <t>23:07:0601042:210</t>
  </si>
  <si>
    <t>3Б/1</t>
  </si>
  <si>
    <t>Краснодарский край, р-н Динской, ст-ца Пластуновская, ул. Ленинградская, д. 3Б/1, пом. 1,2,3,4,5,6,7,8,9,10,11,12</t>
  </si>
  <si>
    <t>23:07:0601042:231</t>
  </si>
  <si>
    <t>23:07:0601042:225</t>
  </si>
  <si>
    <t>Краснодарский край, р-н Динской, ст-ца Пластуновская, пер. Красноармейский, д. 8/2, пом. 1,2,3,4,5,6,7,8,9,10,11,12</t>
  </si>
  <si>
    <t>23:07:0601042:236</t>
  </si>
  <si>
    <t>23:07:0601042:153</t>
  </si>
  <si>
    <t>23:07:0601042:237</t>
  </si>
  <si>
    <t>23:07:0601042:234</t>
  </si>
  <si>
    <t>23:07:0601042:238</t>
  </si>
  <si>
    <t>23:07:0601042:47</t>
  </si>
  <si>
    <t>23:07:0601042:239</t>
  </si>
  <si>
    <t>23:07:0601042:232</t>
  </si>
  <si>
    <t>19 б</t>
  </si>
  <si>
    <t>23:07:0601042:240</t>
  </si>
  <si>
    <t>23:07:0601042:112</t>
  </si>
  <si>
    <t>23:07:0601042:241</t>
  </si>
  <si>
    <t>23:07:0601042:123</t>
  </si>
  <si>
    <t>23:07:0601042:242</t>
  </si>
  <si>
    <t>23:07:0601042:85</t>
  </si>
  <si>
    <t>Краснодарский край, р-н Динской, ст-ца Пластуновская, ул.Комсомольская, д.12</t>
  </si>
  <si>
    <t>23:07:0601042:243</t>
  </si>
  <si>
    <t>23:07:0601042:142</t>
  </si>
  <si>
    <t>Краснодарский край, р-н Динской, ст-ца Пластуновская, ул.Ленина, д.85</t>
  </si>
  <si>
    <t>23:07:0601042:245</t>
  </si>
  <si>
    <t>23:07:0601042:339</t>
  </si>
  <si>
    <t>Краснодарский край, Динской район, ст.Пластуновская, пер.Красноармейский, д.1</t>
  </si>
  <si>
    <t>23:07:0601042:247</t>
  </si>
  <si>
    <t>Краснодарский край, Динской р-н, ст.Пластуновская, пер.Красноармейский, д.4</t>
  </si>
  <si>
    <t>23:07:0601042:248</t>
  </si>
  <si>
    <t>Краснодарский край, Динской р-н, ст-ца Пластуновская, пер.Красноармейский, д.4/1</t>
  </si>
  <si>
    <t>23:07:0601042:249</t>
  </si>
  <si>
    <t>23:07:0601042:52</t>
  </si>
  <si>
    <t>Краснодарский край, Динской район, ст.Пластуновская, ул.Ленина, 77</t>
  </si>
  <si>
    <t>23:07:0601042:250</t>
  </si>
  <si>
    <t>23:07:0601042:90</t>
  </si>
  <si>
    <t>Краснодарский край, р-н Динской, ст-ца Пластуновская, ул.Комсомольская, 18</t>
  </si>
  <si>
    <t>23:07:0601042:251</t>
  </si>
  <si>
    <t>23:07:0601042:81</t>
  </si>
  <si>
    <t>Краснодарский край, Динской р-н, ст-ца Пластуновская, ул.Красная, д.170</t>
  </si>
  <si>
    <t>23:07:0601042:253</t>
  </si>
  <si>
    <t>23:07:0601042:139</t>
  </si>
  <si>
    <t>Краснодарский край, Динской р-н, ст-ца Пластуновская, ул.Красноармейская, д.22</t>
  </si>
  <si>
    <t>23:07:0601042:254</t>
  </si>
  <si>
    <t>23:07:0601042:67|23:07:0601042:359</t>
  </si>
  <si>
    <t>Краснодарский край, Динской р-н, ст-ца Пластуновская, ул.Ленинградская, д.3а</t>
  </si>
  <si>
    <t>23:07:0601042:255</t>
  </si>
  <si>
    <t>3/1а</t>
  </si>
  <si>
    <t>1,2,11,12,13,14,15,16,17,18</t>
  </si>
  <si>
    <t>Краснодарский край, Динской р-н, ст-ца Пластуновская, ул.Ленинградская, д.3/1а, пом.1,2,11,12,13,14,15,16,17,18</t>
  </si>
  <si>
    <t>23:07:0601042:257</t>
  </si>
  <si>
    <t>23:07:0601047:130</t>
  </si>
  <si>
    <t>Российская Федерация, Краснодарский край, Динской район, ст-ца Пластуновская, ул. Красноармейская, дом №5Б</t>
  </si>
  <si>
    <t>23:07:0601042:258</t>
  </si>
  <si>
    <t>23:07:0601042:137</t>
  </si>
  <si>
    <t>Российская Федерация, Краснодарский кр., Динской район, ст.Пластуновская, ул.Комсомольская, д.15Б</t>
  </si>
  <si>
    <t>23:07:0601042:259</t>
  </si>
  <si>
    <t>Российская Федерация, Краснодарский кр., Динской район, ст-ца Пластуновская, ул. Ленинградская, дом №11Б</t>
  </si>
  <si>
    <t>23:07:0601042:260</t>
  </si>
  <si>
    <t>23:07:0601042:118</t>
  </si>
  <si>
    <t>Краснодарский край, Динской р-н, ст-ца  Пластуновская, ул.Красноармейская, д.14</t>
  </si>
  <si>
    <t>23:07:0601042:264</t>
  </si>
  <si>
    <t>3/2а</t>
  </si>
  <si>
    <t>3,4,5,6,7,8,9,10,19,20,21,22,23</t>
  </si>
  <si>
    <t>Краснодарский край, р-н Динской, ст-ца Пластуновская, ул. Ленинградская, д. 3/2а, пом. 3,4,5,6,7,8,9,10,19,20,21,22,23</t>
  </si>
  <si>
    <t>23:07:0601042:265</t>
  </si>
  <si>
    <t>23:07:0601042:5</t>
  </si>
  <si>
    <t>Россия, Краснодарский край, Динской район, ст-ца Пластуновская, ул. Комсомольская, дом №20</t>
  </si>
  <si>
    <t>23:07:0601042:266</t>
  </si>
  <si>
    <t>жилой дом с пристройкой, лит. А, А1, общая площадь 40.2 кв.м, жилая площадь 23.5 кв.м;</t>
  </si>
  <si>
    <t>23:07:0601042:7</t>
  </si>
  <si>
    <t>Российская Федерация, Краснодарский край, Динской район, ст-ца Пластуновская, пер. Красноармейский, д. 3</t>
  </si>
  <si>
    <t>23:07:0601042:267</t>
  </si>
  <si>
    <t>жилой дом с пристройкой литер А,а, общая площадь 59,5 кв.м, жилая площадь 40,2 кв.м; Краснодарский край, Динской район, ст.Пластуновская, ул.Мира, 14</t>
  </si>
  <si>
    <t>23:07:0601042:34</t>
  </si>
  <si>
    <t>Российская Федерация, Краснодарский край, Динской район, ст-ца Пластуновская, ул. Мира, д. 14</t>
  </si>
  <si>
    <t>23:07:0601042:268</t>
  </si>
  <si>
    <t>23:07:0601042:29</t>
  </si>
  <si>
    <t>Российская Федерация, Краснодарский край, Динской район, ст-ца Пластуновская, ул. Красная, д. 156</t>
  </si>
  <si>
    <t>23:07:0601042:269</t>
  </si>
  <si>
    <t>23:07:0601042:15|23:07:0601042:363</t>
  </si>
  <si>
    <t>Российская Федерация, Краснодарский кр., Динской район, ст-ца Пластуновская, ул. Красная, дом №164/1</t>
  </si>
  <si>
    <t>23:07:0601042:271</t>
  </si>
  <si>
    <t>23:07:0601042:64</t>
  </si>
  <si>
    <t>Российская Федерация, Краснодарский кр., Динской район, ст.Пластуновская, ул.Ленинградская, д.7</t>
  </si>
  <si>
    <t>23:07:0601042:272</t>
  </si>
  <si>
    <t>23:07:0601042:354</t>
  </si>
  <si>
    <t>Российская Федерация, Краснодарский кр., Динской район, ст.Пластуновская, ул.Красная, д.152</t>
  </si>
  <si>
    <t>23:07:0601042:274</t>
  </si>
  <si>
    <t>23:07:0601042:55</t>
  </si>
  <si>
    <t>Российская Федерация, Краснодарский кр., Динской район, ст-ца Пластуновская, ул. Ленина, дом №71</t>
  </si>
  <si>
    <t>23:07:0601042:275</t>
  </si>
  <si>
    <t>23:07:0601042:32</t>
  </si>
  <si>
    <t>Российская Федерация, Краснодарский кр., Динской район, ст-ца Пластуновская, ул. Красноармейская, дом №8</t>
  </si>
  <si>
    <t>23:07:0601042:276</t>
  </si>
  <si>
    <t>23:07:0601042:84</t>
  </si>
  <si>
    <t>Российская Федерация, Краснодарский кр., Динской район, ст-ца Пластуновская, ул. Красная, дом №174</t>
  </si>
  <si>
    <t>23:07:0601042:277</t>
  </si>
  <si>
    <t>23:07:0806023:7</t>
  </si>
  <si>
    <t>Российская Федерация, Краснодарский кр., Динской район, ст-ца Динская, ул. Красноармейская, дом №22</t>
  </si>
  <si>
    <t>23:07:0601042:278</t>
  </si>
  <si>
    <t>Российская Федерация, Краснодарский кр., Динской район, ст-ца Пластуновская, ул. Красноармейская, дом №22</t>
  </si>
  <si>
    <t>23:07:0601042:279</t>
  </si>
  <si>
    <t>23:07:0601042:19</t>
  </si>
  <si>
    <t>Российская Федерация, Краснодарский кр., Динской район, ст-ца Пластуновская, ул. Комсомольская, дом №15а</t>
  </si>
  <si>
    <t>23:07:0601042:280</t>
  </si>
  <si>
    <t>23:07:0201147:20</t>
  </si>
  <si>
    <t>Российская Федерация, Краснодарский кр., Динской район, ст-ца Новотитаровская, ул. Красноармейская, дом №22</t>
  </si>
  <si>
    <t>23:07:0601042:282</t>
  </si>
  <si>
    <t>23:07:0601042:121|23:07:0601042:365</t>
  </si>
  <si>
    <t>Краснодарский край, р-н Динской, ст-ца Пластуновская, ул. Красноармейская, д. 20</t>
  </si>
  <si>
    <t>23:07:0601042:283</t>
  </si>
  <si>
    <t>23:07:0601042:294</t>
  </si>
  <si>
    <t>Краснодарский край, р-н Динской, ст-ца Пластуновская, пер.Красноармейский, д. 9, пом.1;2;3;4;5;6;7;8;9;10</t>
  </si>
  <si>
    <t>23:07:0601042:286</t>
  </si>
  <si>
    <t>23:07:0601042:22</t>
  </si>
  <si>
    <t>Российская Федерация, Краснодарский кр., Динской район, ст-ца Пластуновская, ул. Ленина, дом №73</t>
  </si>
  <si>
    <t>23:07:0601042:287</t>
  </si>
  <si>
    <t>Жилой дом , лит.А,А1, общая площадь 91,7 кв.м., жилая площадь 59,0 кв.м.; Краснодарский край, Динской район,ст.Пластуновская, ул.Мира, д.14</t>
  </si>
  <si>
    <t>23:07:0601042:288</t>
  </si>
  <si>
    <t>жилой дом, лит. А, общая площадь 64.5 кв.м, жилая площадь 39.9 кв.м.</t>
  </si>
  <si>
    <t>23:07:0601042:44</t>
  </si>
  <si>
    <t>Российская Федерация, Краснодарский край, Динской район, ст-ца Пластуновская, ул. Ленина,
     д. 87</t>
  </si>
  <si>
    <t>23:07:0601042:289</t>
  </si>
  <si>
    <t>23:07:0601042:41</t>
  </si>
  <si>
    <t>Российская Федерация, Краснодарский край, Динской район, ст-ца Пластуновская, ул. Ленина, д. 89</t>
  </si>
  <si>
    <t>23:07:0601042:290</t>
  </si>
  <si>
    <t>жилой дом, лит. А, общая площадь 25.6 кв.м, жилая площадь 25.6 кв.м.</t>
  </si>
  <si>
    <t>Российская Федерация, Краснодарский край, Динской район, ст-ца Пластуновская,
                    ул. Ленина, д. 89</t>
  </si>
  <si>
    <t>23:07:0601042:291</t>
  </si>
  <si>
    <t>жилой дом с пристройками, лит. А,а, а1, общая площадь 59.1 кв.м, жилая площадь 39.0 кв.м.</t>
  </si>
  <si>
    <t>23:07:0601042:8</t>
  </si>
  <si>
    <t>Российская Федерация, Краснодарский край, Динской район, ст-ца Пластуновская, ул. Красноармейская, д. 11</t>
  </si>
  <si>
    <t>23:07:0601042:292</t>
  </si>
  <si>
    <t>23:07:0601042:31</t>
  </si>
  <si>
    <t>Российская Федерация, Краснодарский край, Динской район, ст-ца Пластуновская, ул. Комсомольская, д. 28А</t>
  </si>
  <si>
    <t>23:07:0601042:293</t>
  </si>
  <si>
    <t>23:07:0601047:127</t>
  </si>
  <si>
    <t>Российская Федерация, Краснодарский край, Динской район, ст-ца Пластуновская, ул. Красная, д. 142</t>
  </si>
  <si>
    <t>23:07:0601042:18|23:07:0601042:133|23:07:0601042:343</t>
  </si>
  <si>
    <t>Краснодарский край, Динской район, ст-ца Пластуновская, пер. Красноармейский, д. 9</t>
  </si>
  <si>
    <t>23:07:0601042:295</t>
  </si>
  <si>
    <t>жилой дом, лит. А, общая площадь 52.6 кв.м., жилая площадь 36.2 кв.м.</t>
  </si>
  <si>
    <t>Российская Федерация, Краснодарский край, Динской район, ст-ца Пластуновская,
                    ул. Красноармейская, д. 12а</t>
  </si>
  <si>
    <t>23:07:0601042:296</t>
  </si>
  <si>
    <t>23:07:0601042:60</t>
  </si>
  <si>
    <t>Российская Федерация, Краснодарский край, Динской район, ст-ца Пластуновская, ул. Ленинградская, д. 11</t>
  </si>
  <si>
    <t>23:07:0601042:297</t>
  </si>
  <si>
    <t>23:07:0601042:152</t>
  </si>
  <si>
    <t>Российская Федерация, Краснодарский край, Динской район, ст-ца Пластуновская, ул. Красноармейская, д. 18</t>
  </si>
  <si>
    <t>23:07:0601042:298</t>
  </si>
  <si>
    <t>Россия, Краснодарский край, Динской район, ст-ца Пластуновская, ул. Комсомольская, дом №15а</t>
  </si>
  <si>
    <t>23:07:0601042:299</t>
  </si>
  <si>
    <t>жилой дом, лит. Б, общая площадь 102.5 кв.м., жилая площадь 57.9 кв.м.</t>
  </si>
  <si>
    <t>23:07:0601042:347</t>
  </si>
  <si>
    <t>Российская Федерация, Краснодарский край, Динской район, ст-ца Пластуновская,
                    ул. Ленина, д. 69</t>
  </si>
  <si>
    <t>23:07:0601042:300</t>
  </si>
  <si>
    <t>23:07:0601042:74</t>
  </si>
  <si>
    <t>Российская Федерация, Краснодарский край, Динской район, ст-ца Пластуновская,
                    ул. Красная, д. 158</t>
  </si>
  <si>
    <t>23:07:0601042:301</t>
  </si>
  <si>
    <t>незавершенный строительством жилой дом, площадь застройки 155,6 кв.м;</t>
  </si>
  <si>
    <t>Российская Федерация, Краснодарский край, Динской район, ст-ца Пластуновская, ул. Комсомольская, д. 11</t>
  </si>
  <si>
    <t>23:07:0601042:303</t>
  </si>
  <si>
    <t>жилой дом с пристройкой, лит. А, а, общая площадь 26.4 кв.м., жилая площадь 21.5
                кв.м.</t>
  </si>
  <si>
    <t>Российская Федерация, Краснодарский край, Динской район, ст-ца Пластуновская,
                    ул. Мира, д. 20</t>
  </si>
  <si>
    <t>23:07:0601042:304</t>
  </si>
  <si>
    <t>23:07:0601042:42</t>
  </si>
  <si>
    <t>Российская Федерация, Краснодарский кр., Динской район, ст-ца Пластуновская, ул. Ленина, дом №87А</t>
  </si>
  <si>
    <t>23:07:0601042:305</t>
  </si>
  <si>
    <t>23:07:0601042:140</t>
  </si>
  <si>
    <t>Российская Федерация, Краснодарский кр., Динской район, ст.Пластуновская, ул.Красноармейская, д.20А</t>
  </si>
  <si>
    <t>23:07:0601042:306</t>
  </si>
  <si>
    <t>нежилое здание - гараж, лит. Б, общая площадь 66.2 кв.м;</t>
  </si>
  <si>
    <t>Российская Федерация, Краснодарский край, Динской район, ст.Пластуновская, ул.
                    Ленинградская, д. 9</t>
  </si>
  <si>
    <t>23:07:0601042:307</t>
  </si>
  <si>
    <t>Россия, Краснодарский край, Динской район, ст-ца Пластуновская, ул.
                    Комсомольская, дом №28</t>
  </si>
  <si>
    <t>23:07:0601042:311</t>
  </si>
  <si>
    <t>нежилое здание с пристройкой-отделение связи, лит. А, а, общая площадь 98,9 кв.м</t>
  </si>
  <si>
    <t>Российская Федерация, Краснодарский край, Динской район, ст-ца Пластуновская, ул. Красная, д. 176</t>
  </si>
  <si>
    <t>23:07:0601042:312</t>
  </si>
  <si>
    <t>23:07:0601042:18</t>
  </si>
  <si>
    <t>Российская Федерация, Краснодарский край, Динской район, ст-ца Пластуновская, пер. Красноармейский, д. 9/1</t>
  </si>
  <si>
    <t>23:07:0601042:313</t>
  </si>
  <si>
    <t>23:07:0601042:103</t>
  </si>
  <si>
    <t>Россия, Краснодарский край, Динской район, ст.Пластуновская, ул.Красноармейская, д.7А</t>
  </si>
  <si>
    <t>23:07:0601042:314</t>
  </si>
  <si>
    <t>23:07:0601042:108</t>
  </si>
  <si>
    <t>Краснодарский край, р-н Динской, ст-ца Пластуновская, ул. Красноармейская, д. 13а</t>
  </si>
  <si>
    <t>23:07:0601042:315</t>
  </si>
  <si>
    <t>Россия, Краснодарский край, Динской район, ст-ца Пластуновская, ул. Ленинградская, дом №3А</t>
  </si>
  <si>
    <t>23:07:0601042:316</t>
  </si>
  <si>
    <t>23:07:0601042:318</t>
  </si>
  <si>
    <t>Россия, Краснодарский край, Динской район, ст-ца Пластуновская, ул. Красноармейская, дом №13б</t>
  </si>
  <si>
    <t>23:07:0601042:319</t>
  </si>
  <si>
    <t>Россия, Краснодарский край, Динской район, ст-ца Пластуновская, ул. Красноармейская, 13б</t>
  </si>
  <si>
    <t>23:07:0601042:322</t>
  </si>
  <si>
    <t>23:07:0601042:262|23:07:0601042:348</t>
  </si>
  <si>
    <t>Краснодарский край, Динской район, станица Пластуновская, улица Ленинградская, 9А</t>
  </si>
  <si>
    <t>23:07:0601042:324</t>
  </si>
  <si>
    <t>23:07:0601042:263</t>
  </si>
  <si>
    <t>Краснодарский край, Динской район, ст-ца Пластуновская, ул. Ленинградская, 9/2</t>
  </si>
  <si>
    <t>23:07:0601042:327</t>
  </si>
  <si>
    <t>23:07:0601042:285</t>
  </si>
  <si>
    <t>Краснодарский край, р-н Динской, ст-ца Пластуновская, ул. Красноармейская, д. 5/1</t>
  </si>
  <si>
    <t>23:07:0601042:328</t>
  </si>
  <si>
    <t>23:07:0601058:47</t>
  </si>
  <si>
    <t>Краснодарский край, р-н Динской, ст-ца Пластуновская, ул. Ленина, д. 8А</t>
  </si>
  <si>
    <t>23:07:0601042:329</t>
  </si>
  <si>
    <t>23:07:0601042:75</t>
  </si>
  <si>
    <t>Краснодарский край, р-н Динской, ст-ца Пластуновская, ул. Красная, д. 158а</t>
  </si>
  <si>
    <t>23:07:0601042:330</t>
  </si>
  <si>
    <t>Краснодарский край, Динской р-н, ст-ца Пластуновская, ул. Ленина, д. 85а</t>
  </si>
  <si>
    <t>23:07:0601042:331</t>
  </si>
  <si>
    <t>23:07:0601042:119</t>
  </si>
  <si>
    <t>Краснодарский край, Динской р-н, ст-ца Пластуновская, ул. Красноармейская, д. 16</t>
  </si>
  <si>
    <t>23:07:0601042:332</t>
  </si>
  <si>
    <t>Краснодарский край, Динской район, ст. Пластуновская, ул. Ленина, д. 89</t>
  </si>
  <si>
    <t>23:07:0601042:333</t>
  </si>
  <si>
    <t>23:07:0601042:128|23:07:0601042:339</t>
  </si>
  <si>
    <t>Краснодарский край, р-н Динской, ст-ца Пластуновская, пер. Красноармейский, д. 1</t>
  </si>
  <si>
    <t>23:07:0601042:334</t>
  </si>
  <si>
    <t>23:07:0601042:12</t>
  </si>
  <si>
    <t>Краснодарский край, Динской район, ст. Пластуновская, ул. Комсомольская, д. 20Б</t>
  </si>
  <si>
    <t>23:07:0601042:335</t>
  </si>
  <si>
    <t>23:07:0601042:38</t>
  </si>
  <si>
    <t>Краснодарский край, р-н Динской, ст-ца Пластуновская, ул. Мира, д. 18</t>
  </si>
  <si>
    <t>23:07:0601042:337</t>
  </si>
  <si>
    <t>Краснодарский край, р-н Динской, ст-ца Пластуновская, ул. Красноармейская, д. 8</t>
  </si>
  <si>
    <t>23:07:0601042:338</t>
  </si>
  <si>
    <t>23:07:0601042:98</t>
  </si>
  <si>
    <t>Краснодарский край, Динской р-н, ст-ца Пластуновская, ул. Комсомольская, д. 30</t>
  </si>
  <si>
    <t>23:07:0601042:341</t>
  </si>
  <si>
    <t>23:07:0601042:107</t>
  </si>
  <si>
    <t>Краснодарский край, Динской район, ст-ца Пластуновская, ул. Красноармейская, д. 13</t>
  </si>
  <si>
    <t>23:07:0601042:344</t>
  </si>
  <si>
    <t>23:07:0601042:83</t>
  </si>
  <si>
    <t>Краснодарский край, Динской р-н, ст-ца Пластуновская, ул. Красная, д. 172</t>
  </si>
  <si>
    <t>23:07:0601042:345</t>
  </si>
  <si>
    <t>23:07:0601042:102</t>
  </si>
  <si>
    <t>Краснодарский край, Динской район, ст-ца Пластуновская, ул. Комсомольская, д. 15</t>
  </si>
  <si>
    <t>23:07:0601042:349</t>
  </si>
  <si>
    <t>23:07:0601042:15|23:07:0601042:362</t>
  </si>
  <si>
    <t>164/2</t>
  </si>
  <si>
    <t>Российская Федерация, Краснодарский край, Динской район, ст-ца Пластуновская, ул. Красная, 164/2</t>
  </si>
  <si>
    <t>23:07:0601042:355</t>
  </si>
  <si>
    <t>Краснодарский край, Динской район, ст-ца Пластуновская, ул. Ленина, д. 69а</t>
  </si>
  <si>
    <t>23:07:0601042:356</t>
  </si>
  <si>
    <t>Краснодарский край, Динской район, ст-ца Пластуновская, ул. Красноармейская, д. 5а</t>
  </si>
  <si>
    <t>23:07:0601042:357</t>
  </si>
  <si>
    <t>23:07:0601042:323</t>
  </si>
  <si>
    <t>9А/1</t>
  </si>
  <si>
    <t>Краснодарский край, Динской р-н, ст-ца Пластуновская, ул. Ленинградская, д. 9А/1</t>
  </si>
  <si>
    <t>23:07:0601042:358</t>
  </si>
  <si>
    <t>69-А</t>
  </si>
  <si>
    <t>Краснодарский край, Динской р-н, ст. Пластуновская, ул. Ленина, №69-А</t>
  </si>
  <si>
    <t>23:07:0601042:360</t>
  </si>
  <si>
    <t>Краснодарский край, Динской р-н, ст-ца Пластуновская, ул. Ленина, д. 75</t>
  </si>
  <si>
    <t>23:07:0601042:361</t>
  </si>
  <si>
    <t>23:07:0601042:352</t>
  </si>
  <si>
    <t>Краснодарский край, Динской р-н, ст-ца Пластуновская, ул. Красноармейская, д. 8А</t>
  </si>
  <si>
    <t>23:07:0601043:100</t>
  </si>
  <si>
    <t>23:07:0601043</t>
  </si>
  <si>
    <t>23:07:0601043:53</t>
  </si>
  <si>
    <t>Российская Федерация, Краснодарский кр., Динской район, ст-ца Пластуновская, ул. Ленина, дом №54А</t>
  </si>
  <si>
    <t>23:07:0601043:101</t>
  </si>
  <si>
    <t>23:07:0601043:55|23:07:0601043:50</t>
  </si>
  <si>
    <t>Краснодарский край, р-н Динской, ст-ца Пластуновская, ул. Краснодарская, д. 2/1</t>
  </si>
  <si>
    <t>23:07:0601043:102</t>
  </si>
  <si>
    <t>23:07:0601043:79</t>
  </si>
  <si>
    <t>Краснодарский край, Динской район, ст-ца Пластуновская, ул. Ленина, 54/5</t>
  </si>
  <si>
    <t>23:07:0601043:103</t>
  </si>
  <si>
    <t>15-21</t>
  </si>
  <si>
    <t>Краснодарский край, р-н Динской, ст-ца Пластуновская, ул. Ленина, д. 54/2, пом. 15-21</t>
  </si>
  <si>
    <t>23:07:0601043:105</t>
  </si>
  <si>
    <t>23:07:0601043:87</t>
  </si>
  <si>
    <t>Краснодарский край, Динской р-н, ст-ца Пластуновская, ул. Краснодарская, д. 2</t>
  </si>
  <si>
    <t>23:07:0601043:106</t>
  </si>
  <si>
    <t>Краснодарский край, Динской район, ст-ца Пластуновская, ул. Краснодарская, д. 2/1</t>
  </si>
  <si>
    <t>23:07:0601043:107</t>
  </si>
  <si>
    <t>23:07:0601043:38</t>
  </si>
  <si>
    <t>54г</t>
  </si>
  <si>
    <t>Краснодарский край, Динской район, ст. Пластуновская, ул. Ленина, 54г</t>
  </si>
  <si>
    <t>23:07:0601043:108</t>
  </si>
  <si>
    <t>23:07:0601043:69</t>
  </si>
  <si>
    <t>Краснодарский край, Динской р-н, Пластуновская ст-ца, ул. Мира, д. 26а, лит. Б, пом. 12, 13</t>
  </si>
  <si>
    <t>23:07:0601043:113</t>
  </si>
  <si>
    <t>23:07:0601043:19</t>
  </si>
  <si>
    <t>Краснодарский край, р-н Динской, ст-ца Пластуновская, ул. Мира, д. 32</t>
  </si>
  <si>
    <t>23:07:0601043:119</t>
  </si>
  <si>
    <t>23:07:0601043:16</t>
  </si>
  <si>
    <t>Краснодарский край, Динской район, ст-ца Пластуновская, ул. Мира, д. 28А</t>
  </si>
  <si>
    <t>23:07:0601043:57</t>
  </si>
  <si>
    <t>23:07:0601043:60</t>
  </si>
  <si>
    <t>23:07:0601043:44</t>
  </si>
  <si>
    <t>54В</t>
  </si>
  <si>
    <t>23:07:0601043:61</t>
  </si>
  <si>
    <t>23:07:0601043:18</t>
  </si>
  <si>
    <t>23:07:0601043:62</t>
  </si>
  <si>
    <t>23:07:0601046:57</t>
  </si>
  <si>
    <t>23:07:0601043:63</t>
  </si>
  <si>
    <t>23:07:0601043:32</t>
  </si>
  <si>
    <t>23:07:0601043:64</t>
  </si>
  <si>
    <t>23:07:0601043:51</t>
  </si>
  <si>
    <t>Краснодарский край, Динской р-н, ст-ца Пластуновская, ул. Комсомольская, д. 17/1</t>
  </si>
  <si>
    <t>23:07:0601043:66</t>
  </si>
  <si>
    <t>23:07:0601043:56</t>
  </si>
  <si>
    <t>23:07:0601043:67</t>
  </si>
  <si>
    <t>23:07:0601043:36</t>
  </si>
  <si>
    <t>54в/1</t>
  </si>
  <si>
    <t>23:07:0601043:68</t>
  </si>
  <si>
    <t>9,10,18-26,28-63</t>
  </si>
  <si>
    <t>Краснодарский край, р-н Динской, ст-ца Пластуновская, ул.Мира, д.26, помещения 9,10,18-26,28-63</t>
  </si>
  <si>
    <t>23:07:0601043:10</t>
  </si>
  <si>
    <t>Краснодарский край, р-н Динской, ст-ца Пластуновская, ул. Мира, д. 26а</t>
  </si>
  <si>
    <t>23:07:0601043:71</t>
  </si>
  <si>
    <t>1-8,11-17,27</t>
  </si>
  <si>
    <t>Краснодарский край, р-н Динской, ст-ца Пластуновская, ул.Мира, д.26, помещение 1-8,11-17,27</t>
  </si>
  <si>
    <t>23:07:0601043:72</t>
  </si>
  <si>
    <t>Краснодарский край, р-н Динской, ст-ца Пластуновская, ул.Мира, д.26а</t>
  </si>
  <si>
    <t>23:07:0601043:73</t>
  </si>
  <si>
    <t>Краснодарский край, р-н Динской, ст-ца Пластуновская, ул. Мира, д. 26а, пом.13</t>
  </si>
  <si>
    <t>23:07:0601043:74</t>
  </si>
  <si>
    <t>Краснодарский край, р-н Динской, ст-ца Пластуновская, ул.Мира, д.26а, пом.1;2;3;4;5;6;7;8;9;10;11;12</t>
  </si>
  <si>
    <t>23:07:0601043:76</t>
  </si>
  <si>
    <t>23:07:0601043:9</t>
  </si>
  <si>
    <t>Краснодарский край, р-н Динской, ст-ца Пластуновская, ул.Мира, 26/1</t>
  </si>
  <si>
    <t>23:07:0601043:77</t>
  </si>
  <si>
    <t>23:07:0601043:29|23:07:0601043:80</t>
  </si>
  <si>
    <t>Краснодарский край, Динской р-н, Пластуновская ст-ца, ул.Комсомольская, д.19</t>
  </si>
  <si>
    <t>23:07:0601043:78</t>
  </si>
  <si>
    <t>23:07:0601043:7</t>
  </si>
  <si>
    <t>23:07:0601043:112|23:07:0601043:111</t>
  </si>
  <si>
    <t>Краснодарский край, р-н Динской, ст-ца Пластуновская, ул. Ленина, д. 54/2</t>
  </si>
  <si>
    <t>23:07:0601043:82</t>
  </si>
  <si>
    <t>23:07:0601043:54</t>
  </si>
  <si>
    <t>54а/1</t>
  </si>
  <si>
    <t>Краснодарский край, р-н Динской, ст-ца Пластуновская, ул. Ленина, д. 54а/1</t>
  </si>
  <si>
    <t>23:07:0601043:83</t>
  </si>
  <si>
    <t>23:07:0601043:50</t>
  </si>
  <si>
    <t>Российская Федерация, Краснодарский край, Динской район, ст-ца Пластуновская, ул. Комсомольская, дом №17</t>
  </si>
  <si>
    <t>23:07:0601043:84</t>
  </si>
  <si>
    <t>23:07:0601043:41</t>
  </si>
  <si>
    <t>54е</t>
  </si>
  <si>
    <t>Россия, Краснодарский край, Динской район, ст-ца Пластуновская, ул. Ленина, дом №54е</t>
  </si>
  <si>
    <t>23:07:0601043:85</t>
  </si>
  <si>
    <t>Здание цеха по металлобработке</t>
  </si>
  <si>
    <t>23:07:0601043:86</t>
  </si>
  <si>
    <t>Здание деревообрабатывающего цеха</t>
  </si>
  <si>
    <t>23:07:0601043:31</t>
  </si>
  <si>
    <t>Россия, Краснодарский край, ст-ца Пластуновская, ул. Краснодарская, дом №2</t>
  </si>
  <si>
    <t>23:07:0601043:88</t>
  </si>
  <si>
    <t>23:07:0601043:45</t>
  </si>
  <si>
    <t>Российская Федерация, Краснодарский кр., Динской район, ст-ца Пластуновская, ул. Ленина, дом №54/3</t>
  </si>
  <si>
    <t>23:07:0601043:89</t>
  </si>
  <si>
    <t>Российская Федерация, Краснодарский кр., Динской район, ст-ца Пластуновская, ул. Ленинградская, дом №17</t>
  </si>
  <si>
    <t>23:07:0601043:90</t>
  </si>
  <si>
    <t>23:07:0601043:33</t>
  </si>
  <si>
    <t>Российская Федерация, Краснодарский кр., Динской район, ст-ца Пластуновская, ул. Ленинградская, дом №15</t>
  </si>
  <si>
    <t>23:07:0601043:91</t>
  </si>
  <si>
    <t>23:07:0601043:48</t>
  </si>
  <si>
    <t>Российская Федерация, Краснодарский кр., Динской район, ст.Пластуновская, ул.Ленина, д.56</t>
  </si>
  <si>
    <t>23:07:0601043:92</t>
  </si>
  <si>
    <t>Российская Федерация, Краснодарский кр., Динской район, ст-ца Пластуновская, ул. Мира, дом №26</t>
  </si>
  <si>
    <t>23:07:0601043:93</t>
  </si>
  <si>
    <t>Мастерские с пристройкой</t>
  </si>
  <si>
    <t>23:07:0601043:94</t>
  </si>
  <si>
    <t>23:07:0601043:95</t>
  </si>
  <si>
    <t>23:07:0601043:28</t>
  </si>
  <si>
    <t>Российская Федерация, Краснодарский кр., Динской район, ст-ца Пластуновская, ул. Калинина, дом №57</t>
  </si>
  <si>
    <t>23:07:0601043:96</t>
  </si>
  <si>
    <t>23:07:0601043:46</t>
  </si>
  <si>
    <t>Российская Федерация, Краснодарский кр., Динской район, ст-ца Пластуновская, ул. Ленина, дом №54/1</t>
  </si>
  <si>
    <t>23:07:0601043:97</t>
  </si>
  <si>
    <t>23:07:0601043:17</t>
  </si>
  <si>
    <t>Российская Федерация, Краснодарский край, Динской район, ст-ца Пластуновская, ул. Мира, д. 28</t>
  </si>
  <si>
    <t>23:07:0601043:98</t>
  </si>
  <si>
    <t>жилой дом с пристройкой, лит. А, а1, общая площадь 50.5 кв.м, жилая площадь 35.6 кв.м.;</t>
  </si>
  <si>
    <t>Российская Федерация, Краснодарский край, Динской район, ст-ца Пластуновская, ул. Мира, д. 32</t>
  </si>
  <si>
    <t>23:07:0601043:99</t>
  </si>
  <si>
    <t>жилой дом, лит. А, общая площадь 34.0 кв.м., жилая площадь 26.1 кв.м.</t>
  </si>
  <si>
    <t>23:07:0601043:2</t>
  </si>
  <si>
    <t>Российская Федерация, Краснодарский край, Динской район, ст-ца Пластуновская,
                    ул. Комсомольская, д. 21</t>
  </si>
  <si>
    <t>23:07:0601044:113</t>
  </si>
  <si>
    <t>23:07:0601044</t>
  </si>
  <si>
    <t>23:07:0601044:67</t>
  </si>
  <si>
    <t>23:07:0601044:114</t>
  </si>
  <si>
    <t>23:07:0601044:38</t>
  </si>
  <si>
    <t>23:07:0601044:116</t>
  </si>
  <si>
    <t>23:07:0601044:57</t>
  </si>
  <si>
    <t>23:07:0601044:117</t>
  </si>
  <si>
    <t>23:07:0601044:83</t>
  </si>
  <si>
    <t>23:07:0601044:118</t>
  </si>
  <si>
    <t>23:07:0601044:84</t>
  </si>
  <si>
    <t>23:07:0601044:119</t>
  </si>
  <si>
    <t>23:07:0601044:36</t>
  </si>
  <si>
    <t>23:07:0601044:120</t>
  </si>
  <si>
    <t>23:07:0601044:31</t>
  </si>
  <si>
    <t>23:07:0601044:121</t>
  </si>
  <si>
    <t>23:07:0601044:44</t>
  </si>
  <si>
    <t>23:07:0601044:122</t>
  </si>
  <si>
    <t>23:07:0601044:25</t>
  </si>
  <si>
    <t>23:07:0601044:124</t>
  </si>
  <si>
    <t>23:07:0601044:45</t>
  </si>
  <si>
    <t>23:07:0601044:126</t>
  </si>
  <si>
    <t>23:07:0601044:53</t>
  </si>
  <si>
    <t>23:07:0601044:127</t>
  </si>
  <si>
    <t>23:07:0601044:40</t>
  </si>
  <si>
    <t>23:07:0601044:128</t>
  </si>
  <si>
    <t>23:07:0601044:90</t>
  </si>
  <si>
    <t>23:07:0601044:129</t>
  </si>
  <si>
    <t>23:07:0601044:42</t>
  </si>
  <si>
    <t>23:07:0601044:130</t>
  </si>
  <si>
    <t>23:07:0601044:106</t>
  </si>
  <si>
    <t>23:07:0601044:131</t>
  </si>
  <si>
    <t>23:07:0601044:69</t>
  </si>
  <si>
    <t>23:07:0601044:133</t>
  </si>
  <si>
    <t>23:07:0601044:26</t>
  </si>
  <si>
    <t>Краснодарский край, р-н Динской, ст-ца Пластуновская, ул.Динская, д.7а</t>
  </si>
  <si>
    <t>23:07:0601044:134</t>
  </si>
  <si>
    <t>23:07:0601044:62</t>
  </si>
  <si>
    <t>Краснодарский край, р-н Динской, ст-ца Пластуновская, ул.Ленинградская, д.23</t>
  </si>
  <si>
    <t>23:07:0601044:137</t>
  </si>
  <si>
    <t>23:07:0601043:65</t>
  </si>
  <si>
    <t>Краснодарский край, Динской район, ст-ца Пластуновская, ул.Ленинградская, 19</t>
  </si>
  <si>
    <t>23:07:0601044:138</t>
  </si>
  <si>
    <t>23:07:0601044:192|23:07:0601044:58</t>
  </si>
  <si>
    <t>Краснодарский край, Динской р-н, Пластуновская ст-ца, ул.Ленинградская, д.19А</t>
  </si>
  <si>
    <t>23:07:0601044:139</t>
  </si>
  <si>
    <t>23:07:0601044:23</t>
  </si>
  <si>
    <t>Краснодарский край, Динской район, ст.Пластуновская, ул.Динская 11а</t>
  </si>
  <si>
    <t>23:07:0601044:140</t>
  </si>
  <si>
    <t>23:07:0601044:82</t>
  </si>
  <si>
    <t>Краснодарский край, р-н Динской, ст-ца Пластуновская, ул.Мира, д.40</t>
  </si>
  <si>
    <t>23:07:0601044:141</t>
  </si>
  <si>
    <t>23:07:0601044:110</t>
  </si>
  <si>
    <t>Краснодарский край, Динской р-н, Пластуновская ст-ца, ул.Шевченко, д.7а</t>
  </si>
  <si>
    <t>23:07:0601044:142</t>
  </si>
  <si>
    <t>23:07:0601044:68</t>
  </si>
  <si>
    <t>Российская Федерация, Краснодарский кр., Динской район, ст-ца Пластуновская, ул. Шевченко, дом №11</t>
  </si>
  <si>
    <t>23:07:0601044:143</t>
  </si>
  <si>
    <t>23:07:0601044:144</t>
  </si>
  <si>
    <t>23:07:0601044:86</t>
  </si>
  <si>
    <t>23010000033006300</t>
  </si>
  <si>
    <t>Российская Федерация, Краснодарский край, Динской район, ст-ца Пластуновская, ул.Казачья, дом №21</t>
  </si>
  <si>
    <t>23:07:0601044:145</t>
  </si>
  <si>
    <t>23:07:0601044:111</t>
  </si>
  <si>
    <t>Российская Федерация, Краснодарский кр., Динской район, ст-ца Пластуновская, ул. Динская, дом №36</t>
  </si>
  <si>
    <t>23:07:0601044:146</t>
  </si>
  <si>
    <t>23:07:0601044:87</t>
  </si>
  <si>
    <t>Российская Федерация, Краснодарский край, Динской район, ст-ца Пластуновская, ул.Казачья, дом 23</t>
  </si>
  <si>
    <t>23:07:0601044:147</t>
  </si>
  <si>
    <t>23:07:0601044:107</t>
  </si>
  <si>
    <t>Российская Федерация, Краснодарский край, Динской район, ст-ца Пластуновская, ул. Мира, дом №42</t>
  </si>
  <si>
    <t>23:07:0601044:149</t>
  </si>
  <si>
    <t>23:07:0601044:92</t>
  </si>
  <si>
    <t>Россия, Краснодарский край, Динской район, ст-ца Пластуновская, ул. Калинина, дом №54</t>
  </si>
  <si>
    <t>23:07:0601044:150</t>
  </si>
  <si>
    <t>23:07:0601044:20</t>
  </si>
  <si>
    <t>Российская Федерация, Краснодарский кр., Динской район, ст-ца Пластуновская, ул. Динская, дом №13</t>
  </si>
  <si>
    <t>23:07:0601044:151</t>
  </si>
  <si>
    <t>23:07:0601044:32</t>
  </si>
  <si>
    <t>Российская Федерация, Краснодарский кр., Динской район, ст-ца Пластуновская, ул. Комсомольская, дом №23</t>
  </si>
  <si>
    <t>23:07:0601044:152</t>
  </si>
  <si>
    <t>Зерносклад №1</t>
  </si>
  <si>
    <t>23:07:0601044:153</t>
  </si>
  <si>
    <t>Зерносклад №4</t>
  </si>
  <si>
    <t>23:07:0601044:154</t>
  </si>
  <si>
    <t>Зерносклад №3 с загрузочными бункерами</t>
  </si>
  <si>
    <t>23:07:0601044:155</t>
  </si>
  <si>
    <t>Комбикормовый цех</t>
  </si>
  <si>
    <t>23:07:0601044:156</t>
  </si>
  <si>
    <t>23:07:0601044:157</t>
  </si>
  <si>
    <t>23:07:0601044:158</t>
  </si>
  <si>
    <t>Мельница-главный корпус</t>
  </si>
  <si>
    <t>23:07:0601044:77</t>
  </si>
  <si>
    <t>Россия, Краснодарский край, Динской район, ст-ца Пластуновская, ул. Шевченко, дом №2</t>
  </si>
  <si>
    <t>23:07:0601044:159</t>
  </si>
  <si>
    <t>Дом-мельница</t>
  </si>
  <si>
    <t>23:07:0601044:160</t>
  </si>
  <si>
    <t>Крупоцех</t>
  </si>
  <si>
    <t>23:07:0601044:161</t>
  </si>
  <si>
    <t>Мельница-машинное отделение</t>
  </si>
  <si>
    <t>23:07:0601044:162</t>
  </si>
  <si>
    <t>23:07:0601044:109</t>
  </si>
  <si>
    <t>Российская Федерация, Краснодарский кр., Динской район, ст-ца Пластуновская, ул. Шевченко, дом №7</t>
  </si>
  <si>
    <t>23:07:0601044:163</t>
  </si>
  <si>
    <t>23:07:0601044:24</t>
  </si>
  <si>
    <t>Российская Федерация, Краснодарский кр., Динской район, ст.Пластуновская, ул.Динская, д.11</t>
  </si>
  <si>
    <t>23:07:0601044:164</t>
  </si>
  <si>
    <t>Здание новой мельницы с пристройкой</t>
  </si>
  <si>
    <t>23:07:0601044:89</t>
  </si>
  <si>
    <t>Российская Федерация, Краснодарский кр., Динской район, ст-ца Пластуновская, ул. Шевченко, дом №11а</t>
  </si>
  <si>
    <t>23:07:0601044:165</t>
  </si>
  <si>
    <t>23:07:0601044:29</t>
  </si>
  <si>
    <t>Российская Федерация, Краснодарский кр., Динской район, ст-ца Пластуновская, ул. Динская, дом №34</t>
  </si>
  <si>
    <t>23:07:0601044:166</t>
  </si>
  <si>
    <t>23:07:0601044:13</t>
  </si>
  <si>
    <t>Российская Федерация, Краснодарский край, Динской район, ст-ца Пластуновская,
                    ул. Шевченко, д. 8</t>
  </si>
  <si>
    <t>23:07:0601044:167</t>
  </si>
  <si>
    <t>23:07:0601044:1</t>
  </si>
  <si>
    <t>Российская Федерация, Краснодарский край, Динской район, ст-ца Пластуновская, ул. Динская, д. 38</t>
  </si>
  <si>
    <t>23:07:0601044:169</t>
  </si>
  <si>
    <t>жилой дом с пристройкой, лит. А, А1, общая площадь 51.6 кв.м, жилая площадь 33.0
                кв.м.</t>
  </si>
  <si>
    <t>23:07:0601044:5</t>
  </si>
  <si>
    <t>Российская Федерация, Краснодарский край, Динской район, ст-ца Пластуновская,
                    ул. Шевченко, д. 6</t>
  </si>
  <si>
    <t>23:07:0601044:170</t>
  </si>
  <si>
    <t>жилой дом, лит. А, общая площадь 42.6 кв.м., жилая площадь 33.0 кв.м.</t>
  </si>
  <si>
    <t>23:07:0601044:10</t>
  </si>
  <si>
    <t>Российская Федерация, Краснодарский край, Динской район, ст-ца Пластуновская, ул. Шевченко, д. 5а</t>
  </si>
  <si>
    <t>23:07:0601044:171</t>
  </si>
  <si>
    <t>жилой дом, лит. А, общая площадь 29.8 кв.м, жилая площадь 14.4 кв.м;</t>
  </si>
  <si>
    <t>23:07:0601044:12</t>
  </si>
  <si>
    <t>Российская Федерация, Краснодарский край, Динской район, ст-ца Пластуновская, ул. Калинина, д. 46</t>
  </si>
  <si>
    <t>23:07:0601044:172</t>
  </si>
  <si>
    <t>жилой дом с пристройкой, лит. А, а, общая площадь 51.6 кв.м., жилая площадь 33.0 кв.м.</t>
  </si>
  <si>
    <t>Российская Федерация, Краснодарский край, Динской район, ст-ца Пластуновская, ул. Шевченко, д. 6</t>
  </si>
  <si>
    <t>23:07:0601044:173</t>
  </si>
  <si>
    <t>жилой дом с пристройкой, лит. А, а, общая площадь 64,1 кв.м, жилая площадь 37,1 кв.м;</t>
  </si>
  <si>
    <t>23:07:0601044:11</t>
  </si>
  <si>
    <t>Российская Федерация, Краснодарский край, Динской район, ст-ца Пластуновская, ул. Мира, д. 36</t>
  </si>
  <si>
    <t>23:07:0601044:175</t>
  </si>
  <si>
    <t>23:07:0601044:65</t>
  </si>
  <si>
    <t>Российская Федерация, Краснодарский кр., Динской район, ст.Пластуновская, ул.Ленинградская, д.27А</t>
  </si>
  <si>
    <t>23:07:0601044:176</t>
  </si>
  <si>
    <t>Краснодарский край, р-н Динской, ст-ца Пластуновская, ул. Казачья, д. 23</t>
  </si>
  <si>
    <t>23:07:0601044:178</t>
  </si>
  <si>
    <t>23:07:0601044:88</t>
  </si>
  <si>
    <t>Краснодарский край, Динской р-н, ст-ца Пластуновская, ул.Казачья, д.25</t>
  </si>
  <si>
    <t>23:07:0601044:180</t>
  </si>
  <si>
    <t>23:07:0601044:112</t>
  </si>
  <si>
    <t>Краснодарский край, Динской р-н, ст. Пластуновская, ул. Динская, д. 36/1</t>
  </si>
  <si>
    <t>23:07:0601044:181</t>
  </si>
  <si>
    <t>23:07:0601044:33</t>
  </si>
  <si>
    <t>Краснодарский край, Динской р-н, ст-ца Пластуновская, ул. Комсомольская, д. 44</t>
  </si>
  <si>
    <t>23:07:0601044:182</t>
  </si>
  <si>
    <t>Краснодарский край, р-н Динской, ст-ца Пластуновская, ул. Шевченко, д. 3/1</t>
  </si>
  <si>
    <t>23:07:0601044:185</t>
  </si>
  <si>
    <t>23:07:0601044:64</t>
  </si>
  <si>
    <t>Краснодарский край, Динской район, ст. Пластуновская, ул. Ленинградская 25</t>
  </si>
  <si>
    <t>23:07:0601044:186</t>
  </si>
  <si>
    <t>23:07:0601044:183</t>
  </si>
  <si>
    <t>Краснодарский край, Динской район, ст. Пластуновская, ул. Ленинградская, д. 27</t>
  </si>
  <si>
    <t>23:07:0601044:188</t>
  </si>
  <si>
    <t>23:07:0601044:3</t>
  </si>
  <si>
    <t>Краснодарский край, Динской район, ст-ца Пластуновская, ул. Комсомольская, д. 42а</t>
  </si>
  <si>
    <t>23:07:0601044:193</t>
  </si>
  <si>
    <t>23:07:0601044:101</t>
  </si>
  <si>
    <t>Краснодарский край, Динской р-н, ст-ца Пластуновская, ул. Комсомольская, д. 25</t>
  </si>
  <si>
    <t>23:07:0601044:194</t>
  </si>
  <si>
    <t>23:07:0601044:74</t>
  </si>
  <si>
    <t>Краснодарский край, р-н Динской, ст-ца Пластуновская, ул. Шевченко, д. 5/1</t>
  </si>
  <si>
    <t>23:07:0601044:195</t>
  </si>
  <si>
    <t>23:07:0601044:191</t>
  </si>
  <si>
    <t>Краснодарский край, Динской район, ст-ца Пластуновская, ул. Ленинградская, 19Б</t>
  </si>
  <si>
    <t>23:07:0601044:196</t>
  </si>
  <si>
    <t>23:07:0601044:9</t>
  </si>
  <si>
    <t>Краснодарский край, Динской район, ст-ца Пластуновская, ул. Шевченко, д. 4</t>
  </si>
  <si>
    <t>23:07:0601044:201</t>
  </si>
  <si>
    <t>23:07:0601044:72</t>
  </si>
  <si>
    <t>Краснодарский край, Динской р-н, ст-ца Пластуновская, ул. Шевченко, д. 5А</t>
  </si>
  <si>
    <t>23:07:0601044:202</t>
  </si>
  <si>
    <t>Краснодарский край, Динской р-н, ст-ца Пластуновская, ул. Казачья, д. 23, пом. 4</t>
  </si>
  <si>
    <t>23:07:0601044:203</t>
  </si>
  <si>
    <t>1-3, 5-19</t>
  </si>
  <si>
    <t>Краснодарский край, Динской р-н, ст-ца Пластуновская, ул. Казачья, д. 23, пом. 1-3, 5-19</t>
  </si>
  <si>
    <t>23:07:0601044:204</t>
  </si>
  <si>
    <t>23:07:0601044:80</t>
  </si>
  <si>
    <t>Краснодарский край, Динской район, ст-ца Пластуновская, ул. Мира, д. 44</t>
  </si>
  <si>
    <t>23:07:0601044:210</t>
  </si>
  <si>
    <t>Краснодарский край, Динской район, ст-ца Пластуновская, ул. Шевченко, д. 5А</t>
  </si>
  <si>
    <t>23:07:0601044:211</t>
  </si>
  <si>
    <t>23:07:0601044:207</t>
  </si>
  <si>
    <t>Краснодарский край, Динской р-н, ст-ца Пластуновская, ул. Комсомольская, д. 21В</t>
  </si>
  <si>
    <t>23:07:0601044:212</t>
  </si>
  <si>
    <t>23:07:0601044:208</t>
  </si>
  <si>
    <t>Краснодарский край, Динской р-н, ст-ца Пластуновская, ул. Комсомольская, д. 21Б</t>
  </si>
  <si>
    <t>23:07:0601044:213</t>
  </si>
  <si>
    <t>23:07:0601044:209</t>
  </si>
  <si>
    <t>Краснодарский край, Динской р-н, ст-ца Пластуновская, ул. Комсомольская, д. 21А</t>
  </si>
  <si>
    <t>23:07:0601044:214</t>
  </si>
  <si>
    <t>23:07:0601044:205</t>
  </si>
  <si>
    <t>Краснодарский край, Динской район, ст-ца Пластуновская, ул. Калинина, д. 56</t>
  </si>
  <si>
    <t>23:07:0601044:215</t>
  </si>
  <si>
    <t>23:07:0601044:206</t>
  </si>
  <si>
    <t>Краснодарский край, Динской район, ст-ца Пластуновская, ул. Калинина, д. 56А</t>
  </si>
  <si>
    <t>23:07:0601044:216</t>
  </si>
  <si>
    <t>Краснодарский край, Динской район, ст-ца Пластуновская, ул. Ленинградская, д. 21</t>
  </si>
  <si>
    <t>23:07:0601044:217</t>
  </si>
  <si>
    <t>Краснодарский край, Динской район, ст-ца Пластуновская, ул. Комсомольская, д. 38</t>
  </si>
  <si>
    <t>23:07:0601045:171</t>
  </si>
  <si>
    <t>23:07:0601045</t>
  </si>
  <si>
    <t>23:07:0601045:115</t>
  </si>
  <si>
    <t>23010000033004300</t>
  </si>
  <si>
    <t>Солдатская</t>
  </si>
  <si>
    <t>23:07:0601045:172</t>
  </si>
  <si>
    <t>23:07:0601045:61</t>
  </si>
  <si>
    <t>23:07:0601045:173</t>
  </si>
  <si>
    <t>23:07:0601045:176</t>
  </si>
  <si>
    <t>23:07:0601045:96</t>
  </si>
  <si>
    <t>23010000033006700</t>
  </si>
  <si>
    <t>23:07:0601045:177</t>
  </si>
  <si>
    <t>23:07:0601045:77</t>
  </si>
  <si>
    <t>23:07:0601045:178</t>
  </si>
  <si>
    <t>23:07:0601045:148</t>
  </si>
  <si>
    <t>23:07:0601045:179</t>
  </si>
  <si>
    <t>23:07:0601045:150</t>
  </si>
  <si>
    <t>23:07:0601045:180</t>
  </si>
  <si>
    <t>23:07:0601045:55</t>
  </si>
  <si>
    <t>23:07:0601045:182</t>
  </si>
  <si>
    <t>23:07:0601045:40</t>
  </si>
  <si>
    <t>23:07:0601045:184</t>
  </si>
  <si>
    <t>23:07:0601045:73</t>
  </si>
  <si>
    <t>23:07:0601045:186</t>
  </si>
  <si>
    <t>23:07:0601045:106</t>
  </si>
  <si>
    <t>23:07:0601045:188</t>
  </si>
  <si>
    <t>23:07:0601045:20</t>
  </si>
  <si>
    <t>58 а</t>
  </si>
  <si>
    <t>23:07:0601045:190</t>
  </si>
  <si>
    <t>23:07:0601045:152</t>
  </si>
  <si>
    <t>23:07:0601045:191</t>
  </si>
  <si>
    <t>23:07:0601045:99</t>
  </si>
  <si>
    <t>23:07:0601045:192</t>
  </si>
  <si>
    <t>23:07:0601045:79</t>
  </si>
  <si>
    <t>23:07:0601045:193</t>
  </si>
  <si>
    <t>23:07:0601045:155</t>
  </si>
  <si>
    <t>Краснодарский край, р-н Динской, ст-ца Пластуновская, ул.Ленинградская, д.60/1</t>
  </si>
  <si>
    <t>23:07:0601045:195</t>
  </si>
  <si>
    <t>23:07:0601045:196</t>
  </si>
  <si>
    <t>23:07:0601045:23</t>
  </si>
  <si>
    <t>23:07:0601045:197</t>
  </si>
  <si>
    <t>23:07:0601045:124</t>
  </si>
  <si>
    <t>23010000033004800</t>
  </si>
  <si>
    <t>23:07:0601045:198</t>
  </si>
  <si>
    <t>23:07:0601045:102</t>
  </si>
  <si>
    <t>23:07:0601045:199</t>
  </si>
  <si>
    <t>23:07:0601045:68|23:07:0601045:274</t>
  </si>
  <si>
    <t>Краснодарский край, Динской р-н, ст-ца Пластуновская, ул.Динская, д.26</t>
  </si>
  <si>
    <t>23:07:0601045:200</t>
  </si>
  <si>
    <t>23:07:0601045:109|23:07:0601045:205</t>
  </si>
  <si>
    <t>23:07:0601045:201</t>
  </si>
  <si>
    <t>23:07:0601045:78</t>
  </si>
  <si>
    <t>23:07:0601045:202</t>
  </si>
  <si>
    <t>23:07:0601045:118</t>
  </si>
  <si>
    <t>23:07:0601045:203</t>
  </si>
  <si>
    <t>23:07:0601045:183</t>
  </si>
  <si>
    <t>23:07:0601045:206</t>
  </si>
  <si>
    <t>23:07:0601045:120</t>
  </si>
  <si>
    <t>23:07:0601045:207</t>
  </si>
  <si>
    <t>23:07:0601045:5</t>
  </si>
  <si>
    <t>23:07:0601045:214</t>
  </si>
  <si>
    <t>23:07:0601045:48</t>
  </si>
  <si>
    <t>Краснодарский край, Динской р-н, ст-ца Пластуновская, ул.Казачья, д.47</t>
  </si>
  <si>
    <t>23:07:0601045:215</t>
  </si>
  <si>
    <t>23:07:0601045:98</t>
  </si>
  <si>
    <t>Краснодарский край, Динской р-н, Пластуновская ст-ца, ул.Пушкина, д.55</t>
  </si>
  <si>
    <t>23:07:0601045:216</t>
  </si>
  <si>
    <t>23:07:0601045:204</t>
  </si>
  <si>
    <t>Краснодарский край, Динской р-н, Пластуновская ст-ца, ул.Солдатская, д.46/2</t>
  </si>
  <si>
    <t>23:07:0601045:217</t>
  </si>
  <si>
    <t>23:07:0601045:53</t>
  </si>
  <si>
    <t>Краснодарский край, Динской р-н, Пластуновская ст-ца, ул.Шевченко, д.3</t>
  </si>
  <si>
    <t>23:07:0601045:218</t>
  </si>
  <si>
    <t>23:07:0601045:158</t>
  </si>
  <si>
    <t>Краснодарский край, р-н Динской, ст-ца Пластуновская, ул.Динская, 22а</t>
  </si>
  <si>
    <t>23:07:0601045:220</t>
  </si>
  <si>
    <t>23:07:0601055:66</t>
  </si>
  <si>
    <t>Российская Федерация, Краснодарский кр., Динской район, ст-ца Пластуновская, ул. Шевченко, дом №1Б</t>
  </si>
  <si>
    <t>23:07:0601045:221</t>
  </si>
  <si>
    <t>23:07:0601045:105</t>
  </si>
  <si>
    <t>Российская Федерация, Краснодарский кр., Динской район, ст-ца Пластуновская, ул. Солдатская, дом №51</t>
  </si>
  <si>
    <t>23:07:0601045:222</t>
  </si>
  <si>
    <t>23:07:0601045:223</t>
  </si>
  <si>
    <t>23:07:0601045:32</t>
  </si>
  <si>
    <t>Российская Федерация, Краснодарский кр., Динской район, ст-ца Пластуновская, ул. Ленинградская, дом №56</t>
  </si>
  <si>
    <t>23:07:0601045:224</t>
  </si>
  <si>
    <t>23:07:0601045:280</t>
  </si>
  <si>
    <t>Российская Федерация, Краснодарский край, Динской район, ст-ца Пластуновская, ул.Казачья, дом №37</t>
  </si>
  <si>
    <t>23:07:0601045:225</t>
  </si>
  <si>
    <t>23:07:0601045:288</t>
  </si>
  <si>
    <t>Российская Федерация, Краснодарский кр., Динской район, ст-ца Пластуновская, ул. Калинина, дом №36</t>
  </si>
  <si>
    <t>23:07:0601045:226</t>
  </si>
  <si>
    <t>23:07:0601045:110</t>
  </si>
  <si>
    <t>Российская Федерация, Краснодарский кр., Динской район, ст-ца Пластуновская, ул. Солдатская, дом №46А</t>
  </si>
  <si>
    <t>23:07:0601045:227</t>
  </si>
  <si>
    <t>23:07:0601045:46</t>
  </si>
  <si>
    <t>Российская Федерация, Краснодарский край, Динской район, ст-ца Пластуновская, ул.Казачья, дом №41</t>
  </si>
  <si>
    <t>23:07:0601045:228</t>
  </si>
  <si>
    <t>23:07:0601045:126</t>
  </si>
  <si>
    <t>Краснодарский край, р-н Динской, ст-ца Пластуновская, ул. Чернышевского, д. 51</t>
  </si>
  <si>
    <t>23:07:0601045:229</t>
  </si>
  <si>
    <t>1А/1</t>
  </si>
  <si>
    <t>Краснодарский край, р-н Динской, ст-ца Пластуновская, ул. Шевченко, 1А/1</t>
  </si>
  <si>
    <t>23:07:0601045:230</t>
  </si>
  <si>
    <t>23:07:0601045:147</t>
  </si>
  <si>
    <t>Российская Федерация, Краснодарский кр., Динской район, ст.Пластуновская, ул.Калинина, д.30</t>
  </si>
  <si>
    <t>23:07:0601045:231</t>
  </si>
  <si>
    <t>23:07:0601045:278</t>
  </si>
  <si>
    <t>Российская Федерация, Краснодарский кр., Динской район, ст-ца Пластуновская, ул. Динская, дом №5</t>
  </si>
  <si>
    <t>23:07:0601045:232</t>
  </si>
  <si>
    <t>23:07:0601045:121</t>
  </si>
  <si>
    <t>Российская Федерация, Краснодарский кр., Динской район, ст.Пластуновская, ул.Чернышевского, д.48</t>
  </si>
  <si>
    <t>23:07:0601045:233</t>
  </si>
  <si>
    <t>23:07:0601045:72</t>
  </si>
  <si>
    <t>Российская Федерация, Краснодарский край, Динской р-н, ст-ца Пластуновская, ул.Динская, д.18</t>
  </si>
  <si>
    <t>23:07:0601045:234</t>
  </si>
  <si>
    <t>23:07:0601045:76</t>
  </si>
  <si>
    <t>Российская Федерация, Краснодарский кр., Динской район, ст.Пластуновская, ул.Динская, д.14а</t>
  </si>
  <si>
    <t>23:07:0601045:235</t>
  </si>
  <si>
    <t>23:07:0601045:154</t>
  </si>
  <si>
    <t>Российская Федерация, Краснодарский кр., Динской район, ст-ца Пластуновская, ул. Ленинградская, дом №60</t>
  </si>
  <si>
    <t>23:07:0601045:236</t>
  </si>
  <si>
    <t>23:07:0601045:107</t>
  </si>
  <si>
    <t>Российская Федерация, Краснодарский кр., Динской район, ст-ца Пластуновская, ул. Солдатская, дом №44</t>
  </si>
  <si>
    <t>23:07:0601045:237</t>
  </si>
  <si>
    <t>23:07:0601045:16</t>
  </si>
  <si>
    <t>Российская Федерация, Краснодарский кр., Динской район, ст-ца Пластуновская, ул. Чернышевского, дом №44</t>
  </si>
  <si>
    <t>23:07:0601045:239</t>
  </si>
  <si>
    <t>жилой дом, лит. А, общая площадь 53.5 кв.м., жилая площадь 39.0 кв.м.</t>
  </si>
  <si>
    <t>23:07:0601045:101</t>
  </si>
  <si>
    <t>Российская Федерация, Краснодарский край, Динской район, ст-ца Пластуновская, ул. Солдатская, д. 45</t>
  </si>
  <si>
    <t>23:07:0601045:240</t>
  </si>
  <si>
    <t>незавершенный строительством жилой дом, лит. А, площадь застройки 107.9 кв.м;</t>
  </si>
  <si>
    <t>23:07:0601045:38</t>
  </si>
  <si>
    <t>Российская Федерация, Краснодарский край, Динской район, ст-ца Пластуновская, ул. Ленинградская, д. 60а</t>
  </si>
  <si>
    <t>23:07:0601045:241</t>
  </si>
  <si>
    <t>23:07:0601045:116</t>
  </si>
  <si>
    <t>Российская Федерация, Краснодарский кр., Динской район, ст-ца Пластуновская, ул. Чернышевского, дом №38</t>
  </si>
  <si>
    <t>23:07:0601045:242</t>
  </si>
  <si>
    <t>Российская Федерация, Краснодарский край, Динской район, ст-ца Пластуновская, ул. Солдатская, д. 49</t>
  </si>
  <si>
    <t>23:07:0601045:243</t>
  </si>
  <si>
    <t>жилой дом с пристрйками</t>
  </si>
  <si>
    <t>Российская Федерация, Краснодарский край, Динской район, ст-ца Пластуновская,
                    ул. Чернышевского, д. 51</t>
  </si>
  <si>
    <t>23:07:0601045:244</t>
  </si>
  <si>
    <t>жилой дом, лит. А, общая площадь 64,3 кв.м, жилая площадь 27,5 кв.м;</t>
  </si>
  <si>
    <t>Российская Федерация, Краснодарский край, Динской район, ст-ца Пластуновская, ул. Динская,
     д. 24</t>
  </si>
  <si>
    <t>23:07:0601045:245</t>
  </si>
  <si>
    <t>жилой дом, лит. А, общая площадь 29.1 кв.м., жилая площадь 29.1 кв.м.</t>
  </si>
  <si>
    <t>23:07:0601045:137</t>
  </si>
  <si>
    <t>Российская Федерация, Краснодарский край, Динской район, ст-ца Пластуновская, ул. Солдатская, д. 53</t>
  </si>
  <si>
    <t>23:07:0601045:246</t>
  </si>
  <si>
    <t>жилой дом, лит. А, общая площадь 70.2 кв.м., жилая площадь 48.7 кв.м.</t>
  </si>
  <si>
    <t>23:07:0601045:13</t>
  </si>
  <si>
    <t>Российская Федерация, Краснодарский край, Динской район, ст-ца Пластуновская, ул.Казачья, д.51</t>
  </si>
  <si>
    <t>23:07:0601045:247</t>
  </si>
  <si>
    <t>23:07:0601045:113</t>
  </si>
  <si>
    <t>Российская Федерация, Краснодарский край, Динской район, ст-ца Пластуновская, ул. Солдатская, д. 50</t>
  </si>
  <si>
    <t>23:07:0601045:248</t>
  </si>
  <si>
    <t>23:07:0806015:13</t>
  </si>
  <si>
    <t>Российская Федерация, Краснодарский кр., Динской район, ст-ца Динская, ул.
                    Пластуновская, дом №24А</t>
  </si>
  <si>
    <t>23:07:0601045:249</t>
  </si>
  <si>
    <t>23:07:0601045:30</t>
  </si>
  <si>
    <t>Российская Федерация, Краснодарский край, Динской район, ст-ца Пластуновская, ул. Динская, д. 30</t>
  </si>
  <si>
    <t>23:07:0601045:250</t>
  </si>
  <si>
    <t>23:07:0601045:19|23:07:0601045:323</t>
  </si>
  <si>
    <t>Российская Федерация, Краснодарский край, Динской район, ст-ца Пластуновская, ул.Солдатская, дом №52</t>
  </si>
  <si>
    <t>23:07:0601045:251</t>
  </si>
  <si>
    <t>жилой дом с пристройками, лит. А, а, а1, общая площадь 71.2 кв.м., жилая площадь
                42.9 кв.м.</t>
  </si>
  <si>
    <t>23:07:0601045:93</t>
  </si>
  <si>
    <t>Российская Федерация, Краснодарский край, Динской район, ст-ца Пластуновская, ул.Пушкина, д.43</t>
  </si>
  <si>
    <t>23:07:0601045:252</t>
  </si>
  <si>
    <t>незавершенный строительством жилой дом, площадь застройки 133.1 кв.м.</t>
  </si>
  <si>
    <t>Российская Федерация, Краснодарский край, Динской район, ст-ца Пластуновская, ул. Чернышевского, д. 44</t>
  </si>
  <si>
    <t>23:07:0601045:253</t>
  </si>
  <si>
    <t>жилой дом с пристройками, лит. А, а, а1, общая площадь 56,7 кв.м, жилая площадь 25,8 кв.м</t>
  </si>
  <si>
    <t>Российская Федерация, Краснодарский край, Динской район, ст-ца Пластуновская, ул. Динская, д. 5</t>
  </si>
  <si>
    <t>23:07:0601045:254</t>
  </si>
  <si>
    <t>23:07:0601045:103</t>
  </si>
  <si>
    <t>Российская Федерация, Краснодарский кр., Динской район, ст.Пластуновская, ул.Солдатская, д.47А</t>
  </si>
  <si>
    <t>23:07:0601045:255</t>
  </si>
  <si>
    <t>23:07:0601045:62</t>
  </si>
  <si>
    <t>Российская Федерация, Краснодарский кр., Динской район, ст-ца Пластуновская, ул. Динская, дом №5А</t>
  </si>
  <si>
    <t>23:07:0601045:256</t>
  </si>
  <si>
    <t>23:07:0601045:91</t>
  </si>
  <si>
    <t>Российская Федерация, Краснодарский кр., Динской район, ст-ца Пластуновская, пер. Калинина, дом №24Б</t>
  </si>
  <si>
    <t>23:07:0601045:257</t>
  </si>
  <si>
    <t>Россия, Краснодарский край, Динской район, ст-ца Пластуновская, ул. Динская, дом №5/1</t>
  </si>
  <si>
    <t>23:07:0601045:258</t>
  </si>
  <si>
    <t>23:07:0601045:111</t>
  </si>
  <si>
    <t>Краснодарский край, р-н Динской, ст-ца Пластуновская, ул. Солдатская, 48</t>
  </si>
  <si>
    <t>23:07:0601045:264</t>
  </si>
  <si>
    <t>Краснодарский край, Динской район, ст-ца Пластуновская, ул. Чернышевского, дом 44</t>
  </si>
  <si>
    <t>23:07:0601045:269</t>
  </si>
  <si>
    <t>23:07:0601045:267</t>
  </si>
  <si>
    <t>Краснодарский край, Динской р-н, ст-ца Пластуновская, ул.Пушкина, д.57А</t>
  </si>
  <si>
    <t>23:07:0601045:270</t>
  </si>
  <si>
    <t>23:07:0601045:142</t>
  </si>
  <si>
    <t>Краснодарский край, Динской р-н, ст-ца Пластуновская, ул.Пушкина, д.53А</t>
  </si>
  <si>
    <t>23:07:0601045:271</t>
  </si>
  <si>
    <t>23:07:0601045:87</t>
  </si>
  <si>
    <t>Краснодарский край, Динской район, ст-ца Пластуновская, ул. Калинина, д. 26</t>
  </si>
  <si>
    <t>23:07:0601045:272</t>
  </si>
  <si>
    <t>23:07:0601045:262</t>
  </si>
  <si>
    <t>Краснодарский край, р-н Динской, ст-ца Пластуновская, ул.Пушкина, д.47А</t>
  </si>
  <si>
    <t>23:07:0601045:275</t>
  </si>
  <si>
    <t>23:07:0601045:159</t>
  </si>
  <si>
    <t>Краснодарский край, Динской район, ст-ца Пластуновская, ул. Динская, д. 22б</t>
  </si>
  <si>
    <t>23:07:0601045:276</t>
  </si>
  <si>
    <t>Краснодарский край, р-н Динской, ст-ца Пластуновская, ул. Динская, д. 18</t>
  </si>
  <si>
    <t>23:07:0601045:281</t>
  </si>
  <si>
    <t>23:07:0601045:95</t>
  </si>
  <si>
    <t>Краснодарский край, Динской район, ст-ца Пластуновская, ул.Пушкина, д.49</t>
  </si>
  <si>
    <t>23:07:0601045:282</t>
  </si>
  <si>
    <t>Краснодарский край, Динской район, ст-ца Пластуновская, ул.Казачья, дом №47</t>
  </si>
  <si>
    <t>23:07:0601045:286</t>
  </si>
  <si>
    <t>Краснодарский край, Динской район, ст-ца Пластуновская, ул. Динская, д. 28</t>
  </si>
  <si>
    <t>23:07:0601045:289</t>
  </si>
  <si>
    <t>23:07:0601045:84</t>
  </si>
  <si>
    <t>Краснодарский край, Динской р-н, ст-ца Пластуновская, ул. Калинина, д. 32</t>
  </si>
  <si>
    <t>23:07:0601045:294</t>
  </si>
  <si>
    <t>23:07:0601045:285</t>
  </si>
  <si>
    <t>Краснодарский край, Динской р-н, ст-ца Пластуновская, ул. Чернышевского, д. 48б</t>
  </si>
  <si>
    <t>23:07:0601045:295</t>
  </si>
  <si>
    <t>23:07:0601045:292</t>
  </si>
  <si>
    <t>Краснодарский край, Динской р-н, ст-ца Пластуновская, ул. Казачья, д. 49</t>
  </si>
  <si>
    <t>23:07:0601045:296</t>
  </si>
  <si>
    <t>23:07:0601045:293</t>
  </si>
  <si>
    <t>Краснодарский край, Динской район, ст-ца Пластуновская, ул. Казачья, д. 47а</t>
  </si>
  <si>
    <t>23:07:0601045:297</t>
  </si>
  <si>
    <t>23:07:0601045:284</t>
  </si>
  <si>
    <t>Краснодарский край, Динской р-н, ст-ца Пластуновская, ул. Чернышевского, д. 50</t>
  </si>
  <si>
    <t>23:07:0601045:298</t>
  </si>
  <si>
    <t>23:07:0601045:138</t>
  </si>
  <si>
    <t>Краснодарский край, Динской р-н, ст-ца Пластуновская, ул. Шевченко, д. 3Б</t>
  </si>
  <si>
    <t>23:07:0601045:306</t>
  </si>
  <si>
    <t>23:07:0601045:283</t>
  </si>
  <si>
    <t>Краснодарский край, Динской р-н, ст-ца Пластуновская, ул. Чернышевского, д. 48а</t>
  </si>
  <si>
    <t>23:07:0601045:307</t>
  </si>
  <si>
    <t>23:07:0601045:303</t>
  </si>
  <si>
    <t>Краснодарский край, Динской р-н, ст-ца Пластуновская, ул. Динская, д. 16Б</t>
  </si>
  <si>
    <t>23:07:0601045:309</t>
  </si>
  <si>
    <t>23:07:0601045:299</t>
  </si>
  <si>
    <t>Краснодарский край, Динской р-н, ст-ца Пластуновская, ул. Шевченко, д. 2а</t>
  </si>
  <si>
    <t>23:07:0601045:310</t>
  </si>
  <si>
    <t>23:07:0601045:300</t>
  </si>
  <si>
    <t>Краснодарский край, Динской р-н, ст-ца Пластуновская, ул. Казачья, д. 45</t>
  </si>
  <si>
    <t>23:07:0601045:311</t>
  </si>
  <si>
    <t>Россия, Краснодарский край, Динской район, ст-ца Пластуновская, ул. Пушкина, дом №53А</t>
  </si>
  <si>
    <t>23:07:0601045:314</t>
  </si>
  <si>
    <t>23:07:0601045:317|23:07:0601045:141</t>
  </si>
  <si>
    <t>3Д</t>
  </si>
  <si>
    <t>Российская Федерация, Краснодарский край, Динской район, ст-ца Пластуновская, ул. Динская, 3Д</t>
  </si>
  <si>
    <t>23:07:0601045:315</t>
  </si>
  <si>
    <t>23:07:0601045:316|23:07:0601045:141</t>
  </si>
  <si>
    <t>3Г</t>
  </si>
  <si>
    <t>Краснодарский край, Динской район, ст-ца Пластуновская, ул. Динская, д. 3Г</t>
  </si>
  <si>
    <t>23:07:0601045:318</t>
  </si>
  <si>
    <t>23:07:0601045:119|23:07:0601045:326</t>
  </si>
  <si>
    <t>Краснодарский край, Динской р-н, ст-ца Пластуновская, ул. Чернышевского, д. 42</t>
  </si>
  <si>
    <t>23:07:0601045:319</t>
  </si>
  <si>
    <t>23:07:0601045:119|23:07:0601045:327</t>
  </si>
  <si>
    <t>Российская Федерация, Краснодарский край, Динской район, ст-ца Пластуновская, ул. Чернышевского, 42/1</t>
  </si>
  <si>
    <t>23:07:0601045:325</t>
  </si>
  <si>
    <t>23:07:0601045:287</t>
  </si>
  <si>
    <t>Краснодарский край, Динской р-н, ст-ца Пластуновская, ул. Чернышевского, д. 37</t>
  </si>
  <si>
    <t>23:07:0601045:328</t>
  </si>
  <si>
    <t>23:07:0601045:36</t>
  </si>
  <si>
    <t>Краснодарский край, Динской район, ст-ца Пластуновская, ул. Ленинградская, д. 58</t>
  </si>
  <si>
    <t>23:07:0601045:331</t>
  </si>
  <si>
    <t>Краснодарский край, Динской район, ст-ца Пластуновская, ул. Пушкина, 45А</t>
  </si>
  <si>
    <t>23:07:0601045:334</t>
  </si>
  <si>
    <t>23:07:0601045:71</t>
  </si>
  <si>
    <t>Краснодарский край, Динской район, ст-ца Пластуновская, ул. Динская, 20</t>
  </si>
  <si>
    <t>23:07:0601045:335</t>
  </si>
  <si>
    <t>23:07:0601045:320</t>
  </si>
  <si>
    <t>Краснодарский край, Динской р-н, ст-ца Пластуновская, ул. Шевченко, д. 3Г</t>
  </si>
  <si>
    <t>23:07:0601045:336</t>
  </si>
  <si>
    <t>23:07:0601045:321</t>
  </si>
  <si>
    <t>Краснодарский край, Динской р-н, ст-ца Пластуновская, ул. Шевченко, д. 3Д</t>
  </si>
  <si>
    <t>23:07:0601045:337</t>
  </si>
  <si>
    <t>23:07:0601045:273</t>
  </si>
  <si>
    <t>Краснодарский край, Динской р-н ст-ца Пластуновская, ул. Динская, д. 26А</t>
  </si>
  <si>
    <t>23:07:0601045:340</t>
  </si>
  <si>
    <t>23:07:0601045:291</t>
  </si>
  <si>
    <t>Краснодарский край, Динской р-н, ст-ца Пластуновская, ул. Казачья, д. 35</t>
  </si>
  <si>
    <t>23:07:0601045:341</t>
  </si>
  <si>
    <t>23:07:0601045:332</t>
  </si>
  <si>
    <t>Краснодарский край, Динской р-н, ст-ца Пластуновская, ул. Солдатская, д. 50</t>
  </si>
  <si>
    <t>23:07:0601045:342</t>
  </si>
  <si>
    <t>23:07:0601045:343</t>
  </si>
  <si>
    <t>23:07:0601045:333</t>
  </si>
  <si>
    <t>Краснодарский край, Динской р-н, ст-ца Пластуновская, ул. Солдатская, д. 50А</t>
  </si>
  <si>
    <t>23:07:0601046:146</t>
  </si>
  <si>
    <t>23:07:0601046</t>
  </si>
  <si>
    <t>23:07:0601046:71</t>
  </si>
  <si>
    <t>23:07:0601046:148</t>
  </si>
  <si>
    <t>23:07:0601046:34</t>
  </si>
  <si>
    <t>23:07:0601046:149</t>
  </si>
  <si>
    <t>23:07:0601046:39</t>
  </si>
  <si>
    <t>23:07:0601046:158</t>
  </si>
  <si>
    <t>23:07:0601046:110</t>
  </si>
  <si>
    <t>23:07:0601046:159</t>
  </si>
  <si>
    <t>23:07:0601046:79</t>
  </si>
  <si>
    <t>Краснодарский край, Динской р-н, ст-ца Пластуновская, ул.Пушкина, д.35а</t>
  </si>
  <si>
    <t>23:07:0601046:160</t>
  </si>
  <si>
    <t>23:07:0601046:308</t>
  </si>
  <si>
    <t>23:07:0601046:161</t>
  </si>
  <si>
    <t>23:07:0601046:47</t>
  </si>
  <si>
    <t>23:07:0601046:162</t>
  </si>
  <si>
    <t>23:07:0601046:163</t>
  </si>
  <si>
    <t>23:07:0601046:28</t>
  </si>
  <si>
    <t>23:07:0601046:164</t>
  </si>
  <si>
    <t>23:07:0601046:108</t>
  </si>
  <si>
    <t>23:07:0601046:165</t>
  </si>
  <si>
    <t>23:07:0601046:142</t>
  </si>
  <si>
    <t>23:07:0601046:166</t>
  </si>
  <si>
    <t>23:07:0601046:141</t>
  </si>
  <si>
    <t>23:07:0601046:167</t>
  </si>
  <si>
    <t>23:07:0601046:54</t>
  </si>
  <si>
    <t>23:07:0601046:168</t>
  </si>
  <si>
    <t>23:07:0601046:72</t>
  </si>
  <si>
    <t>23:07:0601046:169</t>
  </si>
  <si>
    <t>23:07:0601046:91</t>
  </si>
  <si>
    <t>23:07:0601046:170</t>
  </si>
  <si>
    <t>23:07:0601046:132</t>
  </si>
  <si>
    <t>23:07:0601046:171</t>
  </si>
  <si>
    <t>23:07:0601046:101</t>
  </si>
  <si>
    <t>23:07:0601046:172</t>
  </si>
  <si>
    <t>23:07:0601046:173</t>
  </si>
  <si>
    <t>23:07:0601046:119</t>
  </si>
  <si>
    <t>23:07:0601046:174</t>
  </si>
  <si>
    <t>23:07:0601046:307</t>
  </si>
  <si>
    <t>23:07:0601046:175</t>
  </si>
  <si>
    <t>23:07:0601046:204</t>
  </si>
  <si>
    <t>23:07:0601046:176</t>
  </si>
  <si>
    <t>23:07:0601046:82</t>
  </si>
  <si>
    <t>23:07:0601046:177</t>
  </si>
  <si>
    <t>23:07:0601046:190|23:07:0601046:117</t>
  </si>
  <si>
    <t>23:07:0601046:178</t>
  </si>
  <si>
    <t>23:07:0601046:75</t>
  </si>
  <si>
    <t>Краснодарский край, р-н Динской, ст-ца Пластуновская, ул.Пушкина, д.35</t>
  </si>
  <si>
    <t>23:07:0601046:179</t>
  </si>
  <si>
    <t>23:07:0601046:131</t>
  </si>
  <si>
    <t>23:07:0601046:180</t>
  </si>
  <si>
    <t>23:07:0601046:14</t>
  </si>
  <si>
    <t>23:07:0601046:181</t>
  </si>
  <si>
    <t>23:07:0601046:48</t>
  </si>
  <si>
    <t>23:07:0601046:182</t>
  </si>
  <si>
    <t>23:07:0601046:136</t>
  </si>
  <si>
    <t>23:07:0601046:183</t>
  </si>
  <si>
    <t>23:07:0601046:184</t>
  </si>
  <si>
    <t>23:07:0601046:41</t>
  </si>
  <si>
    <t>23:07:0601046:185</t>
  </si>
  <si>
    <t>23:07:0601046:115</t>
  </si>
  <si>
    <t>23:07:0601046:186</t>
  </si>
  <si>
    <t>23:07:0601046:187</t>
  </si>
  <si>
    <t>23:07:0601046:192</t>
  </si>
  <si>
    <t>23:07:0601046:103|23:07:0601046:329</t>
  </si>
  <si>
    <t>23:07:0601046:193</t>
  </si>
  <si>
    <t>23:07:0601046:188</t>
  </si>
  <si>
    <t>39Б/2</t>
  </si>
  <si>
    <t>23:07:0601046:194</t>
  </si>
  <si>
    <t>23:07:0601046:19</t>
  </si>
  <si>
    <t>23:07:0601046:195</t>
  </si>
  <si>
    <t>23:07:0601046:23</t>
  </si>
  <si>
    <t>Краснодарский край, Динской р-н, ст-ца Пластуновская, ул.Чернышевского, д.27</t>
  </si>
  <si>
    <t>23:07:0601046:196</t>
  </si>
  <si>
    <t>23:07:0601046:85</t>
  </si>
  <si>
    <t>23:07:0601046:197</t>
  </si>
  <si>
    <t>23:07:0601046:58</t>
  </si>
  <si>
    <t>23:07:0601046:198</t>
  </si>
  <si>
    <t>23:07:0601046:124</t>
  </si>
  <si>
    <t>23:07:0601046:201</t>
  </si>
  <si>
    <t>23:07:0601046:134</t>
  </si>
  <si>
    <t>Краснодарский край, Динской район, ст.Пластуновская, ул.Солдатская, 31</t>
  </si>
  <si>
    <t>23:07:0601046:202</t>
  </si>
  <si>
    <t>23:07:0601046:44</t>
  </si>
  <si>
    <t>Краснодарский край, Динской район, ст.Пластуновская, ул.Ленинградская 42</t>
  </si>
  <si>
    <t>23:07:0601046:207</t>
  </si>
  <si>
    <t>23:07:0601046:68</t>
  </si>
  <si>
    <t>38в</t>
  </si>
  <si>
    <t>Краснодарский край, р-н Динской,ст-ца Пластуновская, ул.Ленина, д.38в</t>
  </si>
  <si>
    <t>23:07:0601046:212</t>
  </si>
  <si>
    <t>23:07:0601046:210</t>
  </si>
  <si>
    <t>Краснодарский край, Динской район, ст.Пластуновская, ул.Солдатская, 28/1</t>
  </si>
  <si>
    <t>23:07:0601046:213</t>
  </si>
  <si>
    <t>23:07:0601046:206</t>
  </si>
  <si>
    <t>Краснодарский край, Динской р-н, ст-ца Пластуновская, ул.Ленинградская, д.40</t>
  </si>
  <si>
    <t>23:07:0601046:216</t>
  </si>
  <si>
    <t>23:07:0601046:208</t>
  </si>
  <si>
    <t>Краснодарский край, Динской район, ст.Пластуновская, ул.Чернышевского, 19</t>
  </si>
  <si>
    <t>23:07:0601046:217</t>
  </si>
  <si>
    <t>23:07:0601046:209</t>
  </si>
  <si>
    <t>Краснодарский край, Динской район, ст.Пластуновская, ул.Чернышевского, д.19/1</t>
  </si>
  <si>
    <t>23:07:0601046:218</t>
  </si>
  <si>
    <t>23:07:0601046:203</t>
  </si>
  <si>
    <t>Краснодарский край, Динской район, ст.Пластуновская, ул.Чернышевского, 28/1</t>
  </si>
  <si>
    <t>23:07:0601046:219</t>
  </si>
  <si>
    <t>23:07:0601046:211</t>
  </si>
  <si>
    <t>Краснодарский край, Динской район, ст.Пластуновская, ул.Солдатская, 28</t>
  </si>
  <si>
    <t>23:07:0601046:221</t>
  </si>
  <si>
    <t>23:07:0601054:73</t>
  </si>
  <si>
    <t>Российская Федерация, Краснодарский кр., Динской район, ст-ца Пластуновская, ул. Калинина, дом №39</t>
  </si>
  <si>
    <t>23:07:0601046:222</t>
  </si>
  <si>
    <t>Российская Федерация, Краснодарский кр., Динской район, ст-ца Пластуновская, ул. Калинина, дом №49А</t>
  </si>
  <si>
    <t>23:07:0601046:223</t>
  </si>
  <si>
    <t>23:07:0601046:77</t>
  </si>
  <si>
    <t>Российская Федерация, Краснодарский край, Динской район, ст-ца Пластуновская, ул.Пушкина, дом №33А</t>
  </si>
  <si>
    <t>23:07:0601046:224</t>
  </si>
  <si>
    <t>23:07:0601046:127</t>
  </si>
  <si>
    <t>Российская Федерация, Краснодарский кр., Динской район, ст-ца Пластуновская, ул. Солдатская, дом №43</t>
  </si>
  <si>
    <t>23:07:0601046:225</t>
  </si>
  <si>
    <t>23:07:0601046:215</t>
  </si>
  <si>
    <t>Краснодарский край, Динской район, станица Пластуновская, улица Солдатская, 37</t>
  </si>
  <si>
    <t>23:07:0601046:226</t>
  </si>
  <si>
    <t>23:07:0601046:214</t>
  </si>
  <si>
    <t>Краснодарский край, Динской район, станица Пластуновская, улица Солдатская, 37/1</t>
  </si>
  <si>
    <t>23:07:0601046:227</t>
  </si>
  <si>
    <t>23:07:0601045:123</t>
  </si>
  <si>
    <t>Российская Федерация, Краснодарский кр., Динской район, ст-ца Пластуновская, ул. Чернышевского, дом №43</t>
  </si>
  <si>
    <t>23:07:0601046:229</t>
  </si>
  <si>
    <t>23:07:0601046:27</t>
  </si>
  <si>
    <t>Российская Федерация, Краснодарский край, Динской район, ст-ца Пластуновская, ул. Ленинградская, д. 20</t>
  </si>
  <si>
    <t>23:07:0601046:230</t>
  </si>
  <si>
    <t>жилой дом, лит. А, общая площадь 36.1 кв.м, жилая площадь 30.3 кв.м;</t>
  </si>
  <si>
    <t>23:07:0601046:96</t>
  </si>
  <si>
    <t>Российская Федерация, Краснодарский край, Динской район, ст-ца Пластуновская, ул. Калинина, д. 53</t>
  </si>
  <si>
    <t>23:07:0601046:232</t>
  </si>
  <si>
    <t>Россия, Краснодарский край, Динской район, ст-ца Пластуновская, ул. Солдатская, дом №34</t>
  </si>
  <si>
    <t>23:07:0601046:233</t>
  </si>
  <si>
    <t>23:07:0601046:95</t>
  </si>
  <si>
    <t>Российская Федерация, Краснодарский кр., Динской район, ст-ца Пластуновская, ул. Калинина, дом №49</t>
  </si>
  <si>
    <t>23:07:0601046:234</t>
  </si>
  <si>
    <t>23:07:0601046:90</t>
  </si>
  <si>
    <t>Российская Федерация, Краснодарский кр., Динской район, ст-ца Пластуновская, ул. Калинина, дом №43</t>
  </si>
  <si>
    <t>23:07:0601046:235</t>
  </si>
  <si>
    <t>23:07:0601046:308|23:07:0601046:322</t>
  </si>
  <si>
    <t>Россия, Краснодарский край, Динской район, ст-ца Пластуновская, ул. Ленина, дом №44</t>
  </si>
  <si>
    <t>23:07:0601046:236</t>
  </si>
  <si>
    <t>Российская Федерация, Краснодарский кр., Динской район, ст-ца Пластуновская, ул. Ленина, дом №38А</t>
  </si>
  <si>
    <t>23:07:0601046:237</t>
  </si>
  <si>
    <t>23:07:0601046:37|23:07:0601046:318</t>
  </si>
  <si>
    <t>Российская Федерация, Краснодарский кр., Динской район, ст-ца Пластуновская, ул. Ленинградская, дом №52</t>
  </si>
  <si>
    <t>23:07:0601046:238</t>
  </si>
  <si>
    <t>23:07:0601046:97</t>
  </si>
  <si>
    <t>Российская Федерация, Краснодарский кр., Динской район, ст-ца Пластуновская, ул. Калинина, дом №55</t>
  </si>
  <si>
    <t>23:07:0601046:239</t>
  </si>
  <si>
    <t>23:07:0601046:93</t>
  </si>
  <si>
    <t>Российская Федерация, Краснодарский край, Динской район, ст-ца Пластуновская, ул. Калинина, д.47</t>
  </si>
  <si>
    <t>23:07:0601046:240</t>
  </si>
  <si>
    <t>Российская Федерация, Краснодарский кр., Динской район, ст-ца Пластуновская, ул. Калинина, дом №45</t>
  </si>
  <si>
    <t>23:07:0601046:241</t>
  </si>
  <si>
    <t>23:07:0601046:102</t>
  </si>
  <si>
    <t>Российская Федерация, Краснодарский кр., Динской район, ст-ца Пластуновская, ул. Чернышевского, дом №35</t>
  </si>
  <si>
    <t>23:07:0601046:242</t>
  </si>
  <si>
    <t>23:07:0601046:17</t>
  </si>
  <si>
    <t>Россия, Краснодарский край, Динской район, ст-ца Пластуновская, ул. Ленинградская, дом №44</t>
  </si>
  <si>
    <t>23:07:0601046:244</t>
  </si>
  <si>
    <t>23:07:0601046:105</t>
  </si>
  <si>
    <t>Российская Федерация, Краснодарский край, Динской район, ст-ца Пластуновская, ул.Чернышевского, дом №23</t>
  </si>
  <si>
    <t>23:07:0601046:245</t>
  </si>
  <si>
    <t>23:07:0601046:60</t>
  </si>
  <si>
    <t>Российская Федерация, Краснодарский кр., Динской район, ст-ца Пластуновская, ул. Ленина, дом №48</t>
  </si>
  <si>
    <t>23:07:0601046:246</t>
  </si>
  <si>
    <t>23:07:0601046:61</t>
  </si>
  <si>
    <t>Российская Федерация, Краснодарский кр., Динской район, ст-ца Пластуновская, ул. Ленина, дом №46</t>
  </si>
  <si>
    <t>23:07:0601046:247</t>
  </si>
  <si>
    <t>жилой дом, лит. А, общая площадь 38.9 кв.м., жилая площадь 29.6 кв.м.</t>
  </si>
  <si>
    <t>23:07:0601046:98</t>
  </si>
  <si>
    <t>Российская Федерация, Краснодарский край, Динской район, ст-ца Пластуновская,
                    ул. Чернышевского, д. 41а</t>
  </si>
  <si>
    <t>23:07:0601046:248</t>
  </si>
  <si>
    <t>жилой дом, лит. А, общая площадь 39.0 кв.м., жилая площадь 25.7 кв.м.</t>
  </si>
  <si>
    <t>23:07:0601046:298</t>
  </si>
  <si>
    <t>Российская Федерация, Краснодарский край, Динской район, ст-ца Пластуновская, ул. Чернышевского, д. 30</t>
  </si>
  <si>
    <t>23:07:0601046:249</t>
  </si>
  <si>
    <t>жилой дом с пристройками, лит. А, А1, А2, общая площадь 104.0 кв.м, жилая площадь 65.4
    кв.м;</t>
  </si>
  <si>
    <t>23:07:0601046:73</t>
  </si>
  <si>
    <t>Российская Федерация, Краснодарский край, Динской район, ст-ца Пластуновская, ул. Ленина,
     д. 36</t>
  </si>
  <si>
    <t>23:07:0601046:250</t>
  </si>
  <si>
    <t>23:07:0601046:314</t>
  </si>
  <si>
    <t>Российская Федерация, Краснодарский кр., Динской район, ст-ца Пластуновская, ул. Ленина, дом №42</t>
  </si>
  <si>
    <t>23:07:0601046:251</t>
  </si>
  <si>
    <t>жилой дом с пристройкой, лит. А, а, общая площадь 31.1 кв.м., жилая площадь 13.7 кв.м.</t>
  </si>
  <si>
    <t>23:07:0601046:13</t>
  </si>
  <si>
    <t>Российская Федерация, Краснодарский край, Динской район, ст-ца Пластуновская, ул. Чернышевского, д. 49</t>
  </si>
  <si>
    <t>23:07:0601046:252</t>
  </si>
  <si>
    <t>Российская Федерация, Краснодарский край, Динской район, ст-ца Пластуновская,
                    ул. Чернышевского, д. 34</t>
  </si>
  <si>
    <t>23:07:0601046:253</t>
  </si>
  <si>
    <t>23:07:0601046:8</t>
  </si>
  <si>
    <t>Российская Федерация, Краснодарский край, Динской район, ст-ца Пластуновская, ул. Солдатская, д. 40</t>
  </si>
  <si>
    <t>23:07:0601046:254</t>
  </si>
  <si>
    <t>жилой дом с пристройкой, лит. А, а, общая площадь 37.7 кв.м., жилая площадь 12.0
                кв.м.</t>
  </si>
  <si>
    <t>23:07:0601046:32</t>
  </si>
  <si>
    <t>Российская Федерация, Краснодарский край, Динской район, ст-ца Пластуновская,
                    ул. Чернышевского, д. 29</t>
  </si>
  <si>
    <t>23:07:0601046:255</t>
  </si>
  <si>
    <t>жилой дом с пристройкой, лит. А, А1, общая площадь 56,7 кв.м, жилая площадь 40,7
                кв.м</t>
  </si>
  <si>
    <t>23:07:0601046:26</t>
  </si>
  <si>
    <t>Российская Федерация, Краснодарский край, Динской район, ст-ца Пластуновская,
                    ул. Солдатская, д. 32</t>
  </si>
  <si>
    <t>23:07:0601046:256</t>
  </si>
  <si>
    <t>23:07:0601046:35</t>
  </si>
  <si>
    <t>Российская Федерация, Краснодарский край, Динской район, ст-ца Пластуновская,
                    ул. Солдатская, д. 41</t>
  </si>
  <si>
    <t>23:07:0601046:258</t>
  </si>
  <si>
    <t>23:07:0601049:127</t>
  </si>
  <si>
    <t>Российская Федерация, Краснодарский край, Динской район, ст-ца Пластуновская, ул.Пушкина, д.5</t>
  </si>
  <si>
    <t>23:07:0601046:259</t>
  </si>
  <si>
    <t>23:07:0601045:24</t>
  </si>
  <si>
    <t>Российская Федерация, Краснодарский край, Динской район, ст-ца Пластуновская, ул. Пушкина, д. 47</t>
  </si>
  <si>
    <t>23:07:0601046:260</t>
  </si>
  <si>
    <t>23:07:0601048:83</t>
  </si>
  <si>
    <t>Российская Федерация, Краснодарский край, Динской район, ст-ца Пластуновская, ул.Пушкина, д.10</t>
  </si>
  <si>
    <t>23:07:0601046:261</t>
  </si>
  <si>
    <t>жилой дом, лит. А, общая площадь 57.0 кв.м, жилая площадь 27.3 кв.м;</t>
  </si>
  <si>
    <t>23:07:0601052:48</t>
  </si>
  <si>
    <t>Российская Федерация, Краснодарский край, Динской район, ст-ца Пластуновская, ул.Пушкина, д.34</t>
  </si>
  <si>
    <t>23:07:0601046:262</t>
  </si>
  <si>
    <t>жилой дом, лит. А, общая площадь 75.0 кв.м, жилая площадь 61.6 кв.м.</t>
  </si>
  <si>
    <t>23:07:0601046:7</t>
  </si>
  <si>
    <t>Российская Федерация, Краснодарский край, Динской район, ст-ца Пластуновская, ул.Пушкина, д.46</t>
  </si>
  <si>
    <t>23:07:0601046:263</t>
  </si>
  <si>
    <t>жилой дом с пристройками, лит. А, А1, а, общая площадь 177.4 кв.м, жилая площадь 99.9 кв.м;</t>
  </si>
  <si>
    <t>Российская Федерация, Краснодарский край, Динской район, ст-ца Пластуновская, ул. Ленинградская, д. 3а</t>
  </si>
  <si>
    <t>23:07:0601046:265</t>
  </si>
  <si>
    <t>незавершенный строительством жилой дом, лит. А, площадь застройки 155.7 кв.м;</t>
  </si>
  <si>
    <t>23:07:0601048:9</t>
  </si>
  <si>
    <t>4/а</t>
  </si>
  <si>
    <t>Российская Федерация, Краснодарский край, Динской район, ст-ца Пластуновская, ул. Ленинградская, д. 4Б</t>
  </si>
  <si>
    <t>23:07:0601046:266</t>
  </si>
  <si>
    <t>23:07:0601046:2</t>
  </si>
  <si>
    <t>Россия, Краснодарский край, Динской район, ст.Пластуновская, ул.Пушкина, д.39</t>
  </si>
  <si>
    <t>23:07:0601046:267</t>
  </si>
  <si>
    <t>23:07:0601048:82</t>
  </si>
  <si>
    <t>Россия, Краснодарский край, Динской район, ст-ца Пластуновская, ул.Пушкина, дом №13</t>
  </si>
  <si>
    <t>23:07:0601046:268</t>
  </si>
  <si>
    <t>23:07:0601052:208</t>
  </si>
  <si>
    <t>Российская Федерация, Краснодарский край, Динской район, ст-ца Пластуновская, ул.Пушкина, дом №36</t>
  </si>
  <si>
    <t>23:07:0601046:269</t>
  </si>
  <si>
    <t>23:07:0601046:109</t>
  </si>
  <si>
    <t>Российская Федерация, Краснодарский кр., Динской район, ст-ца Пластуновская, ул. Чернышевского, дом №32а</t>
  </si>
  <si>
    <t>23:07:0601046:270</t>
  </si>
  <si>
    <t>23:07:0601046:135</t>
  </si>
  <si>
    <t>Российская Федерация, Краснодарский кр., Динской район, ст-ца Пластуновская, ул. Ленина, дом №46А</t>
  </si>
  <si>
    <t>23:07:0601046:271</t>
  </si>
  <si>
    <t>23:07:0601047:61</t>
  </si>
  <si>
    <t>Российская Федерация, Краснодарский край, Динской район, ст-ца Пластуновская, ул.Пушкина, дом №21</t>
  </si>
  <si>
    <t>23:07:0601046:272</t>
  </si>
  <si>
    <t>23:07:0601052:18</t>
  </si>
  <si>
    <t>Российская Федерация, Краснодарский край, Динской район, ст-ца Пластуновская, ул.Пушкина, дом №26</t>
  </si>
  <si>
    <t>23:07:0601046:274</t>
  </si>
  <si>
    <t>23:07:0601047:315</t>
  </si>
  <si>
    <t>Российская Федерация, Краснодарский край, Динской район, ст-ца Пластуновская, ул.Пушкина, дом №27</t>
  </si>
  <si>
    <t>23:07:0601046:275</t>
  </si>
  <si>
    <t>23:07:0601047:67</t>
  </si>
  <si>
    <t>Российская Федерация, Краснодарский край, Динской район, ст-ца Пластуновская, ул.Пушкина, д.31</t>
  </si>
  <si>
    <t>23:07:0601046:276</t>
  </si>
  <si>
    <t>23:07:0601052:47</t>
  </si>
  <si>
    <t>Российская Федерация, Краснодарский край, Динской район, ст-ца Пластуновская, ул.Пушкина, дом №34А</t>
  </si>
  <si>
    <t>23:07:0601046:277</t>
  </si>
  <si>
    <t>23:07:0601054:45</t>
  </si>
  <si>
    <t>Российская Федерация, Краснодарский край, Динской район, ст-ца Пластуновская, ул.Пушкина, дом №44</t>
  </si>
  <si>
    <t>23:07:0601046:278</t>
  </si>
  <si>
    <t>23:07:0601048:81</t>
  </si>
  <si>
    <t>Российская Федерация, Краснодарский край, Динской район, ст-ца Пластуновская, ул.Пушкина, дом №11А</t>
  </si>
  <si>
    <t>23:07:0601046:279</t>
  </si>
  <si>
    <t>23:07:0601055:20</t>
  </si>
  <si>
    <t>Российская Федерация, Краснодарский край, Динской район, ст-ца Пластуновская, ул.Пушкина, дом №52</t>
  </si>
  <si>
    <t>23:07:0601046:280</t>
  </si>
  <si>
    <t>жилой дом, лит. А, общая площадь 40.5 кв.м., жилая площадь 25.4 кв.м.</t>
  </si>
  <si>
    <t>23:07:0601046:88</t>
  </si>
  <si>
    <t>Краснодарский край, р-н Динской, ст-ца Пластуновская, ул.Пушкина, д.41</t>
  </si>
  <si>
    <t>23:07:0601046:281</t>
  </si>
  <si>
    <t>Краснодарский край, Динской район, станица Пластуновская, улица Ленинградская, 20</t>
  </si>
  <si>
    <t>23:07:0601046:282</t>
  </si>
  <si>
    <t>23:07:0601046:107</t>
  </si>
  <si>
    <t>Краснодарский край, р-н Динской, ст-ца Пластуновская, ул. Чернышевского, 36</t>
  </si>
  <si>
    <t>23:07:0601046:283</t>
  </si>
  <si>
    <t>23:07:0601046:59</t>
  </si>
  <si>
    <t>Россия, Краснодарский край, Динской район, ст-ца Пластуновская, ул. Ленина,
                    дом №50</t>
  </si>
  <si>
    <t>23:07:0601046:286</t>
  </si>
  <si>
    <t>Россия, Краснодарский край, Динской район, ст-ца Пластуновская, ул. Чернышевского, дом №10А</t>
  </si>
  <si>
    <t>23:07:0601046:287</t>
  </si>
  <si>
    <t>Россия, Краснодарский край, Динской район, ст-ца Пластуновская, ул. Ленинградская, дом №11А</t>
  </si>
  <si>
    <t>23:07:0601046:288</t>
  </si>
  <si>
    <t>жилой дом лит. А., общая площадь 91.0 кв.м. жилая площадь 67.6 кв.м., Краснодарский край, Динской район, ст.Пластуновская, ул.Солдатская, 38</t>
  </si>
  <si>
    <t>23:07:0601046:120</t>
  </si>
  <si>
    <t>Российская Федерация, Краснодарский край, Динской район, ст-ца Пластуновская, ул. Солдатская, д. 38</t>
  </si>
  <si>
    <t>23:07:0601046:290</t>
  </si>
  <si>
    <t>жилой дом лит.А., общая площадь 34.5 кв.м., жилая площадь 13.5 кв.м.</t>
  </si>
  <si>
    <t>23:07:0601055:133</t>
  </si>
  <si>
    <t>Российская Федерация, Краснодарский край, Динской р-н, ст-ца Пластуновская, ул.Пушкина, д.54</t>
  </si>
  <si>
    <t>23:07:0601046:291</t>
  </si>
  <si>
    <t>23:07:0601046:191</t>
  </si>
  <si>
    <t>Краснодарский край, р-н Динской, ст-ца Пластуновская, ул. Чернышевского, д. 20/1</t>
  </si>
  <si>
    <t>23:07:0601046:292</t>
  </si>
  <si>
    <t>23:07:0601046:138</t>
  </si>
  <si>
    <t>Краснодарский край, Динской район, ст-ца Пластуновская, ул. Солдатская, д. 42</t>
  </si>
  <si>
    <t>23:07:0601046:293</t>
  </si>
  <si>
    <t>23:07:0601046:139</t>
  </si>
  <si>
    <t>40 Б</t>
  </si>
  <si>
    <t>Краснодарский край, р-н Динской, ст-ца Пластуновская, ул. Солдатская, д. 40 Б</t>
  </si>
  <si>
    <t>23:07:0601046:294</t>
  </si>
  <si>
    <t>23:07:0601046:55</t>
  </si>
  <si>
    <t>Краснодарский край, Динской р-н, Пластуновская ст-ца, ул. Ленинградская, д. 24</t>
  </si>
  <si>
    <t>23:07:0601046:295</t>
  </si>
  <si>
    <t>23:07:0601046:133</t>
  </si>
  <si>
    <t>Краснодарский край, Динской район, ст-ца Пластуновская, ул. Солдатская, д. 33</t>
  </si>
  <si>
    <t>23:07:0601046:296</t>
  </si>
  <si>
    <t>Краснодарский край, р-н Динской, ст-ца Пластуновская, ул. Солдатская, д. 33</t>
  </si>
  <si>
    <t>23:07:0601046:299</t>
  </si>
  <si>
    <t>23:07:0601046:53</t>
  </si>
  <si>
    <t>Краснодарский край, р-н Динской, ст-ца Пластуновская, ул. Ленинградская, д. 28</t>
  </si>
  <si>
    <t>23:07:0601046:300</t>
  </si>
  <si>
    <t>23:07:0601046:56</t>
  </si>
  <si>
    <t>Краснодарский край, Динской район, ст-ца Пластуновская ул. Ленинградская, 22</t>
  </si>
  <si>
    <t>23:07:0601046:301</t>
  </si>
  <si>
    <t>23:07:0601046:130</t>
  </si>
  <si>
    <t>Краснодарский край, р-н Динской, ст-ца Пластуновская, ул. Солдатская, д. 39</t>
  </si>
  <si>
    <t>23:07:0601046:302</t>
  </si>
  <si>
    <t>23:07:0601046:199</t>
  </si>
  <si>
    <t>Краснодарский край, р-н Динской, ст-ца Пластуновская, ул. Солдатская, д. 43а</t>
  </si>
  <si>
    <t>23:07:0601046:303</t>
  </si>
  <si>
    <t>23:07:0601046:24</t>
  </si>
  <si>
    <t>39а/1</t>
  </si>
  <si>
    <t>Краснодарский край, р-н Динской, ст-ца Пластуновская, ул.Пушкина, д.39а/1</t>
  </si>
  <si>
    <t>23:07:0601046:304</t>
  </si>
  <si>
    <t>Краснодарский край, Динской р-н, ст-ца Пластуновская, ул. Чернышевского, д. 23</t>
  </si>
  <si>
    <t>23:07:0601046:305</t>
  </si>
  <si>
    <t>Краснодарский край, Динской р-н, ст-ца Пластуновская, ул. Чернышевского, д. 26</t>
  </si>
  <si>
    <t>23:07:0601046:311</t>
  </si>
  <si>
    <t>23:07:0601046:309</t>
  </si>
  <si>
    <t>39 В</t>
  </si>
  <si>
    <t>Краснодарский край, Динской р-н, ст-ца Пластуновская, ул. Пушкина, д. 39 В</t>
  </si>
  <si>
    <t>23:07:0601046:312</t>
  </si>
  <si>
    <t>23:07:0601046:40</t>
  </si>
  <si>
    <t>Краснодарский край, Динской р-н, ст-ца Пластуновская, ул. Ленинградская, д. 48а</t>
  </si>
  <si>
    <t>23:07:0601046:315</t>
  </si>
  <si>
    <t>23:07:0601046:310|23:07:0601046:320</t>
  </si>
  <si>
    <t>Краснодарский край, р-н Динской, ст-ца Пластуновская, ул. Калинина, д. 49Б</t>
  </si>
  <si>
    <t>23:07:0601046:316</t>
  </si>
  <si>
    <t>жилой дом литер В</t>
  </si>
  <si>
    <t>Краснодарский край, Динской район, ст-ца Пластуновская, ул. Калинина, д. 49б</t>
  </si>
  <si>
    <t>23:07:0601046:317</t>
  </si>
  <si>
    <t>жилой дом литер Б</t>
  </si>
  <si>
    <t>23:07:0601046:324</t>
  </si>
  <si>
    <t>Краснодарский край, Динской район, ст. Пластуновская, ул. Ленина, д. 40-А</t>
  </si>
  <si>
    <t>23:07:0601046:325</t>
  </si>
  <si>
    <t>23:07:0601046:321</t>
  </si>
  <si>
    <t>Краснодарский край, Динской р-н, ст-ца Пластуновская, ул. Ленина, д. 42А</t>
  </si>
  <si>
    <t>23:07:0601046:326</t>
  </si>
  <si>
    <t>23:07:0601046:106</t>
  </si>
  <si>
    <t>Краснодарский край, Динской р-н, ст-ца Пластуновская, ул. Чернышевского, д. 21</t>
  </si>
  <si>
    <t>23:07:0601046:327</t>
  </si>
  <si>
    <t>Краснодарский край, Динской р-н, ст-ца Пластуновская, ул. Солдатская, д. 36</t>
  </si>
  <si>
    <t>23:07:0601047:152</t>
  </si>
  <si>
    <t>23:07:0601047</t>
  </si>
  <si>
    <t>23:07:0601047:142|23:07:0601047:305</t>
  </si>
  <si>
    <t>23:07:0601047:154</t>
  </si>
  <si>
    <t>23:07:0601047:85</t>
  </si>
  <si>
    <t>23:07:0601047:155</t>
  </si>
  <si>
    <t>23:07:0601047:343</t>
  </si>
  <si>
    <t>23:07:0601047:156</t>
  </si>
  <si>
    <t>23:07:0601047:157</t>
  </si>
  <si>
    <t>23:07:0601047:28</t>
  </si>
  <si>
    <t>23:07:0601047:165</t>
  </si>
  <si>
    <t>23:07:0601047:143</t>
  </si>
  <si>
    <t>23:07:0601047:166</t>
  </si>
  <si>
    <t>23:07:0601047:34</t>
  </si>
  <si>
    <t>23:07:0601047:167</t>
  </si>
  <si>
    <t>23:07:0601047:91</t>
  </si>
  <si>
    <t>23:07:0601047:169</t>
  </si>
  <si>
    <t>23:07:0601047:97</t>
  </si>
  <si>
    <t>23:07:0601047:170</t>
  </si>
  <si>
    <t>23:07:0601047:144</t>
  </si>
  <si>
    <t>23:07:0601047:171</t>
  </si>
  <si>
    <t>23:07:0601047:95</t>
  </si>
  <si>
    <t>23:07:0601047:172</t>
  </si>
  <si>
    <t>23:07:0601047:43|23:07:0601047:149</t>
  </si>
  <si>
    <t>23:07:0601047:173</t>
  </si>
  <si>
    <t>23:07:0601047:75</t>
  </si>
  <si>
    <t>23:07:0601047:174</t>
  </si>
  <si>
    <t>23:07:0601047:19</t>
  </si>
  <si>
    <t>23:07:0601047:175</t>
  </si>
  <si>
    <t>23:07:0601047:139</t>
  </si>
  <si>
    <t>23:07:0601047:176</t>
  </si>
  <si>
    <t>23:07:0601047:118</t>
  </si>
  <si>
    <t>23:07:0601047:177</t>
  </si>
  <si>
    <t>23:07:0601047:62|23:07:0601047:273</t>
  </si>
  <si>
    <t>23:07:0601047:178</t>
  </si>
  <si>
    <t>23:07:0601047:204|23:07:0601047:121</t>
  </si>
  <si>
    <t>23:07:0601047:180</t>
  </si>
  <si>
    <t>23:07:0601047:122</t>
  </si>
  <si>
    <t>23:07:0601047:181</t>
  </si>
  <si>
    <t>23:07:0601047:25</t>
  </si>
  <si>
    <t>23:07:0601047:182</t>
  </si>
  <si>
    <t>23:07:0601047:63</t>
  </si>
  <si>
    <t>23:07:0601047:183</t>
  </si>
  <si>
    <t>23:07:0601047:137|23:07:0601047:301</t>
  </si>
  <si>
    <t>23:07:0601047:184</t>
  </si>
  <si>
    <t>23:07:0601047:60</t>
  </si>
  <si>
    <t>23:07:0601047:185</t>
  </si>
  <si>
    <t>23:07:0601047:211</t>
  </si>
  <si>
    <t>23:07:0601047:186</t>
  </si>
  <si>
    <t>23:07:0601047:48</t>
  </si>
  <si>
    <t>23:07:0601047:190</t>
  </si>
  <si>
    <t>23:07:0601047:125|23:07:0601047:341</t>
  </si>
  <si>
    <t>23:07:0601047:191</t>
  </si>
  <si>
    <t>23:07:0601047:52</t>
  </si>
  <si>
    <t>23:07:0601047:192</t>
  </si>
  <si>
    <t>23:07:0601047:94</t>
  </si>
  <si>
    <t>23:07:0601047:193</t>
  </si>
  <si>
    <t>23:07:0601047:88</t>
  </si>
  <si>
    <t>23:07:0601047:194</t>
  </si>
  <si>
    <t>23:07:0601047:24</t>
  </si>
  <si>
    <t>23:07:0601047:195</t>
  </si>
  <si>
    <t>23:07:0601047:76</t>
  </si>
  <si>
    <t>23:07:0601047:200</t>
  </si>
  <si>
    <t>23:07:0601047:116</t>
  </si>
  <si>
    <t>23:07:0601047:201</t>
  </si>
  <si>
    <t>23:07:0601047:107</t>
  </si>
  <si>
    <t>23:07:0601047:202</t>
  </si>
  <si>
    <t>1853</t>
  </si>
  <si>
    <t>23:07:0601047:87</t>
  </si>
  <si>
    <t>Краснодарский край, р-н Динской, ст-ца Пластуновская, ул.Чернышевского, д.7</t>
  </si>
  <si>
    <t>23:07:0601047:205</t>
  </si>
  <si>
    <t>23:07:0601047:86</t>
  </si>
  <si>
    <t>Краснодарский край, р-н Динской, ст-ца Пластуновская, ул.Чернышевского, д.9а</t>
  </si>
  <si>
    <t>23:07:0601047:206</t>
  </si>
  <si>
    <t>23:07:0601047:46</t>
  </si>
  <si>
    <t>Краснодарский край, Динской район, ст-ца Пластуновская, ул.Красная, дом 126</t>
  </si>
  <si>
    <t>23:07:0601047:209</t>
  </si>
  <si>
    <t>23:07:0601047:12</t>
  </si>
  <si>
    <t>Краснодарский край, р-н Динской, ст-ца Пластуновская, ул.Солдатская, дом 16 б</t>
  </si>
  <si>
    <t>23:07:0601047:215</t>
  </si>
  <si>
    <t>23:07:0601047:72</t>
  </si>
  <si>
    <t>Краснодарский край, р-н Динской, ст-ца Пластуновская, ул.Ленина, д.57а</t>
  </si>
  <si>
    <t>23:07:0601047:216</t>
  </si>
  <si>
    <t>23:07:0601047:8</t>
  </si>
  <si>
    <t>Краснодарский край, Динской р-н, Пластуновская ст-ца, ул.Красная, д.114</t>
  </si>
  <si>
    <t>23:07:0601047:217</t>
  </si>
  <si>
    <t>23:07:0601047:65</t>
  </si>
  <si>
    <t>Российская Федерация, Краснодарский край, Динской район, ст-ца Пластуновская, ул.Пушкина, дом №29</t>
  </si>
  <si>
    <t>23:07:0601047:219</t>
  </si>
  <si>
    <t>23:07:0601047:57</t>
  </si>
  <si>
    <t>Российская Федерация, Краснодарский край, Динской район, ст-ца Пластуновская, ул.Пушкина, дом №15</t>
  </si>
  <si>
    <t>23:07:0601047:220</t>
  </si>
  <si>
    <t>23:07:0601047:138</t>
  </si>
  <si>
    <t>Краснодарский край, р-н Динской, ст-ца Пластуновская, ул. Красная, д. 104б</t>
  </si>
  <si>
    <t>23:07:0601047:221</t>
  </si>
  <si>
    <t>23:07:0601047:208</t>
  </si>
  <si>
    <t>Россия, Краснодарский край, Динской район, ст-ца Пластуновская, ул. Ленина, дом №51</t>
  </si>
  <si>
    <t>23:07:0601047:222</t>
  </si>
  <si>
    <t>Россия, Краснодарский край, Динской район, ст-ца Пластуновская, ул. Солдатская, дом №23а</t>
  </si>
  <si>
    <t>23:07:0601047:223</t>
  </si>
  <si>
    <t>23:07:0601047:35</t>
  </si>
  <si>
    <t>Российская Федерация, Краснодарский кр., Динской район, ст-ца Пластуновская, ул. Красная, дом №146</t>
  </si>
  <si>
    <t>23:07:0601047:224</t>
  </si>
  <si>
    <t>23:07:0601047:47</t>
  </si>
  <si>
    <t>Российская Федерация, Краснодарский кр., Динской район, ст.Пластуновская, ул.Красная, д.124</t>
  </si>
  <si>
    <t>23:07:0601047:225</t>
  </si>
  <si>
    <t>23:07:0601047:37</t>
  </si>
  <si>
    <t>Российская Федерация, Краснодарский край, Динской район, ст-ца Пластуновская, ул. Красная, дом №140</t>
  </si>
  <si>
    <t>23:07:0601047:226</t>
  </si>
  <si>
    <t>23:07:0601047:82</t>
  </si>
  <si>
    <t>Российская Федерация, Краснодарский кр., Динской район, ст-ца Пластуновская, ул. Чернышевского, дом №15</t>
  </si>
  <si>
    <t>23:07:0601047:227</t>
  </si>
  <si>
    <t>23:07:0601047:290|23:07:0601047:338</t>
  </si>
  <si>
    <t>Российская Федерация, Краснодарский кр., Динской район, ст.Пластуновская, ул.Ленина, д.65</t>
  </si>
  <si>
    <t>23:07:0601047:228</t>
  </si>
  <si>
    <t>23:07:0601047:104</t>
  </si>
  <si>
    <t>Российская Федерация, Краснодарский кр., Динской район, ст-ца Пластуновская, ул. Солдатская, дом №25</t>
  </si>
  <si>
    <t>23:07:0601047:229</t>
  </si>
  <si>
    <t>23:07:0601047:33</t>
  </si>
  <si>
    <t>Российская Федерация, Краснодарский кр., Динской район, ст.Пластуновская, ул.Ленинградская, д.6</t>
  </si>
  <si>
    <t>23:07:0601047:230</t>
  </si>
  <si>
    <t>23:07:0601047:42</t>
  </si>
  <si>
    <t>Российская Федерация, Краснодарский кр., Динской район, ст-ца Пластуновская, ул. Красная, дом №132</t>
  </si>
  <si>
    <t>23:07:0601047:231</t>
  </si>
  <si>
    <t>Россия, Краснодарский край, Динской район, ст-ца Пластуновская, ул. Красная, дом №114</t>
  </si>
  <si>
    <t>23:07:0601047:232</t>
  </si>
  <si>
    <t>23:07:0601047:135</t>
  </si>
  <si>
    <t>Российская Федерация, Краснодарский кр., Динской район, ст.Пластуновская, ул.Чернышевского, д.12а</t>
  </si>
  <si>
    <t>23:07:0601047:233</t>
  </si>
  <si>
    <t>23:07:0601047:114</t>
  </si>
  <si>
    <t>Российская Федерация, Краснодарский кр., Динской район, ст.Пластуновская, ул.Солдатская, д.13</t>
  </si>
  <si>
    <t>23:07:0601047:234</t>
  </si>
  <si>
    <t>23:07:0601047:98</t>
  </si>
  <si>
    <t>Российская Федерация, Краснодарский кр., Динской район, ст-ца Пластуновская, ул. Чернышевского, дом №18</t>
  </si>
  <si>
    <t>23:07:0601047:235</t>
  </si>
  <si>
    <t>23:07:0601047:120</t>
  </si>
  <si>
    <t>Российская Федерация, Краснодарский кр., Динской район, ст-ца Пластуновская, ул. Солдатская, дом №16</t>
  </si>
  <si>
    <t>23:07:0601047:237</t>
  </si>
  <si>
    <t>23:07:0601047:27</t>
  </si>
  <si>
    <t>Российская Федерация, Краснодарский кр., Динской район, ст-ца Пластуновская, ул. Ленинградская, дом №14</t>
  </si>
  <si>
    <t>23:07:0601047:238</t>
  </si>
  <si>
    <t>23:07:0601047:55</t>
  </si>
  <si>
    <t>Российская Федерация, Краснодарский кр., Динской район, ст-ца Пластуновская, ул. Красная, дом №106</t>
  </si>
  <si>
    <t>23:07:0601047:239</t>
  </si>
  <si>
    <t>23:07:0601047:50</t>
  </si>
  <si>
    <t>Российская Федерация, Краснодарский кр., Динской район, ст-ца Пластуновская, ул. Красная, дом №118</t>
  </si>
  <si>
    <t>23:07:0601047:240</t>
  </si>
  <si>
    <t>жилой дом, лит. А, общая площадь 59.4 кв.м, жилая площадь 50.3 кв.м,</t>
  </si>
  <si>
    <t>23:07:0601047:83</t>
  </si>
  <si>
    <t>Российская Федерация, Краснодарский край, Динской район, ст-ца Пластуновская, ул. Чернышевского, д. 13</t>
  </si>
  <si>
    <t>23:07:0601047:241</t>
  </si>
  <si>
    <t>жилой дом, лит. А, общая площадь 32.2 кв.м., жилая площадь 32.2 кв.м.</t>
  </si>
  <si>
    <t>23:07:0601047:124</t>
  </si>
  <si>
    <t>Российская Федерация, Краснодарский край, Динской район, ст-ца Пластуновская, ул. Солдатская, д. 24</t>
  </si>
  <si>
    <t>23:07:0601047:242</t>
  </si>
  <si>
    <t>жилой дом с пристройками, лит. А, а, а1, общая площадь 41,1 кв.м, жилая площадь
                29,7 кв.м, Краснодарский край, Динской район, ст.Пластуновская, ул.Солдатская,
                д.27</t>
  </si>
  <si>
    <t>23:07:0601047:102|23:07:0601047:337</t>
  </si>
  <si>
    <t>Российская Федерация, Краснодарский край, Динской район, ст-ца Пластуновская,
                    ул. Солдатская, д. 27</t>
  </si>
  <si>
    <t>23:07:0601047:243</t>
  </si>
  <si>
    <t>23:07:0601047:141</t>
  </si>
  <si>
    <t>Российская Федерация, Краснодарский край, Динской район, ст-ца Пластуновская,
                    ул. Чернышевского, д. 11</t>
  </si>
  <si>
    <t>23:07:0601047:244</t>
  </si>
  <si>
    <t>жилой дом, лит. А, общая площадь 41.5 кв.м, жилая площадь 26.5 кв.м;</t>
  </si>
  <si>
    <t>23:07:0601047:4</t>
  </si>
  <si>
    <t>Российская Федерация, Краснодарский край, Динской район, ст-ца Пластуновская, ул. Ленинградская, д. 12</t>
  </si>
  <si>
    <t>23:07:0601047:245</t>
  </si>
  <si>
    <t>жилой дом, лит. А, общая площадь 177.1 кв.м., жилая площадь 84.9 кв.м.</t>
  </si>
  <si>
    <t>Российская Федерация, Краснодарский край, Динской район, ст-ца Пластуновская,
                    ул. Солдатская, д. 16Б</t>
  </si>
  <si>
    <t>23:07:0601047:246</t>
  </si>
  <si>
    <t>жилой дом, лит. А, общая площадь 70.8 кв.м., жилая площадь 51.1 кв.м.</t>
  </si>
  <si>
    <t>23:07:0601047:10</t>
  </si>
  <si>
    <t>Российская Федерация, Краснодарский край, Динской район, ст-ца Пластуновская, ул. Солдатская, д. 20</t>
  </si>
  <si>
    <t>23:07:0601047:247</t>
  </si>
  <si>
    <t>жилой дом, лит. А, общая площадь 54.3 кв.м., жилая площадь 27.8 кв.м.</t>
  </si>
  <si>
    <t>23:07:0601047:15</t>
  </si>
  <si>
    <t>Российская Федерация, Краснодарский край, Динской район, ст-ца Пластуновская,
                    ул. Красная, д. 116</t>
  </si>
  <si>
    <t>23:07:0601047:248</t>
  </si>
  <si>
    <t>жилой дом с пристройкой, лит. А, а, общая площадь 28.8 кв.м., жилая площадь 13.8
                кв.м.</t>
  </si>
  <si>
    <t>23:07:0601047:20</t>
  </si>
  <si>
    <t>Российская Федерация, Краснодарский край, Динской район, ст-ца Пластуновская,
                    ул. Ленина, д. 53</t>
  </si>
  <si>
    <t>23:07:0601047:250</t>
  </si>
  <si>
    <t>Российская Федерация, Краснодарский кр., Динской район, ст-ца Пластуновская, ул. Красная, дом №144</t>
  </si>
  <si>
    <t>23:07:0601047:251</t>
  </si>
  <si>
    <t>Российская Федерация, Краснодарский край, Динской район, ст-ца Пластуновская, ул. Красная, д. 114</t>
  </si>
  <si>
    <t>23:07:0601047:252</t>
  </si>
  <si>
    <t>незавершенный строительством жилой дом, площадь застройки 49.9 кв.м.;</t>
  </si>
  <si>
    <t>Российская Федерация, Краснодарский край, Динской район, ст-ца Пластуновская, ул. Солдатская, д. 23а</t>
  </si>
  <si>
    <t>23:07:0601047:253</t>
  </si>
  <si>
    <t>23:07:0601047:68</t>
  </si>
  <si>
    <t>Российская Федерация, Краснодарский край, Динской район, ст.Пластуновская, ул.Пушкина, д.33</t>
  </si>
  <si>
    <t>23:07:0601047:254</t>
  </si>
  <si>
    <t>23:07:0601047:13</t>
  </si>
  <si>
    <t>Российская Федерация, Краснодарский кр., Динской район, ст-ца Пластуновская, ул. Солдатская, дом №24А</t>
  </si>
  <si>
    <t>23:07:0601047:255</t>
  </si>
  <si>
    <t>Российская Федерация, Краснодарский кр., Динской район, ст-ца Пластуновская, ул. Солдатская, дом №15А</t>
  </si>
  <si>
    <t>23:07:0601047:256</t>
  </si>
  <si>
    <t>23:07:0601046:125</t>
  </si>
  <si>
    <t>Российская Федерация, Краснодарский кр., Динской район, ст.Пластуновская, ул.Солдатская, д.30А</t>
  </si>
  <si>
    <t>23:07:0601047:257</t>
  </si>
  <si>
    <t>23:07:0601046:21</t>
  </si>
  <si>
    <t>Краснодарский край, Динской район, ст. Пластуновская, ул. Солдатская, д. 33 А</t>
  </si>
  <si>
    <t>23:07:0601047:258</t>
  </si>
  <si>
    <t>23:07:0601047:146</t>
  </si>
  <si>
    <t>Краснодарский край, р-н Динской, ст-ца Пластуновская, ул. Ленина, д. 57/1</t>
  </si>
  <si>
    <t>23:07:0601047:259</t>
  </si>
  <si>
    <t>Российская Федерация, Краснодарский край, Динской район, ст-ца Пластуновская, ул.
     Ленинградская, д. 10б</t>
  </si>
  <si>
    <t>23:07:0601047:260</t>
  </si>
  <si>
    <t>23:07:0601047:129</t>
  </si>
  <si>
    <t>Россия, Краснодарский край, Динской район, ст-ца Пластуновская, ул. Солдатская, дом
     №15</t>
  </si>
  <si>
    <t>23:07:0601047:261</t>
  </si>
  <si>
    <t>23:07:0601047:262</t>
  </si>
  <si>
    <t>нежилое здание-основное, лит. А, общая площадь 143,6 кв.м</t>
  </si>
  <si>
    <t>Российская Федерация, Краснодарский край, Динской район, ст-ца Пластуновская, ул.
     Ленинградская, д. 8</t>
  </si>
  <si>
    <t>23:07:0601047:263</t>
  </si>
  <si>
    <t>нежилое здание-склад, лит. З, общая площадь 108,4 кв.м</t>
  </si>
  <si>
    <t>23:07:0601047:264</t>
  </si>
  <si>
    <t>23:07:0601047:45</t>
  </si>
  <si>
    <t>Россия, Краснодарский край, Динской район, ст-ца Пластуновская, ул. Красная, дом №128</t>
  </si>
  <si>
    <t>23:07:0601047:265</t>
  </si>
  <si>
    <t>23:07:0601047:49</t>
  </si>
  <si>
    <t>Краснодарский край, р-н Динской, ст-ца Пластуновская, ул. Красная, д. 120</t>
  </si>
  <si>
    <t>23:07:0601047:268</t>
  </si>
  <si>
    <t>23:07:0601047:131</t>
  </si>
  <si>
    <t>Краснодарский край, р-н Динской, ст-ца Пластуновская, ул. Чернышевского, д. 16А</t>
  </si>
  <si>
    <t>23:07:0601047:269</t>
  </si>
  <si>
    <t>23:07:0601047:66</t>
  </si>
  <si>
    <t>Краснодарский край, р-н Динской, ст-ца Пластуновская, ул.Пушкина, д.31а</t>
  </si>
  <si>
    <t>23:07:0601047:270</t>
  </si>
  <si>
    <t>23:07:0601047:266|23:07:0601047:324</t>
  </si>
  <si>
    <t>Краснодарский край, Динской район, ст-ца Пластуновская, ул. Солдатская, д. 14а</t>
  </si>
  <si>
    <t>23:07:0601047:271</t>
  </si>
  <si>
    <t>23:07:0601047:115</t>
  </si>
  <si>
    <t>Краснодарский край, р-н Динской, ст-ца Пластуновская, ул. Солдатская, д. 11</t>
  </si>
  <si>
    <t>23:07:0601047:272</t>
  </si>
  <si>
    <t>23:07:0601047:267|23:07:0601047:347</t>
  </si>
  <si>
    <t>Краснодарский край, Динской район, ст-ца Пластуновская, ул. Солдатская, 14/1</t>
  </si>
  <si>
    <t>23:07:0601047:275</t>
  </si>
  <si>
    <t>23:07:0601047:44</t>
  </si>
  <si>
    <t>Краснодарский край, Динской район, ст-ца Пластуновская, ул. Красная, д. 128А</t>
  </si>
  <si>
    <t>23:07:0601047:276</t>
  </si>
  <si>
    <t>23:07:0601047:100</t>
  </si>
  <si>
    <t>Краснодарский край, Динской район, ст-ца Пластуновская, ул. Солдатская, д. 29</t>
  </si>
  <si>
    <t>23:07:0601047:277</t>
  </si>
  <si>
    <t>23:07:0601047:213</t>
  </si>
  <si>
    <t>Краснодарский край, р-н Динской, ст-ца Пластуновская, ул. Чернышевского, д. 7/1</t>
  </si>
  <si>
    <t>23:07:0601047:278</t>
  </si>
  <si>
    <t>Краснодарский край, Динской район, ст-ца Пластуновская, ул. Ленинградская, д. 12</t>
  </si>
  <si>
    <t>23:07:0601047:279</t>
  </si>
  <si>
    <t>23:07:0601042:50</t>
  </si>
  <si>
    <t>Краснодарский край,  Динской р-н, ст-ца Пластуновская, ул. Ленина, д. 67</t>
  </si>
  <si>
    <t>23:07:0601047:280</t>
  </si>
  <si>
    <t>23:07:0601047:148</t>
  </si>
  <si>
    <t>Краснодарский край, Динской район, ст-ца Пластуновская, ул. Солдатская, д. 23а/1</t>
  </si>
  <si>
    <t>23:07:0601047:293</t>
  </si>
  <si>
    <t>23:07:0601047:207</t>
  </si>
  <si>
    <t>Краснодарский край,  Динской район, ст-ца Пластуновская, ул. Ленина, д. 51/1</t>
  </si>
  <si>
    <t>23:07:0601047:294</t>
  </si>
  <si>
    <t>23:07:0601047:117</t>
  </si>
  <si>
    <t>Краснодарский край, р-н Динской, ст. Пластуновская, ул. Солдатская, №12а</t>
  </si>
  <si>
    <t>23:07:0601047:297</t>
  </si>
  <si>
    <t>23:07:0601047:210</t>
  </si>
  <si>
    <t>Краснодарский край, район Динской, ст-ца Пластуновская, ул. Солдатская, д. 23б</t>
  </si>
  <si>
    <t>23:07:0601047:298</t>
  </si>
  <si>
    <t>23:07:0601047:136</t>
  </si>
  <si>
    <t>Краснодарский край, р-н Динской, ст-ца Пластуновская, ул. Ленина, д. 65А</t>
  </si>
  <si>
    <t>23:07:0601047:299</t>
  </si>
  <si>
    <t>23:07:0601047:296</t>
  </si>
  <si>
    <t>Краснодарский край, Динской р-н, ст-ца Пластуновская, ул. Ленинградская, д. 6а</t>
  </si>
  <si>
    <t>23:07:0601047:306</t>
  </si>
  <si>
    <t>23:07:0601047:110</t>
  </si>
  <si>
    <t>Краснодарский край, Динской район, ст-ца Пластуновская, ул. Солдатская, д. 17</t>
  </si>
  <si>
    <t>23:07:0601047:313</t>
  </si>
  <si>
    <t>23:07:0601047:145</t>
  </si>
  <si>
    <t>Краснодарский край, Динской р-н, ст-ца Пластуновская, ул. Ленина, д. 57</t>
  </si>
  <si>
    <t>23:07:0601047:318</t>
  </si>
  <si>
    <t>23:07:0601047:133</t>
  </si>
  <si>
    <t>Краснодарский край, Динской район, ст-ца Пластуновская, ул. Ленина, д. 55а</t>
  </si>
  <si>
    <t>23:07:0601047:319</t>
  </si>
  <si>
    <t>23:07:0601047:81</t>
  </si>
  <si>
    <t>Краснодарский край, Динской р-н, ст. Пластуновская, ул. Чернышевского, № 17</t>
  </si>
  <si>
    <t>23:07:0601047:320</t>
  </si>
  <si>
    <t>Краснодарский край, Динской р-н, ст-ца Пластуновская, ул. Красная, д. 106</t>
  </si>
  <si>
    <t>23:07:0601047:321</t>
  </si>
  <si>
    <t>23:07:0601047:314</t>
  </si>
  <si>
    <t>Краснодарский край, Динской р-н, ст-ца Пластуновская, ул. Пушкина, д. 25/1</t>
  </si>
  <si>
    <t>23:07:0601047:322</t>
  </si>
  <si>
    <t>23:07:0601047:59</t>
  </si>
  <si>
    <t>Краснодарский край, Динской р-н, ст-ца Пластуновская, ул. Пушкина, д. 17а</t>
  </si>
  <si>
    <t>23:07:0601047:323</t>
  </si>
  <si>
    <t>23:07:0601047:99</t>
  </si>
  <si>
    <t>Краснодарский край, Динской р-н, ст-ца Пластуновская, ул. Чернышевского, д. 18а</t>
  </si>
  <si>
    <t>23:07:0601047:325</t>
  </si>
  <si>
    <t>23:07:0601047:212</t>
  </si>
  <si>
    <t>Краснодарский край, Динской район, ст. Пластуновская, ул. Солдатская, 21А</t>
  </si>
  <si>
    <t>23:07:0601047:326</t>
  </si>
  <si>
    <t>23:07:0601047:51</t>
  </si>
  <si>
    <t>Краснодарский край, Динской р-н, ст-ца Пластуновская, ул. Красная, д. 112</t>
  </si>
  <si>
    <t>23:07:0601047:330</t>
  </si>
  <si>
    <t>23:07:0601047:302</t>
  </si>
  <si>
    <t>Краснодарский край, Динской р-н, ст-ца Пластуновская, ул. Пушкина, д. 13а</t>
  </si>
  <si>
    <t>23:07:0601047:334</t>
  </si>
  <si>
    <t>Краснодарский край, Динской р-н, ст-ца Пластуновская, ул. Красная, д. 136</t>
  </si>
  <si>
    <t>23:07:0601047:335</t>
  </si>
  <si>
    <t>Краснодарский край, Динской район, ст. Пластуновская, ул. Солдатская, №13а</t>
  </si>
  <si>
    <t>23:07:0601047:342</t>
  </si>
  <si>
    <t>Краснодарский край, Динской р-н, ст-ца Пластуновская, ул. Ленина, д. 53</t>
  </si>
  <si>
    <t>23:07:0601047:348</t>
  </si>
  <si>
    <t>Краснодарский край, Динской район, ст-ца Пластуновская, ул. Пушкина, д. 17</t>
  </si>
  <si>
    <t>23:07:0601047:349</t>
  </si>
  <si>
    <t>23:07:0601047:123</t>
  </si>
  <si>
    <t>Краснодарский край, Динской район, ст-ца Пластуновская, ул. Солдатская, д. 22</t>
  </si>
  <si>
    <t>23:07:0601047:350</t>
  </si>
  <si>
    <t>23:07:0601047:288</t>
  </si>
  <si>
    <t>переулок Молодежный</t>
  </si>
  <si>
    <t>Краснодарский край, Динской район, ст-ца Пластуновская, переулок Молодежный, д. 3</t>
  </si>
  <si>
    <t>23:07:0601047:351</t>
  </si>
  <si>
    <t>23:07:0601047:307</t>
  </si>
  <si>
    <t>23010000033007200</t>
  </si>
  <si>
    <t>Молодёжный</t>
  </si>
  <si>
    <t>Краснодарский край, Динской р-н, ст-ца Пластуновская, переулок Молодёжный, д. 9</t>
  </si>
  <si>
    <t>23:07:0601047:352</t>
  </si>
  <si>
    <t>23:07:0601047:337</t>
  </si>
  <si>
    <t>Краснодарский край, Динской, ст-ца Пластуновская, ул. Солдатская, д. 27А</t>
  </si>
  <si>
    <t>23:07:0601048:115</t>
  </si>
  <si>
    <t>23:07:0601048</t>
  </si>
  <si>
    <t>23:07:0601048:111</t>
  </si>
  <si>
    <t>23:07:0601048:116</t>
  </si>
  <si>
    <t>23:07:0601048:70</t>
  </si>
  <si>
    <t>Краснодарский край, р-н Динской, ст-ца Пластуновская, ул. Солдатская, дом 3</t>
  </si>
  <si>
    <t>23:07:0601048:121</t>
  </si>
  <si>
    <t>23:07:0601048:106</t>
  </si>
  <si>
    <t>23:07:0601048:125</t>
  </si>
  <si>
    <t>23:07:0601048:38</t>
  </si>
  <si>
    <t>23:07:0601048:126</t>
  </si>
  <si>
    <t>23:07:0601048:64</t>
  </si>
  <si>
    <t>23:07:0601048:127</t>
  </si>
  <si>
    <t>23:07:0601048:54</t>
  </si>
  <si>
    <t>23:07:0601048:128</t>
  </si>
  <si>
    <t>23:07:0601048:35</t>
  </si>
  <si>
    <t>23:07:0601048:129</t>
  </si>
  <si>
    <t>23:07:0601048:130</t>
  </si>
  <si>
    <t>23:07:0601048:46</t>
  </si>
  <si>
    <t>23:07:0601048:131</t>
  </si>
  <si>
    <t>23:07:0601048:41</t>
  </si>
  <si>
    <t>23:07:0601048:132</t>
  </si>
  <si>
    <t>23:07:0601048:49</t>
  </si>
  <si>
    <t>23:07:0601048:133</t>
  </si>
  <si>
    <t>23:07:0601048:39</t>
  </si>
  <si>
    <t>23:07:0601048:134</t>
  </si>
  <si>
    <t>23:07:0601041:89</t>
  </si>
  <si>
    <t>23:07:0601048:135</t>
  </si>
  <si>
    <t>23:07:0601048:48</t>
  </si>
  <si>
    <t>23:07:0601048:136</t>
  </si>
  <si>
    <t>23:07:0601048:65</t>
  </si>
  <si>
    <t>23:07:0601048:140</t>
  </si>
  <si>
    <t>23:07:0601048:141</t>
  </si>
  <si>
    <t>23:07:0601048:68</t>
  </si>
  <si>
    <t>8 Б</t>
  </si>
  <si>
    <t>23:07:0601048:142</t>
  </si>
  <si>
    <t>23:07:0601048:85</t>
  </si>
  <si>
    <t>23:07:0601048:143</t>
  </si>
  <si>
    <t>23:07:0601048:251</t>
  </si>
  <si>
    <t>Краснодарский край, р-н Динской, ст-ца Пластуновская, ул.Пушкина, д.14</t>
  </si>
  <si>
    <t>23:07:0601048:144</t>
  </si>
  <si>
    <t>23:07:0601048:72</t>
  </si>
  <si>
    <t>23:07:0601048:145</t>
  </si>
  <si>
    <t>23:07:0601048:88</t>
  </si>
  <si>
    <t>23010000033004000</t>
  </si>
  <si>
    <t>23:07:0601048:147</t>
  </si>
  <si>
    <t>23:07:0601048:11|23:07:0601048:113</t>
  </si>
  <si>
    <t>23:07:0601048:148</t>
  </si>
  <si>
    <t>23:07:0601048:103</t>
  </si>
  <si>
    <t>23:07:0601048:150</t>
  </si>
  <si>
    <t>23:07:0601048:209</t>
  </si>
  <si>
    <t>23:07:0601048:151</t>
  </si>
  <si>
    <t>23:07:0601048:23</t>
  </si>
  <si>
    <t>23:07:0601048:152</t>
  </si>
  <si>
    <t>23:07:0601048:56</t>
  </si>
  <si>
    <t>23:07:0601048:153</t>
  </si>
  <si>
    <t>23:07:0601048:30</t>
  </si>
  <si>
    <t>Краснодарский край, Динской р-н, ст-ца Пластуновская, ул.Красная, д.115</t>
  </si>
  <si>
    <t>23:07:0601048:154</t>
  </si>
  <si>
    <t>23:07:0601048:42</t>
  </si>
  <si>
    <t>23:07:0601048:155</t>
  </si>
  <si>
    <t>1;4;5;6;7;9</t>
  </si>
  <si>
    <t>23:07:0601048:156</t>
  </si>
  <si>
    <t>23:07:0601048:149</t>
  </si>
  <si>
    <t>2;3;10;11;12;13</t>
  </si>
  <si>
    <t>23:07:0601048:158</t>
  </si>
  <si>
    <t>23:07:0601048:87</t>
  </si>
  <si>
    <t>23:07:0601048:159</t>
  </si>
  <si>
    <t>23:07:0601048:86</t>
  </si>
  <si>
    <t>23:07:0601048:160</t>
  </si>
  <si>
    <t>23:07:0601048:52</t>
  </si>
  <si>
    <t>23:07:0601048:161</t>
  </si>
  <si>
    <t>23:07:0601048:20</t>
  </si>
  <si>
    <t>23:07:0601048:162</t>
  </si>
  <si>
    <t>23:07:0601048:89</t>
  </si>
  <si>
    <t>край Краснодарский, р-н Динской, ст-ца Пластуновская, пер. Пушкина, дом 9</t>
  </si>
  <si>
    <t>23:07:0601048:163</t>
  </si>
  <si>
    <t>23:07:0601048:90</t>
  </si>
  <si>
    <t>23:07:0601048:169</t>
  </si>
  <si>
    <t>23:07:0601048:1</t>
  </si>
  <si>
    <t>Краснодарский край, Динской р-н, ст-ца Пластуновская, ул.Красная, д.143</t>
  </si>
  <si>
    <t>23:07:0601048:170</t>
  </si>
  <si>
    <t>23:07:0601048:79|23:07:0601048:227</t>
  </si>
  <si>
    <t>Краснодарский край, Динской район, ст.Пластуновская, ул.Пушкина, д.9</t>
  </si>
  <si>
    <t>23:07:0601048:171</t>
  </si>
  <si>
    <t>23:07:0601048:109</t>
  </si>
  <si>
    <t>Краснодарский край, Динской р-н, ст-ца Пластуновская, ул.Пролетарская, д.44/1</t>
  </si>
  <si>
    <t>23:07:0601048:172</t>
  </si>
  <si>
    <t>23:07:0601048:76</t>
  </si>
  <si>
    <t>Российская Федерация, Краснодарский кр., Динской район, ст-ца Пластуновская, ул. Солдатская, дом №10</t>
  </si>
  <si>
    <t>23:07:0601048:173</t>
  </si>
  <si>
    <t>23:07:0601049:64</t>
  </si>
  <si>
    <t>Российская Федерация, Краснодарский край, Динской район, ст-ца Пластуновская, ул.Пушкина, дом №2А</t>
  </si>
  <si>
    <t>23:07:0601048:174</t>
  </si>
  <si>
    <t>23:07:0601055:24</t>
  </si>
  <si>
    <t>Российская Федерация, Краснодарский кр., Динской район, ст-ца Пластуновская, ул. Пушкина, дом №58А</t>
  </si>
  <si>
    <t>23:07:0601048:175</t>
  </si>
  <si>
    <t>Российская Федерация, Краснодарский кр., Динской район, ст-ца Пластуновская, ул. Пушкина, дом №41</t>
  </si>
  <si>
    <t>23:07:0601048:176</t>
  </si>
  <si>
    <t>Жилойдом</t>
  </si>
  <si>
    <t>23:07:0601048:58</t>
  </si>
  <si>
    <t>Российская Федерация, Краснодарский кр., Динской район, ст.Пластуновская, ул.Пролетарская, д.40</t>
  </si>
  <si>
    <t>23:07:0601048:177</t>
  </si>
  <si>
    <t>23:07:0601048:36</t>
  </si>
  <si>
    <t>Российская Федерация, Краснодарский кр., Динской район, ст.Пластуновская, ул.Красная, д.129</t>
  </si>
  <si>
    <t>23:07:0601048:178</t>
  </si>
  <si>
    <t>23:07:0601048:230</t>
  </si>
  <si>
    <t>Российская Федерация, Краснодарский кр., Динской район, ст-ца Пластуновская, ул. Солдатская, дом №8</t>
  </si>
  <si>
    <t>23:07:0601048:179</t>
  </si>
  <si>
    <t>23:07:0601048:44</t>
  </si>
  <si>
    <t>Российская Федерация, Краснодарский кр., Динской район, ст-ца Пластуновская, ул.Красная, дом №147</t>
  </si>
  <si>
    <t>23:07:0601048:180</t>
  </si>
  <si>
    <t>23:07:0601048:28</t>
  </si>
  <si>
    <t>Российская Федерация, Краснодарский кр., Динской район, ст-ца Пластуновская, ул. Красная, дом №111</t>
  </si>
  <si>
    <t>23:07:0601048:181</t>
  </si>
  <si>
    <t>23:07:0601048:74</t>
  </si>
  <si>
    <t>Российская Федерация, Краснодарский кр., Динской район, ст.Пластуновская, ул.Солдатская, д.6</t>
  </si>
  <si>
    <t>23:07:0601048:182</t>
  </si>
  <si>
    <t>23:07:0601048:61</t>
  </si>
  <si>
    <t>Российская Федерация, Краснодарский кр., Динской район, ст.Пластуновская, ул.Пролетарская, д.42а</t>
  </si>
  <si>
    <t>23:07:0601048:184</t>
  </si>
  <si>
    <t>23:07:0601048:108</t>
  </si>
  <si>
    <t>Российская Федерация, Краснодарский кр., Динской район, ст.Пластуновская, ул.Пролетарская, д.44</t>
  </si>
  <si>
    <t>23:07:0601048:185</t>
  </si>
  <si>
    <t>23:07:0601048:25|23:07:0601048:240|23:07:0601048:253</t>
  </si>
  <si>
    <t>Российская Федерация, Краснодарский кр., Динской район, ст.Пластуновская, ул.Красная, д.105</t>
  </si>
  <si>
    <t>23:07:0601048:186</t>
  </si>
  <si>
    <t>23:07:0601048:166</t>
  </si>
  <si>
    <t>Российская Федерация, Краснодарский кр., Динской район, ст-ца Пластуновская, пер. Пушкина, дом №10</t>
  </si>
  <si>
    <t>23:07:0601048:188</t>
  </si>
  <si>
    <t>жилой дом, лит. А, общая площадь 37.4 кв.м, жилая площадь 17.9 кв.м;</t>
  </si>
  <si>
    <t>Российская Федерация, Краснодарский край, Динской район, ст-ца Пластуновская,
                    ул. Красная, д. 143</t>
  </si>
  <si>
    <t>23:07:0601048:189</t>
  </si>
  <si>
    <t>23:07:0601048:15</t>
  </si>
  <si>
    <t>Российская Федерация, Краснодарский кр., Динской район, ст-ца Пластуновская,
                    ул. Чернышевского, дом №8</t>
  </si>
  <si>
    <t>23:07:0601048:190</t>
  </si>
  <si>
    <t>23:07:0601048:14</t>
  </si>
  <si>
    <t>Российская Федерация, Краснодарский край, Динской район, ст-ца Пластуновская,
                    ул. Красная, д. 151</t>
  </si>
  <si>
    <t>23:07:0601048:192</t>
  </si>
  <si>
    <t>жилой дом, лит. А, общая площадь 38.6 кв.м, жилая площадь 16.4 кв.м;</t>
  </si>
  <si>
    <t>23:07:0601048:5</t>
  </si>
  <si>
    <t>Российская Федерация, Краснодарский край, Динской район, ст-ца Пластуновская, ул. Красная, д. 117</t>
  </si>
  <si>
    <t>23:07:0601048:194</t>
  </si>
  <si>
    <t>жилой дом с пристройкой, лит. А, а, общая площадь 26.6 кв.м., жилая площадь 11.9 кв.м.</t>
  </si>
  <si>
    <t>23:07:0601048:110</t>
  </si>
  <si>
    <t>Российская Федерация, Краснодарский край, Динской район, ст-ца Пластуновская, ул. Красная, д. 153</t>
  </si>
  <si>
    <t>23:07:0601048:195</t>
  </si>
  <si>
    <t>жилой дом, лит. А, общая площадь 122.9 кв.м., жилая площадь 53.10 кв.м.</t>
  </si>
  <si>
    <t>23:07:0601048:196</t>
  </si>
  <si>
    <t>23:07:0601048:12</t>
  </si>
  <si>
    <t>Российская Федерация, Краснодарский край, Динской район, ст-ца Пластуновская,
                    пер. Пушкина, д. 8</t>
  </si>
  <si>
    <t>23:07:0601048:197</t>
  </si>
  <si>
    <t>23:07:0601048:7</t>
  </si>
  <si>
    <t>Российская Федерация, Краснодарский край, Динской район, ст-ца Пластуновская, пер. Пушкина, д. 5</t>
  </si>
  <si>
    <t>23:07:0601048:198</t>
  </si>
  <si>
    <t>23:07:0601048:96</t>
  </si>
  <si>
    <t>Российская Федерация, Краснодарский кр., Динской район, ст-ца Пластуновская, ул. Красная, дом №145</t>
  </si>
  <si>
    <t>23:07:0601048:199</t>
  </si>
  <si>
    <t>жилой дом с присройками, лит. А, а, а1,а2, общая площадь 91,5 кв.м, жилая площадь
                62,1 кв.м</t>
  </si>
  <si>
    <t>23:07:0601048:113</t>
  </si>
  <si>
    <t>Российская Федерация, Краснодарский край, Динской район, ст-ца Пластуновская,
                    ул. Красная, д. 133</t>
  </si>
  <si>
    <t>23:07:0601048:200</t>
  </si>
  <si>
    <t>23:07:0601048:62</t>
  </si>
  <si>
    <t>Российская Федерация, Краснодарский кр., Динской район, ст.Пластуновская, ул.Пролетарская, д.42Б</t>
  </si>
  <si>
    <t>23:07:0601048:201</t>
  </si>
  <si>
    <t>23:07:0601048:57</t>
  </si>
  <si>
    <t>Российская Федерация, Краснодарский кр., Динской район, ст-ца Пластуновская, ул. Пролетарская, дом №38А</t>
  </si>
  <si>
    <t>23:07:0601048:202</t>
  </si>
  <si>
    <t>23:07:0601048:71</t>
  </si>
  <si>
    <t>Российская Федерация, Краснодарский кр., Динской район, ст.Пластуновская, ул.Солдатская, д.3А</t>
  </si>
  <si>
    <t>23:07:0601048:203</t>
  </si>
  <si>
    <t>23:07:0601048:98</t>
  </si>
  <si>
    <t>143А</t>
  </si>
  <si>
    <t>Российская Федерация, Краснодарский кр., Динской район, ст-ца Пластуновская, ул. Красная, дом №143А</t>
  </si>
  <si>
    <t>23:07:0601048:204</t>
  </si>
  <si>
    <t>23:07:0601048:167</t>
  </si>
  <si>
    <t>Краснодарский край, р-н Динской, ст-ца Пластуновская, пер. Пушкина, д. 10/1</t>
  </si>
  <si>
    <t>23:07:0601048:205</t>
  </si>
  <si>
    <t>нежилое здание - магазин, лит.Б, общая площадь 40.4 кв.м.</t>
  </si>
  <si>
    <t>23:07:0601048:206</t>
  </si>
  <si>
    <t>23:07:0601048:91</t>
  </si>
  <si>
    <t>Россия, Краснодарский край, Динской район, ст-ца Пластуновская, пер. Пушкина, дом №11А</t>
  </si>
  <si>
    <t>23:07:0601048:207</t>
  </si>
  <si>
    <t>23:07:0601048:249</t>
  </si>
  <si>
    <t>Российская Федерация, Краснодарский кр., Динской район, ст-ца Пластуновская, ул. Красная, дом №109</t>
  </si>
  <si>
    <t>23:07:0601048:213</t>
  </si>
  <si>
    <t>Краснодарский край, р-н Динской, ст-ца Пластуновская, ул. Пролетарская, д. 46</t>
  </si>
  <si>
    <t>23:07:0601048:214</t>
  </si>
  <si>
    <t>23:07:0601048:33</t>
  </si>
  <si>
    <t>Краснодарский край, р-н Динской, ст-ца Пластуновская, ул. Красная, 123</t>
  </si>
  <si>
    <t>23:07:0601048:215</t>
  </si>
  <si>
    <t>23:07:0601048:78</t>
  </si>
  <si>
    <t>Краснодарский край, р-н Динской, ст-ца Пластуновская, ул. Пушкина, д. 7</t>
  </si>
  <si>
    <t>23:07:0601048:217</t>
  </si>
  <si>
    <t>23:07:0601048:45</t>
  </si>
  <si>
    <t>Краснодарский край, Динской район, ст. Пластуновская, ул. Красная, 149</t>
  </si>
  <si>
    <t>23:07:0601048:218</t>
  </si>
  <si>
    <t>23:07:0601048:211</t>
  </si>
  <si>
    <t>Краснодарский край, Динской район, ст.Пластуновская, ул.Пушкина, дом 11/2</t>
  </si>
  <si>
    <t>23:07:0601048:219</t>
  </si>
  <si>
    <t>23:07:0601048:212</t>
  </si>
  <si>
    <t>Краснодарский край, Динской район, ст-ца Пластуновская, ул.Пушкина, 11/1</t>
  </si>
  <si>
    <t>23:07:0601048:220</t>
  </si>
  <si>
    <t>23:07:0601048:24</t>
  </si>
  <si>
    <t>Краснодарский край, р-н Динской, ст-ца Пластуновская, ул. Красная, д. 103</t>
  </si>
  <si>
    <t>23:07:0601048:222</t>
  </si>
  <si>
    <t>23:07:0601048:168|23:07:0601048:250</t>
  </si>
  <si>
    <t>12 А</t>
  </si>
  <si>
    <t>Российская Федерация, Краснодарский край, Динской район, ст-ца Пластуновская, ул. Пушкина, 12 А</t>
  </si>
  <si>
    <t>23:07:0601048:223</t>
  </si>
  <si>
    <t>Краснодарский край, р-н Динской, ст-ца Пластуновская, ул. Солдатская, д. 3</t>
  </si>
  <si>
    <t>23:07:0601048:224</t>
  </si>
  <si>
    <t>23:07:0601048:60</t>
  </si>
  <si>
    <t>Краснодарский край, р-н Динской, ст-ца Пластуновская, ул. Пролетарская, д. 42</t>
  </si>
  <si>
    <t>23:07:0601048:225</t>
  </si>
  <si>
    <t>23:07:0601048:47</t>
  </si>
  <si>
    <t>Краснодарский край, Динской район, ст-ца Пластуновская, ул. Красная, дом 157</t>
  </si>
  <si>
    <t>23:07:0601048:228</t>
  </si>
  <si>
    <t>23:07:0601048:31</t>
  </si>
  <si>
    <t>Краснодарский край, Динской район, ст-ца Пластуновская, ул. Красная, д. 119</t>
  </si>
  <si>
    <t>23:07:0601048:231</t>
  </si>
  <si>
    <t>Краснодарский край, р-н Динской, ст-ца Пластуновская, ул. Красная, д. 103, пом. 2,3</t>
  </si>
  <si>
    <t>23:07:0601048:232</t>
  </si>
  <si>
    <t>Краснодарский край, р-н Динской, ст-ца Пластуновская, ул. Красная, д. 103, пом. 6</t>
  </si>
  <si>
    <t>23:07:0601048:233</t>
  </si>
  <si>
    <t>23:07:0601048:73|23:07:0601048:247</t>
  </si>
  <si>
    <t>Краснодарский край, Динской район, ст. Пластуновская, ул. Солдатская, №7</t>
  </si>
  <si>
    <t>23:07:0601048:234</t>
  </si>
  <si>
    <t>23:07:0601048:29</t>
  </si>
  <si>
    <t>Краснодарский край , р-н Динской, ст-ца Пластуновская, ул. Красная, д. 113</t>
  </si>
  <si>
    <t>23:07:0601048:235</t>
  </si>
  <si>
    <t>Краснодарский край, Динской р-н, ст-ца Пластуновская, ул. Красная, д. 103, пом. 1, 4, 5</t>
  </si>
  <si>
    <t>23:07:0601048:236</t>
  </si>
  <si>
    <t>Краснодарский край, Динской р-н, ст-ца Пластуновская, ул. Красная, д. 157</t>
  </si>
  <si>
    <t>23:07:0601048:237</t>
  </si>
  <si>
    <t>23:07:0601048:40</t>
  </si>
  <si>
    <t>Краснодарский край, Динской р-н, ст. Пластуновская, ул. Красная, 139</t>
  </si>
  <si>
    <t>23:07:0601048:238</t>
  </si>
  <si>
    <t>23:07:0101053:62</t>
  </si>
  <si>
    <t>Краснодарский край, Динской р-н, ст-ца Нововеличковская, ул. Ровная, д. 37</t>
  </si>
  <si>
    <t>23:07:0601048:239</t>
  </si>
  <si>
    <t>Краснодарский край, Динской р-н, ст-ца Пластуновская, ул. Пролетарская, д. 44</t>
  </si>
  <si>
    <t>23:07:0601048:242</t>
  </si>
  <si>
    <t>23:07:0601048:6|23:07:0601048:246</t>
  </si>
  <si>
    <t>Краснодарский край, Динской р-н, ст-ца Пластуновская, пер. Пушкина, д. 14</t>
  </si>
  <si>
    <t>23:07:0601048:243</t>
  </si>
  <si>
    <t>23:07:0601048:6|23:07:0601048:245</t>
  </si>
  <si>
    <t>Российская Федерация, Краснодарский край, Динской район, ст-ца Пластуновская, пер. Пушкина, 14 А</t>
  </si>
  <si>
    <t>23:07:0601048:244</t>
  </si>
  <si>
    <t>23:07:0601048:22</t>
  </si>
  <si>
    <t>Краснодарский край, Динской р-н, ст-ца Пластуновская, ул. Красная, д. 101а</t>
  </si>
  <si>
    <t>23:07:0601048:252</t>
  </si>
  <si>
    <t>23:07:0601048:37</t>
  </si>
  <si>
    <t>131А</t>
  </si>
  <si>
    <t>Российская Федерация, Краснодарский край, Динской район, ст-ца Пластуновская, ул. Красная, 131А</t>
  </si>
  <si>
    <t>23:07:0601048:255</t>
  </si>
  <si>
    <t>23:07:0601048:226</t>
  </si>
  <si>
    <t>Краснодарский край, Динской р-н, ст-ца Пластуновская, ул. Пушкина, д. 9/1</t>
  </si>
  <si>
    <t>23:07:0601048:256</t>
  </si>
  <si>
    <t>23:07:0601048:16</t>
  </si>
  <si>
    <t>Краснодарский край, Динской р-н, ст-ца Пластуновская, ул. Чернышевского, д. 6</t>
  </si>
  <si>
    <t>23:07:0601048:257</t>
  </si>
  <si>
    <t>23:07:0601048:254</t>
  </si>
  <si>
    <t>105А</t>
  </si>
  <si>
    <t>Краснодарский край, Динской р-н, ст-ца Пластуновская, ул. Красная, д. 105А</t>
  </si>
  <si>
    <t>23:07:0601049:100</t>
  </si>
  <si>
    <t>23:07:0601049</t>
  </si>
  <si>
    <t>23:07:0601049:44</t>
  </si>
  <si>
    <t>Российская Федерация, Краснодарский край, Динской район, ст-ца Пластуновская, ул. Солдатская, д. 4</t>
  </si>
  <si>
    <t>23:07:0601049:101</t>
  </si>
  <si>
    <t>жилой дом, лит. А, общая площадь 53.9 кв.м, жилая площадь 37.2 кв.м;</t>
  </si>
  <si>
    <t>23:07:0601049:19|23:07:0601049:130</t>
  </si>
  <si>
    <t>Российская Федерация, Краснодарский край, Динской район, ст-ца Пластуновская, ул. Пролетарская, д. 71</t>
  </si>
  <si>
    <t>23:07:0601049:105</t>
  </si>
  <si>
    <t>23:07:0601049:53</t>
  </si>
  <si>
    <t>Российская Федерация, Краснодарский кр., Динской район, ст-ца Пластуновская, ул. Пролетарская, дом №61а</t>
  </si>
  <si>
    <t>23:07:0601049:106</t>
  </si>
  <si>
    <t>23:07:0601049:45</t>
  </si>
  <si>
    <t>Российская Федерация, Краснодарский кр., Динской район, ст-ца Пластуновская, ул. Пролетарская, дом №81А</t>
  </si>
  <si>
    <t>23:07:0601049:107</t>
  </si>
  <si>
    <t>жилой дом, лит. А, общая площадь 40.2 кв.м, жилая площадь 22.4 кв.м;</t>
  </si>
  <si>
    <t>23:07:0601049:9</t>
  </si>
  <si>
    <t>Краснодарский край, Динской район, ст-ца Пластуновская, ул.Пушкина, д.2</t>
  </si>
  <si>
    <t>23:07:0601049:108</t>
  </si>
  <si>
    <t>жилой дом с пристройкой, лит. А, А1, общая площадь 48.4 кв.м, жилая площадь 26.5 кв.м;</t>
  </si>
  <si>
    <t>23:07:0601049:3</t>
  </si>
  <si>
    <t>Российская Федерация, Краснодарский край, Динской район, ст-ца Пластуновская, ул. Чернышевского, д. 4</t>
  </si>
  <si>
    <t>23:07:0601049:110</t>
  </si>
  <si>
    <t>жилой дом с пристройкой, лит. А, А1., общая площадь 48.4 кв.м., жилая площадь           26.5 кв.м;</t>
  </si>
  <si>
    <t>23:07:0601049:35</t>
  </si>
  <si>
    <t>23:07:0601049:113</t>
  </si>
  <si>
    <t>23:07:0601049:13</t>
  </si>
  <si>
    <t>Краснодарский край, р-н Динской, ст-ца Пластуновская, ул. Пролетарская, д. 61</t>
  </si>
  <si>
    <t>23:07:0601049:115</t>
  </si>
  <si>
    <t>23:07:0601049:34</t>
  </si>
  <si>
    <t>Краснодарский край, Динской район, ст-ца Пластуновская, ул. Чернышевского, дом 1</t>
  </si>
  <si>
    <t>23:07:0601049:119</t>
  </si>
  <si>
    <t>23:07:0601049:26</t>
  </si>
  <si>
    <t>Краснодарский край, Динской р-н, ст-ца Пластуновская, ул. Пролетарская, д. 81</t>
  </si>
  <si>
    <t>23:07:0601049:120</t>
  </si>
  <si>
    <t>23:07:0601049:55</t>
  </si>
  <si>
    <t>Краснодарский край, Динской р-н, ст-ца Пластуновская, ул.Пушкина, д.5а</t>
  </si>
  <si>
    <t>23:07:0601049:121</t>
  </si>
  <si>
    <t>23:07:0601049:23</t>
  </si>
  <si>
    <t>Краснодарский край, Динской район, ст-ца Пластуновская, ул. Пролетарская, д. 75а</t>
  </si>
  <si>
    <t>23:07:0601049:122</t>
  </si>
  <si>
    <t>23:07:0601049:116</t>
  </si>
  <si>
    <t>Краснодарский край, Динской район, ст. Пластуновская, ул.Пушкина, д.4/1</t>
  </si>
  <si>
    <t>23:07:0601049:123</t>
  </si>
  <si>
    <t>23:07:0601049:117</t>
  </si>
  <si>
    <t>Краснодарский край, Динской район, ст-ца Пластуновская, ул.Пушкина, д.4</t>
  </si>
  <si>
    <t>23:07:0601049:124</t>
  </si>
  <si>
    <t>23:07:0601049:118|23:07:0601049:126</t>
  </si>
  <si>
    <t>Краснодарский край, Динской район, ст-ца Пластуновская, ул. Пролетарская, 71/1</t>
  </si>
  <si>
    <t>23:07:0601049:125</t>
  </si>
  <si>
    <t>23:07:0601049:87</t>
  </si>
  <si>
    <t>Краснодарский край, р-н Динской, ст-ца Пластуновская, ул.Пушкина, д.1</t>
  </si>
  <si>
    <t>23:07:0601049:128</t>
  </si>
  <si>
    <t>23:07:0601049:17|23:07:0601049:150</t>
  </si>
  <si>
    <t>Краснодарский край,  Динской район, ст-ца Пластуновская, ул. Пролетарская, д. 67</t>
  </si>
  <si>
    <t>23:07:0601049:131</t>
  </si>
  <si>
    <t>23:07:0601049:114</t>
  </si>
  <si>
    <t>Краснодарский край, Динской район, ст-ца Пластуновская, ул.Пушкина, д.3</t>
  </si>
  <si>
    <t>23:07:0601049:132</t>
  </si>
  <si>
    <t>23:07:0601049:49</t>
  </si>
  <si>
    <t>Краснодарский край, р-н Динской, ст-ца Пластуновская, ул. Широкая, д. 1Б</t>
  </si>
  <si>
    <t>23:07:0601049:138</t>
  </si>
  <si>
    <t>23:07:0601049:129</t>
  </si>
  <si>
    <t>Краснодарский край, Динской район, ст-ца Пластуновская, ул. Пролетарская, д. 71/2</t>
  </si>
  <si>
    <t>23:07:0601049:143</t>
  </si>
  <si>
    <t>23:07:0601049:77</t>
  </si>
  <si>
    <t>б/н|1</t>
  </si>
  <si>
    <t>79 А</t>
  </si>
  <si>
    <t>Краснодарский край, Динской район, ст-ца Пластуновская, ул.Пролетарская, 79 А</t>
  </si>
  <si>
    <t>23:07:0601049:144</t>
  </si>
  <si>
    <t>б/н|1|б/н</t>
  </si>
  <si>
    <t>Краснодарский край, р-н Динской, ст-ца Пластуновская, ул. Пролетарская, д. 79а, пом. 2</t>
  </si>
  <si>
    <t>23:07:0601049:145</t>
  </si>
  <si>
    <t>23:07:0601049:43</t>
  </si>
  <si>
    <t>Краснодарский край, Динской р-н, ст-ца Пластуновская, пер. Пушкина, д. 3</t>
  </si>
  <si>
    <t>23:07:0601049:147</t>
  </si>
  <si>
    <t>Краснодарский край, Динской район, ст. Пластуновская, ул. Солдатская, 4</t>
  </si>
  <si>
    <t>23:07:0601049:152</t>
  </si>
  <si>
    <t>23:07:0601049:67</t>
  </si>
  <si>
    <t>65 Б</t>
  </si>
  <si>
    <t>1,1а,1б,2</t>
  </si>
  <si>
    <t>Краснодарский край, Динской р-н, ст-ца Пластуновская, ул. Пролетарская, д. 65 Б, пом. 1, 1а, 1б, 2</t>
  </si>
  <si>
    <t>23:07:0601049:65</t>
  </si>
  <si>
    <t>23:07:0601049:33</t>
  </si>
  <si>
    <t>23:07:0601049:66</t>
  </si>
  <si>
    <t>23:07:0601049:61</t>
  </si>
  <si>
    <t>23:07:0601049:52</t>
  </si>
  <si>
    <t>23:07:0601049:68</t>
  </si>
  <si>
    <t>23:07:0601049:58</t>
  </si>
  <si>
    <t>23:07:0601049:69</t>
  </si>
  <si>
    <t>23:07:0601049:62</t>
  </si>
  <si>
    <t>65б/1</t>
  </si>
  <si>
    <t>23:07:0601049:70</t>
  </si>
  <si>
    <t>23:07:0601049:71</t>
  </si>
  <si>
    <t>23:07:0601049:72</t>
  </si>
  <si>
    <t>23:07:0601049:25</t>
  </si>
  <si>
    <t>23:07:0601049:73</t>
  </si>
  <si>
    <t>23:07:0601049:112</t>
  </si>
  <si>
    <t>23:07:0601049:75</t>
  </si>
  <si>
    <t>23:07:0601049:28</t>
  </si>
  <si>
    <t>23:07:0601049:76</t>
  </si>
  <si>
    <t>23:07:0601049:56</t>
  </si>
  <si>
    <t>23:07:0601049:24|23:07:0601049:140</t>
  </si>
  <si>
    <t>23:07:0601049:78</t>
  </si>
  <si>
    <t>23:07:0601049:46</t>
  </si>
  <si>
    <t>23:07:0601049:79</t>
  </si>
  <si>
    <t>23:07:0601049:29</t>
  </si>
  <si>
    <t>23:07:0601049:80</t>
  </si>
  <si>
    <t>23:07:0601049:57</t>
  </si>
  <si>
    <t>23:07:0601049:81</t>
  </si>
  <si>
    <t>23:07:0601049:48</t>
  </si>
  <si>
    <t>23:07:0601049:83</t>
  </si>
  <si>
    <t>Краснодарский край, Динской район, станица Пластуновская, улица Пушкина, 2</t>
  </si>
  <si>
    <t>23:07:0601049:84</t>
  </si>
  <si>
    <t>23:07:0601049:42</t>
  </si>
  <si>
    <t>Краснодарский край, Динской р-н, ст-ца Пластуновская, ул.Пушкина, д.3а</t>
  </si>
  <si>
    <t>23:07:0601049:85</t>
  </si>
  <si>
    <t>1,6,7,8,8а</t>
  </si>
  <si>
    <t>Краснодарский край, Динской р-н, ст-ца Пластуновская, ул.Пушкина, д.3а, пом.1,6,7,8,8а</t>
  </si>
  <si>
    <t>23:07:0601049:86</t>
  </si>
  <si>
    <t>23:07:0601049:38</t>
  </si>
  <si>
    <t>Краснодарский край, Динской район, станица Пластуновская, переулок Пушкина, 2</t>
  </si>
  <si>
    <t>23:07:0601049:88</t>
  </si>
  <si>
    <t>Краснодарский край, р-н Динской,ст-ца Пластуновская, ул.Пушкина, 1</t>
  </si>
  <si>
    <t>23:07:0601049:89</t>
  </si>
  <si>
    <t>23:07:0601049:14</t>
  </si>
  <si>
    <t>Российская Федерация, Краснодарский кр., Динской район, ст-ца Пластуновская, ул. Пролетарская, дом №63</t>
  </si>
  <si>
    <t>23:07:0601049:90</t>
  </si>
  <si>
    <t>23:07:0601048:92</t>
  </si>
  <si>
    <t>Российская Федерация, Краснодарский кр., Динской район, ст-ца Пластуновская, пер. Пушкина, дом №6</t>
  </si>
  <si>
    <t>23:07:0601049:91</t>
  </si>
  <si>
    <t>23:07:0601049:92</t>
  </si>
  <si>
    <t>23:07:0601049:31|23:07:0601049:137</t>
  </si>
  <si>
    <t>Российская Федерация, Краснодарский кр., Динской район, ст-ца Пластуновская, ул. Солдатская, дом №2</t>
  </si>
  <si>
    <t>23:07:0601049:93</t>
  </si>
  <si>
    <t>Краснодарский край, Динской р-н, ст-ца Пластуновская, ул. Пролетарская, д. 65Б, пом. 3,4,5</t>
  </si>
  <si>
    <t>23:07:0601049:94</t>
  </si>
  <si>
    <t>23:07:0601049:82|23:07:0601049:135</t>
  </si>
  <si>
    <t>Краснодарский край, р-н Динской, ст-ца Пластуновская, ул. Солдатская, д. 1</t>
  </si>
  <si>
    <t>23:07:0601049:95</t>
  </si>
  <si>
    <t>23:07:0601049:39</t>
  </si>
  <si>
    <t>Российская Федерация, Краснодарский кр., Динской район, ст-ца Пластуновская, пер. Пушкина, дом №4</t>
  </si>
  <si>
    <t>23:07:0601049:96</t>
  </si>
  <si>
    <t>23:07:0601049:15</t>
  </si>
  <si>
    <t>Российская Федерация, Краснодарский кр., Динской район, ст-ца Пластуновская, ул. Пролетарская, дом №65</t>
  </si>
  <si>
    <t>23:07:0601049:97</t>
  </si>
  <si>
    <t>Российская Федерация, Краснодарский край, Динской район, ст-ца Пластуновская, ул. Пушкина, дом №3а</t>
  </si>
  <si>
    <t>23:07:0601049:98</t>
  </si>
  <si>
    <t>23:07:0601049:37</t>
  </si>
  <si>
    <t>Российская Федерация, Краснодарский кр., Динской район, ст-ца Пластуновская, ул. Широкая, дом №1</t>
  </si>
  <si>
    <t>23:07:0601049:99</t>
  </si>
  <si>
    <t>Российская Федерация, Краснодарский кр., Динской район, ст-ца Пластуновская, ул. Пролетарская, дом №83</t>
  </si>
  <si>
    <t>23:07:0601050:100</t>
  </si>
  <si>
    <t>23:07:0601050</t>
  </si>
  <si>
    <t>23:07:0601050:126</t>
  </si>
  <si>
    <t>Российская Федерация, Краснодарский кр., Динской район, ст-ца Пластуновская, ул. Зеленая, дом №6а</t>
  </si>
  <si>
    <t>23:07:0601050:101</t>
  </si>
  <si>
    <t>23:07:0601050:61</t>
  </si>
  <si>
    <t>Российская Федерация, Краснодарский кр., Динской район, ст-ца Пластуновская, ул. Пролетарская, дом №59</t>
  </si>
  <si>
    <t>23:07:0601050:102</t>
  </si>
  <si>
    <t>23:07:0601050:59</t>
  </si>
  <si>
    <t>23010000033003700</t>
  </si>
  <si>
    <t>Платнировская</t>
  </si>
  <si>
    <t>Краснодарский край, р-н Динской, ст-ца Пластуновская, ул. Платнировская, д. 9</t>
  </si>
  <si>
    <t>23:07:0601050:104</t>
  </si>
  <si>
    <t>жилой дом, лит. А, общая площадь 38.7 кв.м, жилая площадь 30.7 кв.м.</t>
  </si>
  <si>
    <t>23:07:0601050:3</t>
  </si>
  <si>
    <t>23010000033002500</t>
  </si>
  <si>
    <t>Российская Федерация, Краснодарский край, Динской район, ст-ца Пластуновская, ул. Кубанская, д. 8</t>
  </si>
  <si>
    <t>23:07:0601050:105</t>
  </si>
  <si>
    <t>жилой дом, лит. А, общая площадь 31.4 кв.м, жилая площадь 24.6 кв.м;</t>
  </si>
  <si>
    <t>23:07:0601050:64</t>
  </si>
  <si>
    <t>Российская Федерация, Краснодарский край, Динской район, ст-ца Пластуновская,
                    ул. Зелёная, д. 3</t>
  </si>
  <si>
    <t>23:07:0601050:107</t>
  </si>
  <si>
    <t>23:07:0601050:119</t>
  </si>
  <si>
    <t>Российская Федерация, Краснодарский край, Динской район, ст-ца Пластуновская, ул. Пролетарская, д. 47Б</t>
  </si>
  <si>
    <t>23:07:0601050:108</t>
  </si>
  <si>
    <t>23:07:0601050:42</t>
  </si>
  <si>
    <t>Российская Федерация, Краснодарский край, Динской район, ст-ца Пластуновская,
                    ул. Зелёная, д. 11А</t>
  </si>
  <si>
    <t>23:07:0601050:109</t>
  </si>
  <si>
    <t>жилой дом, лит. А, общая площадь 87,4  кв.м, жилая площадь 58,2 кв.м.</t>
  </si>
  <si>
    <t>23:07:0601050:53</t>
  </si>
  <si>
    <t>Российская Федерация, Краснодарский край, Динской район, ст-ца Пластуновская, ул. Зелёная, д. 8</t>
  </si>
  <si>
    <t>23:07:0601050:110</t>
  </si>
  <si>
    <t>жилой дом, лит. А, общая площадь 58,1 кв.м, жилая площадь 28,6 кв.м</t>
  </si>
  <si>
    <t>23:07:0601050:9</t>
  </si>
  <si>
    <t>Российская Федерация, Краснодарский край, Динской район, ст-ца Пластуновская,
                    ул. Платнировская, д. 7/А</t>
  </si>
  <si>
    <t>23:07:0601050:111</t>
  </si>
  <si>
    <t>жилой дом, лит. А, общая площадь 64.1 кв.м., жилая площадь 51.3 кв.м.</t>
  </si>
  <si>
    <t>23:07:0601050:1</t>
  </si>
  <si>
    <t>Российская Федерация, Краснодарский край, Динской район, ст-ца Пластуновская, ул. Платнировская, д. 1</t>
  </si>
  <si>
    <t>23:07:0601050:112</t>
  </si>
  <si>
    <t>жилой дом, лит. А, общая площадь 31,4 кв.м, жилая площадь 31,4 кв.м;</t>
  </si>
  <si>
    <t>23:07:0601061:50</t>
  </si>
  <si>
    <t>Российская Федерация, Краснодарский край, Динской район, ст-ца Пластуновская,
                    ул. Зелёная, д. 14</t>
  </si>
  <si>
    <t>23:07:0601050:113</t>
  </si>
  <si>
    <t>жилой дом, лит. А, общая площадь 68.5 кв.м., жилая площадь 45.4 кв.м.</t>
  </si>
  <si>
    <t>Россия, Краснодарский край, Динской район, ст-ца Пластуновская, ул.
                    Платнировская, дом №7 Б</t>
  </si>
  <si>
    <t>23:07:0601050:116</t>
  </si>
  <si>
    <t>23:07:0601050:51</t>
  </si>
  <si>
    <t>Краснодарский край, Динской район, ст-ца Пластуновская, ул. Зеленая, д. 6</t>
  </si>
  <si>
    <t>23:07:0601050:117</t>
  </si>
  <si>
    <t>Краснодарский край, р-н Динской, ст-ца Пластуновская, ул. Зеленая, д. 11</t>
  </si>
  <si>
    <t>23:07:0601050:118</t>
  </si>
  <si>
    <t>23:07:0601050:115</t>
  </si>
  <si>
    <t>Краснодарский край, р-н Динской, ст-ца Пластуновская, ул. Пролетарская, 53 а</t>
  </si>
  <si>
    <t>23:07:0601050:122</t>
  </si>
  <si>
    <t>23:07:0601050:19</t>
  </si>
  <si>
    <t>Краснодарский край, Динской район, ст-ца Пластуновская, ул. Пролетарская, д. 55а</t>
  </si>
  <si>
    <t>23:07:0601050:123</t>
  </si>
  <si>
    <t>23:07:0601050:121</t>
  </si>
  <si>
    <t>Краснодарский край, Динской район, ст-ца Пластуновская, ул. Платнировская, 9/1</t>
  </si>
  <si>
    <t>23:07:0601050:124</t>
  </si>
  <si>
    <t>Краснодарский край, Динской район, станица Пластуновская, улица Пролетарская, 47</t>
  </si>
  <si>
    <t>23:07:0601050:125</t>
  </si>
  <si>
    <t>23:07:0601050:120</t>
  </si>
  <si>
    <t>Краснодарский край, Динской район, станица Пластуновская, улица Платнировская, 9А/1</t>
  </si>
  <si>
    <t>23:07:0601050:128</t>
  </si>
  <si>
    <t>23:07:0601050:27</t>
  </si>
  <si>
    <t>Краснодарский край, р-н Динской, ст-ца Пластуновская, ул. Платнировская, д. 5</t>
  </si>
  <si>
    <t>23:07:0601050:129</t>
  </si>
  <si>
    <t>23:07:0601050:127</t>
  </si>
  <si>
    <t>Краснодарский край, Динской р-н, ст-ца Пластуновская, ул. Зеленая, д. 6 Б</t>
  </si>
  <si>
    <t>23:07:0601050:130</t>
  </si>
  <si>
    <t>23:07:0601050:63|23:07:0601050:144</t>
  </si>
  <si>
    <t>Краснодарский край, Динской р-н, ст-ца Пластуновская, ул. Зеленая, д. 1А</t>
  </si>
  <si>
    <t>23:07:0601050:131</t>
  </si>
  <si>
    <t>23:07:0601050:28</t>
  </si>
  <si>
    <t>Краснодарский край, р-н Динской, ст. Пластуновская, ул. Платнировская, №3</t>
  </si>
  <si>
    <t>23:07:0601050:132</t>
  </si>
  <si>
    <t>23:07:0601050:21</t>
  </si>
  <si>
    <t>Краснодарский край, р-н Динской, ст-ца Пластуновская, ул. Пролетарская, д. 51</t>
  </si>
  <si>
    <t>23:07:0601050:135</t>
  </si>
  <si>
    <t>23:07:0601050:14</t>
  </si>
  <si>
    <t>Краснодарский край, Динской р-н, ст-ца Пластуновская, ул. Широкая, д. 2</t>
  </si>
  <si>
    <t>23:07:0601050:136</t>
  </si>
  <si>
    <t>23:07:0601050:56</t>
  </si>
  <si>
    <t>край Краснодарский, р-н Динской, ст-ца Пластуновская, ул. Зеленая,  10А</t>
  </si>
  <si>
    <t>23:07:0601050:137</t>
  </si>
  <si>
    <t>23:07:0601050:6</t>
  </si>
  <si>
    <t>Краснодарский край, Динской р-н, ст-ца Пластуновская, ул. Зеленая, д. 2</t>
  </si>
  <si>
    <t>23:07:0601050:138</t>
  </si>
  <si>
    <t>23:07:0601050:141</t>
  </si>
  <si>
    <t>23:07:0601050:60</t>
  </si>
  <si>
    <t>Краснодарский край, Динской р-н, ст-ца Пластуновская, ул. Кубанская, д. 3Б</t>
  </si>
  <si>
    <t>23:07:0601050:145</t>
  </si>
  <si>
    <t>23:07:0601050:41</t>
  </si>
  <si>
    <t>Краснодарский край, Динской район, ст. Пластуновская, ул. Зеленая, 13</t>
  </si>
  <si>
    <t>23:07:0601050:68</t>
  </si>
  <si>
    <t>Жилой дом (объект  индивидуального жилищного строительства)</t>
  </si>
  <si>
    <t>23:07:0601050:47</t>
  </si>
  <si>
    <t>23:07:0601050:69</t>
  </si>
  <si>
    <t>23:07:0601050:15</t>
  </si>
  <si>
    <t>23:07:0601050:70</t>
  </si>
  <si>
    <t>23:07:0601050:40</t>
  </si>
  <si>
    <t>23:07:0601050:71</t>
  </si>
  <si>
    <t>23:07:0601050:34</t>
  </si>
  <si>
    <t>23:07:0601050:72</t>
  </si>
  <si>
    <t>23:07:0601050:114</t>
  </si>
  <si>
    <t>23:07:0601050:73</t>
  </si>
  <si>
    <t>23:07:0601050:11</t>
  </si>
  <si>
    <t>23:07:0601050:74</t>
  </si>
  <si>
    <t>23:07:0601050:75</t>
  </si>
  <si>
    <t>23:07:0601050:39</t>
  </si>
  <si>
    <t>23:07:0601050:76</t>
  </si>
  <si>
    <t>23:07:0601050:22</t>
  </si>
  <si>
    <t>49 А</t>
  </si>
  <si>
    <t>23:07:0601050:77</t>
  </si>
  <si>
    <t>23:07:0601050:18</t>
  </si>
  <si>
    <t>23:07:0601050:78</t>
  </si>
  <si>
    <t>23:07:0601050:17|23:07:0601050:146</t>
  </si>
  <si>
    <t>23:07:0601050:79</t>
  </si>
  <si>
    <t>23:07:0601050:80</t>
  </si>
  <si>
    <t>23:07:0601050:67</t>
  </si>
  <si>
    <t>23:07:0601050:81</t>
  </si>
  <si>
    <t>23:07:0601050:50</t>
  </si>
  <si>
    <t>23:07:0601050:83</t>
  </si>
  <si>
    <t>23:07:0601050:84</t>
  </si>
  <si>
    <t>23:07:0601050:7</t>
  </si>
  <si>
    <t>23:07:0601050:85</t>
  </si>
  <si>
    <t>23:07:0601050:36</t>
  </si>
  <si>
    <t>Краснодарский край, р-н Динской, ст-ца Пластуновская, ул. Кубанская, дом 10</t>
  </si>
  <si>
    <t>23:07:0601050:86</t>
  </si>
  <si>
    <t>23:07:0601050:57</t>
  </si>
  <si>
    <t>23:07:0601050:87</t>
  </si>
  <si>
    <t>23:07:0601050:23</t>
  </si>
  <si>
    <t>23:07:0601050:88</t>
  </si>
  <si>
    <t>23:07:0601050:26</t>
  </si>
  <si>
    <t>23:07:0601050:89</t>
  </si>
  <si>
    <t>23:07:0601050:32</t>
  </si>
  <si>
    <t>23:07:0601050:90</t>
  </si>
  <si>
    <t>23:07:0601050:12</t>
  </si>
  <si>
    <t>23:07:0601050:91</t>
  </si>
  <si>
    <t>Краснодарский край, р-н Динской, ст-ца Пластуновская, ул.Зеленая, д.14</t>
  </si>
  <si>
    <t>23:07:0601050:92</t>
  </si>
  <si>
    <t>23:07:0601050:38</t>
  </si>
  <si>
    <t>Краснодарский край, Динской р-н, ст-ца Пластуновская, ул.Кубанская, д.4</t>
  </si>
  <si>
    <t>23:07:0601050:94</t>
  </si>
  <si>
    <t>23:07:0601050:43</t>
  </si>
  <si>
    <t>Краснодарский край, Динской р-н, ст-ца Пластуновская, ул.Зеленая, д.9</t>
  </si>
  <si>
    <t>23:07:0601050:95</t>
  </si>
  <si>
    <t>23:07:0601063:51</t>
  </si>
  <si>
    <t>Российская Федерация, Краснодарский кр., Динской район, ст-ца Пластуновская, ул. Платнировская, дом №6</t>
  </si>
  <si>
    <t>23:07:0601050:96</t>
  </si>
  <si>
    <t>23:07:0601050:134|23:07:0601050:140</t>
  </si>
  <si>
    <t>Российская Федерация, Краснодарский кр., Динской район, ст-ца Пластуновская, ул. Кубанская, дом №10</t>
  </si>
  <si>
    <t>23:07:0601050:97</t>
  </si>
  <si>
    <t>Российская Федерация, Краснодарский кр., Динской район, ст-ца Пластуновская, ул. Широкая, дом №4</t>
  </si>
  <si>
    <t>23:07:0601050:98</t>
  </si>
  <si>
    <t>23:07:0601050:99</t>
  </si>
  <si>
    <t>Российская Федерация, Краснодарский кр., Динской район, ст-ца Пластуновская, ул. Зеленая, дом №4</t>
  </si>
  <si>
    <t>23:07:0601051:123</t>
  </si>
  <si>
    <t>23:07:0601051</t>
  </si>
  <si>
    <t>23:07:0601051:50</t>
  </si>
  <si>
    <t>23:07:0601051:125</t>
  </si>
  <si>
    <t>23:07:0601051:105</t>
  </si>
  <si>
    <t>23010000033003500</t>
  </si>
  <si>
    <t>23:07:0601051:126</t>
  </si>
  <si>
    <t>23:07:0601051:106</t>
  </si>
  <si>
    <t>3А/1</t>
  </si>
  <si>
    <t>23:07:0601051:127</t>
  </si>
  <si>
    <t>23:07:0601051:87|23:07:0601051:271</t>
  </si>
  <si>
    <t>24В</t>
  </si>
  <si>
    <t>23:07:0601051:129</t>
  </si>
  <si>
    <t>23:07:0601051:53</t>
  </si>
  <si>
    <t>23:07:0601051:130</t>
  </si>
  <si>
    <t>23:07:0601051:65</t>
  </si>
  <si>
    <t>23:07:0601051:131</t>
  </si>
  <si>
    <t>23:07:0601051:112</t>
  </si>
  <si>
    <t>23:07:0601051:132</t>
  </si>
  <si>
    <t>23:07:0601051:115</t>
  </si>
  <si>
    <t>23:07:0601051:133</t>
  </si>
  <si>
    <t>23:07:0601051:71|23:07:0601051:121</t>
  </si>
  <si>
    <t>23:07:0601051:137</t>
  </si>
  <si>
    <t>23:07:0601051:77</t>
  </si>
  <si>
    <t>23:07:0601051:138</t>
  </si>
  <si>
    <t>23:07:0601051:63</t>
  </si>
  <si>
    <t>23:07:0601051:139</t>
  </si>
  <si>
    <t>23:07:0601051:80</t>
  </si>
  <si>
    <t>23:07:0601051:140</t>
  </si>
  <si>
    <t>23:07:0601051:69</t>
  </si>
  <si>
    <t>23:07:0601051:141</t>
  </si>
  <si>
    <t>23:07:0601051:113</t>
  </si>
  <si>
    <t>23:07:0601051:142</t>
  </si>
  <si>
    <t>23:07:0601051:117</t>
  </si>
  <si>
    <t>23:07:0601051:143</t>
  </si>
  <si>
    <t>23:07:0601051:116</t>
  </si>
  <si>
    <t>23:07:0601051:144</t>
  </si>
  <si>
    <t>23:07:0601051:242|23:07:0601051:95</t>
  </si>
  <si>
    <t>Краснодарский край, р-н Динской, ст-ца Пластуновская, ул. Октябрьская, дом 2в</t>
  </si>
  <si>
    <t>23:07:0601051:147</t>
  </si>
  <si>
    <t>23:07:0601051:56|23:07:0601051:274</t>
  </si>
  <si>
    <t>Российская Федерация, Краснодарский край, Динской район, ст-ца Пластуновская, ул. Кубанская, 27/1</t>
  </si>
  <si>
    <t>23:07:0601051:148</t>
  </si>
  <si>
    <t>23:07:0601051:14|23:07:0601051:258</t>
  </si>
  <si>
    <t>23:07:0601051:149</t>
  </si>
  <si>
    <t>23:07:0601051:83</t>
  </si>
  <si>
    <t>23:07:0601051:150</t>
  </si>
  <si>
    <t>23:07:0601051:107</t>
  </si>
  <si>
    <t>23:07:0601051:151</t>
  </si>
  <si>
    <t>23:07:0601051:33</t>
  </si>
  <si>
    <t>23:07:0601051:152</t>
  </si>
  <si>
    <t>23:07:0601051:68</t>
  </si>
  <si>
    <t>23:07:0601051:153</t>
  </si>
  <si>
    <t>23:07:0601051:78|23:07:0601051:79</t>
  </si>
  <si>
    <t>23:07:0601051:155</t>
  </si>
  <si>
    <t>23:07:0601051:27|23:07:0601051:252</t>
  </si>
  <si>
    <t>Краснодарский край, р-н Динской, ст-ца Пластуновская, ул.Широкая, д.6</t>
  </si>
  <si>
    <t>23:07:0601051:157</t>
  </si>
  <si>
    <t>Краснодарский край, р-н Динской, ст-ца Пластуновская, ул.Октябрьская, д.3А/1</t>
  </si>
  <si>
    <t>23:07:0601051:158</t>
  </si>
  <si>
    <t>23:07:0601051:120</t>
  </si>
  <si>
    <t>Краснодарский край, р-н Динской, ст-ца Пластуновская, ул.Кубанская, д.15/1</t>
  </si>
  <si>
    <t>23:07:0601051:159</t>
  </si>
  <si>
    <t>23:07:0601051:90</t>
  </si>
  <si>
    <t>Краснодарский край, р-н Динской, ст-ца Пластуновская, ул.Октябрьская, д.1б</t>
  </si>
  <si>
    <t>23:07:0601051:160</t>
  </si>
  <si>
    <t>23:07:0601051:57</t>
  </si>
  <si>
    <t>Краснодарский край, р-н Динской, ст-ца Пластуновская, ул.Красная, д.83</t>
  </si>
  <si>
    <t>23:07:0601051:161</t>
  </si>
  <si>
    <t>23:07:0601051:88</t>
  </si>
  <si>
    <t>Краснодарский край, Динской р-н, ст-ца Пластуновская, ул.Октябрьская, д.1в</t>
  </si>
  <si>
    <t>23:07:0601051:162</t>
  </si>
  <si>
    <t>23:07:0601051:36</t>
  </si>
  <si>
    <t>Краснодарский край, Динской р-н, ст-ца Пластуновская, ул.Пролетарская, д.26</t>
  </si>
  <si>
    <t>23:07:0601051:165</t>
  </si>
  <si>
    <t>23:07:0601051:166</t>
  </si>
  <si>
    <t>23:07:0601051:59</t>
  </si>
  <si>
    <t>Российская Федерация, Краснодарский кр., Динской район, ст-ца Пластуновская, ул. Красная, дом №87</t>
  </si>
  <si>
    <t>23:07:0601051:167</t>
  </si>
  <si>
    <t>23:07:0601051:96</t>
  </si>
  <si>
    <t>Российская Федерация, Краснодарский кр., Динской район, ст-ца Пластуновская, ул. Широкая, дом №16А</t>
  </si>
  <si>
    <t>23:07:0601051:168</t>
  </si>
  <si>
    <t>23:07:0601051:49</t>
  </si>
  <si>
    <t>Российская Федерация, Краснодарский кр., Динской район, ст-ца Пластуновская, ул. Зелёная, дом №27</t>
  </si>
  <si>
    <t>23:07:0601051:169</t>
  </si>
  <si>
    <t>23:07:0601051:32</t>
  </si>
  <si>
    <t>Российская Федерация, Краснодарский кр., Динской район, ст-ца Пластуновская, ул. Широкая, дом №12А</t>
  </si>
  <si>
    <t>23:07:0601051:170</t>
  </si>
  <si>
    <t>Российская Федерация, Краснодарский кр., Динской район, ст-ца Пластуновская, ул. Кубанская, дом №1А</t>
  </si>
  <si>
    <t>23:07:0601051:171</t>
  </si>
  <si>
    <t>23:07:0601062:56</t>
  </si>
  <si>
    <t>Российская Федерация, Краснодарский кр., Динской район, ст-ца Пластуновская, ул. Красная, дом №55</t>
  </si>
  <si>
    <t>23:07:0601051:172</t>
  </si>
  <si>
    <t>Здание школы  с пристройками</t>
  </si>
  <si>
    <t>23:07:0601051:119</t>
  </si>
  <si>
    <t>Российская Федерация, Краснодарский край, Динской район, ст-ца Пластуновская, ул. Красная, дом №79</t>
  </si>
  <si>
    <t>23:07:0601051:173</t>
  </si>
  <si>
    <t>Мастерская с пристройками</t>
  </si>
  <si>
    <t>23:07:0601051:174</t>
  </si>
  <si>
    <t>23:07:0601051:86</t>
  </si>
  <si>
    <t>Российская Федерация, Краснодарский кр., Динской район, ст-ца Пластуновская, ул. Кубанская, дом №30</t>
  </si>
  <si>
    <t>23:07:0601051:175</t>
  </si>
  <si>
    <t>23:07:0601051:45</t>
  </si>
  <si>
    <t>Российская Федерация, Краснодарский кр., Динской район, ст-ца Пластуновская, ул. Зеленая, дом №21</t>
  </si>
  <si>
    <t>23:07:0601051:177</t>
  </si>
  <si>
    <t>23:07:0601051:13</t>
  </si>
  <si>
    <t>Российская Федерация, Краснодарский кр., Динской район, ст.Пластуновская, ул.Кубанская, д.17</t>
  </si>
  <si>
    <t>23:07:0601051:178</t>
  </si>
  <si>
    <t>23:07:0601051:56|23:07:0601051:275</t>
  </si>
  <si>
    <t>Российская Федерация, Краснодарский кр., Динской район, ст.Пластуновская, ул.Красная, д.81</t>
  </si>
  <si>
    <t>23:07:0601051:179</t>
  </si>
  <si>
    <t>23:07:0601051:73</t>
  </si>
  <si>
    <t>Российская Федерация, Краснодарский кр., Динской район, ст-ца Пластуновская, ул. Кубанская, дом №19</t>
  </si>
  <si>
    <t>23:07:0601051:181</t>
  </si>
  <si>
    <t>23:07:0601051:58</t>
  </si>
  <si>
    <t>Российская Федерация, Краснодарский кр., Динской район, ст-ца Пластуновская, ул. Красная, дом №85</t>
  </si>
  <si>
    <t>23:07:0601051:182</t>
  </si>
  <si>
    <t>23:07:0601051:215</t>
  </si>
  <si>
    <t>Российская Федерация, Краснодарский кр., Динской район, ст.Пластуновская, ул.Зеленая, д.19</t>
  </si>
  <si>
    <t>23:07:0601051:183</t>
  </si>
  <si>
    <t>23:07:0601051:81</t>
  </si>
  <si>
    <t>Российская Федерация, Краснодарский кр., Динской район, ст.Пластуновская, ул.Кубанская, д.20</t>
  </si>
  <si>
    <t>23:07:0601051:185</t>
  </si>
  <si>
    <t>23:07:0601051:2</t>
  </si>
  <si>
    <t>Российская Федерация, Краснодарский кр., Динской район, ст.Пластуновская, ул.Пролетарская, д.28</t>
  </si>
  <si>
    <t>23:07:0601051:186</t>
  </si>
  <si>
    <t>Российская Федерация, Краснодарский кр., Динской район, ст-ца Пластуновская, ул. Зеленая, дом №23</t>
  </si>
  <si>
    <t>23:07:0601051:188</t>
  </si>
  <si>
    <t>жилой дом, лит. А, общая площадь 59,7 кв.м, жилая площадь 35,5 кв.м, Краснодарский край, Динской район, ст.Пластуновская, ул.Широкая, д.8</t>
  </si>
  <si>
    <t>23:07:0601051:28|23:07:0601051:278</t>
  </si>
  <si>
    <t>Российская Федерация, Краснодарский край, Динской район, ст-ца Пластуновская, ул. Широкая, д. 8</t>
  </si>
  <si>
    <t>23:07:0601051:189</t>
  </si>
  <si>
    <t>незавершенный строительством жилой дом, общая площадь 122.7 кв.м.</t>
  </si>
  <si>
    <t>23:07:0601053:6</t>
  </si>
  <si>
    <t>Российская Федерация, Краснодарский край, Динской район, ст-ца Пластуновская, ул. Октябрьская, д. 4А</t>
  </si>
  <si>
    <t>23:07:0601051:190</t>
  </si>
  <si>
    <t>23:07:0601051:257</t>
  </si>
  <si>
    <t>Российская Федерация, Краснодарский край, Динской район, ст-ца Пластуновская, ул. Пролетарская, д. 24</t>
  </si>
  <si>
    <t>23:07:0601051:191</t>
  </si>
  <si>
    <t>23:07:0601051:225</t>
  </si>
  <si>
    <t>Российская Федерация, Краснодарский край, Динской район, ст-ца Пластуновская,
                    ул. Октябрьская, д. 2</t>
  </si>
  <si>
    <t>23:07:0601051:192</t>
  </si>
  <si>
    <t>жилой дом с пристройкой, лит. А, а, общая площадь 67.5 кв.м., жилая площадь 32.9 кв.м.</t>
  </si>
  <si>
    <t>Российская Федерация, Краснодарский край, Динской район, ст-ца Пластуновская, ул. Кубанская, д. 24</t>
  </si>
  <si>
    <t>23:07:0601051:193</t>
  </si>
  <si>
    <t>жилой дом, лит. А, общая площадь 71.3 кв.м, жилая площадь 38.9 кв.м;</t>
  </si>
  <si>
    <t>23:07:0601051:76</t>
  </si>
  <si>
    <t>Российская Федерация, Краснодарский край, Динской район, ст-ца Пластуновская,
                    ул. Кубанская, д. 23</t>
  </si>
  <si>
    <t>23:07:0601051:194</t>
  </si>
  <si>
    <t>жилой дом, лит. А, общая площадь 32.3 кв.м, жилая площадь 17.3 кв.м.</t>
  </si>
  <si>
    <t>23:07:0601051:109</t>
  </si>
  <si>
    <t>Российская Федерация, Краснодарский край, Динской район, ст-ца Пластуновская,
                    ул. Кубанская, д. 7</t>
  </si>
  <si>
    <t>23:07:0601051:195</t>
  </si>
  <si>
    <t>23:07:0601051:4</t>
  </si>
  <si>
    <t>Российская Федерация, Краснодарский кр., Динской район, ст-ца Пластуновская, ул. Зеленая, дом №15</t>
  </si>
  <si>
    <t>23:07:0601051:196</t>
  </si>
  <si>
    <t>жилой дом, лит. А, общая площадь 38.5 кв.м., жилая площадь 13.8 кв.м.</t>
  </si>
  <si>
    <t>23:07:0601051:15</t>
  </si>
  <si>
    <t>Российская Федерация, Краснодарский край, Динской район, ст-ца Пластуновская,
                    ул. Кубанская, д. 18</t>
  </si>
  <si>
    <t>23:07:0601051:197</t>
  </si>
  <si>
    <t>23:07:0601051:25</t>
  </si>
  <si>
    <t>Российская Федерация, Краснодарский кр., Динской район, ст-ца Пластуновская, ул. Пролетарская, дом №24Б</t>
  </si>
  <si>
    <t>23:07:0601051:198</t>
  </si>
  <si>
    <t>незавершенный строительством жилой дом, площадь застройки 173.3 кв.м.</t>
  </si>
  <si>
    <t>Российская Федерация, Краснодарский край, Динской район, ст-ца Пластуновская, ул. Кубанская, д. 18</t>
  </si>
  <si>
    <t>23:07:0601051:199</t>
  </si>
  <si>
    <t>Российская Федерация, Краснодарский край, Динской район, ст-ца Пластуновская, ул. Кубанская, д. 9</t>
  </si>
  <si>
    <t>23:07:0601051:200</t>
  </si>
  <si>
    <t>жилой дом с пристройками, лит. А, а, а1, общая площадь 66,7 кв.м, жилая площадь
                36,8 кв.м;</t>
  </si>
  <si>
    <t>23:07:0601051:17</t>
  </si>
  <si>
    <t>Российская Федерация, Краснодарский край, Динской район, ст-ца Пластуновская,
                    ул. Широкая, д. 10</t>
  </si>
  <si>
    <t>23:07:0601051:201</t>
  </si>
  <si>
    <t>незавершенный строительством жилой дом, лит. А, площадь застройки 95,2  кв.м,</t>
  </si>
  <si>
    <t>23:07:0601051:42</t>
  </si>
  <si>
    <t>Российская Федерация, Краснодарский край, Динской район, ст-ца Пластуновская, ул. Зелёная, д. 17а</t>
  </si>
  <si>
    <t>23:07:0601051:203</t>
  </si>
  <si>
    <t>незавершенный строительством жилой дом, лит. А, площадь застройки 108.5
                кв.м;</t>
  </si>
  <si>
    <t>Российская Федерация, Краснодарский край, Динской район, ст-ца Пластуновская,
                    ул. Кубанская, д. 17</t>
  </si>
  <si>
    <t>23:07:0601051:204</t>
  </si>
  <si>
    <t>незавершенный строительством жилой дом, площадь застройки 292 кв.м.</t>
  </si>
  <si>
    <t>Российская Федерация, Краснодарский край, Динской район, ст-ца Пластуновская,
                    ул. Октябрьская, д. 2А</t>
  </si>
  <si>
    <t>23:07:0601051:205</t>
  </si>
  <si>
    <t>23:07:0601051:35</t>
  </si>
  <si>
    <t>Российская Федерация, Краснодарский кр., Динской район, ст-ца Пластуновская, ул. Пролетарская, дом №24А</t>
  </si>
  <si>
    <t>23:07:0601051:206</t>
  </si>
  <si>
    <t>23:07:0601051:114</t>
  </si>
  <si>
    <t>Российская Федерация, Краснодарский кр., Динской район, ст-ца Пластуновская, ул. Октябрьская, дом №1А</t>
  </si>
  <si>
    <t>23:07:0601051:207</t>
  </si>
  <si>
    <t>23:07:0601051:43</t>
  </si>
  <si>
    <t>Российская Федерация, Краснодарский кр., Динской район, ст.Пластуновская, ул.Зеленая, д.17А</t>
  </si>
  <si>
    <t>23:07:0601051:208</t>
  </si>
  <si>
    <t>Российская Федерация, Краснодарский кр., Динской район, ст-ца Пластуновская, ул. Пролетарская, дом №26А</t>
  </si>
  <si>
    <t>23:07:0601051:209</t>
  </si>
  <si>
    <t>Российская Федерация, Краснодарский кр., Динской район, ст-ца Пластуновская, ул. Кубанская, дом №68А</t>
  </si>
  <si>
    <t>23:07:0601051:210</t>
  </si>
  <si>
    <t>Российская Федерация, Краснодарский кр., Динской район, ст-ца Пластуновская, ул. Кубанская, дом №3А</t>
  </si>
  <si>
    <t>23:07:0601051:211</t>
  </si>
  <si>
    <t>23:07:0601051:31</t>
  </si>
  <si>
    <t>Российская Федерация, Краснодарский кр., Динской район, ст-ца Пластуновская, ул. Широкая, дом №12Б</t>
  </si>
  <si>
    <t>23:07:0601051:212</t>
  </si>
  <si>
    <t>Россия, Краснодарский край, Динской район, ст-ца Пластуновская, ул. Красная,
                    дом №83</t>
  </si>
  <si>
    <t>23:07:0601051:213</t>
  </si>
  <si>
    <t>23:07:0601051:66</t>
  </si>
  <si>
    <t>Россия, Краснодарский край, Динской район, ст-ца Пластуновская, ул. Кубанская, дом №5А</t>
  </si>
  <si>
    <t>23:07:0601051:218</t>
  </si>
  <si>
    <t>Краснодарский край, р-н Динской, ст-ца Пластуновская, ул. Зеленая, 17</t>
  </si>
  <si>
    <t>23:07:0601051:219</t>
  </si>
  <si>
    <t>23:07:0601051:216</t>
  </si>
  <si>
    <t>Краснодарский край, р-н Динской, ст-ца Пластуновская, ул. Кубанская, д. 12</t>
  </si>
  <si>
    <t>23:07:0601051:220</t>
  </si>
  <si>
    <t>23:07:0601051:164</t>
  </si>
  <si>
    <t>Краснодарский край, Динской район, ст-ца Пластуновская, ул. Кубанская, д. 14/1</t>
  </si>
  <si>
    <t>23:07:0601051:221</t>
  </si>
  <si>
    <t>Литер И</t>
  </si>
  <si>
    <t>Краснодарский край, р-н Динской, ст-ца Пластуновская, ул. Красная, строение 79, Литер И</t>
  </si>
  <si>
    <t>23:07:0601051:222</t>
  </si>
  <si>
    <t>Краснодарский край, Динской р-н, ст-ца Пластуновская, ул. Красная, строение 79, литер Б</t>
  </si>
  <si>
    <t>23:07:0601051:223</t>
  </si>
  <si>
    <t>23:07:0601051:226</t>
  </si>
  <si>
    <t>23:07:0601051:9|23:07:0601051:248</t>
  </si>
  <si>
    <t>Краснодарский край, р-н Динской, ст-ца Пластуновская, ул. Красная, д. 97</t>
  </si>
  <si>
    <t>23:07:0601051:227</t>
  </si>
  <si>
    <t>23:07:0601051:29</t>
  </si>
  <si>
    <t>Краснодарский край, Динской район, ст. Пластуновская, ул. Широкая, д. 10а</t>
  </si>
  <si>
    <t>23:07:0601051:228</t>
  </si>
  <si>
    <t>Краснодарский край, Динской р-н, ст-ца Пластуновская, ул. Широкая, д. 10а</t>
  </si>
  <si>
    <t>23:07:0601051:229</t>
  </si>
  <si>
    <t>Краснодарский край, р-н Динской, ст-ца Пластуновская, ул. Кубанская, д. 19</t>
  </si>
  <si>
    <t>23:07:0601051:230</t>
  </si>
  <si>
    <t>23:07:0601051:38</t>
  </si>
  <si>
    <t>Краснодарский край, Динской р-н, ст-ца Пластуновская, ул. Пролетарская, д. 30</t>
  </si>
  <si>
    <t>23:07:0601051:231</t>
  </si>
  <si>
    <t>23:07:0601051:70</t>
  </si>
  <si>
    <t>Краснодарский край, Динской р-н, ст-ца Пластуновская, ул. Кубанская, д. 13</t>
  </si>
  <si>
    <t>23:07:0601051:232</t>
  </si>
  <si>
    <t>23:07:0601051:111</t>
  </si>
  <si>
    <t>Краснодарский край, Динской р-н, ст-ца Пластуновская, ул. Октябрьская, д. 5</t>
  </si>
  <si>
    <t>23:07:0601051:234</t>
  </si>
  <si>
    <t>Краснодарский край, Динской район, ст-ца Пластуновская, ул. Зеленая, д. 27</t>
  </si>
  <si>
    <t>23:07:0601051:238</t>
  </si>
  <si>
    <t>23:07:0601051:237|23:07:0601051:267</t>
  </si>
  <si>
    <t>Краснодарский край, Динской район, ст-ца Пластуновская, ул. Зеленая, д. 29б</t>
  </si>
  <si>
    <t>23:07:0601051:239</t>
  </si>
  <si>
    <t>23:07:0601051:236</t>
  </si>
  <si>
    <t>Краснодарский край, Динской р-н, ст-ца Пластуновская, ул. Зеленая, д. 29а</t>
  </si>
  <si>
    <t>23:07:0601051:240</t>
  </si>
  <si>
    <t>23:07:0601051:233|23:07:0601051:235</t>
  </si>
  <si>
    <t>Краснодарский край, Динской район, ст. Пластуновская, ул. Октябрьская, д. 3</t>
  </si>
  <si>
    <t>23:07:0601051:243</t>
  </si>
  <si>
    <t>Краснодарский край, Динской р-н, ст-ца Пластуновская, ул. Кубанская, д. 11</t>
  </si>
  <si>
    <t>23:07:0601051:244</t>
  </si>
  <si>
    <t>23:07:0601051:72</t>
  </si>
  <si>
    <t>Краснодарский край, Динской р-н, ст-ца Пластуновская, ул. Кубанская, д. 15 а</t>
  </si>
  <si>
    <t>23:07:0601051:245</t>
  </si>
  <si>
    <t>23:07:0601051:84</t>
  </si>
  <si>
    <t>Краснодарский край, р-н Динской, ст-ца Пластуновская, ул. Кубанская, д. 28</t>
  </si>
  <si>
    <t>23:07:0601051:246</t>
  </si>
  <si>
    <t>Краснодарский край, Динской р-н, ст-ца Пластуновская, ул. Кубанская, д. 28</t>
  </si>
  <si>
    <t>23:07:0601051:249</t>
  </si>
  <si>
    <t>23:07:0601051:39</t>
  </si>
  <si>
    <t>Краснодарский край, р-н Динской, ст-ца Пластуновская, ул. Пролетарская, д. 30а</t>
  </si>
  <si>
    <t>23:07:0601051:250</t>
  </si>
  <si>
    <t>23:07:0601051:241</t>
  </si>
  <si>
    <t>2В/1</t>
  </si>
  <si>
    <t>Краснодарский край, Динской р-н, ст-ца Пластуновская, ул. Октябрьская, д. 2В/1</t>
  </si>
  <si>
    <t>23:07:0601051:260</t>
  </si>
  <si>
    <t>23:07:0601051:40</t>
  </si>
  <si>
    <t>Краснодарский край, Динской район, ст-ца Пластуновская, ул. Пролетарская, д. 32</t>
  </si>
  <si>
    <t>23:07:0601051:263</t>
  </si>
  <si>
    <t>23:07:0601051:75</t>
  </si>
  <si>
    <t>Краснодарский край, Динской район, станица Пластуновская, ул. Кубанская, 21</t>
  </si>
  <si>
    <t>23:07:0601051:264</t>
  </si>
  <si>
    <t>23:07:0601051:265</t>
  </si>
  <si>
    <t>Краснодарский край, Динской р-н, ст-ца Пластуновская, ул. Кубанская, д. 21</t>
  </si>
  <si>
    <t>23:07:0601051:272</t>
  </si>
  <si>
    <t>23:07:0601051:251</t>
  </si>
  <si>
    <t>Краснодарский край, Динской р-н, ст-ца Пластуновская, ул. Широкая, д. 4А</t>
  </si>
  <si>
    <t>23:07:0601051:273</t>
  </si>
  <si>
    <t>23:07:0601051:252</t>
  </si>
  <si>
    <t>Краснодарский край, Динской р-н, ст-ца Пластуновская, ул. Широкая, д. 6</t>
  </si>
  <si>
    <t>23:07:0601051:276</t>
  </si>
  <si>
    <t>23:07:0601051:268</t>
  </si>
  <si>
    <t>Краснодарский край, Динской р-н, ст-ца Пластуновская, ул. Октябрьская, д. 1/2</t>
  </si>
  <si>
    <t>23:07:0601051:279</t>
  </si>
  <si>
    <t>23:07:0601051:247</t>
  </si>
  <si>
    <t>Краснодарский край, Динской район, ст-ца Пластуновская, ул. Красная, д. 95/1</t>
  </si>
  <si>
    <t>23:07:0601051:280</t>
  </si>
  <si>
    <t>23:07:0601051:24</t>
  </si>
  <si>
    <t>Краснодарский край, Динской р-н, ст-ца Пластуновская, ул. Кубанская, д. 26</t>
  </si>
  <si>
    <t>23:07:0601051:281</t>
  </si>
  <si>
    <t>23:07:0601051:270</t>
  </si>
  <si>
    <t>Краснодарский край, Динской р-н, ст-ца Пластуновская, ул. Октябрьская, д. 1/3</t>
  </si>
  <si>
    <t>23:07:0601052:115</t>
  </si>
  <si>
    <t>23:07:0601052</t>
  </si>
  <si>
    <t>23:07:0601052:46</t>
  </si>
  <si>
    <t>23:07:0601052:116</t>
  </si>
  <si>
    <t>23:07:0601052:45</t>
  </si>
  <si>
    <t>23:07:0601052:117</t>
  </si>
  <si>
    <t>23:07:0601052:42</t>
  </si>
  <si>
    <t>23:07:0601052:119</t>
  </si>
  <si>
    <t>23:07:0601052:16|23:07:0601052:138</t>
  </si>
  <si>
    <t>23:07:0601052:120</t>
  </si>
  <si>
    <t>23:07:0601052:149</t>
  </si>
  <si>
    <t>23:07:0601052:121</t>
  </si>
  <si>
    <t>23:07:0601052:75|23:07:0601052:242</t>
  </si>
  <si>
    <t>Краснодарский край, Динской р-н, ст-ца Пластуновская, ул.Кубанская, д.57</t>
  </si>
  <si>
    <t>23:07:0601052:123</t>
  </si>
  <si>
    <t>23:07:0601052:90</t>
  </si>
  <si>
    <t>23:07:0601052:124</t>
  </si>
  <si>
    <t>23:07:0601052:127</t>
  </si>
  <si>
    <t>23:07:0601052:96</t>
  </si>
  <si>
    <t>23:07:0601052:131</t>
  </si>
  <si>
    <t>23:07:0601052:100|23:07:0601052:155</t>
  </si>
  <si>
    <t>23:07:0601052:132</t>
  </si>
  <si>
    <t>23:07:0601052:107</t>
  </si>
  <si>
    <t>23:07:0601052:133</t>
  </si>
  <si>
    <t>23:07:0601052:58</t>
  </si>
  <si>
    <t>23:07:0601052:134</t>
  </si>
  <si>
    <t>23:07:0601052:97</t>
  </si>
  <si>
    <t>23:07:0601052:135</t>
  </si>
  <si>
    <t>23:07:0601052:111</t>
  </si>
  <si>
    <t>23:07:0601052:136</t>
  </si>
  <si>
    <t>23:07:0601052:24</t>
  </si>
  <si>
    <t>23:07:0601052:139</t>
  </si>
  <si>
    <t>23:07:0601052:70|23:07:0601052:233</t>
  </si>
  <si>
    <t>23:07:0601052:140</t>
  </si>
  <si>
    <t>23:07:0601052:27|23:07:0601052:173</t>
  </si>
  <si>
    <t>23:07:0601052:141</t>
  </si>
  <si>
    <t>23:07:0601052:91</t>
  </si>
  <si>
    <t>23:07:0601052:142</t>
  </si>
  <si>
    <t>23:07:0601052:17</t>
  </si>
  <si>
    <t>23:07:0601052:143</t>
  </si>
  <si>
    <t>23:07:0601052:22</t>
  </si>
  <si>
    <t>Краснодарский край, Динской р-н, ст-ца Пластуновская, ул. Красная, д. 98А</t>
  </si>
  <si>
    <t>23:07:0601052:144</t>
  </si>
  <si>
    <t>23:07:0601052:6</t>
  </si>
  <si>
    <t>23:07:0601052:145</t>
  </si>
  <si>
    <t>23:07:0601052:146</t>
  </si>
  <si>
    <t>23:07:0601052:225</t>
  </si>
  <si>
    <t>Краснодарский край, Динской р-н, ст-ца Пластуновская, ул.Широкая, дом 37/1</t>
  </si>
  <si>
    <t>23:07:0601052:150</t>
  </si>
  <si>
    <t>23:07:0601052:102|23:07:0601052:216</t>
  </si>
  <si>
    <t>Краснодарский край, Динской р-н, ст-ца Пластуновская, ул.Широкая, д.34</t>
  </si>
  <si>
    <t>23:07:0601052:151</t>
  </si>
  <si>
    <t>23:07:0601052:70|23:07:0601052:234</t>
  </si>
  <si>
    <t>Российская Федерация, Краснодарский Край, Динской район, ст-ца Пластуновская, ул. Кубанская, 47 А</t>
  </si>
  <si>
    <t>23:07:0601052:153</t>
  </si>
  <si>
    <t>23:07:0601052:30</t>
  </si>
  <si>
    <t>Краснодарский край, Динской р-н, ст-ца Пластуновская, ул.Красная, д.84</t>
  </si>
  <si>
    <t>23:07:0601052:154</t>
  </si>
  <si>
    <t>23:07:0601052:104</t>
  </si>
  <si>
    <t>Краснодарский край, Динской р-н, Пластуновская ст-ца, ул Широкая, д.38</t>
  </si>
  <si>
    <t>23:07:0601052:158</t>
  </si>
  <si>
    <t>23:07:0601052:76</t>
  </si>
  <si>
    <t>Краснодарский край, Динской р-н, ст-ца Пластуновская, ул.Широкая, д.13</t>
  </si>
  <si>
    <t>23:07:0601052:162</t>
  </si>
  <si>
    <t>23:07:0601052:92</t>
  </si>
  <si>
    <t>Краснодарский край, Динской р-н, ст-ца Пластуновская, ул.Широкая, д.20</t>
  </si>
  <si>
    <t>23:07:0601052:163</t>
  </si>
  <si>
    <t>23:07:0601052:35</t>
  </si>
  <si>
    <t>Краснодарский край, Динской р-н, ст-ца Пластуновская, ул.Красная, д.96</t>
  </si>
  <si>
    <t>23:07:0601052:164</t>
  </si>
  <si>
    <t>23:07:0601052:39</t>
  </si>
  <si>
    <t>Российская Федерация, Краснодарский край, Динской район, ст-ца Пластуновская, ул.Пушкина, дом №18</t>
  </si>
  <si>
    <t>23:07:0601052:165</t>
  </si>
  <si>
    <t>23:07:0601052:15</t>
  </si>
  <si>
    <t>Российская Федерация, Краснодарский кр., Динской район, ст-ца Пластуновская, ул. Красная, дом №86</t>
  </si>
  <si>
    <t>23:07:0601052:166</t>
  </si>
  <si>
    <t>23:07:0601052:106</t>
  </si>
  <si>
    <t>Российская Федерация, Краснодарский кр., Динской район, ст-ца Пластуновская, ул. Широкая, дом №40</t>
  </si>
  <si>
    <t>23:07:0601052:167</t>
  </si>
  <si>
    <t>23:07:0601052:82|23:07:0601052:244</t>
  </si>
  <si>
    <t>Российская Федерация, Краснодарский кр., Динской район, ст-ца Пластуновская, ул. Широкая, дом №23</t>
  </si>
  <si>
    <t>23:07:0601052:168</t>
  </si>
  <si>
    <t>23:07:0601052:19</t>
  </si>
  <si>
    <t>Российская Федерация, Краснодарский кр., Динской район, ст-ца Пластуновская, ул. Красная, дом №108А</t>
  </si>
  <si>
    <t>23:07:0601052:169</t>
  </si>
  <si>
    <t>23:07:0601052:103</t>
  </si>
  <si>
    <t>Российская Федерация, Краснодарский кр., Динской район, ст-ца Пластуновская, ул. Широкая, дом №36</t>
  </si>
  <si>
    <t>23:07:0601052:170</t>
  </si>
  <si>
    <t>Краснодарский край, Динской р-н, ст-ца Пластуновская, ул.Красная, д.98А, пом.13</t>
  </si>
  <si>
    <t>23:07:0601052:171</t>
  </si>
  <si>
    <t>Краснодарский край, Динской р-н, ст-ца Пластуновская, ул.Красная, д.98А, пом.1,2,3,4,5,6,7,8,9,10,11,11а,12</t>
  </si>
  <si>
    <t>23:07:0601052:172</t>
  </si>
  <si>
    <t>Краснодарский край, Динской район, ст-ца Пластуновская, ул.Широкая, дом №40</t>
  </si>
  <si>
    <t>23:07:0601052:175</t>
  </si>
  <si>
    <t>23:07:0601052:77</t>
  </si>
  <si>
    <t>Краснодарский край, Динской р-н, ст-ца Пластуновская, ул. Широкая, д. 15</t>
  </si>
  <si>
    <t>23:07:0601052:176</t>
  </si>
  <si>
    <t>23:07:0601052:87|23:07:0601052:246</t>
  </si>
  <si>
    <t>Россия, Краснодарский край, Динской район, ст-ца Пластуновская, ул. Широкая, дом №33</t>
  </si>
  <si>
    <t>23:07:0601052:177</t>
  </si>
  <si>
    <t>23:07:0601052:3</t>
  </si>
  <si>
    <t>Российская Федерация, Краснодарский кр., Динской район, ст-ца Пластуновская, ул. Ленина, дом №49</t>
  </si>
  <si>
    <t>23:07:0601052:178</t>
  </si>
  <si>
    <t>23:07:0601052:80</t>
  </si>
  <si>
    <t>Российская Федерация, Краснодарский край, Динской район, ст-ца Пластуновская, ул. Широкая, дом №19</t>
  </si>
  <si>
    <t>23:07:0601052:179</t>
  </si>
  <si>
    <t>23:07:0601052:68</t>
  </si>
  <si>
    <t>Российская Федерация, Краснодарский кр., Динской район, ст-ца Пластуновская, ул. Кубанская, дом №45</t>
  </si>
  <si>
    <t>23:07:0601052:180</t>
  </si>
  <si>
    <t>23:07:0601052:88</t>
  </si>
  <si>
    <t>Российская Федерация, Краснодарский кр., Динской район, ст.Пластуновская, ул.Широкая, д.35</t>
  </si>
  <si>
    <t>23:07:0601052:181</t>
  </si>
  <si>
    <t>23:07:0601052:232</t>
  </si>
  <si>
    <t>Российская Федерация, Краснодарский кр., Динской район, ст.Пластуновская, ул.Красная, д.100</t>
  </si>
  <si>
    <t>23:07:0601052:182</t>
  </si>
  <si>
    <t>23:07:0601052:32</t>
  </si>
  <si>
    <t>Российская Федерация, Краснодарский кр., Динской район, ст.Пластуновская, ул.Красная, д.90</t>
  </si>
  <si>
    <t>23:07:0601052:184</t>
  </si>
  <si>
    <t>23:07:0601052:84</t>
  </si>
  <si>
    <t>Российская Федерация, Краснодарский кр., Динской район, ст.Пластуновская, ул.Широкая, д.27</t>
  </si>
  <si>
    <t>23:07:0601052:185</t>
  </si>
  <si>
    <t>23:07:0601052:85</t>
  </si>
  <si>
    <t>Российская Федерация, Краснодарский кр., Динской район, ст.Пластуновская, ул.Широкая, д.29</t>
  </si>
  <si>
    <t>23:07:0601052:186</t>
  </si>
  <si>
    <t>23:07:0601052:228|23:07:0601052:79</t>
  </si>
  <si>
    <t>Российская Федерация, Краснодарский кр., Динской район, ст-ца Пластуновская, ул. Широкая, дом №17</t>
  </si>
  <si>
    <t>23:07:0601052:187</t>
  </si>
  <si>
    <t>Российская Федерация, Краснодарский кр., Динской район, ст-ца Пластуновская, ул. Ленина, дом №39</t>
  </si>
  <si>
    <t>23:07:0601052:188</t>
  </si>
  <si>
    <t>23:07:0601052:51</t>
  </si>
  <si>
    <t>Российская Федерация, Краснодарский кр., Динской район, ст-ца Пластуновская, ул. Ленина, дом №35</t>
  </si>
  <si>
    <t>23:07:0601052:189</t>
  </si>
  <si>
    <t>23:07:0601052:16</t>
  </si>
  <si>
    <t>Российская Федерация, Краснодарский край, Динской район, ст-ца Пластуновская, ул. Ленина, дом №45</t>
  </si>
  <si>
    <t>23:07:0601052:190</t>
  </si>
  <si>
    <t>23:07:0601052:191</t>
  </si>
  <si>
    <t>23:07:0601052:10</t>
  </si>
  <si>
    <t>Российская Федерация, Краснодарский край, Динской район, ст-ца Пластуновская, ул.Пушкина, д.28</t>
  </si>
  <si>
    <t>23:07:0601052:192</t>
  </si>
  <si>
    <t>жилой дом, лит. А, общая площадь 46.0 кв.м, жилая площадь 34.8 кв.м;</t>
  </si>
  <si>
    <t>23:07:0601052:110</t>
  </si>
  <si>
    <t>Российская Федерация, Краснодарский край, Динской район, ст-ца Пластуновская, ул.
     Кубанская, д. 51</t>
  </si>
  <si>
    <t>23:07:0601052:193</t>
  </si>
  <si>
    <t>жилой дом с пристройками, лит. А, а, а1, общая площадь 89.1 кв.м, жилая площадь 48.2 кв.м;</t>
  </si>
  <si>
    <t>23:07:0601052:4</t>
  </si>
  <si>
    <t>Российская Федерация, Краснодарский край, Динской район, ст-ца Пластуновская, ул. Кубанская, д. 43</t>
  </si>
  <si>
    <t>23:07:0601052:194</t>
  </si>
  <si>
    <t>23:07:0601052:29</t>
  </si>
  <si>
    <t>Российская Федерация, Краснодарский кр., Динской район, ст-ца Пластуновская, ул. Красная, дом №82</t>
  </si>
  <si>
    <t>23:07:0601052:195</t>
  </si>
  <si>
    <t>жилой дом, лит. А, общая площадь 60.4 кв.м, жилая площадь 34.9 кв.м;</t>
  </si>
  <si>
    <t>Российская Федерация, Краснодарский край, Динской район, ст-ца Пластуновская, ул. Красная, д. 94</t>
  </si>
  <si>
    <t>23:07:0601052:196</t>
  </si>
  <si>
    <t>жилой дом, лит. А, общая площадь 38.9 кв.м, жилая площадь 30.2 кв.м.</t>
  </si>
  <si>
    <t>23:07:0601052:61</t>
  </si>
  <si>
    <t>Российская Федерация, Краснодарский край, Динской район, ст-ца Пластуновская,
                    ул. Кубанская, д. 35</t>
  </si>
  <si>
    <t>23:07:0601052:197</t>
  </si>
  <si>
    <t>23:07:0601052:56</t>
  </si>
  <si>
    <t>Российская Федерация, Краснодарский край, Динской район, ст-ца Пластуновская,
                    ул. Ленина, д. 47</t>
  </si>
  <si>
    <t>23:07:0601052:198</t>
  </si>
  <si>
    <t>23:07:0601052:26</t>
  </si>
  <si>
    <t>Российская Федерация, Краснодарский край, Динской район, ст-ца Пластуновская,
                    ул. Кубанская, д. 53</t>
  </si>
  <si>
    <t>23:07:0601052:199</t>
  </si>
  <si>
    <t>23:07:0601052:173</t>
  </si>
  <si>
    <t>Российская Федерация, Краснодарский край, Динской район, ст-ца Пластуновская, ул. Кубанская, д. 31</t>
  </si>
  <si>
    <t>23:07:0601052:200</t>
  </si>
  <si>
    <t>незавершенный строительством жилой дом, площадь застройки 132,9 кв.м</t>
  </si>
  <si>
    <t>23:07:0601052:36</t>
  </si>
  <si>
    <t>Российская Федерация, Краснодарский край, Динской район, ст-ца Пластуновская,
                    ул. Красная, д. 98А</t>
  </si>
  <si>
    <t>23:07:0601052:201</t>
  </si>
  <si>
    <t>23:07:0601052:59</t>
  </si>
  <si>
    <t>Российская Федерация, Краснодарский кр., Динской район, ст.Пластуновская, ул.Кубанская, д.29</t>
  </si>
  <si>
    <t>23:07:0601052:202</t>
  </si>
  <si>
    <t>23:07:0601052:40</t>
  </si>
  <si>
    <t>Краснодарский край, р-н Динской, ст-ца Пластуновская, ул.Пушкина, д.20</t>
  </si>
  <si>
    <t>23:07:0601052:203</t>
  </si>
  <si>
    <t>23:07:0601052:157</t>
  </si>
  <si>
    <t>Краснодарский край, р-н Динской, ст-ца Пластуновская, ул. Пушкина, д. 28/1</t>
  </si>
  <si>
    <t>23:07:0601052:204</t>
  </si>
  <si>
    <t>23:07:0601052:34</t>
  </si>
  <si>
    <t>Россия, Краснодарский край, Динской район, ст-ца Пластуновская, ул. Красная,
                    дом №94а</t>
  </si>
  <si>
    <t>23:07:0601052:205</t>
  </si>
  <si>
    <t>23:07:0601052:86</t>
  </si>
  <si>
    <t>Россия, Краснодарский край, Динской район, ст-ца Пластуновская, ул. Широкая, дом №31</t>
  </si>
  <si>
    <t>23:07:0601052:206</t>
  </si>
  <si>
    <t>23:07:0601052:31</t>
  </si>
  <si>
    <t>Российская Федерация, Краснодарский кр., Динской район, ст.Пластуновская, ул.Красная, д.88</t>
  </si>
  <si>
    <t>23:07:0601052:213</t>
  </si>
  <si>
    <t>23:07:0601052:212</t>
  </si>
  <si>
    <t>Краснодарский край, Динской район, ст. Пластуновская, ул. Широкая, 21</t>
  </si>
  <si>
    <t>23:07:0601052:214</t>
  </si>
  <si>
    <t>23:07:0601052:174</t>
  </si>
  <si>
    <t>Краснодарский край, Динской р-н, ст-ца Пластуновская, ул. Кубанская, д. 31/1</t>
  </si>
  <si>
    <t>23:07:0601052:217</t>
  </si>
  <si>
    <t>23:07:0601052:148</t>
  </si>
  <si>
    <t>Краснодарский край, Динской район, ст. Пластуновская, ул. Ленина, д. 45/1</t>
  </si>
  <si>
    <t>23:07:0601052:218</t>
  </si>
  <si>
    <t>23:07:0601052:109</t>
  </si>
  <si>
    <t>Краснодарский край, Динской район, ст-ца Пластуновская, ул. Кубанская, д. 51А</t>
  </si>
  <si>
    <t>23:07:0601052:219</t>
  </si>
  <si>
    <t>23:07:0601052:94</t>
  </si>
  <si>
    <t>Краснодарский край, Динской район, ст-ца Пластуновская, ул. Широкая, дом №22</t>
  </si>
  <si>
    <t>23:07:0601052:220</t>
  </si>
  <si>
    <t>23:07:0601052:66</t>
  </si>
  <si>
    <t>Краснодарский край, Динской район, ст-ца Пластуновская, ул. Кубанская, д. 41</t>
  </si>
  <si>
    <t>23:07:0601052:221</t>
  </si>
  <si>
    <t>Краснодарский край, р-н Динской, ст-ца Пластуновская, ул. Кубанская, д. 55а</t>
  </si>
  <si>
    <t>23:07:0601052:222</t>
  </si>
  <si>
    <t>23:07:0601052:137</t>
  </si>
  <si>
    <t>40а/1</t>
  </si>
  <si>
    <t>Краснодарский край, Динской район, ст. Пластуновская, ул. Широкая, д. 40а/1</t>
  </si>
  <si>
    <t>23:07:0601052:223</t>
  </si>
  <si>
    <t>23:07:0601052:74</t>
  </si>
  <si>
    <t>Краснодарский край, Динской р-н, ст-ца Пластуновская, ул. Кубанская, д. 55</t>
  </si>
  <si>
    <t>23:07:0601052:224</t>
  </si>
  <si>
    <t>23:07:0601052:159</t>
  </si>
  <si>
    <t>Краснодарский край, р-н Динской, ст. Пластуновская, ул. Красная, №102</t>
  </si>
  <si>
    <t>23:07:0601052:226</t>
  </si>
  <si>
    <t>Краснодарский край, Динской р-н, ст. Пластуновская, ул. Ленина, д.37</t>
  </si>
  <si>
    <t>23:07:0601052:235</t>
  </si>
  <si>
    <t>23:07:0601052:101</t>
  </si>
  <si>
    <t>Краснодарский край, Динской р-н, ст-ца Пластуновская, ул. Широкая, д. 32</t>
  </si>
  <si>
    <t>23:07:0601052:236</t>
  </si>
  <si>
    <t>23:07:0601052:89</t>
  </si>
  <si>
    <t>Краснодарский край, Динской район, ст-ца Пластуновская, ул. Широкая, д. 35а</t>
  </si>
  <si>
    <t>23:07:0601052:240</t>
  </si>
  <si>
    <t>Краснодарский край, Динской р-н, ст-ца Пластуновская, ул. Красная, д. 78</t>
  </si>
  <si>
    <t>23:07:0601052:248</t>
  </si>
  <si>
    <t>Краснодарский край, Динской район, ст-ца Пластуновская, ул. Красная, д. 84</t>
  </si>
  <si>
    <t>23:07:0601053:100</t>
  </si>
  <si>
    <t>23:07:0601053</t>
  </si>
  <si>
    <t>23:07:0601053:13</t>
  </si>
  <si>
    <t>23:07:0601053:101</t>
  </si>
  <si>
    <t>23:07:0601053:63</t>
  </si>
  <si>
    <t>23:07:0601053:102</t>
  </si>
  <si>
    <t>23:07:0601053:92</t>
  </si>
  <si>
    <t>23:07:0601053:103</t>
  </si>
  <si>
    <t>23:07:0601053:52</t>
  </si>
  <si>
    <t>23:07:0601053:104</t>
  </si>
  <si>
    <t>23:07:0601053:58|23:07:0601053:203</t>
  </si>
  <si>
    <t>23:07:0601053:105</t>
  </si>
  <si>
    <t>23:07:0601053:94</t>
  </si>
  <si>
    <t>23:07:0601053:106</t>
  </si>
  <si>
    <t>23:07:0601053:51</t>
  </si>
  <si>
    <t>23:07:0601053:107</t>
  </si>
  <si>
    <t>23:07:0601053:34</t>
  </si>
  <si>
    <t>23:07:0601053:108</t>
  </si>
  <si>
    <t>23:07:0601053:31</t>
  </si>
  <si>
    <t>23:07:0601053:109</t>
  </si>
  <si>
    <t>23:07:0601053:195|23:07:0601053:69</t>
  </si>
  <si>
    <t>23:07:0601053:113</t>
  </si>
  <si>
    <t>23:07:0601053:91</t>
  </si>
  <si>
    <t>23:07:0601053:114</t>
  </si>
  <si>
    <t>23:07:0601053:22</t>
  </si>
  <si>
    <t>23:07:0601053:115</t>
  </si>
  <si>
    <t>23:07:0601053:54|23:07:0601053:178</t>
  </si>
  <si>
    <t>23:07:0601053:116</t>
  </si>
  <si>
    <t>23:07:0601053:45</t>
  </si>
  <si>
    <t>23:07:0601053:119</t>
  </si>
  <si>
    <t>23:07:0601053:84</t>
  </si>
  <si>
    <t>23:07:0601053:120</t>
  </si>
  <si>
    <t>23:07:0601053:5</t>
  </si>
  <si>
    <t>23:07:0601053:121</t>
  </si>
  <si>
    <t>23:07:0601053:79</t>
  </si>
  <si>
    <t>23:07:0601053:122</t>
  </si>
  <si>
    <t>23:07:0601053:29</t>
  </si>
  <si>
    <t>23:07:0601053:123</t>
  </si>
  <si>
    <t>23:07:0601053:40</t>
  </si>
  <si>
    <t>23:07:0601053:124</t>
  </si>
  <si>
    <t>23:07:0601053:24|23:07:0601053:187</t>
  </si>
  <si>
    <t>23:07:0601053:125</t>
  </si>
  <si>
    <t>23:07:0601053:17|23:07:0601053:134</t>
  </si>
  <si>
    <t>23:07:0601053:126</t>
  </si>
  <si>
    <t>23:07:0601053:17|23:07:0601053:132</t>
  </si>
  <si>
    <t>Краснодарский край, Динской р-н, Пластуновская ст-ца, ул.Ленина, д.25</t>
  </si>
  <si>
    <t>23:07:0601053:127</t>
  </si>
  <si>
    <t>23:07:0601053:68</t>
  </si>
  <si>
    <t>Краснодарский край, Динской р-н, ст-ца Пластуновская, ул.Октябрьская, д.21</t>
  </si>
  <si>
    <t>23:07:0601053:131</t>
  </si>
  <si>
    <t>23:07:0601050:37</t>
  </si>
  <si>
    <t>Россия, Краснодарский край, Динской район, ст-ца Пластуновская, ул. Кубанская, дом №6</t>
  </si>
  <si>
    <t>23:07:0601053:136</t>
  </si>
  <si>
    <t>Нежилое здание-беседка</t>
  </si>
  <si>
    <t>23:07:0601053:87</t>
  </si>
  <si>
    <t>Российская Федерация, Краснодарский край, Динской район, ст-ца Пластуновская, ул.Октябрьская, дом №20</t>
  </si>
  <si>
    <t>23:07:0601053:137</t>
  </si>
  <si>
    <t>Нежилое здание-кладовая</t>
  </si>
  <si>
    <t>23:07:0601053:138</t>
  </si>
  <si>
    <t>23:07:0601053:139</t>
  </si>
  <si>
    <t>23:07:0601053:2</t>
  </si>
  <si>
    <t>Российская Федерация, Краснодарский кр., Динской район, ст-ца Пластуновская, ул. Красная, дом №66</t>
  </si>
  <si>
    <t>23:07:0601053:140</t>
  </si>
  <si>
    <t>23:07:0601053:49</t>
  </si>
  <si>
    <t>Российская Федерация, Краснодарский кр., Динской район, ст.Пластуновская, ул.Зеленая, д.43</t>
  </si>
  <si>
    <t>23:07:0601053:141</t>
  </si>
  <si>
    <t>23:07:0601053:37|23:07:0601053:197|23:07:0601053:196</t>
  </si>
  <si>
    <t>Российская Федерация, Краснодарский кр., Динской район, ст-ца Пластуновская, ул. Кубанская, дом №38</t>
  </si>
  <si>
    <t>23:07:0601053:142</t>
  </si>
  <si>
    <t>23:07:0601053:23</t>
  </si>
  <si>
    <t>Российская Федерация, Краснодарский кр., Динской район, ст-ца Пластуновская, ул. Красная, дом №58</t>
  </si>
  <si>
    <t>23:07:0601053:143</t>
  </si>
  <si>
    <t>23:07:0601053:77</t>
  </si>
  <si>
    <t>Российская Федерация, Краснодарский край, Динской район, ст-ца Пластуновская, ул.Октябрьская, дом №6</t>
  </si>
  <si>
    <t>23:07:0601053:144</t>
  </si>
  <si>
    <t>23:07:0601053:21</t>
  </si>
  <si>
    <t>Российская Федерация, Краснодарский кр., Динской район, ст.Пластуновская, ул.Красная, д.54</t>
  </si>
  <si>
    <t>23:07:0601053:146</t>
  </si>
  <si>
    <t>23:07:0601053:28</t>
  </si>
  <si>
    <t>Российская Федерация, Краснодарский край, Динской район, ст-ца Пластуновская, ул.Красная, д.70</t>
  </si>
  <si>
    <t>23:07:0601053:147</t>
  </si>
  <si>
    <t>23:07:0601053:27</t>
  </si>
  <si>
    <t>Краснодарский край, Динской район, ст-ца Пластуновская, ул. Красная, д. 64</t>
  </si>
  <si>
    <t>23:07:0601053:148</t>
  </si>
  <si>
    <t>23:07:0601053:61</t>
  </si>
  <si>
    <t>Российская Федерация, Краснодарский кр., Динской район, ст.Пластуновская, ул.Октябрьская, д.13</t>
  </si>
  <si>
    <t>23:07:0601053:149</t>
  </si>
  <si>
    <t>23:07:0601053:96</t>
  </si>
  <si>
    <t>Российская Федерация, Краснодарский кр., Динской район, ст-ца Пластуновская, ул. Зеленая, дом №45</t>
  </si>
  <si>
    <t>23:07:0601053:150</t>
  </si>
  <si>
    <t>23:07:0601053:59</t>
  </si>
  <si>
    <t>Российская Федерация, Краснодарский кр., Динской район, ст-ца Пластуновская, ул. Октябрьская, дом №9</t>
  </si>
  <si>
    <t>23:07:0601053:151</t>
  </si>
  <si>
    <t>23:07:0601053:46</t>
  </si>
  <si>
    <t>Российская Федерация, Краснодарский кр., Динской район, ст.Пластуновская, ул.Зеленая, д.37</t>
  </si>
  <si>
    <t>23:07:0601053:152</t>
  </si>
  <si>
    <t>23:07:0601053:82</t>
  </si>
  <si>
    <t>Российская Федерация, Краснодарский кр., Динской район, ст-ца Пластуновская, ул. Октябрьская, дом №12</t>
  </si>
  <si>
    <t>23:07:0601053:153</t>
  </si>
  <si>
    <t>23:07:0601053:41</t>
  </si>
  <si>
    <t>Россия, Краснодарский край, Динской район, ст-ца Пластуновская, ул. Кубанская, дом №44</t>
  </si>
  <si>
    <t>23:07:0601053:154</t>
  </si>
  <si>
    <t>жилой дом с пристройками, лит. А, а1, а2, общая площадь 50.7 кв.м, жилая площадь
                27.1 кв.м;</t>
  </si>
  <si>
    <t>23:07:0601053:38</t>
  </si>
  <si>
    <t>Российская Федерация, Краснодарский край, Динской район, ст-ца Пластуновская,
                    ул. Кубанская, д. 40</t>
  </si>
  <si>
    <t>23:07:0601053:155</t>
  </si>
  <si>
    <t>жилой дом с пристройкой, лит. А,А1, общая площадь 52.8 кв.м, жилая площадь 44.7
                кв.м;</t>
  </si>
  <si>
    <t>23:07:0601053:1</t>
  </si>
  <si>
    <t>Российская Федерация, Краснодарский край, Динской район, ст-ца Пластуновская,
                    ул. Красная, д. 68</t>
  </si>
  <si>
    <t>23:07:0601053:156</t>
  </si>
  <si>
    <t>23:07:0601053:32</t>
  </si>
  <si>
    <t>Российская Федерация, Краснодарский край, Динской район, ст-ца Пластуновская,
                    ул. Кубанская, д. 32А</t>
  </si>
  <si>
    <t>23:07:0601053:157</t>
  </si>
  <si>
    <t>жилой дом с пристройкой, лит. А, а, общая площадь 54.3 кв.м, жилая площадь 30.0 кв.м;</t>
  </si>
  <si>
    <t>23:07:0601053:44</t>
  </si>
  <si>
    <t>Российская Федерация, Краснодарский край, Динской район, ст-ца Пластуновская, ул. Кубанская, д. 50</t>
  </si>
  <si>
    <t>23:07:0601053:158</t>
  </si>
  <si>
    <t>жилой дом с пристройкой, лит. А, а, общая площадь 57.4 кв.м., жилая площадь 37.2 кв.м.</t>
  </si>
  <si>
    <t>23:07:0601053:7</t>
  </si>
  <si>
    <t>Российская Федерация, Краснодарский край, Динской район, ст-ца Пластуновская, ул. Зелёная, д. 41</t>
  </si>
  <si>
    <t>23:07:0601053:159</t>
  </si>
  <si>
    <t>23:07:0601053:60</t>
  </si>
  <si>
    <t>Российская Федерация, Краснодарский край, Динской район, ст-ца Пластуновская,
                    ул. Октябрьская, д. 11</t>
  </si>
  <si>
    <t>23:07:0601053:160</t>
  </si>
  <si>
    <t>жилой дом, лит. А, общая площадь 33.5 кв.м., жилая площадь 27.1 кв.м.</t>
  </si>
  <si>
    <t>Российская Федерация, Краснодарский край, Динской район, ст-ца Пластуновская,
                    ул. Кубанская, д. 32</t>
  </si>
  <si>
    <t>23:07:0601053:161</t>
  </si>
  <si>
    <t>23:07:0601053:12</t>
  </si>
  <si>
    <t>Российская Федерация, Краснодарский край, Динской район, ст-ца Пластуновская, ул. Ленина, д. 29</t>
  </si>
  <si>
    <t>23:07:0601053:162</t>
  </si>
  <si>
    <t>жилой дом, лит. А, общая площадь 91.6 кв.м., жилая площадь 51.8 кв.м.</t>
  </si>
  <si>
    <t>23:07:0601053:70</t>
  </si>
  <si>
    <t>Российская Федерация, Краснодарский край, Динской район, ст-ца Пластуновская,
                    ул. Октябрьская, д. 25</t>
  </si>
  <si>
    <t>23:07:0601053:163</t>
  </si>
  <si>
    <t>23:07:0601053:132</t>
  </si>
  <si>
    <t>Российская Федерация, Краснодарский кр., Динской район, ст-ца Пластуновская,
                    ул. Ленина, дом №25</t>
  </si>
  <si>
    <t>23:07:0601053:164</t>
  </si>
  <si>
    <t>жилой дом, лит. А, общая площадь 42.3 кв.м., жилая площадь 21.4 кв.м.</t>
  </si>
  <si>
    <t>Российская Федерация, Краснодарский край, Динской район, ст-ца Пластуновская,
                    ул. Октябрьская, д. 14</t>
  </si>
  <si>
    <t>23:07:0601053:165</t>
  </si>
  <si>
    <t>незавершенный строительством жилой дом, площадь застройки 167.3 кв.м., Краснодарский крайй, Динской район, ст.Пластуновская, ул.Зеленая, 70</t>
  </si>
  <si>
    <t>23:07:0601056:34</t>
  </si>
  <si>
    <t>Российская Федерация, Краснодарский край, Динской район, ст-ца Пластуновская, ул. Зелёная, д. 70</t>
  </si>
  <si>
    <t>23:07:0601053:166</t>
  </si>
  <si>
    <t>Российская Федерация, Краснодарский кр., Динской район, ст-ца Пластуновская, ул. Октябрьская, дом №2А</t>
  </si>
  <si>
    <t>23:07:0601053:167</t>
  </si>
  <si>
    <t>Российская Федерация, Краснодарский кр., Динской район, ст-ца Пластуновская, ул. Октябрьская, дом №26А</t>
  </si>
  <si>
    <t>23:07:0601053:168</t>
  </si>
  <si>
    <t>Российская Федерация, Краснодарский кр., Динской район, ст-ца Пластуновская,
                    ул. Красная, дом №58</t>
  </si>
  <si>
    <t>23:07:0601053:169</t>
  </si>
  <si>
    <t>23:07:0601053:80</t>
  </si>
  <si>
    <t>Россия, Краснодарский край, Динской район, ст-ца Пластуновская, ул. Октябрьская, дом №10</t>
  </si>
  <si>
    <t>23:07:0601053:172</t>
  </si>
  <si>
    <t>23:07:0601053:97</t>
  </si>
  <si>
    <t>Краснодарский край, р-н Динской, ст-ца Пластуновская, ул. Зеленая, д. 43а</t>
  </si>
  <si>
    <t>23:07:0601053:173</t>
  </si>
  <si>
    <t>23:07:0601053:15</t>
  </si>
  <si>
    <t>Краснодарский край, р-н Динской, ст-ца Пластуновская, ул. Ленина, д. 23</t>
  </si>
  <si>
    <t>23:07:0601053:174</t>
  </si>
  <si>
    <t>23:07:0601053:78</t>
  </si>
  <si>
    <t>Краснодарский край, Динской р-н, ст-ца Пластуновская, ул. Октябрьская, д. 8</t>
  </si>
  <si>
    <t>23:07:0601053:175</t>
  </si>
  <si>
    <t>23:07:0601053:67</t>
  </si>
  <si>
    <t>Краснодарский край, Динской район, ст. Пластуновская, ул. Октябрьская, 19</t>
  </si>
  <si>
    <t>23:07:0601053:180</t>
  </si>
  <si>
    <t>23:07:0601053:179</t>
  </si>
  <si>
    <t>Краснодарский край, р-н Динской, ст-ца Пластуновская, ул. Ленина, д. 27</t>
  </si>
  <si>
    <t>23:07:0601053:184</t>
  </si>
  <si>
    <t>23:07:0601053:86</t>
  </si>
  <si>
    <t>Краснодарский край, р-н Динской, ст-ца Пластуновская, ул. Октябрьская, д. 18</t>
  </si>
  <si>
    <t>23:07:0601053:185</t>
  </si>
  <si>
    <t>Краснодарский край, р-н Динской, ст. Пластуновская, ул. Зеленая, №39 а</t>
  </si>
  <si>
    <t>23:07:0601053:186</t>
  </si>
  <si>
    <t>23:07:0601053:30</t>
  </si>
  <si>
    <t>Краснодарский край, Динской р-н, ст-ца Пластуновская, ул. Красная, д. 74</t>
  </si>
  <si>
    <t>23:07:0601053:191</t>
  </si>
  <si>
    <t>23:07:0601053:88</t>
  </si>
  <si>
    <t>Краснодарский край, Динской р-н, ст-ца Пластуновская, ул. Октябрьская, 22</t>
  </si>
  <si>
    <t>23:07:0601053:198</t>
  </si>
  <si>
    <t>23:07:0601053:98|23:07:0601055:158</t>
  </si>
  <si>
    <t>Краснодарский край, Динской район, станица Пластуновская, улица Кубанская, 73</t>
  </si>
  <si>
    <t>23:07:0601053:199</t>
  </si>
  <si>
    <t>2; 3; 5; 6; 7</t>
  </si>
  <si>
    <t>Краснодарский край, Динской район, ст-ца Пластуновская, ул. Кубанская, д. 38, пом. 2; 3; 5; 6; 7</t>
  </si>
  <si>
    <t>23:07:0601053:200</t>
  </si>
  <si>
    <t>1,4,8,9</t>
  </si>
  <si>
    <t>Российская Федерация, Краснодарский край, Динской район, станица Пластуновская, улица Кубанская, 38А, пом. 1,4,8,9</t>
  </si>
  <si>
    <t>23:07:0601053:201</t>
  </si>
  <si>
    <t>Краснодарский край, Динской район, ст-ца Пластуновская, ул. Октябрьская, д. 12а</t>
  </si>
  <si>
    <t>23:07:0601053:204</t>
  </si>
  <si>
    <t>23:07:0601053:75</t>
  </si>
  <si>
    <t>Краснодарский край, Динской район, ст-ца Пластуновская, ул. Октябрьская, 31</t>
  </si>
  <si>
    <t>23:07:0601053:207</t>
  </si>
  <si>
    <t>23:07:0601053:190</t>
  </si>
  <si>
    <t>Краснодарский край, Динской район, ст-ца Пластуновская, ул. Красная, д. 60</t>
  </si>
  <si>
    <t>23:07:0601054:100</t>
  </si>
  <si>
    <t>23:07:0601054</t>
  </si>
  <si>
    <t>23:07:0601054:99</t>
  </si>
  <si>
    <t>23:07:0601054:101</t>
  </si>
  <si>
    <t>23:07:0601054:42</t>
  </si>
  <si>
    <t>23:07:0601054:102</t>
  </si>
  <si>
    <t>23:07:0601054:57</t>
  </si>
  <si>
    <t>23:07:0601054:110</t>
  </si>
  <si>
    <t>23:07:0601054:16</t>
  </si>
  <si>
    <t>Краснодарский край, Динской р-н, Пластуновская ст-ца, пер.Калинина, д.3</t>
  </si>
  <si>
    <t>23:07:0601054:111</t>
  </si>
  <si>
    <t>23:07:0601054:80</t>
  </si>
  <si>
    <t>Краснодарский край, Динской р-н,  ст-ца Пластуновская, ул.Широкая, д.44а</t>
  </si>
  <si>
    <t>23:07:0601054:112</t>
  </si>
  <si>
    <t>23:07:0601054:66</t>
  </si>
  <si>
    <t>23:07:0601054:114</t>
  </si>
  <si>
    <t>23:07:0601054:64</t>
  </si>
  <si>
    <t>Краснодарский край, Динской р-н, ст-ца Пластуновская, ул.Широкая, д.50а</t>
  </si>
  <si>
    <t>23:07:0601054:115</t>
  </si>
  <si>
    <t>23:07:0601054:43</t>
  </si>
  <si>
    <t>Российская Федерация, Краснодарский край, Динской район, ст-ца Пластуновская, ул.Пушкина, дом №42А</t>
  </si>
  <si>
    <t>23:07:0601054:116</t>
  </si>
  <si>
    <t>Российская Федерация, Краснодарский кр., Динской район, ст-ца Пластуновская, ул. Ленина, дом №24</t>
  </si>
  <si>
    <t>23:07:0601054:117</t>
  </si>
  <si>
    <t>23:07:0601054:84</t>
  </si>
  <si>
    <t>Краснодарский край, р-н Динской, ст-ца Пластуновская, пер. Калинина, д. 5/1</t>
  </si>
  <si>
    <t>23:07:0601054:118</t>
  </si>
  <si>
    <t>23:07:0601054:27</t>
  </si>
  <si>
    <t>Российская Федерация, Краснодарский кр., Динской район, ст-ца Пластуновская, ул. Широкая, дом №61</t>
  </si>
  <si>
    <t>23:07:0601054:119</t>
  </si>
  <si>
    <t>Российская Федерация, Краснодарский кр., Динской район, ст-ца Пластуновская, пер. Калинина, дом №5</t>
  </si>
  <si>
    <t>23:07:0601054:120</t>
  </si>
  <si>
    <t>23:07:0601054:7</t>
  </si>
  <si>
    <t>Российская Федерация, Краснодарский кр., Динской район, ст-ца Пластуновская, ул. Калинина, дом №35</t>
  </si>
  <si>
    <t>23:07:0601054:121</t>
  </si>
  <si>
    <t>23:07:0601054:157</t>
  </si>
  <si>
    <t>Российская Федерация, Краснодарский кр., Динской район, ст-ца Пластуновская, ул. Широкая, дом №49</t>
  </si>
  <si>
    <t>23:07:0601054:122</t>
  </si>
  <si>
    <t>23:07:0601054:145</t>
  </si>
  <si>
    <t>Российская Федерация, Краснодарский кр., Динской район, ст-ца Пластуновская, ул. Широкая, дом №42</t>
  </si>
  <si>
    <t>23:07:0601054:123</t>
  </si>
  <si>
    <t>23:07:0601054:56</t>
  </si>
  <si>
    <t>Российская Федерация, Краснодарский кр., Динской район, ст-ца Пластуновская, ул. Ленина, дом №30</t>
  </si>
  <si>
    <t>23:07:0601054:124</t>
  </si>
  <si>
    <t>23:07:0601054:75</t>
  </si>
  <si>
    <t>Российская Федерация, Краснодарский кр., Динской район, ст-ца Пластуновская, ул. Широкая, дом №56</t>
  </si>
  <si>
    <t>23:07:0601054:125</t>
  </si>
  <si>
    <t>жилой дом, лит. А, общая площадь 38,0 кв.м, жилая площадь 38,0 кв.м;</t>
  </si>
  <si>
    <t>23:07:0601054:23</t>
  </si>
  <si>
    <t>Российская Федерация, Краснодарский край, Динской район, ст-ца Пластуновская,
                    ул. Широкая, д. 55</t>
  </si>
  <si>
    <t>23:07:0601054:126</t>
  </si>
  <si>
    <t>жилой дом с пристройкой, лит. А, а общая площадь 70,3 кв.м, жилая площадь 40,5 кв.м;</t>
  </si>
  <si>
    <t>23:07:0601054:36</t>
  </si>
  <si>
    <t>Российская Федерация, Краснодарский край, Динской район, ст-ца Пластуновская, ул. Широкая, д. 52</t>
  </si>
  <si>
    <t>23:07:0601054:127</t>
  </si>
  <si>
    <t>жилой дом, лит. А, общая площадь 43.9 кв.м, жилая площадь 27.1 кв.м;</t>
  </si>
  <si>
    <t>23:07:0601058:2</t>
  </si>
  <si>
    <t>Российская Федерация, Краснодарский край, Динской район, ст-ца Пластуновская,
                    ул. Калинина, д. 3</t>
  </si>
  <si>
    <t>23:07:0601054:128</t>
  </si>
  <si>
    <t>жилой дом, лит. А, общая площадь 31.5 кв.м, жилая площадь 11.5 кв.м;</t>
  </si>
  <si>
    <t>23:07:0601054:29</t>
  </si>
  <si>
    <t>Российская Федерация, Краснодарский край, Динской район, ст-ца Пластуновская,
                    ул. Широкая, д. 44</t>
  </si>
  <si>
    <t>23:07:0601054:129</t>
  </si>
  <si>
    <t>23:07:0601054:79</t>
  </si>
  <si>
    <t>Российская Федерация, Краснодарский край, Динской район, ст-ца Пластуновская,
                    ул. Широкая, д. 46</t>
  </si>
  <si>
    <t>23:07:0601054:130</t>
  </si>
  <si>
    <t>23:07:0601054:6</t>
  </si>
  <si>
    <t>Российская Федерация, Краснодарский край, Динской район, ст-ца Пластуновская, ул. Широкая, д. 53</t>
  </si>
  <si>
    <t>23:07:0601054:131</t>
  </si>
  <si>
    <t>жилой дом, лит. А, общая площадь 31.3 кв.м, жилая площадь 13.7 кв.м;</t>
  </si>
  <si>
    <t>23:07:0601054:106</t>
  </si>
  <si>
    <t>Российская Федерация, Краснодарский край, Динской район, ст-ца Пластуновская, ул. Ленина, д. 24</t>
  </si>
  <si>
    <t>23:07:0601054:132</t>
  </si>
  <si>
    <t>23:07:0601054:48</t>
  </si>
  <si>
    <t>Краснодарский край, р-н Динской, ст-ца Пластуновская, ул.Пушкина, д.48</t>
  </si>
  <si>
    <t>23:07:0601054:133</t>
  </si>
  <si>
    <t>23:07:0601054:59</t>
  </si>
  <si>
    <t>Российская Федерация, Краснодарский кр., Динской район, ст-ца Пластуновская,
                    ул. Ленина, дом №34А</t>
  </si>
  <si>
    <t>23:07:0601054:136</t>
  </si>
  <si>
    <t>23:07:0601054:81</t>
  </si>
  <si>
    <t>Краснодарский край, р-н Динской, ст-ца Пластуновская, ул. Широкая, д. 43</t>
  </si>
  <si>
    <t>23:07:0601054:137</t>
  </si>
  <si>
    <t>23:07:0601054:49|23:07:0601054:164</t>
  </si>
  <si>
    <t>Краснодарский край, Динской район, ст.Пластуновская, ул.Пушкина, дом 50</t>
  </si>
  <si>
    <t>23:07:0601054:138</t>
  </si>
  <si>
    <t>23:07:0601054:26</t>
  </si>
  <si>
    <t>Краснодарский край, р-н Динской, ст-ца Пластуновская, ул. Широкая, д. 59</t>
  </si>
  <si>
    <t>23:07:0601054:141</t>
  </si>
  <si>
    <t>23:07:0601054:22</t>
  </si>
  <si>
    <t>Краснодарский край, Динской район, ст-ца Пластуновская, ул. Широкая, д. 51</t>
  </si>
  <si>
    <t>23:07:0601054:142</t>
  </si>
  <si>
    <t>23:07:0601054:139</t>
  </si>
  <si>
    <t>Краснодарский край, р-н Динской, ст-ца Пластуновская, ул. Кубанская, д. 61/1</t>
  </si>
  <si>
    <t>23:07:0601054:143</t>
  </si>
  <si>
    <t>23:07:0601054:140</t>
  </si>
  <si>
    <t>Краснодарский край, Динской район, ст-ца Пластуновская, ул. Кубанская, д. 61/2</t>
  </si>
  <si>
    <t>23:07:0601054:144</t>
  </si>
  <si>
    <t>23:07:0601054:70</t>
  </si>
  <si>
    <t>3-а</t>
  </si>
  <si>
    <t>Краснодарский край, Динской р-н, ст-ца Пластуновская, пер. Калинина, д. 3-а</t>
  </si>
  <si>
    <t>23:07:0601054:147</t>
  </si>
  <si>
    <t>23:07:0601054:149</t>
  </si>
  <si>
    <t>Краснодарский край, Динской р-н, ст-ца Пластуновская, ул.Калинина, д.33</t>
  </si>
  <si>
    <t>23:07:0601054:148</t>
  </si>
  <si>
    <t>23:07:0601054:134</t>
  </si>
  <si>
    <t>Краснодарский край, р-н Динской, ст-ца Пластуновская, ул. Кубанская, д. 59А</t>
  </si>
  <si>
    <t>23:07:0601054:151</t>
  </si>
  <si>
    <t>23:07:0601054:108</t>
  </si>
  <si>
    <t>Краснодарский край, Динской р-н, ст-ца Пластуновская, ул. Ленина, д. 20/1</t>
  </si>
  <si>
    <t>23:07:0601054:154</t>
  </si>
  <si>
    <t>23:07:0601054:150</t>
  </si>
  <si>
    <t>Краснодарский край, Динской р-н, ст-ца Пластуновская, ул. Калинина, д. 33А</t>
  </si>
  <si>
    <t>23:07:0601054:155</t>
  </si>
  <si>
    <t>23:07:0601054:32</t>
  </si>
  <si>
    <t>Краснодарский край, Динской р-н, ст-ца Пластуновская, ул. Широкая, д. 48</t>
  </si>
  <si>
    <t>23:07:0601054:158</t>
  </si>
  <si>
    <t>23:07:0601054:76</t>
  </si>
  <si>
    <t>Краснодарский край, Динской р-н, ст-ца Пластуновская, ул. Широкая, д. 54Б</t>
  </si>
  <si>
    <t>23:07:0601054:161</t>
  </si>
  <si>
    <t>23:07:0601054:34|23:07:0601054:167</t>
  </si>
  <si>
    <t>Краснодарский край, Динской р-н, ст-ца Пластуновская, ул. Широкая, д. 50</t>
  </si>
  <si>
    <t>23:07:0601054:162</t>
  </si>
  <si>
    <t>23010000033000500</t>
  </si>
  <si>
    <t>Краснодарский край, Динской район, ст. Пластуновская, ул. Гоголя, №7</t>
  </si>
  <si>
    <t>23:07:0601054:165</t>
  </si>
  <si>
    <t>23:07:0601054:86</t>
  </si>
  <si>
    <t>23:07:0601054:87</t>
  </si>
  <si>
    <t>23:07:0601022:111</t>
  </si>
  <si>
    <t>23:07:0601054:88</t>
  </si>
  <si>
    <t>23:07:0601054:60</t>
  </si>
  <si>
    <t>23:07:0601054:89</t>
  </si>
  <si>
    <t>23:07:0601054:104</t>
  </si>
  <si>
    <t>23:07:0601054:90</t>
  </si>
  <si>
    <t>23:07:0601054:52</t>
  </si>
  <si>
    <t>23:07:0601054:91</t>
  </si>
  <si>
    <t>23:07:0601054:12</t>
  </si>
  <si>
    <t>23:07:0601054:92</t>
  </si>
  <si>
    <t>23:07:0601054:19</t>
  </si>
  <si>
    <t>23:07:0601054:93</t>
  </si>
  <si>
    <t>23:07:0601054:94</t>
  </si>
  <si>
    <t>23:07:0601054:21</t>
  </si>
  <si>
    <t>23:07:0601054:95</t>
  </si>
  <si>
    <t>23:07:0601054:96</t>
  </si>
  <si>
    <t>23:07:0601054:109</t>
  </si>
  <si>
    <t>23:07:0601054:97</t>
  </si>
  <si>
    <t>23:07:0601054:83</t>
  </si>
  <si>
    <t>23:07:0601054:98</t>
  </si>
  <si>
    <t>23:07:0601055:100</t>
  </si>
  <si>
    <t>23:07:0601055</t>
  </si>
  <si>
    <t>23:07:0601055:68</t>
  </si>
  <si>
    <t>23:07:0601055:102</t>
  </si>
  <si>
    <t>23:07:0601055:77</t>
  </si>
  <si>
    <t>23:07:0601055:103</t>
  </si>
  <si>
    <t>край Краснодарский, р-н Динской, ст-ца Пластуновская, ул.Пушкина д.54А</t>
  </si>
  <si>
    <t>23:07:0601055:104</t>
  </si>
  <si>
    <t>23:07:0601055:25</t>
  </si>
  <si>
    <t>Краснодарский край, р-н Динской, ст-ца Пластуновская, ул.Пушкина, д.58</t>
  </si>
  <si>
    <t>23:07:0601055:106</t>
  </si>
  <si>
    <t>23:07:0601055:52</t>
  </si>
  <si>
    <t>Краснодарский край, Динской р-н, ст-ца Пластуновская, ул.Широкая, д.65</t>
  </si>
  <si>
    <t>23:07:0601055:109</t>
  </si>
  <si>
    <t>23:07:0601055:62</t>
  </si>
  <si>
    <t>Краснодарский край, р-н Динской, ст-ца Пластуновская, ул.Широкая, 71</t>
  </si>
  <si>
    <t>23:07:0601055:112</t>
  </si>
  <si>
    <t>23:07:0601055:10</t>
  </si>
  <si>
    <t>Российская Федерация, Краснодарский кр., Динской район, ст-ца Пластуновская, пер. Калинина, дом №15</t>
  </si>
  <si>
    <t>23:07:0601055:113</t>
  </si>
  <si>
    <t>Российская Федерация, Краснодарский кр., Динской район, ст-ца Пластуновская, ул. Кубанская, дом №73А</t>
  </si>
  <si>
    <t>23:07:0601055:116</t>
  </si>
  <si>
    <t>Российская Федерация, Краснодарский край, Динской район, ст-ца Пластуновская, ул. Широкая, дом №64</t>
  </si>
  <si>
    <t>23:07:0601055:117</t>
  </si>
  <si>
    <t>23:07:0601054:44</t>
  </si>
  <si>
    <t>Российская Федерация, Краснодарский край, Динской район, ст-ца Пластуновская, ул.Пушкина, дом №42</t>
  </si>
  <si>
    <t>23:07:0601055:118</t>
  </si>
  <si>
    <t>Российская Федерация, Краснодарский кр., Динской район, ст-ца Пластуновская, ул. Широкая, дом №67</t>
  </si>
  <si>
    <t>23:07:0601055:119</t>
  </si>
  <si>
    <t>23:07:0601055:7</t>
  </si>
  <si>
    <t>Российская Федерация, Краснодарский кр., Динской район, ст-ца Пластуновская, ул. Динская, дом №3/1</t>
  </si>
  <si>
    <t>23:07:0601055:120</t>
  </si>
  <si>
    <t>23:07:0601055:58</t>
  </si>
  <si>
    <t>Российская Федерация, Краснодарский кр., Динской район, ст-ца Пластуновская, ул. Широкая, дом №62</t>
  </si>
  <si>
    <t>23:07:0601055:121</t>
  </si>
  <si>
    <t>23:07:0601055:72</t>
  </si>
  <si>
    <t>67Б</t>
  </si>
  <si>
    <t>Краснодарский край, Динской район, станица Пластуновская, улица Широкая, 67Б</t>
  </si>
  <si>
    <t>23:07:0601055:122</t>
  </si>
  <si>
    <t>жилой дом, лит. А, а, общая площадь 41,3 кв.м, жилая площадь 23,2 кв.м,</t>
  </si>
  <si>
    <t>23:07:0601055:86</t>
  </si>
  <si>
    <t>Российская Федерация, Краснодарский край, Динской район, ст-ца Пластуновская, ул. Калинина, д. 16</t>
  </si>
  <si>
    <t>23:07:0601055:123</t>
  </si>
  <si>
    <t>жилой дом с пристройкой, лит. А, а, общая площадь 64.2 кв.м., жилая площадь 36.5
                кв.м.</t>
  </si>
  <si>
    <t>23:07:0601055:148</t>
  </si>
  <si>
    <t>Российская Федерация, Краснодарский край, Динской район, ст-ца Пластуновская,
                    ул. Калинина, д. 20А</t>
  </si>
  <si>
    <t>23:07:0601055:124</t>
  </si>
  <si>
    <t>жилой дом, лит. А, общая площадь 51.3 кв.м, жилая площадь 34.8 кв.м;</t>
  </si>
  <si>
    <t>23:07:0601055:4</t>
  </si>
  <si>
    <t>Российская Федерация, Краснодарский край, Динской район, ст-ца Пластуновская, ул. Широкая, д. 66</t>
  </si>
  <si>
    <t>23:07:0601055:125</t>
  </si>
  <si>
    <t>23:07:0601055:51</t>
  </si>
  <si>
    <t>Российская Федерация, Краснодарский край, Динской район, ст-ца Пластуновская, ул. Широкая, д. 63</t>
  </si>
  <si>
    <t>23:07:0601055:126</t>
  </si>
  <si>
    <t>23:07:0601055:13</t>
  </si>
  <si>
    <t>Российская Федерация, Краснодарский край, Динской район, ст-ца Пластуновская, ул. Кубанская, д. 75</t>
  </si>
  <si>
    <t>23:07:0601055:127</t>
  </si>
  <si>
    <t>23:07:0601055:111</t>
  </si>
  <si>
    <t>Российская Федерация, Краснодарский край, Динской район, ст-ца Пластуновская, ул.Пушкина, дом №56/1</t>
  </si>
  <si>
    <t>23:07:0601055:128</t>
  </si>
  <si>
    <t>23:07:0601055:22</t>
  </si>
  <si>
    <t>Российская Федерация, Краснодарский край, Динской район, ст-ца Пластуновская, ул.Пушкина, дом №56</t>
  </si>
  <si>
    <t>23:07:0601055:129</t>
  </si>
  <si>
    <t>Российская Федерация, Краснодарский край, Динской район, ст-ца Пластуновская, ул.Пушкина, дом №54А</t>
  </si>
  <si>
    <t>23:07:0601055:130</t>
  </si>
  <si>
    <t>23:07:0601055:19|23:07:0601055:155</t>
  </si>
  <si>
    <t>Краснодарский край, Динской район, ст. Пластуновская, ул. Калинина, 24</t>
  </si>
  <si>
    <t>23:07:0601055:131</t>
  </si>
  <si>
    <t>23:07:0601055:61</t>
  </si>
  <si>
    <t>Россия, Краснодарский кр., Динской район, ст-ца Пластуновская, пер. Калинина, дом №9А</t>
  </si>
  <si>
    <t>23:07:0601055:134</t>
  </si>
  <si>
    <t>23:07:0601055:43</t>
  </si>
  <si>
    <t>Краснодарский край, Динской район, ст-ца Пластуновская, ул. Динская, д. 4</t>
  </si>
  <si>
    <t>23:07:0601055:135</t>
  </si>
  <si>
    <t>23:07:0601055:107</t>
  </si>
  <si>
    <t>Краснодарский край, Динской район, станица Пластуновская, улица Динская, 10/1</t>
  </si>
  <si>
    <t>23:07:0601055:136</t>
  </si>
  <si>
    <t>23:07:0601055:79</t>
  </si>
  <si>
    <t>Краснодарский край, Динской р-н, ст-ца Пластуновская, ул. Широкая, д. 67/1</t>
  </si>
  <si>
    <t>23:07:0601055:137</t>
  </si>
  <si>
    <t>23:07:0601055:69</t>
  </si>
  <si>
    <t>Краснодарский край,  Динской район, ст-ца Пластуновская, ул. Широкая, д. 68</t>
  </si>
  <si>
    <t>23:07:0601055:140</t>
  </si>
  <si>
    <t>23:07:0601055:138</t>
  </si>
  <si>
    <t>Краснодарский край, р-н Динской, ст-ца Пластуновская, ул. Кубанская, д. 67А</t>
  </si>
  <si>
    <t>23:07:0601055:141</t>
  </si>
  <si>
    <t>23:07:0601055:132</t>
  </si>
  <si>
    <t>Краснодарский край, Динской район, ст-ца Пластуновская, ул.Пушкина, д.54/1</t>
  </si>
  <si>
    <t>23:07:0601055:143</t>
  </si>
  <si>
    <t>23:07:0601055:8</t>
  </si>
  <si>
    <t>Краснодарский край, Динской р-н, ст-ца Пластуновская, ул. Динская, д. 3а</t>
  </si>
  <si>
    <t>23:07:0601055:147</t>
  </si>
  <si>
    <t>23:07:0601055:144</t>
  </si>
  <si>
    <t>Краснодарский край, Динской р-н, ст-ца Пластуновская, ул. Широкая, д. 69</t>
  </si>
  <si>
    <t>23:07:0601055:150</t>
  </si>
  <si>
    <t>23:07:0601055:146</t>
  </si>
  <si>
    <t>1 Б</t>
  </si>
  <si>
    <t>Краснодарский край, Динской р-н, ст-ца Пластуновская, ул. Динская, д. 1 Б</t>
  </si>
  <si>
    <t>23:07:0601055:151</t>
  </si>
  <si>
    <t>23:07:0601055:115</t>
  </si>
  <si>
    <t>Краснодарский край, Динской р-н, ст-ца Пластуновская, ул. Шевченко, д. 1/1</t>
  </si>
  <si>
    <t>23:07:0601055:152</t>
  </si>
  <si>
    <t>23:07:0601055:149</t>
  </si>
  <si>
    <t>Краснодарский край, Динской р-н, ст-ца Пластуновская, ул. Широкая, д. 56а</t>
  </si>
  <si>
    <t>23:07:0601055:154</t>
  </si>
  <si>
    <t>23:07:0601055:145</t>
  </si>
  <si>
    <t>69 А</t>
  </si>
  <si>
    <t>Краснодарский край, Динской р-н, ст-ца Пластуновская, ул. Широкая, д. 69 А</t>
  </si>
  <si>
    <t>23:07:0601055:159</t>
  </si>
  <si>
    <t>23:07:0601055:36</t>
  </si>
  <si>
    <t>Краснодарский край, Динской район, ст-ца Пластуновская, ул. Кубанская, д. 71</t>
  </si>
  <si>
    <t>23:07:0601055:160</t>
  </si>
  <si>
    <t>23:07:0601055:34</t>
  </si>
  <si>
    <t>Краснодарский край, Динской район, ст-ца Пластуновская, ул. Кубанская, д. 69</t>
  </si>
  <si>
    <t>23:07:0601055:88</t>
  </si>
  <si>
    <t>Краснодарский край, р-н Динской, ст-ца Пластуновская, ул.Пушкина, д.56/1</t>
  </si>
  <si>
    <t>23:07:0601055:89</t>
  </si>
  <si>
    <t>23:07:0601055:39</t>
  </si>
  <si>
    <t>75 А</t>
  </si>
  <si>
    <t>23:07:0601055:90</t>
  </si>
  <si>
    <t>23:07:0601055:91</t>
  </si>
  <si>
    <t>23:07:0601055:75</t>
  </si>
  <si>
    <t>Краснодарский край, р-н Динской, ст-ца Пластуновская, ул.Пушкина, д.56</t>
  </si>
  <si>
    <t>23:07:0601055:92</t>
  </si>
  <si>
    <t>23:07:0601055:32</t>
  </si>
  <si>
    <t>23:07:0601055:93</t>
  </si>
  <si>
    <t>23:07:0601055:46</t>
  </si>
  <si>
    <t>23:07:0601055:94</t>
  </si>
  <si>
    <t>23:07:0601055:49</t>
  </si>
  <si>
    <t>23:07:0601055:95</t>
  </si>
  <si>
    <t>23:07:0601055:18</t>
  </si>
  <si>
    <t>23:07:0601055:96</t>
  </si>
  <si>
    <t>23:07:0601055:48</t>
  </si>
  <si>
    <t>23:07:0601055:97</t>
  </si>
  <si>
    <t>23:07:0601055:44</t>
  </si>
  <si>
    <t>23:07:0601055:98</t>
  </si>
  <si>
    <t>23:07:0601055:63</t>
  </si>
  <si>
    <t>23:07:0601055:99</t>
  </si>
  <si>
    <t>23:07:0601056:100</t>
  </si>
  <si>
    <t>23:07:0601056</t>
  </si>
  <si>
    <t>23:07:0601056:48</t>
  </si>
  <si>
    <t>Российская Федерация, Краснодарский кр., Динской район, ст-ца Пластуновская, ул. Калинина, дом №12А</t>
  </si>
  <si>
    <t>23:07:0601056:101</t>
  </si>
  <si>
    <t>23:07:0601056:58</t>
  </si>
  <si>
    <t>Краснодарский край, Динской район, ст-ца Пластуновская, ул. Динская, д. 1/1</t>
  </si>
  <si>
    <t>23:07:0601056:102</t>
  </si>
  <si>
    <t>23:07:0601056:28</t>
  </si>
  <si>
    <t>Краснодарский край, р-н Динской, ст. Пластуновская, ул. Зеленая, №59</t>
  </si>
  <si>
    <t>23:07:0601056:103</t>
  </si>
  <si>
    <t>23:07:0601056:5</t>
  </si>
  <si>
    <t>Краснодарский край, Динской район, ст-ца Пластуновская, ул. Октябрьская, дом 57А</t>
  </si>
  <si>
    <t>23:07:0601056:104</t>
  </si>
  <si>
    <t>57 В</t>
  </si>
  <si>
    <t>Краснодарский край, р-н Динской, ст-ца Пластуновская, ул. Октябрьская, д. 57 В</t>
  </si>
  <si>
    <t>23:07:0601056:105</t>
  </si>
  <si>
    <t>23:07:0601056:41</t>
  </si>
  <si>
    <t>Краснодарский край, Динской район, ст-ца Пластуновская, ул.Казачья, д.55</t>
  </si>
  <si>
    <t>23:07:0601056:106</t>
  </si>
  <si>
    <t>23:07:0601056:16</t>
  </si>
  <si>
    <t>Краснодарский край, Динской р-н, ст-ца Пластуновская, ул. Кубанская, д. 68</t>
  </si>
  <si>
    <t>23:07:0601056:107</t>
  </si>
  <si>
    <t>23:07:0601056:36</t>
  </si>
  <si>
    <t>Российская Федерация, Краснодарский край, Динской район, ст-ца Пластуновская, ул. Октябрьская, 53</t>
  </si>
  <si>
    <t>23:07:0601056:109</t>
  </si>
  <si>
    <t>23:07:0601056:44</t>
  </si>
  <si>
    <t>Краснодарский край, Динской район, ст-ца Пластуновская, ул. Калинина, д. 14</t>
  </si>
  <si>
    <t>23:07:0601056:110</t>
  </si>
  <si>
    <t>23:07:0601058:8</t>
  </si>
  <si>
    <t>Краснодарский край, Динской р-н, ст-ца Пластуновская, ул. Зеленая, д. 55Б</t>
  </si>
  <si>
    <t>23:07:0601056:112</t>
  </si>
  <si>
    <t>23:07:0601056:111</t>
  </si>
  <si>
    <t>Краснодарский край, Динской р-н, ст-ца Пластуновская, ул. Октябрьская, д. 26а</t>
  </si>
  <si>
    <t>23:07:0601056:71</t>
  </si>
  <si>
    <t>23:07:0601056:18</t>
  </si>
  <si>
    <t>23:07:0601056:72</t>
  </si>
  <si>
    <t>23:07:0601056:73</t>
  </si>
  <si>
    <t>23:07:0601056:23</t>
  </si>
  <si>
    <t>23:07:0601056:74</t>
  </si>
  <si>
    <t>23:07:0601056:76</t>
  </si>
  <si>
    <t>23:07:0601056:35</t>
  </si>
  <si>
    <t>23:07:0601056:77</t>
  </si>
  <si>
    <t>23:07:0601056:54</t>
  </si>
  <si>
    <t>23:07:0601056:78</t>
  </si>
  <si>
    <t>23:07:0601056:22</t>
  </si>
  <si>
    <t>23:07:0601056:79</t>
  </si>
  <si>
    <t>23:07:0601056:40</t>
  </si>
  <si>
    <t>Краснодарский край, р-н Динской, ст-ца Пластуновская, ул.Казачья, дом 53</t>
  </si>
  <si>
    <t>23:07:0601056:80</t>
  </si>
  <si>
    <t>23:07:0601056:52</t>
  </si>
  <si>
    <t>23:07:0601056:82</t>
  </si>
  <si>
    <t>23:07:0601056:69</t>
  </si>
  <si>
    <t>23:07:0601056:83</t>
  </si>
  <si>
    <t>23:07:0601056:53</t>
  </si>
  <si>
    <t>23:07:0601056:84</t>
  </si>
  <si>
    <t>23:07:0601056:31</t>
  </si>
  <si>
    <t>Краснодарский край, р-н Динской, ст-ца Пластуновская, ул.Зеленая, д.64а</t>
  </si>
  <si>
    <t>23:07:0601056:85</t>
  </si>
  <si>
    <t>23:07:0601056:29</t>
  </si>
  <si>
    <t>Краснодарский край, р-н Динской, ст-ца Пластуновская, ул.Зеленая, д.61</t>
  </si>
  <si>
    <t>23:07:0601056:87</t>
  </si>
  <si>
    <t>23:07:0601056:59</t>
  </si>
  <si>
    <t>Краснодарский край, Динской р-н, ст-ца Пластуновская, ул.Динская, д.1/2</t>
  </si>
  <si>
    <t>23:07:0601056:89</t>
  </si>
  <si>
    <t>23:07:0601056:51</t>
  </si>
  <si>
    <t>Краснодарский край, Динской район, ст.Пластуновская, ул.Кубанская, 72</t>
  </si>
  <si>
    <t>23:07:0601056:90</t>
  </si>
  <si>
    <t>Российская Федерация, Краснодарский кр., Динской район, ст-ца Пластуновская, ул. Октябрьская, дом №57</t>
  </si>
  <si>
    <t>23:07:0601056:91</t>
  </si>
  <si>
    <t>23:07:0601056:61</t>
  </si>
  <si>
    <t>Российская Федерация, Краснодарский кр., Динской район, ст-ца Пластуновская, ул. Калинина, дом №10</t>
  </si>
  <si>
    <t>23:07:0601056:92</t>
  </si>
  <si>
    <t>Российская Федерация, Краснодарский кр., Динской район, ст-ца Пластуновская, ул. Октябрьская, дом №53</t>
  </si>
  <si>
    <t>23:07:0601056:93</t>
  </si>
  <si>
    <t>23:07:0601056:30</t>
  </si>
  <si>
    <t>Российская Федерация, Краснодарский кр., Динской район, ст-ца Пластуновская, ул. Зеленая, дом №61а</t>
  </si>
  <si>
    <t>23:07:0601056:94</t>
  </si>
  <si>
    <t>23:07:0601056:19</t>
  </si>
  <si>
    <t>Российская Федерация, Краснодарский кр., Динской район, ст-ца Пластуновская, ул. Калинина, дом №8</t>
  </si>
  <si>
    <t>23:07:0601056:95</t>
  </si>
  <si>
    <t>23:07:0601056:43</t>
  </si>
  <si>
    <t>Российская Федерация, Краснодарский кр., Динской район, ст-ца Пластуновская, ул. Калинина, дом №12</t>
  </si>
  <si>
    <t>23:07:0601056:96</t>
  </si>
  <si>
    <t>23:07:0601056:39</t>
  </si>
  <si>
    <t>Российская Федерация, Краснодарский кр., Динской район, ст-ца Пластуновская, ул. Октябрьская, дом №26</t>
  </si>
  <si>
    <t>23:07:0601056:97</t>
  </si>
  <si>
    <t>жилой дом, лит. А, общая площадь 43.2 кв.м., жилая площадь 29.0 кв.м.</t>
  </si>
  <si>
    <t>Российская Федерация, Краснодарский край, Динской район, ст-ца Пластуновская, ул. Кубанская, д. 12</t>
  </si>
  <si>
    <t>23:07:0601056:98</t>
  </si>
  <si>
    <t>жилой дом с пристройкой, лит. А, а, общая площадь 58,0 кв.м, жилая площадь 41,9
                кв.м, Краснодарский край, Динской район, ст.Пластуновская, ул.Октябрьская,
                д.51</t>
  </si>
  <si>
    <t>Российская Федерация, Краснодарский край, Динской район, ст-ца Пластуновская,
                    ул. Октябрьская, д. 51</t>
  </si>
  <si>
    <t>23:07:0601057:100</t>
  </si>
  <si>
    <t>23:07:0601057</t>
  </si>
  <si>
    <t>23:07:0601057:9|23:07:0601057:104</t>
  </si>
  <si>
    <t>Краснодарский край, Динской р-н, ст-ца Пластуновская, ул. Ленина, д. 18</t>
  </si>
  <si>
    <t>23:07:0601057:101</t>
  </si>
  <si>
    <t>23:07:0601057:20|23:07:0601057:102|23:07:0601057:133</t>
  </si>
  <si>
    <t>Краснодарский край, р-н Динской, ст-ца Пластуновская, ул. Зеленая, д. 50а</t>
  </si>
  <si>
    <t>23:07:0601057:109</t>
  </si>
  <si>
    <t>23:07:0601057:103</t>
  </si>
  <si>
    <t>Краснодарский край, р-н Динской, ст-ца Пластуновская, ул. Ленина, д. 12Б</t>
  </si>
  <si>
    <t>23:07:0601057:110</t>
  </si>
  <si>
    <t>23:07:0601057:21</t>
  </si>
  <si>
    <t>Краснодарский край, р-н Динской, ст-ца Пластуновская, ул. Зеленая, д. 50</t>
  </si>
  <si>
    <t>23:07:0601057:111</t>
  </si>
  <si>
    <t>23:07:0601057:44</t>
  </si>
  <si>
    <t>Краснодарский край, Динской р-н, ст-ца Пластуновская, ул. Калинина, д. 7А</t>
  </si>
  <si>
    <t>23:07:0601057:112</t>
  </si>
  <si>
    <t>23:07:0601057:41</t>
  </si>
  <si>
    <t>Краснодарский край, Динской район, ст-ца Пластуновская, ул. Октябрьская, д. 45</t>
  </si>
  <si>
    <t>23:07:0601057:113</t>
  </si>
  <si>
    <t>23:07:0601057:108</t>
  </si>
  <si>
    <t>Краснодарский край, Динской р-н, ст-ца Пластуновская, ул. Октябрьская, д. 22б</t>
  </si>
  <si>
    <t>23:07:0601057:114</t>
  </si>
  <si>
    <t>23:07:0601057:107</t>
  </si>
  <si>
    <t>Краснодарский край, Динской район, ст-ца Пластуновская, ул. Октябрьская, д. 22в</t>
  </si>
  <si>
    <t>23:07:0601057:115</t>
  </si>
  <si>
    <t>23:07:0601057:106</t>
  </si>
  <si>
    <t>Краснодарский край, Динской р-н, ст-ца Пластуновская, ул. Октябрьская, д. 22а</t>
  </si>
  <si>
    <t>23:07:0601057:118</t>
  </si>
  <si>
    <t>23:07:0601057:119|23:07:0601057:22</t>
  </si>
  <si>
    <t>52 А</t>
  </si>
  <si>
    <t>Российская Федерация, Краснодарский край, Динской район, ст-ца Пластуновская, ул. Зеленая, 52 А</t>
  </si>
  <si>
    <t>23:07:0601057:121</t>
  </si>
  <si>
    <t>23:07:0601057:6</t>
  </si>
  <si>
    <t>14-а</t>
  </si>
  <si>
    <t>Краснодарский край, Динской р-н, ст-ца Пластуновская, ул. Ленина, д. 14-а</t>
  </si>
  <si>
    <t>23:07:0601057:122</t>
  </si>
  <si>
    <t>Краснодарский край, Динской район, ст-ца Пластуновская, ул. Ленина, д. 14а</t>
  </si>
  <si>
    <t>23:07:0601057:123</t>
  </si>
  <si>
    <t>Краснодарский край, Динской район, станица Пластуновская, ул. Ленина, 14а</t>
  </si>
  <si>
    <t>23:07:0601057:124</t>
  </si>
  <si>
    <t>23:07:0601057:126</t>
  </si>
  <si>
    <t>23:07:0601057:11</t>
  </si>
  <si>
    <t>Краснодарский край, Динской р-н, ст-ца Пластуновская, ул. Платнировская, д. 51</t>
  </si>
  <si>
    <t>23:07:0601057:127</t>
  </si>
  <si>
    <t>23:07:0601057:50</t>
  </si>
  <si>
    <t>Краснодарский край, Динской р-н, ст-ца Пластуновская, ул. Октябрьская, д. 35А</t>
  </si>
  <si>
    <t>23:07:0601057:139</t>
  </si>
  <si>
    <t>Краснодарский край, Динской район, ст. Пластуновская, ул. Платнировская, 55</t>
  </si>
  <si>
    <t>23:07:0601057:140</t>
  </si>
  <si>
    <t>23:07:0601057:47</t>
  </si>
  <si>
    <t>Краснодарский край, Динской район, ст-ца Пластуновская, ул. Калинина, д. 5А/1</t>
  </si>
  <si>
    <t>23:07:0601057:141</t>
  </si>
  <si>
    <t>23:07:0601057:128</t>
  </si>
  <si>
    <t>Краснодарский край, Динской р-н, ст-ца Пластуновская, ул. Зеленая, д. 50Б</t>
  </si>
  <si>
    <t>23:07:0601057:142</t>
  </si>
  <si>
    <t>23:07:0601057:62</t>
  </si>
  <si>
    <t>Краснодарский край, Динской р-н, ст-ца Пластуновская, ул. Зеленая, д. 60А</t>
  </si>
  <si>
    <t>23:07:0601057:64</t>
  </si>
  <si>
    <t>23:07:0601057:8</t>
  </si>
  <si>
    <t>23:07:0601057:65</t>
  </si>
  <si>
    <t>23:07:0601057:22|23:07:0601057:120</t>
  </si>
  <si>
    <t>23:07:0601057:66</t>
  </si>
  <si>
    <t>23:07:0601057:49</t>
  </si>
  <si>
    <t>23:07:0601057:67</t>
  </si>
  <si>
    <t>23:07:0601057:5</t>
  </si>
  <si>
    <t>23:07:0601057:68</t>
  </si>
  <si>
    <t>23:07:0601057:18</t>
  </si>
  <si>
    <t>23:07:0601057:69</t>
  </si>
  <si>
    <t>23:07:0601057:26</t>
  </si>
  <si>
    <t>23:07:0601057:70</t>
  </si>
  <si>
    <t>23:07:0601057:43|23:07:0601057:57</t>
  </si>
  <si>
    <t>23:07:0601057:71</t>
  </si>
  <si>
    <t>23:07:0601057:117</t>
  </si>
  <si>
    <t>23:07:0601057:73</t>
  </si>
  <si>
    <t>23:07:0601057:37</t>
  </si>
  <si>
    <t>23:07:0601057:75</t>
  </si>
  <si>
    <t>23:07:0601057:28</t>
  </si>
  <si>
    <t>23:07:0601057:76</t>
  </si>
  <si>
    <t>23:07:0601057:38</t>
  </si>
  <si>
    <t>23:07:0601057:77</t>
  </si>
  <si>
    <t>23:07:0601057:92|23:07:0601057:25</t>
  </si>
  <si>
    <t>Краснодарский край, Динской р-н, ст-ца Пластуновская, ул.Зеленая, д.58</t>
  </si>
  <si>
    <t>23:07:0601057:78</t>
  </si>
  <si>
    <t>23:07:0601057:24</t>
  </si>
  <si>
    <t>Краснодарский край, Динской район, станица Пластуновская, улица Зеленая,56</t>
  </si>
  <si>
    <t>23:07:0601057:81</t>
  </si>
  <si>
    <t>Российская Федерация, Краснодарский кр., Динской район, ст-ца Пластуновская, ул. Калинина, дом №5А</t>
  </si>
  <si>
    <t>23:07:0601057:82</t>
  </si>
  <si>
    <t>23:07:0601057:4</t>
  </si>
  <si>
    <t>Российская Федерация, Краснодарский край, Динской район, ст.Пластуновская, ул.Октябрьская, д.37</t>
  </si>
  <si>
    <t>23:07:0601057:83</t>
  </si>
  <si>
    <t>23:07:0601057:61</t>
  </si>
  <si>
    <t>Российская Федерация, Краснодарский кр., Динской район, ст.Пластуновская, ул.Зеленая, д.62</t>
  </si>
  <si>
    <t>23:07:0601057:84</t>
  </si>
  <si>
    <t>23:07:0601057:40</t>
  </si>
  <si>
    <t>Российская Федерация, Краснодарский кр., Динской район, ст-ца Пластуновская, ул. Октябрьская, дом №43</t>
  </si>
  <si>
    <t>23:07:0601057:85</t>
  </si>
  <si>
    <t>23:07:0601057:42</t>
  </si>
  <si>
    <t>Российская Федерация, Краснодарский кр., Динской район, ст-ца Пластуновская, ул. Октябрьская, дом №47</t>
  </si>
  <si>
    <t>23:07:0601057:86</t>
  </si>
  <si>
    <t>23:07:0601057:39</t>
  </si>
  <si>
    <t>Российская Федерация, Краснодарский кр., Динской район, ст.Пластуновская, ул.Октябрьская, д.41</t>
  </si>
  <si>
    <t>23:07:0601057:87</t>
  </si>
  <si>
    <t>23:07:0601057:16</t>
  </si>
  <si>
    <t>Российская Федерация, Краснодарский кр., Динской район, ст-ца Пластуновская, ул. Платнировская, дом №59</t>
  </si>
  <si>
    <t>23:07:0601057:88</t>
  </si>
  <si>
    <t>Российская Федерация, Краснодарский кр., Динской район, ст-ца Пластуновская, ул. Зеленая, дом №56</t>
  </si>
  <si>
    <t>23:07:0601057:89</t>
  </si>
  <si>
    <t>жилой дом, лит. А, общая площадь 41.5 кв.м, жилая площадь 41.5 кв.м;</t>
  </si>
  <si>
    <t>23:07:0601057:33</t>
  </si>
  <si>
    <t>Российская Федерация, Краснодарский край, Динской район, ст-ца Пластуновская,
                    ул. Кубанская, д. 56</t>
  </si>
  <si>
    <t>23:07:0601057:90</t>
  </si>
  <si>
    <t>Российская Федерация, Краснодарский кр., Динской район, ст-ца Пластуновская,
                    ул. Калинина, дом №5А/1</t>
  </si>
  <si>
    <t>23:07:0601057:93</t>
  </si>
  <si>
    <t>23:07:0601057:60</t>
  </si>
  <si>
    <t>Краснодарский край, р-н Динской, ст-ца Пластуновская, ул. Калинина, д. 5Б</t>
  </si>
  <si>
    <t>23:07:0601057:94</t>
  </si>
  <si>
    <t>23:07:0601057:35</t>
  </si>
  <si>
    <t>Краснодарский край, р-н Динской, ст-ца Пластуновская, ул. Кубанская, д. 60а</t>
  </si>
  <si>
    <t>23:07:0601057:96</t>
  </si>
  <si>
    <t>23:07:0601057:15|23:07:0601057:116</t>
  </si>
  <si>
    <t>57 А</t>
  </si>
  <si>
    <t>Российская Федерация, Краснодарский край, Динской район, ст-ца Пластуновская, ул. Платнировская, 57 А</t>
  </si>
  <si>
    <t>23:07:0601057:97</t>
  </si>
  <si>
    <t>23:07:0601057:91</t>
  </si>
  <si>
    <t>Краснодарский край, Динской район, ст-ца Пластуновская, ул. Зеленая, д. 58/1</t>
  </si>
  <si>
    <t>23:07:0601057:99</t>
  </si>
  <si>
    <t>23:07:0601057:98|23:07:0601057:131</t>
  </si>
  <si>
    <t>Краснодарский край, р-н Динской, ст. Пластуновская, ул. Платнировская, №49</t>
  </si>
  <si>
    <t>23:07:0601058:100</t>
  </si>
  <si>
    <t>23:07:0601058</t>
  </si>
  <si>
    <t>23:07:0601058:63</t>
  </si>
  <si>
    <t>23:07:0601058:101</t>
  </si>
  <si>
    <t>23:07:0601058:107</t>
  </si>
  <si>
    <t>23:07:0601058:143</t>
  </si>
  <si>
    <t>Российская Федерация, Краснодарский кр., Динской район, ст-ца Пластуновская, ул. Платнировская, дом №66</t>
  </si>
  <si>
    <t>23:07:0601058:108</t>
  </si>
  <si>
    <t>23:07:0601058:45</t>
  </si>
  <si>
    <t>Российская Федерация, Краснодарский кр., Динской район, ст-ца Пластуновская, ул. Ленина, дом №6а</t>
  </si>
  <si>
    <t>23:07:0601058:109</t>
  </si>
  <si>
    <t>23:07:0601058:5</t>
  </si>
  <si>
    <t>Россия, Краснодарский край, Динской район, ст-ца Пластуновская, ул. Калинина, дом №1А</t>
  </si>
  <si>
    <t>23:07:0601058:110</t>
  </si>
  <si>
    <t>23:07:0601058:9</t>
  </si>
  <si>
    <t>Российская Федерация, Краснодарский край, Динской район, ст-ца Пластуновская, ул. Линейная, д. 8</t>
  </si>
  <si>
    <t>23:07:0601058:111</t>
  </si>
  <si>
    <t>23:07:0601058:30</t>
  </si>
  <si>
    <t>23010000033001500</t>
  </si>
  <si>
    <t>Российская Федерация, Краснодарский кр., Динской район, ст.Пластуновская, ул.Кирова, д.90</t>
  </si>
  <si>
    <t>23:07:0601058:112</t>
  </si>
  <si>
    <t>23:07:0601058:44</t>
  </si>
  <si>
    <t>Российская Федерация, Краснодарский кр., Динской район, ст-ца Пластуновская, ул. Ленина, дом №4</t>
  </si>
  <si>
    <t>23:07:0601058:113</t>
  </si>
  <si>
    <t>23:07:0601058:43</t>
  </si>
  <si>
    <t>Российская Федерация, Краснодарский кр., Динской район, ст-ца Пластуновская, ул. Платнировская, дом №60</t>
  </si>
  <si>
    <t>23:07:0601058:114</t>
  </si>
  <si>
    <t>23:07:0601058:69</t>
  </si>
  <si>
    <t>Российская Федерация, Краснодарский кр., Динской район, ст.Пластуновская, ул.Кирова, д.77</t>
  </si>
  <si>
    <t>23:07:0601058:115</t>
  </si>
  <si>
    <t>23:07:0601058:31</t>
  </si>
  <si>
    <t>Российская Федерация, Краснодарский кр., Динской район, ст-ца Пластуновская, ул. Кирова, дом №88</t>
  </si>
  <si>
    <t>23:07:0601058:116</t>
  </si>
  <si>
    <t>23:07:0601058:83</t>
  </si>
  <si>
    <t>Российская Федерация, Краснодарский кр., Динской район, ст-ца Пластуновская, ул. Калинина, дом №5</t>
  </si>
  <si>
    <t>23:07:0601058:117</t>
  </si>
  <si>
    <t>23:07:0601058:33</t>
  </si>
  <si>
    <t>Российская Федерация, Краснодарский кр., Динской район, ст-ца Пластуновская, ул. Кирова, дом №86</t>
  </si>
  <si>
    <t>23:07:0601058:118</t>
  </si>
  <si>
    <t>23:07:0601058:34</t>
  </si>
  <si>
    <t>Российская Федерация, Краснодарский кр., Динской район, ст.Пластуновская, ул.Кузнечная, д.63</t>
  </si>
  <si>
    <t>23:07:0601058:119</t>
  </si>
  <si>
    <t>23:07:0601058:145</t>
  </si>
  <si>
    <t>Российская Федерация, Краснодарский край, Динской район, ст-ца Пластуновская, ул. Ленина, дом №12</t>
  </si>
  <si>
    <t>23:07:0601058:121</t>
  </si>
  <si>
    <t>23:07:0601058:16</t>
  </si>
  <si>
    <t>Российская Федерация, Краснодарский край, Динской район, ст-ца Пластуновская, ул. Гоголя, д. 71А</t>
  </si>
  <si>
    <t>23:07:0601058:122</t>
  </si>
  <si>
    <t>23:07:0601058:142</t>
  </si>
  <si>
    <t>Российская Федерация, Краснодарский край, Динской район, ст-ца Пластуновская,
                    ул. Калинина, д. 5/1</t>
  </si>
  <si>
    <t>23:07:0601058:123</t>
  </si>
  <si>
    <t>жилой дом, лит. А, общая площадь 49.6 кв.м, жилая площадь 38.6 кв.м;</t>
  </si>
  <si>
    <t>23:07:0601058:46</t>
  </si>
  <si>
    <t>Российская Федерация, Краснодарский край, Динской район, ст-ца Пластуновская,
                    ул. Ленина, д. 6</t>
  </si>
  <si>
    <t>23:07:0601058:124</t>
  </si>
  <si>
    <t>Российская Федерация, Краснодарский край, Динской район, ст-ца Пластуновская, ул. Ленина, д. 6</t>
  </si>
  <si>
    <t>23:07:0601058:125</t>
  </si>
  <si>
    <t>Российская Федерация, Краснодарский кр., Динской район, ст-ца Пластуновская, ул. Ленина, дом №2</t>
  </si>
  <si>
    <t>23:07:0601058:126</t>
  </si>
  <si>
    <t>23:07:0601058:7</t>
  </si>
  <si>
    <t>Российская Федерация, Краснодарский край, Динской район, ст-ца Пластуновская, ул. Кирова, д. 92</t>
  </si>
  <si>
    <t>23:07:0601058:127</t>
  </si>
  <si>
    <t>23:07:0601058:14</t>
  </si>
  <si>
    <t>Российская Федерация, Краснодарский край, Динской район, ст-ца Пластуновская, ул. Платнировская, д. 64</t>
  </si>
  <si>
    <t>23:07:0601058:128</t>
  </si>
  <si>
    <t>23:07:0601058:10</t>
  </si>
  <si>
    <t>Российская Федерация, Краснодарский край, Динской район, ст-ца Пластуновская,
                    ул. Калинина, д. 1Б</t>
  </si>
  <si>
    <t>23:07:0601058:129</t>
  </si>
  <si>
    <t>23:07:0601058:39</t>
  </si>
  <si>
    <t>Краснодарский край, р-н Динской, ст-ца Пластуновская, ул. Кузнечная, д. 74</t>
  </si>
  <si>
    <t>23:07:0601058:130</t>
  </si>
  <si>
    <t>23:07:0601058:27</t>
  </si>
  <si>
    <t>Краснодарский край, р-н Динской, ст-ца Пластуновская, ул. Кирова, д. 75</t>
  </si>
  <si>
    <t>23:07:0601058:131</t>
  </si>
  <si>
    <t>23:07:0601056:17</t>
  </si>
  <si>
    <t>Российская Федерация, Краснодарский кр., Динской район, ст-ца Пластуновская,
                    ул. Калинина, дом №4</t>
  </si>
  <si>
    <t>23:07:0601058:132</t>
  </si>
  <si>
    <t>23:07:0601058:58|23:07:0601058:152</t>
  </si>
  <si>
    <t>Краснодарский край, р-н Динской, ст-ца Пластуновская, ул. Кузнечная, д. 71</t>
  </si>
  <si>
    <t>23:07:0601058:133</t>
  </si>
  <si>
    <t>23:07:0601058:18</t>
  </si>
  <si>
    <t>Россия, Краснодарский край, Динской район, ст-ца Пластуновская, ул. Гоголя, дом №73</t>
  </si>
  <si>
    <t>23:07:0601058:134</t>
  </si>
  <si>
    <t>23:07:0601058:35</t>
  </si>
  <si>
    <t>Россия, Краснодарский край, Динской район, ст-ца Пластуновская, ул. Кузнечная, дом №65</t>
  </si>
  <si>
    <t>23:07:0601058:135</t>
  </si>
  <si>
    <t>23:07:0601054:14</t>
  </si>
  <si>
    <t>Краснодарский край, р-н Динской, ст-ца Пластуновская, пер. Калинина, д. 1</t>
  </si>
  <si>
    <t>23:07:0601058:137</t>
  </si>
  <si>
    <t>23:07:0601058:91</t>
  </si>
  <si>
    <t>Краснодарский край, р-н Динской, ст-ца Пластуновская, ул. Платнировская, д. 58</t>
  </si>
  <si>
    <t>23:07:0601058:138</t>
  </si>
  <si>
    <t>23:07:0601058:70</t>
  </si>
  <si>
    <t>Краснодарский край, р-н Динской, ст-ца Пластуновская, ул. Кирова, д. 79</t>
  </si>
  <si>
    <t>23:07:0601058:139</t>
  </si>
  <si>
    <t>Краснодарский край, Динской район, ст-ца Пластуновская, ул. Кирова, дом №79</t>
  </si>
  <si>
    <t>23:07:0601058:140</t>
  </si>
  <si>
    <t>23:07:0601058:38</t>
  </si>
  <si>
    <t>Краснодарский край,  Динской район, ст-ца Пластуновская, ул. Кузнечная, д. 72</t>
  </si>
  <si>
    <t>23:07:0601058:141</t>
  </si>
  <si>
    <t>1, 2, 3, 9, 10</t>
  </si>
  <si>
    <t>Краснодарский край, Динской район, ст-ца Пластуновская, ул. Платнировская, д. 58, пом. 1, 2, 3, 9, 10</t>
  </si>
  <si>
    <t>23:07:0601058:144</t>
  </si>
  <si>
    <t>23:07:0601058:13</t>
  </si>
  <si>
    <t>23:07:0601058:147</t>
  </si>
  <si>
    <t>23:07:0601055:55</t>
  </si>
  <si>
    <t>Краснодарский край, р-н Динской, ст-ца Пластуновская, ул. Широкая, д. 58</t>
  </si>
  <si>
    <t>23:07:0601058:150</t>
  </si>
  <si>
    <t>23:07:0601058:149</t>
  </si>
  <si>
    <t>Краснодарский край, Динской р-н, ст-ца Пластуновская, ул. Кузнечная, д. 72/2</t>
  </si>
  <si>
    <t>23:07:0601058:151</t>
  </si>
  <si>
    <t>23:07:0601058:148</t>
  </si>
  <si>
    <t>72/2а</t>
  </si>
  <si>
    <t>Краснодарский край, Динской р-н, ст-ца Пластуновская, ул. Кузнечная, д. 72/2а</t>
  </si>
  <si>
    <t>23:07:0601058:153</t>
  </si>
  <si>
    <t>23:07:0601058:76</t>
  </si>
  <si>
    <t>Краснодарский край, р-н Динской, ст-ца Пластуновская, ул Кузнечная, д 72/1</t>
  </si>
  <si>
    <t>23:07:0601058:157</t>
  </si>
  <si>
    <t>23:07:0601058:48</t>
  </si>
  <si>
    <t>Краснодарский край, Динской район, станица Пластуновская, улица Ленина, 10</t>
  </si>
  <si>
    <t>23:07:0601058:158</t>
  </si>
  <si>
    <t>23:07:0601058:17</t>
  </si>
  <si>
    <t>Краснодарский край, Динской район, ст-ца Пластуновская, ул. Гоголя, д. 71</t>
  </si>
  <si>
    <t>23:07:0601058:162</t>
  </si>
  <si>
    <t>23:07:0601058:37</t>
  </si>
  <si>
    <t>Краснодарский край, Динской район, ст. Пластуновская, ул. Кузнечная, №69</t>
  </si>
  <si>
    <t>23:07:0601058:163</t>
  </si>
  <si>
    <t>23:07:0601058:32</t>
  </si>
  <si>
    <t>Краснодарский край, Динской район, ст-ца Пластуновская, ул. Кирова, д. 86а</t>
  </si>
  <si>
    <t>23:07:0601058:164</t>
  </si>
  <si>
    <t>23:07:0601058:155</t>
  </si>
  <si>
    <t>Краснодарский край, Динской р-н, ст-ца Пластуновская, ул. Калинина, д. 2Г</t>
  </si>
  <si>
    <t>23:07:0601058:165</t>
  </si>
  <si>
    <t>23:07:0601058:156</t>
  </si>
  <si>
    <t>Краснодарский край, Динской р-н, ст-ца Пластуновская, ул. Калинина, д. 2В</t>
  </si>
  <si>
    <t>23:07:0601058:84</t>
  </si>
  <si>
    <t>23:07:0601058:57</t>
  </si>
  <si>
    <t>23:07:0601058:87</t>
  </si>
  <si>
    <t>23:07:0601058:24</t>
  </si>
  <si>
    <t>23:07:0601058:90</t>
  </si>
  <si>
    <t>23:07:0601058:40|23:07:0601058:160</t>
  </si>
  <si>
    <t>23:07:0601058:92</t>
  </si>
  <si>
    <t>23:07:0601058:49</t>
  </si>
  <si>
    <t>23:07:0601058:93</t>
  </si>
  <si>
    <t>23:07:0601058:25</t>
  </si>
  <si>
    <t>23:07:0601058:94</t>
  </si>
  <si>
    <t>23:07:0601058:81</t>
  </si>
  <si>
    <t>62-А</t>
  </si>
  <si>
    <t>23:07:0601058:95</t>
  </si>
  <si>
    <t>23:07:0601058:62</t>
  </si>
  <si>
    <t>23:07:0601058:96</t>
  </si>
  <si>
    <t>23:07:0601058:36</t>
  </si>
  <si>
    <t>23:07:0601058:97</t>
  </si>
  <si>
    <t>23:07:0601058:98</t>
  </si>
  <si>
    <t>23:07:0601058:52</t>
  </si>
  <si>
    <t>23:07:0601058:99</t>
  </si>
  <si>
    <t>23:07:0601058:29</t>
  </si>
  <si>
    <t>23:07:0601059:100</t>
  </si>
  <si>
    <t>23:07:0601059</t>
  </si>
  <si>
    <t>23:07:0601059:54</t>
  </si>
  <si>
    <t>23:07:0601059:101</t>
  </si>
  <si>
    <t>23:07:0601059:20|23:07:0601059:195</t>
  </si>
  <si>
    <t>23:07:0601059:102</t>
  </si>
  <si>
    <t>23:07:0601059:72</t>
  </si>
  <si>
    <t>23:07:0601059:104</t>
  </si>
  <si>
    <t>23:07:0601059:65</t>
  </si>
  <si>
    <t>23:07:0601059:105</t>
  </si>
  <si>
    <t>23:07:0601059:50</t>
  </si>
  <si>
    <t>23:07:0601059:106</t>
  </si>
  <si>
    <t>23:07:0601059:111</t>
  </si>
  <si>
    <t>Краснодарский край, Динской р-н, ст-ца Пластуновская, ул. Платнировская, д. 41</t>
  </si>
  <si>
    <t>23:07:0601059:107</t>
  </si>
  <si>
    <t>23:07:0601059:71|23:07:0601059:110</t>
  </si>
  <si>
    <t>23:07:0601059:117</t>
  </si>
  <si>
    <t>23:07:0601059:141</t>
  </si>
  <si>
    <t>Краснодарский край, Динской район, станица Пластуновская, улица Зеленая, 34</t>
  </si>
  <si>
    <t>23:07:0601059:118</t>
  </si>
  <si>
    <t>1,4,5,6</t>
  </si>
  <si>
    <t>Краснодарский край, Динской р-н, ст-ца Пластуновская, ул.Зеленая, д.34/1, пом.1,4,5,6</t>
  </si>
  <si>
    <t>23:07:0601059:119</t>
  </si>
  <si>
    <t>23:07:0601059:44</t>
  </si>
  <si>
    <t>Краснодарский край, Динской р-н, ст-ца Пластуновская, ул.Красная, д.42</t>
  </si>
  <si>
    <t>23:07:0601059:120</t>
  </si>
  <si>
    <t>23:07:0601059:109</t>
  </si>
  <si>
    <t>Краснодарский край, Динской р-н, ст-ца Пластуновская, ул.Платнировская, д.37</t>
  </si>
  <si>
    <t>23:07:0601059:123</t>
  </si>
  <si>
    <t>23:07:0601059:28</t>
  </si>
  <si>
    <t>Российская Федерация, Краснодарский кр., Динской район, ст-ца Пластуновская, ул. Ленина, дом №13А</t>
  </si>
  <si>
    <t>23:07:0601059:124</t>
  </si>
  <si>
    <t>23:07:0601059:70</t>
  </si>
  <si>
    <t>Российская Федерация, Краснодарский кр., Динской район, ст-ца Пластуновская, ул. Платнировская, дом №56</t>
  </si>
  <si>
    <t>23:07:0601059:125</t>
  </si>
  <si>
    <t>23:07:0601059:47</t>
  </si>
  <si>
    <t>Российская Федерация, Краснодарский кр., Динской район, ст-ца Пластуновская, ул. Красная, дом №48</t>
  </si>
  <si>
    <t>23:07:0601059:126</t>
  </si>
  <si>
    <t>23:07:0601059:41</t>
  </si>
  <si>
    <t>Российская Федерация, Краснодарский кр., Динской район, ст-ца Пластуновская, ул. Красная, дом №34</t>
  </si>
  <si>
    <t>23:07:0601059:127</t>
  </si>
  <si>
    <t>23:07:0601059:52</t>
  </si>
  <si>
    <t>Краснодарский край, р-н Динской, ст-ца Пластуновская, ул.Платнировская, д.27</t>
  </si>
  <si>
    <t>23:07:0601059:132</t>
  </si>
  <si>
    <t>23:07:0601059:7</t>
  </si>
  <si>
    <t>Россия, Краснодарский край, Динской район, ст-ца Пластуновская, ул. Платнировская, дом №36</t>
  </si>
  <si>
    <t>23:07:0601059:133</t>
  </si>
  <si>
    <t>23:07:0601059:24</t>
  </si>
  <si>
    <t>Российская Федерация, Краснодарский кр., Динской район, ст-ца Пластуновская, ул. Кузнечная, дом №57А</t>
  </si>
  <si>
    <t>23:07:0601059:134</t>
  </si>
  <si>
    <t>23:07:0601059:73</t>
  </si>
  <si>
    <t>Российская Федерация, Краснодарский кр., Динской район, ст-ца Пластуновская, ул. Зеленая, дом №32</t>
  </si>
  <si>
    <t>23:07:0601059:135</t>
  </si>
  <si>
    <t>23:07:0601059:26</t>
  </si>
  <si>
    <t>Российская Федерация, Краснодарский кр., Динской район, ст-ца Пластуновская, ул. Кузнечная, дом №61</t>
  </si>
  <si>
    <t>23:07:0601059:136</t>
  </si>
  <si>
    <t>Жилой домъ</t>
  </si>
  <si>
    <t>23:07:0601059:122</t>
  </si>
  <si>
    <t>Российская Федерация, Краснодарский кр., Динской район, ст-ца Пластуновская, ул. Платнировская, дом №50</t>
  </si>
  <si>
    <t>23:07:0601059:137</t>
  </si>
  <si>
    <t>23:07:0601059:22</t>
  </si>
  <si>
    <t>Российская Федерация, Краснодарский край, Динской р-н, ст-ца Пластуновская, ул.Кузнечная, д.55</t>
  </si>
  <si>
    <t>23:07:0601059:138</t>
  </si>
  <si>
    <t>23:07:0601059:63</t>
  </si>
  <si>
    <t>Российская Федерация, Краснодарский кр., Динской район, ст-ца Пластуновская, ул. Платнировская, дом №40</t>
  </si>
  <si>
    <t>23:07:0601059:139</t>
  </si>
  <si>
    <t>23:07:0601059:76</t>
  </si>
  <si>
    <t>Российская Федерация, Краснодарский кр., Динской район, ст-ца Пластуновская, ул. Ленина, дом №19</t>
  </si>
  <si>
    <t>23:07:0601059:140</t>
  </si>
  <si>
    <t>23:07:0601059:19</t>
  </si>
  <si>
    <t>Российская Федерация, Краснодарский кр., Динской район, ст-ца Пластуновская, ул. Кузнечная, дом №51А</t>
  </si>
  <si>
    <t>23:07:0601059:112</t>
  </si>
  <si>
    <t>Российская Федерация, Краснодарский кр., Динской район, ст-ца Пластуновская, ул. Зеленая, дом №34</t>
  </si>
  <si>
    <t>23:07:0601059:142</t>
  </si>
  <si>
    <t>23:07:0601059:15</t>
  </si>
  <si>
    <t>Российская Федерация, Краснодарский кр., Динской район, ст-ца Пластуновская, ул. Кузнечная, дом №51</t>
  </si>
  <si>
    <t>23:07:0601059:143</t>
  </si>
  <si>
    <t>Российская Федерация, Краснодарский кр., Динской район, ст-ца Пластуновская, ул. Платнировская, дом №44</t>
  </si>
  <si>
    <t>23:07:0601059:144</t>
  </si>
  <si>
    <t>23:07:0601059:49</t>
  </si>
  <si>
    <t>Российская Федерация, Краснодарский кр., Динской район, ст-ца Пластуновская, ул. Красная, дом №52</t>
  </si>
  <si>
    <t>23:07:0601059:145</t>
  </si>
  <si>
    <t>23:07:0601059:8</t>
  </si>
  <si>
    <t>Российская Федерация, Краснодарский кр., Динской район, ст-ца Пластуновская, ул. Красная, дом №40А</t>
  </si>
  <si>
    <t>23:07:0601059:146</t>
  </si>
  <si>
    <t>23:07:0601059:37</t>
  </si>
  <si>
    <t>Российская Федерация, Краснодарский кр., Динской район, ст-ца Пластуновская, ул. Зеленая, дом №40</t>
  </si>
  <si>
    <t>23:07:0601059:147</t>
  </si>
  <si>
    <t>23:07:0601059:40</t>
  </si>
  <si>
    <t>Российская Федерация, Краснодарский край, Динской район, ст-ца Пластуновская, ул. Зелёная, д. 48</t>
  </si>
  <si>
    <t>23:07:0601059:148</t>
  </si>
  <si>
    <t>жилой дом, лит. А, общая площадь 34.1 кв.м., жилая площадь 18.7 кв.м.</t>
  </si>
  <si>
    <t>23:07:0601059:177</t>
  </si>
  <si>
    <t>Российская Федерация, Краснодарский край, Динской район, ст-ца Пластуновская, ул. Платнировская, д. 42</t>
  </si>
  <si>
    <t>23:07:0601059:151</t>
  </si>
  <si>
    <t>жилой дом, лит. А, общая площадь 37.7 кв.м, жилая площадь 26.1 кв.м.</t>
  </si>
  <si>
    <t>23:07:0601059:69</t>
  </si>
  <si>
    <t>Российская Федерация, Краснодарский край, Динской район, ст-ца Пластуновская,
                    ул. Платнировская, д. 54</t>
  </si>
  <si>
    <t>23:07:0601059:152</t>
  </si>
  <si>
    <t>жилой дом, лит. А, общая площадь 48.2 кв.м., жилая площадь 39.3 кв.м.</t>
  </si>
  <si>
    <t>23:07:0601059:56</t>
  </si>
  <si>
    <t>Российская Федерация, Краснодарский край, Динской район, ст-ца Пластуновская,
                    ул. Платнировская, д. 35</t>
  </si>
  <si>
    <t>23:07:0601059:153</t>
  </si>
  <si>
    <t>жилой дом с пристройками, лит. А, а, а1, общая площадь 65.3 кв.м., жилая площадь 43.7 кв.м.</t>
  </si>
  <si>
    <t>23:07:0601053:10</t>
  </si>
  <si>
    <t>Россия, Краснодарский край, Динской район, ст-ца Пластуновская, ул. Зеленая, дом №36</t>
  </si>
  <si>
    <t>23:07:0601059:154</t>
  </si>
  <si>
    <t>23:07:0601058:42</t>
  </si>
  <si>
    <t>Российская Федерация, Краснодарский кр., Динской район, ст-ца Пластуновская, ул. Платнировская, дом №58а</t>
  </si>
  <si>
    <t>23:07:0601059:155</t>
  </si>
  <si>
    <t>23:07:0601059:33</t>
  </si>
  <si>
    <t>Российская Федерация, Краснодарский кр., Динской район, ст-ца Пластуновская, ул. Зеленая, дом №36А</t>
  </si>
  <si>
    <t>23:07:0601059:156</t>
  </si>
  <si>
    <t>23:07:0601059:108</t>
  </si>
  <si>
    <t>Краснодарский край, р-н Динской, ст-ца Пластуновская, ул. Платнировская, д. 37/1</t>
  </si>
  <si>
    <t>23:07:0601059:157</t>
  </si>
  <si>
    <t>23:07:0601059:13</t>
  </si>
  <si>
    <t>Российская Федерация, Краснодарский край, Динской район, ст-ца Пластуновская, ул.
     Кузнечная, д. 51/1</t>
  </si>
  <si>
    <t>23:07:0601059:158</t>
  </si>
  <si>
    <t>жилой дом лит. А., общая площадь 64.0 кв.м., жилая площадь 45.9 кв.м., Краснодарский край, Динской район, ст.Пластуновская, ул.Красная, 38</t>
  </si>
  <si>
    <t>23:07:0601059:12</t>
  </si>
  <si>
    <t>Российская Федерация, Краснодарский край, Динской район, ст-ца Пластуновская, ул. Красная, д. 38</t>
  </si>
  <si>
    <t>23:07:0601059:160</t>
  </si>
  <si>
    <t>23:07:0601059:58</t>
  </si>
  <si>
    <t>Краснодарский край, р-н Динской, ст-ца Пластуновская, ул. Платнировская, д. 39</t>
  </si>
  <si>
    <t>23:07:0601059:161</t>
  </si>
  <si>
    <t>23:07:0601059:17</t>
  </si>
  <si>
    <t>Краснодарский край, Динской район, ст. Пластуновская, ул. Кузнечная, 47</t>
  </si>
  <si>
    <t>23:07:0601059:162</t>
  </si>
  <si>
    <t>23:07:0601059:11</t>
  </si>
  <si>
    <t>Краснодарский край, Динской р-н, Пластуновская ст-ца, ул. Платнировская, д. 43А</t>
  </si>
  <si>
    <t>23:07:0601059:163</t>
  </si>
  <si>
    <t>23:07:0601059:16</t>
  </si>
  <si>
    <t>Краснодарский край, Динской район, ст. Пластуновская, ул. Кузнечная, 45</t>
  </si>
  <si>
    <t>23:07:0601059:164</t>
  </si>
  <si>
    <t>23:07:0601059:38</t>
  </si>
  <si>
    <t>Краснодарский край, Динской район, ст. Пластуновская, ул. Зеленая, дом 42</t>
  </si>
  <si>
    <t>23:07:0601059:165</t>
  </si>
  <si>
    <t>23:07:0601059:115</t>
  </si>
  <si>
    <t>Краснодарский край, Динской район, ст-ца Пластуновская, ул. Зеленая, 46</t>
  </si>
  <si>
    <t>23:07:0601059:166</t>
  </si>
  <si>
    <t>Краснодарский край, Динской р-н, Пластуновская ст-ца, ул. Платнировская, д. 35</t>
  </si>
  <si>
    <t>23:07:0601059:167</t>
  </si>
  <si>
    <t>23:07:0601059:35</t>
  </si>
  <si>
    <t>Краснодарский край, Динской р-н, ст-ца Пластуновская, ул. Зеленая, д. 38</t>
  </si>
  <si>
    <t>23:07:0601059:168</t>
  </si>
  <si>
    <t>23:07:0601059:6</t>
  </si>
  <si>
    <t>Краснодарский край, р-н Динской, ст-ца Пластуновская, ул. Платнировская, д. 46</t>
  </si>
  <si>
    <t>23:07:0601059:169</t>
  </si>
  <si>
    <t>23:07:0601059:130</t>
  </si>
  <si>
    <t>Краснодарский край, Динской район, ст-ца Пластуновская, ул. Кузнечная, д. 49/1</t>
  </si>
  <si>
    <t>23:07:0601059:170</t>
  </si>
  <si>
    <t>23:07:0601059:29</t>
  </si>
  <si>
    <t>Краснодарский край, р-н Динской, ст-ца Пластуновская, ул. Ленина, д. 17</t>
  </si>
  <si>
    <t>23:07:0601059:171</t>
  </si>
  <si>
    <t>23:07:0601059:59</t>
  </si>
  <si>
    <t>Краснодарский край, Динской р-н, ст-ца Пластуновская, ул. Платнировская, д. 43</t>
  </si>
  <si>
    <t>23:07:0601059:172</t>
  </si>
  <si>
    <t>23:07:0601059:114</t>
  </si>
  <si>
    <t>Краснодарский край, Динской р-н, ст-ца Пластуновская, ул. Зеленая, д. 46/1</t>
  </si>
  <si>
    <t>23:07:0601059:173</t>
  </si>
  <si>
    <t>23:07:0601059:121</t>
  </si>
  <si>
    <t>Краснодарский край, Динской р-н, ст-ца Пластуновская, ул. Платнировская, д. 50/1</t>
  </si>
  <si>
    <t>23:07:0601059:174</t>
  </si>
  <si>
    <t>23:07:0601059:3|23:07:0601059:176</t>
  </si>
  <si>
    <t>Российская Федерация, Краснодарский край, Динской район, ст-ца Пластуновская, ул. Платнировская, 40 Б</t>
  </si>
  <si>
    <t>23:07:0601059:175</t>
  </si>
  <si>
    <t>23:07:0601059:64</t>
  </si>
  <si>
    <t>Краснодарский край, Динской р-н, ст-ца Пластуновская, ул. Платнировская, д. 40а</t>
  </si>
  <si>
    <t>23:07:0601059:182</t>
  </si>
  <si>
    <t>23:07:0601059:178</t>
  </si>
  <si>
    <t>Краснодарский край, Динской р-н, ст-ца Пластуновская, ул. Зеленая, д. 48А</t>
  </si>
  <si>
    <t>23:07:0601059:184</t>
  </si>
  <si>
    <t>Краснодарский край, Динской район, станица Пластуновская, ул. Красная, 52</t>
  </si>
  <si>
    <t>23:07:0601059:185</t>
  </si>
  <si>
    <t>23:07:0601059:42</t>
  </si>
  <si>
    <t>Краснодарский край, Динской район, ст-ца Пластуновская, ул. Красная, д. 36</t>
  </si>
  <si>
    <t>23:07:0601059:189</t>
  </si>
  <si>
    <t>23:07:0601059:180</t>
  </si>
  <si>
    <t>Краснодарский край, Динской район, ст-ца Пластуновская, ул. Красная, д. 44А</t>
  </si>
  <si>
    <t>23:07:0601059:190</t>
  </si>
  <si>
    <t>23:07:0601059:181</t>
  </si>
  <si>
    <t>Краснодарский край, Динской р-н, ст-ца Пластуновская, ул. Красная, д. 44</t>
  </si>
  <si>
    <t>23:07:0601059:191</t>
  </si>
  <si>
    <t>23:07:0601059:187</t>
  </si>
  <si>
    <t>Краснодарский край, Динской р-н, ст-ца Пластуновская, ул. Ленина, д. 13</t>
  </si>
  <si>
    <t>23:07:0601059:192</t>
  </si>
  <si>
    <t>Краснодарский край, Динской район, ст. Пластуновская, ул. Красная, №46</t>
  </si>
  <si>
    <t>23:07:0601059:193</t>
  </si>
  <si>
    <t>23:07:0601059:10</t>
  </si>
  <si>
    <t>Краснодарский край, Динской р-н, ст-ца Пластуновская, ул. Зеленая, д. 44</t>
  </si>
  <si>
    <t>23:07:0601059:80</t>
  </si>
  <si>
    <t>23:07:0601059:179</t>
  </si>
  <si>
    <t>23:07:0601059:81</t>
  </si>
  <si>
    <t>23:07:0601059:82</t>
  </si>
  <si>
    <t>23:07:0601059:83</t>
  </si>
  <si>
    <t>23:07:0601059:68</t>
  </si>
  <si>
    <t>23:07:0601059:84</t>
  </si>
  <si>
    <t>23:07:0601059:85</t>
  </si>
  <si>
    <t>23:07:0601059:25</t>
  </si>
  <si>
    <t>23:07:0601059:86</t>
  </si>
  <si>
    <t>23:07:0601059:66</t>
  </si>
  <si>
    <t>23:07:0601059:87</t>
  </si>
  <si>
    <t>23:07:0601059:34</t>
  </si>
  <si>
    <t>23:07:0601059:88</t>
  </si>
  <si>
    <t>23:07:0601059:4|23:07:0601059:131</t>
  </si>
  <si>
    <t>23:07:0601059:90</t>
  </si>
  <si>
    <t>23:07:0601059:78</t>
  </si>
  <si>
    <t>23:07:0601059:91</t>
  </si>
  <si>
    <t>23:07:0601059:53</t>
  </si>
  <si>
    <t>23:07:0601059:94</t>
  </si>
  <si>
    <t>23:07:0601059:62</t>
  </si>
  <si>
    <t>23:07:0601059:95</t>
  </si>
  <si>
    <t>23:07:0601059:51</t>
  </si>
  <si>
    <t>23:07:0601059:97</t>
  </si>
  <si>
    <t>23:07:0601059:98</t>
  </si>
  <si>
    <t>23:07:0601059:2</t>
  </si>
  <si>
    <t>23:07:0601059:99</t>
  </si>
  <si>
    <t>23:07:0601059:23</t>
  </si>
  <si>
    <t>23:07:0601060:100</t>
  </si>
  <si>
    <t>23:07:0601060</t>
  </si>
  <si>
    <t>23:07:0601060:83</t>
  </si>
  <si>
    <t>23:07:0601060:101</t>
  </si>
  <si>
    <t>23:07:0601060:32</t>
  </si>
  <si>
    <t>23:07:0601060:102</t>
  </si>
  <si>
    <t>23:07:0601060:53</t>
  </si>
  <si>
    <t>23:07:0601060:105</t>
  </si>
  <si>
    <t>23:07:0601060:25</t>
  </si>
  <si>
    <t>23:07:0601060:106</t>
  </si>
  <si>
    <t>23:07:0601065:37</t>
  </si>
  <si>
    <t>23:07:0601060:107</t>
  </si>
  <si>
    <t>23:07:0601060:62</t>
  </si>
  <si>
    <t>23:07:0601060:108</t>
  </si>
  <si>
    <t>23:07:0601060:24|23:07:0601060:89</t>
  </si>
  <si>
    <t>23:07:0601060:113</t>
  </si>
  <si>
    <t>23:07:0601060:109</t>
  </si>
  <si>
    <t>23:07:0601060:114</t>
  </si>
  <si>
    <t>23:07:0601060:45</t>
  </si>
  <si>
    <t>23:07:0601060:115</t>
  </si>
  <si>
    <t>23:07:0601060:50|23:07:0601060:127</t>
  </si>
  <si>
    <t>23:07:0601060:118</t>
  </si>
  <si>
    <t>23:07:0601060:84</t>
  </si>
  <si>
    <t>Краснодарский край, р-н Динской, ст-ца Пластуновская, ул.Кирова, д.58а</t>
  </si>
  <si>
    <t>23:07:0601060:121</t>
  </si>
  <si>
    <t>23:07:0601060:120</t>
  </si>
  <si>
    <t>Краснодарский край, Динской р-н, ст-ца Пластуновская, ул.Кузнечная, д.68/1</t>
  </si>
  <si>
    <t>23:07:0601060:122</t>
  </si>
  <si>
    <t>23:07:0601060:70</t>
  </si>
  <si>
    <t>Краснодарский край, Динской район, ст-ца Пластуновская, ул.Кирова, 80</t>
  </si>
  <si>
    <t>23:07:0601060:123</t>
  </si>
  <si>
    <t>23:07:0601060:21</t>
  </si>
  <si>
    <t>Краснодарский край, Динской р-н, ст-ца Пластуновская, ул.Ленина, д.1</t>
  </si>
  <si>
    <t>23:07:0601060:124</t>
  </si>
  <si>
    <t>23:07:0601060:22</t>
  </si>
  <si>
    <t>Краснодарский край, Динской район, ст.Пластуновская, ул.Ленина, 3</t>
  </si>
  <si>
    <t>23:07:0601060:125</t>
  </si>
  <si>
    <t>23:07:0601060:34</t>
  </si>
  <si>
    <t>23:07:0601060:128</t>
  </si>
  <si>
    <t>23:07:0601060:46</t>
  </si>
  <si>
    <t>Российская Федерация, Краснодарский кр., Динской район, ст-ца Пластуновская, ул. Кирова, дом №51</t>
  </si>
  <si>
    <t>23:07:0601060:129</t>
  </si>
  <si>
    <t>23:07:0601060:73</t>
  </si>
  <si>
    <t>Российская Федерация, Краснодарский кр., Динской район, ст-ца Пластуновская, ул. Красная, дом №32</t>
  </si>
  <si>
    <t>23:07:0601060:130</t>
  </si>
  <si>
    <t>23:07:0601060:27</t>
  </si>
  <si>
    <t>Россия, Краснодарский край, Динской район, ст-ца Пластуновская, ул. Красная, дом №30</t>
  </si>
  <si>
    <t>23:07:0601060:131</t>
  </si>
  <si>
    <t>23:07:0601060:74</t>
  </si>
  <si>
    <t>Российская Федерация, Краснодарский кр., Динской район, ст-ца Пластуновская, ул. Красная, дом №32А</t>
  </si>
  <si>
    <t>23:07:0601060:132</t>
  </si>
  <si>
    <t>23:07:0601060:171|23:07:0601066:7</t>
  </si>
  <si>
    <t>Краснодарский край, р-н Динской, ст-ца Пластуновская, ул.Кирова, д.68</t>
  </si>
  <si>
    <t>23:07:0601060:133</t>
  </si>
  <si>
    <t>23:07:0601060:52</t>
  </si>
  <si>
    <t>Краснодарский край, р-н Динской, ст-ца Пластуновская, ул. Кирова, д. 59</t>
  </si>
  <si>
    <t>23:07:0601060:134</t>
  </si>
  <si>
    <t>23:07:0601060:19</t>
  </si>
  <si>
    <t>Краснодарский край, р-н Динской, ст-ца Пластуновская, ул. Гоголя, д. 65</t>
  </si>
  <si>
    <t>23:07:0601060:135</t>
  </si>
  <si>
    <t>23:07:0601060:40</t>
  </si>
  <si>
    <t>Российская Федерация, Краснодарский кр., Динской район, ст-ца Пластуновская, ул. Кузнечная, дом №64</t>
  </si>
  <si>
    <t>23:07:0601060:136</t>
  </si>
  <si>
    <t>23:07:0601060:39</t>
  </si>
  <si>
    <t>Российская Федерация, Краснодарский кр., Динской район, ст-ца Пластуновская, ул. Кузнечная, дом №62</t>
  </si>
  <si>
    <t>23:07:0601060:137</t>
  </si>
  <si>
    <t>23:07:0601060:23</t>
  </si>
  <si>
    <t>Российская Федерация, Краснодарский кр., Динской район, ст-ца Пластуновская, ул. Ленина, дом №9</t>
  </si>
  <si>
    <t>23:07:0601060:138</t>
  </si>
  <si>
    <t>23:07:0601060:80</t>
  </si>
  <si>
    <t>Российская Федерация, Краснодарский кр., Динской район, ст-ца Пластуновская, ул. Кузнечная, дом №66</t>
  </si>
  <si>
    <t>23:07:0601060:139</t>
  </si>
  <si>
    <t>23:07:0601060:64</t>
  </si>
  <si>
    <t>Российская Федерация, Краснодарский кр., Динской район, ст.Пластуновская, ул.Кирова, д.70</t>
  </si>
  <si>
    <t>23:07:0601060:140</t>
  </si>
  <si>
    <t>23:07:0601060:54</t>
  </si>
  <si>
    <t>Российская Федерация, Краснодарский кр., Динской район, ст-ца Пластуновская, ул. Кирова, дом №63</t>
  </si>
  <si>
    <t>23:07:0601060:141</t>
  </si>
  <si>
    <t>23:07:0601060:66</t>
  </si>
  <si>
    <t>Российская Федерация, Краснодарский кр., Динской район, ст-ца Пластуновская, ул. Кирова, дом №74</t>
  </si>
  <si>
    <t>23:07:0601060:142</t>
  </si>
  <si>
    <t>23:07:0601060:26</t>
  </si>
  <si>
    <t>Краснодарский край, р-н.Динской, ст-ца Пластуновская, ул.Красная, д.26</t>
  </si>
  <si>
    <t>23:07:0601060:143</t>
  </si>
  <si>
    <t>Жилой дом лит.А, общая площадь 53, 8 кв.м., жилая площадь 53.8 кв.м.;
                Краснодарский край, Динской райрон, ст.Пластуновская, ул.Кузнечная. д.60 а</t>
  </si>
  <si>
    <t>23:07:0601060:38</t>
  </si>
  <si>
    <t>Российская Федерация, Краснодарский край, Динской район, ст-ца Пластуновская,
                    ул. Кузнечная, д. 60а</t>
  </si>
  <si>
    <t>23:07:0601060:144</t>
  </si>
  <si>
    <t>жилой дом, лит. А, общая площадь 46.4 кв.м, жилая площадь 32.5 кв.м;</t>
  </si>
  <si>
    <t>23:07:0601060:4</t>
  </si>
  <si>
    <t>Российская Федерация, Краснодарский край, Динской район, ст-ца Пластуновская, ул. Ленина, д. 3</t>
  </si>
  <si>
    <t>23:07:0601060:145</t>
  </si>
  <si>
    <t>23:07:0601060:68</t>
  </si>
  <si>
    <t>Российская Федерация, Краснодарский край, Динской район, ст-ца Пластуновская, ул. Кирова, д. 76</t>
  </si>
  <si>
    <t>23:07:0601060:147</t>
  </si>
  <si>
    <t>жилой дом лит.А, общая площадь 64, 6 кв.м., жилая площадь 43. 9 кв.м.; Краснодарский край, Динской район, ст.Пластуновская, ул.Кирова, д.60</t>
  </si>
  <si>
    <t>23:07:0601060:59</t>
  </si>
  <si>
    <t>Российская Федерация, Краснодарский край, Динской район, ст-ца Пластуновская, ул. Кирова, д. 60</t>
  </si>
  <si>
    <t>23:07:0601060:148</t>
  </si>
  <si>
    <t>жилой дом, лит. А, общая площадь 33.1 кв.м, жилая площадь 25.0 кв.м;</t>
  </si>
  <si>
    <t>23:07:0601060:8</t>
  </si>
  <si>
    <t>Российская Федерация, Краснодарский край, Динской район, ст-ца Пластуновская, ул. Красная,
     д. 28</t>
  </si>
  <si>
    <t>23:07:0601060:149</t>
  </si>
  <si>
    <t>жилой дом лит. А.,общая площадь 38.7 кв.м., жилая площадь 27.8 кв.м.,                Краснодарский край, Динской район, ст.Пластуновская, ул. Кирова, 78</t>
  </si>
  <si>
    <t>23:07:0601060:69</t>
  </si>
  <si>
    <t>Российская Федерация, Краснодарский край, Динской район, ст-ца Пластуновская, ул. Кирова, д.78</t>
  </si>
  <si>
    <t>23:07:0601060:150</t>
  </si>
  <si>
    <t>23:07:0601060:7</t>
  </si>
  <si>
    <t>Российская Федерация, Краснодарский кр., Динской район, ст-ца Пластуновская,
                    ул. Гоголя, дом №49</t>
  </si>
  <si>
    <t>23:07:0601060:151</t>
  </si>
  <si>
    <t>жилой дом, лит. А, общая площадь 46.0 кв.м, жилая площадь 27.8 кв.м;</t>
  </si>
  <si>
    <t>23:07:0601060:17|23:07:0601060:207</t>
  </si>
  <si>
    <t>Российская Федерация, Краснодарский край, Динской район, ст-ца Пластуновская, ул. Гоголя,
     д. 61</t>
  </si>
  <si>
    <t>23:07:0601060:152</t>
  </si>
  <si>
    <t>жилой дом с пристройками, лит. А, а, а1 ,а2, общая площадь 58.5 кв.м., жилая площадь 27.2 кв.м</t>
  </si>
  <si>
    <t>23:07:0601062:19</t>
  </si>
  <si>
    <t>Российская Федерация, Краснодарский край, Динской район, ст-ца Пластуновская, ул. Кирова, д. 53</t>
  </si>
  <si>
    <t>23:07:0601060:153</t>
  </si>
  <si>
    <t>жилой дом, лит. А, общая площадь 23,7 кв.м, жилая площадь 14,7 кв.м</t>
  </si>
  <si>
    <t>23:07:0601060:44</t>
  </si>
  <si>
    <t>Российская Федерация, Краснодарский край, Динской район, ст-ца Пластуновская, ул. Кирова, д. 49</t>
  </si>
  <si>
    <t>23:07:0601060:154</t>
  </si>
  <si>
    <t>23:07:0601060:65</t>
  </si>
  <si>
    <t>Российская Федерация, Краснодарский край, Динской район, ст-ца Пластуновская, ул. Кирова, д. 72</t>
  </si>
  <si>
    <t>23:07:0601060:155</t>
  </si>
  <si>
    <t>23:07:0601060:36</t>
  </si>
  <si>
    <t>Российская Федерация, Краснодарский кр., Динской район, ст.Пластуновская, ул.Кузнечная, д.58А</t>
  </si>
  <si>
    <t>23:07:0601060:158</t>
  </si>
  <si>
    <t>23:07:0601063:26</t>
  </si>
  <si>
    <t>Российская Федерация, Краснодарский кр., Динской район, ст-ца Пластуновская, ул. Кирова, дом №11А</t>
  </si>
  <si>
    <t>23:07:0601060:162</t>
  </si>
  <si>
    <t>23:07:0601060:60</t>
  </si>
  <si>
    <t>Краснодарский край, р-н Динской, ст-ца Пластуновская, ул. Кирова, д. 62</t>
  </si>
  <si>
    <t>23:07:0601060:165</t>
  </si>
  <si>
    <t>23:07:0601060:79</t>
  </si>
  <si>
    <t>Краснодарский край, Динской район, ст. Пластуновская, ул. Кузнечная, 66а</t>
  </si>
  <si>
    <t>23:07:0601060:166</t>
  </si>
  <si>
    <t>23:07:0601060:18</t>
  </si>
  <si>
    <t>Краснодарский край, р-н Динской, ст-ца Пластуновская, ул. Гоголя, д. 63</t>
  </si>
  <si>
    <t>23:07:0601060:167</t>
  </si>
  <si>
    <t>23:07:0601060:10</t>
  </si>
  <si>
    <t>Краснодарский край, Динской район, ст-ца Пластуновская, ул. Гоголя, 67</t>
  </si>
  <si>
    <t>23:07:0601060:168</t>
  </si>
  <si>
    <t>23:07:0601060:112</t>
  </si>
  <si>
    <t>Краснодарский край, р-н Динской, ст-ца Пластуновская, ул. Кузнечная, д. 70/1</t>
  </si>
  <si>
    <t>23:07:0601060:169</t>
  </si>
  <si>
    <t>23:07:0601060:48</t>
  </si>
  <si>
    <t>Краснодарский край, р-н Динской, ст-ца Пластуновская, ул. Кирова, д. 53а</t>
  </si>
  <si>
    <t>23:07:0601060:172</t>
  </si>
  <si>
    <t>23:07:0601060:170</t>
  </si>
  <si>
    <t>Краснодарский край, р-н Динской, ст-ца Пластуновская, ул. Кирова, д. 66Б</t>
  </si>
  <si>
    <t>23:07:0601060:173</t>
  </si>
  <si>
    <t>23:07:0601060:20|23:07:0601060:177|23:07:0601060:195</t>
  </si>
  <si>
    <t>Краснодарский край, Динской район, ст. Пластуновская, ул. Гоголя, д. 69</t>
  </si>
  <si>
    <t>23:07:0601060:174</t>
  </si>
  <si>
    <t>23:07:0601060:14</t>
  </si>
  <si>
    <t>Краснодарский край, р-н Динской, ст-ца Пластуновская, ул. Гоголя, д. 55</t>
  </si>
  <si>
    <t>23:07:0601060:175</t>
  </si>
  <si>
    <t>23:07:0601060:161</t>
  </si>
  <si>
    <t>Краснодарский край, Динской район, ст. Пластуновская, ул. Кирова, д. 51/1</t>
  </si>
  <si>
    <t>23:07:0601060:179</t>
  </si>
  <si>
    <t>23:07:0601060:119</t>
  </si>
  <si>
    <t>Краснодарский край, Динской район, ст. Пластуновская, ул. Кузнечная, д. 68</t>
  </si>
  <si>
    <t>23:07:0601060:181</t>
  </si>
  <si>
    <t>23:07:0601060:180</t>
  </si>
  <si>
    <t>Краснодарский край, Динской р-н, ст-ца Пластуновская, ул. Кузнечная, д. 48а</t>
  </si>
  <si>
    <t>23:07:0601060:183</t>
  </si>
  <si>
    <t>23:07:0601060:86</t>
  </si>
  <si>
    <t>Краснодарский край, Динской район, ст-ца Пластуновская, ул. Кузнечная, д. 66 б</t>
  </si>
  <si>
    <t>23:07:0601060:184</t>
  </si>
  <si>
    <t>23:07:0601060:110</t>
  </si>
  <si>
    <t>Краснодарский край, Динской район, ст-ца Пластуновская, ул. Ленина, д. 11</t>
  </si>
  <si>
    <t>23:07:0601060:185</t>
  </si>
  <si>
    <t>23:07:0601060:55</t>
  </si>
  <si>
    <t>Краснодарский край, Динской район, станица Пластуновская, ул. Кирова, 65</t>
  </si>
  <si>
    <t>23:07:0601060:186</t>
  </si>
  <si>
    <t>23:07:0601060:12</t>
  </si>
  <si>
    <t>Краснодарский край, Динской р-н, ст-ца Пластуновская, ул.Гоголя, д.51а</t>
  </si>
  <si>
    <t>23:07:0601060:189</t>
  </si>
  <si>
    <t>23:07:0601060:15</t>
  </si>
  <si>
    <t>Краснодарский край, Динской р-н, ст-ца Пластуновская, ул. Гоголя, 57</t>
  </si>
  <si>
    <t>23:07:0601060:190</t>
  </si>
  <si>
    <t>23:07:0601060:35</t>
  </si>
  <si>
    <t>Краснодарский край, Динской район, ст. Пластуновская, ул. Кузнечная, № 58</t>
  </si>
  <si>
    <t>23:07:0601060:191</t>
  </si>
  <si>
    <t>23:07:0601060:37</t>
  </si>
  <si>
    <t>Краснодарский край, р-н Динской, ст-ца Пластуновская, ул. Кузнечная, д. 60</t>
  </si>
  <si>
    <t>23:07:0601060:192</t>
  </si>
  <si>
    <t>ул. Кузнечная, 70</t>
  </si>
  <si>
    <t>Краснодарский край, Динской р-н, ст-ца Пластуновская, ул. Ленина/Кузнечная, 11/70</t>
  </si>
  <si>
    <t>23:07:0601060:193</t>
  </si>
  <si>
    <t>23:07:0601060:72</t>
  </si>
  <si>
    <t>Краснодарский край, Динской р-н, ст-ца Пластуновская, ул. Кузнечная, д. 68а</t>
  </si>
  <si>
    <t>23:07:0601060:194</t>
  </si>
  <si>
    <t>23:07:0601060:156</t>
  </si>
  <si>
    <t>Краснодарский край, Динской район, ст-ца Пластуновская, ул. Кирова, д. 76/1</t>
  </si>
  <si>
    <t>23:07:0601060:197</t>
  </si>
  <si>
    <t>23:07:0601060:43</t>
  </si>
  <si>
    <t>Краснодарский край, Динской район, ст-ца Пластуновская, ул. Кузнечная, д. 70</t>
  </si>
  <si>
    <t>23:07:0601060:198</t>
  </si>
  <si>
    <t>23:07:0601060:30</t>
  </si>
  <si>
    <t>Краснодарский край, Динской р-н, ст-ца Пластуновская, ул. Кузнечная, д. 48</t>
  </si>
  <si>
    <t>23:07:0601060:199</t>
  </si>
  <si>
    <t>23:07:0601060:126</t>
  </si>
  <si>
    <t>Краснодарский край, Динской район, ст-ца Пластуновская, ул. Кирова, д. 57/1</t>
  </si>
  <si>
    <t>23:07:0601060:208</t>
  </si>
  <si>
    <t>23:07:0601060:164</t>
  </si>
  <si>
    <t>Краснодарский край, Динской р-н, ст-ца Пластуновская, ул. Красная, д. 22б</t>
  </si>
  <si>
    <t>23:07:0601060:91</t>
  </si>
  <si>
    <t>23:07:0601060:157</t>
  </si>
  <si>
    <t>23:07:0601060:92</t>
  </si>
  <si>
    <t>23:07:0601060:43|23:07:0601060:111</t>
  </si>
  <si>
    <t>23:07:0601060:94</t>
  </si>
  <si>
    <t>23:07:0601060:81</t>
  </si>
  <si>
    <t>23:07:0601060:95</t>
  </si>
  <si>
    <t>23:07:0601060:56</t>
  </si>
  <si>
    <t>23:07:0601060:96</t>
  </si>
  <si>
    <t>23:07:0601060:97</t>
  </si>
  <si>
    <t>23:07:0601060:61</t>
  </si>
  <si>
    <t>23:07:0601060:98</t>
  </si>
  <si>
    <t>23:07:0601060:71|23:07:0601060:116</t>
  </si>
  <si>
    <t>23:07:0601060:99</t>
  </si>
  <si>
    <t>23:07:0601060:49</t>
  </si>
  <si>
    <t>23:07:0601061:100</t>
  </si>
  <si>
    <t>23:07:0601061</t>
  </si>
  <si>
    <t>23:07:0601061:29</t>
  </si>
  <si>
    <t>23010000033002400</t>
  </si>
  <si>
    <t>Крыловская</t>
  </si>
  <si>
    <t>23:07:0601061:101</t>
  </si>
  <si>
    <t>23:07:0601061:26</t>
  </si>
  <si>
    <t>13В</t>
  </si>
  <si>
    <t>23:07:0601061:102</t>
  </si>
  <si>
    <t>23:07:0601061:73</t>
  </si>
  <si>
    <t>23:07:0601061:103</t>
  </si>
  <si>
    <t>23:07:0601061:67</t>
  </si>
  <si>
    <t>23:07:0601061:104</t>
  </si>
  <si>
    <t>23:07:0601061:75</t>
  </si>
  <si>
    <t>23:07:0601061:105</t>
  </si>
  <si>
    <t>23:07:0601061:8</t>
  </si>
  <si>
    <t>23:07:0601061:107</t>
  </si>
  <si>
    <t>23:07:0601061:48</t>
  </si>
  <si>
    <t>Российская Федерация, Краснодарский край, Динской район, ст-ца Пластуновская, ул.Пролетарская, 22</t>
  </si>
  <si>
    <t>23:07:0601061:108</t>
  </si>
  <si>
    <t>23:07:0601061:70</t>
  </si>
  <si>
    <t>Краснодарский край, р-н Динской, ст-ца Пластуновская, ул .Платнировская, дом 14а</t>
  </si>
  <si>
    <t>23:07:0601061:109</t>
  </si>
  <si>
    <t>Здание закрытой трансформаторной подстанции проходной (ЗТПП)  ПЛ7-1049</t>
  </si>
  <si>
    <t>Краснодарский край, р-н Динской, ст-ца Пластуновская, ул.Платнировская</t>
  </si>
  <si>
    <t>23:07:0601061:110</t>
  </si>
  <si>
    <t>23:07:0601061:40|23:07:0601061:119</t>
  </si>
  <si>
    <t>23:07:0601061:111</t>
  </si>
  <si>
    <t>23:07:0601061:53</t>
  </si>
  <si>
    <t>23:07:0601061:112</t>
  </si>
  <si>
    <t>23:07:0601061:80</t>
  </si>
  <si>
    <t>23:07:0601061:113</t>
  </si>
  <si>
    <t>23:07:0601061:45</t>
  </si>
  <si>
    <t>23:07:0601061:114</t>
  </si>
  <si>
    <t>23:07:0601061:54</t>
  </si>
  <si>
    <t>23:07:0601061:115</t>
  </si>
  <si>
    <t>23:07:0601061:116</t>
  </si>
  <si>
    <t>23:07:0601061:43</t>
  </si>
  <si>
    <t>23:07:0601061:121</t>
  </si>
  <si>
    <t>23:07:0601061:76</t>
  </si>
  <si>
    <t>Краснодарский край, р-н Динской, ст-ца Пластуновская, ул.Платнировская, д.22</t>
  </si>
  <si>
    <t>23:07:0601061:122</t>
  </si>
  <si>
    <t>2,3,4,6,7,8</t>
  </si>
  <si>
    <t>Краснодарский край, р-н Динской, ст-ца Пластуновская, ул.Крыловская, д.19/1, пом.2,3,4,6,7,8</t>
  </si>
  <si>
    <t>23:07:0601061:123</t>
  </si>
  <si>
    <t>23:07:0601061:23</t>
  </si>
  <si>
    <t>Краснодарский край, Динской р-н, ст-ца Пластуновская, ул.Крыловская, д.11а</t>
  </si>
  <si>
    <t>23:07:0601061:124</t>
  </si>
  <si>
    <t>4,5а</t>
  </si>
  <si>
    <t>Краснодарский край, Динской р-н, ст-ца Пластуновская, ул.Крыловская, д.19, пом:4,5а</t>
  </si>
  <si>
    <t>23:07:0601061:125</t>
  </si>
  <si>
    <t>23:07:0601061:91</t>
  </si>
  <si>
    <t>Краснодарский край, Динской район, ст.Пластуновская, ул.Зеленая, 30</t>
  </si>
  <si>
    <t>23:07:0601061:126</t>
  </si>
  <si>
    <t>23:07:0601061:47</t>
  </si>
  <si>
    <t>Российская Федерация, Краснодарский кр., Динской район, ст-ца Пластуновская, ул. Пролетарская, дом №20А</t>
  </si>
  <si>
    <t>23:07:0601061:127</t>
  </si>
  <si>
    <t>23:07:0601061:55</t>
  </si>
  <si>
    <t>Российская Федерация, Краснодарский край, Динской район, ст-ца Пластуновская, ул. Зеленая, дом №22</t>
  </si>
  <si>
    <t>23:07:0601061:128</t>
  </si>
  <si>
    <t>Россия, Краснодарский край, Динской район, ст-ца Пластуновская, ул. Крыловская, дом №19</t>
  </si>
  <si>
    <t>23:07:0601061:129</t>
  </si>
  <si>
    <t>23:07:0601061:30</t>
  </si>
  <si>
    <t>Российская Федерация, Краснодарский кр., Динской район, ст-ца Пластуновская, ул. Крыловская, дом №21</t>
  </si>
  <si>
    <t>23:07:0601061:130</t>
  </si>
  <si>
    <t>23:07:0601061:33</t>
  </si>
  <si>
    <t>Российская Федерация, Краснодарский кр., Динской район, ст-ца Пластуновская, ул. Крыловская, дом №25</t>
  </si>
  <si>
    <t>23:07:0601061:131</t>
  </si>
  <si>
    <t>23:07:0601061:172</t>
  </si>
  <si>
    <t>Российская Федерация, Краснодарский край, Динской район, ст-ца Пластуновская, ул. Красная, д.73</t>
  </si>
  <si>
    <t>23:07:0601061:132</t>
  </si>
  <si>
    <t>23:07:0601061:63</t>
  </si>
  <si>
    <t>Российская Федерация, Краснодарский кр., Динской район, ст-ца Пластуновская, ул. Платнировская, дом №13</t>
  </si>
  <si>
    <t>23:07:0601061:133</t>
  </si>
  <si>
    <t>23:07:0601061:28</t>
  </si>
  <si>
    <t>Российская Федерация, Краснодарский кр., Динской район, ст-ца Пластуновская, ул. Крыловская, дом №17</t>
  </si>
  <si>
    <t>23:07:0601061:134</t>
  </si>
  <si>
    <t>23:07:0601061:59</t>
  </si>
  <si>
    <t>Российская Федерация, Краснодарский кр., Динской район, ст-ца Пластуновская, ул. Зеленая, дом №26</t>
  </si>
  <si>
    <t>23:07:0601061:135</t>
  </si>
  <si>
    <t>23:07:0601061:65</t>
  </si>
  <si>
    <t>Краснодарский край, р-н Динской, ст-ца Пластуновская, ул. Платнировская, д. 15А</t>
  </si>
  <si>
    <t>23:07:0601061:136</t>
  </si>
  <si>
    <t>23:07:0601061:68|23:07:0601061:168</t>
  </si>
  <si>
    <t>Краснодарский край, р-н Динской, ст-ца Пластуновская, ул. Платнировская, д. 21</t>
  </si>
  <si>
    <t>23:07:0601061:138</t>
  </si>
  <si>
    <t>жилой дом, лит. А, общая площадь 61.9 кв.м, жилая площадь 42.2 кв.м;</t>
  </si>
  <si>
    <t>23:07:0601061:38</t>
  </si>
  <si>
    <t>Российская Федерация, Краснодарский край, Динской район, ст-ца Пластуновская, ул. Красная, д. 67</t>
  </si>
  <si>
    <t>23:07:0601061:139</t>
  </si>
  <si>
    <t>23:07:0601061:171</t>
  </si>
  <si>
    <t>Российская Федерация, Краснодарский край, Динской район, ст-ца Пластуновская, ул. Крыловская, д. 31</t>
  </si>
  <si>
    <t>23:07:0601061:140</t>
  </si>
  <si>
    <t>23:07:0601061:36</t>
  </si>
  <si>
    <t>Российская Федерация, Краснодарский кр., Динской район, ст-ца Пластуновская, ул. Красная, дом №63</t>
  </si>
  <si>
    <t>23:07:0601061:141</t>
  </si>
  <si>
    <t>жилой дом с пристройкой, лит. А,А1, общая площадь 68.5 кв.м, жилая площадь 50.5 кв.м;</t>
  </si>
  <si>
    <t>23:07:0601061:77</t>
  </si>
  <si>
    <t>Российская Федерация, Краснодарский край, Динской район, ст-ца Пластуновская, ул. Платнировская, д. 24</t>
  </si>
  <si>
    <t>23:07:0601061:142</t>
  </si>
  <si>
    <t>жилой дом, лит. А, общая площадь 28.4 кв.м., жилая площадь 23.1 кв.м.</t>
  </si>
  <si>
    <t>23:07:0601061:6</t>
  </si>
  <si>
    <t>Российская Федерация, Краснодарский край, Динской район, ст-ца Пластуновская,
                    ул. Крыловская, д. 13</t>
  </si>
  <si>
    <t>23:07:0601061:143</t>
  </si>
  <si>
    <t>жилой дом с пристройкой, лит. Б, общая площадь 45.4 кв.м., жилая площадь 35.9 кв.м.</t>
  </si>
  <si>
    <t>23:07:0601061:14</t>
  </si>
  <si>
    <t>Российская Федерация, Краснодарский край, Динской район, ст-ца Пластуновская, ул. Крыловская, д. 27</t>
  </si>
  <si>
    <t>23:07:0601061:144</t>
  </si>
  <si>
    <t>жилой дом, лит. А, общая площадь 48.8 кв.м., жилая площадь 32.8 кв.м.</t>
  </si>
  <si>
    <t>23:07:0601061:2</t>
  </si>
  <si>
    <t>Российская Федерация, Краснодарский край, Динской район, ст-ца Пластуновская, ул. Платнировская, д. 11а</t>
  </si>
  <si>
    <t>23:07:0601061:145</t>
  </si>
  <si>
    <t>23:07:0601051:34|23:07:0601051:262</t>
  </si>
  <si>
    <t>Российская Федерация, Краснодарский край, Динской район, ст-ца Пластуновская,
                    ул. Пролетарская, д. 22А</t>
  </si>
  <si>
    <t>23:07:0601061:146</t>
  </si>
  <si>
    <t>23:07:0601061:1</t>
  </si>
  <si>
    <t>Российская Федерация, Краснодарский край, Динской район, ст-ца Пластуновская, ул. Платнировская, д. 26</t>
  </si>
  <si>
    <t>23:07:0601061:147</t>
  </si>
  <si>
    <t>незавершенный строительством жилой дом, лит. А, площадь застройки 166.7 кв.м;</t>
  </si>
  <si>
    <t>Российская Федерация, Краснодарский край, Динской район, ст-ца Пластуновская, ул. Платнировская, д. 22а</t>
  </si>
  <si>
    <t>23:07:0601061:148</t>
  </si>
  <si>
    <t>Российская Федерация, Краснодарский кр., Динской район, ст-ца Пластуновская, ул. Платнировская, дом №14А</t>
  </si>
  <si>
    <t>23:07:0601061:149</t>
  </si>
  <si>
    <t>23:07:0601061:60</t>
  </si>
  <si>
    <t>Российская Федерация, Краснодарский кр., Динской район, ст-ца Пластуновская, ул. Зеленая, дом №28А</t>
  </si>
  <si>
    <t>23:07:0601061:150</t>
  </si>
  <si>
    <t>23:07:0601061:84</t>
  </si>
  <si>
    <t>Российская Федерация, Краснодарский кр., Динской район, ст-ца Пластуновская, ул. Зеленая, дом №16А</t>
  </si>
  <si>
    <t>23:07:0601061:151</t>
  </si>
  <si>
    <t>Россия, Краснодарский край, Динской район, ст-ца Пластуновская, ул. Крыловская, дом
     №27</t>
  </si>
  <si>
    <t>23:07:0601061:152</t>
  </si>
  <si>
    <t>23:07:0601061:41|23:07:0601061:172</t>
  </si>
  <si>
    <t>Россия, Краснодарский край, Динской район, ст.Пластуновская, ул.Красная, д.73</t>
  </si>
  <si>
    <t>23:07:0601061:153</t>
  </si>
  <si>
    <t>23:07:0601061:86|23:07:0601061:163</t>
  </si>
  <si>
    <t>Краснодарский край, р-н Динской, ст-ца Пластуновская, ул. Платнировская, д. 11</t>
  </si>
  <si>
    <t>23:07:0601061:154</t>
  </si>
  <si>
    <t>Россия, Краснодарский край, Динской район, ст-ца Пластуновская, ул. Зеленая, дом №28</t>
  </si>
  <si>
    <t>23:07:0601061:155</t>
  </si>
  <si>
    <t>жилой дом лит. А., общая площадь 48.8 кв.м., жилая площадь 32.8 кв.м., Краснодарский край, Динской район, ст.Пластуновская, ул.Платнировская, 11 а</t>
  </si>
  <si>
    <t>23:07:0601061:156</t>
  </si>
  <si>
    <t>жилой дом с пристройкой лит.А, а., общая площадь 87.2 кв.м., жилая площадь 59.6 кв.м., Краснодарский край, Динской район, ст.Пластуновская, ул.Платнировская, 26</t>
  </si>
  <si>
    <t>23:07:0601061:157</t>
  </si>
  <si>
    <t>23:07:0601061:37</t>
  </si>
  <si>
    <t>Краснодарский край, р-н Динской, ст-ца Пластуновская, ул. Красная, д. 65</t>
  </si>
  <si>
    <t>23:07:0601061:158</t>
  </si>
  <si>
    <t>23:07:0601061:85</t>
  </si>
  <si>
    <t>18 В</t>
  </si>
  <si>
    <t>Краснодарский край, р-н Динской, ст-ца Пластуновская, ул. Пролетарская, д. 18 В</t>
  </si>
  <si>
    <t>23:07:0601061:159</t>
  </si>
  <si>
    <t>23:07:0601061:120</t>
  </si>
  <si>
    <t>Краснодарский край, Динской район, ст-ца Пластуновская, ул. Платнировская, д. 32 а</t>
  </si>
  <si>
    <t>23:07:0601061:160</t>
  </si>
  <si>
    <t>23:07:0601061:32</t>
  </si>
  <si>
    <t>Краснодарский край, р-н Динской, ст-ца Пластуновская, ул. Крыловская, д. 23</t>
  </si>
  <si>
    <t>23:07:0601061:161</t>
  </si>
  <si>
    <t>23:07:0601061:173</t>
  </si>
  <si>
    <t>73 А</t>
  </si>
  <si>
    <t>Краснодарский край, Динской район, ст-ца Пластуновская, ул. Красная, 73 А</t>
  </si>
  <si>
    <t>23:07:0601061:164</t>
  </si>
  <si>
    <t>23:07:0601061:71</t>
  </si>
  <si>
    <t>Краснодарский край, р-н Динской, ст-ца Пластуновская, ул. Платнировская, д. 14</t>
  </si>
  <si>
    <t>23:07:0601061:165</t>
  </si>
  <si>
    <t>23:07:0601061:25</t>
  </si>
  <si>
    <t>Краснодарский край, р-н Динской, ст-ца Пластуновская, ул. Крыловская, д. 13б</t>
  </si>
  <si>
    <t>23:07:0601061:166</t>
  </si>
  <si>
    <t>23:07:0601061:118</t>
  </si>
  <si>
    <t>Краснодарский край, р-н Динской, ст-ца Пластуновская, ул. Платнировская, д. 15</t>
  </si>
  <si>
    <t>23:07:0601061:169</t>
  </si>
  <si>
    <t>23:07:0601061:81</t>
  </si>
  <si>
    <t>Краснодарский край, р-н Динской, ст-ца Пластуновская, ул. Платнировская, д. 16 б</t>
  </si>
  <si>
    <t>23:07:0601061:174</t>
  </si>
  <si>
    <t>Краснодарский край, Динской р-н, ст-ца Пластуновская, ул. Зеленая, д. 26</t>
  </si>
  <si>
    <t>23:07:0601061:175</t>
  </si>
  <si>
    <t>23:07:0601061:170</t>
  </si>
  <si>
    <t>Краснодарский край, Динской р-н, ст-ца Пластуновская, ул. Крыловская, д. 29б</t>
  </si>
  <si>
    <t>23:07:0601061:176</t>
  </si>
  <si>
    <t>23:07:0601061:39</t>
  </si>
  <si>
    <t>Краснодарский край, Динской р-н, ст-ца Пластуновская, ул. Красная, д. 69</t>
  </si>
  <si>
    <t>23:07:0601061:179</t>
  </si>
  <si>
    <t>23:07:0601061:72</t>
  </si>
  <si>
    <t>Краснодарский край, Динской р-н, ст. Пластуновская, ул. Платнировская, №16</t>
  </si>
  <si>
    <t>23:07:0601061:180</t>
  </si>
  <si>
    <t>23:07:0601061:90</t>
  </si>
  <si>
    <t>Краснодарский край, Динской район, станица Пластуновская, ул. Зеленая, д. 28б</t>
  </si>
  <si>
    <t>23:07:0601061:181</t>
  </si>
  <si>
    <t>23:07:0601061:27</t>
  </si>
  <si>
    <t>Краснодарский край, Динской район, ст-ца Пластуновская, ул. Крыловская, №15</t>
  </si>
  <si>
    <t>23:07:0601061:182</t>
  </si>
  <si>
    <t>23:07:0601061:66</t>
  </si>
  <si>
    <t>Краснодарский край, Динской р-н, ст-ца Пластуновская, ул. Платнировская, д. 17</t>
  </si>
  <si>
    <t>23:07:0601061:186</t>
  </si>
  <si>
    <t>23:07:0601061:185</t>
  </si>
  <si>
    <t>Краснодарский край, Динской р-н, ст-ца Пластуновская, ул. Платнировская, д. 11/1</t>
  </si>
  <si>
    <t>23:07:0601061:189</t>
  </si>
  <si>
    <t>Краснодарский край, Динской р-н, ст. Пластуновская, ул. Пролетарская, 20</t>
  </si>
  <si>
    <t>23:07:0601061:93</t>
  </si>
  <si>
    <t>23:07:0601061:61</t>
  </si>
  <si>
    <t>23:07:0601061:94</t>
  </si>
  <si>
    <t>23:07:0601061:78</t>
  </si>
  <si>
    <t>23:07:0601061:96</t>
  </si>
  <si>
    <t>23:07:0601061:44</t>
  </si>
  <si>
    <t>23:07:0601061:97</t>
  </si>
  <si>
    <t>23:07:0601061:79</t>
  </si>
  <si>
    <t>23:07:0601061:98</t>
  </si>
  <si>
    <t>23:07:0601061:58</t>
  </si>
  <si>
    <t>23:07:0601061:99</t>
  </si>
  <si>
    <t>23:07:0601061:52</t>
  </si>
  <si>
    <t>23:07:0601062:116</t>
  </si>
  <si>
    <t>23:07:0601062</t>
  </si>
  <si>
    <t>23:07:0601062:84</t>
  </si>
  <si>
    <t>23:07:0601062:117</t>
  </si>
  <si>
    <t>23:07:0601062:35</t>
  </si>
  <si>
    <t>23:07:0601062:118</t>
  </si>
  <si>
    <t>23:07:0601062:99</t>
  </si>
  <si>
    <t>23:07:0601062:119</t>
  </si>
  <si>
    <t>23:07:0601062:61</t>
  </si>
  <si>
    <t>23:07:0601062:120</t>
  </si>
  <si>
    <t>23:07:0601062:30</t>
  </si>
  <si>
    <t>23:07:0601062:121</t>
  </si>
  <si>
    <t>23:07:0601062:102</t>
  </si>
  <si>
    <t>23:07:0601062:122</t>
  </si>
  <si>
    <t>23:07:0601062:123</t>
  </si>
  <si>
    <t>23:07:0601062:38</t>
  </si>
  <si>
    <t>23:07:0601062:124</t>
  </si>
  <si>
    <t>23:07:0601062:100</t>
  </si>
  <si>
    <t>23:07:0601062:125</t>
  </si>
  <si>
    <t>23:07:0601062:14</t>
  </si>
  <si>
    <t>23:07:0601062:126</t>
  </si>
  <si>
    <t>23:07:0601062:68</t>
  </si>
  <si>
    <t>23:07:0601062:127</t>
  </si>
  <si>
    <t>23:07:0601062:101</t>
  </si>
  <si>
    <t>23:07:0601062:128</t>
  </si>
  <si>
    <t>23:07:0601062:58</t>
  </si>
  <si>
    <t>23:07:0601062:129</t>
  </si>
  <si>
    <t>23:07:0601062:206|23:07:0601062:34</t>
  </si>
  <si>
    <t>Гипсолитовые</t>
  </si>
  <si>
    <t>23:07:0601062:130</t>
  </si>
  <si>
    <t>23:07:0601062:86</t>
  </si>
  <si>
    <t>23:07:0601062:131</t>
  </si>
  <si>
    <t>23:07:0601062:69</t>
  </si>
  <si>
    <t>23:07:0601062:132</t>
  </si>
  <si>
    <t>23:07:0601062:93</t>
  </si>
  <si>
    <t>23:07:0601062:133</t>
  </si>
  <si>
    <t>23:07:0601062:36</t>
  </si>
  <si>
    <t>23:07:0601062:134</t>
  </si>
  <si>
    <t>23:07:0601062:111</t>
  </si>
  <si>
    <t>23:07:0601062:135</t>
  </si>
  <si>
    <t>23:07:0601062:112</t>
  </si>
  <si>
    <t>23:07:0601062:136</t>
  </si>
  <si>
    <t>23:07:0601062:32</t>
  </si>
  <si>
    <t>23:07:0601062:137</t>
  </si>
  <si>
    <t>23:07:0601062:113</t>
  </si>
  <si>
    <t>23:07:0601062:138</t>
  </si>
  <si>
    <t>23:07:0601062:95|23:07:0601062:228</t>
  </si>
  <si>
    <t>23:07:0601062:139</t>
  </si>
  <si>
    <t>23:07:0601062:8</t>
  </si>
  <si>
    <t>23:07:0601062:141</t>
  </si>
  <si>
    <t>23:07:0601062:54</t>
  </si>
  <si>
    <t>23:07:0601062:142</t>
  </si>
  <si>
    <t>23:07:0601062:143</t>
  </si>
  <si>
    <t>23:07:0601062:146</t>
  </si>
  <si>
    <t>23:07:0601062:46</t>
  </si>
  <si>
    <t>23:07:0601062:147</t>
  </si>
  <si>
    <t>23:07:0601062:53</t>
  </si>
  <si>
    <t>23:07:0601062:148</t>
  </si>
  <si>
    <t>23:07:0601062:104</t>
  </si>
  <si>
    <t>23:07:0601062:149</t>
  </si>
  <si>
    <t>23:07:0601062:26|23:07:0601062:210</t>
  </si>
  <si>
    <t>23:07:0601062:150</t>
  </si>
  <si>
    <t>23:07:0601062:70</t>
  </si>
  <si>
    <t>23:07:0601062:153</t>
  </si>
  <si>
    <t>23:07:0601062:88</t>
  </si>
  <si>
    <t>23:07:0601062:154</t>
  </si>
  <si>
    <t>23:07:0601062:13</t>
  </si>
  <si>
    <t>Краснодарский край, р-н Динской, ст-ца Пластуновская, ул.Кирова, д.19</t>
  </si>
  <si>
    <t>23:07:0601062:155</t>
  </si>
  <si>
    <t>Краснодарский край, р-н Динской, ст-ца Пластуновская, ул.Кирова, д.19, пом.1,2,3,4</t>
  </si>
  <si>
    <t>23:07:0601062:158</t>
  </si>
  <si>
    <t>23:07:0601062:151</t>
  </si>
  <si>
    <t>Краснодарский край, Динской р-н, ст-ца Пластуновская, ул.Кузнечная, д.43/1</t>
  </si>
  <si>
    <t>23:07:0601062:159</t>
  </si>
  <si>
    <t>23:07:0601062:115</t>
  </si>
  <si>
    <t>Краснодарский край, Динской р-н, Пластуновская ст-ца, ул.Кирова, д.35А</t>
  </si>
  <si>
    <t>23:07:0601062:160</t>
  </si>
  <si>
    <t>23:07:0601062:76</t>
  </si>
  <si>
    <t>Краснодарский край, Динской р-н, ст-ца Пластуновская, ул.Кузнечная, д.16а</t>
  </si>
  <si>
    <t>23:07:0601062:161</t>
  </si>
  <si>
    <t>23:07:0601062:20</t>
  </si>
  <si>
    <t>Российская Федерация, Краснодарский кр., Динской район, ст-ца Пластуновская, ул. Кузнечная, дом №44</t>
  </si>
  <si>
    <t>23:07:0601062:162</t>
  </si>
  <si>
    <t>23:07:0601062:90</t>
  </si>
  <si>
    <t>Российская Федерация, Краснодарский кр., Динской район, ст-ца Пластуновская, ул. Кузнечная, дом №25</t>
  </si>
  <si>
    <t>23:07:0601062:163</t>
  </si>
  <si>
    <t>Россия, Краснодарский край, Динской район, ст-ца Пластуновская, ул. Крыловская, дом №36</t>
  </si>
  <si>
    <t>23:07:0601062:164</t>
  </si>
  <si>
    <t>23:07:0601063:80</t>
  </si>
  <si>
    <t>Российская Федерация, Краснодарский кр., Динской район, ст-ца Пластуновская, ул. Кузнечная, дом №17</t>
  </si>
  <si>
    <t>23:07:0601062:165</t>
  </si>
  <si>
    <t>23:07:0601062:66</t>
  </si>
  <si>
    <t>Краснодарский край, Динской район, ст.Пластуновская, улица Крыловская, д.22а</t>
  </si>
  <si>
    <t>23:07:0601062:166</t>
  </si>
  <si>
    <t>Россия, Краснодарский край, Динской район, ст-ца Пластуновская, ул. Кузнечная, дом №39а</t>
  </si>
  <si>
    <t>23:07:0601062:167</t>
  </si>
  <si>
    <t>жилой дом с пристройками лит.А, а, а1, общая площадь 56,1 кв.м., жилая площадь 25,4 кв.м.;Краснодарский край, Динской район, ст.Пластуновская, ул.Кузнечная, д.39 а</t>
  </si>
  <si>
    <t>Российская Федерация, Краснодарский край, Динской район, ст-ца Пластуновская, ул. Кузнечная, д. 39а</t>
  </si>
  <si>
    <t>23:07:0601062:168</t>
  </si>
  <si>
    <t>23:07:0601063:194</t>
  </si>
  <si>
    <t>Российская Федерация, Краснодарский кр., Динской район, ст-ца Пластуновская, ул. Пролетарская, дом №21</t>
  </si>
  <si>
    <t>23:07:0601062:169</t>
  </si>
  <si>
    <t>23:07:0601062:106</t>
  </si>
  <si>
    <t>Российская Федерация, Краснодарский кр., Динской район, ст-ца Пластуновская, ул. Красная, дом №47</t>
  </si>
  <si>
    <t>23:07:0601062:170</t>
  </si>
  <si>
    <t>Российская Федерация, Краснодарский кр., Динской район, ст-ца Пластуновская, ул. Кузнечная, дом №46</t>
  </si>
  <si>
    <t>23:07:0601062:171</t>
  </si>
  <si>
    <t>Российская Федерация, Краснодарский кр., Динской район, ст-ца Пластуновская, ул. Кузнечная, дом №29</t>
  </si>
  <si>
    <t>23:07:0601062:172</t>
  </si>
  <si>
    <t>23:07:0601062:89</t>
  </si>
  <si>
    <t>Российская Федерация, Краснодарский кр., Динской район, ст-ца Пластуновская, ул. Кузнечная, дом №23</t>
  </si>
  <si>
    <t>23:07:0601062:173</t>
  </si>
  <si>
    <t>Российская Федерация, Краснодарский кр., Динской район, ст-ца Пластуновская, ул. Кузнечная, дом №39</t>
  </si>
  <si>
    <t>23:07:0601062:174</t>
  </si>
  <si>
    <t>23:07:0601062:50</t>
  </si>
  <si>
    <t>Российская Федерация, Краснодарский кр., Динской район, ст-ца Пластуновская, ул. Красная, дом №45</t>
  </si>
  <si>
    <t>23:07:0601062:175</t>
  </si>
  <si>
    <t>23:07:0601062:33</t>
  </si>
  <si>
    <t>Российская Федерация, Краснодарский кр., Динской район, ст-ца Пластуновская, ул. Кирова, дом №21</t>
  </si>
  <si>
    <t>23:07:0601062:176</t>
  </si>
  <si>
    <t>23:07:0601062:43</t>
  </si>
  <si>
    <t>Российская Федерация, Краснодарский кр., Динской район, ст-ца Пластуновская, ул. Кирова, дом №37</t>
  </si>
  <si>
    <t>23:07:0601062:177</t>
  </si>
  <si>
    <t>23:07:0601062:28</t>
  </si>
  <si>
    <t>Российская Федерация, Краснодарский край, Динской район, ст-ца Пластуновская, ул. Кузнечная, д. 14</t>
  </si>
  <si>
    <t>23:07:0601062:178</t>
  </si>
  <si>
    <t>жилой дом с пристройкой, лит. А,а, общая площадь 52.1 кв.м, жилая площадь 42.4
                кв.м;</t>
  </si>
  <si>
    <t>23:07:0601062:27</t>
  </si>
  <si>
    <t>Российская Федерация, Краснодарский край, Динской район, ст-ца Пластуновская,
                    ул. Кузнечная, д. 31а</t>
  </si>
  <si>
    <t>23:07:0601062:179</t>
  </si>
  <si>
    <t>23:07:0601062:47</t>
  </si>
  <si>
    <t>Российская Федерация, Краснодарский край, Динской район, ст-ца Пластуновская, ул. Кирова, д. 43</t>
  </si>
  <si>
    <t>23:07:0601062:180</t>
  </si>
  <si>
    <t>жилой дом, лит. А, общая площадь 94.3 кв.м., жилая площадь 50.8 кв.м.</t>
  </si>
  <si>
    <t>23:07:0601062:16</t>
  </si>
  <si>
    <t>23:07:0601062:182</t>
  </si>
  <si>
    <t>жилой дом, лит. А, общая площадь 26.7 кв.м, жилая площадь 13.7 кв.м;</t>
  </si>
  <si>
    <t>23:07:0601062:15</t>
  </si>
  <si>
    <t>Российская Федерация, Краснодарский край, Динской район, ст-ца Пластуновская, ул. Кузнечная, д. 40</t>
  </si>
  <si>
    <t>23:07:0601062:183</t>
  </si>
  <si>
    <t>23:07:0601062:25</t>
  </si>
  <si>
    <t>Российская Федерация, Краснодарский край, Динской район, ст-ца Пластуновская, ул. Крыловская, д. 22</t>
  </si>
  <si>
    <t>23:07:0601062:184</t>
  </si>
  <si>
    <t>жилой дом, лит. А, общая площадь 55.7 кв.м, жилая площадь 37.3 кв.м;</t>
  </si>
  <si>
    <t>23:07:0601062:31</t>
  </si>
  <si>
    <t>Российская Федерация, Краснодарский край, Динской район, ст-ца Пластуновская, ул. Кирова,
     д. 17</t>
  </si>
  <si>
    <t>23:07:0601062:185</t>
  </si>
  <si>
    <t>жилой дом, лит. А, общая площадь 74.4 кв.м., жилая площадь 35.8 кв.м.</t>
  </si>
  <si>
    <t>Российская Федерация, Краснодарский край, Динской район, ст-ца Пластуновская,
                    ул. Кирова, д. 25</t>
  </si>
  <si>
    <t>23:07:0601062:186</t>
  </si>
  <si>
    <t>жилой дом, лит. А, общая площадь 88.9 кв.м., жилая площадь 54.8 кв.м.</t>
  </si>
  <si>
    <t>23:07:0601062:17</t>
  </si>
  <si>
    <t>Российская Федерация, Краснодарский край, Динской район, ст-ца Пластуновская, ул. Кузнечная, д. 34</t>
  </si>
  <si>
    <t>23:07:0601062:187</t>
  </si>
  <si>
    <t>жилой дом с пристройками, лит. А, а, а1, общая площадь 56.9 кв.м., жилая площадь 33.6 кв.м.</t>
  </si>
  <si>
    <t>23:07:0601062:18</t>
  </si>
  <si>
    <t>Российская Федерация, Краснодарский край, Динской район, ст-ца Пластуновская, ул.Пролетарская, д.18</t>
  </si>
  <si>
    <t>23:07:0601062:188</t>
  </si>
  <si>
    <t>незавершенный строительством жилой дом, лит. А, площадь застройки 115.2 кв.м.</t>
  </si>
  <si>
    <t>Российская Федерация, Краснодарский край, Динской район, ст-ца Пластуновская, ул. Кузнечная, д. 31а</t>
  </si>
  <si>
    <t>23:07:0601062:189</t>
  </si>
  <si>
    <t>23:07:0601062:29</t>
  </si>
  <si>
    <t>Российская Федерация, Краснодарский край, Динской район, ст-ца Пластуновская, ул. Кузнечная, д. 32</t>
  </si>
  <si>
    <t>23:07:0601062:190</t>
  </si>
  <si>
    <t>Российская Федерация, Краснодарский кр., Динской район, ст-ца Пластуновская,
                    ул. Кирова, дом №35</t>
  </si>
  <si>
    <t>23:07:0601062:191</t>
  </si>
  <si>
    <t>жилой дом с пристройкой, лит. А,а, общая площадь 67.7 кв.м, жилая площадь 47.4
                кв.м;</t>
  </si>
  <si>
    <t>Российская Федерация, Краснодарский край, Динской район, ст-ца Пластуновская,
                    ул. Пролетарская, д. 18</t>
  </si>
  <si>
    <t>23:07:0601062:192</t>
  </si>
  <si>
    <t>жилой дом с пристройкой лит А, а., общая площадь 74.4 кв.м., жилая площадь 36.0
                кв.м., Краснодарский край, Динской район, ст.Пластуновская, ул.Кузнечная, 28</t>
  </si>
  <si>
    <t>Российская Федерация, Краснодарский край, Динской район, ст-ца Пластуновская,
                    ул. Кузнечная, д. 28</t>
  </si>
  <si>
    <t>23:07:0601062:193</t>
  </si>
  <si>
    <t>жилой дом, лит. А, общая площадь 88,5 кв.м, жилая площадь 44,3 кв.м</t>
  </si>
  <si>
    <t>Российская Федерация, Краснодарский край, Динской район, ст-ца Пластуновская,
                    ул. Кузнечная, д. 47А</t>
  </si>
  <si>
    <t>23:07:0601062:194</t>
  </si>
  <si>
    <t>Российская Федерация, Краснодарский край, Динской район, ст-ца Пластуновская,
                    ул. Кирова, д. 19</t>
  </si>
  <si>
    <t>23:07:0601062:195</t>
  </si>
  <si>
    <t>Россия, Краснодарский край, Динской район, ст-ца Пластуновская, ул. Кузнечная, дом №25А</t>
  </si>
  <si>
    <t>23:07:0601062:196</t>
  </si>
  <si>
    <t>23:07:0601062:11</t>
  </si>
  <si>
    <t>Краснодарский край, р-н Динской, ст-ца Пластуновская, ул. Крыловская, д. 16</t>
  </si>
  <si>
    <t>23:07:0601062:197</t>
  </si>
  <si>
    <t>23:07:0601062:198</t>
  </si>
  <si>
    <t>жилой дом, лит. А, общая площадь 39.7 кв.м, жилая площадь 31.1 кв.м;</t>
  </si>
  <si>
    <t>23:07:0601062:77</t>
  </si>
  <si>
    <t>Российская Федерация, Краснодарский край, Динской район, ст-ца Пластуновская, ул. Кузнечная, д. 18</t>
  </si>
  <si>
    <t>23:07:0601062:203</t>
  </si>
  <si>
    <t>23:07:0601062:59</t>
  </si>
  <si>
    <t>Краснодарский край, Динской район, ст-ца Пластуновская, ул. Крыловская, д. 14 А</t>
  </si>
  <si>
    <t>23:07:0601062:204</t>
  </si>
  <si>
    <t>23:07:0601062:52</t>
  </si>
  <si>
    <t>Краснодарский край, Динской р-н, Пластуновская ст-ца, ул. Красная, д. 49</t>
  </si>
  <si>
    <t>23:07:0601062:207</t>
  </si>
  <si>
    <t>23:07:0601062:81</t>
  </si>
  <si>
    <t>Краснодарский край, р-н Динской, ст-ца Пластуновская, ул. Кузнечная, д. 26</t>
  </si>
  <si>
    <t>23:07:0601062:208</t>
  </si>
  <si>
    <t>23:07:0601062:156</t>
  </si>
  <si>
    <t>Краснодарский край, Динской р-н, ст. Пластуновская, ул. Красная, д. 53/1</t>
  </si>
  <si>
    <t>23:07:0601062:211</t>
  </si>
  <si>
    <t>23:07:0601062:48</t>
  </si>
  <si>
    <t>Краснодарский край, р-н Динской, ст-ца Пластуновская, ул. Кирова, д. 45</t>
  </si>
  <si>
    <t>23:07:0601062:214</t>
  </si>
  <si>
    <t>23:07:0601062:209</t>
  </si>
  <si>
    <t>Краснодарский край, р-н Динской, ст-ца Пластуновская, ул. Кузнечная, д. 27/1</t>
  </si>
  <si>
    <t>23:07:0601062:215</t>
  </si>
  <si>
    <t>23:07:0601062:49</t>
  </si>
  <si>
    <t>Краснодарский край, р-н Динской, ст-ца Пластуновская, ул. Кирова, д. 47</t>
  </si>
  <si>
    <t>23:07:0601062:216</t>
  </si>
  <si>
    <t>23:07:0601062:41|23:07:0601062:221</t>
  </si>
  <si>
    <t>Краснодарский край, р-н Динской, ст-ца Пластуновская, ул. Кирова, д. 33</t>
  </si>
  <si>
    <t>23:07:0601062:217</t>
  </si>
  <si>
    <t>23:07:0601062:64</t>
  </si>
  <si>
    <t>Краснодарский край, р-н Динской, ст-ца Пластуновская, ул. Крыловская, д. 24</t>
  </si>
  <si>
    <t>23:07:0601062:218</t>
  </si>
  <si>
    <t>23:07:0601062:79</t>
  </si>
  <si>
    <t>Краснодарский край, р-н Динской, ст-ца Пластуновская, ул. Кузнечная, д. 22</t>
  </si>
  <si>
    <t>23:07:0601062:219</t>
  </si>
  <si>
    <t>16-А</t>
  </si>
  <si>
    <t>Краснодарский край, р-н Динской, ст. Пластуновская, ул. Крыловская, №16-А</t>
  </si>
  <si>
    <t>23:07:0601062:222</t>
  </si>
  <si>
    <t>23:07:0601062:157</t>
  </si>
  <si>
    <t>Краснодарский край, р-н Динской, ст-ца Пластуновская, ул. Красная, д. 53</t>
  </si>
  <si>
    <t>23:07:0601062:226</t>
  </si>
  <si>
    <t>23:07:0601062:40</t>
  </si>
  <si>
    <t>Краснодарский край, Динской р-н, ст-ца Пластуновская, ул. Кирова, д. 31</t>
  </si>
  <si>
    <t>23:07:0601062:229</t>
  </si>
  <si>
    <t>Краснодарский край, Динской р-н, ст-ца Пластуновская, ул. Кузнечная, д. 31</t>
  </si>
  <si>
    <t>23:07:0601062:230</t>
  </si>
  <si>
    <t>23:07:0601062:92</t>
  </si>
  <si>
    <t>Краснодарский край, Динской р-н, ст-ца Пластуновская, ул. Кузнечная, д. 27а</t>
  </si>
  <si>
    <t>23:07:0601062:231</t>
  </si>
  <si>
    <t>23:07:0601062:82</t>
  </si>
  <si>
    <t>Краснодарский край, Динской р-н, ст-ца Пластуновская, ул. Кузнечная, д. 30</t>
  </si>
  <si>
    <t>23:07:0601063:102</t>
  </si>
  <si>
    <t>23:07:0601063</t>
  </si>
  <si>
    <t>23:07:0601063:98</t>
  </si>
  <si>
    <t>23:07:0601063:103</t>
  </si>
  <si>
    <t>23:07:0601063:48</t>
  </si>
  <si>
    <t>23:07:0601063:104</t>
  </si>
  <si>
    <t>23:07:0601063:37</t>
  </si>
  <si>
    <t>23:07:0601063:105</t>
  </si>
  <si>
    <t>23:07:0601063:38</t>
  </si>
  <si>
    <t>23:07:0601063:108</t>
  </si>
  <si>
    <t>23:07:0601063:87</t>
  </si>
  <si>
    <t>23:07:0601063:109</t>
  </si>
  <si>
    <t>23:07:0601063:54</t>
  </si>
  <si>
    <t>23:07:0601063:110</t>
  </si>
  <si>
    <t>23:07:0601063:47</t>
  </si>
  <si>
    <t>23:07:0601063:112</t>
  </si>
  <si>
    <t>23:07:0601063:113</t>
  </si>
  <si>
    <t>23:07:0601063:140</t>
  </si>
  <si>
    <t>23:07:0601063:114</t>
  </si>
  <si>
    <t>23:07:0601063:90</t>
  </si>
  <si>
    <t>23:07:0601063:117</t>
  </si>
  <si>
    <t>23:07:0601063:95</t>
  </si>
  <si>
    <t>Краснодарский край, р-н Динской, ст-ца Пластуновская, ул. Крыловская, дом 12а</t>
  </si>
  <si>
    <t>23:07:0601063:118</t>
  </si>
  <si>
    <t>23:07:0601063:28</t>
  </si>
  <si>
    <t>23:07:0601063:119</t>
  </si>
  <si>
    <t>23:07:0601063:11</t>
  </si>
  <si>
    <t>23:07:0601063:120</t>
  </si>
  <si>
    <t>23:07:0601063:46</t>
  </si>
  <si>
    <t>23:07:0601063:121</t>
  </si>
  <si>
    <t>23:07:0601063:52|23:07:0601063:199</t>
  </si>
  <si>
    <t>23:07:0601063:122</t>
  </si>
  <si>
    <t>23:07:0601063:67</t>
  </si>
  <si>
    <t>23:07:0601063:123</t>
  </si>
  <si>
    <t>23:07:0601063:22|23:07:0601063:23</t>
  </si>
  <si>
    <t>23:07:0601063:124</t>
  </si>
  <si>
    <t>23:07:0601063:31</t>
  </si>
  <si>
    <t>23:07:0601063:125</t>
  </si>
  <si>
    <t>23:07:0601063:127</t>
  </si>
  <si>
    <t>1,2,4,5,6</t>
  </si>
  <si>
    <t>23:07:0601063:128</t>
  </si>
  <si>
    <t>2а;7-12</t>
  </si>
  <si>
    <t>23:07:0601063:129</t>
  </si>
  <si>
    <t>23:07:0601063:107</t>
  </si>
  <si>
    <t>23:07:0601063:130</t>
  </si>
  <si>
    <t>23:07:0601063:60</t>
  </si>
  <si>
    <t>23:07:0601063:131</t>
  </si>
  <si>
    <t>23:07:0601063:56</t>
  </si>
  <si>
    <t>23:07:0601063:132</t>
  </si>
  <si>
    <t>23:07:0601063:74</t>
  </si>
  <si>
    <t>23:07:0601063:133</t>
  </si>
  <si>
    <t>23:07:0601063:65</t>
  </si>
  <si>
    <t>23:07:0601063:134</t>
  </si>
  <si>
    <t>23:07:0601063:137</t>
  </si>
  <si>
    <t>Краснодарский край, Динской р-н, ст-ца Пластуновская, ул.Крыловская, д.7/1</t>
  </si>
  <si>
    <t>23:07:0601063:135</t>
  </si>
  <si>
    <t>23:07:0601063:69|23:07:0601063:207</t>
  </si>
  <si>
    <t>23:07:0601063:136</t>
  </si>
  <si>
    <t>23:07:0601063:82|23:07:0601063:203</t>
  </si>
  <si>
    <t>Краснодарский край, р-н Динской, ст-ца Пластуновская, ул.Кузнечная, д.2</t>
  </si>
  <si>
    <t>23:07:0601063:142</t>
  </si>
  <si>
    <t>23:07:0601063:63</t>
  </si>
  <si>
    <t>Краснодарский край, Динской р-н, Пластуновская ст-ца, ул.Крыловская, д.9Б</t>
  </si>
  <si>
    <t>23:07:0601063:143</t>
  </si>
  <si>
    <t>Российская Федерация, Краснодарский кр., Динской район, ст-ца Пластуновская, ул. Крыловская, дом №8А</t>
  </si>
  <si>
    <t>23:07:0601063:144</t>
  </si>
  <si>
    <t>23:07:0601064:17</t>
  </si>
  <si>
    <t>Российская Федерация, Краснодарский кр., Динской район, ст-ца Пластуновская, ул. Кирова, дом №8</t>
  </si>
  <si>
    <t>23:07:0601063:145</t>
  </si>
  <si>
    <t>23:07:0601063:30</t>
  </si>
  <si>
    <t>Российская Федерация, Краснодарский кр., Динской район, ст-ца Пластуновская, ул. Пролетарская, дом №19А</t>
  </si>
  <si>
    <t>23:07:0601063:146</t>
  </si>
  <si>
    <t>Россия, Краснодарский край, Динской район, ст-ца Пластуновская, ул. Пролетарская, дом №19/1</t>
  </si>
  <si>
    <t>23:07:0601063:147</t>
  </si>
  <si>
    <t>23:07:0601063:19</t>
  </si>
  <si>
    <t>Российская Федерация, Краснодарский кр., Динской район, ст-ца Пластуновская, ул. Кирова, дом №5</t>
  </si>
  <si>
    <t>23:07:0601063:148</t>
  </si>
  <si>
    <t>23:07:0601063:70</t>
  </si>
  <si>
    <t>Российская Федерация, Краснодарский кр., Динской район, ст-ца Пластуновская, ул. Кузнечная, дом №1</t>
  </si>
  <si>
    <t>23:07:0601063:149</t>
  </si>
  <si>
    <t>Российская Федерация, Краснодарский кр., Динской район, ст-ца Пластуновская, ул. Платнировская, дом №2</t>
  </si>
  <si>
    <t>23:07:0601063:150</t>
  </si>
  <si>
    <t>23:07:0601063:21</t>
  </si>
  <si>
    <t>Российская Федерация, Краснодарский кр., Динской район, ст-ца Пластуновская, ул. Кирова, дом №5А</t>
  </si>
  <si>
    <t>23:07:0601063:151</t>
  </si>
  <si>
    <t>23:07:0601063:16</t>
  </si>
  <si>
    <t>Российская Федерация, Краснодарский кр., Динской район, ст-ца Пластуновская, ул.Кирова, дом №3</t>
  </si>
  <si>
    <t>23:07:0601063:152</t>
  </si>
  <si>
    <t>23:07:0601063:96</t>
  </si>
  <si>
    <t>Российская Федерация, Краснодарский кр., Динской район, ст-ца Пластуновская, ул. Крыловская, дом №10а</t>
  </si>
  <si>
    <t>23:07:0601063:153</t>
  </si>
  <si>
    <t>Российская Федерация, Краснодарский кр., Динской район, ст-ца Пластуновская, ул. Пролетарская, дом №29</t>
  </si>
  <si>
    <t>23:07:0601063:154</t>
  </si>
  <si>
    <t>Российская Федерация, Краснодарский кр., Динской район, ст-ца Пластуновская, ул. Пролетарская, дом №45</t>
  </si>
  <si>
    <t>23:07:0601063:155</t>
  </si>
  <si>
    <t>23:07:0601063:99</t>
  </si>
  <si>
    <t>Российская Федерация, Краснодарский кр., Динской район, ст-ца Пластуновская, ул. Крыловская, дом №7а</t>
  </si>
  <si>
    <t>23:07:0601063:156</t>
  </si>
  <si>
    <t>Российская Федерация, Краснодарский кр., Динской район, ст-ца Пластуновская, ул. Крыловская, дом №9</t>
  </si>
  <si>
    <t>23:07:0601063:157</t>
  </si>
  <si>
    <t>23:07:0601063:40</t>
  </si>
  <si>
    <t>Российская Федерация, Краснодарский кр., Динской район, ст-ца Пластуновская, ул. Пролетарская, дом №33</t>
  </si>
  <si>
    <t>23:07:0601063:158</t>
  </si>
  <si>
    <t>23:07:0601063:15</t>
  </si>
  <si>
    <t>Российская Федерация, Краснодарский кр., Динской район, ст-ца Пластуновская, ул. Платнировская, дом №12</t>
  </si>
  <si>
    <t>23:07:0601063:159</t>
  </si>
  <si>
    <t>23:07:0601063:68</t>
  </si>
  <si>
    <t>Российская Федерация, Краснодарский кр., Динской район, ст-ца Пластуновская, ул. Крыловская, дом №12</t>
  </si>
  <si>
    <t>23:07:0601063:160</t>
  </si>
  <si>
    <t>жилой дом, лит. А, общая площадь 38.6 кв.м, жилая площадь 38.6 кв.м,</t>
  </si>
  <si>
    <t>23:07:0601063:50</t>
  </si>
  <si>
    <t>Российская Федерация, Краснодарский край, Динской район, ст-ца Пластуновская, ул. Платнировская, д. 4</t>
  </si>
  <si>
    <t>23:07:0601063:161</t>
  </si>
  <si>
    <t>жилой дом, лит. А, общая площадь 23.6 кв.м, жилая площадь 18.1 кв.м;</t>
  </si>
  <si>
    <t>23:07:0601063:7</t>
  </si>
  <si>
    <t>Российская Федерация, Краснодарский край, Динской район, ст-ца Пластуновская, ул. Кузнечная, д. 11</t>
  </si>
  <si>
    <t>23:07:0601063:162</t>
  </si>
  <si>
    <t>жилой дом, лит. А, общая площадь 56.9 кв.м, жилая площадь 44.6 кв.м;</t>
  </si>
  <si>
    <t>23:07:0601063:29</t>
  </si>
  <si>
    <t>Российская Федерация, Краснодарский край, Динской район, ст-ца Пластуновская, ул. Кирова, д. 15</t>
  </si>
  <si>
    <t>23:07:0601063:163</t>
  </si>
  <si>
    <t>23:07:0601063:44</t>
  </si>
  <si>
    <t>Российская Федерация, Краснодарский край, Динской район, ст-ца Пластуновская, ул. Пролетарская, д. 41</t>
  </si>
  <si>
    <t>23:07:0601063:165</t>
  </si>
  <si>
    <t>жилой дом с пристройкой, лит. А, а, общая площадь 57.6 кв.м., жилая площадь 16.9
                кв.м.</t>
  </si>
  <si>
    <t>23:07:0601063:9</t>
  </si>
  <si>
    <t>Российская Федерация, Краснодарский край, Динской район, ст-ца Пластуновская,
                    ул. Пролетарская, д. 31</t>
  </si>
  <si>
    <t>23:07:0601063:166</t>
  </si>
  <si>
    <t>жилой дом с пристройкой, лит. А, А1, общая площадь 42.7 кв.м, жилая площадь 25.5 кв.м;</t>
  </si>
  <si>
    <t>23:07:0601063:8</t>
  </si>
  <si>
    <t>Российская Федерация, Краснодарский край, Динской район, ст-ца Пластуновская, ул. Крыловская, д. 6</t>
  </si>
  <si>
    <t>23:07:0601063:167</t>
  </si>
  <si>
    <t>жилой дом с пристройкой, лит. А,а, общая площадь 22.2 кв.м, жилая площадь 17.1
                кв.м;</t>
  </si>
  <si>
    <t>Российская Федерация, Краснодарский край, Динской район, ст-ца Пластуновская,
                    ул. Кирова, д. 3</t>
  </si>
  <si>
    <t>23:07:0601063:168</t>
  </si>
  <si>
    <t>Российская Федерация, Краснодарский кр., Динской район, ст-ца Пластуновская,
                    ул. Пролетарская, дом №29</t>
  </si>
  <si>
    <t>23:07:0601063:169</t>
  </si>
  <si>
    <t>23:07:0601062:10</t>
  </si>
  <si>
    <t>Россия, Краснодарский край, Динской район, ст-ца Пластуновская, ул. Крыловская, дом №16 Б</t>
  </si>
  <si>
    <t>23:07:0601063:170</t>
  </si>
  <si>
    <t>23:07:0601063:6</t>
  </si>
  <si>
    <t>Российская Федерация, Краснодарский край, Динской район, ст-ца Пластуновская, ул. Крыловская, д. 1</t>
  </si>
  <si>
    <t>23:07:0601063:172</t>
  </si>
  <si>
    <t>23:07:0601063:64</t>
  </si>
  <si>
    <t>Российская Федерация, Краснодарский кр., Динской район, ст-ца Пластуновская, ул. Крыловская, дом №9А</t>
  </si>
  <si>
    <t>23:07:0601063:173</t>
  </si>
  <si>
    <t>Россия, Краснодарский край, Динской район, ст-ца Пластуновская, ул. Крыловская, дом №6</t>
  </si>
  <si>
    <t>23:07:0601063:174</t>
  </si>
  <si>
    <t>23:07:0601063:76</t>
  </si>
  <si>
    <t>Россия, Краснодарский край, Динской район, ст-ца Пластуновская, ул. Кузнечная, дом №9а</t>
  </si>
  <si>
    <t>23:07:0601063:175</t>
  </si>
  <si>
    <t>23:07:0601063:57|23:07:0601063:181</t>
  </si>
  <si>
    <t>Краснодарский край, р-н Динской, ст-ца Пластуновская, ул. Крыловская, д. 3</t>
  </si>
  <si>
    <t>23:07:0601063:176</t>
  </si>
  <si>
    <t>23:07:0601063:10</t>
  </si>
  <si>
    <t>9В</t>
  </si>
  <si>
    <t>Краснодарский край, р-н Динской, ст-ца Пластуновская, ул. Крыловская, 9В</t>
  </si>
  <si>
    <t>23:07:0601063:178</t>
  </si>
  <si>
    <t>23:07:0601063:88|23:07:0601063:195|23:07:0601063:192</t>
  </si>
  <si>
    <t>Краснодарский край, р-н Динской, ст-ца Пластуновская, ул. Кузнечная, 10</t>
  </si>
  <si>
    <t>23:07:0601063:179</t>
  </si>
  <si>
    <t>23:07:0601063:86</t>
  </si>
  <si>
    <t>Краснодарский край, Динской р-н, ст-ца Пластуновская, ул. Кузнечная, д. 6</t>
  </si>
  <si>
    <t>23:07:0601063:182</t>
  </si>
  <si>
    <t>23:07:0601063:73</t>
  </si>
  <si>
    <t>Краснодарский край, Динской район, ст-ца Пластуновская, ул. Кузнечная, д.7</t>
  </si>
  <si>
    <t>23:07:0601063:183</t>
  </si>
  <si>
    <t>23:07:0601063:93</t>
  </si>
  <si>
    <t>Краснодарский край, Динской район, ст-ца Пластуновская, ул. Крыловская, д. 4а</t>
  </si>
  <si>
    <t>23:07:0601063:184</t>
  </si>
  <si>
    <t>Краснодарский край, Динской р-н, ст-ца Пластуновская, ул. Кирова, д. 11А</t>
  </si>
  <si>
    <t>23:07:0601063:185</t>
  </si>
  <si>
    <t>23:07:0601063:101</t>
  </si>
  <si>
    <t>Краснодарский край, р-н Динской, ст-ца Пластуновская, ул. Кузнечная, д. 13А</t>
  </si>
  <si>
    <t>23:07:0601063:186</t>
  </si>
  <si>
    <t>23:07:0601063:188</t>
  </si>
  <si>
    <t>Краснодарский край, р-н Динской, ст. Пластуновская, ул. Кузнечная, №5</t>
  </si>
  <si>
    <t>23:07:0601063:189</t>
  </si>
  <si>
    <t>23:07:0601063:187</t>
  </si>
  <si>
    <t>Краснодарский край, Динской р-н, ст-ца Пластуновская, ул. Кузнечная, д. 3</t>
  </si>
  <si>
    <t>23:07:0601063:190</t>
  </si>
  <si>
    <t>23:07:0601063:141</t>
  </si>
  <si>
    <t>Краснодарский край, Динской р-н, ст-ца Пластуновская, ул. Кузнечная, д. 19/1</t>
  </si>
  <si>
    <t>23:07:0601063:191</t>
  </si>
  <si>
    <t>23:07:0601063:24</t>
  </si>
  <si>
    <t>Краснодарский край, Динской р-н, ст-ца Пластуновская, ул. Кирова, д. 11</t>
  </si>
  <si>
    <t>23:07:0601063:193</t>
  </si>
  <si>
    <t>23:07:0601063:100</t>
  </si>
  <si>
    <t>Краснодарский край, Динской р-н, ст-ца Пластуновская, ул. Кузнечная, д. 13</t>
  </si>
  <si>
    <t>23:07:0601063:202</t>
  </si>
  <si>
    <t>Краснодарский край, Динской район, ст-ца Пластуновская, ул. Кузнечная, д. 4</t>
  </si>
  <si>
    <t>23:07:0601063:205</t>
  </si>
  <si>
    <t>Краснодарский край, Динской р-н, ст-ца Пластуновская, ул. Крыловская, д. 5</t>
  </si>
  <si>
    <t>23:07:0601063:208</t>
  </si>
  <si>
    <t>23:07:0601063:41</t>
  </si>
  <si>
    <t>12В/1</t>
  </si>
  <si>
    <t>Краснодарский край, Динской р-н, ст-ца Пластуновская, ул. Кузнечная, д. 12В/1</t>
  </si>
  <si>
    <t>23:07:0601063:209</t>
  </si>
  <si>
    <t>Малоэтажный жилой дом</t>
  </si>
  <si>
    <t>Краснодарский край, Динской район, ст-ца Пластуновская, ул. Пролетарская, д. 19/1</t>
  </si>
  <si>
    <t>23:07:0601063:210</t>
  </si>
  <si>
    <t>23:07:0601063:45</t>
  </si>
  <si>
    <t>Краснодарский край, Динской р-н, ст-ца Пластуновская, ул. Пролетарская, д. 43</t>
  </si>
  <si>
    <t>23:07:0601064:100</t>
  </si>
  <si>
    <t>23:07:0601064</t>
  </si>
  <si>
    <t>23:07:0601064:5</t>
  </si>
  <si>
    <t>Россия, Краснодарский край, Динской район, ст-ца Пластуновская, ул. Пролетарская, дом №7</t>
  </si>
  <si>
    <t>23:07:0601064:101</t>
  </si>
  <si>
    <t>23:07:0601064:61</t>
  </si>
  <si>
    <t>Российская Федерация, Краснодарский кр., Динской район, ст.Пластуновская, ул.Кирова, д.6</t>
  </si>
  <si>
    <t>23:07:0601064:102</t>
  </si>
  <si>
    <t>23:07:0601064:2</t>
  </si>
  <si>
    <t>Российская Федерация, Краснодарский кр., Динской район, ст.Пластуновская, ул.Кирова, д.12</t>
  </si>
  <si>
    <t>23:07:0601064:103</t>
  </si>
  <si>
    <t>23:07:0601064:15</t>
  </si>
  <si>
    <t>Российская Федерация, Краснодарский кр., Динской район, ст-ца Пластуновская, ул. Кирова, дом №4</t>
  </si>
  <si>
    <t>23:07:0601064:105</t>
  </si>
  <si>
    <t>23:07:0601064:30</t>
  </si>
  <si>
    <t>Российская Федерация, Краснодарский край, Динской район, ст-ца Пластуновская, ул. Гоголя, дом №3</t>
  </si>
  <si>
    <t>23:07:0601064:107</t>
  </si>
  <si>
    <t>23:07:0601064:25</t>
  </si>
  <si>
    <t>Российская Федерация, Краснодарский кр., Динской район, ст-ца Пластуновская, ул. Пролетарская, дом №9</t>
  </si>
  <si>
    <t>23:07:0601064:108</t>
  </si>
  <si>
    <t>23:07:0601064:50</t>
  </si>
  <si>
    <t>23010000033000300</t>
  </si>
  <si>
    <t>Российская Федерация, Краснодарский кр., Динской район, ст.Пластуновская, ул.Вокзальная, д.11</t>
  </si>
  <si>
    <t>23:07:0601064:109</t>
  </si>
  <si>
    <t>23:07:0601064:48</t>
  </si>
  <si>
    <t>Российская Федерация, Краснодарский кр., Динской район, ст-ца Пластуновская, ул. Вокзальная, дом №7</t>
  </si>
  <si>
    <t>23:07:0601064:110</t>
  </si>
  <si>
    <t>жилой дом, лит. А, общая площадь 43.5 кв.м, жилая площадь 17.2 кв.м;</t>
  </si>
  <si>
    <t>23:07:0601064:28</t>
  </si>
  <si>
    <t>Российская Федерация, Краснодарский край, Динской район, ст-ца Пластуновская,
                    ул. Гоголя, д. 1</t>
  </si>
  <si>
    <t>23:07:0601064:111</t>
  </si>
  <si>
    <t>23:07:0601064:10</t>
  </si>
  <si>
    <t>Российская Федерация, Краснодарский край, Динской район, ст-ца Пластуновская,
                    ул. Кирова, д. 10</t>
  </si>
  <si>
    <t>23:07:0601064:112</t>
  </si>
  <si>
    <t>23:07:0601064:14</t>
  </si>
  <si>
    <t>Российская Федерация, Краснодарский кр., Динской район, ст-ца Пластуновская, ул. Кирова,
     дом №2</t>
  </si>
  <si>
    <t>23:07:0601064:113</t>
  </si>
  <si>
    <t>жилой дом, лит. А, общая площадь 31.2 кв.м., жилая площадь 13.2 кв.м.</t>
  </si>
  <si>
    <t>23:07:0601064:4</t>
  </si>
  <si>
    <t>Российская Федерация, Краснодарский край, Динской район, ст-ца Пластуновская,
                    ул. Гоголя, д. 9</t>
  </si>
  <si>
    <t>23:07:0601064:114</t>
  </si>
  <si>
    <t>23:07:0601064:73</t>
  </si>
  <si>
    <t>Российская Федерация, Краснодарский край, Динской район, ст-ца Пластуновская, ул. Кирова, д. 20</t>
  </si>
  <si>
    <t>23:07:0601064:115</t>
  </si>
  <si>
    <t>жилой дом, лит. А, общая площадь 101.5 кв.м, жилая площадь 57.2 кв.м.</t>
  </si>
  <si>
    <t>23:07:0601064:74</t>
  </si>
  <si>
    <t>Российская Федерация, Краснодарский край, Динской район, ст-ца Пластуновская,
                    ул. Вокзальная, д. 13</t>
  </si>
  <si>
    <t>23:07:0601064:116</t>
  </si>
  <si>
    <t>23:07:0601064:24</t>
  </si>
  <si>
    <t>Краснодарский край, р-н Динской, ст-ца Пластуновская, ул. Пролетарская, д. 11</t>
  </si>
  <si>
    <t>23:07:0601064:117</t>
  </si>
  <si>
    <t>23:07:0601064:134</t>
  </si>
  <si>
    <t>Россиия, Краснодарский кр., Динской район, ст-ца Пластуновская, ул. Кирова, дом №14</t>
  </si>
  <si>
    <t>23:07:0601064:118</t>
  </si>
  <si>
    <t>23:07:0601064:39|23:07:0601064:139</t>
  </si>
  <si>
    <t>Краснодарский край, р-н Динской, ст-ца Пластуновская, ул. Гоголя, д. 19</t>
  </si>
  <si>
    <t>23:07:0601064:119</t>
  </si>
  <si>
    <t>23:07:0601064:54</t>
  </si>
  <si>
    <t>Краснодарский край, р-н Динской, ст-ца Пластуновская, ул. Гоголя, д. 12</t>
  </si>
  <si>
    <t>23:07:0601064:120</t>
  </si>
  <si>
    <t>23:07:0601064:49</t>
  </si>
  <si>
    <t>Краснодарский край, р-н Динской, ст-ца Пластуновская, ул. Вокзальная, 9</t>
  </si>
  <si>
    <t>23:07:0601064:121</t>
  </si>
  <si>
    <t>23:07:0601064:95</t>
  </si>
  <si>
    <t>8Б</t>
  </si>
  <si>
    <t>Краснодарский край, р-н Динской, ст-ца Пластуновская, ул. Гоголя, д. 8Б</t>
  </si>
  <si>
    <t>23:07:0601064:122</t>
  </si>
  <si>
    <t>23:07:0601064:38</t>
  </si>
  <si>
    <t>Краснодарский край, Динской р-н, ст. Пластуновская, ул. Гоголя, дом 17</t>
  </si>
  <si>
    <t>23:07:0601064:125</t>
  </si>
  <si>
    <t>23:07:0601064:96</t>
  </si>
  <si>
    <t>Краснодарский край, Динской район, ст. Пластуновская, ул. Гоголя, дом 8/1</t>
  </si>
  <si>
    <t>23:07:0601064:126</t>
  </si>
  <si>
    <t>23:07:0601064:60</t>
  </si>
  <si>
    <t>Краснодарский край, р-н Динской, ст-ца Пластуновская, ул. Гоголя, д. 9 А</t>
  </si>
  <si>
    <t>23:07:0601064:127</t>
  </si>
  <si>
    <t>23:07:0601065:83</t>
  </si>
  <si>
    <t>8/А</t>
  </si>
  <si>
    <t>Краснодарский край, Динской район, ст. Пластуновская, ул. Гоголя, д. 8/А</t>
  </si>
  <si>
    <t>23:07:0601064:129</t>
  </si>
  <si>
    <t>23:07:0601064:29</t>
  </si>
  <si>
    <t>Краснодарский край, Динской район, ст-ца Пластуновская, ул. Гоголя, дом №1а</t>
  </si>
  <si>
    <t>23:07:0601064:131</t>
  </si>
  <si>
    <t>23:07:0601064:71</t>
  </si>
  <si>
    <t>Краснодарский край, Динской район, ст. Пластуновская, ул. Гоголя, 13а</t>
  </si>
  <si>
    <t>23:07:0601064:135</t>
  </si>
  <si>
    <t>23:07:0601064:70</t>
  </si>
  <si>
    <t>Краснодарский край, Динской р-н, ст-ца Пластуновская, ул. Гоголя, д. 13</t>
  </si>
  <si>
    <t>23:07:0601064:136</t>
  </si>
  <si>
    <t>Краснодарский край, Динской район, станица Пластуновская, ул. Вокзальная, 13</t>
  </si>
  <si>
    <t>23:07:0601064:137</t>
  </si>
  <si>
    <t>23:07:0601064:138</t>
  </si>
  <si>
    <t>Краснодарский край, Динской район, ст-ца Пластуновская, ул. Вокзальная, д. 13</t>
  </si>
  <si>
    <t>23:07:0601064:76</t>
  </si>
  <si>
    <t>23:07:0601064:44</t>
  </si>
  <si>
    <t>23:07:0601064:80</t>
  </si>
  <si>
    <t>23:07:0601064:53</t>
  </si>
  <si>
    <t>Краснодарский край, Динской р-н, ст-ца Пластуновская, ул.Гоголя, д.10А</t>
  </si>
  <si>
    <t>23:07:0601064:81</t>
  </si>
  <si>
    <t>23:07:0601064:26</t>
  </si>
  <si>
    <t>23:07:0601064:82</t>
  </si>
  <si>
    <t>23:07:0601064:13</t>
  </si>
  <si>
    <t>23:07:0601064:83</t>
  </si>
  <si>
    <t>23:07:0601064:72</t>
  </si>
  <si>
    <t>23:07:0601064:84</t>
  </si>
  <si>
    <t>23:07:0601064:56</t>
  </si>
  <si>
    <t>23:07:0601064:86</t>
  </si>
  <si>
    <t>23:07:0601064:20</t>
  </si>
  <si>
    <t>Краснодарский край, р-н Динской, ст-ца Пластуновская, ул. Кирова, дом 18</t>
  </si>
  <si>
    <t>23:07:0601064:88</t>
  </si>
  <si>
    <t>23:07:0601064:9|23:07:0601064:124</t>
  </si>
  <si>
    <t>23:07:0601064:89</t>
  </si>
  <si>
    <t>23:07:0601064:91|23:07:0601064:142</t>
  </si>
  <si>
    <t>23:07:0601064:90</t>
  </si>
  <si>
    <t>23:07:0601064:46</t>
  </si>
  <si>
    <t>23:07:0601064:92</t>
  </si>
  <si>
    <t>23:07:0601064:47</t>
  </si>
  <si>
    <t>Краснодарский край, Динской район, станица Пластуновская, улица Вокзальная, д.5</t>
  </si>
  <si>
    <t>23:07:0601064:93</t>
  </si>
  <si>
    <t>23:07:0601061:41|23:07:0601066:39</t>
  </si>
  <si>
    <t>Краснодарский край, Динской р-н, ст-ца Пластуновская, ул.Гоголя, д.21</t>
  </si>
  <si>
    <t>23:07:0601064:94</t>
  </si>
  <si>
    <t>23:07:0601064:21</t>
  </si>
  <si>
    <t>Краснодарский край, Динской р-н, ст-ца Пластуновская, ул.Кирова, д.22</t>
  </si>
  <si>
    <t>23:07:0601064:97</t>
  </si>
  <si>
    <t>23:07:0601066:64</t>
  </si>
  <si>
    <t>Российская Федерация, Краснодарский кр., Динской район, ст-ца Пластуновская, ул. Гоголя, дом №21А</t>
  </si>
  <si>
    <t>23:07:0601064:98</t>
  </si>
  <si>
    <t>Краснодарский край, р-н Динской, ст-ца Пластуновская, ул. Гоголя, д. 1</t>
  </si>
  <si>
    <t>23:07:0601064:99</t>
  </si>
  <si>
    <t>23:07:0601065:100</t>
  </si>
  <si>
    <t>23:07:0601065</t>
  </si>
  <si>
    <t>23:07:0601065:11</t>
  </si>
  <si>
    <t>Российская Федерация, Краснодарский край, Динской район, ст-ца Пластуновская,
                    ул. Линейная, д. 21</t>
  </si>
  <si>
    <t>23:07:0601065:101</t>
  </si>
  <si>
    <t>жилой дом, лит. А, общая площадь 22.0 кв.м, жилая площадь 12.8 кв.м, Краснодарский
                край, Динской район, ст.Пластуновская, ул.Вокзальная, 14</t>
  </si>
  <si>
    <t>23:07:0601065:5</t>
  </si>
  <si>
    <t>Российская Федерация, Краснодарский край, Динской район, ст-ца Пластуновская,
                    ул. Вокзальная, д. 14</t>
  </si>
  <si>
    <t>23:07:0601065:103</t>
  </si>
  <si>
    <t>23:07:0601065:61</t>
  </si>
  <si>
    <t>Российская Федерация, Краснодарский край, Динской район, ст-ца Пластуновская,
                    ул. Вокзальная, д. 22</t>
  </si>
  <si>
    <t>23:07:0601065:104</t>
  </si>
  <si>
    <t>жилой дом, лит. А, общая площадь 23.3 кв.м, жилая площадь 13.3 кв.м;</t>
  </si>
  <si>
    <t>23:07:0601065:48</t>
  </si>
  <si>
    <t>Российская Федерация, Краснодарский край, Динской район, ст-ца Пластуновская, ул.Линейная, д.59</t>
  </si>
  <si>
    <t>23:07:0601065:105</t>
  </si>
  <si>
    <t>23:07:0601070:9</t>
  </si>
  <si>
    <t>Российская Федерация, Краснодарский край, Динской район, ст-ца Пластуновская, ул. Вокзальная, д. 20А</t>
  </si>
  <si>
    <t>23:07:0601065:109</t>
  </si>
  <si>
    <t>23:07:0601065:23</t>
  </si>
  <si>
    <t>Краснодарский край, Динской р-н, ст-ца Пластуновская,ул. Линейная, д.5</t>
  </si>
  <si>
    <t>23:07:0601065:110</t>
  </si>
  <si>
    <t>жилой дом с пристройкой, лит. А, а, общая площадь 35.6 кв.м, жилая площадь 13.0 кв.м;</t>
  </si>
  <si>
    <t>23:07:0601065:6</t>
  </si>
  <si>
    <t>Российская Федерация, Краснодарский край, Динской район, ст-ца Пластуновская, ул. Линейная, д. 31</t>
  </si>
  <si>
    <t>23:07:0601065:111</t>
  </si>
  <si>
    <t>жилой дом, лит. А, общая площадь 42.8 кв.м, жилая площадь 27.0 кв.м;</t>
  </si>
  <si>
    <t>23:07:0601065:7</t>
  </si>
  <si>
    <t>Российская Федерация, Краснодарский край, Динской район, ст-ца Пластуновская, ул. Линейная, д. 37</t>
  </si>
  <si>
    <t>23:07:0601065:112</t>
  </si>
  <si>
    <t>23:07:0601065:27</t>
  </si>
  <si>
    <t>Россия, Краснодарский край, Динской район, ст-ца Пластуновская, ул. Линейная,
                    дом №39</t>
  </si>
  <si>
    <t>23:07:0601065:114</t>
  </si>
  <si>
    <t>23:07:0601065:10|23:07:0601065:123</t>
  </si>
  <si>
    <t>Российская Федерация, Краснодарский край, Динской район, ст-ца Пластуновская, ул. Вокзальная, д. 10 А</t>
  </si>
  <si>
    <t>23:07:0601065:115</t>
  </si>
  <si>
    <t>23:07:0601065:10|23:07:0601065:124</t>
  </si>
  <si>
    <t>Российская Федерация, Краснодарский край, Динской район, ст-ца Пластуновская, ул. Вокзальная, 10</t>
  </si>
  <si>
    <t>23:07:0601065:116</t>
  </si>
  <si>
    <t>23:07:0601065:35</t>
  </si>
  <si>
    <t>Краснодарский край, Динской район, ст-ца Пластуновская, ул. Линейная, д. 53</t>
  </si>
  <si>
    <t>23:07:0601065:117</t>
  </si>
  <si>
    <t>23:07:0601065:32</t>
  </si>
  <si>
    <t>Краснодарский край, р-н Динской, ст. Пластуновская, ул. Линейная, № 47</t>
  </si>
  <si>
    <t>23:07:0601065:118</t>
  </si>
  <si>
    <t>23:07:0601065:26</t>
  </si>
  <si>
    <t>Краснодарский край, район Динской, ст-ца Пластуновская, ул. Линейная, д. 35</t>
  </si>
  <si>
    <t>23:07:0601065:119</t>
  </si>
  <si>
    <t>23:07:0601065:56</t>
  </si>
  <si>
    <t>Краснодарский край, Динской р-н, ст-ца Пластуновская, ул. Вокзальная, д. 16</t>
  </si>
  <si>
    <t>23:07:0601065:121</t>
  </si>
  <si>
    <t>23:07:0601064:128|23:07:0601065:126</t>
  </si>
  <si>
    <t>Краснодарский край, Динской район, ст-ца Пластуновская, ул. Пролетарская, д. 3</t>
  </si>
  <si>
    <t>23:07:0601065:122</t>
  </si>
  <si>
    <t>23:07:0601065:14</t>
  </si>
  <si>
    <t>Краснодарский край, Динской р-н, ст-ца Пластуновская, ул. Гоголя, д. 2</t>
  </si>
  <si>
    <t>23:07:0601065:127</t>
  </si>
  <si>
    <t>23:07:0601065:62</t>
  </si>
  <si>
    <t>Краснодарский край, Динской р-н, ст-ца Пластуновская, ул. Вокзальная, д. 22а</t>
  </si>
  <si>
    <t>23:07:0601065:128</t>
  </si>
  <si>
    <t>23:07:0601064:130</t>
  </si>
  <si>
    <t>Краснодарский край, Динской р-н, ст-ца Пластуновская, ул. Пролетарская, д. 1</t>
  </si>
  <si>
    <t>23:07:0601065:129</t>
  </si>
  <si>
    <t>23:07:0601065:51</t>
  </si>
  <si>
    <t>Краснодарский край, Динской р-н, ст-ца Пластуновская, ул. Вокзальная, д. 4</t>
  </si>
  <si>
    <t>23:07:0601065:134</t>
  </si>
  <si>
    <t>Краснодарский край, Динской район, ст. Пластуновская, ул. Линейная, 7</t>
  </si>
  <si>
    <t>23:07:0601065:71</t>
  </si>
  <si>
    <t>23:07:0601065:47</t>
  </si>
  <si>
    <t>23:07:0601065:72</t>
  </si>
  <si>
    <t>23:07:0601065:19</t>
  </si>
  <si>
    <t>23:07:0601065:74</t>
  </si>
  <si>
    <t>23:07:0601065:44</t>
  </si>
  <si>
    <t>23:07:0601065:75</t>
  </si>
  <si>
    <t>23:07:0601065:18</t>
  </si>
  <si>
    <t>23:07:0601065:76</t>
  </si>
  <si>
    <t>23:07:0601065:58</t>
  </si>
  <si>
    <t>23:07:0601065:77</t>
  </si>
  <si>
    <t>23:07:0601065:29</t>
  </si>
  <si>
    <t>23:07:0601065:78</t>
  </si>
  <si>
    <t>23:07:0601065:79</t>
  </si>
  <si>
    <t>Краснодарский край, р-н Динской, ст-ца Пластуновская, Железнодорожный, дом 2</t>
  </si>
  <si>
    <t>23:07:0601065:81</t>
  </si>
  <si>
    <t>23:07:0601065:21</t>
  </si>
  <si>
    <t>23:07:0601065:82</t>
  </si>
  <si>
    <t>23:07:0601065:84</t>
  </si>
  <si>
    <t>23:07:0601065:46</t>
  </si>
  <si>
    <t>Краснодарский край, Динской р-н, ст-ца Пластуновская, ул.Линейная, д.33</t>
  </si>
  <si>
    <t>23:07:0601065:85</t>
  </si>
  <si>
    <t>23:07:0601065:63</t>
  </si>
  <si>
    <t>Российская Федерация, Краснодарский кр., Динской район, ст-ца Пластуновская, ул. Вокзальная, дом №26</t>
  </si>
  <si>
    <t>23:07:0601065:86</t>
  </si>
  <si>
    <t>23:07:0601065:12</t>
  </si>
  <si>
    <t>Российская Федерация, Краснодарский кр., Динской район, ст-ца Пластуновская, ул.Вокзальная, дом №24</t>
  </si>
  <si>
    <t>23:07:0601065:87</t>
  </si>
  <si>
    <t>23:07:0601065:88</t>
  </si>
  <si>
    <t>23:07:0601065:3</t>
  </si>
  <si>
    <t>Россия, Краснодарский край, Динской район, ст-ца Пластуновская, ул. Вокзальная, дом №12</t>
  </si>
  <si>
    <t>23:07:0601065:89</t>
  </si>
  <si>
    <t>23:07:0601065:17</t>
  </si>
  <si>
    <t>Российская Федерация, Краснодарский кр., Динской район, ст-ца Пластуновская, ул. Гоголя, дом №6</t>
  </si>
  <si>
    <t>23:07:0601065:90</t>
  </si>
  <si>
    <t>23:07:0601065:60|23:07:0601065:132</t>
  </si>
  <si>
    <t>Российская Федерация, Краснодарский кр., Динской район, ст-ца Пластуновская, ул. Вокзальная, дом №20Б</t>
  </si>
  <si>
    <t>23:07:0601065:91</t>
  </si>
  <si>
    <t>Россия, Краснодарский край, Динской район, ст.Пластуновская, ул.Гоголя, д.2</t>
  </si>
  <si>
    <t>23:07:0601065:92</t>
  </si>
  <si>
    <t>23:07:0601065:52</t>
  </si>
  <si>
    <t>Российская Федерация, Краснодарский кр., Динской район, ст-ца Пластуновская, ул. Вокзальная, дом №8</t>
  </si>
  <si>
    <t>23:07:0601065:93</t>
  </si>
  <si>
    <t>23:07:0601065:25</t>
  </si>
  <si>
    <t>Российская Федерация, Краснодарский кр., Динской район, ст-ца Пластуновская, ул. Линейная, дом №9</t>
  </si>
  <si>
    <t>23:07:0601065:94</t>
  </si>
  <si>
    <t>Российская Федерация, Краснодарский кр., Динской район, ст-ца Пластуновская, ул. Линейная, дом №17</t>
  </si>
  <si>
    <t>23:07:0601065:95</t>
  </si>
  <si>
    <t>Российская Федерация, Краснодарский кр., Динской район, ст-ца Пластуновская, ул. Линейная, дом №27</t>
  </si>
  <si>
    <t>23:07:0601065:96</t>
  </si>
  <si>
    <t>23:07:0601065:45</t>
  </si>
  <si>
    <t>Российская Федерация, Краснодарский кр., Динской район, ст-ца Пластуновская, ул. Линейная, дом №29</t>
  </si>
  <si>
    <t>23:07:0601065:97</t>
  </si>
  <si>
    <t>23:07:0601065:42</t>
  </si>
  <si>
    <t>Российская Федерация, Краснодарский кр., Динской район, ст-ца Пластуновская, ул. Линейная, дом №23</t>
  </si>
  <si>
    <t>23:07:0601065:98</t>
  </si>
  <si>
    <t>23:07:0601065:36</t>
  </si>
  <si>
    <t>Российская Федерация, Краснодарский кр., Динской район, ст-ца Пластуновская, ул. Линейная, дом №55</t>
  </si>
  <si>
    <t>23:07:0601065:99</t>
  </si>
  <si>
    <t>23:07:0601065:43</t>
  </si>
  <si>
    <t>Российская Федерация, Краснодарский кр., Динской район, ст-ца Пластуновская, ул. Линейная, дом №25</t>
  </si>
  <si>
    <t>23:07:0601066:139</t>
  </si>
  <si>
    <t>23:07:0601066</t>
  </si>
  <si>
    <t>23:07:0601066:57</t>
  </si>
  <si>
    <t>23:07:0601066:140</t>
  </si>
  <si>
    <t>23:07:0601066:142</t>
  </si>
  <si>
    <t>23:07:0601066:25</t>
  </si>
  <si>
    <t>23:07:0601066:144</t>
  </si>
  <si>
    <t>23:07:0601066:24</t>
  </si>
  <si>
    <t>23:07:0601066:145</t>
  </si>
  <si>
    <t>23:07:0601066:29</t>
  </si>
  <si>
    <t>23:07:0601066:146</t>
  </si>
  <si>
    <t>23:07:0601066:8</t>
  </si>
  <si>
    <t>23:07:0601066:147</t>
  </si>
  <si>
    <t>23:07:0601066:51</t>
  </si>
  <si>
    <t>Краснодарский край, р-н Динской, ст-ца Пластуновская, ул. Гоголя, дом 37</t>
  </si>
  <si>
    <t>23:07:0601066:148</t>
  </si>
  <si>
    <t>23:07:0601066:43</t>
  </si>
  <si>
    <t>Краснодарский край, р-н Динской, ст-ца Пластуновская, ул. Гоголя, дом 25</t>
  </si>
  <si>
    <t>23:07:0601066:150</t>
  </si>
  <si>
    <t>23:07:0601066:151</t>
  </si>
  <si>
    <t>23:07:0601066:26</t>
  </si>
  <si>
    <t>Краснодарский край, р-н Динской, ст-ца Пластуновская, ул. Кирова, дом 42</t>
  </si>
  <si>
    <t>23:07:0601066:152</t>
  </si>
  <si>
    <t>23:07:0601066:59|23:07:0601066:239</t>
  </si>
  <si>
    <t>23:07:0601066:153</t>
  </si>
  <si>
    <t>23:07:0601066:5</t>
  </si>
  <si>
    <t>23:07:0601066:154</t>
  </si>
  <si>
    <t>23:07:0601066:108|23:07:0601066:38</t>
  </si>
  <si>
    <t>23:07:0601066:155</t>
  </si>
  <si>
    <t>23:07:0601066:33</t>
  </si>
  <si>
    <t>23:07:0601066:185</t>
  </si>
  <si>
    <t>23:07:0601066:45</t>
  </si>
  <si>
    <t>Краснодарский край, Динской р-н, Пластуновская ст-ца, ул.Гоголя, д.29</t>
  </si>
  <si>
    <t>23:07:0601066:186</t>
  </si>
  <si>
    <t>23:07:0601066:156</t>
  </si>
  <si>
    <t>Краснодарский край, р-н Динской, ст-ца Пластуновская, ул.Гоголя, д.35</t>
  </si>
  <si>
    <t>23:07:0601066:187</t>
  </si>
  <si>
    <t>23:07:0601066:157</t>
  </si>
  <si>
    <t>Краснодарский край, Динской р-н, ст-ца Пластуновская, ул.Гоголя, д.35/1</t>
  </si>
  <si>
    <t>23:07:0601066:189</t>
  </si>
  <si>
    <t>23:07:0601066:74</t>
  </si>
  <si>
    <t>Краснодарский край, Динской р-н, ст-ца Пластуновская, ул.Украинская, д.31</t>
  </si>
  <si>
    <t>23:07:0601066:190</t>
  </si>
  <si>
    <t>23:07:0601066:27</t>
  </si>
  <si>
    <t>Краснодарский край, Динской р-н, ст-ца Пластуновская, ул.Кирова, д.40</t>
  </si>
  <si>
    <t>23:07:0601066:194</t>
  </si>
  <si>
    <t>23:07:0601066:48</t>
  </si>
  <si>
    <t>Российская Федерация, Краснодарский кр., Динской район, ст-ца Пластуновская, ул. Гоголя, дом №33</t>
  </si>
  <si>
    <t>23:07:0601066:195</t>
  </si>
  <si>
    <t>23:07:0601064:52</t>
  </si>
  <si>
    <t>Российская Федерация, Краснодарский кр., Динской район, ст-ца Пластуновская, ул. Гоголя, дом №11Б</t>
  </si>
  <si>
    <t>23:07:0601066:196</t>
  </si>
  <si>
    <t>23:07:0601066:22|23:07:0601066:247</t>
  </si>
  <si>
    <t>Российская Федерация, Краснодарский кр., Динской район, ст-ца Пластуновская, ул. Кирова, дом №48</t>
  </si>
  <si>
    <t>23:07:0601066:197</t>
  </si>
  <si>
    <t>23:07:0601066:18</t>
  </si>
  <si>
    <t>Российская Федерация, Краснодарский кр., Динской район, ст-ца Пластуновская, ул. Кирова, дом №54</t>
  </si>
  <si>
    <t>23:07:0601066:198</t>
  </si>
  <si>
    <t>23:07:0601066:30</t>
  </si>
  <si>
    <t>Российская Федерация, Краснодарский кр., Динской район, ст-ца Пластуновская, ул. Кирова, дом №34а</t>
  </si>
  <si>
    <t>23:07:0601066:199</t>
  </si>
  <si>
    <t>Российская Федерация, Краснодарский кр., Динской район, ст-ца Пластуновская, ул. Гоголя, дом №25</t>
  </si>
  <si>
    <t>23:07:0601066:200</t>
  </si>
  <si>
    <t>Российская Федерация, Краснодарский кр., Динской район, ст-ца Пластуновская, ул. Кирова, дом №46</t>
  </si>
  <si>
    <t>23:07:0601066:201</t>
  </si>
  <si>
    <t>Российская Федерация, Краснодарский кр., Динской район, ст-ца Пластуновская, ул. Кирова, дом №44</t>
  </si>
  <si>
    <t>23:07:0601066:202</t>
  </si>
  <si>
    <t>23:07:0601066:19</t>
  </si>
  <si>
    <t>Российская Федерация, Краснодарский кр., Динской район, ст-ца Пластуновская, ул. Кирова, дом №52</t>
  </si>
  <si>
    <t>23:07:0601066:203</t>
  </si>
  <si>
    <t>Российская Федерация, Краснодарский кр., Динской район, ст-ца Пластуновская, ул. Кирова, дом №42</t>
  </si>
  <si>
    <t>23:07:0601066:204</t>
  </si>
  <si>
    <t>23:07:0601066:37</t>
  </si>
  <si>
    <t>Российская Федерация, Краснодарский кр., Динской район, ст-ца Пластуновская, ул. Кирова, дом №24</t>
  </si>
  <si>
    <t>23:07:0601066:205</t>
  </si>
  <si>
    <t>23:07:0601066:56</t>
  </si>
  <si>
    <t>Российская Федерация, Краснодарский кр., Динской район, ст-ца Пластуновская, ул. Гоголя, дом №47</t>
  </si>
  <si>
    <t>23:07:0601066:206</t>
  </si>
  <si>
    <t>жилой дом с пристройкой лит. А, а, общая площадь 47.3 кв.м., жилая - 29.6 кв.м.; Краснодарский край. Динской район, ст.Пластуновская, ул.Кирова, 28</t>
  </si>
  <si>
    <t>23:07:0601066:35</t>
  </si>
  <si>
    <t>Российская Федерация, Краснодарский край, Динской район, ст-ца Пластуновская, ул. Кирова, д. 28</t>
  </si>
  <si>
    <t>23:07:0601066:207</t>
  </si>
  <si>
    <t>жилой дом, лит. А, общая площадь 51.0 кв.м, жилая площадь 31.1 кв.м.</t>
  </si>
  <si>
    <t>23:07:0601066:4</t>
  </si>
  <si>
    <t>Российская Федерация, Краснодарский край, Динской район, ст-ца Пластуновская, ул. Гоголя, д. 41</t>
  </si>
  <si>
    <t>23:07:0601066:208</t>
  </si>
  <si>
    <t>жилой дом, лит. А, общая площадь 30.4 кв.м, жилая площадь 30.4 кв.м;</t>
  </si>
  <si>
    <t>23:07:0601066:41</t>
  </si>
  <si>
    <t>Российская Федерация, Краснодарский край, Динской район, ст-ца Пластуновская, ул. Гоголя,
     д. 23</t>
  </si>
  <si>
    <t>23:07:0601066:209</t>
  </si>
  <si>
    <t>жилой дом, лит. А, общая площадь 56.0 кв.м., жилая площадь 45.3 кв.м.</t>
  </si>
  <si>
    <t>23:07:0601066:54</t>
  </si>
  <si>
    <t>Российская Федерация, Краснодарский край, Динской район, ст-ца Пластуновская, ул. Гоголя, д. 45</t>
  </si>
  <si>
    <t>23:07:0601066:210</t>
  </si>
  <si>
    <t>жилой дом, лит. А, общая площадь 43.7 кв.м, жилая площадь 23.6 кв.м;</t>
  </si>
  <si>
    <t>23:07:0601066:6</t>
  </si>
  <si>
    <t>Российская Федерация, Краснодарский край, Динской район, ст-ца Пластуновская, ул. Гоголя, д. 43</t>
  </si>
  <si>
    <t>23:07:0601066:211</t>
  </si>
  <si>
    <t>23:07:0601066:12</t>
  </si>
  <si>
    <t>Российская Федерация, Краснодарский край, Динской район, ст-ца Пластуновская, ул. Красная, д. 37а</t>
  </si>
  <si>
    <t>23:07:0601066:212</t>
  </si>
  <si>
    <t>23:07:0601066:15</t>
  </si>
  <si>
    <t>Российская Федерация, Краснодарский край, Динской район, ст-ца Пластуновская,
                    ул. Красная, д. 41</t>
  </si>
  <si>
    <t>23:07:0601066:213</t>
  </si>
  <si>
    <t>23:07:0601066:9</t>
  </si>
  <si>
    <t>Российская Федерация, Краснодарский край, Динской район, ст-ца Пластуновская, ул. Кирова, д. 34</t>
  </si>
  <si>
    <t>23:07:0601066:214</t>
  </si>
  <si>
    <t>23:07:0601066:122</t>
  </si>
  <si>
    <t>16 в</t>
  </si>
  <si>
    <t>Краснодарский край, р-н Динской, ст-ца Пластуновская, ул. Гоголя, 16 в</t>
  </si>
  <si>
    <t>23:07:0601066:215</t>
  </si>
  <si>
    <t>жилой дом с пристройкой, лит. А, а, общая площадь 30.0 кв.м., жилая площадь 14.1 кв.м.</t>
  </si>
  <si>
    <t>23:07:0601064:6</t>
  </si>
  <si>
    <t>Российская Федерация, Краснодарский край, Динской район, ст-ца Пластуновская, ул. Гоголя, д. 11</t>
  </si>
  <si>
    <t>23:07:0601066:216</t>
  </si>
  <si>
    <t>23:07:0602000:891</t>
  </si>
  <si>
    <t>Российская Федерация, Краснодарский край, Динской район, ст-ца Пластуновская, ул. Гоголя, 32/1</t>
  </si>
  <si>
    <t>23:07:0601066:217</t>
  </si>
  <si>
    <t>Российская Федерация, Краснодарский край, Динской район, ст-ца Пластуновская, ул. Гоголя, дом №32</t>
  </si>
  <si>
    <t>23:07:0601066:218</t>
  </si>
  <si>
    <t>23:07:0601066:219</t>
  </si>
  <si>
    <t>23:07:0601066:220</t>
  </si>
  <si>
    <t>23:07:0601066:221</t>
  </si>
  <si>
    <t>23:07:0601062:110</t>
  </si>
  <si>
    <t>Российская Федерация, Краснодарский кр., Динской район, ст-ца Пластуновская, ул. Кирова, дом №30А</t>
  </si>
  <si>
    <t>23:07:0601066:222</t>
  </si>
  <si>
    <t>23:07:0601066:65</t>
  </si>
  <si>
    <t>Российская Федерация, Краснодарский кр., Динской район, ст-ца Пластуновская, ул. Кирова, дом №42А</t>
  </si>
  <si>
    <t>23:07:0601066:223</t>
  </si>
  <si>
    <t>23:07:0601066:13|23:07:0601066:9</t>
  </si>
  <si>
    <t>Краснодарский край, р-н Динской, ст-ца Пластуновская, ул. Красная, д. 37</t>
  </si>
  <si>
    <t>23:07:0601066:224</t>
  </si>
  <si>
    <t>Россия, Краснодарский край, Динской район, ст-ца Пластуновская, ул. Гоголя, дом №37</t>
  </si>
  <si>
    <t>23:07:0601066:225</t>
  </si>
  <si>
    <t>жилой дом лит А., общая площадь 34.4 кв.м., жилая площаь 15.4 кв.м., Краснодарский край, Динской район, ст.Пластуновская, ул.Гоголя, 39</t>
  </si>
  <si>
    <t>23:07:0601066:53</t>
  </si>
  <si>
    <t>Российская Федерация, Краснодарский край, Динской район, ст-ца Пластуновская, ул. Гоголя, д. 39</t>
  </si>
  <si>
    <t>23:07:0601066:226</t>
  </si>
  <si>
    <t>23:07:0601066:14</t>
  </si>
  <si>
    <t>Краснодарский край, Динской район, ст-ца Пластуновская, ул. Красная, д. 39</t>
  </si>
  <si>
    <t>23:07:0601066:227</t>
  </si>
  <si>
    <t>23:07:0601066:68</t>
  </si>
  <si>
    <t>23010000033006900</t>
  </si>
  <si>
    <t>Краснодарский край, Динской район, ст-ца Пластуновская, ул. Украинская, д. 29</t>
  </si>
  <si>
    <t>23:07:0601066:228</t>
  </si>
  <si>
    <t>23:07:0601066:70</t>
  </si>
  <si>
    <t>Краснодарский край, р-н Динской, ст-ца Пластуновская, ул. Украинская, д. 9</t>
  </si>
  <si>
    <t>23:07:0601066:229</t>
  </si>
  <si>
    <t>23:07:0601066:183</t>
  </si>
  <si>
    <t>Краснодарский край, Динской район, ст. Пластуновская, ул. Гоголя, 16 а</t>
  </si>
  <si>
    <t>23:07:0601066:230</t>
  </si>
  <si>
    <t>23:07:0601066:100|23:07:0601066:244</t>
  </si>
  <si>
    <t>Краснодарский край, Динской район, станица Пластуновская, улица Украинская, 23</t>
  </si>
  <si>
    <t>23:07:0601066:231</t>
  </si>
  <si>
    <t>23:07:0601066:89</t>
  </si>
  <si>
    <t>Краснодарский край, Динской район, ст-ца Пластуновская, ул. Украинская, д. 7</t>
  </si>
  <si>
    <t>23:07:0601066:232</t>
  </si>
  <si>
    <t>23:07:0601066:60</t>
  </si>
  <si>
    <t>Краснодарский край, р-н Динской, ст-ца Пластуновская, ул. Кирова, д. 50</t>
  </si>
  <si>
    <t>23:07:0601066:233</t>
  </si>
  <si>
    <t>23:07:0601066:77</t>
  </si>
  <si>
    <t>Краснодарский край, Динской р-н, ст-ца Пластуновская, ул.Украинская, д.33</t>
  </si>
  <si>
    <t>23:07:0601066:234</t>
  </si>
  <si>
    <t>23:07:0601066:71</t>
  </si>
  <si>
    <t>Краснодарский край, р-н Динской, ст-ца Пластуновская, ул. Украинская, 25</t>
  </si>
  <si>
    <t>23:07:0601066:235</t>
  </si>
  <si>
    <t>23:07:0601066:236</t>
  </si>
  <si>
    <t>Магазин продовольственных товаров</t>
  </si>
  <si>
    <t>23:07:0601066:105</t>
  </si>
  <si>
    <t>Краснодарский край, Динской район, ст-ца Пластуновская, ул. Украинская, 5</t>
  </si>
  <si>
    <t>23:07:0601066:237</t>
  </si>
  <si>
    <t>23:07:0601066:58</t>
  </si>
  <si>
    <t>Краснодарский край, Динской р-н, ст-ца Пластуновская, ул. Красная, д. 43а</t>
  </si>
  <si>
    <t>23:07:0601066:238</t>
  </si>
  <si>
    <t>23:07:0601066:76</t>
  </si>
  <si>
    <t>Российская Федерация, Краснодарский край, Динской район, ст-ца Пластуновская, ул. Украинская, д. 17</t>
  </si>
  <si>
    <t>23:07:0601066:240</t>
  </si>
  <si>
    <t>23:07:0601066:118</t>
  </si>
  <si>
    <t>16г</t>
  </si>
  <si>
    <t>Краснодарский край, Динской р-н, ст. Пластуновская, ул. Гоголя, 16г</t>
  </si>
  <si>
    <t>23:07:0601066:241</t>
  </si>
  <si>
    <t>23:07:0601066:243|23:07:0601066:100</t>
  </si>
  <si>
    <t>Краснодарский край, Динской район, ст-ца Пластуновская, ул. Украинская, 23</t>
  </si>
  <si>
    <t>23:07:0601066:242</t>
  </si>
  <si>
    <t>Краснодарский край, Динской р-н, ст-ца Пластуновская, ул. Гоголя, д. 21А</t>
  </si>
  <si>
    <t>23:07:0601067:100</t>
  </si>
  <si>
    <t>23:07:0601067</t>
  </si>
  <si>
    <t>23:07:0601067:64</t>
  </si>
  <si>
    <t>Краснодарский край, Динской район, станица Пластуновская, улица Вокзальная, 15г</t>
  </si>
  <si>
    <t>23:07:0601067:101</t>
  </si>
  <si>
    <t>23:07:0601067:84</t>
  </si>
  <si>
    <t>23010000033003100</t>
  </si>
  <si>
    <t>Механизаторов</t>
  </si>
  <si>
    <t>Краснодарский край, р-н Динской, ст-ца Пластуновская, ул. Механизаторов, 16</t>
  </si>
  <si>
    <t>23:07:0601067:102</t>
  </si>
  <si>
    <t>23:07:0601067:54</t>
  </si>
  <si>
    <t>ул. Украинская, д. 6</t>
  </si>
  <si>
    <t>Краснодарский край, р-н Динской, ст-ца Пластуновская, ул. Украинская, д. 6</t>
  </si>
  <si>
    <t>23:07:0601067:103</t>
  </si>
  <si>
    <t>23:07:0601067:142</t>
  </si>
  <si>
    <t>Российская Федерация, Краснодарский кр., Динской район, ст-ца Пластуновская, ул. Красная, дом №17</t>
  </si>
  <si>
    <t>23:07:0601067:105</t>
  </si>
  <si>
    <t>23:07:0601067:31</t>
  </si>
  <si>
    <t>Российская Федерация, Краснодарский кр., Динской район, ст-ца Пластуновская, ул. Механизаторов, дом №2</t>
  </si>
  <si>
    <t>23:07:0601067:106</t>
  </si>
  <si>
    <t>Часть жилого дома, помещения первого этажа № 1-11, площадью 82,4 кв.м., помещения второго этажа №23-27, площадью 85,4 кв.м</t>
  </si>
  <si>
    <t>23:07:0601067:32</t>
  </si>
  <si>
    <t>Российская Федерация, Краснодарский кр., Динской район, ст-ца Пластуновская, ул. Механизаторов, дом №4</t>
  </si>
  <si>
    <t>23:07:0601067:107</t>
  </si>
  <si>
    <t>23:07:0601067:155</t>
  </si>
  <si>
    <t>Российская Федерация, Краснодарский кр., Динской район, ст-ца Пластуновская, ул. Красная, дом №15</t>
  </si>
  <si>
    <t>23:07:0601067:108</t>
  </si>
  <si>
    <t>23:07:0601067:20</t>
  </si>
  <si>
    <t>Российская Федерация, Краснодарский кр., Динской район, ст-ца Пластуновская, ул. Красная, дом №23</t>
  </si>
  <si>
    <t>23:07:0601067:109</t>
  </si>
  <si>
    <t>23:07:0601067:33</t>
  </si>
  <si>
    <t>Российская Федерация, Краснодарский кр., Динской район, ст-ца Пластуновская, ул. Механизаторов, дом №8</t>
  </si>
  <si>
    <t>23:07:0601067:110</t>
  </si>
  <si>
    <t>жилой дом, лит. А, общая площадь 38.7 кв.м, жилая площадь 31.0 кв.м;</t>
  </si>
  <si>
    <t>23:07:0601067:34</t>
  </si>
  <si>
    <t>Российская Федерация, Краснодарский край, Динской район, ст-ца Пластуновская, ул. Механизаторов, д. 10</t>
  </si>
  <si>
    <t>23:07:0601067:111</t>
  </si>
  <si>
    <t>жилой дом с пристройкой, лит. А, А1, общая площадь 55.6 кв.м., жилая площадь 36.9 кв.м.</t>
  </si>
  <si>
    <t>23:07:0601067:85</t>
  </si>
  <si>
    <t>Российская Федерация, Краснодарский край, Динской район, ст-ца Пластуновская, ул. Механизаторов, д. 16</t>
  </si>
  <si>
    <t>23:07:0601067:112</t>
  </si>
  <si>
    <t>жилой дом с пристройками, лит. А, а, а1, общая площадь 48.0 кв.м, жилая площадь 27.2 кв.м;</t>
  </si>
  <si>
    <t>23:07:0601067:4</t>
  </si>
  <si>
    <t>Российская Федерация, Краснодарский край, Динской район, ст-ца Пластуновская, ул. Красная, д. 35</t>
  </si>
  <si>
    <t>23:07:0601067:113</t>
  </si>
  <si>
    <t>23:07:0601067:43</t>
  </si>
  <si>
    <t>Российская Федерация, Краснодарский кр., Динской район, ст-ца Пластуновская, ул. Красная, дом №33</t>
  </si>
  <si>
    <t>23:07:0601067:114</t>
  </si>
  <si>
    <t>жилой дом с пристройкой, лит. А, А1, общая площадь 34.2 кв.м., жилая площадь 30.3
                кв.м</t>
  </si>
  <si>
    <t>23:07:0601067:18</t>
  </si>
  <si>
    <t>Российская Федерация, Краснодарский край, Динской район, ст-ца Пластуновская,
                    ул. Красная, д. 19</t>
  </si>
  <si>
    <t>23:07:0601067:115</t>
  </si>
  <si>
    <t>23:07:0601067:11</t>
  </si>
  <si>
    <t>Российская Федерация, Краснодарский край, Динской район, ст-ца Пластуновская,
                    ул. Красная, д. 11</t>
  </si>
  <si>
    <t>23:07:0601067:117</t>
  </si>
  <si>
    <t>23:07:0601067:27</t>
  </si>
  <si>
    <t>Российская Федерация, Краснодарский кр., Динской район, ст-ца Пластуновская, ул. Механизаторов, дом №3</t>
  </si>
  <si>
    <t>23:07:0601067:118</t>
  </si>
  <si>
    <t>Нежилое сооружение-автоматическая заправочная станция</t>
  </si>
  <si>
    <t>23:07:0601067:51</t>
  </si>
  <si>
    <t>Российская Федерация, Краснодарский кр., Динской район, ст-ца Пластуновская, ул.
     Механизаторов, дом №9</t>
  </si>
  <si>
    <t>23:07:0601067:119</t>
  </si>
  <si>
    <t>23:07:0601067:37</t>
  </si>
  <si>
    <t>Краснодарский край, р-н Динской, ст-ца Пластуновская, ул. Механизаторов, д. 14</t>
  </si>
  <si>
    <t>23:07:0601067:122</t>
  </si>
  <si>
    <t>23:07:0601067:96</t>
  </si>
  <si>
    <t>Краснодарский край, р-н Динской, ст-ца Пластуновская, ул. Красная, д. 31/1</t>
  </si>
  <si>
    <t>23:07:0601067:123</t>
  </si>
  <si>
    <t>23:07:0601067:22|23:07:0601067:137</t>
  </si>
  <si>
    <t>Краснодарский край, р-н Динской, ст-ца Пластуновская, ул. Красная, д. 27</t>
  </si>
  <si>
    <t>23:07:0601067:124</t>
  </si>
  <si>
    <t>23:07:0601067:19</t>
  </si>
  <si>
    <t>Российская Федерация, Краснодарский кр., Динской район, ст-ца Пластуновская,  ул. Красная, дом №21</t>
  </si>
  <si>
    <t>23:07:0601067:125</t>
  </si>
  <si>
    <t>23:07:0601067:12</t>
  </si>
  <si>
    <t>Краснодарский край, р-н Динской, ст-ца Пластуновская, ул. Вокзальная, д. 15</t>
  </si>
  <si>
    <t>23:07:0601067:129</t>
  </si>
  <si>
    <t>Краснодарский край, Динской район, ст-ца Пластуновская, ул. Механизаторов, д. 8</t>
  </si>
  <si>
    <t>23:07:0601067:132</t>
  </si>
  <si>
    <t>23:07:0601067:10|23:07:0601067:148</t>
  </si>
  <si>
    <t>Краснодарский край, р-н Динской, ст-ца Пластуновская, ул. Механизаторов, д. 6</t>
  </si>
  <si>
    <t>23:07:0601067:133</t>
  </si>
  <si>
    <t>23:07:0601067:52</t>
  </si>
  <si>
    <t>Краснодарский край, Динской район, станица Пластуновская, улица Украинская, 2</t>
  </si>
  <si>
    <t>23:07:0601067:138</t>
  </si>
  <si>
    <t>23:07:0601067:28</t>
  </si>
  <si>
    <t>Краснодарский край, р-н Динской, ст. Пластуновская, ул. Механизаторов, №5</t>
  </si>
  <si>
    <t>23:07:0601067:139</t>
  </si>
  <si>
    <t>23:07:0601067:46</t>
  </si>
  <si>
    <t>Краснодарский край, р-н Динской, ст-ца Пластуновская, ул. Механизаторов, д. 20</t>
  </si>
  <si>
    <t>23:07:0601067:140</t>
  </si>
  <si>
    <t>23:07:0601067:40</t>
  </si>
  <si>
    <t>Краснодарский край, Динской район, ст-ца Пластуновская, ул. Механизаторов, д. 18</t>
  </si>
  <si>
    <t>23:07:0601067:141</t>
  </si>
  <si>
    <t>23:07:0601067:58</t>
  </si>
  <si>
    <t>ул. Украинская</t>
  </si>
  <si>
    <t>Краснодарский край, р-н Динской, ст-ца Пластуновская, ул. Украинская, д. 10</t>
  </si>
  <si>
    <t>23:07:0601067:144</t>
  </si>
  <si>
    <t>23:07:0601067:35</t>
  </si>
  <si>
    <t>Краснодарский край, р-н Динской, ст-ца Пластуновская, ул. Механизаторов, д. 12</t>
  </si>
  <si>
    <t>23:07:0601067:145</t>
  </si>
  <si>
    <t>23:07:0601067:42</t>
  </si>
  <si>
    <t>Краснодарский край, Динской район, ст-ца Пластуновская, ул. Красная, д. 33 А</t>
  </si>
  <si>
    <t>23:07:0601067:146</t>
  </si>
  <si>
    <t>23:07:0601067:48</t>
  </si>
  <si>
    <t>Краснодарский край, Динской р-н, ст-ца Пластуновская, ул. Механизаторов, д. 20б</t>
  </si>
  <si>
    <t>23:07:0601067:152</t>
  </si>
  <si>
    <t>23:07:0601067:130</t>
  </si>
  <si>
    <t>Краснодарский край, Динской р-н, ст-ца Пластуновская, ул. Украинская, д. 8/1</t>
  </si>
  <si>
    <t>23:07:0601067:153</t>
  </si>
  <si>
    <t>23:07:0601067:57</t>
  </si>
  <si>
    <t>Краснодарский край, Динской р-н, ст-ца Пластуновская, ул. Украинская, д. 14</t>
  </si>
  <si>
    <t>23:07:0601067:154</t>
  </si>
  <si>
    <t>23:07:0601067:147</t>
  </si>
  <si>
    <t>Краснодарский край, Динской р-н, ст-ца Пластуновская, ул. Механизаторов, д. 6а</t>
  </si>
  <si>
    <t>23:07:0601067:157</t>
  </si>
  <si>
    <t>23:07:0601067:53</t>
  </si>
  <si>
    <t>Краснодарский край, Динской район, ст-ца Пластуновская, ул. Украинская, д. 4</t>
  </si>
  <si>
    <t>23:07:0601067:158</t>
  </si>
  <si>
    <t>Индивидуальный жилой дом двухэтажный</t>
  </si>
  <si>
    <t>23:07:0601067:86</t>
  </si>
  <si>
    <t>15Д</t>
  </si>
  <si>
    <t>Краснодарский край, Динской р-н, ст-ца Пластуновская, ул. Вокзальная, д. 15Д</t>
  </si>
  <si>
    <t>23:07:0601067:72</t>
  </si>
  <si>
    <t>Магазин-парикмахерская</t>
  </si>
  <si>
    <t>23:07:0601067:73</t>
  </si>
  <si>
    <t>23:07:0601067:83</t>
  </si>
  <si>
    <t>Краснодарский край, Динской р-н, ст-ца Пластуновская, ул. Механизаторов, д. 7</t>
  </si>
  <si>
    <t>23:07:0601067:74</t>
  </si>
  <si>
    <t>23:07:0601067:30</t>
  </si>
  <si>
    <t>23:07:0601067:76</t>
  </si>
  <si>
    <t>23:07:0601067:77</t>
  </si>
  <si>
    <t>23:07:0601067:23</t>
  </si>
  <si>
    <t>23:07:0601067:78</t>
  </si>
  <si>
    <t>23:07:0601067:79</t>
  </si>
  <si>
    <t>23:07:0601067:24</t>
  </si>
  <si>
    <t>23:07:0601067:80</t>
  </si>
  <si>
    <t>12-22;28-33</t>
  </si>
  <si>
    <t>23:07:0601067:81</t>
  </si>
  <si>
    <t>1-11.23-27.34</t>
  </si>
  <si>
    <t>23:07:0601067:87</t>
  </si>
  <si>
    <t>23:07:0601067:1</t>
  </si>
  <si>
    <t>Краснодарский край, р-н Динской, ст-ца Пластуновская, ул.Механизаторов, д.7б</t>
  </si>
  <si>
    <t>23:07:0601067:88</t>
  </si>
  <si>
    <t>Краснодарский край, Динской район, станица Пластуновская, улица Механизаторов, 16/1</t>
  </si>
  <si>
    <t>23:07:0601067:90</t>
  </si>
  <si>
    <t>23:07:0601067:13</t>
  </si>
  <si>
    <t>Краснодарский край, р-н Динской, ст-ца Пластуновская, ул.Красная, д.13</t>
  </si>
  <si>
    <t>23:07:0601067:94</t>
  </si>
  <si>
    <t>23:07:0601067:9</t>
  </si>
  <si>
    <t>Краснодарский край, р-н Динской, ст-ца Пластуновская, ул.Красная, д.25</t>
  </si>
  <si>
    <t>23:07:0601067:98</t>
  </si>
  <si>
    <t>Краснодарский край, Динской р-н, Пластуновская ст-ца, ул.Механизаторов, д.3</t>
  </si>
  <si>
    <t>23:07:0601067:99</t>
  </si>
  <si>
    <t>Российская Федерация, Краснодарский кр., Динской район, ст-ца Пластуновская, ул. Красная, дом №19</t>
  </si>
  <si>
    <t>23:07:0601068:23</t>
  </si>
  <si>
    <t>23:07:0601068</t>
  </si>
  <si>
    <t>23:07:0601068:4</t>
  </si>
  <si>
    <t>Российская Федерация, Краснодарский край, Динской район, ст-ца Пластуновская, ул. Красная, дом №20а</t>
  </si>
  <si>
    <t>23:07:0601068:24</t>
  </si>
  <si>
    <t>23:07:0601068:6</t>
  </si>
  <si>
    <t>Российская Федерация, Краснодарский край, Динской район, ст-ца Пластуновская, ул. Гоголя, дом №22</t>
  </si>
  <si>
    <t>23:07:0601068:25</t>
  </si>
  <si>
    <t>23:07:0601068:26</t>
  </si>
  <si>
    <t>Административно-бытовое помещение с пристройкой</t>
  </si>
  <si>
    <t>23:07:0601068:5</t>
  </si>
  <si>
    <t>Российская Федерация, Краснодарский кр., Динской район, ст-ца Пластуновская, ул. Гоголя, дом №20</t>
  </si>
  <si>
    <t>23:07:0601068:27</t>
  </si>
  <si>
    <t>23:07:0601068:28</t>
  </si>
  <si>
    <t>Сарай сушилка</t>
  </si>
  <si>
    <t>23:07:0601068:29</t>
  </si>
  <si>
    <t>23:07:0601068:30</t>
  </si>
  <si>
    <t>23:07:0601068:31</t>
  </si>
  <si>
    <t>23:07:0601068:32</t>
  </si>
  <si>
    <t>Сарай с пристройками</t>
  </si>
  <si>
    <t>23:07:0601068:33</t>
  </si>
  <si>
    <t>23:07:0601068:34</t>
  </si>
  <si>
    <t>Прессопогрузочный отдел</t>
  </si>
  <si>
    <t>23:07:0601068:35</t>
  </si>
  <si>
    <t>23:07:0601068:36</t>
  </si>
  <si>
    <t>Вентиляторная</t>
  </si>
  <si>
    <t>23:07:0601068:37</t>
  </si>
  <si>
    <t>23:07:0601068:38</t>
  </si>
  <si>
    <t>23:07:0601068:39</t>
  </si>
  <si>
    <t>23:07:0601068:42</t>
  </si>
  <si>
    <t>Складской комплекс №1</t>
  </si>
  <si>
    <t>23:07:0601068:41</t>
  </si>
  <si>
    <t>угол ул. Ленина и ул. Гоголя</t>
  </si>
  <si>
    <t>Краснодарский край, Динской р-н, ст-ца Пластуновская, угол ул. Ленина и ул. Гоголя</t>
  </si>
  <si>
    <t>23:07:0601069:39</t>
  </si>
  <si>
    <t>23:07:0601069</t>
  </si>
  <si>
    <t>23:07:0601069:75</t>
  </si>
  <si>
    <t>12 а/1</t>
  </si>
  <si>
    <t>23:07:0601069:40</t>
  </si>
  <si>
    <t>23:07:0601069:19</t>
  </si>
  <si>
    <t>Краснодарский край, р-н Динской, ст-ца Пластуновская, ул. Красная, дом 18</t>
  </si>
  <si>
    <t>23:07:0601069:43</t>
  </si>
  <si>
    <t>23:07:0601069:9</t>
  </si>
  <si>
    <t>23:07:0601069:44</t>
  </si>
  <si>
    <t>23:07:0601069:33</t>
  </si>
  <si>
    <t>23:07:0601069:45</t>
  </si>
  <si>
    <t>23:07:0601069:41</t>
  </si>
  <si>
    <t>1;2;3;4</t>
  </si>
  <si>
    <t>Краснодарский край, р-н Динской, ст-ца Пластуновская, ул.Красная, д.12/1, пом.1;2;3;4</t>
  </si>
  <si>
    <t>23:07:0601069:46</t>
  </si>
  <si>
    <t>23:07:0601069:42</t>
  </si>
  <si>
    <t>23:07:0601069:48</t>
  </si>
  <si>
    <t>23:07:0601069:17|23:07:0601069:49</t>
  </si>
  <si>
    <t>23:07:0601069:53</t>
  </si>
  <si>
    <t>Незавершенное строительством нежилое здание - трансформаторная подстанция</t>
  </si>
  <si>
    <t>23:07:0601069:27</t>
  </si>
  <si>
    <t>Российская Федерация, Краснодарский край, Динской район, ст-ца Пластуновская, ул. Красная, дом №10Б</t>
  </si>
  <si>
    <t>23:07:0601069:54</t>
  </si>
  <si>
    <t>Незавершенное строительством нежилое здание - склад</t>
  </si>
  <si>
    <t>23:07:0601069:55</t>
  </si>
  <si>
    <t>Незавершенное строительством нежилое здание - производственный корпус</t>
  </si>
  <si>
    <t>23:07:0601069:56</t>
  </si>
  <si>
    <t>23:07:0601069:10</t>
  </si>
  <si>
    <t>Российская Федерация, Краснодарский край, Динской район, ст-ца Пластуновская, ул. Гоголя, дом №24</t>
  </si>
  <si>
    <t>23:07:0601069:57</t>
  </si>
  <si>
    <t>23:07:0601069:58</t>
  </si>
  <si>
    <t>Здание старой конторы</t>
  </si>
  <si>
    <t>23:07:0601069:59</t>
  </si>
  <si>
    <t>23:07:0601069:60</t>
  </si>
  <si>
    <t>23:07:0601069:61</t>
  </si>
  <si>
    <t>Слесарно - технические мастерские</t>
  </si>
  <si>
    <t>23:07:0601069:62</t>
  </si>
  <si>
    <t>23:07:0601069:63</t>
  </si>
  <si>
    <t>Холодильные камеры с оборудованием</t>
  </si>
  <si>
    <t>23:07:0601069:7</t>
  </si>
  <si>
    <t>Российская Федерация, Краснодарский кр., Динской район, ст-ца Пластуновская, ул. Красная, дом №10а</t>
  </si>
  <si>
    <t>23:07:0601069:64</t>
  </si>
  <si>
    <t>23:07:0601069:20</t>
  </si>
  <si>
    <t>Российская Федерация, Краснодарский кр., Динской район, ст-ца Пластуновская, ул. Красная, дом №18</t>
  </si>
  <si>
    <t>23:07:0601069:65</t>
  </si>
  <si>
    <t>23:07:0601069:13</t>
  </si>
  <si>
    <t>Российская Федерация, Краснодарский кр., Динской район, ст-ца Пластуновская, ул. Красная, дом №12</t>
  </si>
  <si>
    <t>23:07:0601069:66</t>
  </si>
  <si>
    <t>жилой дом с пристройками, лит. А,а,а1,а2, общая площадь 85.2 кв.м, жилая площадь 49.3 кв.м;</t>
  </si>
  <si>
    <t>23:07:0601069:21</t>
  </si>
  <si>
    <t>Российская Федерация, Краснодарский край, Динской район, ст-ца Пластуновская, ул. Красная, д. 20</t>
  </si>
  <si>
    <t>23:07:0601069:67</t>
  </si>
  <si>
    <t>жилой дом с пристройкой, лит. А, а1, общая площадь 53.5 кв.м., жилая площадь 42.8 кв.м.</t>
  </si>
  <si>
    <t>23:07:0601069:2</t>
  </si>
  <si>
    <t>Российская Федерация, Краснодарский край, Динской район, ст-ца Пластуновская, ул. Красная, д. 16</t>
  </si>
  <si>
    <t>23:07:0601069:68</t>
  </si>
  <si>
    <t>Незавершенное строительством нежилое здание с пристройкой-административно-бытовой корпус</t>
  </si>
  <si>
    <t>23:07:0601069:6</t>
  </si>
  <si>
    <t>23:07:0601069:69</t>
  </si>
  <si>
    <t>23:07:0601069:14|23:07:0601069:78</t>
  </si>
  <si>
    <t>Российская Федерация, Краснодарский кр., Динской район, ст-ца Пластуновская, ул. Красная, дом №12А</t>
  </si>
  <si>
    <t>23:07:0601069:70</t>
  </si>
  <si>
    <t>Российская Федерация, Краснодарский кр., Динской район, ст-ца Пластуновская, ул. Красная, дом №10г</t>
  </si>
  <si>
    <t>23:07:0601069:72</t>
  </si>
  <si>
    <t>23:07:0601069:50</t>
  </si>
  <si>
    <t>Краснодарский край, Динской район, ст-ца Пластуновская, ул. Красная, д. 14/1</t>
  </si>
  <si>
    <t>23:07:0601069:76</t>
  </si>
  <si>
    <t>23:07:0601069:51</t>
  </si>
  <si>
    <t>Краснодарский край, Динской район, ст-ца Пластуновская, ул. Красная, 24/1</t>
  </si>
  <si>
    <t>23:07:0601069:79</t>
  </si>
  <si>
    <t>23:07:0601069:71</t>
  </si>
  <si>
    <t>12/3</t>
  </si>
  <si>
    <t>Краснодарский край, Динской р-н, ст-ца Пластуновская, ул. Красная, д. 12/3</t>
  </si>
  <si>
    <t>23:07:0601070:100</t>
  </si>
  <si>
    <t>23:07:0601070</t>
  </si>
  <si>
    <t>23:07:0601070:57</t>
  </si>
  <si>
    <t>Краснодарский край, Динской район, ст-ца Пластуновская, ул. Пролетарская, д. 10а</t>
  </si>
  <si>
    <t>23:07:0601070:105</t>
  </si>
  <si>
    <t>23:07:0601070:103</t>
  </si>
  <si>
    <t>Краснодарский край, Динской р-н, ст-ца Пластуновская, ул. Линейная, д. 87а</t>
  </si>
  <si>
    <t>23:07:0601070:106</t>
  </si>
  <si>
    <t>23:07:0601070:104</t>
  </si>
  <si>
    <t>Краснодарский край, Динской р-н, ст-ца Пластуновская, ул. Линейная, д. 87б</t>
  </si>
  <si>
    <t>23:07:0601070:107</t>
  </si>
  <si>
    <t>23:07:0601070:28</t>
  </si>
  <si>
    <t>Краснодарский край, Динской район, ст-ца Пластуновская, ул. Красная, д. 3</t>
  </si>
  <si>
    <t>23:07:0601070:108</t>
  </si>
  <si>
    <t>23:07:0601070:15</t>
  </si>
  <si>
    <t>Краснодарский край, Динской р-н, ст-ца Пластуновская, ул. Вокзальная, д. 40</t>
  </si>
  <si>
    <t>23:07:0601070:58</t>
  </si>
  <si>
    <t>23:07:0601070:44</t>
  </si>
  <si>
    <t>23:07:0601070:59</t>
  </si>
  <si>
    <t>23:07:0601070:33</t>
  </si>
  <si>
    <t>23:07:0601070:60</t>
  </si>
  <si>
    <t>23:07:0601070:25</t>
  </si>
  <si>
    <t>23:07:0601070:61</t>
  </si>
  <si>
    <t>23:07:0601070:22|23:07:0601070:110</t>
  </si>
  <si>
    <t>23:07:0601070:62</t>
  </si>
  <si>
    <t>23:07:0601070:22</t>
  </si>
  <si>
    <t>23:07:0601070:63</t>
  </si>
  <si>
    <t>23:07:0601070:37</t>
  </si>
  <si>
    <t>23:07:0601070:64</t>
  </si>
  <si>
    <t>23:07:0601070:31|23:07:0601070:32</t>
  </si>
  <si>
    <t>23:07:0601070:66</t>
  </si>
  <si>
    <t>23:07:0601070:6</t>
  </si>
  <si>
    <t>Краснодарский край, Динской р-н, ст-ца Пластуновская, ул. Пролетарская, д. 2</t>
  </si>
  <si>
    <t>23:07:0601070:70</t>
  </si>
  <si>
    <t>23:07:0601070:39</t>
  </si>
  <si>
    <t>Российская Федерация, Краснодарский кр., Динской район, ст-ца Пластуновская, ул. Линейная, дом №77</t>
  </si>
  <si>
    <t>23:07:0601070:71</t>
  </si>
  <si>
    <t>23:07:0601070:50</t>
  </si>
  <si>
    <t>Российская Федерация, Краснодарский кр., Динской район, ст-ца Пластуновская, ул. Вокзальная, дом №48</t>
  </si>
  <si>
    <t>23:07:0601070:72</t>
  </si>
  <si>
    <t>23:07:0601049:47</t>
  </si>
  <si>
    <t>61А/1</t>
  </si>
  <si>
    <t>Российская Федерация, Краснодарский кр., Динской район, ст-ца Пластуновская, ул. Пролетарская, дом №61А/1</t>
  </si>
  <si>
    <t>23:07:0601070:73</t>
  </si>
  <si>
    <t>23:07:0601063:36</t>
  </si>
  <si>
    <t>Российская Федерация, Краснодарский кр., Динской район, ст-ца Пластуновская, ул. Пролетарская, дом №25</t>
  </si>
  <si>
    <t>23:07:0601070:74</t>
  </si>
  <si>
    <t>23:07:0601070:3</t>
  </si>
  <si>
    <t>Россия, Краснодарский край, Динской район, ст-ца Пластуновская, ул. Вокзальная, дом №46</t>
  </si>
  <si>
    <t>23:07:0601070:75</t>
  </si>
  <si>
    <t>23:07:0601070:47</t>
  </si>
  <si>
    <t>Россия, Краснодарский край, Динской район, ст-ца Пластуновская, ул. Линейная, дом №63</t>
  </si>
  <si>
    <t>23:07:0601070:76</t>
  </si>
  <si>
    <t>23:07:0601070:36</t>
  </si>
  <si>
    <t>Российская Федерация, Краснодарский край, Динской район, ст-ца Пластуновская, ул. Линейная, дом №83</t>
  </si>
  <si>
    <t>23:07:0601070:77</t>
  </si>
  <si>
    <t>23:07:0601070:43</t>
  </si>
  <si>
    <t>Россия, Краснодарский край, Динской район, ст-ца Пластуновская, ул. Линейная, дом №71</t>
  </si>
  <si>
    <t>23:07:0601070:78</t>
  </si>
  <si>
    <t>23:07:0601070:5</t>
  </si>
  <si>
    <t>Российская Федерация, Краснодарский кр., Динской район, ст.Пластуновская, ул.Линейная, д.2</t>
  </si>
  <si>
    <t>23:07:0601070:79</t>
  </si>
  <si>
    <t>Российская Федерация, Краснодарский кр., Динской район, ст-ца Пластуновская, ул. Линейная, дом №61</t>
  </si>
  <si>
    <t>23:07:0601070:80</t>
  </si>
  <si>
    <t>Российская Федерация, Краснодарский кр., Динской район, ст-ца Пластуновская, ул. Линейная, дом №69</t>
  </si>
  <si>
    <t>23:07:0601070:81</t>
  </si>
  <si>
    <t>23:07:0601070:34</t>
  </si>
  <si>
    <t>Российская Федерация, Краснодарский край, Динской район, ст-ца Пластуновская, ул. Линейная, д. 85</t>
  </si>
  <si>
    <t>23:07:0601070:82</t>
  </si>
  <si>
    <t>23:07:0601070:46</t>
  </si>
  <si>
    <t>Российская Федерация, Краснодарский кр., Динской район, ст-ца Пластуновская, ул. Линейная, дом №67</t>
  </si>
  <si>
    <t>23:07:0601070:83</t>
  </si>
  <si>
    <t>23:07:0601070:14</t>
  </si>
  <si>
    <t>Российская Федерация, Краснодарский кр., Динской район, ст-ца Пластуновская, ул. Вокзальная, дом №42</t>
  </si>
  <si>
    <t>23:07:0601070:84</t>
  </si>
  <si>
    <t>жилой дом, лит. А, общая площадь 53.5 кв.м, жилая площадь 38.0 кв.м;</t>
  </si>
  <si>
    <t>23:07:0601070:2</t>
  </si>
  <si>
    <t>Российская Федерация, Краснодарский край, Динской район, ст-ца Пластуновская, ул. Линейная, д. 6</t>
  </si>
  <si>
    <t>23:07:0601070:85</t>
  </si>
  <si>
    <t>жилой дом, лит. А, общая площадь 50.0 кв.м, жилая площадь 26.5 кв.м.</t>
  </si>
  <si>
    <t>23:07:0601070:21</t>
  </si>
  <si>
    <t>Российская Федерация, Краснодарский край, Динской район, ст-ца Пластуновская,
                    ул. Вокзальная, д. 30</t>
  </si>
  <si>
    <t>23:07:0601070:86</t>
  </si>
  <si>
    <t>23:07:0601070:41</t>
  </si>
  <si>
    <t>Российская Федерация, Краснодарский кр., Динской район, ст-ца Пластуновская, ул. Линейная, дом №75</t>
  </si>
  <si>
    <t>23:07:0601070:87</t>
  </si>
  <si>
    <t>жилой дом, лит. А, общая площадь 32.1 кв.м., жилая площадь 23.8 кв.м.</t>
  </si>
  <si>
    <t>23:07:0601070:4</t>
  </si>
  <si>
    <t>Российская Федерация, Краснодарский край, Динской район, ст-ца Пластуновская, ул. Линейная, д. 65</t>
  </si>
  <si>
    <t>23:07:0601070:89</t>
  </si>
  <si>
    <t>23:07:0601070:38</t>
  </si>
  <si>
    <t>Российская Федерация, Краснодарский край, Динской район, ст-ца Пластуновская,
                    ул. Линейная, д. 79</t>
  </si>
  <si>
    <t>23:07:0601070:90</t>
  </si>
  <si>
    <t>жилой дом с пристройкой, лит. А, А1, общая площадь 44,0 кв.м, жилая площадь 29,1 кв.м</t>
  </si>
  <si>
    <t>23:07:0601070:8</t>
  </si>
  <si>
    <t>Российская Федерация, Краснодарский край, Динской район, ст-ца Пластуновская, ул. Вокзальная, д. 44</t>
  </si>
  <si>
    <t>23:07:0601070:91</t>
  </si>
  <si>
    <t>жилой дом с пристройками, лит. А, а, а1, общая площадь 47,6 кв.м, жилая площадь
                29,8 кв.м</t>
  </si>
  <si>
    <t>23:07:0601070:7</t>
  </si>
  <si>
    <t>Российская Федерация, Краснодарский край, Динской район, ст-ца Пластуновская,
                    ул. Пролетарская, д. 8</t>
  </si>
  <si>
    <t>23:07:0601070:92</t>
  </si>
  <si>
    <t>23:07:0601070:68</t>
  </si>
  <si>
    <t>Краснодарский край, р-н Динской, ст-ца Пластуновская, ул. Вокзальная, д. 50б</t>
  </si>
  <si>
    <t>23:07:0601070:93</t>
  </si>
  <si>
    <t>жилой дом с пристройкой лит.А, А1., общая площадь 33.5 кв.м., жилая площадь 16.9 кв.м., Краснодарский край, Динской район, ст.Пластуновская, ул.Пролетарская, 6</t>
  </si>
  <si>
    <t>23:07:0601070:23</t>
  </si>
  <si>
    <t>Российская Федерация, Краснодарский край, Динской район, ст-ца Пластуновская, ул. Пролетарская, д. 6</t>
  </si>
  <si>
    <t>23:07:0601070:94</t>
  </si>
  <si>
    <t>23:07:0601070:16</t>
  </si>
  <si>
    <t>Краснодарский край, р-н Динской, ст-ца Пластуновская, ул. Вокзальная, 38</t>
  </si>
  <si>
    <t>23:07:0601070:95</t>
  </si>
  <si>
    <t>Краснодарский край, Динской район, ст-ца Пластуновская, ул. Пролетарская, д. 2</t>
  </si>
  <si>
    <t>23:07:0601070:96</t>
  </si>
  <si>
    <t>23:07:0601070:27|23:07:0601070:99|23:07:0601070:102</t>
  </si>
  <si>
    <t>Краснодарский край, Динской район, ст-ца Пластуновская, ул. Красная, д. 1</t>
  </si>
  <si>
    <t>23:07:0601070:97</t>
  </si>
  <si>
    <t>23:07:0601070:17</t>
  </si>
  <si>
    <t>Краснодарский край, Динской р-н, ст-ца Пластуновская, ул. Вокзальная, д. 36</t>
  </si>
  <si>
    <t>23:07:0601071:46</t>
  </si>
  <si>
    <t>23:07:0601071</t>
  </si>
  <si>
    <t>23:07:0601071:17</t>
  </si>
  <si>
    <t>23:07:0601071:47</t>
  </si>
  <si>
    <t>23:07:0601071:26</t>
  </si>
  <si>
    <t>23:07:0601071:48</t>
  </si>
  <si>
    <t>23:07:0601071:38</t>
  </si>
  <si>
    <t>23:07:0601071:49</t>
  </si>
  <si>
    <t>23:07:0601071:32|23:07:0601071:87</t>
  </si>
  <si>
    <t>23:07:0601071:50</t>
  </si>
  <si>
    <t>23:07:0601071:6</t>
  </si>
  <si>
    <t>23:07:0601071:51</t>
  </si>
  <si>
    <t>23:07:0601071:16</t>
  </si>
  <si>
    <t>23:07:0601071:52</t>
  </si>
  <si>
    <t>23:07:0601071:19</t>
  </si>
  <si>
    <t>23:07:0601071:53</t>
  </si>
  <si>
    <t>23:07:0601071:20</t>
  </si>
  <si>
    <t>23:07:0601071:54</t>
  </si>
  <si>
    <t>23:07:0601071:55</t>
  </si>
  <si>
    <t>23:07:0601071:13</t>
  </si>
  <si>
    <t>23:07:0601071:56</t>
  </si>
  <si>
    <t>23:07:0601071:35</t>
  </si>
  <si>
    <t>23:07:0601071:57</t>
  </si>
  <si>
    <t>23:07:0601071:58</t>
  </si>
  <si>
    <t>23:07:0601071:39</t>
  </si>
  <si>
    <t>Краснодарский край, р-н Динской, ст-ца Пластуновская, ул.Линейная, д.89</t>
  </si>
  <si>
    <t>23:07:0601071:59</t>
  </si>
  <si>
    <t>23:07:0601071:81</t>
  </si>
  <si>
    <t>Краснодарский край, Динской р-н, ст-ца Пластуновская, ул.Вокзальная, д.52</t>
  </si>
  <si>
    <t>23:07:0601071:60</t>
  </si>
  <si>
    <t>23:07:0601071:11</t>
  </si>
  <si>
    <t>Краснодарский край, Динской р-н, ст-ца Пластуновская, ул.Вокзальная, д.70</t>
  </si>
  <si>
    <t>23:07:0601071:63</t>
  </si>
  <si>
    <t>23:07:0601071:4</t>
  </si>
  <si>
    <t>Российская Федерация, Краснодарский кр., Динской район, ст-ца Пластуновская, ул. Вокзальная, дом №64</t>
  </si>
  <si>
    <t>23:07:0601071:64</t>
  </si>
  <si>
    <t>23:07:0601071:24</t>
  </si>
  <si>
    <t>Российская Федерация, Краснодарский край, Динской район, ст-ца Пластуновская, ул. Красная, дом №4а</t>
  </si>
  <si>
    <t>23:07:0601071:65</t>
  </si>
  <si>
    <t>23:07:0601071:15</t>
  </si>
  <si>
    <t>Российская Федерация, Краснодарский кр., Динской район, ст-ца Пластуновская, ул. Вокзальная, дом №68</t>
  </si>
  <si>
    <t>23:07:0601071:66</t>
  </si>
  <si>
    <t>Российская Федерация, Краснодарский кр., Динской район, ст-ца Пластуновская, ул. Вокзальная, дом №70</t>
  </si>
  <si>
    <t>23:07:0601071:67</t>
  </si>
  <si>
    <t>23:07:0601071:83</t>
  </si>
  <si>
    <t>Российская Федерация, Краснодарский кр., Динской район, ст-ца Пластуновская, ул. Красная, дом №4</t>
  </si>
  <si>
    <t>23:07:0601071:68</t>
  </si>
  <si>
    <t>23:07:0601071:37</t>
  </si>
  <si>
    <t>Российская Федерация, Краснодарский кр., Динской район, ст-ца Пластуновская, ул. Линейная, дом №95</t>
  </si>
  <si>
    <t>23:07:0601071:69</t>
  </si>
  <si>
    <t>жилой дом лит.А, общая площадь 43,3 кв.м., жилая площадь 32,0 кв.м.; Краснодарский край, Динской район,ст.Пластуновская, ул.Линейная, д.99</t>
  </si>
  <si>
    <t>23:07:0601071:3</t>
  </si>
  <si>
    <t>Российская Федерация, Краснодарский край, Динской район, ст-ца Пластуновская, ул. Линейная, д. 99</t>
  </si>
  <si>
    <t>23:07:0601071:71</t>
  </si>
  <si>
    <t>23:07:0601071:40</t>
  </si>
  <si>
    <t>Россия, Краснодарский край, Динской район, ст-ца Пластуновская, ул. Красная, дом №8</t>
  </si>
  <si>
    <t>23:07:0601071:73</t>
  </si>
  <si>
    <t>23:07:0601071:23</t>
  </si>
  <si>
    <t>Россия, Краснодарский край, Динской район, ст-ца Пластуновская, ул. Красная,
                    дом №6</t>
  </si>
  <si>
    <t>23:07:0601071:74</t>
  </si>
  <si>
    <t>23:07:0601071:34</t>
  </si>
  <si>
    <t>Россия, Краснодарский кр., Динской район, ст-ца Пластуновская, ул. Линейная, дом №103</t>
  </si>
  <si>
    <t>23:07:0601071:75</t>
  </si>
  <si>
    <t>Россия, Краснодарский край, Динской район, ст-ца Пластуновская, ул. Красная, дом №8а</t>
  </si>
  <si>
    <t>23:07:0601071:76</t>
  </si>
  <si>
    <t>23:07:0601071:22</t>
  </si>
  <si>
    <t>Россия, Краснодарский край, Динской район, ст-ца Пластуновская, ул. Вокзальная, дом №52</t>
  </si>
  <si>
    <t>23:07:0601071:77</t>
  </si>
  <si>
    <t>23:07:0601071:30</t>
  </si>
  <si>
    <t>23010000033000400</t>
  </si>
  <si>
    <t>Краснодарский край, р-н Динской, ст-ца Пластуновская, пер. Вокзальный, д. 3</t>
  </si>
  <si>
    <t>23:07:0601071:78</t>
  </si>
  <si>
    <t>23:07:0601071:9</t>
  </si>
  <si>
    <t>Краснодарский край, Динской район, ст-ца Пластуновская, ул. Вокзальная, д. 58</t>
  </si>
  <si>
    <t>23:07:0601071:79</t>
  </si>
  <si>
    <t>23:07:0601071:36</t>
  </si>
  <si>
    <t>Краснодарский край, Динской район, станица Пластуновская, улица Линейная, 97</t>
  </si>
  <si>
    <t>23:07:0601071:84</t>
  </si>
  <si>
    <t>23:07:0601071:82</t>
  </si>
  <si>
    <t>Краснодарский край, Динской район, ст-ца Пластуновская, ул. Красная, д. 4/1</t>
  </si>
  <si>
    <t>23:07:0601072:38</t>
  </si>
  <si>
    <t>23:07:0601072</t>
  </si>
  <si>
    <t>23:07:0601065:54</t>
  </si>
  <si>
    <t>23:07:0601072:40</t>
  </si>
  <si>
    <t>23:07:0601072:8</t>
  </si>
  <si>
    <t>23:07:0601072:44</t>
  </si>
  <si>
    <t>Красный уголок</t>
  </si>
  <si>
    <t>23:07:0601072:53</t>
  </si>
  <si>
    <t>23:07:0601072:54</t>
  </si>
  <si>
    <t>23:07:0601072:29</t>
  </si>
  <si>
    <t>98 А</t>
  </si>
  <si>
    <t>23:07:0601072:59</t>
  </si>
  <si>
    <t>23:07:0601072:22</t>
  </si>
  <si>
    <t>Российская Федерация, Краснодарский кр., Динской район, ст-ца Пластуновская, ул. Вокзальная, дом №76</t>
  </si>
  <si>
    <t>23:07:0601072:60</t>
  </si>
  <si>
    <t>23:07:0601072:55</t>
  </si>
  <si>
    <t>Краснодарский край, Динской р-н, ст-ца Пластуновская, ул.Вокзальная, д.82А</t>
  </si>
  <si>
    <t>23:07:0601072:61</t>
  </si>
  <si>
    <t>23:07:0601070:20</t>
  </si>
  <si>
    <t>Российская Федерация, Краснодарский кр., Динской район, ст-ца Пластуновская, ул. Вокзальная, дом №32</t>
  </si>
  <si>
    <t>23:07:0601072:62</t>
  </si>
  <si>
    <t>23:07:0601072:27</t>
  </si>
  <si>
    <t>Российская Федерация, Краснодарский край, Динской район, ст-ца Пластуновская, ул. Вокзальная, д. 90</t>
  </si>
  <si>
    <t>23:07:0601072:63</t>
  </si>
  <si>
    <t>23:07:0601072:74</t>
  </si>
  <si>
    <t>Российская Федерация, Краснодарский кр., Динской район, ст-ца Пластуновская, ул. Вокзальная, дом №94</t>
  </si>
  <si>
    <t>23:07:0601072:64</t>
  </si>
  <si>
    <t>23:07:0601072:9</t>
  </si>
  <si>
    <t>Российская Федерация, Краснодарский кр., Динской район, ст-ца Пластуновская, ул. Вокзальная, дом №102</t>
  </si>
  <si>
    <t>23:07:0601072:65</t>
  </si>
  <si>
    <t>23:07:0601072:21</t>
  </si>
  <si>
    <t>Краснодарский край, Динской район, станицаца Пластуновская, ул.Вокзальная, дом №78</t>
  </si>
  <si>
    <t>23:07:0601072:66</t>
  </si>
  <si>
    <t>23:07:0601072:7</t>
  </si>
  <si>
    <t>Российская Федерация, Краснодарский кр., Динской район, ст-ца Пластуновская, ул. Вокзальная, дом №104</t>
  </si>
  <si>
    <t>23:07:0601072:67</t>
  </si>
  <si>
    <t>Российская Федерация, Краснодарский кр., Динской район, ст-ца Пластуновская, ул. Вокзальная, дом №88</t>
  </si>
  <si>
    <t>23:07:0601072:68</t>
  </si>
  <si>
    <t>Российская Федерация, Краснодарский край, Динской район, ст-ца Пластуновская, ул. Вокзальная, д. 22а</t>
  </si>
  <si>
    <t>23:07:0601072:69</t>
  </si>
  <si>
    <t>23:07:0601072:14</t>
  </si>
  <si>
    <t>Российская Федерация, Краснодарский кр., Динской район, ст-ца Пластуновская, ул. Вокзальная, дом №92</t>
  </si>
  <si>
    <t>23:07:0601072:70</t>
  </si>
  <si>
    <t>23:07:0601072:33</t>
  </si>
  <si>
    <t>82Б</t>
  </si>
  <si>
    <t>Краснодарский край, Динской район, ст-ца Пластуновская, ул. Вокзальная, д. 82Б</t>
  </si>
  <si>
    <t>23:07:0601072:71</t>
  </si>
  <si>
    <t>23:07:0601072:34</t>
  </si>
  <si>
    <t>Краснодарский край, Динской район, ст-ца Пластуновская, ул. Вокзальная, д. 84А</t>
  </si>
  <si>
    <t>23:07:0601072:78</t>
  </si>
  <si>
    <t>23:07:0601072:18</t>
  </si>
  <si>
    <t>Краснодарский край, Динской район, ст-ца Пластуновская, ул. Вокзальная, д. 84</t>
  </si>
  <si>
    <t>23:07:0601072:79</t>
  </si>
  <si>
    <t>23:07:0601072:76</t>
  </si>
  <si>
    <t>86 А</t>
  </si>
  <si>
    <t>Краснодарский край, Динской р-н, ст-ца Пластуновская, ул. Вокзальная, д. 86 А</t>
  </si>
  <si>
    <t>23:07:0601074:16</t>
  </si>
  <si>
    <t>23:07:0601074</t>
  </si>
  <si>
    <t>23:07:0601074:5</t>
  </si>
  <si>
    <t>Краснодарский край, Динской р-н, ст-ца Пластуновская, ул. Казачья, 2Б</t>
  </si>
  <si>
    <t>23:07:0601074:17</t>
  </si>
  <si>
    <t>Краснодарский край, Динской район, ст. Пластуновская, ул. Казачья, 2Б</t>
  </si>
  <si>
    <t>23:07:0601075:17</t>
  </si>
  <si>
    <t>23:07:0601075</t>
  </si>
  <si>
    <t>23:07:0601075:16</t>
  </si>
  <si>
    <t>23:07:0601075:18</t>
  </si>
  <si>
    <t>23:07:0601075:14</t>
  </si>
  <si>
    <t>ФДМ трасса "Дон" км 1301+700 справа</t>
  </si>
  <si>
    <t>Краснодарский край, Динской р-н, ст-ца Пластуновская, ФДМ трасса "Дон" км 1301+700 справа</t>
  </si>
  <si>
    <t>23:07:0602000:617</t>
  </si>
  <si>
    <t>Парихмахерская</t>
  </si>
  <si>
    <t>23:07:0806059:74</t>
  </si>
  <si>
    <t>23010000001006100</t>
  </si>
  <si>
    <t>23:07:0602000:631</t>
  </si>
  <si>
    <t>23:07:0602000:632</t>
  </si>
  <si>
    <t>23:07:0602000:638</t>
  </si>
  <si>
    <t>23:07:0602000:644</t>
  </si>
  <si>
    <t>23:07:0602000:645</t>
  </si>
  <si>
    <t>23:07:0806046:10</t>
  </si>
  <si>
    <t>23:07:0602000:662</t>
  </si>
  <si>
    <t>Жилой дом с магазином</t>
  </si>
  <si>
    <t>23:07:0806005:6</t>
  </si>
  <si>
    <t>23:07:0602000:663</t>
  </si>
  <si>
    <t>23:07:0602000:664</t>
  </si>
  <si>
    <t>23:07:0602000:667</t>
  </si>
  <si>
    <t>Жилой дом (виртуальный)</t>
  </si>
  <si>
    <t>23:07:0806001:19</t>
  </si>
  <si>
    <t>23:07:0602000:671</t>
  </si>
  <si>
    <t>23:07:0602000:675</t>
  </si>
  <si>
    <t>Комплекс по продаже новых автомобилей</t>
  </si>
  <si>
    <t>23:07:0801019:15</t>
  </si>
  <si>
    <t>23:07:0602000:686</t>
  </si>
  <si>
    <t>23:07:0805015:380</t>
  </si>
  <si>
    <t>23:07:0602000:687</t>
  </si>
  <si>
    <t>Краснодарский край, Динской район, п. Пластуновское сельское поселение, 700 м на юго-запад от ст. Пластуновской</t>
  </si>
  <si>
    <t>23:07:0602000:688</t>
  </si>
  <si>
    <t>Краснодарский край, р-н Динской, ст-ца Пластуновская, 700 м на юго-запад от ст.Пластуновской</t>
  </si>
  <si>
    <t>23:07:0602000:689</t>
  </si>
  <si>
    <t>Краснодарский край, Динской район, Пластуновское сельское поселение, 700 м на юго-запад от ст. Пластуновской</t>
  </si>
  <si>
    <t>23:07:0602000:690</t>
  </si>
  <si>
    <t>23:07:0602000:691</t>
  </si>
  <si>
    <t>23:07:0602000:692</t>
  </si>
  <si>
    <t>23:07:0602000:693</t>
  </si>
  <si>
    <t>23:07:0602000:694</t>
  </si>
  <si>
    <t>Краснодарский край, р-н Динской, Пластуновское сельское поселение,700 м на юго-запад от ст. Пластуновской</t>
  </si>
  <si>
    <t>23:07:0602000:695</t>
  </si>
  <si>
    <t>23:07:0602000:696</t>
  </si>
  <si>
    <t>23:07:0602000:697</t>
  </si>
  <si>
    <t>23:07:0602000:117</t>
  </si>
  <si>
    <t>Краснодарский край, р-н Динской, 5200м к северо-востоку от ст. Пластуновской, левый берег балки Джимаилова</t>
  </si>
  <si>
    <t>23:07:0602000:698</t>
  </si>
  <si>
    <t>23:07:0602000:141</t>
  </si>
  <si>
    <t>Краснодарский край, Динской р-н, 5200м к северо-востоку от ст-цы Пластуновской, левый берег балки Джимайлова</t>
  </si>
  <si>
    <t>23:07:0602000:699</t>
  </si>
  <si>
    <t>23:07:0602000:700</t>
  </si>
  <si>
    <t>23:07:0602000:703</t>
  </si>
  <si>
    <t>23:07:0000000:8</t>
  </si>
  <si>
    <t>Краснодарский край, р-н Динской, станция Пластуновская</t>
  </si>
  <si>
    <t>23:07:0602000:705</t>
  </si>
  <si>
    <t>Котельная с багажным отделением</t>
  </si>
  <si>
    <t>23:07:0602000:706</t>
  </si>
  <si>
    <t>23:07:0602000:710</t>
  </si>
  <si>
    <t>23:07:0601071:45</t>
  </si>
  <si>
    <t>23:07:0602000:711</t>
  </si>
  <si>
    <t>23:07:0602000:712</t>
  </si>
  <si>
    <t>23:07:0602000:713</t>
  </si>
  <si>
    <t>23:07:0602000:718</t>
  </si>
  <si>
    <t>Гостевая</t>
  </si>
  <si>
    <t>Краснодарский край, р-н Динской, 3600 м к северо-востоку от ст.Пластуновской правый берег Джимаилова-Балки</t>
  </si>
  <si>
    <t>23:07:0602000:720</t>
  </si>
  <si>
    <t>23:07:0602000:721</t>
  </si>
  <si>
    <t>Храм-часовня в честь иконы Божией Матери"Взыскание погибших"</t>
  </si>
  <si>
    <t>23:07:0602000:722</t>
  </si>
  <si>
    <t>23:07:0602000:723</t>
  </si>
  <si>
    <t>Краснодарский край, р-н Динской, ст.Пластуновская 633км</t>
  </si>
  <si>
    <t>23:07:0602000:724</t>
  </si>
  <si>
    <t>23:07:0602000:725</t>
  </si>
  <si>
    <t>23:07:0602000:739</t>
  </si>
  <si>
    <t>цех товарной обработки</t>
  </si>
  <si>
    <t>23:07:0602000:604|23:07:0602000:336</t>
  </si>
  <si>
    <t>Пластуновское сельское поселение, в границах СПК "Красная Звезда" и СПК "Красная Звезда", участок №12</t>
  </si>
  <si>
    <t>Краснодарский край, Динской район, Пластуновское сельское поселение, в границах СПК "Красная Звезда" и СПК "Красная Звезда", участок №12</t>
  </si>
  <si>
    <t>23:07:0602000:740</t>
  </si>
  <si>
    <t>23:07:0602000:604</t>
  </si>
  <si>
    <t>23:07:0602000:748</t>
  </si>
  <si>
    <t>Краснодарский край, Динской район, в границах СХП "Красная Звезда", участок №7</t>
  </si>
  <si>
    <t>23:07:0602000:749</t>
  </si>
  <si>
    <t>в границах СПК "Красная Звезда"</t>
  </si>
  <si>
    <t>Краснодарский край, р-н Динской, в границах СПК "Красная Звезда"</t>
  </si>
  <si>
    <t>23:07:0602000:750</t>
  </si>
  <si>
    <t>23:07:0602000:751</t>
  </si>
  <si>
    <t>Краснодарский край, Динской р-н, в границах СПК "Красная Звезда"</t>
  </si>
  <si>
    <t>23:07:0602000:752</t>
  </si>
  <si>
    <t>23:07:0602000:753</t>
  </si>
  <si>
    <t>23:07:0602000:754</t>
  </si>
  <si>
    <t>Краснодарский край,  Динской р-н, в границах СПК "Красная Звезда"</t>
  </si>
  <si>
    <t>23:07:0602000:755</t>
  </si>
  <si>
    <t>23:07:0602000:336</t>
  </si>
  <si>
    <t>Краснодарский край, р-н Динской, в границах СХП "Красная Звезда", участок №7</t>
  </si>
  <si>
    <t>23:07:0602000:756</t>
  </si>
  <si>
    <t>23:07:0602000:336|23:07:0602000:604</t>
  </si>
  <si>
    <t>23:07:0602000:784</t>
  </si>
  <si>
    <t>Краснодарский край, р-н Динской, 5200 м к северо-востоку от ст.Пластуновской, левый берег балки Джимайлова</t>
  </si>
  <si>
    <t>23:07:0602000:795</t>
  </si>
  <si>
    <t>23:07:0602000:715</t>
  </si>
  <si>
    <t>Краснодарский край, Динской район, в границах СПК "Красная Звезда" от поворота на ст.Пластуновскую по направлению на северо-восток 1050 м</t>
  </si>
  <si>
    <t>23:07:0602000:798</t>
  </si>
  <si>
    <t>Краснодарский край, Динской район, в границах СПК "Красная Звезда" от поворота на ст.Пластуновскую по направлению на северо-восток 673 м</t>
  </si>
  <si>
    <t>23:07:0602000:807</t>
  </si>
  <si>
    <t>23:07:0601040:312</t>
  </si>
  <si>
    <t>Российская Федерация, Краснодарский кр., Динской район, ст-ца Пластуновская, ул. К.Маркса, дом №8</t>
  </si>
  <si>
    <t>23:07:0602000:319</t>
  </si>
  <si>
    <t>Краснодарский край, Динской р-н, ст-ца Пластуновская, ул.Линейная, д.16</t>
  </si>
  <si>
    <t>23:07:0602000:809</t>
  </si>
  <si>
    <t>Краснодарский край, Динской р-н, ст-ца Пластуновская, ул.Линейная, д.16, кв.2</t>
  </si>
  <si>
    <t>23:07:0602000:817</t>
  </si>
  <si>
    <t>Краснодарский край, р-н Динской, ст-ца Пластуновская, ул. Линейная, д. 109</t>
  </si>
  <si>
    <t>23:07:0602000:818</t>
  </si>
  <si>
    <t>ст. Пластуновская, 1810 м на северо-запад от пересечения ул. Мира и ул. Степная</t>
  </si>
  <si>
    <t>Краснодарский край, р-н Динской, ст. Пластуновская, 1810 м на северо-запад от пересечения ул. Мира и ул. Степная</t>
  </si>
  <si>
    <t>23:07:0602000:819</t>
  </si>
  <si>
    <t>ст. Пластуновская, 1810 на северо-запад от пересечения ул. Мира и Степная</t>
  </si>
  <si>
    <t>Краснодарский край, р-н Динской, ст. Пластуновская, 1810 на северо-запад от пересечения ул. Мира и Степная</t>
  </si>
  <si>
    <t>23:07:0602000:830</t>
  </si>
  <si>
    <t>1810 м на северо-запад от пересечения ул. Мира и Степная</t>
  </si>
  <si>
    <t>Краснодарский край, р-н Динской, ст-ца Пластуновская, 1810 м на северо-запад от пересечения ул. Мира и Степная</t>
  </si>
  <si>
    <t>23:07:0602000:831</t>
  </si>
  <si>
    <t>1810 м на северо-запад от пересечения ул. Мира и ул. Степная</t>
  </si>
  <si>
    <t>Краснодарский край, р-н Динской, ст-ца Пластуновская, 1810 м на северо-запад от пересечения ул. Мира и ул. Степная</t>
  </si>
  <si>
    <t>23:07:0602000:882</t>
  </si>
  <si>
    <t>1530 м на северо-запад от пересечения ул. Мира и ул. Казачья</t>
  </si>
  <si>
    <t>Краснодарский край, р-н Динской, ст-ца Пластуновская, 1530 м на северо-запад от пересечения ул. Мира и ул. Казачья</t>
  </si>
  <si>
    <t>23:07:0602000:886</t>
  </si>
  <si>
    <t>23010000033000800</t>
  </si>
  <si>
    <t>ж/д Будка</t>
  </si>
  <si>
    <t>стр</t>
  </si>
  <si>
    <t>Железнодорожная будка 633 км.</t>
  </si>
  <si>
    <t>Краснодарский край, Динской район, ст-ца Пластуновская, Железнодорожная будка 633 км.</t>
  </si>
  <si>
    <t>23:07:0602000:888</t>
  </si>
  <si>
    <t>медицинский центр с гостиницей и кафе</t>
  </si>
  <si>
    <t>23:07:0602000:827</t>
  </si>
  <si>
    <t>северо-западнее станицы Пластуновская, 250 м западнее автомагистрали М-4 "Дон"</t>
  </si>
  <si>
    <t>Краснодарский край, Динской район, северо-западнее станицы Пластуновская, 250 м западнее автомагистрали М-4 "Дон"</t>
  </si>
  <si>
    <t>23:07:0602000:900</t>
  </si>
  <si>
    <t>Тепличный комплекс, 14 этап строительства, ангар для хранения хозяйственного инвентаря</t>
  </si>
  <si>
    <t>23:07:0602000:326</t>
  </si>
  <si>
    <t>Краснодарский край, Динской район, в границах СПК "Красная Звезда"</t>
  </si>
  <si>
    <t>23:07:0602000:901</t>
  </si>
  <si>
    <t>Домик игуменьи</t>
  </si>
  <si>
    <t>23:07:0602000:826</t>
  </si>
  <si>
    <t>северо-западнее ст-цы Пластуновская, западнее автомагистрали М-4 "Дон"</t>
  </si>
  <si>
    <t>Краснодарский край, Динской р-н, северо-западнее ст-цы Пластуновская, западнее автомагистрали М-4 "Дон"</t>
  </si>
  <si>
    <t>23:07:0602000:902</t>
  </si>
  <si>
    <t>Краснодарский край, Динской район, северо-западнее ст-цы Пластуновская, западнее автомагистрали М-4 "Дон"</t>
  </si>
  <si>
    <t>23:07:0602000:903</t>
  </si>
  <si>
    <t>Келейный корпус</t>
  </si>
  <si>
    <t>23:07:0602000:904</t>
  </si>
  <si>
    <t>Домик священника</t>
  </si>
  <si>
    <t>23:07:0602000:905</t>
  </si>
  <si>
    <t>23:07:0602000:906</t>
  </si>
  <si>
    <t>Церковная лавка</t>
  </si>
  <si>
    <t>Краснодарский край, р-н Динской, северо-западнее ст-цы Пластуновская, западнее автомагистрали М-4 "Дон"</t>
  </si>
  <si>
    <t>23:07:0602000:907</t>
  </si>
  <si>
    <t>Храм</t>
  </si>
  <si>
    <t>23:07:0602000:909</t>
  </si>
  <si>
    <t>23:07:0602000:910</t>
  </si>
  <si>
    <t>23:07:0602000:911</t>
  </si>
  <si>
    <t>Колокольня</t>
  </si>
  <si>
    <t>23:07:0602000:918</t>
  </si>
  <si>
    <t>Краснодарский край, Динской р-н, ст-ца Пластуновская, № б/н по улице (пер.) р-н МТФ-2</t>
  </si>
  <si>
    <t>23:07:0602000:922</t>
  </si>
  <si>
    <t>23:07:0602000:729</t>
  </si>
  <si>
    <t>восточная часть Динского района, 1490 м от автодороги "М 4-ДОН"</t>
  </si>
  <si>
    <t>Краснодарский край, Динской район, восточная часть Динского района, 1490 м от автодороги "М 4-ДОН"</t>
  </si>
  <si>
    <t>23:07:0602000:930</t>
  </si>
  <si>
    <t>Административно-бытовое помещение</t>
  </si>
  <si>
    <t>Пластуновское сельское поселение, 1200 м к югу от пересечения улицы Широкой и улицы Пролетарской станицы Пластуновской</t>
  </si>
  <si>
    <t>Российская Федерация, Краснодарский край, Динской район, Пластуновское сельское поселение, 1200 м к югу от пересечения улицы Широкой и улицы Пролетарской станицы Пластуновской</t>
  </si>
  <si>
    <t>23:07:0602000:931</t>
  </si>
  <si>
    <t>Пластуновское сельское поселение, 1200 м к югу отпересечения улицы Широкой и улицы Пролетарской станицы Пластуновской</t>
  </si>
  <si>
    <t>Российская Федерация, Краснодарский край, Динской район, Пластуновское сельское поселение, 1200 м к югу отпересечения улицы Широкой и улицы Пролетарской станицы Пластуновской</t>
  </si>
  <si>
    <t>23:07:0602000:932</t>
  </si>
  <si>
    <t>23:07:0602000:943</t>
  </si>
  <si>
    <t>1300 м к востоку от пересечения улицы Линейной и улицы Украинской  станицы Пластуновской</t>
  </si>
  <si>
    <t>Российская Федерация, Краснодарский край, Динской район, Пластуновское сельское поселение, 1300 м к востоку от пересечения улицы Линейной и улицы Украинской  станицы Пластуновской</t>
  </si>
  <si>
    <t>23:07:0602000:933</t>
  </si>
  <si>
    <t>Пластуновское сельское поселение, 1300 м к востоку от пересечения улицы Линейной и улицы Украинской станицы Пластуновской</t>
  </si>
  <si>
    <t>Российская Федерация, Краснодарский край, Динской район, Пластуновское сельское поселение, 1300 м к востоку от пересечения улицы Линейной и улицы Украинской станицы Пластуновской</t>
  </si>
  <si>
    <t>23:07:0602000:934</t>
  </si>
  <si>
    <t>Летник</t>
  </si>
  <si>
    <t>1300 м к востоку от пересечения улицы Линейной и улицы Украинской станицы Пластуновской</t>
  </si>
  <si>
    <t>23:07:0602000:935</t>
  </si>
  <si>
    <t>Телятник 2-х рядный</t>
  </si>
  <si>
    <t>23:07:0602000:936</t>
  </si>
  <si>
    <t>Коровник 4-х рядный</t>
  </si>
  <si>
    <t>23:07:0602000:937</t>
  </si>
  <si>
    <t>23:07:0602000:938</t>
  </si>
  <si>
    <t>1200 м к югу от пересечения улицы Широкой и улицы Пролетарской станицы Пластуновской</t>
  </si>
  <si>
    <t>23:07:0602000:942</t>
  </si>
  <si>
    <t>Сервисная зона тепличного комплекса</t>
  </si>
  <si>
    <t>Краснодарсакий край, Динской район, в границах СПК "Красная Звезда"</t>
  </si>
  <si>
    <t>23:07:0602001:25</t>
  </si>
  <si>
    <t>23:07:0602001</t>
  </si>
  <si>
    <t>23:07:0601048:34</t>
  </si>
  <si>
    <t>Российская Федерация, Краснодарский кр., Динской район, ст.Пластуновская, ул.Красная, д.125</t>
  </si>
  <si>
    <t>23:07:0602004:25</t>
  </si>
  <si>
    <t>23:07:0602004</t>
  </si>
  <si>
    <t>МТФ № 1</t>
  </si>
  <si>
    <t>Краснодарский край, Динской район, ст-ца Пластуновская, МТФ № 1</t>
  </si>
  <si>
    <t>23:07:0602004:26</t>
  </si>
  <si>
    <t>Пункт искуственного осеменения</t>
  </si>
  <si>
    <t>23:07:0602004:27</t>
  </si>
  <si>
    <t>23:07:0602004:28</t>
  </si>
  <si>
    <t>23:07:0602004:29</t>
  </si>
  <si>
    <t>23:07:0602004:30</t>
  </si>
  <si>
    <t>23:07:0602004:31</t>
  </si>
  <si>
    <t>23:07:0602004:32</t>
  </si>
  <si>
    <t>Диз. барьер</t>
  </si>
  <si>
    <t>23:07:0602004:33</t>
  </si>
  <si>
    <t>23:07:0602005:43</t>
  </si>
  <si>
    <t>23:07:0602005</t>
  </si>
  <si>
    <t>23:07:0602005:16</t>
  </si>
  <si>
    <t>в границах ООО "Пластуновское"</t>
  </si>
  <si>
    <t>Краснодарский край, р-н Динской, в границах ООО "Пластуновское"</t>
  </si>
  <si>
    <t>23:07:0602005:46</t>
  </si>
  <si>
    <t>Семейная ферма. Корпус №1 литер В.</t>
  </si>
  <si>
    <t>в границах ООО " Пластуновское"</t>
  </si>
  <si>
    <t>Краснодарский край, Динской р-н, в границах ООО " Пластуновское"</t>
  </si>
  <si>
    <t>23:07:0602005:47</t>
  </si>
  <si>
    <t>Семейная ферма. Корпус №2 литер Б.</t>
  </si>
  <si>
    <t>Краснодарский край, Динской р-н, в границах ООО "Пластуновское"</t>
  </si>
  <si>
    <t>23:07:0602008:6</t>
  </si>
  <si>
    <t>23:07:0602008</t>
  </si>
  <si>
    <t>Стационарная автозаправочная станция</t>
  </si>
  <si>
    <t>23:07:0602008:1</t>
  </si>
  <si>
    <t>23:07:0602009:20</t>
  </si>
  <si>
    <t>23:07:0602009</t>
  </si>
  <si>
    <t>23:07:0602009:19</t>
  </si>
  <si>
    <t>Краснодарский край, Динской р-н, ст-ца Пластуновская, ул.Морозова, д.30</t>
  </si>
  <si>
    <t>23:07:0602009:21</t>
  </si>
  <si>
    <t>Россия, Краснодарский край, Динской район, ст-ца Пластуновская, ул. Морозова, дом №30</t>
  </si>
  <si>
    <t>23:07:0602009:22</t>
  </si>
  <si>
    <t>23:07:0602009:12</t>
  </si>
  <si>
    <t>Краснодарский край, Динской район, ст-ца Пластуновская, ул. Исполкомовская, дом №69</t>
  </si>
  <si>
    <t>23:07:0602009:24</t>
  </si>
  <si>
    <t>23:07:0602009:14</t>
  </si>
  <si>
    <t>Краснодарский край, Динской район, ст-ца Пластуновская, ул. Казачья, д. 1а</t>
  </si>
  <si>
    <t>23:07:0602018:16</t>
  </si>
  <si>
    <t>23:07:0602018</t>
  </si>
  <si>
    <t>23:07:0602018:8</t>
  </si>
  <si>
    <t>23:07:0602018:18</t>
  </si>
  <si>
    <t>Российская Федерация, Краснодарский кр., Динской район, ст-ца Пластуновская, ул. Крайняя, дом №2</t>
  </si>
  <si>
    <t>23:07:0602019:53</t>
  </si>
  <si>
    <t>23:07:0602019</t>
  </si>
  <si>
    <t>Основной корпус</t>
  </si>
  <si>
    <t>23:07:0602019:1|23:07:0602019:80</t>
  </si>
  <si>
    <t>Краснодарский край, р-н Динской, с южной части ст.Пластуновской, автотрасса "ДОН" 1302+800м слева</t>
  </si>
  <si>
    <t>23:07:0602019:54</t>
  </si>
  <si>
    <t>23:07:0602019:55</t>
  </si>
  <si>
    <t>23:07:0602019:56</t>
  </si>
  <si>
    <t>23:07:0602019:67</t>
  </si>
  <si>
    <t>23:07:0602019:3</t>
  </si>
  <si>
    <t>1020 м на юго-запад от пересечения ул. Широкая и ул. Пролетарская</t>
  </si>
  <si>
    <t>Краснодарский край, Динской район, ст-ца Пластуновская, 1020 м на юго-запад от пересечения ул. Широкая и ул. Пролетарская</t>
  </si>
  <si>
    <t>23:07:0602019:68</t>
  </si>
  <si>
    <t>23:07:0602019:69</t>
  </si>
  <si>
    <t>1020 м юго-запад от пересечения ул. Широкая и ул. Пролетарская</t>
  </si>
  <si>
    <t>Краснодарский край, Динской район, ст-ца Пластуновская, 1020 м юго-запад от пересечения ул. Широкая и ул. Пролетарская</t>
  </si>
  <si>
    <t>23:07:0602019:70</t>
  </si>
  <si>
    <t>Краснодарский край,  Динской район, ст-ца Пластуновская, 1020 м на юго-запад от пересечения ул. Широкая и ул. Пролетарская</t>
  </si>
  <si>
    <t>23:07:0602019:71</t>
  </si>
  <si>
    <t>23:07:0602019:75</t>
  </si>
  <si>
    <t>23:07:0602019:11</t>
  </si>
  <si>
    <t>левый берег реки 3-я Кочеты, 17м к западу от автодороги Динская-Пластуновская</t>
  </si>
  <si>
    <t>Краснодарский край, Динской район, Пластуновское сельское поселение, левый берег реки 3-я Кочеты, 17м к западу от автодороги Динская-Пластуновская</t>
  </si>
  <si>
    <t>23:07:0701001:34</t>
  </si>
  <si>
    <t>23:07:0701001</t>
  </si>
  <si>
    <t>23:07:0701001:9</t>
  </si>
  <si>
    <t>23:07:0701001:35</t>
  </si>
  <si>
    <t>23:07:0701001:17</t>
  </si>
  <si>
    <t>23:07:0701001:36</t>
  </si>
  <si>
    <t>23:07:0701001:6</t>
  </si>
  <si>
    <t>23:07:0701001:37</t>
  </si>
  <si>
    <t>23:07:0701001:4</t>
  </si>
  <si>
    <t>23:07:0701001:38</t>
  </si>
  <si>
    <t>23:07:0701001:8</t>
  </si>
  <si>
    <t>23:07:0701001:40</t>
  </si>
  <si>
    <t>23:07:0701001:19</t>
  </si>
  <si>
    <t>23:07:0701001:41</t>
  </si>
  <si>
    <t>23:07:0701011:33</t>
  </si>
  <si>
    <t>23:07:0701001:42</t>
  </si>
  <si>
    <t>23:07:0701002:9</t>
  </si>
  <si>
    <t>23:07:0701001:45</t>
  </si>
  <si>
    <t>23:07:0701001:11</t>
  </si>
  <si>
    <t>23:07:0701001:46</t>
  </si>
  <si>
    <t>23:07:0701001:43|23:07:0701001:44</t>
  </si>
  <si>
    <t>Краснодарский край, р-н Динской, п.Украинский, ул.Первомайская, д.39</t>
  </si>
  <si>
    <t>23:07:0701001:47</t>
  </si>
  <si>
    <t>Краснодарский край, р-н Динской, п.Украинский, ул.Первомайская, д.39/1, помещения № 8,9,10,11,12,13,14,15</t>
  </si>
  <si>
    <t>23:07:0701001:48</t>
  </si>
  <si>
    <t>Краснодарский край, р-н Динской, п.Украинский, ул.Первомайская, д.39, помещения № 1,2,3,4,5,6,7</t>
  </si>
  <si>
    <t>23:07:0701001:49</t>
  </si>
  <si>
    <t>23:07:0701001:7</t>
  </si>
  <si>
    <t>23:07:0701001:50</t>
  </si>
  <si>
    <t>23:07:0701001:12</t>
  </si>
  <si>
    <t>Краснодарский край, Динской район, п.Украинский, ул.Первомайская, 15</t>
  </si>
  <si>
    <t>23:07:0701001:51</t>
  </si>
  <si>
    <t>23:07:0701001:16</t>
  </si>
  <si>
    <t>Российская Федерация, Краснодарский край, Динской район, п. Украинский, ул. Первомайская, дом №23</t>
  </si>
  <si>
    <t>23:07:0701001:52</t>
  </si>
  <si>
    <t>23:07:0701001:14</t>
  </si>
  <si>
    <t>Россия, Краснодарский край, Динской район, п. Украинский, ул. Первомайская, дом №19</t>
  </si>
  <si>
    <t>23:07:0701001:53</t>
  </si>
  <si>
    <t>23:07:0701001:64</t>
  </si>
  <si>
    <t>Российская Федерация, Краснодарский кр., Динской район, п. Украинский, ул. Первомайская, дом №49</t>
  </si>
  <si>
    <t>23:07:0701001:54</t>
  </si>
  <si>
    <t>23:07:0701001:25</t>
  </si>
  <si>
    <t>Российская Федерация, Краснодарский кр., Динской район, п. Украинский, ул. Первомайская, дом №47</t>
  </si>
  <si>
    <t>23:07:0701001:55</t>
  </si>
  <si>
    <t>23:07:0701001:5</t>
  </si>
  <si>
    <t>Российская Федерация, Краснодарский край, Динской район, п.Украинский, ул. Первомайская, д. 45</t>
  </si>
  <si>
    <t>23:07:0701001:57</t>
  </si>
  <si>
    <t>23:07:0701001:15</t>
  </si>
  <si>
    <t>Россия, Краснодарский край, Динской район, п. Украинский, ул. Первомайская,
                    дом №21</t>
  </si>
  <si>
    <t>23:07:0701001:59</t>
  </si>
  <si>
    <t>Россия, Краснодарский край, Динской район, п. Украинский, ул. Первомайская, дом №1</t>
  </si>
  <si>
    <t>23:07:0701001:60</t>
  </si>
  <si>
    <t>23:07:0701001:18</t>
  </si>
  <si>
    <t>Российская Федерация, Краснодарский край, Динской район, п. Украинский, ул. Первомайская, дом №27</t>
  </si>
  <si>
    <t>23:07:0701001:67</t>
  </si>
  <si>
    <t>23:07:0701001:22</t>
  </si>
  <si>
    <t>Краснодарский край, р-н Динской, п. Украинский, ул. Первомайская, д. 35</t>
  </si>
  <si>
    <t>23:07:0701001:69</t>
  </si>
  <si>
    <t>23:07:0701001:10</t>
  </si>
  <si>
    <t>Краснодарский край, р-н Динской, п. Украинский, ул. Первомайская, д. 11</t>
  </si>
  <si>
    <t>23:07:0701001:72</t>
  </si>
  <si>
    <t>23:07:0701001:20</t>
  </si>
  <si>
    <t>Краснодарский край, Динской р-н, п. Украинский, ул. Первомайская, д. 31</t>
  </si>
  <si>
    <t>23:07:0701001:73</t>
  </si>
  <si>
    <t>23:07:0701001:13</t>
  </si>
  <si>
    <t>Краснодарский край, Динской р-н, п. Украинский, ул. Первомайская, д. 17</t>
  </si>
  <si>
    <t>23:07:0701001:74</t>
  </si>
  <si>
    <t>Краснодарский край, Динской р-н, п. Украинский, ул. Первомайская, д. 27</t>
  </si>
  <si>
    <t>23:07:0701002:16</t>
  </si>
  <si>
    <t>23:07:0701002</t>
  </si>
  <si>
    <t>23:07:0701003:28</t>
  </si>
  <si>
    <t>23:07:0701002:17</t>
  </si>
  <si>
    <t>23:07:0701002:1</t>
  </si>
  <si>
    <t>23:07:0701002:18</t>
  </si>
  <si>
    <t>23:07:0701003:13</t>
  </si>
  <si>
    <t>23:07:0701002:20</t>
  </si>
  <si>
    <t>23:07:0701002:21</t>
  </si>
  <si>
    <t>23:07:0701002:19</t>
  </si>
  <si>
    <t>23:07:0701002:22</t>
  </si>
  <si>
    <t>23:07:0701002:13</t>
  </si>
  <si>
    <t>Российская Федерация, Краснодарский кр., Динской район, п. Украинский, ул. Первомайская, дом №73</t>
  </si>
  <si>
    <t>23:07:0701002:23</t>
  </si>
  <si>
    <t>23:07:0701001:26</t>
  </si>
  <si>
    <t>Российская Федерация, Краснодарский кр., Динской район, п. Украинский, ул. Первомайская, дом №53</t>
  </si>
  <si>
    <t>23:07:0701002:24</t>
  </si>
  <si>
    <t>Российская Федерация, Краснодарский кр., Динской район, п. Украинский, ул. Первомайская, дом №71</t>
  </si>
  <si>
    <t>23:07:0701002:25</t>
  </si>
  <si>
    <t>23:07:0701002:12</t>
  </si>
  <si>
    <t>Российская Федерация, Краснодарский кр., Динской район, п. Украинский, ул. Первомайская, дом №69</t>
  </si>
  <si>
    <t>23:07:0701002:26</t>
  </si>
  <si>
    <t>23:07:0701002:4</t>
  </si>
  <si>
    <t>Российская Федерация, Краснодарский кр., Динской район, п. Украинский, ул. Первомайская, дом №41</t>
  </si>
  <si>
    <t>23:07:0701002:27</t>
  </si>
  <si>
    <t>жилой дом, лит. А, общая площадь 51.9 кв.м., жилая площадь 30.6 кв.м.</t>
  </si>
  <si>
    <t>23:07:0701002:11</t>
  </si>
  <si>
    <t>Российская Федерация, Краснодарский край, Динской район, п.Украинский, ул.
                    Первомайская, д. 81</t>
  </si>
  <si>
    <t>23:07:0701002:28</t>
  </si>
  <si>
    <t>Россия, Краснодарский край, Динской район, п. Украинский, ул. Первомайская, дом №41</t>
  </si>
  <si>
    <t>23:07:0701002:29</t>
  </si>
  <si>
    <t>Краснодарский край, р-н Динской, п. Украинский, ул. Первомайская, д. №81</t>
  </si>
  <si>
    <t>23:07:0701002:30</t>
  </si>
  <si>
    <t>23:07:0701002:14</t>
  </si>
  <si>
    <t>Краснодарский край, Динской район, п. Украинский, ул. Первомайская, д. 59</t>
  </si>
  <si>
    <t>23:07:0701002:33</t>
  </si>
  <si>
    <t>23:07:0701003:26</t>
  </si>
  <si>
    <t>Краснодарский край, Динской р-н, п. Украинский, ул. Первомайская, д. 79</t>
  </si>
  <si>
    <t>23:07:0701003:39</t>
  </si>
  <si>
    <t>23:07:0701003</t>
  </si>
  <si>
    <t>23:07:0701002:15</t>
  </si>
  <si>
    <t>Краснодарский край, Динской р-н, п.Украинский, ул.Первомайская, д.67</t>
  </si>
  <si>
    <t>23:07:0701003:40</t>
  </si>
  <si>
    <t>23:07:0701003:19</t>
  </si>
  <si>
    <t>23:07:0701003:41</t>
  </si>
  <si>
    <t>23:07:0701003:25</t>
  </si>
  <si>
    <t>23:07:0701003:42</t>
  </si>
  <si>
    <t>23:07:0701003:5</t>
  </si>
  <si>
    <t>23:07:0701003:43</t>
  </si>
  <si>
    <t>23:07:0701003:15</t>
  </si>
  <si>
    <t>23:07:0701003:44</t>
  </si>
  <si>
    <t>23:07:0701004:17</t>
  </si>
  <si>
    <t>23:07:0701003:45</t>
  </si>
  <si>
    <t>23:07:0701003:7</t>
  </si>
  <si>
    <t>23:07:0701003:46</t>
  </si>
  <si>
    <t>23:07:0701003:36</t>
  </si>
  <si>
    <t>Российская Федерация, Краснодарский кр., Динской район, п. Украинский, ул. Первомайская, дом №111</t>
  </si>
  <si>
    <t>23:07:0701003:47</t>
  </si>
  <si>
    <t>23:07:0701003:32</t>
  </si>
  <si>
    <t>Российская Федерация, Краснодарский кр., Динской район, п. Украинский, ул. Первомайская, дом №107</t>
  </si>
  <si>
    <t>23:07:0701003:48</t>
  </si>
  <si>
    <t>Россия, Краснодарский край, Динской район, п. Украинский, ул. Первомайская, дом №59</t>
  </si>
  <si>
    <t>23:07:0701003:49</t>
  </si>
  <si>
    <t>Российская Федерация, Краснодарский кр., Динской район, п. Украинский, ул. Первомайская, дом №61</t>
  </si>
  <si>
    <t>23:07:0701003:50</t>
  </si>
  <si>
    <t>23:07:0701003:12|23:07:0701002:32</t>
  </si>
  <si>
    <t>Российская Федерация, Краснодарский кр., Динской район, п. Украинский, ул. Первомайская, дом №55</t>
  </si>
  <si>
    <t>23:07:0701003:52</t>
  </si>
  <si>
    <t>23:07:0701003:10</t>
  </si>
  <si>
    <t>Российская Федерация, Краснодарский кр., Динской район, п. Украинский, ул.
                    Первомайская, дом №133</t>
  </si>
  <si>
    <t>23:07:0701003:53</t>
  </si>
  <si>
    <t>жилой дом, лит. А, общая площадь 33.2 кв.м., жилая площадь 26.1 кв.м.</t>
  </si>
  <si>
    <t>23:07:0701003:8</t>
  </si>
  <si>
    <t>Российская Федерация, Краснодарский край, Динской район, п.Украинский, ул.
                    Первомайская, д. 105</t>
  </si>
  <si>
    <t>23:07:0701003:54</t>
  </si>
  <si>
    <t>23:07:0701003:19|23:07:0701003:62</t>
  </si>
  <si>
    <t>Краснодарский край, р-н Динской, п. Украинский, ул. Первомайская, д. 117</t>
  </si>
  <si>
    <t>23:07:0701003:55</t>
  </si>
  <si>
    <t>23:07:0701004:7|23:07:0701003:68</t>
  </si>
  <si>
    <t>Краснодарский край, Динской р-н, п. Украинский, ул. Первомайская, д. 91</t>
  </si>
  <si>
    <t>23:07:0701003:60</t>
  </si>
  <si>
    <t>23:07:0701004:18</t>
  </si>
  <si>
    <t>Краснодарский край, Динской р-н, п. Украинский, ул. Первомайская, д. 115</t>
  </si>
  <si>
    <t>23:07:0701004:100</t>
  </si>
  <si>
    <t>23:07:0701004</t>
  </si>
  <si>
    <t>жилой дом с пристройками лит. А, а, а1, общая площадь 46.3 кв.м, жилая площадь 31.7 кв.м.</t>
  </si>
  <si>
    <t>23:07:0701004:21</t>
  </si>
  <si>
    <t>Российская Федерация, Краснодарский край, Динской район, п.Украинский, ул. Первомайская, д. 121</t>
  </si>
  <si>
    <t>23:07:0701004:101</t>
  </si>
  <si>
    <t>Российская Федерация, Краснодарский кр., Динской район, ст-ца Динская, ул. Первомайская, дом №13А</t>
  </si>
  <si>
    <t>23:07:0701004:102</t>
  </si>
  <si>
    <t>23:07:0701004:22</t>
  </si>
  <si>
    <t>Россия, Краснодарский край, Динской район, п. Украинский, ул. Первомайская,
                    дом №123</t>
  </si>
  <si>
    <t>23:07:0701004:103</t>
  </si>
  <si>
    <t>23:07:0701004:10</t>
  </si>
  <si>
    <t>Краснодарский край, р-н Динской, п. Украинский, ул. Первомайская, д. 97</t>
  </si>
  <si>
    <t>23:07:0701004:105</t>
  </si>
  <si>
    <t>23:07:0701004:27</t>
  </si>
  <si>
    <t>Краснодарский край, Динской р-н, п. Украинский, ул. Первомайская, д. 131</t>
  </si>
  <si>
    <t>23:07:0701004:112</t>
  </si>
  <si>
    <t>23:07:0701004:36</t>
  </si>
  <si>
    <t>Краснодарский край, Динской р-н, п. Украинский, ул. Первомайская, д. 155</t>
  </si>
  <si>
    <t>23:07:0701004:49</t>
  </si>
  <si>
    <t>23:07:0806061:44</t>
  </si>
  <si>
    <t>23:07:0701004:53</t>
  </si>
  <si>
    <t>23:07:0701004:62</t>
  </si>
  <si>
    <t>23:07:0805062:194</t>
  </si>
  <si>
    <t>23:07:0701004:67</t>
  </si>
  <si>
    <t>23:07:0701004:68</t>
  </si>
  <si>
    <t>23:07:0701004:69</t>
  </si>
  <si>
    <t>23:07:0701004:70</t>
  </si>
  <si>
    <t>23:07:0701004:74</t>
  </si>
  <si>
    <t>23:07:0701004:31</t>
  </si>
  <si>
    <t>23:07:0701004:75</t>
  </si>
  <si>
    <t>23:07:0701004:23</t>
  </si>
  <si>
    <t>23:07:0701004:76</t>
  </si>
  <si>
    <t>23:07:0701004:86</t>
  </si>
  <si>
    <t>23:07:0701004:77</t>
  </si>
  <si>
    <t>23:07:0701005:53</t>
  </si>
  <si>
    <t>23010000037001200</t>
  </si>
  <si>
    <t>23:07:0701004:78</t>
  </si>
  <si>
    <t>23:07:0701004:24</t>
  </si>
  <si>
    <t>23:07:0701004:79</t>
  </si>
  <si>
    <t>23:07:0701004:25</t>
  </si>
  <si>
    <t>23:07:0701004:80</t>
  </si>
  <si>
    <t>23:07:0701004:11</t>
  </si>
  <si>
    <t>23:07:0701004:81</t>
  </si>
  <si>
    <t>23:07:0701004:82</t>
  </si>
  <si>
    <t>23:07:0701004:9</t>
  </si>
  <si>
    <t>23:07:0701004:83</t>
  </si>
  <si>
    <t>23:07:0701004:8|23:07:0701003:64</t>
  </si>
  <si>
    <t>23:07:0701004:84</t>
  </si>
  <si>
    <t>23:07:0701004:20</t>
  </si>
  <si>
    <t>Краснодарский край, Динской р-н, п.Украинский, ул.Первомайская, д.119</t>
  </si>
  <si>
    <t>23:07:0701004:85</t>
  </si>
  <si>
    <t>23:07:0701004:2</t>
  </si>
  <si>
    <t>Краснодарский край, р-н Динской, п.Украинский, ул.Первомайская, д.153</t>
  </si>
  <si>
    <t>23:07:0701004:87</t>
  </si>
  <si>
    <t>23:07:0701004:1</t>
  </si>
  <si>
    <t>Российская Федерация, Краснодарский край, Динской район, п. Украинский, ул. Первомайская, дом №163</t>
  </si>
  <si>
    <t>23:07:0701004:88</t>
  </si>
  <si>
    <t>Российская Федерация, Краснодарский край, Динской район, п. Украинский, ул. Первомайская, дом №141</t>
  </si>
  <si>
    <t>23:07:0701004:89</t>
  </si>
  <si>
    <t>23:07:0701004:5</t>
  </si>
  <si>
    <t>Российская Федерация, Краснодарский кр., Динской район, п. Украинский, ул. Первомайская, дом №85</t>
  </si>
  <si>
    <t>23:07:0701004:90</t>
  </si>
  <si>
    <t>23:07:0701004:35</t>
  </si>
  <si>
    <t>Российская Федерация, Краснодарский кр., Динской район, п. Украинский, ул. Первомайская, дом №151</t>
  </si>
  <si>
    <t>23:07:0701004:91</t>
  </si>
  <si>
    <t>23:07:0701004:39</t>
  </si>
  <si>
    <t>Российская Федерация, Краснодарский кр., Динской район, п. Украинский, ул. Первомайская, дом №161</t>
  </si>
  <si>
    <t>23:07:0701004:92</t>
  </si>
  <si>
    <t>23:07:0701004:28</t>
  </si>
  <si>
    <t>Россия, Краснодарский край, Динской район, п. Украинский, ул. Первомайская, дом №135</t>
  </si>
  <si>
    <t>23:07:0701004:93</t>
  </si>
  <si>
    <t>23:07:0701003:66</t>
  </si>
  <si>
    <t>Краснодарский край, Динской район, пос. Украинский, ул. Первомайская, 109</t>
  </si>
  <si>
    <t>23:07:0701004:94</t>
  </si>
  <si>
    <t>23:07:0701004:29</t>
  </si>
  <si>
    <t>Российская Федерация, Краснодарский кр., Динской район, п. Украинский, ул. Первомайская, дом №137</t>
  </si>
  <si>
    <t>23:07:0701004:95</t>
  </si>
  <si>
    <t>23:07:0701004:40</t>
  </si>
  <si>
    <t>Российская Федерация, Краснодарский кр., Динской район, п. Украинский, ул. Первомайская, дом №165</t>
  </si>
  <si>
    <t>23:07:0701004:96</t>
  </si>
  <si>
    <t>23:07:0701004:97</t>
  </si>
  <si>
    <t>23:07:0701004:33</t>
  </si>
  <si>
    <t>Российская Федерация, Краснодарский кр., Динской район, п. Украинский, ул. Первомайская, дом №147</t>
  </si>
  <si>
    <t>23:07:0701004:98</t>
  </si>
  <si>
    <t>23:07:0701004:32</t>
  </si>
  <si>
    <t>Российская Федерация, Краснодарский кр., Динской район, п. Украинский, ул. Первомайская, дом №145</t>
  </si>
  <si>
    <t>23:07:0701004:99</t>
  </si>
  <si>
    <t>жилой дом с пристройкой, лит. А, а, общая площадь 44.3 кв.м, жилая площадь 23.0
                кв.м;</t>
  </si>
  <si>
    <t>23:07:0701003:57</t>
  </si>
  <si>
    <t>Российская Федерация, Краснодарский край, Динской район, п.Украинский, ул.
                    Первомайская, д. 89</t>
  </si>
  <si>
    <t>23:07:0701005:100</t>
  </si>
  <si>
    <t>23:07:0701005</t>
  </si>
  <si>
    <t>23010000037000900</t>
  </si>
  <si>
    <t>23:07:0701005:101</t>
  </si>
  <si>
    <t>23:07:0701005:67</t>
  </si>
  <si>
    <t>23010000037001300</t>
  </si>
  <si>
    <t>Краснодарский край, р-н Динской, п.Украинский, ул.Светлая, дом 21</t>
  </si>
  <si>
    <t>23:07:0701005:102</t>
  </si>
  <si>
    <t>23:07:0701005:54</t>
  </si>
  <si>
    <t>Краснодарский край, р-н Динской, п. Украинский, ул. Садовая, дом 26</t>
  </si>
  <si>
    <t>23:07:0701005:103</t>
  </si>
  <si>
    <t>23:07:0701005:75</t>
  </si>
  <si>
    <t>23:07:0701005:105</t>
  </si>
  <si>
    <t>23:07:0701006:12</t>
  </si>
  <si>
    <t>23:07:0701005:106</t>
  </si>
  <si>
    <t>23:07:0701005:88</t>
  </si>
  <si>
    <t>23:07:0701005:107</t>
  </si>
  <si>
    <t>23:07:0701005:94</t>
  </si>
  <si>
    <t>23:07:0701005:108</t>
  </si>
  <si>
    <t>23:07:0701005:96</t>
  </si>
  <si>
    <t>23:07:0701005:109</t>
  </si>
  <si>
    <t>23:07:0701005:99</t>
  </si>
  <si>
    <t>23:07:0701005:113</t>
  </si>
  <si>
    <t>23:07:0701005:55</t>
  </si>
  <si>
    <t>23:07:0701005:114</t>
  </si>
  <si>
    <t>23:07:0701005:27</t>
  </si>
  <si>
    <t>23:07:0701005:115</t>
  </si>
  <si>
    <t>23:07:0701005:7</t>
  </si>
  <si>
    <t>23:07:0701005:116</t>
  </si>
  <si>
    <t>23:07:0701005:78</t>
  </si>
  <si>
    <t>Краснодарский край, Динской р-н, п.Украинский, ул.Светлая, д.10</t>
  </si>
  <si>
    <t>23:07:0701005:118</t>
  </si>
  <si>
    <t>23:07:0701005:17</t>
  </si>
  <si>
    <t>Краснодарский край, Динской р-н, п.Украинский, ул.Светлая, д.34</t>
  </si>
  <si>
    <t>23:07:0701005:119</t>
  </si>
  <si>
    <t>23:07:0701006:17</t>
  </si>
  <si>
    <t>Краснодарский край, Динской р-н, п.Украинский, ул.Светлая, д.4</t>
  </si>
  <si>
    <t>23:07:0701005:120</t>
  </si>
  <si>
    <t>23:07:0701005:35</t>
  </si>
  <si>
    <t>Краснодарский край, р-н Динской, п.Украинский, ул.Набережная, д.12</t>
  </si>
  <si>
    <t>23:07:0701005:121</t>
  </si>
  <si>
    <t>23:07:0701005:61</t>
  </si>
  <si>
    <t>Российская Федерация, Краснодарский кр., Динской район, п. Украинский, ул. Садовая, дом №40</t>
  </si>
  <si>
    <t>23:07:0701005:122</t>
  </si>
  <si>
    <t>23:07:0701005:165|23:07:0701005:167|23:07:0701005:166|23:07:0701005:8</t>
  </si>
  <si>
    <t>Краснодарский край, р-н Динской, п.Украинский, ул.Светлая, д.15</t>
  </si>
  <si>
    <t>23:07:0701005:123</t>
  </si>
  <si>
    <t>23:07:0701005:3</t>
  </si>
  <si>
    <t>Российская Федерация, Краснодарский кр., Динской район, п. Украинский, ул. Светлая, дом №20</t>
  </si>
  <si>
    <t>23:07:0701005:124</t>
  </si>
  <si>
    <t>Российская Федерация, Краснодарский кр., Динской район, п. Украинский, ул. Светлая, дом №8</t>
  </si>
  <si>
    <t>23:07:0701005:125</t>
  </si>
  <si>
    <t>23:07:0701005:73</t>
  </si>
  <si>
    <t>Российская Федерация, Краснодарский кр., Динской район, п. Украинский, ул. Светлая, дом №13</t>
  </si>
  <si>
    <t>23:07:0701005:126</t>
  </si>
  <si>
    <t>23:07:0701005:63</t>
  </si>
  <si>
    <t>Российская Федерация, Краснодарский кр., Динской район, п. Украинский, ул. Садовая, дом №46</t>
  </si>
  <si>
    <t>23:07:0701005:127</t>
  </si>
  <si>
    <t>Российская Федерация, Краснодарский кр., Динской район, п. Украинский, ул. Садовая, дом №26</t>
  </si>
  <si>
    <t>23:07:0701005:128</t>
  </si>
  <si>
    <t>23:07:0701005:10</t>
  </si>
  <si>
    <t>Российская Федерация, Краснодарский кр., Динской район, п. Украинский, ул. Светлая, дом №32</t>
  </si>
  <si>
    <t>23:07:0701005:129</t>
  </si>
  <si>
    <t>23:07:0701005:18</t>
  </si>
  <si>
    <t>Российская Федерация, Краснодарский кр., Динской район, п. Украинский, ул. Светлая, дом №32/1</t>
  </si>
  <si>
    <t>23:07:0701005:130</t>
  </si>
  <si>
    <t>23:07:0701005:15</t>
  </si>
  <si>
    <t>Российская Федерация, Краснодарский край, Динской район, пос. Украинский, ул. Светлая, 19/3</t>
  </si>
  <si>
    <t>23:07:0701005:131</t>
  </si>
  <si>
    <t>жилой дом с пристройкой, лит. А, А1, общая площадь 79.3 кв.м., жилая площадь 49.3
                кв.м.</t>
  </si>
  <si>
    <t>23:07:0701005:112</t>
  </si>
  <si>
    <t>Российская Федерация, Краснодарский край, Динской район, п.Украинский, ул.
                    Набережная, д. 8</t>
  </si>
  <si>
    <t>23:07:0701005:132</t>
  </si>
  <si>
    <t>23:07:0701005:11</t>
  </si>
  <si>
    <t>Российская Федерация, Краснодарский край, Динской район, п.Украинский, ул.
                    Садовая, д. 14</t>
  </si>
  <si>
    <t>23:07:0701005:133</t>
  </si>
  <si>
    <t>23:07:0701005:37</t>
  </si>
  <si>
    <t>Российская Федерация, Краснодарский кр., Динской район, п. Украинский, ул. Светлая, дом №23</t>
  </si>
  <si>
    <t>23:07:0701005:134</t>
  </si>
  <si>
    <t>23:07:0701005:2</t>
  </si>
  <si>
    <t>Российская Федерация, Краснодарский край, Динской район, п.Украинский, ул. Набережная, д. 10/1</t>
  </si>
  <si>
    <t>23:07:0701005:135</t>
  </si>
  <si>
    <t>жилой дом с пристройкой, лит. А, а, общая площадь 62.1 кв.м, жилая площадь 39.9
                кв.м;</t>
  </si>
  <si>
    <t>23:07:0701005:4</t>
  </si>
  <si>
    <t>Российская Федерация, Краснодарский край, Динской район, п.Украинский, ул.
                    Светлая, д. 16</t>
  </si>
  <si>
    <t>23:07:0701005:136</t>
  </si>
  <si>
    <t>23:07:0701005:80</t>
  </si>
  <si>
    <t>Российская Федерация, Краснодарский край, Динской район, п.Украинский, ул. Светлая, д. 9</t>
  </si>
  <si>
    <t>23:07:0701005:137</t>
  </si>
  <si>
    <t>23:07:0701005:13</t>
  </si>
  <si>
    <t>Российская Федерация, Краснодарский край, Динской район, п.Украинский, ул.
                    Садовая, д. 44</t>
  </si>
  <si>
    <t>23:07:0701005:139</t>
  </si>
  <si>
    <t>23:07:0701005:14</t>
  </si>
  <si>
    <t>Российская Федерация, Краснодарский край, Динской район, п.Украинский, ул.
                    Светлая, д. 1</t>
  </si>
  <si>
    <t>23:07:0701005:140</t>
  </si>
  <si>
    <t>Российская Федерация, Краснодарский край, Динской район, п.Украинский, ул. Светлая, д. 34</t>
  </si>
  <si>
    <t>23:07:0701005:141</t>
  </si>
  <si>
    <t>23:07:0701005:16</t>
  </si>
  <si>
    <t>Российская Федерация, Краснодарский край, Динской район, п.Украинский, ул. Садовая, д. 48</t>
  </si>
  <si>
    <t>23:07:0701005:142</t>
  </si>
  <si>
    <t>23:07:0701005:29</t>
  </si>
  <si>
    <t>Российская Федерация, Краснодарский кр., Динской район, п. Украинский, ул. Набережная, дом №3</t>
  </si>
  <si>
    <t>23:07:0701005:143</t>
  </si>
  <si>
    <t>Российская Федерация, Краснодарский край, Динской район, п.Украинский, ул. Набережная, д. 5</t>
  </si>
  <si>
    <t>23:07:0701005:144</t>
  </si>
  <si>
    <t>жилой дом с пристройкой, лит. А, а, общая площадь 76,1 кв.м, жилая площадь 47,2
                кв.м</t>
  </si>
  <si>
    <t>Российская Федерация, Краснодарский край, Динской район, п.Украинский, ул.
                    Садовая, д. 52</t>
  </si>
  <si>
    <t>23:07:0701005:145</t>
  </si>
  <si>
    <t>23:07:0701005:19</t>
  </si>
  <si>
    <t>Краснодарский край, Динской район, пос.Украинский, ул.Светлая, д.30/2.</t>
  </si>
  <si>
    <t>23:07:0701005:146</t>
  </si>
  <si>
    <t>23:07:0701005:9</t>
  </si>
  <si>
    <t>Россия, Краснодарский край, Динской район, п. Украинский, ул. Светлая, дом №28</t>
  </si>
  <si>
    <t>23:07:0701005:147</t>
  </si>
  <si>
    <t>23:07:0701005:66</t>
  </si>
  <si>
    <t>Российская Федерация, Краснодарский кр., Динской район, п. Украинский, ул.
                    Садовая, дом №56</t>
  </si>
  <si>
    <t>23:07:0701005:148</t>
  </si>
  <si>
    <t>23:07:0701006:16</t>
  </si>
  <si>
    <t>Россия, Краснодарский край, Динской район, п. Украинский, ул. Светлая, дом
                    №6</t>
  </si>
  <si>
    <t>23:07:0701005:149</t>
  </si>
  <si>
    <t>4;5;6;7;8;9;15</t>
  </si>
  <si>
    <t>Краснодарский край, р-н Динской, п. Украинский, ул. Светлая, д. 28/1, пом. 4;5;6;7;8;9;15</t>
  </si>
  <si>
    <t>23:07:0701005:151</t>
  </si>
  <si>
    <t>Краснодарский край, р-н Динской, п. Украинский, ул. Светлая, д. 28, пом. 1,2,3,10,11,12,13</t>
  </si>
  <si>
    <t>23:07:0701005:154</t>
  </si>
  <si>
    <t>23:07:0701005:152</t>
  </si>
  <si>
    <t>Краснодарский край, Динской р-н, пос. Украинский, ул. Светлая, д. 7</t>
  </si>
  <si>
    <t>23:07:0701005:155</t>
  </si>
  <si>
    <t>Краснодарский край, р-н Динской, п. Украинский, ул. Светлая, д. 30/1</t>
  </si>
  <si>
    <t>23:07:0701005:156</t>
  </si>
  <si>
    <t>Краснодарский край, Динской р-н, пос. Украинский, ул. Светлая, д. 30/2</t>
  </si>
  <si>
    <t>23:07:0701005:168</t>
  </si>
  <si>
    <t>Краснодарский край, р-н Динской, п. Украинский, ул. Светлая, д. 15, пом. 1,2,3,4,5,6,7,8</t>
  </si>
  <si>
    <t>23:07:0701005:169</t>
  </si>
  <si>
    <t>9,10,11,12</t>
  </si>
  <si>
    <t>Краснодарский край, р-н Динской, п. Украинский, ул. Светлая, д. 15 а, пом. 9,10,11,12</t>
  </si>
  <si>
    <t>23:07:0701005:170</t>
  </si>
  <si>
    <t>15 б</t>
  </si>
  <si>
    <t>13,14,15</t>
  </si>
  <si>
    <t>Краснодарский край, Динской р-н, п. Украинский, ул. Светлая, д. 15 б, пом. 13,14,15</t>
  </si>
  <si>
    <t>23:07:0701005:171</t>
  </si>
  <si>
    <t>23:07:0701006:39|23:07:0701005:173</t>
  </si>
  <si>
    <t>Краснодарский край,  Динской район, п. Украинский, ул. Светлая, д. 5</t>
  </si>
  <si>
    <t>23:07:0701005:174</t>
  </si>
  <si>
    <t>23:07:0701005:33</t>
  </si>
  <si>
    <t>Краснодарский край, Динской р-н, п. Украинский, ул. Набережная, д. 7</t>
  </si>
  <si>
    <t>23:07:0701005:175</t>
  </si>
  <si>
    <t>23:07:0701006:51</t>
  </si>
  <si>
    <t>Краснодарский край, р-н Динской, п.Украинский, ул.Садовая, д.4</t>
  </si>
  <si>
    <t>23:07:0701005:176</t>
  </si>
  <si>
    <t>23:07:0701005:83</t>
  </si>
  <si>
    <t>Краснодарский край, Динской р-н, п. Украинский, ул. Садовая, д. 16</t>
  </si>
  <si>
    <t>23:07:0701005:177</t>
  </si>
  <si>
    <t>23:07:0701005:62</t>
  </si>
  <si>
    <t>Краснодарский край, Динской р-н,  п. Украинский, ул. Садовая, д. 42</t>
  </si>
  <si>
    <t>23:07:0701005:178</t>
  </si>
  <si>
    <t>23:07:0701005:57</t>
  </si>
  <si>
    <t>Краснодарский край, Динской р-н, п. Украинский, ул. Садовая, д. 32</t>
  </si>
  <si>
    <t>23:07:0701005:179</t>
  </si>
  <si>
    <t>23:07:0701005:6</t>
  </si>
  <si>
    <t>9; 9/1</t>
  </si>
  <si>
    <t>Краснодарский край, Динской р-н, п. Украинский, ул. Набережная, д. 9; 9/1</t>
  </si>
  <si>
    <t>23:07:0701005:85</t>
  </si>
  <si>
    <t>23:07:0701006:9</t>
  </si>
  <si>
    <t>23:07:0701005:86</t>
  </si>
  <si>
    <t>23:07:0701005:52</t>
  </si>
  <si>
    <t>23:07:0701005:87</t>
  </si>
  <si>
    <t>23:07:0701005:68</t>
  </si>
  <si>
    <t>23:07:0701005:89</t>
  </si>
  <si>
    <t>23:07:0701005:79</t>
  </si>
  <si>
    <t>23:07:0701005:90</t>
  </si>
  <si>
    <t>23:07:0701005:59</t>
  </si>
  <si>
    <t>23:07:0701005:91</t>
  </si>
  <si>
    <t>23:07:0701005:30</t>
  </si>
  <si>
    <t>23:07:0701005:92</t>
  </si>
  <si>
    <t>23:07:0701005:56</t>
  </si>
  <si>
    <t>23:07:0701005:93</t>
  </si>
  <si>
    <t>23:07:0701005:48</t>
  </si>
  <si>
    <t>23:07:0701005:25</t>
  </si>
  <si>
    <t>23:07:0701005:95</t>
  </si>
  <si>
    <t>23:07:0701006:37</t>
  </si>
  <si>
    <t>23:07:0701005:97</t>
  </si>
  <si>
    <t>23:07:0701005:32</t>
  </si>
  <si>
    <t>23:07:0701005:98</t>
  </si>
  <si>
    <t>23:07:0701005:110</t>
  </si>
  <si>
    <t>23:07:0701006:100</t>
  </si>
  <si>
    <t>23:07:0701006:97</t>
  </si>
  <si>
    <t>23:07:0701006</t>
  </si>
  <si>
    <t>Краснодарский край, Динской р-н, п.Украинский, ул.Садовая, д.19/1, пом.1,4,5,6</t>
  </si>
  <si>
    <t>23:07:0701006:101</t>
  </si>
  <si>
    <t>2,3,7,8,9</t>
  </si>
  <si>
    <t>Краснодарский край, Динской р-н, п.Украинский, ул.Садовая, д.19, пом.2,3,7,8,9</t>
  </si>
  <si>
    <t>23:07:0701006:102</t>
  </si>
  <si>
    <t>23:07:0701006:27</t>
  </si>
  <si>
    <t>23010000037001500</t>
  </si>
  <si>
    <t>Российская Федерация, Краснодарский кр., Динской район, п. Украинский, ул. Суворова, дом №4/2</t>
  </si>
  <si>
    <t>23:07:0701006:103</t>
  </si>
  <si>
    <t>23:07:0701006:54</t>
  </si>
  <si>
    <t>Российская Федерация, Краснодарский кр., Динской район, п. Украинский, ул. Садовая, дом №15</t>
  </si>
  <si>
    <t>23:07:0701006:104</t>
  </si>
  <si>
    <t>23:07:0701006:28</t>
  </si>
  <si>
    <t>Российская Федерация, Краснодарский кр., Динской район, п. Украинский, ул. Суворова, дом №4/1</t>
  </si>
  <si>
    <t>23:07:0701006:105</t>
  </si>
  <si>
    <t>23:07:0701006:62</t>
  </si>
  <si>
    <t>23010000037000800</t>
  </si>
  <si>
    <t>Российская Федерация, Краснодарский кр., Динской район, п. Украинский, ул. Молодежная, дом №16</t>
  </si>
  <si>
    <t>23:07:0701006:110</t>
  </si>
  <si>
    <t>23:07:0701006:73</t>
  </si>
  <si>
    <t>23010000037000700</t>
  </si>
  <si>
    <t>Краснодарский край, р-н Динской, п. Украинский, ул. Мира, д. 4, кв. 4</t>
  </si>
  <si>
    <t>23:07:0701006:111</t>
  </si>
  <si>
    <t>23:07:0701006:5</t>
  </si>
  <si>
    <t>Российская Федерация, Краснодарский кр., Динской район, п. Украинский, ул.
                    Молодежная, дом №8</t>
  </si>
  <si>
    <t>23:07:0701006:112</t>
  </si>
  <si>
    <t>жилой дом с пристройкой, лит. А, А1, общая площадь 84.8 кв.м., жилая площадь 53.5 кв.м.</t>
  </si>
  <si>
    <t>23:07:0701006:1</t>
  </si>
  <si>
    <t>Российская Федерация, Краснодарский край, Динской район, п.Украинский, ул. Садовая, д. 11</t>
  </si>
  <si>
    <t>23:07:0701006:113</t>
  </si>
  <si>
    <t>жилой дом с пристройкой, лит. А, А1, общая площадь 82,1 кв.м, жилая площадь 47,2
                кв.м</t>
  </si>
  <si>
    <t>23:07:0701006:4</t>
  </si>
  <si>
    <t>Российская Федерация, Краснодарский край, Динской район, п.Украинский, ул.
                    Молодежная, д. 20</t>
  </si>
  <si>
    <t>23:07:0701006:114</t>
  </si>
  <si>
    <t>23:07:0701006:3</t>
  </si>
  <si>
    <t>Российская Федерация, Краснодарский кр., Динской район, п. Украинский, ул.
                    Молодежная, дом №2</t>
  </si>
  <si>
    <t>23:07:0701006:119</t>
  </si>
  <si>
    <t>23:07:0701006:29|23:07:0701006:30</t>
  </si>
  <si>
    <t>Краснодарский край, Динской район, пос. Украинский, ул. Суворова, 2.</t>
  </si>
  <si>
    <t>23:07:0701006:131</t>
  </si>
  <si>
    <t>23:07:0701006:65</t>
  </si>
  <si>
    <t>Краснодарский край, Динской район, п. Украинский, ул. Молодежная, д. 10</t>
  </si>
  <si>
    <t>23:07:0701006:134</t>
  </si>
  <si>
    <t>23:07:0701006:47</t>
  </si>
  <si>
    <t>Краснодарский край, Динской район, п. Украинский, ул. Садовая, 12</t>
  </si>
  <si>
    <t>23:07:0701006:135</t>
  </si>
  <si>
    <t>23:07:0701006:53</t>
  </si>
  <si>
    <t>Краснодарский край, Динской район, п. Украинский, ул. Садовая, 17</t>
  </si>
  <si>
    <t>23:07:0701006:138</t>
  </si>
  <si>
    <t>23:07:0701005:74</t>
  </si>
  <si>
    <t>Краснодарский край, Динской район, п. Украинский, ул. Садовая, д. 2</t>
  </si>
  <si>
    <t>23:07:0701010:3</t>
  </si>
  <si>
    <t>23:07:0701006:74</t>
  </si>
  <si>
    <t>23:07:0701006:75</t>
  </si>
  <si>
    <t>23:07:0701006:56</t>
  </si>
  <si>
    <t>23:07:0701006:76</t>
  </si>
  <si>
    <t>23:07:0701006:7</t>
  </si>
  <si>
    <t>23:07:0701006:77</t>
  </si>
  <si>
    <t>23:07:0701006:78</t>
  </si>
  <si>
    <t>23:07:0701005:77</t>
  </si>
  <si>
    <t>23:07:0701006:79</t>
  </si>
  <si>
    <t>23:07:0701006:59</t>
  </si>
  <si>
    <t>23:07:0701006:82</t>
  </si>
  <si>
    <t>23:07:0701006:18</t>
  </si>
  <si>
    <t>23:07:0701006:83</t>
  </si>
  <si>
    <t>23:07:0701006:84</t>
  </si>
  <si>
    <t>23:07:0701006:20</t>
  </si>
  <si>
    <t>23:07:0701006:85</t>
  </si>
  <si>
    <t>23:07:0701006:55</t>
  </si>
  <si>
    <t>23:07:0701006:86</t>
  </si>
  <si>
    <t>23:07:0701006:72</t>
  </si>
  <si>
    <t>23:07:0701006:87</t>
  </si>
  <si>
    <t>23:07:0701006:34</t>
  </si>
  <si>
    <t>23:07:0701006:88</t>
  </si>
  <si>
    <t>Краснодарский край, Динской р-н, п.Украинский, ул.Мира, д.4, кв.1</t>
  </si>
  <si>
    <t>23:07:0701006:89</t>
  </si>
  <si>
    <t>Краснодарский край, Динской р-н, п.Украинский, ул.Мира, д.4, кв.3</t>
  </si>
  <si>
    <t>23:07:0701006:90</t>
  </si>
  <si>
    <t>Краснодарский край, Динской р-н, п.Украинский, ул.Мира, д.4, кв.7</t>
  </si>
  <si>
    <t>23:07:0701006:91</t>
  </si>
  <si>
    <t>23:07:0701006:80</t>
  </si>
  <si>
    <t>23:07:0701006:92</t>
  </si>
  <si>
    <t>23:07:0701006:81</t>
  </si>
  <si>
    <t>23:07:0701006:93</t>
  </si>
  <si>
    <t>23:07:0701006:94</t>
  </si>
  <si>
    <t>23:07:0701006:95</t>
  </si>
  <si>
    <t>23:07:0701006:60</t>
  </si>
  <si>
    <t>23:07:0701006:96</t>
  </si>
  <si>
    <t>23:07:0701006:67</t>
  </si>
  <si>
    <t>23:07:0701006:36</t>
  </si>
  <si>
    <t>23:07:0701006:98</t>
  </si>
  <si>
    <t>23:07:0701006:99</t>
  </si>
  <si>
    <t>23:07:0701006:49</t>
  </si>
  <si>
    <t>23:07:0701007:100</t>
  </si>
  <si>
    <t>23:07:0701007:59</t>
  </si>
  <si>
    <t>23:07:0701007</t>
  </si>
  <si>
    <t>Краснодарский край, Динской район, п. Украинский, ул. Советов, 8а, кв. 8</t>
  </si>
  <si>
    <t>23:07:0701007:103</t>
  </si>
  <si>
    <t>Краснодарский край, Динской район, п. Украинский, ул-ца Советов, д. 8а, кв. 17</t>
  </si>
  <si>
    <t>23:07:0701007:104</t>
  </si>
  <si>
    <t>23:07:0701007:57</t>
  </si>
  <si>
    <t>1,2,3,4,20,34,21,22,23</t>
  </si>
  <si>
    <t>Краснодарский край, р-н Динской, п. Украинский, ул. Мира, д. 8, пом. 1,2,3,4,20,34,21,22,23</t>
  </si>
  <si>
    <t>23:07:0701007:105</t>
  </si>
  <si>
    <t>Краснодарский край, р-н Динской, п. Украинский, ул. Советов, д. 8а, кв. 14</t>
  </si>
  <si>
    <t>23:07:0701007:106</t>
  </si>
  <si>
    <t>23:07:0701007:54</t>
  </si>
  <si>
    <t>Краснодарский край, Динской район, пос. Украинский, ул. Мира, д. 6/1</t>
  </si>
  <si>
    <t>23:07:0701007:108</t>
  </si>
  <si>
    <t>Краснодарский край, р-н Динской, п. Украинский, ул. Мира, д. 6</t>
  </si>
  <si>
    <t>23:07:0701007:118</t>
  </si>
  <si>
    <t>23:07:0701007:3</t>
  </si>
  <si>
    <t>Краснодарский край, р-н Динской, п. Украинский, ул. Садовая, д. 33</t>
  </si>
  <si>
    <t>23:07:0701007:119</t>
  </si>
  <si>
    <t>23:07:0701007:42</t>
  </si>
  <si>
    <t>Краснодарский край, р-н Динской, п. Украинский, ул. Садовая, д. 31</t>
  </si>
  <si>
    <t>23:07:0701007:120</t>
  </si>
  <si>
    <t>23:07:0701007:101</t>
  </si>
  <si>
    <t>23010000037000500</t>
  </si>
  <si>
    <t>Краснодарский край,  Динской р-н, п. Украинский, ул. Красная, д. 1а</t>
  </si>
  <si>
    <t>23:07:0701007:125</t>
  </si>
  <si>
    <t>Краснодарский край, Динской район, п. Украинский, ул. Садовая, 4</t>
  </si>
  <si>
    <t>23:07:0701007:53</t>
  </si>
  <si>
    <t>23:07:0701007:33</t>
  </si>
  <si>
    <t>Краснодарский край, Динской район, пос. Украинский, ул. Мира, 6/1.</t>
  </si>
  <si>
    <t>23:07:0701007:58</t>
  </si>
  <si>
    <t>23:07:0701007:38</t>
  </si>
  <si>
    <t>19-ти квартирный жилой дом</t>
  </si>
  <si>
    <t>23:07:0701007:27</t>
  </si>
  <si>
    <t>23:07:0701007:60</t>
  </si>
  <si>
    <t>23:07:0701007:61</t>
  </si>
  <si>
    <t>Краснодарский край, р-н Динской, пос.Украинский, ул.Советов, д.8 а, кв.5</t>
  </si>
  <si>
    <t>23:07:0701007:62</t>
  </si>
  <si>
    <t>Краснодарский край, Динской район, пос. Украинский, ул. Советов, 8а, кв. 10</t>
  </si>
  <si>
    <t>23:07:0701007:65</t>
  </si>
  <si>
    <t>23:07:0701007:40|23:07:0701007:128</t>
  </si>
  <si>
    <t>23:07:0701007:66</t>
  </si>
  <si>
    <t>Краснодарский край, р-н Динской, п.Украинский, ул.Советов, д.8а, кв.4</t>
  </si>
  <si>
    <t>23:07:0701007:67</t>
  </si>
  <si>
    <t>Краснодарский край, Динской р-н, п.Украинский, ул.Ленина, д.6, кв.2</t>
  </si>
  <si>
    <t>23:07:0701007:69</t>
  </si>
  <si>
    <t>9,10,11,12,13,35,28,29,30</t>
  </si>
  <si>
    <t>Краснодарский край, Динской р-н, п.Украинский, ул.Мира, д.8, пом.9,10,11,12,13,35,28,29,30</t>
  </si>
  <si>
    <t>23:07:0701007:70</t>
  </si>
  <si>
    <t>Краснодарский край, Динской р-н, п.Украинский, ул.Ленина, д.6, кв.5</t>
  </si>
  <si>
    <t>23:07:0701007:72</t>
  </si>
  <si>
    <t>Краснодарский край, р-н Динской, п Украинский, ул. Ленина, д. 6, кв. 8</t>
  </si>
  <si>
    <t>23:07:0701007:73</t>
  </si>
  <si>
    <t>23:07:0701007:68</t>
  </si>
  <si>
    <t>8а/1</t>
  </si>
  <si>
    <t>Краснодарский край, р-н Динской, п. Украинский, ул. Советов, д. 8а/1</t>
  </si>
  <si>
    <t>23:07:0701007:74</t>
  </si>
  <si>
    <t>23:07:0701007:52</t>
  </si>
  <si>
    <t>Российская Федерация, Краснодарский кр., Динской район, п. Украинский, ул. Мира, дом №6</t>
  </si>
  <si>
    <t>23:07:0701007:75</t>
  </si>
  <si>
    <t>23:07:0701007:43</t>
  </si>
  <si>
    <t>Российская Федерация, Краснодарский кр., Динской район, п. Украинский, ул. Садовая, дом №25</t>
  </si>
  <si>
    <t>23:07:0701007:76</t>
  </si>
  <si>
    <t>23:07:0701007:4</t>
  </si>
  <si>
    <t>Краснодарский край, Динской район, пос. Украинский, ул. Ленина, 2</t>
  </si>
  <si>
    <t>23:07:0701007:77</t>
  </si>
  <si>
    <t>23:07:0701007:45</t>
  </si>
  <si>
    <t>Российская Федерация, Краснодарский край, Динской район, п. Украинский, ул. Садовая, дом №29</t>
  </si>
  <si>
    <t>23:07:0701007:82</t>
  </si>
  <si>
    <t>жилой дом с пристройкой, лит. А, а, общая площадь 102.4 кв.м, жилая площадь 69.4
                кв.м.</t>
  </si>
  <si>
    <t>23:07:0701007:1</t>
  </si>
  <si>
    <t>Российская Федерация, Краснодарский край, Динской район, п.Украинский, ул.
                    Садовая, д. 27</t>
  </si>
  <si>
    <t>23:07:0701007:83</t>
  </si>
  <si>
    <t>жилой дом, лит. А, общая площадь 237.2 кв.м., жилая площадь 171.7 кв.м.</t>
  </si>
  <si>
    <t>Российская Федерация, Краснодарский край, Динской район, п.Украинский, ул. Мира, д. 8</t>
  </si>
  <si>
    <t>23:07:0701007:85</t>
  </si>
  <si>
    <t>нежилое здание - магазин сельхозпродуктов</t>
  </si>
  <si>
    <t>23:07:0701007:30|23:07:0701007:131</t>
  </si>
  <si>
    <t>Российская Федерация, Краснодарский край, Динской район, п.Украинский, ул. Мира, д.
     12</t>
  </si>
  <si>
    <t>23:07:0701007:86</t>
  </si>
  <si>
    <t>23:07:0701007:31</t>
  </si>
  <si>
    <t>Российская Федерация, Краснодарский край, Динской район, п.Украинский, ул. Мира, д.
     10</t>
  </si>
  <si>
    <t>23:07:0701007:87</t>
  </si>
  <si>
    <t>Краснодарский край, Динской район, п. Украинский, ул. Советов, 8а, кв. 12</t>
  </si>
  <si>
    <t>23:07:0701007:88</t>
  </si>
  <si>
    <t>Краснодарский край, Динской район, п. Украинский, ул. Советов, 8а, кв. 6</t>
  </si>
  <si>
    <t>23:07:0701007:89</t>
  </si>
  <si>
    <t>Краснодарский край, Динской район, п. Украинский, ул. Советов 8а, кв. 3</t>
  </si>
  <si>
    <t>23:07:0701007:90</t>
  </si>
  <si>
    <t>Краснодарский край, Динской район, п. Украинский, ул. Советов 8а, кв. 1</t>
  </si>
  <si>
    <t>23:07:0701007:91</t>
  </si>
  <si>
    <t>Краснодарский край, Динской район, п. Украинский, ул. Советов 8а, кв. 7</t>
  </si>
  <si>
    <t>23:07:0701007:92</t>
  </si>
  <si>
    <t>4, 5</t>
  </si>
  <si>
    <t>Краснодарский край, р-н Динской, п. Украинский, ул. Советов, д. 8а, пом. 4, 5</t>
  </si>
  <si>
    <t>23:07:0701007:93</t>
  </si>
  <si>
    <t>Краснодарский край, р-н Динской, п. Украинский, ул. Советов, д. 8а, кв. 18</t>
  </si>
  <si>
    <t>23:07:0701007:94</t>
  </si>
  <si>
    <t>Краснодарский край, р-н Динской, п. Украинский, ул. Советов, д. 8а, кв. 9</t>
  </si>
  <si>
    <t>23:07:0701007:95</t>
  </si>
  <si>
    <t>Краснодарский край, р-н Динской, п. Украинский, ул. Советов, д. 8а, кв. 11</t>
  </si>
  <si>
    <t>23:07:0701007:96</t>
  </si>
  <si>
    <t>Краснодарский край, р-н Динской, п. Украинский, ул. Советов, д. 8а, кв. 13</t>
  </si>
  <si>
    <t>23:07:0701007:97</t>
  </si>
  <si>
    <t>Краснодарский край, р-н Динской, п. Украинский, ул. Советов, д. 8а, кв. 15</t>
  </si>
  <si>
    <t>23:07:0701007:98</t>
  </si>
  <si>
    <t>Краснодарский край, р-н Динской, п. Украинский, ул. Советов, д. 8а, кв. 16</t>
  </si>
  <si>
    <t>23:07:0701007:99</t>
  </si>
  <si>
    <t>Краснодарский край, р-н Динской, п. Украинский, ул. Советов, д. 8а, кв. 19</t>
  </si>
  <si>
    <t>23:07:0701008:127</t>
  </si>
  <si>
    <t>23:07:0701008</t>
  </si>
  <si>
    <t>23:07:0701008:7</t>
  </si>
  <si>
    <t>23010000037000100</t>
  </si>
  <si>
    <t>23:07:0701008:128</t>
  </si>
  <si>
    <t>23:07:0701008:184</t>
  </si>
  <si>
    <t>23:07:0701008:129</t>
  </si>
  <si>
    <t>23:07:0701008:24</t>
  </si>
  <si>
    <t>23010000037000200</t>
  </si>
  <si>
    <t>23:07:0701008:130</t>
  </si>
  <si>
    <t>23:07:0701008:12</t>
  </si>
  <si>
    <t>23:07:0701008:131</t>
  </si>
  <si>
    <t>23:07:0701008:112</t>
  </si>
  <si>
    <t>23010000037000300</t>
  </si>
  <si>
    <t>23:07:0701008:132</t>
  </si>
  <si>
    <t>23:07:0701008:100</t>
  </si>
  <si>
    <t>23:07:0701008:133</t>
  </si>
  <si>
    <t>23:07:0701008:102</t>
  </si>
  <si>
    <t>23:07:0701008:136</t>
  </si>
  <si>
    <t>23:07:0701008:27</t>
  </si>
  <si>
    <t>23:07:0701008:137</t>
  </si>
  <si>
    <t>23:07:0701008:45</t>
  </si>
  <si>
    <t>23:07:0701008:138</t>
  </si>
  <si>
    <t>23:07:0701008:26</t>
  </si>
  <si>
    <t>23:07:0701008:139</t>
  </si>
  <si>
    <t>23:07:0701008:73</t>
  </si>
  <si>
    <t>23:07:0701008:140</t>
  </si>
  <si>
    <t>23:07:0701008:32</t>
  </si>
  <si>
    <t>23:07:0701008:141</t>
  </si>
  <si>
    <t>23:07:0701008:79</t>
  </si>
  <si>
    <t>23:07:0701008:142</t>
  </si>
  <si>
    <t>23:07:0701008:144</t>
  </si>
  <si>
    <t>23:07:0701008:74</t>
  </si>
  <si>
    <t>23:07:0701008:145</t>
  </si>
  <si>
    <t>23:07:0701008:33</t>
  </si>
  <si>
    <t>23:07:0701008:146</t>
  </si>
  <si>
    <t>23:07:0701008:113</t>
  </si>
  <si>
    <t>23:07:0701008:147</t>
  </si>
  <si>
    <t>23:07:0701008:148</t>
  </si>
  <si>
    <t>23:07:0701008:66</t>
  </si>
  <si>
    <t>23:07:0701008:150</t>
  </si>
  <si>
    <t>23:07:0701008:30</t>
  </si>
  <si>
    <t>23:07:0701008:151</t>
  </si>
  <si>
    <t>23:07:0701008:119</t>
  </si>
  <si>
    <t>23:07:0701008:152</t>
  </si>
  <si>
    <t>23:07:0701008:20</t>
  </si>
  <si>
    <t>Краснодарский край, Динской район, п. Украинский, ул. Комсомольская, д. 3</t>
  </si>
  <si>
    <t>23:07:0701008:153</t>
  </si>
  <si>
    <t>23:07:0701008:35</t>
  </si>
  <si>
    <t>23:07:0701008:154</t>
  </si>
  <si>
    <t>23:07:0701008:124</t>
  </si>
  <si>
    <t>23:07:0701008:155</t>
  </si>
  <si>
    <t>23:07:0701008:67</t>
  </si>
  <si>
    <t>23:07:0701008:156</t>
  </si>
  <si>
    <t>23:07:0701008:157</t>
  </si>
  <si>
    <t>23:07:0701008:15</t>
  </si>
  <si>
    <t>23:07:0701008:158</t>
  </si>
  <si>
    <t>23:07:0701008:34</t>
  </si>
  <si>
    <t>23:07:0701008:159</t>
  </si>
  <si>
    <t>23:07:0701008:160</t>
  </si>
  <si>
    <t>23:07:0701008:161</t>
  </si>
  <si>
    <t>23:07:0701008:143</t>
  </si>
  <si>
    <t>23:07:0701008:162</t>
  </si>
  <si>
    <t>23:07:0701008:163</t>
  </si>
  <si>
    <t>23:07:0701008:149</t>
  </si>
  <si>
    <t>23:07:0701008:167</t>
  </si>
  <si>
    <t>23:07:0701008:168</t>
  </si>
  <si>
    <t>23:07:0701008:171</t>
  </si>
  <si>
    <t>23:07:0701008:50</t>
  </si>
  <si>
    <t>Краснодарский край, Динской р-н, п.Украинский, ул.Красная, д.10</t>
  </si>
  <si>
    <t>23:07:0701008:172</t>
  </si>
  <si>
    <t>23:07:0701008:114</t>
  </si>
  <si>
    <t>23:07:0701008:174</t>
  </si>
  <si>
    <t>23:07:0701008:175</t>
  </si>
  <si>
    <t>Краснодарский край, Динской район, п. Украинский, ул. Красная, 4/2</t>
  </si>
  <si>
    <t>23:07:0701008:176</t>
  </si>
  <si>
    <t>23:07:0701008:169</t>
  </si>
  <si>
    <t>23:07:0701008:177</t>
  </si>
  <si>
    <t>23:07:0701008:173</t>
  </si>
  <si>
    <t>23:07:0701008:178</t>
  </si>
  <si>
    <t>23:07:0701008:179</t>
  </si>
  <si>
    <t>Краснодарский край, р-н Динской, п.Украинский, ул.Комсомольская, д.6, помещение 1,2,3,4,5</t>
  </si>
  <si>
    <t>23:07:0701008:180</t>
  </si>
  <si>
    <t>23:07:0701008:29</t>
  </si>
  <si>
    <t>Краснодарский край, р-н Динской, п.Украинский, ул.Заречная, д.30</t>
  </si>
  <si>
    <t>23:07:0701008:181</t>
  </si>
  <si>
    <t>Краснодарский край, р-н Динской, п.Украинский, ул.Гагарина, д.9, пом.:1;2;3;4;5;6;7</t>
  </si>
  <si>
    <t>23:07:0701008:182</t>
  </si>
  <si>
    <t>Краснодарский край, р-н Динской, п.Украинский, ул.Красная, д.8, кв.1</t>
  </si>
  <si>
    <t>23:07:0701008:183</t>
  </si>
  <si>
    <t>23:07:0701008:116</t>
  </si>
  <si>
    <t>Краснодарский край, Динской р-н, п.Украинский, ул.Советов, д.10</t>
  </si>
  <si>
    <t>23:07:0701008:186</t>
  </si>
  <si>
    <t>Краснодарский край, Динской р-н, п.Украинский, ул.Гагарина, д.9/1, пом:1;2;3;4;5;6;7;8</t>
  </si>
  <si>
    <t>23:07:0701008:187</t>
  </si>
  <si>
    <t>1,2,4,5,6,7,8</t>
  </si>
  <si>
    <t>Краснодарский край, Динской р-н, п.Украинский, ул.Комсомольская, д.12/1, пом 1,2,4,5,6,7,8</t>
  </si>
  <si>
    <t>23:07:0701008:188</t>
  </si>
  <si>
    <t>23:07:0701008:51|23:07:0701008:52|23:07:0701008:53</t>
  </si>
  <si>
    <t>23:07:0701008:189</t>
  </si>
  <si>
    <t>23:07:0701008:13</t>
  </si>
  <si>
    <t>Краснодарский край, Динской р-н, п.Украинский, ул.Зеленая, д.10</t>
  </si>
  <si>
    <t>23:07:0701008:190</t>
  </si>
  <si>
    <t>Краснодарский край, р-н Динской, п.Украинский, ул.Красная, д.1/1, пом.1,2,3,4,5</t>
  </si>
  <si>
    <t>23:07:0701008:191</t>
  </si>
  <si>
    <t>23:07:0701008:165</t>
  </si>
  <si>
    <t>Краснодарский край, Динской район, п.Украинский, ул.Заречная, д.8</t>
  </si>
  <si>
    <t>23:07:0701008:192</t>
  </si>
  <si>
    <t>23:07:0701008:164</t>
  </si>
  <si>
    <t>23:07:0701008:195</t>
  </si>
  <si>
    <t>Российская Федерация, Краснодарский кр., Динской район, п. Украинский, ул. Заречная, дом №8</t>
  </si>
  <si>
    <t>23:07:0701008:197</t>
  </si>
  <si>
    <t>Российская Федерация, Краснодарский кр., Динской район, п. Украинский, ул. Гагарина, дом №4</t>
  </si>
  <si>
    <t>23:07:0701008:198</t>
  </si>
  <si>
    <t>23:07:0701008:19</t>
  </si>
  <si>
    <t>Российская Федерация, Краснодарский край, Динской район, п. Украинский, ул. Заречная, дом №36</t>
  </si>
  <si>
    <t>23:07:0701008:199</t>
  </si>
  <si>
    <t>23:07:0701008:39</t>
  </si>
  <si>
    <t>Российская Федерация, Краснодарский кр., Динской район, п. Украинский, ул. Заречная, дом №6</t>
  </si>
  <si>
    <t>23:07:0701008:200</t>
  </si>
  <si>
    <t>23:07:0701008:72</t>
  </si>
  <si>
    <t>Российская Федерация, Краснодарский кр., Динской район, п. Украинский, ул. Красная, дом №6/2</t>
  </si>
  <si>
    <t>23:07:0701008:201</t>
  </si>
  <si>
    <t>Российская Федерация, Краснодарский кр., Динской район, п. Украинский, ул. Заречная, дом №22</t>
  </si>
  <si>
    <t>23:07:0701008:202</t>
  </si>
  <si>
    <t>23:07:0701008:123</t>
  </si>
  <si>
    <t>Российская Федерация, Краснодарский кр., Динской район, п. Украинский, ул. Советов, дом №20</t>
  </si>
  <si>
    <t>23:07:0701008:203</t>
  </si>
  <si>
    <t>Российская Федерация, Краснодарский кр., Динской район, п. Украинский, ул. Гагарина, дом №5/1</t>
  </si>
  <si>
    <t>23:07:0701008:204</t>
  </si>
  <si>
    <t>23:07:0701008:122</t>
  </si>
  <si>
    <t>Российская Федерация, Краснодарский кр., Динской район, п. Украинский, ул. Гагарина, дом №5</t>
  </si>
  <si>
    <t>23:07:0701008:205</t>
  </si>
  <si>
    <t>23:07:0701008:14</t>
  </si>
  <si>
    <t>Российская Федерация, Краснодарский кр., Динской район, п. Украинский, ул. Советов, дом №24</t>
  </si>
  <si>
    <t>23:07:0701008:206</t>
  </si>
  <si>
    <t>Российская Федерация, Краснодарский кр., Динской район, п. Украинский, ул. Зеленая, дом №6</t>
  </si>
  <si>
    <t>23:07:0701008:207</t>
  </si>
  <si>
    <t>23:07:0701008:40</t>
  </si>
  <si>
    <t>Российская Федерация, Краснодарский кр., Динской район, п.Украинский, ул.Заречная, д.4</t>
  </si>
  <si>
    <t>23:07:0701008:208</t>
  </si>
  <si>
    <t>23:07:0701008:85|23:07:0701008:86|23:07:0701008:87|23:07:0701008:88</t>
  </si>
  <si>
    <t>Краснодарский край, р-н Динской, п. Украинский, ул. Гагарина, д. 15</t>
  </si>
  <si>
    <t>23:07:0701008:209</t>
  </si>
  <si>
    <t>23:07:0701008:21</t>
  </si>
  <si>
    <t>Краснодарский край, Динской район, пос. Украинский, ул. Комсомольская, 2/1.</t>
  </si>
  <si>
    <t>23:07:0701008:210</t>
  </si>
  <si>
    <t>жилой дом с пристройкой, лит. А,А1, общая площадь 31.3 кв.м, жилая площадь 21.6 кв.м;</t>
  </si>
  <si>
    <t>23:07:0701008:47</t>
  </si>
  <si>
    <t>Российская Федерация, Краснодарский край, Динской район, п.Украинский, ул. Советов, д. 16</t>
  </si>
  <si>
    <t>23:07:0701008:211</t>
  </si>
  <si>
    <t>жилой дом, лит. А, общая площадь 35.4 кв.м, жилая площадь 25.5 кв.м;</t>
  </si>
  <si>
    <t>23:07:0701008:194</t>
  </si>
  <si>
    <t>Российская Федерация, Краснодарский край, Динской район, п.Украинский, ул.
                    Заречная, д. 12</t>
  </si>
  <si>
    <t>23:07:0701008:212</t>
  </si>
  <si>
    <t>жилой дом, лит. А, общая площадь 53.7 кв.м., жилая площадь 33.0 кв.м.</t>
  </si>
  <si>
    <t>23:07:0701008:18</t>
  </si>
  <si>
    <t>Российская Федерация, Краснодарский край, Динской район, п.Украинский, ул. Зеленая, д. 2</t>
  </si>
  <si>
    <t>23:07:0701008:213</t>
  </si>
  <si>
    <t>жилой дом с пристройкой, лит. А, А1, общая площадь 46.2 кв.м, жилая площадь 23.0 кв.м;</t>
  </si>
  <si>
    <t>23:07:0701008:9</t>
  </si>
  <si>
    <t>Российская Федерация, Краснодарский край, Динской район, п.Украинский, ул. Заречная, д. 10</t>
  </si>
  <si>
    <t>23:07:0701008:214</t>
  </si>
  <si>
    <t>жилой дом, лит. А, общая площадь 35.4 кв.м., жилая площадь 23.4 кв.м.</t>
  </si>
  <si>
    <t>23:07:0701008:8</t>
  </si>
  <si>
    <t>Российская Федерация, Краснодарский край, Динской район, п.Украинский, ул.
                    Советов, д. 18</t>
  </si>
  <si>
    <t>23:07:0701008:215</t>
  </si>
  <si>
    <t>жилой дом с пристройкой, лит. А, а, общая площадь 64.2 кв.м., жилая площадь 55.4
                кв.м.</t>
  </si>
  <si>
    <t>23:07:0701008:28</t>
  </si>
  <si>
    <t>Российская Федерация, Краснодарский край, Динской район, п.Украинский, ул.
                    Заречная, д. 32</t>
  </si>
  <si>
    <t>23:07:0701008:217</t>
  </si>
  <si>
    <t>жилой дом с пристройкой, лит. А, а, а1, общая площадь 90.5 кв.м., жилая площадь 47.4 кв.м.</t>
  </si>
  <si>
    <t>23:07:0701008:218</t>
  </si>
  <si>
    <t>жилой дом, лит. А, общая площадь 25.9 кв.м., жилая площадь 21.4 кв.м.</t>
  </si>
  <si>
    <t>Российская Федерация, Краснодарский край, Динской район, п.Украинский, ул.
                    Советов, д. 24</t>
  </si>
  <si>
    <t>23:07:0701008:219</t>
  </si>
  <si>
    <t>Российская Федерация, Краснодарский кр., Динской район, п. Украинский, ул.
                    Комсомольская, дом №12</t>
  </si>
  <si>
    <t>23:07:0701008:220</t>
  </si>
  <si>
    <t>23:07:0701008:61</t>
  </si>
  <si>
    <t>Российская Федерация, Краснодарский край, Динской район, п.Украинский, ул. Комсомольская, д. 1</t>
  </si>
  <si>
    <t>23:07:0701008:221</t>
  </si>
  <si>
    <t>23:07:0810008:8</t>
  </si>
  <si>
    <t>Российская Федерация, Краснодарский край, Динской район, п. Украинский, ул. Комсомольская, дом №4</t>
  </si>
  <si>
    <t>23:07:0701008:223</t>
  </si>
  <si>
    <t>жилой дом с пристройкой, лит. А,а1, общая площадь 94.6 кв.м, жилая площадь 62.8 кв.м;</t>
  </si>
  <si>
    <t>Российская Федерация, Краснодарский край, Динской район, п.Украинский, ул. Красная, д. 4</t>
  </si>
  <si>
    <t>23:07:0701008:224</t>
  </si>
  <si>
    <t>Россия, Краснодарский край, Динской район, п. Украинский, ул. Комсомольская,
                    дом №7</t>
  </si>
  <si>
    <t>23:07:0701008:225</t>
  </si>
  <si>
    <t>23:07:0701008:193</t>
  </si>
  <si>
    <t>Краснодарский край, р-н Динской, п. Украинский, ул. Заречная, д. 12а</t>
  </si>
  <si>
    <t>23:07:0701008:226</t>
  </si>
  <si>
    <t>23:07:0701008:42</t>
  </si>
  <si>
    <t>Краснодарский край, Динской район, п. Украинский, ул. Заречная, дом №2</t>
  </si>
  <si>
    <t>23:07:0701008:227</t>
  </si>
  <si>
    <t>Краснодарский край, Динской район, п. Украинский, ул. Комсомольская, д. 2, кв. 2</t>
  </si>
  <si>
    <t>23:07:0701008:228</t>
  </si>
  <si>
    <t>23:07:0701008:63|23:07:0701008:62</t>
  </si>
  <si>
    <t>Краснодарский край, Динской р-н, п. Украинский, ул. Комсомольская, д. 14</t>
  </si>
  <si>
    <t>23:07:0701008:229</t>
  </si>
  <si>
    <t>Краснодарский край, р-н Динской, п. Украинский, ул. Гагарина, д. 10, кв. 3</t>
  </si>
  <si>
    <t>23:07:0701008:230</t>
  </si>
  <si>
    <t>23:07:0701008:48</t>
  </si>
  <si>
    <t>Краснодарский край, Динской р-н, п. Украинский, ул. Советов, д. 14</t>
  </si>
  <si>
    <t>23:07:0701008:267</t>
  </si>
  <si>
    <t>23:07:0701008:77</t>
  </si>
  <si>
    <t>Краснодарский край,  Динской район, п. Украинский, ул. Гагарина, д. 3/2</t>
  </si>
  <si>
    <t>23:07:0701008:268</t>
  </si>
  <si>
    <t>23:07:0701008:110|23:07:0701008:111</t>
  </si>
  <si>
    <t>Краснодарский край, р-н Динской, п. Украинский, ул. Красная, д. 2</t>
  </si>
  <si>
    <t>23:07:0701008:269</t>
  </si>
  <si>
    <t>23:07:0701008:100|23:07:0701008:101</t>
  </si>
  <si>
    <t>Краснодарский край, Динской р-н, п. Украинский, ул. Гагарина, д. 6</t>
  </si>
  <si>
    <t>23:07:0701008:270</t>
  </si>
  <si>
    <t>Краснодарский край, Динской район, пос. Украинский, ул. Гагарина, 6/1</t>
  </si>
  <si>
    <t>23:07:0701008:272</t>
  </si>
  <si>
    <t>23:07:0701008:54|23:07:0701008:55|23:07:0701008:56|23:07:0701008:57</t>
  </si>
  <si>
    <t>Краснодарский край, Динской район, пос. Украинский, ул. Комсомольская, 5</t>
  </si>
  <si>
    <t>23:07:0701008:274</t>
  </si>
  <si>
    <t>Краснодарский край, Динской район, п. Украинский, ул. Красная, д. 6</t>
  </si>
  <si>
    <t>23:07:0701008:275</t>
  </si>
  <si>
    <t>1, 8, 9, 10</t>
  </si>
  <si>
    <t>Краснодарский край, Динской р-н, п. Украинский, ул. Комсомольская, д. 5, пом. 1, 8, 9, 10</t>
  </si>
  <si>
    <t>23:07:0701008:276</t>
  </si>
  <si>
    <t>2, 3, 11, 12, 13</t>
  </si>
  <si>
    <t>Краснодарский край, Динской р-н, п. Украинский, ул. Комсомольская, д. 5, пом. 2, 3, 11, 12, 13</t>
  </si>
  <si>
    <t>23:07:0701008:277</t>
  </si>
  <si>
    <t>4, 5, 14, 15, 16</t>
  </si>
  <si>
    <t>Краснодарский край, Динской р-н, п. Украинский, ул. Комсомольская, д. 5, пом. 4, 5, 14, 15, 16</t>
  </si>
  <si>
    <t>23:07:0701008:278</t>
  </si>
  <si>
    <t>6, 7, 17, 18, 19</t>
  </si>
  <si>
    <t>Краснодарский край, Динской р-н, п. Украинский, ул. Комсомольская, д. 5, пом. 6, 7, 17, 18, 19</t>
  </si>
  <si>
    <t>23:07:0701009:100</t>
  </si>
  <si>
    <t>23:07:0701009</t>
  </si>
  <si>
    <t>23:07:0701009:16</t>
  </si>
  <si>
    <t>Российская Федерация, Краснодарский кр., Динской район, п. Украинский, ул. Советов, дом №63</t>
  </si>
  <si>
    <t>23:07:0701009:101</t>
  </si>
  <si>
    <t>жилой дом с пристройкой, лит. А, А1, общая площадь 52.0 кв.м, жилая площадь 43.9 кв.м;</t>
  </si>
  <si>
    <t>23:07:0701009:26</t>
  </si>
  <si>
    <t>Российская Федерация, Краснодарский край, Динской район, п.Украинский, ул. Советов, д. 41</t>
  </si>
  <si>
    <t>23:07:0701009:102</t>
  </si>
  <si>
    <t>23:07:0701009:56</t>
  </si>
  <si>
    <t>23010000037001000</t>
  </si>
  <si>
    <t>Российская Федерация, Краснодарский край, Динской район, п.Украинский, ул. Новая, д. 16</t>
  </si>
  <si>
    <t>23:07:0701009:103</t>
  </si>
  <si>
    <t>23:07:0701009:11</t>
  </si>
  <si>
    <t>Российская Федерация, Краснодарский кр., Динской район, п. Украинский, ул. Новая, дом
     №33</t>
  </si>
  <si>
    <t>23:07:0701009:104</t>
  </si>
  <si>
    <t>23:07:0701009:60</t>
  </si>
  <si>
    <t>Краснодарский край, р-н Динской, п. Украинский, ул. Новая, д. 10а</t>
  </si>
  <si>
    <t>23:07:0701009:109</t>
  </si>
  <si>
    <t>23:07:0701009:18</t>
  </si>
  <si>
    <t>Краснодарский край, р-н Динской, п. Украинский, ул. Советов, д. 59</t>
  </si>
  <si>
    <t>23:07:0701009:110</t>
  </si>
  <si>
    <t>23:07:0701009:62</t>
  </si>
  <si>
    <t>Краснодарский край, р-н Динской, п. Украинский, ул. Новая, д. 6</t>
  </si>
  <si>
    <t>23:07:0701009:111</t>
  </si>
  <si>
    <t>23:07:0701009:51</t>
  </si>
  <si>
    <t>Краснодарский край, р-н Динской, п. Украинский, ул. Новая, д. 1</t>
  </si>
  <si>
    <t>23:07:0701009:114</t>
  </si>
  <si>
    <t>23:07:0701009:8</t>
  </si>
  <si>
    <t>Краснодарский край, Динской район, п. Украинский, ул. Заречная, д. 7А</t>
  </si>
  <si>
    <t>23:07:0701009:117</t>
  </si>
  <si>
    <t>23:07:0701009:34</t>
  </si>
  <si>
    <t>Краснодарский край, Динской р-н, п. Украинский, ул. Новая, №39</t>
  </si>
  <si>
    <t>23:07:0701009:118</t>
  </si>
  <si>
    <t>23:07:0701009:31</t>
  </si>
  <si>
    <t>Краснодарский край, Динской район, п. Украинский, ул. Советов, д. 31</t>
  </si>
  <si>
    <t>23:07:0701009:119</t>
  </si>
  <si>
    <t>23:07:0701009:105</t>
  </si>
  <si>
    <t>край Краснодарский, Динской район, поселок Украинский, улица Советов, 47</t>
  </si>
  <si>
    <t>23:07:0701009:120</t>
  </si>
  <si>
    <t>23:07:0701009:25</t>
  </si>
  <si>
    <t>Краснодарский край, Динской р-н, п. Украинский, ул. Советов, д. 43</t>
  </si>
  <si>
    <t>23:07:0701009:121</t>
  </si>
  <si>
    <t>Краснодарский край, Динской район, пос. Украинский, ул. Новая, 23</t>
  </si>
  <si>
    <t>23:07:0701009:122</t>
  </si>
  <si>
    <t>23:07:0701009:29</t>
  </si>
  <si>
    <t>Краснодарский край, Динской р-н, п. Украинский, ул. Советов, д. 35</t>
  </si>
  <si>
    <t>23:07:0701009:123</t>
  </si>
  <si>
    <t>23:07:0701009:6</t>
  </si>
  <si>
    <t>Краснодарский край, Динской р-н, п. Украинский, ул. Новая, д. 26</t>
  </si>
  <si>
    <t>23:07:0701009:124</t>
  </si>
  <si>
    <t>Краснодарский край, Динской район, пос. Украинский, ул. Советов, д. 65</t>
  </si>
  <si>
    <t>23:07:0701009:64</t>
  </si>
  <si>
    <t>23:07:0701009:43</t>
  </si>
  <si>
    <t>23:07:0701009:65</t>
  </si>
  <si>
    <t>23:07:0701009:63</t>
  </si>
  <si>
    <t>23:07:0701009:66</t>
  </si>
  <si>
    <t>23:07:0701009:5</t>
  </si>
  <si>
    <t>23:07:0701009:67</t>
  </si>
  <si>
    <t>23:07:0701009:23</t>
  </si>
  <si>
    <t>23:07:0701009:68</t>
  </si>
  <si>
    <t>23:07:0701009:17</t>
  </si>
  <si>
    <t>23:07:0701009:69</t>
  </si>
  <si>
    <t>23:07:0701009:13</t>
  </si>
  <si>
    <t>23:07:0701009:70</t>
  </si>
  <si>
    <t>23:07:0701009:55</t>
  </si>
  <si>
    <t>23:07:0701009:71</t>
  </si>
  <si>
    <t>23:07:0701009:49</t>
  </si>
  <si>
    <t>23:07:0701009:72</t>
  </si>
  <si>
    <t>23:07:0701009:46</t>
  </si>
  <si>
    <t>23:07:0701009:73</t>
  </si>
  <si>
    <t>23:07:0701009:44</t>
  </si>
  <si>
    <t>23:07:0701009:75</t>
  </si>
  <si>
    <t>23:07:0701009:32</t>
  </si>
  <si>
    <t>23:07:0701009:76</t>
  </si>
  <si>
    <t>23:07:0701009:42</t>
  </si>
  <si>
    <t>23:07:0701009:77</t>
  </si>
  <si>
    <t>23:07:0701009:12</t>
  </si>
  <si>
    <t>23:07:0701009:78</t>
  </si>
  <si>
    <t>23:07:0701009:52</t>
  </si>
  <si>
    <t>23:07:0701009:81</t>
  </si>
  <si>
    <t>23:07:0701009:36</t>
  </si>
  <si>
    <t>Краснодарский край, р-н Динской, п.Украинский, ул.Новая, д.31</t>
  </si>
  <si>
    <t>23:07:0701009:82</t>
  </si>
  <si>
    <t>23:07:0701009:48</t>
  </si>
  <si>
    <t>Краснодарский край, Динской р-н, п.Украинский, ул.Новая, д.7</t>
  </si>
  <si>
    <t>23:07:0701009:83</t>
  </si>
  <si>
    <t>Краснодарский край, Динской район, п.Украинский, ул.Советов, 29</t>
  </si>
  <si>
    <t>23:07:0701009:84</t>
  </si>
  <si>
    <t>23:07:0701009:80</t>
  </si>
  <si>
    <t>Краснодарский край, р-н Динской, п.Украинский, ул.Новая, д.2/1</t>
  </si>
  <si>
    <t>23:07:0701009:85</t>
  </si>
  <si>
    <t>23:07:0701009:47</t>
  </si>
  <si>
    <t>Российская Федерация, Краснодарский кр., Динской район, п. Украинский, ул. Новая, дом №9</t>
  </si>
  <si>
    <t>23:07:0701009:86</t>
  </si>
  <si>
    <t>23:07:0701009:35</t>
  </si>
  <si>
    <t>Российская Федерация, Краснодарский кр., Динской район, п. Украинский, ул. Новая, дом №35</t>
  </si>
  <si>
    <t>23:07:0701009:87</t>
  </si>
  <si>
    <t>23:07:0701009:107</t>
  </si>
  <si>
    <t>Краснодарский край, Динской р-н, п. Украинский, ул. Новая, д. 8</t>
  </si>
  <si>
    <t>23:07:0701009:88</t>
  </si>
  <si>
    <t>Российская Федерация, Краснодарский кр., Динской район, п. Украинский, ул. Новая, дом №19</t>
  </si>
  <si>
    <t>23:07:0701009:89</t>
  </si>
  <si>
    <t>Российская Федерация, Краснодарский кр., Динской район, п. Украинский, ул. Новая, дом №17</t>
  </si>
  <si>
    <t>23:07:0701009:90</t>
  </si>
  <si>
    <t>23:07:0701009:30</t>
  </si>
  <si>
    <t>Российская Федерация, Краснодарский край, Динской район, п. Украинский, ул. Советов, дом №33</t>
  </si>
  <si>
    <t>23:07:0701009:91</t>
  </si>
  <si>
    <t>23:07:0701009:50</t>
  </si>
  <si>
    <t>Российская Федерация, Краснодарский кр., Динской район, п.Украинский, ул.Новая, дом №3</t>
  </si>
  <si>
    <t>23:07:0701009:92</t>
  </si>
  <si>
    <t>23:07:0701009:39</t>
  </si>
  <si>
    <t>Российская Федерация, Краснодарский кр., Динской район, п. Украинский, ул. Новая, дом №25</t>
  </si>
  <si>
    <t>23:07:0701009:93</t>
  </si>
  <si>
    <t>23:07:0701009:28</t>
  </si>
  <si>
    <t>Российская Федерация, Краснодарский кр., Динской район, п. Украинский, ул. Советов, дом №37</t>
  </si>
  <si>
    <t>23:07:0701009:94</t>
  </si>
  <si>
    <t>23:07:0701009:9</t>
  </si>
  <si>
    <t>Российская Федерация, Краснодарский кр., Динской район, п. Украинский, ул. Заречная, дом №5</t>
  </si>
  <si>
    <t>23:07:0701009:95</t>
  </si>
  <si>
    <t>Нежилое здание - амбулатория</t>
  </si>
  <si>
    <t>23:07:0701009:79</t>
  </si>
  <si>
    <t>Россия, Краснодарский край, Динской район, п. Украинский, ул. Советов, дом №39</t>
  </si>
  <si>
    <t>23:07:0701009:96</t>
  </si>
  <si>
    <t>23:07:0701009:38</t>
  </si>
  <si>
    <t>Российская Федерация, Краснодарский кр., Динской район, п. Украинский, ул. Новая, дом №27</t>
  </si>
  <si>
    <t>23:07:0701009:97</t>
  </si>
  <si>
    <t>жилой дом с пристройкой, лит. А, А1, общая площадь 42.9 кв.м, жилая площадь 33.9
    кв.м.</t>
  </si>
  <si>
    <t>23:07:0701009:2</t>
  </si>
  <si>
    <t>Российская Федерация, Краснодарский край, Динской район, п.Украинский, ул. Новая, д.
     10</t>
  </si>
  <si>
    <t>23:07:0701009:98</t>
  </si>
  <si>
    <t>жилой дом, лит. А, общая площадь 45.9 кв.м, жилая площадь 37.2 кв.м;</t>
  </si>
  <si>
    <t>23:07:0701009:3</t>
  </si>
  <si>
    <t>Российская Федерация, Краснодарский край, Динской район, п.Украинский, ул. Новая, д. 37</t>
  </si>
  <si>
    <t>23:07:0701009:99</t>
  </si>
  <si>
    <t>жилой дом, лит. А, общая площадь 28.8 кв.м., жилая площадь 21.4 кв.м.</t>
  </si>
  <si>
    <t>23:07:0701009:19</t>
  </si>
  <si>
    <t>Российская Федерация, Краснодарский край, Динской район, п.Украинский, ул. Советов, д. 57</t>
  </si>
  <si>
    <t>23:07:0701010:102</t>
  </si>
  <si>
    <t>жилой дом с пристройкой, лит. А, а, общая площадь39.9 кв.м, жилая площадь 31.5
                кв.м, Краснодарский край, Динской район, пос.Украинский, ул.Советов, 1</t>
  </si>
  <si>
    <t>23:07:0701010:18</t>
  </si>
  <si>
    <t>Российская Федерация, Краснодарский край, Динской район, п.Украинский, ул.
                    Советов, д. 1</t>
  </si>
  <si>
    <t>23:07:0701010:103</t>
  </si>
  <si>
    <t>23:07:0701010:2</t>
  </si>
  <si>
    <t>Российская Федерация, Краснодарский край, Динской район, п.Украинский, ул.
                    Советов, д. 9</t>
  </si>
  <si>
    <t>23:07:0701010:108</t>
  </si>
  <si>
    <t>нежилое здание - магазин культоваров</t>
  </si>
  <si>
    <t>23:07:0701010:34</t>
  </si>
  <si>
    <t>Краснодарский край, Динской район, пос. Украинский, ул. Советов, 4</t>
  </si>
  <si>
    <t>23:07:0701010:109</t>
  </si>
  <si>
    <t>нежилое здание с пристройками - здание клуба</t>
  </si>
  <si>
    <t>23:07:0701010:34|23:07:0701010:154</t>
  </si>
  <si>
    <t>Российская Федерация, Краснодарский край, Динской район, п.Украинский, ул. Советов, д.4/1</t>
  </si>
  <si>
    <t>23:07:0701010:110</t>
  </si>
  <si>
    <t>Нежилое здание - баня</t>
  </si>
  <si>
    <t>23:07:0701010:8</t>
  </si>
  <si>
    <t>Российская Федерация, Краснодарский край, Динской район, п.Украинский, ул. Мира, д.
     1</t>
  </si>
  <si>
    <t>23:07:0701010:116</t>
  </si>
  <si>
    <t>нежилое здание магазин " Культмаг"</t>
  </si>
  <si>
    <t>Российская Федерация, Краснодарский край, Динской район, п.Украинский, ул. Советов, д.
     4А</t>
  </si>
  <si>
    <t>23:07:0701010:125</t>
  </si>
  <si>
    <t>23:07:0701010:44</t>
  </si>
  <si>
    <t>Краснодарский край, р-н Динской, п. Украинский, ул. Ленина, д. 9, кв. 2</t>
  </si>
  <si>
    <t>23:07:0701010:126</t>
  </si>
  <si>
    <t>23:07:0701010:25</t>
  </si>
  <si>
    <t>Краснодарский край, Динской район, п. Украинский, ул. Советов, 17</t>
  </si>
  <si>
    <t>23:07:0701010:127</t>
  </si>
  <si>
    <t>Краснодарский край, Динской район, п. Украинский, ул. Мира, дом №1</t>
  </si>
  <si>
    <t>23:07:0701010:137</t>
  </si>
  <si>
    <t>Краснодарский край, Динской р-н, п. Украинский, ул. Ленина, д. 7, кв.1</t>
  </si>
  <si>
    <t>23:07:0701010:149</t>
  </si>
  <si>
    <t>23:07:0701010:31</t>
  </si>
  <si>
    <t>Краснодарский край, Динской район, п. Украинский, ул. Советов, д. 27</t>
  </si>
  <si>
    <t>23:07:0701010:151</t>
  </si>
  <si>
    <t>23:07:0701010:27</t>
  </si>
  <si>
    <t>Краснодарский край, р-н Динской, п. Украинский, ул. Советов, д. 19</t>
  </si>
  <si>
    <t>23:07:0701010:152</t>
  </si>
  <si>
    <t>23:07:0701010:37</t>
  </si>
  <si>
    <t>Краснодарский край, Динской р-н, п. Украинский, ул. Советов, д. 4а</t>
  </si>
  <si>
    <t>23:07:0701010:155</t>
  </si>
  <si>
    <t>Краснодарский край, Динской район, п. Украинский, ул. Ленина, д. 9, кв. 14</t>
  </si>
  <si>
    <t>23:07:0701010:45</t>
  </si>
  <si>
    <t>23:07:0701010:40</t>
  </si>
  <si>
    <t>23:07:0701010:46</t>
  </si>
  <si>
    <t>23:07:0701010:24</t>
  </si>
  <si>
    <t>23:07:0701010:47</t>
  </si>
  <si>
    <t>23:07:0701010:42</t>
  </si>
  <si>
    <t>23:07:0701010:16</t>
  </si>
  <si>
    <t>Краснодарский край, р-н Динской, п.Украинский, ул.Ленина, д.7</t>
  </si>
  <si>
    <t>23:07:0701010:49</t>
  </si>
  <si>
    <t>23:07:0701010:23</t>
  </si>
  <si>
    <t>23:07:0701010:50</t>
  </si>
  <si>
    <t>23:07:0701010:41</t>
  </si>
  <si>
    <t>23:07:0701010:51</t>
  </si>
  <si>
    <t>23:07:0701010:14</t>
  </si>
  <si>
    <t>23:07:0701010:52</t>
  </si>
  <si>
    <t>23:07:0701010:7</t>
  </si>
  <si>
    <t>23:07:0701010:54</t>
  </si>
  <si>
    <t>23:07:0701010:20</t>
  </si>
  <si>
    <t>23:07:0701010:55</t>
  </si>
  <si>
    <t>23:07:0701010:56</t>
  </si>
  <si>
    <t>23:07:0701010:57</t>
  </si>
  <si>
    <t>23:07:0701010:58</t>
  </si>
  <si>
    <t>23:07:0701010:59</t>
  </si>
  <si>
    <t>23:07:0701010:60</t>
  </si>
  <si>
    <t>23:07:0701010:61</t>
  </si>
  <si>
    <t>23:07:0701010:63</t>
  </si>
  <si>
    <t>23:07:0701010:64</t>
  </si>
  <si>
    <t>Краснодарский край, Динской р-н, п.Украинский, ул.Ленина, д.11, кв.16</t>
  </si>
  <si>
    <t>23:07:0701010:65</t>
  </si>
  <si>
    <t>23:07:0701010:66</t>
  </si>
  <si>
    <t>23:07:0701010:67</t>
  </si>
  <si>
    <t>23:07:0701010:68</t>
  </si>
  <si>
    <t>23:07:0701010:69</t>
  </si>
  <si>
    <t>23:07:0701010:70</t>
  </si>
  <si>
    <t>23:07:0701010:71</t>
  </si>
  <si>
    <t>23:07:0701010:72</t>
  </si>
  <si>
    <t>23:07:0701010:73</t>
  </si>
  <si>
    <t>23:07:0701010:74</t>
  </si>
  <si>
    <t>23:07:0701010:75</t>
  </si>
  <si>
    <t>23:07:0701010:19</t>
  </si>
  <si>
    <t>23:07:0701010:76</t>
  </si>
  <si>
    <t>23:07:0701010:77</t>
  </si>
  <si>
    <t>23:07:0701010:78</t>
  </si>
  <si>
    <t>23:07:0701010:79</t>
  </si>
  <si>
    <t>23:07:0701010:80</t>
  </si>
  <si>
    <t>23:07:0701010:81</t>
  </si>
  <si>
    <t>23:07:0701010:83</t>
  </si>
  <si>
    <t>23:07:0701010:10|23:07:0701010:9</t>
  </si>
  <si>
    <t>Краснодарский край, Динской район, п.Украинский, ул.Мира, 3</t>
  </si>
  <si>
    <t>23:07:0701010:84</t>
  </si>
  <si>
    <t>23:07:0701010:22</t>
  </si>
  <si>
    <t>Российская Федерация, Краснодарский кр., Динской район, п. Украинский, ул. Советов, дом №11</t>
  </si>
  <si>
    <t>23:07:0701010:85</t>
  </si>
  <si>
    <t>Краснодарский край, р-н Динской, п. Украинский, ул. Мира, д. 3/1</t>
  </si>
  <si>
    <t>23:07:0701010:86</t>
  </si>
  <si>
    <t>Краснодарский край, Динской район, п. Украинский, ул. Советов, 2/8</t>
  </si>
  <si>
    <t>23:07:0701010:87</t>
  </si>
  <si>
    <t>Российская Федерация, Краснодарский кр., Динской район, п. Украинский, ул. Ленина, дом №8</t>
  </si>
  <si>
    <t>23:07:0701010:88</t>
  </si>
  <si>
    <t>23:07:0701010:5</t>
  </si>
  <si>
    <t>Российская Федерация, Краснодарский кр., Динской район, п. Украинский, ул. Мира, дом №9</t>
  </si>
  <si>
    <t>23:07:0701011:46</t>
  </si>
  <si>
    <t>23:07:0701011</t>
  </si>
  <si>
    <t>23:07:0701011:14</t>
  </si>
  <si>
    <t>23010000037002300</t>
  </si>
  <si>
    <t>Краснодарский край, р-н Динской, п.Украинский, ул.Широкая, д.2</t>
  </si>
  <si>
    <t>23:07:0701011:47</t>
  </si>
  <si>
    <t>23:07:0701011:6</t>
  </si>
  <si>
    <t>Краснодарский край, р-н Динской, п.Украинский, ул.Широкая, д.4</t>
  </si>
  <si>
    <t>23:07:0701011:49</t>
  </si>
  <si>
    <t>23:07:0701011:61</t>
  </si>
  <si>
    <t>Краснодарский край, р-н Динской, п.Украинский, ул.Первомайская, д.4</t>
  </si>
  <si>
    <t>23:07:0701011:51</t>
  </si>
  <si>
    <t>23:07:0701011:20</t>
  </si>
  <si>
    <t>23010000037001700</t>
  </si>
  <si>
    <t>Российская Федерация, Краснодарский край, Динской район, п.Украинский, ул.Вишневая, дом №4</t>
  </si>
  <si>
    <t>23:07:0701011:52</t>
  </si>
  <si>
    <t>23:07:0701011:16</t>
  </si>
  <si>
    <t>Российская Федерация, Краснодарский край, Динской район, п.Украинский, ул.Вишневая, дом №7</t>
  </si>
  <si>
    <t>23:07:0701011:53</t>
  </si>
  <si>
    <t>23:07:0701011:7</t>
  </si>
  <si>
    <t>Российская Федерация, Краснодарский кр., Динской район, п. Украинский, ул. Первомайская, дом №2</t>
  </si>
  <si>
    <t>23:07:0701011:54</t>
  </si>
  <si>
    <t>23:07:0701011:10</t>
  </si>
  <si>
    <t>Российская Федерация, Краснодарский край, Динской район, п.Украинский, ул. Первомайская,
     д. 10</t>
  </si>
  <si>
    <t>23:07:0701011:55</t>
  </si>
  <si>
    <t>Российская Федерация, Краснодарский кр., Динской район, п. Украинский, ул. Первомайская, дом №6</t>
  </si>
  <si>
    <t>23:07:0701011:56</t>
  </si>
  <si>
    <t>23:07:0701011:5</t>
  </si>
  <si>
    <t>Российская Федерация, Краснодарский край, Динской район, п.Украинский, ул.Вишневая, дом №6</t>
  </si>
  <si>
    <t>23:07:0701011:58</t>
  </si>
  <si>
    <t>23:07:0701011:26</t>
  </si>
  <si>
    <t>Краснодарский край, Динской район, пос. Украинский, ул. Первомайская, 2А</t>
  </si>
  <si>
    <t>23:07:0701011:59</t>
  </si>
  <si>
    <t>23:07:0701011:17</t>
  </si>
  <si>
    <t>Краснодарский край, р-н Динской, п. Украинский, ул. Вишневая, д. 5</t>
  </si>
  <si>
    <t>23:07:0701011:60</t>
  </si>
  <si>
    <t>23:07:0701011:50|23:07:0701011:62</t>
  </si>
  <si>
    <t>Краснодарский край, Динской район, пос. Украинский, ул. Первомайская, 4/1</t>
  </si>
  <si>
    <t>23:07:0701011:63</t>
  </si>
  <si>
    <t>23:07:0701011:48</t>
  </si>
  <si>
    <t>Краснодарский край, Динской район, п. Украинский, ул. Вишневая, д. 2</t>
  </si>
  <si>
    <t>23:07:0701011:64</t>
  </si>
  <si>
    <t>23:07:0701011:19</t>
  </si>
  <si>
    <t>Краснодарский край, Динской р-н, п. Украинский, ул. Вишневая, д. 1</t>
  </si>
  <si>
    <t>23:07:0701012:38</t>
  </si>
  <si>
    <t>23:07:0701012</t>
  </si>
  <si>
    <t>23010000037002000</t>
  </si>
  <si>
    <t>Краснодарский край, р-н Динской, п.Украинский, ул.Южная, д.1</t>
  </si>
  <si>
    <t>23:07:0701012:39</t>
  </si>
  <si>
    <t>23:07:0701012:14</t>
  </si>
  <si>
    <t>23010000037002100</t>
  </si>
  <si>
    <t>23:07:0701012:41</t>
  </si>
  <si>
    <t>23:07:0701012:8</t>
  </si>
  <si>
    <t>23:07:0701012:44</t>
  </si>
  <si>
    <t>23:07:0701012:43</t>
  </si>
  <si>
    <t>Краснодарский край, Динской район, пос. Украинский, ул. Первомайская, 24</t>
  </si>
  <si>
    <t>23:07:0701012:45</t>
  </si>
  <si>
    <t>Российская Федерация, Краснодарский кр., Динской район, п. Украинский, ул. Степная, дом №2</t>
  </si>
  <si>
    <t>23:07:0701012:46</t>
  </si>
  <si>
    <t>23:07:0701012:15</t>
  </si>
  <si>
    <t>Краснодарский край, р-н Динской, п. Украинский, ул. Первомайская, д. 14</t>
  </si>
  <si>
    <t>23:07:0701012:47</t>
  </si>
  <si>
    <t>Краснодарский край, Динской район, пос. Украинский, ул. Первомайская, д. 14</t>
  </si>
  <si>
    <t>23:07:0701012:48</t>
  </si>
  <si>
    <t>23:07:0701012:19|23:07:0701012:54</t>
  </si>
  <si>
    <t>Краснодарский край,Динской р-н , п. Украинский, ул. Первомайская, д. 16</t>
  </si>
  <si>
    <t>23:07:0701012:49</t>
  </si>
  <si>
    <t>Краснодарский край, Динской район, п. Украинский, ул. Первомайская, дом №18</t>
  </si>
  <si>
    <t>23:07:0701012:50</t>
  </si>
  <si>
    <t>23:07:0701011:28</t>
  </si>
  <si>
    <t>Краснодарский край, Динской р-н, п. Украинский, ул. Первомайская, д. 28</t>
  </si>
  <si>
    <t>23:07:0701012:51</t>
  </si>
  <si>
    <t>23:07:0701001:63</t>
  </si>
  <si>
    <t>Краснодарский край, Динской район, п. Украинский, ул. Первомайская, д. 26</t>
  </si>
  <si>
    <t>23:07:0701012:57</t>
  </si>
  <si>
    <t>23:07:0701012:52</t>
  </si>
  <si>
    <t>Краснодарский край, Динской р-н, п. Украинский, ул. Первомайская, д. 22</t>
  </si>
  <si>
    <t>23:07:0701013:10</t>
  </si>
  <si>
    <t>23:07:0701013</t>
  </si>
  <si>
    <t>23:07:0701013:3</t>
  </si>
  <si>
    <t>23010000037002500</t>
  </si>
  <si>
    <t>Российская Федерация, Краснодарский край, Динской район, п.Украинский, ул. Казачья, д. 3</t>
  </si>
  <si>
    <t>23:07:0701013:11</t>
  </si>
  <si>
    <t>Российская Федерация, Краснодарский кр., Динской район, п. Украинский, ул. Казачья, дом №3/2</t>
  </si>
  <si>
    <t>23:07:0701013:12</t>
  </si>
  <si>
    <t>Россия, Краснодарский край, Динской район, п. Украинский, ул. Казачья, дом №3/1</t>
  </si>
  <si>
    <t>23:07:0701013:5</t>
  </si>
  <si>
    <t>23:07:0701013:2</t>
  </si>
  <si>
    <t>Краснодарский край, Динской р-н, п.Украинский, ул.Казачья, д.2</t>
  </si>
  <si>
    <t>23:07:0701013:6</t>
  </si>
  <si>
    <t>23:07:0701013:1</t>
  </si>
  <si>
    <t>23:07:0701013:8</t>
  </si>
  <si>
    <t>23:07:0701013:7</t>
  </si>
  <si>
    <t>23:07:0702000:387</t>
  </si>
  <si>
    <t>Механические мастерские</t>
  </si>
  <si>
    <t>23:07:0702000:226</t>
  </si>
  <si>
    <t>Краснодарский край, р-н Динской, Динское сельское поселение, бригада №4</t>
  </si>
  <si>
    <t>23:07:0702000:388</t>
  </si>
  <si>
    <t>Нежилое здание-Бригадный дом</t>
  </si>
  <si>
    <t>Краснодарский край, Динской р-н, Динское сельское поселение, бригада №4</t>
  </si>
  <si>
    <t>23:07:0702000:389</t>
  </si>
  <si>
    <t>23:07:0702000:391</t>
  </si>
  <si>
    <t>Пункт охлаждения молока</t>
  </si>
  <si>
    <t>23:07:0702000:426</t>
  </si>
  <si>
    <t>23:07:0702000:392</t>
  </si>
  <si>
    <t>ст-ца Динская, крестьянское хозяйство "Курган"</t>
  </si>
  <si>
    <t>Краснодарский край, р-н Динской, ст-ца Динская, крестьянское хозяйство "Курган"</t>
  </si>
  <si>
    <t>23:07:0702000:393</t>
  </si>
  <si>
    <t>23:07:0702000:394</t>
  </si>
  <si>
    <t>Цех по производству комбикормов</t>
  </si>
  <si>
    <t>23:07:0702000:395</t>
  </si>
  <si>
    <t>23:07:0702000:330</t>
  </si>
  <si>
    <t>Краснодарский край, Динской р-н, Динское сельское поселение, 303 м к востоку от ст. Динской, МТФ-4, корпус №1</t>
  </si>
  <si>
    <t>23:07:0702000:396</t>
  </si>
  <si>
    <t>Склад зерна</t>
  </si>
  <si>
    <t>23:07:0702000:397</t>
  </si>
  <si>
    <t>23:07:0702000:413</t>
  </si>
  <si>
    <t>23:07:0702000:225</t>
  </si>
  <si>
    <t>в границах ЗАО "40 лет Октября"</t>
  </si>
  <si>
    <t>Краснодарский край, р-н Динской, в границах ЗАО "40 лет Октября", участок №1</t>
  </si>
  <si>
    <t>23:07:0702000:414</t>
  </si>
  <si>
    <t>23:07:0702000:224</t>
  </si>
  <si>
    <t>в границах ЗАО 40 лет Октября</t>
  </si>
  <si>
    <t>Краснодарский край, р-н Динской, в границах ЗАО "40 лет Октября", участок №2</t>
  </si>
  <si>
    <t>23:07:0702000:420</t>
  </si>
  <si>
    <t>23:07:0702000:301</t>
  </si>
  <si>
    <t>Краснодарский край, Динской район, в границах ЗАО "40 лет Октября", 750м к востоку от ст.Динской, территория свинотоварной фермы, участок №4</t>
  </si>
  <si>
    <t>23:07:0702000:436</t>
  </si>
  <si>
    <t>23:07:0810008:42</t>
  </si>
  <si>
    <t>Российская Федерация, Краснодарский кр., Динской район, ст-ца Динская, ул. Суворова, дом №1</t>
  </si>
  <si>
    <t>23:07:0702000:438</t>
  </si>
  <si>
    <t>незавершенное строительством нежилое здание огородней бригады с пристройками,</t>
  </si>
  <si>
    <t>23:07:0702000:349</t>
  </si>
  <si>
    <t>Российская Федерация, Краснодарский край, Динской район, ст-ца Динская, ул. Суворова, 240</t>
  </si>
  <si>
    <t>23:07:0702000:439</t>
  </si>
  <si>
    <t>23:07:0702000:473</t>
  </si>
  <si>
    <t>Российская Федерация, Краснодарский кр., Динской район, ст.Динская, ул.Суворова, д.63</t>
  </si>
  <si>
    <t>23:07:0702000:451</t>
  </si>
  <si>
    <t>Нежилые здания</t>
  </si>
  <si>
    <t>23:07:0702000:494</t>
  </si>
  <si>
    <t>Российская Федерация, Краснодарский кр., Динской район, ст-ца Динская,  МТФ №4, ул. Суворова, 63А</t>
  </si>
  <si>
    <t>23:07:0702000:476</t>
  </si>
  <si>
    <t>восточная часть станицы Динской</t>
  </si>
  <si>
    <t>Краснодарский край, Динской район, восточная часть станицы Динской</t>
  </si>
  <si>
    <t>23:07:0702000:477</t>
  </si>
  <si>
    <t>23:07:0702000:437</t>
  </si>
  <si>
    <t>23:07:0702000:478</t>
  </si>
  <si>
    <t>23:07:0702000:479</t>
  </si>
  <si>
    <t>23:07:0702000:480</t>
  </si>
  <si>
    <t>23:07:0702000:427</t>
  </si>
  <si>
    <t>23:07:0702000:481</t>
  </si>
  <si>
    <t>23:07:0702000:482</t>
  </si>
  <si>
    <t>Дом рыбака</t>
  </si>
  <si>
    <t>23:07:0702000:484</t>
  </si>
  <si>
    <t>строение</t>
  </si>
  <si>
    <t>23:07:0702000:470</t>
  </si>
  <si>
    <t>63 в</t>
  </si>
  <si>
    <t>Краснодарский край, Динской район, ст-ца Динская, ул. Суворова, 63 в.</t>
  </si>
  <si>
    <t>23:07:0702000:529</t>
  </si>
  <si>
    <t>Краснодарский край, Динской район, ст-ца Динская, ул. Суворова, 63 в</t>
  </si>
  <si>
    <t>23:07:0702000:536</t>
  </si>
  <si>
    <t>Кафе и стоянка автомобильного транспорта посетителей кладбища</t>
  </si>
  <si>
    <t>23:07:0702000:418</t>
  </si>
  <si>
    <t>Краснодарский край, Динской район, ст-ца Динская, ул. Суворова, д. 1/1</t>
  </si>
  <si>
    <t>23:07:0702002:14</t>
  </si>
  <si>
    <t>23:07:0702002</t>
  </si>
  <si>
    <t>23:07:0702000:5</t>
  </si>
  <si>
    <t>Краснодарский край, Динской р-н, в границах ЗАО "40 лет Октября"</t>
  </si>
  <si>
    <t>23:07:0702007:21</t>
  </si>
  <si>
    <t>23:07:0702007</t>
  </si>
  <si>
    <t>23:07:0701004:41</t>
  </si>
  <si>
    <t>Российская Федерация, Краснодарский край, Динской район, п.Украинский, ул. Первомайская, д. 167</t>
  </si>
  <si>
    <t>23:07:0703001:100</t>
  </si>
  <si>
    <t>23:07:0703001</t>
  </si>
  <si>
    <t>23:07:0703001:39</t>
  </si>
  <si>
    <t>23010000037002600</t>
  </si>
  <si>
    <t>Российская Федерация, Краснодарский кр., Динской район, п. Украинский, ул. Гаражная, дом №15</t>
  </si>
  <si>
    <t>23:07:0703001:101</t>
  </si>
  <si>
    <t>23:07:0703001:63</t>
  </si>
  <si>
    <t>Российская Федерация, Краснодарский кр., Динской район, п. Украинский, ул. Новая, дом №2</t>
  </si>
  <si>
    <t>23:07:0703001:102</t>
  </si>
  <si>
    <t>Нежилое здание с пристройкой - пекарня</t>
  </si>
  <si>
    <t>23:07:0703001:103</t>
  </si>
  <si>
    <t>23:07:0703001:8</t>
  </si>
  <si>
    <t>Российская Федерация, Краснодарский кр., Динской район, п. Украинский, ул. Гаражная, дом №11</t>
  </si>
  <si>
    <t>23:07:0703001:104</t>
  </si>
  <si>
    <t>Экспериментальный цех</t>
  </si>
  <si>
    <t>23:07:0703001:105</t>
  </si>
  <si>
    <t>Сборочный цех</t>
  </si>
  <si>
    <t>23:07:0703001:106</t>
  </si>
  <si>
    <t>23:07:0703001:107</t>
  </si>
  <si>
    <t>нежилое здание с пристройкой - здание цеха № 8</t>
  </si>
  <si>
    <t>23:07:0703001:2</t>
  </si>
  <si>
    <t>Российская Федерация, Краснодарский край, Динской район, п.Украинский, ул. Гаражная, д.
     7</t>
  </si>
  <si>
    <t>23:07:0703001:108</t>
  </si>
  <si>
    <t>нежилое здание с пристройкой - здание ветлаборатории</t>
  </si>
  <si>
    <t>23:07:0703001:7</t>
  </si>
  <si>
    <t>Российская Федерация, Краснодарский край, Динской район, п.Украинский, ул. Гаражная, д.
     1</t>
  </si>
  <si>
    <t>23:07:0703001:109</t>
  </si>
  <si>
    <t>23:07:0703001:55</t>
  </si>
  <si>
    <t>Российская Федерация, Краснодарский кр., Динской район, п. Украинский, ул. Гаражная, дом
     №19</t>
  </si>
  <si>
    <t>23:07:0703001:110</t>
  </si>
  <si>
    <t>Российская Федерация, Краснодарский кр., Динской район, п. Украинский, ул. Гаражная, дом
     №11</t>
  </si>
  <si>
    <t>23:07:0703001:116</t>
  </si>
  <si>
    <t>23:07:0703001:12</t>
  </si>
  <si>
    <t>Краснодарский край, р-н Динской, п. Украинский, ул. Гаражная, д. 13</t>
  </si>
  <si>
    <t>23:07:0703001:119</t>
  </si>
  <si>
    <t>23:07:0703001:88</t>
  </si>
  <si>
    <t>Краснодарский край, Динской р-н, п. Украинский, ул. Новая, д. 2б</t>
  </si>
  <si>
    <t>23:07:0703001:141</t>
  </si>
  <si>
    <t>23010000037002900</t>
  </si>
  <si>
    <t>Краснодарский край, Динской р-н, п. Украинский, проезд Полевой, 4/1</t>
  </si>
  <si>
    <t>23:07:0703001:142</t>
  </si>
  <si>
    <t>23:07:0000000:2525</t>
  </si>
  <si>
    <t>Краснодарский край, Динской р-н, п. Украинский, проезд Полевой, 2/1</t>
  </si>
  <si>
    <t>23:07:0703001:143</t>
  </si>
  <si>
    <t>23010000037002800</t>
  </si>
  <si>
    <t>Краснодарский край, Динской район, пос. Украинский, проезд Новый, 3</t>
  </si>
  <si>
    <t>23:07:0703001:144</t>
  </si>
  <si>
    <t>23:07:0703001:45</t>
  </si>
  <si>
    <t>Краснодарский край, Динской район, пос. Украинский, проезд Полевой, 3/1</t>
  </si>
  <si>
    <t>23:07:0703001:65</t>
  </si>
  <si>
    <t>Краснодарский край, р-н Динской, п.Украинский, проезд Полевой, д.4</t>
  </si>
  <si>
    <t>23:07:0703001:66</t>
  </si>
  <si>
    <t>Краснодарский край, Динской район, п.Украинский, проезд Полевой, дом №4</t>
  </si>
  <si>
    <t>23:07:0703001:67</t>
  </si>
  <si>
    <t>Краснодарский край, Динской район, п. Украинский, проезд Полевой, дом №4</t>
  </si>
  <si>
    <t>23:07:0703001:68</t>
  </si>
  <si>
    <t>23:07:0703001:69</t>
  </si>
  <si>
    <t>23:07:0703001:70</t>
  </si>
  <si>
    <t>23:07:0703001:71</t>
  </si>
  <si>
    <t>Нежилое здание с пристройкой корпус №14</t>
  </si>
  <si>
    <t>23:07:0703000:9</t>
  </si>
  <si>
    <t>23:07:0703001:72</t>
  </si>
  <si>
    <t>Нежилое здание с пристройками корпус №16</t>
  </si>
  <si>
    <t>23:07:0703001:73</t>
  </si>
  <si>
    <t>Нежилое здание с пристройкой корпус №12</t>
  </si>
  <si>
    <t>23:07:0703001:74</t>
  </si>
  <si>
    <t>Нежилое здание с пристройкой корпус №13</t>
  </si>
  <si>
    <t>23:07:0703001:75</t>
  </si>
  <si>
    <t>Нежилое здание с пристройкой корпус №15</t>
  </si>
  <si>
    <t>23:07:0703001:77</t>
  </si>
  <si>
    <t>23:07:0703001:11</t>
  </si>
  <si>
    <t>23:07:0703001:78</t>
  </si>
  <si>
    <t>23:07:0703001:9</t>
  </si>
  <si>
    <t>23:07:0703001:80</t>
  </si>
  <si>
    <t>Инкубатор</t>
  </si>
  <si>
    <t>23:07:0703001:4</t>
  </si>
  <si>
    <t>21 инкубатор</t>
  </si>
  <si>
    <t>23:07:0703001:81</t>
  </si>
  <si>
    <t>23:07:0703001:3</t>
  </si>
  <si>
    <t>23:07:0703001:82</t>
  </si>
  <si>
    <t>Нежилое здание - электроцех</t>
  </si>
  <si>
    <t>23:07:0703001:95|23:07:0703001:10</t>
  </si>
  <si>
    <t>Краснодарский край, Динской р-н, п.Украинский, проезд Новый, д.4</t>
  </si>
  <si>
    <t>23:07:0703001:83</t>
  </si>
  <si>
    <t>23:07:0703001:84</t>
  </si>
  <si>
    <t>23:07:0703001:85</t>
  </si>
  <si>
    <t>23:07:0703001:97</t>
  </si>
  <si>
    <t>Нежилое здание с пристройкой- автогараж</t>
  </si>
  <si>
    <t>23:07:0703001:6</t>
  </si>
  <si>
    <t>Российская Федерация, Краснодарский кр., Динской район, п. Украинский, ул. Гаражная, дом №5</t>
  </si>
  <si>
    <t>23:07:0703001:98</t>
  </si>
  <si>
    <t>23:07:0703001:40</t>
  </si>
  <si>
    <t>Российская Федерация, Краснодарский кр., Динской район, п. Украинский, ул. Гаражная, дом №9</t>
  </si>
  <si>
    <t>23:07:0703001:99</t>
  </si>
  <si>
    <t>23:07:0703002:43</t>
  </si>
  <si>
    <t>23:07:0703002</t>
  </si>
  <si>
    <t>23:07:0703002:2</t>
  </si>
  <si>
    <t>23:07:0703002:44</t>
  </si>
  <si>
    <t>Склад №2</t>
  </si>
  <si>
    <t>проезд Западный</t>
  </si>
  <si>
    <t>Краснодарский край, Динской р-н, п.Украинский, проезд Западный, д.2</t>
  </si>
  <si>
    <t>23:07:0703002:45</t>
  </si>
  <si>
    <t>23:07:0703002:46</t>
  </si>
  <si>
    <t>23:07:0703002:47</t>
  </si>
  <si>
    <t>23:07:0703002:48</t>
  </si>
  <si>
    <t>23:07:0703002:52</t>
  </si>
  <si>
    <t>Россия, Краснодарский край, Динской район, п. Украинский, проезд Западный, дом №2</t>
  </si>
  <si>
    <t>23:07:0703002:53</t>
  </si>
  <si>
    <t>Россия, Краснодарский край, Динской р-н, п.Украинский, пр.Западный, д.2</t>
  </si>
  <si>
    <t>23:07:0703002:56</t>
  </si>
  <si>
    <t>23:07:0703002:57</t>
  </si>
  <si>
    <t>23010000037002700</t>
  </si>
  <si>
    <t>Краснодарский край, Динской р-н, п.Украинский, пр.Западный, д.2</t>
  </si>
  <si>
    <t>23:07:0703002:58</t>
  </si>
  <si>
    <t>Краснодарский край, Динской район, п.Украинский, проезд Западный, д.2</t>
  </si>
  <si>
    <t>23:07:0703002:60</t>
  </si>
  <si>
    <t>Краснодарский край, Динской район, п.Украинский, проезд Западный, дом №2</t>
  </si>
  <si>
    <t>23:07:0703002:62</t>
  </si>
  <si>
    <t>23:07:0701010:11</t>
  </si>
  <si>
    <t>Российская Федерация, Краснодарский край, Динской район, п.Украинский, ул. Гаражная, д.
     4</t>
  </si>
  <si>
    <t>23:07:0703002:63</t>
  </si>
  <si>
    <t>23:07:0703002:64</t>
  </si>
  <si>
    <t>нежилое здание - столярка</t>
  </si>
  <si>
    <t>23:07:0703002:65</t>
  </si>
  <si>
    <t>нежилое здание с пристройками - корпус № 26</t>
  </si>
  <si>
    <t>23:07:0703002:66</t>
  </si>
  <si>
    <t>нежилое здание с пристройками - корпус № 31</t>
  </si>
  <si>
    <t>23:07:0703002:67</t>
  </si>
  <si>
    <t>нежилое здание с пристройкой - корпус № 27</t>
  </si>
  <si>
    <t>23:07:0703002:68</t>
  </si>
  <si>
    <t>нежилое здание с пристройкой - корпус № 24</t>
  </si>
  <si>
    <t>23:07:0703002:69</t>
  </si>
  <si>
    <t>Нежилое здание - Санпропуск</t>
  </si>
  <si>
    <t>23:07:0703002:28</t>
  </si>
  <si>
    <t>Краснодарский край, Динской р-н, п. Украинский, ул. Гаражная, д. 4</t>
  </si>
  <si>
    <t>23:07:0703002:70</t>
  </si>
  <si>
    <t>Краснодарский край, Динской район, пос. Украинский, проезд Западный, 4/1</t>
  </si>
  <si>
    <t>23:07:0703002:71</t>
  </si>
  <si>
    <t>Краснодарский край, Динской район, п. Украинский, проезд Западный, 2</t>
  </si>
  <si>
    <t>23:07:0703003:52</t>
  </si>
  <si>
    <t>23:07:0703003</t>
  </si>
  <si>
    <t>23:07:0701003:9</t>
  </si>
  <si>
    <t>23:07:0703003:53</t>
  </si>
  <si>
    <t>23:07:0703003:6</t>
  </si>
  <si>
    <t>23:07:0703003:54</t>
  </si>
  <si>
    <t>23:07:0703003:57</t>
  </si>
  <si>
    <t>23:07:0703003:55</t>
  </si>
  <si>
    <t>23:07:0703003:50</t>
  </si>
  <si>
    <t>23:07:0703003:56</t>
  </si>
  <si>
    <t>23:07:0703003:51</t>
  </si>
  <si>
    <t>116/2</t>
  </si>
  <si>
    <t>23:07:0703003:58</t>
  </si>
  <si>
    <t>23:07:0703003:63</t>
  </si>
  <si>
    <t>23:07:0703003:61</t>
  </si>
  <si>
    <t>23:07:0703003:59</t>
  </si>
  <si>
    <t>110/2</t>
  </si>
  <si>
    <t>4;5;6;8;9;10</t>
  </si>
  <si>
    <t>23:07:0703003:62</t>
  </si>
  <si>
    <t>23:07:0703003:60</t>
  </si>
  <si>
    <t>23:07:0800000:12</t>
  </si>
  <si>
    <t>23:07:0800000</t>
  </si>
  <si>
    <t>23:07:0800000:11</t>
  </si>
  <si>
    <t>23010000001000100</t>
  </si>
  <si>
    <t>70 лет Октября</t>
  </si>
  <si>
    <t>Краснодарский край, Динской район, ст-ца Динская, ул. 70 лет Октября, д. 153</t>
  </si>
  <si>
    <t>23:07:0800000:35</t>
  </si>
  <si>
    <t>23010000001012900</t>
  </si>
  <si>
    <t>Краснодарский край, Динской район, ст-ца Динская, пер. Тельмана, 3А</t>
  </si>
  <si>
    <t>23:07:0800000:36</t>
  </si>
  <si>
    <t>23:07:0801001:12</t>
  </si>
  <si>
    <t>23:07:0801001</t>
  </si>
  <si>
    <t>23:07:0801001:13</t>
  </si>
  <si>
    <t>23:07:0801001:7</t>
  </si>
  <si>
    <t>148/2</t>
  </si>
  <si>
    <t>23:07:0801001:15</t>
  </si>
  <si>
    <t>8;9;10;11;12;13;14;15;16;17</t>
  </si>
  <si>
    <t>Краснодарский край, р-н Динской, ст-ца Динская, ул. Красная, д. 148/1, пом. 1;2;3;4;5;6;7;8;9;10;11;12;13;14;15;16;17</t>
  </si>
  <si>
    <t>23:07:0801001:16</t>
  </si>
  <si>
    <t>23:07:0801001:14</t>
  </si>
  <si>
    <t>1-23</t>
  </si>
  <si>
    <t>23:07:0801001:17</t>
  </si>
  <si>
    <t>1,2,3,4,5,6,7,8,9,10,11,12,13,14,15,16,17,18,19,20,21,22</t>
  </si>
  <si>
    <t>Краснодарский край, Динской р-н, Динская ст-ца, ул.Красная, д.148А, пом.№1,2,3,4,5,6,7,8,9,10,11,12,13,14,15,16,17,18,19,20,21,22</t>
  </si>
  <si>
    <t>23:07:0801001:20</t>
  </si>
  <si>
    <t>23:07:0806001:217</t>
  </si>
  <si>
    <t>148б/1</t>
  </si>
  <si>
    <t>Краснодарский край, р-н Динской, ст-ца Динская, ул. Красная, д. 148б/1</t>
  </si>
  <si>
    <t>23:07:0801002:100</t>
  </si>
  <si>
    <t>23:07:0801002</t>
  </si>
  <si>
    <t>23:07:0801002:38</t>
  </si>
  <si>
    <t>Краснодарский край, Динской р-н.Динское сельское поселение, Динская ст-ца, пер.Кубанский, д.21</t>
  </si>
  <si>
    <t>23:07:0801002:101</t>
  </si>
  <si>
    <t>Краснодарский край, Динской р-н.Динское сельское поселение, Динская ст-ца, пер.Кубанский, д.10</t>
  </si>
  <si>
    <t>23:07:0801002:102</t>
  </si>
  <si>
    <t>23:07:0801002:23</t>
  </si>
  <si>
    <t>Краснодарский край, Динской р-н.Динское сельское поселение, Динская ст-ца, пер.Кубанский, д.10а</t>
  </si>
  <si>
    <t>23:07:0801002:103</t>
  </si>
  <si>
    <t>Краснодарский край, Динской р-н.Динское сельское поселение, Динская ст-ца, пер.Кубанский, д.21а</t>
  </si>
  <si>
    <t>23:07:0801002:104</t>
  </si>
  <si>
    <t>23:07:0801021:8</t>
  </si>
  <si>
    <t>Краснодарский край, Динской р-н.Динское сельское поселение, Динская ст-ца, пер.Кубанский, д.22</t>
  </si>
  <si>
    <t>23:07:0801002:105</t>
  </si>
  <si>
    <t>23:07:0801002:7</t>
  </si>
  <si>
    <t>Краснодарский край, Динской р-н.Динское сельское поселение, Динская ст-ца, пер.Кубанский, д.23</t>
  </si>
  <si>
    <t>23:07:0801002:107</t>
  </si>
  <si>
    <t>23:07:0801002:33</t>
  </si>
  <si>
    <t>Краснодарский край, Динской р-н.Динское сельское поселение, Динская ст-ца, пер.Кубанский, д.13</t>
  </si>
  <si>
    <t>23:07:0801002:108</t>
  </si>
  <si>
    <t>23:07:0801002:34</t>
  </si>
  <si>
    <t>Краснодарский край, Динской р-н.Динское сельское поселение, Динская ст-ца, пер.Кубанский, д.13а</t>
  </si>
  <si>
    <t>23:07:0801002:109</t>
  </si>
  <si>
    <t>23:07:0801002:62</t>
  </si>
  <si>
    <t>Краснодарский край, Динской р-н.Динское сельское поселение, Динская ст-ца, пер.Кубанский, д.15</t>
  </si>
  <si>
    <t>23:07:0801002:110</t>
  </si>
  <si>
    <t>23:07:0801002:36</t>
  </si>
  <si>
    <t>Краснодарский край, Динской р-н.Динское сельское поселение, Динская ст-ца, пер.Кубанский, д.17</t>
  </si>
  <si>
    <t>23:07:0801002:111</t>
  </si>
  <si>
    <t>23:07:0801002:37</t>
  </si>
  <si>
    <t>Краснодарский край, Динской р-н.Динское сельское поселение, Динская ст-ца, пер.Кубанский, д.17а</t>
  </si>
  <si>
    <t>23:07:0801002:112</t>
  </si>
  <si>
    <t>23:07:0801002:52</t>
  </si>
  <si>
    <t>23:07:0801002:113</t>
  </si>
  <si>
    <t>23:07:0801002:48</t>
  </si>
  <si>
    <t>23:07:0801002:114</t>
  </si>
  <si>
    <t>23:07:0801002:124</t>
  </si>
  <si>
    <t>10а/1</t>
  </si>
  <si>
    <t>23:07:0801002:115</t>
  </si>
  <si>
    <t>23:07:0801002:22</t>
  </si>
  <si>
    <t>23:07:0801002:116</t>
  </si>
  <si>
    <t>23:07:0801002:18</t>
  </si>
  <si>
    <t>23:07:0801002:117</t>
  </si>
  <si>
    <t>23:07:0801002:80</t>
  </si>
  <si>
    <t>Краснодарский край, Динской р-н, ст-ца Динская, ул.Кубанская, д.34, кв.4</t>
  </si>
  <si>
    <t>23:07:0801002:118</t>
  </si>
  <si>
    <t>23:07:0801002:119</t>
  </si>
  <si>
    <t>23:07:0801002:120</t>
  </si>
  <si>
    <t>23:07:0801002:121</t>
  </si>
  <si>
    <t>23:07:0801002:125</t>
  </si>
  <si>
    <t>23:07:0801002:123</t>
  </si>
  <si>
    <t>Краснодарский край, р-н Динской, ст-ца Динская, ул.Кубанская, дом 32 а</t>
  </si>
  <si>
    <t>23:07:0801002:126</t>
  </si>
  <si>
    <t>23:07:0801002:95</t>
  </si>
  <si>
    <t>2А/1</t>
  </si>
  <si>
    <t>23:07:0801002:127</t>
  </si>
  <si>
    <t>23:07:0801002:51</t>
  </si>
  <si>
    <t>Краснодарский край, р-н Динской, стца Динская, ул.Кубанская, д.8</t>
  </si>
  <si>
    <t>23:07:0801002:128</t>
  </si>
  <si>
    <t>3,4,9,10,11,12,13</t>
  </si>
  <si>
    <t>Краснодарский край, Динской р-н, ст-ца Динская, пер.Кубанский, д.10/2, пом.№3,4,9,10,11,12,13</t>
  </si>
  <si>
    <t>23:07:0801002:129</t>
  </si>
  <si>
    <t>Краснодарский край, Динской р-н, ст-ца Динская, пер.Кубанский, д.10/1</t>
  </si>
  <si>
    <t>23:07:0801002:132</t>
  </si>
  <si>
    <t>23:07:0801002:43</t>
  </si>
  <si>
    <t>Краснодарский край, Динской р-н, Динская ст-ца, ул.Кубанская, д.28</t>
  </si>
  <si>
    <t>23:07:0801002:133</t>
  </si>
  <si>
    <t>23:07:0801002:53</t>
  </si>
  <si>
    <t>Краснодарский край, Динской р-н, ст-ца Динская, ул. Кубанская, д. 4</t>
  </si>
  <si>
    <t>23:07:0801002:134</t>
  </si>
  <si>
    <t>23:07:0805042:38</t>
  </si>
  <si>
    <t>Российская Федерация, Краснодарский кр., Динской район, ст-ца Динская, ул. Шевченко, дом №83</t>
  </si>
  <si>
    <t>23:07:0801002:135</t>
  </si>
  <si>
    <t>23:07:0806041:24</t>
  </si>
  <si>
    <t>Российская Федерация, Краснодарский кр., Динской район, ст-ца Динская, ул. Шевченко, дом №1Б</t>
  </si>
  <si>
    <t>23:07:0801002:136</t>
  </si>
  <si>
    <t>23:07:0201028:81</t>
  </si>
  <si>
    <t>22/20</t>
  </si>
  <si>
    <t>Российская Федерация, Краснодарский кр., Динской район, ст-ца Новотитаровская, ул. Шевченко, дом №22/20</t>
  </si>
  <si>
    <t>23:07:0801002:137</t>
  </si>
  <si>
    <t>23:07:0805057:58</t>
  </si>
  <si>
    <t>23010000001001700</t>
  </si>
  <si>
    <t>Динское</t>
  </si>
  <si>
    <t>Громовой</t>
  </si>
  <si>
    <t>Краснодарский край, Динской район, ст-ца Динская, пер. Громовой, 9.</t>
  </si>
  <si>
    <t>23:07:0801002:138</t>
  </si>
  <si>
    <t>23:07:0201028:66</t>
  </si>
  <si>
    <t>Российская Федерация, Краснодарский кр., Динской район, ст-ца Новотитаровская, ул. Шевченко, дом №24А</t>
  </si>
  <si>
    <t>23:07:0801002:139</t>
  </si>
  <si>
    <t>Российская Федерация, Краснодарский кр., Динской район, ст-ца Динская, ул. Шевченко, дом №21А</t>
  </si>
  <si>
    <t>23:07:0801002:140</t>
  </si>
  <si>
    <t>23:07:0809018:49</t>
  </si>
  <si>
    <t>23010000001015000</t>
  </si>
  <si>
    <t>Российская Федерация, Краснодарский кр., Динской район, ст-ца Динская, пер. Черноморский, дом №2</t>
  </si>
  <si>
    <t>23:07:0801002:141</t>
  </si>
  <si>
    <t>Россия, Краснодарский край, Динской район, ст-ца Динская, пер. Кубанский, дом №17А</t>
  </si>
  <si>
    <t>23:07:0801002:142</t>
  </si>
  <si>
    <t>23:07:0805039:10</t>
  </si>
  <si>
    <t>Российская Федерация, Краснодарский кр., Динской район, ст-ца Динская, ул. Шевченко, дом №40</t>
  </si>
  <si>
    <t>23:07:0801002:143</t>
  </si>
  <si>
    <t>23:07:0804015:5</t>
  </si>
  <si>
    <t>Россия, Краснодарский край, Динской район, ст-ца Динская, Шевченко</t>
  </si>
  <si>
    <t>23:07:0801002:144</t>
  </si>
  <si>
    <t>Российская Федерация, Краснодарский кр., Динской район, ст-ца Новотитаровская, ул. Шевченко, дом №10Б</t>
  </si>
  <si>
    <t>23:07:0801002:145</t>
  </si>
  <si>
    <t>23:07:0805036:9</t>
  </si>
  <si>
    <t>Российская Федерация, Краснодарский кр., Динской район, ст-ца Динская, ул. Шевченко, дом №84</t>
  </si>
  <si>
    <t>23:07:0801002:146</t>
  </si>
  <si>
    <t>Россия, Краснодарский край, Динской район, ст-ца Динская, пер. Кубанский, дом №6</t>
  </si>
  <si>
    <t>23:07:0801002:147</t>
  </si>
  <si>
    <t>Российская Федерация, Краснодарский кр., Динской район, ст-ца Новотитаровская, ул. Кубанская, дом №21</t>
  </si>
  <si>
    <t>23:07:0801002:148</t>
  </si>
  <si>
    <t>23:07:0801002:29</t>
  </si>
  <si>
    <t>Российская Федерация, Краснодарский кр., Динской район, ст-ца Динская, пер. Кубанский, дом №5</t>
  </si>
  <si>
    <t>23:07:0801002:149</t>
  </si>
  <si>
    <t>23:07:0801003:21</t>
  </si>
  <si>
    <t>Российская Федерация, Краснодарский кр., Динской район, ст-ца Динская, ул. Кубанская, дом №21</t>
  </si>
  <si>
    <t>23:07:0801002:150</t>
  </si>
  <si>
    <t>Российская Федерация, Краснодарский кр., Динской район, ст-ца Динская, пер. Кубанский, дом №13</t>
  </si>
  <si>
    <t>23:07:0801002:151</t>
  </si>
  <si>
    <t>23:07:0801002:130</t>
  </si>
  <si>
    <t>Российская Федерация, Краснодарский кр., Динской район, ст-ца Динская, ул. Кубанская, дом №14</t>
  </si>
  <si>
    <t>23:07:0801002:152</t>
  </si>
  <si>
    <t>Российская Федерация, Краснодарский кр., Динской район, ст-ца Новотитаровская, ул. Кубанская, дом №22</t>
  </si>
  <si>
    <t>23:07:0801002:153</t>
  </si>
  <si>
    <t>23:07:0801002:39</t>
  </si>
  <si>
    <t>Российская Федерация, Краснодарский кр., Динской район, ст-ца Динская, ул. Кубанская, дом №36</t>
  </si>
  <si>
    <t>23:07:0801002:154</t>
  </si>
  <si>
    <t>23:07:0801002:59</t>
  </si>
  <si>
    <t>Российская Федерация, Краснодарский кр., Динской район, ст-ца Динская, ул. Кубанская, дом №2</t>
  </si>
  <si>
    <t>23:07:0801002:155</t>
  </si>
  <si>
    <t>23:07:0801002:55</t>
  </si>
  <si>
    <t>Российская Федерация, Краснодарский кр., Динской район, ст-ца Динская, ул. Кубанская, дом №2б</t>
  </si>
  <si>
    <t>23:07:0801002:157</t>
  </si>
  <si>
    <t>23:07:0801002:14</t>
  </si>
  <si>
    <t>Российская Федерация, Краснодарский край, Динской район, ст-ца Динская, ул. Кубанская, д. 18</t>
  </si>
  <si>
    <t>23:07:0801002:158</t>
  </si>
  <si>
    <t>23:07:0801002:11</t>
  </si>
  <si>
    <t>Российская Федерация, Краснодарский край, Динской район, ст-ца Динская, ул. Кубанская, д. 12</t>
  </si>
  <si>
    <t>23:07:0801002:159</t>
  </si>
  <si>
    <t>жилой дом с пристройкой, лит. А, а, общая площадь 87.3 кв.м., жилая площадь 64.7 кв.м.</t>
  </si>
  <si>
    <t>23:07:0801002:6</t>
  </si>
  <si>
    <t>Российская Федерация, Краснодарский край, Динской район, ст-ца Динская, пер. Кубанский, д. 19А</t>
  </si>
  <si>
    <t>23:07:0801002:160</t>
  </si>
  <si>
    <t>23:07:0801002:44</t>
  </si>
  <si>
    <t>Российская Федерация, Краснодарский кр., Динской район, ст-ца Динская, ул. Кубанская, дом №26</t>
  </si>
  <si>
    <t>23:07:0801002:161</t>
  </si>
  <si>
    <t>жилой дом, лит. А, общая площадь 170.2 кв.м, жилая площадь 77.7 кв.м.</t>
  </si>
  <si>
    <t>23:07:0201204:4</t>
  </si>
  <si>
    <t>Российская Федерация, Краснодарский край, Динской район, ст-ца Новотитаровская, ул. Кубанская, д. 18</t>
  </si>
  <si>
    <t>23:07:0801002:162</t>
  </si>
  <si>
    <t>жилой дом, лит. А, общая площадь 35.7 кв.м, жилая площадь 35.7 кв.м;</t>
  </si>
  <si>
    <t>23:07:0801002:2</t>
  </si>
  <si>
    <t>Российская Федерация, Краснодарский край, Динской район, ст-ца Динская, пер. Кубанский, д. 19</t>
  </si>
  <si>
    <t>23:07:0801002:163</t>
  </si>
  <si>
    <t>Российская Федерация, Краснодарский кр., Динской район, ст-ца Динская, пер. Кубанский, дом №23</t>
  </si>
  <si>
    <t>23:07:0801002:164</t>
  </si>
  <si>
    <t>23:07:0801021:17</t>
  </si>
  <si>
    <t>Российская Федерация, Краснодарский кр., Динской район, ст-ца Динская, пер.
                    Кубанский, дом №20</t>
  </si>
  <si>
    <t>23:07:0801002:165</t>
  </si>
  <si>
    <t>23:07:0801002:13</t>
  </si>
  <si>
    <t>Российская Федерация, Краснодарский край, Динской район, ст-ца Динская, ул. Кубанская, д. 22</t>
  </si>
  <si>
    <t>23:07:0801002:166</t>
  </si>
  <si>
    <t>23:07:0801002:35</t>
  </si>
  <si>
    <t>Российская Федерация, Краснодарский кр., Динской район, ст-ца Динская, пер. Кубанский, дом №15А</t>
  </si>
  <si>
    <t>23:07:0801002:167</t>
  </si>
  <si>
    <t>23:07:0801002:10</t>
  </si>
  <si>
    <t>Российская Федерация, Краснодарский кр., Динской район, ст-ца Динская, пер. Кубанский, дом №21а</t>
  </si>
  <si>
    <t>23:07:0801002:174</t>
  </si>
  <si>
    <t>жилой дом с пристройкой, лит. А, А1, общая площадь 273.8 кв.м, жилая площадь 70.9 кв.м;</t>
  </si>
  <si>
    <t>Российская Федерация, Краснодарский край, Динской район, ст-ца Новотитаровская, ул. Кубанская, д. 9/1</t>
  </si>
  <si>
    <t>23:07:0801002:175</t>
  </si>
  <si>
    <t>Краснодарский край, р-н Динской, ст-ца Динская, ул. Кубанская, 34, кв. 5</t>
  </si>
  <si>
    <t>23:07:0801002:176</t>
  </si>
  <si>
    <t>1, 2, 3, 8, 9, 10</t>
  </si>
  <si>
    <t>Краснодарский край, Динской район, ст. Динская, ул. Кубанская, 12, пом. 1, 2, 3, 8, 9, 10</t>
  </si>
  <si>
    <t>23:07:0801002:178</t>
  </si>
  <si>
    <t>Краснодарский край, р-н Динской, ст-ца Динская, пер. Кубанский, д. 10а</t>
  </si>
  <si>
    <t>23:07:0801002:179</t>
  </si>
  <si>
    <t>Краснодарский край, Динской р-н, ст-ца Динская, ул. Кубанская, д. 20</t>
  </si>
  <si>
    <t>23:07:0801002:180</t>
  </si>
  <si>
    <t>Краснодарский край, Динской район, ст-ца Динская, ул. Кубанская, 20/1</t>
  </si>
  <si>
    <t>23:07:0801002:181</t>
  </si>
  <si>
    <t>5,11,12</t>
  </si>
  <si>
    <t>Краснодарский край, Динской район, ст-ца Динская, ул. Кубанская, 20, помещения № 5,11,12</t>
  </si>
  <si>
    <t>23:07:0801002:183</t>
  </si>
  <si>
    <t>23:07:0801002:45</t>
  </si>
  <si>
    <t>Краснодарский край, Динской р-н, ст-ца Динская, ул. Кубанская, д. 24</t>
  </si>
  <si>
    <t>23:07:0801002:69</t>
  </si>
  <si>
    <t>23:07:0801002:60</t>
  </si>
  <si>
    <t>23:07:0801002:70</t>
  </si>
  <si>
    <t>23:07:0801003:12</t>
  </si>
  <si>
    <t>23:07:0801002:71</t>
  </si>
  <si>
    <t>23:07:0801002:72</t>
  </si>
  <si>
    <t>23:07:0801002:73</t>
  </si>
  <si>
    <t>23:07:0801002:42</t>
  </si>
  <si>
    <t>23:07:0801002:74</t>
  </si>
  <si>
    <t>23:07:0801002:131</t>
  </si>
  <si>
    <t>23:07:0801002:76</t>
  </si>
  <si>
    <t>23:07:0801002:31</t>
  </si>
  <si>
    <t>23:07:0801002:77</t>
  </si>
  <si>
    <t>23:07:0801002:78</t>
  </si>
  <si>
    <t>23:07:0801002:63</t>
  </si>
  <si>
    <t>23:07:0801002:79</t>
  </si>
  <si>
    <t>23:07:0801002:81</t>
  </si>
  <si>
    <t>23:07:0801002:47</t>
  </si>
  <si>
    <t>23:07:0801002:82</t>
  </si>
  <si>
    <t>23:07:0801002:83</t>
  </si>
  <si>
    <t>23:07:0801002:32</t>
  </si>
  <si>
    <t>Краснодарский край, Динской р-н, ст-ца Динская, пер. Кубанский, д. 11</t>
  </si>
  <si>
    <t>23:07:0801002:84</t>
  </si>
  <si>
    <t>23:07:0801002:86</t>
  </si>
  <si>
    <t>23:07:0801002:67</t>
  </si>
  <si>
    <t>23:07:0801002:87</t>
  </si>
  <si>
    <t>Краснодарский край, Динской р-н, Динское сельское поселение, ст-ца Динская, пер.Кубанский, д.4</t>
  </si>
  <si>
    <t>23:07:0801002:88</t>
  </si>
  <si>
    <t>Краснодарский край, Динской р-н.Динское сельское поселение, Динская ст-ца, пер.Кубанский, д.5</t>
  </si>
  <si>
    <t>23:07:0801002:89</t>
  </si>
  <si>
    <t>23:07:0801002:90</t>
  </si>
  <si>
    <t>23:07:0801002:30</t>
  </si>
  <si>
    <t>Краснодарский край, Динской район, ст. Динская, пер. Кубанский, 7</t>
  </si>
  <si>
    <t>23:07:0801002:91</t>
  </si>
  <si>
    <t>23:07:0801002:19</t>
  </si>
  <si>
    <t>23:07:0801002:92</t>
  </si>
  <si>
    <t>Краснодарский край, Динской р-н.Динское сельское поселение, Динская ст-ца, пер.Кубанский, д.9</t>
  </si>
  <si>
    <t>23:07:0801002:93</t>
  </si>
  <si>
    <t>23:07:0801002:27</t>
  </si>
  <si>
    <t>Краснодарский край, Динской р-н, Динская ст-ца, пер.Кубанский, д.1</t>
  </si>
  <si>
    <t>23:07:0801002:94</t>
  </si>
  <si>
    <t>Краснодарский край, Динской р-н.Динское сельское поселение, Динская ст-ца, пер.Кубанский, д.2</t>
  </si>
  <si>
    <t>23:07:0801018:14</t>
  </si>
  <si>
    <t>Краснодарский край, Динской р-н, Динское сельское поселение, Динская ст-ца, пер.Кубанский, д.2а</t>
  </si>
  <si>
    <t>23:07:0801002:96</t>
  </si>
  <si>
    <t>23:07:0801002:28</t>
  </si>
  <si>
    <t>Краснодарский край, Динской р-н, ст-ца Динская, пер.Кубанский, д.3</t>
  </si>
  <si>
    <t>23:07:0801002:97</t>
  </si>
  <si>
    <t>Краснодарский край, Динской р-н.Динское сельское поселение, Динская ст-ца, пер.Кубанский, д.19</t>
  </si>
  <si>
    <t>23:07:0801002:98</t>
  </si>
  <si>
    <t>Краснодарский край, Динской р-н.Динское сельское поселение, Динская ст-ца, пер.Кубанский, д.19а</t>
  </si>
  <si>
    <t>23:07:0801002:99</t>
  </si>
  <si>
    <t>Краснодарский край, Динской р-н.Динское сельское поселение, Динская ст-ца, пер.Кубанский, д.20</t>
  </si>
  <si>
    <t>23:07:0801003:100</t>
  </si>
  <si>
    <t>23:07:0801003</t>
  </si>
  <si>
    <t>23:07:0801003:19</t>
  </si>
  <si>
    <t>Краснодарский край, Динской р-н, ст-ца Динская, ул. Кубанская, д. 17а</t>
  </si>
  <si>
    <t>23:07:0801003:46</t>
  </si>
  <si>
    <t>23010000001002300</t>
  </si>
  <si>
    <t>23:07:0801003:47</t>
  </si>
  <si>
    <t>23:07:0801003:13</t>
  </si>
  <si>
    <t>23:07:0801003:48</t>
  </si>
  <si>
    <t>23:07:0801003:40</t>
  </si>
  <si>
    <t>23:07:0801003:49</t>
  </si>
  <si>
    <t>Насосная сырого осадка очистных сооружений</t>
  </si>
  <si>
    <t>Краснодарский край, р-н Динской, ст-ца Динская, ул.Пластуновская</t>
  </si>
  <si>
    <t>23:07:0801003:50</t>
  </si>
  <si>
    <t>23:07:0801003:26</t>
  </si>
  <si>
    <t>23:07:0801003:51</t>
  </si>
  <si>
    <t>23:07:0801003:39</t>
  </si>
  <si>
    <t>23:07:0801003:52</t>
  </si>
  <si>
    <t>23:07:0801003:32</t>
  </si>
  <si>
    <t>23:07:0801003:53</t>
  </si>
  <si>
    <t>23:07:0801003:20</t>
  </si>
  <si>
    <t>Краснодарский край, р-н Динской, ст-ца Динская, ул. Кубанская, дом 19</t>
  </si>
  <si>
    <t>23:07:0801003:54</t>
  </si>
  <si>
    <t>23:07:0801003:10</t>
  </si>
  <si>
    <t>23:07:0801003:55</t>
  </si>
  <si>
    <t>23:07:0801003:83|23:07:0801003:29</t>
  </si>
  <si>
    <t>23:07:0801003:56</t>
  </si>
  <si>
    <t>23:07:0801003:15</t>
  </si>
  <si>
    <t>23:07:0801003:57</t>
  </si>
  <si>
    <t>23:07:0801003:58</t>
  </si>
  <si>
    <t>23:07:0801003:30</t>
  </si>
  <si>
    <t>23:07:0801003:60</t>
  </si>
  <si>
    <t>Российская Федерация, Краснодарский кр., Динской район, ст-ца Динская, ул. Дружбы, дом №28</t>
  </si>
  <si>
    <t>23:07:0801003:61</t>
  </si>
  <si>
    <t>23:07:0801003:45</t>
  </si>
  <si>
    <t>Российская Федерация, Краснодарский кр., Динской район, ст-ца Динская, ул. Дружбы, дом №26</t>
  </si>
  <si>
    <t>23:07:0801003:62</t>
  </si>
  <si>
    <t>23:07:0801003:34</t>
  </si>
  <si>
    <t>Российская Федерация, Краснодарский кр., Динской район, ст-ца Динская, ул. Дружбы, дом №14</t>
  </si>
  <si>
    <t>23:07:0801003:63</t>
  </si>
  <si>
    <t>Российская Федерация, Краснодарский кр., Динской район, ст-ца Динская, ул. Дружбы, дом №6</t>
  </si>
  <si>
    <t>23:07:0801003:64</t>
  </si>
  <si>
    <t>Российская Федерация, Краснодарский кр., Динской район, ст-ца Динская, ул. Кубанская, дом №33</t>
  </si>
  <si>
    <t>23:07:0801003:65</t>
  </si>
  <si>
    <t>23:07:0801003:36</t>
  </si>
  <si>
    <t>Российская Федерация, Краснодарский кр., Динской район, ст-ца Динская, ул. Дружбы, дом №12</t>
  </si>
  <si>
    <t>23:07:0801003:66</t>
  </si>
  <si>
    <t>жилой дом с пристройками, лит. А, А1, А2, общая площадь 50,1 кв.м, жилая площадь
                34,6 кв.м;</t>
  </si>
  <si>
    <t>23:07:0801003:16</t>
  </si>
  <si>
    <t>Российская Федерация, Краснодарский край, Динской район, ст-ца Динская, ул.
                    Кубанская, д. 13</t>
  </si>
  <si>
    <t>23:07:0801003:67</t>
  </si>
  <si>
    <t>Жилой дом с прискойкой</t>
  </si>
  <si>
    <t>23:07:0801003:8</t>
  </si>
  <si>
    <t>Российская Федерация, Краснодарский кр., Динской район, ст-ца Динская, ул.
                    Дружбы, дом №24</t>
  </si>
  <si>
    <t>23:07:0801003:68</t>
  </si>
  <si>
    <t>23:07:0201205:10</t>
  </si>
  <si>
    <t>Российская Федерация, Краснодарский кр., Динской район, ст-ца Новотитаровская, ул. Кубанская, дом №1</t>
  </si>
  <si>
    <t>23:07:0801003:69</t>
  </si>
  <si>
    <t>23:07:0801003:14</t>
  </si>
  <si>
    <t>Российская Федерация, Краснодарский край, Динской район, ст-ца Динская, ул. Кубанская, д.
     5</t>
  </si>
  <si>
    <t>23:07:0801003:70</t>
  </si>
  <si>
    <t>Российская Федерация, Краснодарский край, Динской район, ст-ца Динская, ул. Кубанская, д. 19</t>
  </si>
  <si>
    <t>23:07:0801003:71</t>
  </si>
  <si>
    <t>жилой дом с пристройками, лит. А, а, а1, общая площадь 39.7 кв.м., жилая площадь 31.9 кв.м.</t>
  </si>
  <si>
    <t>Российская Федерация, Краснодарский край, Динской район, ст-ца Динская, ул. Кубанская, д. 27</t>
  </si>
  <si>
    <t>23:07:0801003:72</t>
  </si>
  <si>
    <t>жилой дом с пристройкой, лит. А, общая площадь 49.8 кв.м, жилая площадь 40.8 кв.м;</t>
  </si>
  <si>
    <t>23:07:0801003:38</t>
  </si>
  <si>
    <t>Российская Федерация, Краснодарский край, Динской район, ст-ца Динская, ул. Дружбы, д.
     8</t>
  </si>
  <si>
    <t>23:07:0801003:73</t>
  </si>
  <si>
    <t>жилой дом с пристройками, лит. А, А1, А2, общая площадь 96,8 кв.м, жилая площадь 62,3 кв.м;</t>
  </si>
  <si>
    <t>23:07:0801003:18</t>
  </si>
  <si>
    <t>Российская Федерация, Краснодарский край, Динской район, ст-ца Новотитаровская, ул. Кубанская, д. 17</t>
  </si>
  <si>
    <t>23:07:0801003:74</t>
  </si>
  <si>
    <t>жилой дом, лит. А, общая площадь 26.7 кв.м., жилая площадь 26.7 кв.м.</t>
  </si>
  <si>
    <t>23:07:0801003:25</t>
  </si>
  <si>
    <t>Российская Федерация, Краснодарский край, Динской район, ст-ца Динская, ул.Кубанская, д.31</t>
  </si>
  <si>
    <t>23:07:0801003:75</t>
  </si>
  <si>
    <t>23:07:0801003:43</t>
  </si>
  <si>
    <t>Российская Федерация, Краснодарский край, Динской район, ст-ца Динская, ул. Дружбы, д. 2Б</t>
  </si>
  <si>
    <t>23:07:0801003:77</t>
  </si>
  <si>
    <t>жилой дом, лит. А, А1, общая площадь  57,5 кв.м, жилая площадь 36,8 кв.м;</t>
  </si>
  <si>
    <t>23:07:0801003:9</t>
  </si>
  <si>
    <t>Российская Федерация, Краснодарский край, Динской район, ст-ца Динская, ул. Кубанская, д. 9</t>
  </si>
  <si>
    <t>23:07:0801003:78</t>
  </si>
  <si>
    <t>Российская Федерация, Краснодарский кр., Динской район, ст-ца Динская, ул.
                    Дружбы, дом №14</t>
  </si>
  <si>
    <t>23:07:0801003:79</t>
  </si>
  <si>
    <t>23:07:0801003:22</t>
  </si>
  <si>
    <t>Россия, Краснодарский край, Динской район, ст-ца Динская, ул. Кубанская, дом
                    №25</t>
  </si>
  <si>
    <t>23:07:0801003:80</t>
  </si>
  <si>
    <t>Россия, Краснодарский край, Динской район, ст-ца Динская, ул. Кубанская, дом
                    №17</t>
  </si>
  <si>
    <t>23:07:0801003:81</t>
  </si>
  <si>
    <t>23:07:0801003:7</t>
  </si>
  <si>
    <t>Краснодарский край, р-н Динской, ст-ца Динская, ул. Кубанская, 23</t>
  </si>
  <si>
    <t>23:07:0801003:84</t>
  </si>
  <si>
    <t>Краснодарский край, Динской район, ст-ца Динская, ул. Кубанская, 1</t>
  </si>
  <si>
    <t>23:07:0801003:85</t>
  </si>
  <si>
    <t>Краснодарский край, р-н Динской, ст. Динская, ул. Кубанская, 1, кв. 4</t>
  </si>
  <si>
    <t>23:07:0801003:86</t>
  </si>
  <si>
    <t>Краснодарский край, р-н Динской, ст. Динская, ул. Кубанская, 1, кв. 1</t>
  </si>
  <si>
    <t>23:07:0801003:87</t>
  </si>
  <si>
    <t>Краснодарский край, р-н Динской, ст. Динская, ул. Кубанская, 1, кв. 3</t>
  </si>
  <si>
    <t>23:07:0801003:88</t>
  </si>
  <si>
    <t>Краснодарский край, р-н Динской, ст. Динская, ул. Кубанская, 1, кв. 5</t>
  </si>
  <si>
    <t>23:07:0801003:89</t>
  </si>
  <si>
    <t>Краснодарский край, р-н Динской, ст. Динская, ул. Кубанская, 1, кв. 2</t>
  </si>
  <si>
    <t>23:07:0801003:90</t>
  </si>
  <si>
    <t>Краснодарский край, р-н Динской, ст-ца Динская, ул. Дружбы, д. 2а/2</t>
  </si>
  <si>
    <t>23:07:0801003:91</t>
  </si>
  <si>
    <t>Краснодарский край, р-н Динской, ст-ца Динская, ул. Дружбы, д. 2а/1</t>
  </si>
  <si>
    <t>23:07:0801003:93</t>
  </si>
  <si>
    <t>23:07:0801003:82</t>
  </si>
  <si>
    <t>Краснодарский край, Динской, р-н ст-ца Динская, пер. Дружбы, д. 30/1</t>
  </si>
  <si>
    <t>23:07:0801003:94</t>
  </si>
  <si>
    <t>1, 2, 3, 4, 5, 6, 7, 9, 10</t>
  </si>
  <si>
    <t>Краснодарский край, Динской район, ст-ца Динская, ул. Дружбы, д. 30/1, пом. 1, 2, 3, 4, 5, 6, 7, 9, 10</t>
  </si>
  <si>
    <t>23:07:0801003:96</t>
  </si>
  <si>
    <t>23:07:0801003:33</t>
  </si>
  <si>
    <t>Краснодарский край, Динской р-н, ст-ца Динская, ул. Дружбы, д. 16</t>
  </si>
  <si>
    <t>23:07:0801003:97</t>
  </si>
  <si>
    <t>23:07:0801003:6</t>
  </si>
  <si>
    <t>Краснодарский край, Динской район, ст-ца Динская, ул. Дружбы, д. 2б</t>
  </si>
  <si>
    <t>23:07:0801004:10</t>
  </si>
  <si>
    <t>23:07:0801004:9</t>
  </si>
  <si>
    <t>23:07:0801004</t>
  </si>
  <si>
    <t>23:07:0801004:11</t>
  </si>
  <si>
    <t>23:07:0801004:12</t>
  </si>
  <si>
    <t>23:07:0801004:13</t>
  </si>
  <si>
    <t>23:07:0801004:18</t>
  </si>
  <si>
    <t>Краснодарский край, Динской р-н, ст-ца Динская, ул.Гоголя, д.84, кв.11</t>
  </si>
  <si>
    <t>23:07:0801004:19</t>
  </si>
  <si>
    <t>Краснодарский край, Динской р-н, ст-ца Динская, ул.Гоголя, д.84, кв.30</t>
  </si>
  <si>
    <t>23:07:0801004:20</t>
  </si>
  <si>
    <t>пер.Мира</t>
  </si>
  <si>
    <t>Российская Федерация, Краснодарский кр., Динской район, ст-ца Новотитаровская, пер.Мира, дом №2</t>
  </si>
  <si>
    <t>23:07:0801004:21</t>
  </si>
  <si>
    <t>23:07:0801004:4</t>
  </si>
  <si>
    <t>Российская Федерация, Краснодарский кр., Динской район, ст-ца Динская, ул. Мира, дом №2</t>
  </si>
  <si>
    <t>23:07:0801004:22</t>
  </si>
  <si>
    <t>23:07:0801004:23</t>
  </si>
  <si>
    <t>23:07:0801004:24</t>
  </si>
  <si>
    <t>23:07:0801004:25</t>
  </si>
  <si>
    <t>Российская Федерация, Краснодарский кр., Динской район, ст-ца Новотитаровская, ул. Мира, дом №2</t>
  </si>
  <si>
    <t>23:07:0801004:32</t>
  </si>
  <si>
    <t>Краснодарский край, р-н Динской, ст-ца Динская, ул. Гоголя, д. 84, кв. 2</t>
  </si>
  <si>
    <t>23:07:0801004:34</t>
  </si>
  <si>
    <t>жилой дом, лит. А, общая площадь 95.7 кв.м, жилая площадь 52.5 кв.м;</t>
  </si>
  <si>
    <t>23:07:0801004:2</t>
  </si>
  <si>
    <t>Российская Федерация, Краснодарский край, Динской район, ст-ца Новотитаровская, ул. Мира, д. 1</t>
  </si>
  <si>
    <t>23:07:0801004:35</t>
  </si>
  <si>
    <t>Россия, Краснодарский край, Динской район, ст-ца Динская, ул. Мира, дом
                    №2</t>
  </si>
  <si>
    <t>23:07:0801004:42</t>
  </si>
  <si>
    <t>Краснодарский край, Динской район, ст-ца Динская, ул. Гоголя, д. 84, кв. 8</t>
  </si>
  <si>
    <t>23:07:0801004:52</t>
  </si>
  <si>
    <t>Краснодарский край, Динской р-н, ст-ца Динская, ул.Гоголя, д.84, кв.22</t>
  </si>
  <si>
    <t>23:07:0801004:1</t>
  </si>
  <si>
    <t>23:07:0801005:35</t>
  </si>
  <si>
    <t>23:07:0801005</t>
  </si>
  <si>
    <t>23:07:0801005:6</t>
  </si>
  <si>
    <t>23:07:0801005:38</t>
  </si>
  <si>
    <t>23:07:0801005:78|23:07:0801005:3</t>
  </si>
  <si>
    <t>23:07:0801005:39</t>
  </si>
  <si>
    <t>Краснодарский край, Динской р-н, ст-ца Динская, ул.Дружбы, д.7/1</t>
  </si>
  <si>
    <t>23:07:0801005:40</t>
  </si>
  <si>
    <t>нежилое здание-пищеблок</t>
  </si>
  <si>
    <t>23:07:0801005:4</t>
  </si>
  <si>
    <t>23:07:0801005:41</t>
  </si>
  <si>
    <t>Нежилое здание-детский сад</t>
  </si>
  <si>
    <t>23:07:0801005:42</t>
  </si>
  <si>
    <t>23:07:0801005:46</t>
  </si>
  <si>
    <t>23:07:0801005:48</t>
  </si>
  <si>
    <t>23:07:0801005:15</t>
  </si>
  <si>
    <t>23:07:0801005:49</t>
  </si>
  <si>
    <t>23:07:0801005:19</t>
  </si>
  <si>
    <t>23:07:0801005:50</t>
  </si>
  <si>
    <t>23:07:0801005:51</t>
  </si>
  <si>
    <t>23:07:0801005:36</t>
  </si>
  <si>
    <t>Краснодарский край, р-н Динской, ст-ца Динская, ул. Мира, д. 8/1, пом. 1,2,3,4,5,6,7,8,9,10,11,12</t>
  </si>
  <si>
    <t>23:07:0801005:52</t>
  </si>
  <si>
    <t>23:07:0801005:37</t>
  </si>
  <si>
    <t>23:07:0801005:53</t>
  </si>
  <si>
    <t>23:07:0801005:54</t>
  </si>
  <si>
    <t>23:07:0801005:34</t>
  </si>
  <si>
    <t>23:07:0801005:56</t>
  </si>
  <si>
    <t>23:07:0801005:55</t>
  </si>
  <si>
    <t>Краснодарский край, р-н Динской, ст-ца Динская, ул. Мира, д. 16/2, пом. 1,2,3,4,5,6,7,8,9,10,11,12,13</t>
  </si>
  <si>
    <t>23:07:0801005:57</t>
  </si>
  <si>
    <t>23:07:0801005:23|23:07:0801005:22</t>
  </si>
  <si>
    <t>Краснодарский край, р-н Динской, ст-ца Динская, ул.Мира, д.14</t>
  </si>
  <si>
    <t>23:07:0801005:58</t>
  </si>
  <si>
    <t>Краснодарский край, р-н Динской, ст-ца Динская, ул.Мира, д.14/1, помещение 9-17</t>
  </si>
  <si>
    <t>23:07:0801005:59</t>
  </si>
  <si>
    <t>Краснодарский край, р-н Динской, ст-ца Динская, ул.Мира, д.14, помещения 1-8</t>
  </si>
  <si>
    <t>23:07:0801005:60</t>
  </si>
  <si>
    <t>23:07:0801005:80</t>
  </si>
  <si>
    <t>23:07:0801005:61</t>
  </si>
  <si>
    <t>23:07:0801005:16|23:07:0801005:81</t>
  </si>
  <si>
    <t>Краснодарский край, р-н Динской, ст-ца Динская, ул.Дружбы, 5</t>
  </si>
  <si>
    <t>23:07:0801005:62</t>
  </si>
  <si>
    <t>Краснодарский край, Динской р-н, ст-ца Динская, ул.Дружбы, д.5/1, пом.1-8</t>
  </si>
  <si>
    <t>23:07:0801005:63</t>
  </si>
  <si>
    <t>23:07:0801005:64</t>
  </si>
  <si>
    <t>Российская Федерация, Краснодарский кр., Динской район, ст-ца Динская, ул. Мира, дом №8</t>
  </si>
  <si>
    <t>23:07:0801005:66</t>
  </si>
  <si>
    <t>23:07:0801005:21</t>
  </si>
  <si>
    <t>Российская Федерация, Краснодарский кр., Динской район, ст-ца Динская, ул. Мира, дом №16/1</t>
  </si>
  <si>
    <t>23:07:0801005:67</t>
  </si>
  <si>
    <t>23:07:0801005:27</t>
  </si>
  <si>
    <t>Российская Федерация, Краснодарский кр., Динской район, ст-ца Динская, ул. Мира, дом №6/2</t>
  </si>
  <si>
    <t>23:07:0801005:68</t>
  </si>
  <si>
    <t>23:07:0801005:25</t>
  </si>
  <si>
    <t>Российская Федерация, Краснодарский кр., Динской район, ст-ца Динская, ул. Мира, дом №12</t>
  </si>
  <si>
    <t>23:07:0801005:69</t>
  </si>
  <si>
    <t>23:07:0801005:28</t>
  </si>
  <si>
    <t>Российская Федерация, Краснодарский кр., Динской район, ст-ца Динская, ул. Мира, дом №6/1</t>
  </si>
  <si>
    <t>23:07:0801005:70</t>
  </si>
  <si>
    <t>23:07:0801005:13</t>
  </si>
  <si>
    <t>Российская Федерация, Краснодарский кр., Динской район, ст-ца Динская, ул. Дружбы, дом №1/1</t>
  </si>
  <si>
    <t>23:07:0801005:71</t>
  </si>
  <si>
    <t>Российская Федерация, Краснодарский край, Динской район, ст-ца Новотитаровская, ул. Мира, д. 8</t>
  </si>
  <si>
    <t>23:07:0801005:72</t>
  </si>
  <si>
    <t>жилой дом, лит. А, общая площадь 188.0 кв.м, жилая площадь 67.4 кв.м;</t>
  </si>
  <si>
    <t>23:07:0201198:6</t>
  </si>
  <si>
    <t>Российская Федерация, Краснодарский край, Динской район, ст-ца Новотитаровская, ул. Мира, д. 12</t>
  </si>
  <si>
    <t>23:07:0801005:73</t>
  </si>
  <si>
    <t>Нежилое здание, общей площадью 144,8кв.м. лит. А, лит. над А, лит. А1, лит а</t>
  </si>
  <si>
    <t>23:07:0801005:14</t>
  </si>
  <si>
    <t>Российская Федерация, Краснодарский край, Динской район, ст-ца Динская, ул. Дружбы, д. 1а</t>
  </si>
  <si>
    <t>23:07:0801005:74</t>
  </si>
  <si>
    <t>нежилое здание  - склад</t>
  </si>
  <si>
    <t>Россия, Краснодарский край, Динской район, ст.Динская, ул.Мира, д.4</t>
  </si>
  <si>
    <t>23:07:0801005:75</t>
  </si>
  <si>
    <t>Нежилое здание  - склад</t>
  </si>
  <si>
    <t>23:07:0801005:76</t>
  </si>
  <si>
    <t>Краснодарский край, р-н Динской, ст-ца Динская, ул. Мира, д. 12а, пом. 1,2,3,4,5,6,7,8,9</t>
  </si>
  <si>
    <t>23:07:0801005:77</t>
  </si>
  <si>
    <t>Краснодарский край, Динской район, ст-ца Динская, ул. Мира, д. 12, пом: 1,2,3,4,5,6,7,8</t>
  </si>
  <si>
    <t>23:07:0801005:79</t>
  </si>
  <si>
    <t>Краснодарский край, Динской район, ст-ца Динская, ул. Дружбы, 11 а</t>
  </si>
  <si>
    <t>23:07:0801005:82</t>
  </si>
  <si>
    <t>Краснодарский край, Динской район, ст. Динская, ул. Дружбы, 9/1</t>
  </si>
  <si>
    <t>23:07:0801006:26</t>
  </si>
  <si>
    <t>23:07:0801006</t>
  </si>
  <si>
    <t>23:07:0801006:8</t>
  </si>
  <si>
    <t>23:07:0801006:28</t>
  </si>
  <si>
    <t>23:07:0801006:30</t>
  </si>
  <si>
    <t>23:07:0801006:7</t>
  </si>
  <si>
    <t>23:07:0801006:31</t>
  </si>
  <si>
    <t>23:07:0801006:5</t>
  </si>
  <si>
    <t>23:07:0801006:32</t>
  </si>
  <si>
    <t>23:07:0801006:15</t>
  </si>
  <si>
    <t>23:07:0801006:33</t>
  </si>
  <si>
    <t>23:07:0801006:9</t>
  </si>
  <si>
    <t>23:07:0801006:34</t>
  </si>
  <si>
    <t>57Б</t>
  </si>
  <si>
    <t>23:07:0801006:35</t>
  </si>
  <si>
    <t>23:07:0801006:20</t>
  </si>
  <si>
    <t>23:07:0801006:37</t>
  </si>
  <si>
    <t>1,2,3,9,10,11,12</t>
  </si>
  <si>
    <t>23:07:0801006:38</t>
  </si>
  <si>
    <t>23:07:0801006:27</t>
  </si>
  <si>
    <t>23:07:0801006:39</t>
  </si>
  <si>
    <t>23:07:0801006:40</t>
  </si>
  <si>
    <t>4,5,6,7,8,</t>
  </si>
  <si>
    <t>Краснодарский край, Динской р-н, ст-ца Динская, ул.Дружбы, д.17/2, пом.4,5,6,7,8,13,14,15,16</t>
  </si>
  <si>
    <t>23:07:0801006:41</t>
  </si>
  <si>
    <t>23:07:0801006:36</t>
  </si>
  <si>
    <t>Краснодарский край, Динской р-н, ст-ца Динская, ул.Дружбы, д.15/1, пом.1;2;3;4;5;6;7;8;9;10;11</t>
  </si>
  <si>
    <t>23:07:0801006:43</t>
  </si>
  <si>
    <t>23:07:0801006:45</t>
  </si>
  <si>
    <t>23:07:0801006:2</t>
  </si>
  <si>
    <t>Россия, Краснодарский край, Динской район, ст-ца Динская, ул. Мира, дом №18</t>
  </si>
  <si>
    <t>23:07:0801006:46</t>
  </si>
  <si>
    <t>23:07:0201197:14</t>
  </si>
  <si>
    <t>Российская Федерация, Краснодарский кр., Динской район, ст-ца Новотитаровская, ул. Мира, дом №18</t>
  </si>
  <si>
    <t>23:07:0801006:47</t>
  </si>
  <si>
    <t>23:07:0801006:16</t>
  </si>
  <si>
    <t>Российская Федерация, Краснодарский кр., Динской район, ст-ца Динская, ул. Мира, дом №22/1</t>
  </si>
  <si>
    <t>23:07:0801006:48</t>
  </si>
  <si>
    <t>23:07:0801006:4</t>
  </si>
  <si>
    <t>Российская Федерация, Краснодарский кр., Динской район, ст-ца Динская, ул. Мира, дом №22/2</t>
  </si>
  <si>
    <t>23:07:0801006:49</t>
  </si>
  <si>
    <t>23:07:0801006:17</t>
  </si>
  <si>
    <t>Российская Федерация, Краснодарский край, Динской район, ст-ца Динская, ул. Мира, д. 20</t>
  </si>
  <si>
    <t>23:07:0801006:50</t>
  </si>
  <si>
    <t>23:07:0801006:14</t>
  </si>
  <si>
    <t>Российская Федерация, Краснодарский кр., Динской район, ст-ца Динская, ул. Мира, дом №24</t>
  </si>
  <si>
    <t>23:07:0801006:51</t>
  </si>
  <si>
    <t>23:07:0801006:24</t>
  </si>
  <si>
    <t>57 б</t>
  </si>
  <si>
    <t>Российская Федерация, Краснодарский кр., Динской район, ст-ца Динская, ул. Пластуновская, дом №57 б</t>
  </si>
  <si>
    <t>23:07:0801006:54</t>
  </si>
  <si>
    <t>23:07:0801006:3</t>
  </si>
  <si>
    <t>Краснодарский край, р-н Динской, ст-ца Динская, ул. Мира, д. 18а</t>
  </si>
  <si>
    <t>23:07:0801006:55</t>
  </si>
  <si>
    <t>23:07:0801006:42</t>
  </si>
  <si>
    <t>Краснодарский край, Динской район, ст-ца Динская, ул. Дружбы, 13/1</t>
  </si>
  <si>
    <t>23:07:0801006:57</t>
  </si>
  <si>
    <t>Краснодарский край, Динской район, ст-ца Динская, ул. Дружбы, д. 13, пом. 4, 5, 6, 7,8 , 9</t>
  </si>
  <si>
    <t>23:07:0801007:34</t>
  </si>
  <si>
    <t>23:07:0801007</t>
  </si>
  <si>
    <t>23:07:0801007:23</t>
  </si>
  <si>
    <t>23:07:0801007:35</t>
  </si>
  <si>
    <t>23:07:0801007:18</t>
  </si>
  <si>
    <t>23:07:0801007:36</t>
  </si>
  <si>
    <t>23:07:0801007:15</t>
  </si>
  <si>
    <t>23:07:0801007:37</t>
  </si>
  <si>
    <t>23:07:0801007:20</t>
  </si>
  <si>
    <t>23:07:0801007:38</t>
  </si>
  <si>
    <t>23:07:0801007:16</t>
  </si>
  <si>
    <t>23:07:0801007:39</t>
  </si>
  <si>
    <t>23:07:0801007:26</t>
  </si>
  <si>
    <t>23:07:0801007:41</t>
  </si>
  <si>
    <t>23:07:0801007:40</t>
  </si>
  <si>
    <t>Краснодарский край, Динской р-н, ст-ца Динская, ул.Дружбы, д.36</t>
  </si>
  <si>
    <t>23:07:0801007:42</t>
  </si>
  <si>
    <t>23:07:0801007:27</t>
  </si>
  <si>
    <t>Краснодарский край, Динской р-н, ст-ца Динская, ул.Мира, д.36</t>
  </si>
  <si>
    <t>23:07:0801007:43</t>
  </si>
  <si>
    <t>23:07:0801007:14</t>
  </si>
  <si>
    <t>Российская Федерация, Краснодарский кр., Динской район, ст-ца Динская, ул. Дружбы, дом №25</t>
  </si>
  <si>
    <t>23:07:0801007:45</t>
  </si>
  <si>
    <t>23:07:0801007:25</t>
  </si>
  <si>
    <t>Российская Федерация, Краснодарский кр., Динской район, ст-ца Динская, ул. Мира, дом №42</t>
  </si>
  <si>
    <t>23:07:0801007:46</t>
  </si>
  <si>
    <t>23:07:0801007:30</t>
  </si>
  <si>
    <t>Российская Федерация, Краснодарский кр., Динской район, ст-ца Динская, ул. Мира, дом №28</t>
  </si>
  <si>
    <t>23:07:0801007:47</t>
  </si>
  <si>
    <t>23:07:0801007:17</t>
  </si>
  <si>
    <t>Российская Федерация, Краснодарский кр., Динской район, ст-ца Динская, ул. Дружбы, дом №31</t>
  </si>
  <si>
    <t>23:07:0801007:48</t>
  </si>
  <si>
    <t>23:07:0801007:21</t>
  </si>
  <si>
    <t>Краснодарский край, р-н Динской, ст-ца Динская, пер. Дружбы, д. 6</t>
  </si>
  <si>
    <t>23:07:0801007:49</t>
  </si>
  <si>
    <t>жилой дом с пристройками лит.А,А1,А2,а., общая площадь 104.6 кв.м., жилая площадь 66.3 кв.м.</t>
  </si>
  <si>
    <t>23:07:0801007:29</t>
  </si>
  <si>
    <t>Российская Федерация, Краснодарский край, Динской район, ст-ца Динская, ул. Мира, д. 30</t>
  </si>
  <si>
    <t>23:07:0801007:50</t>
  </si>
  <si>
    <t>жилой дом, лит. А, общая площадь 66.7 кв.м</t>
  </si>
  <si>
    <t>23:07:0801007:19</t>
  </si>
  <si>
    <t>Российская Федерация, Краснодарский край, Динской район, ст-ца Динская, ул. Дружбы, д. 37</t>
  </si>
  <si>
    <t>23:07:0801007:51</t>
  </si>
  <si>
    <t>23:07:0801007:8|23:07:0801007:62</t>
  </si>
  <si>
    <t>Российская Федерация, Краснодарский край, Динской район, ст-ца Динская, ул. Мира, д. 38</t>
  </si>
  <si>
    <t>23:07:0801007:52</t>
  </si>
  <si>
    <t>жилой дом, лит. А, общая площадь 55.3 кв.м., жилая площадь 34.1 кв.м.</t>
  </si>
  <si>
    <t>23:07:0801007:4</t>
  </si>
  <si>
    <t>Российская Федерация, Краснодарский край, Динской район, ст-ца Динская, ул. Мира, д. 32</t>
  </si>
  <si>
    <t>23:07:0801007:53</t>
  </si>
  <si>
    <t>23:07:0801007:7</t>
  </si>
  <si>
    <t>Российская Федерация, Краснодарский край, Динской район, ст-ца Динская, ул. Дружбы, д. 35</t>
  </si>
  <si>
    <t>23:07:0801007:54</t>
  </si>
  <si>
    <t>23:07:0801007:6</t>
  </si>
  <si>
    <t>Краснодарский край, Динской район, ст-ца Динская, пер. Дружбы, д. 7</t>
  </si>
  <si>
    <t>23:07:0801007:57</t>
  </si>
  <si>
    <t>23:07:0801007:22</t>
  </si>
  <si>
    <t>Краснодарский край, р-н Динской, ст-ца Динская, пер. Дружбы, 4</t>
  </si>
  <si>
    <t>23:07:0801007:58</t>
  </si>
  <si>
    <t>4,5,6,7,8,12,13,14</t>
  </si>
  <si>
    <t>Краснодарский край, р-н Динской, ст-ца Динская, ул. Мира, д. 40, пом. 4,5,6,7,8,12,13,14</t>
  </si>
  <si>
    <t>23:07:0801007:59</t>
  </si>
  <si>
    <t>1,2,3,9,10,11</t>
  </si>
  <si>
    <t>Краснодарский край, Динской р-н, ст-ца Динская, ул. Мира, д. 40, пом. 1,2,3,9,10,11</t>
  </si>
  <si>
    <t>23:07:0801007:60</t>
  </si>
  <si>
    <t>23:07:0801007:56</t>
  </si>
  <si>
    <t>Краснодарский край,  Динской район, ст-ца Динская, ул. Пластуновская, д. 58</t>
  </si>
  <si>
    <t>23:07:0801007:61</t>
  </si>
  <si>
    <t>23:07:0801007:28</t>
  </si>
  <si>
    <t>Краснодарский край, Динской район, ст-ца Динская, ул. Мира, №34</t>
  </si>
  <si>
    <t>23:07:0801008:39</t>
  </si>
  <si>
    <t>23:07:0801008</t>
  </si>
  <si>
    <t>23:07:0801008:28</t>
  </si>
  <si>
    <t>23:07:0801008:40</t>
  </si>
  <si>
    <t>23:07:0801008:41</t>
  </si>
  <si>
    <t>23:07:0801008:46</t>
  </si>
  <si>
    <t>23:07:0801010:3</t>
  </si>
  <si>
    <t>23:07:0801008:51</t>
  </si>
  <si>
    <t>23:07:0801008:26</t>
  </si>
  <si>
    <t>23:07:0801008:52</t>
  </si>
  <si>
    <t>23:07:0801008:11</t>
  </si>
  <si>
    <t>23:07:0801008:53</t>
  </si>
  <si>
    <t>23:07:0801008:7</t>
  </si>
  <si>
    <t>23:07:0801008:54</t>
  </si>
  <si>
    <t>23:07:0801008:23</t>
  </si>
  <si>
    <t>23:07:0801008:55</t>
  </si>
  <si>
    <t>23:07:0801008:19</t>
  </si>
  <si>
    <t>23:07:0801008:56</t>
  </si>
  <si>
    <t>23:07:0801008:30</t>
  </si>
  <si>
    <t>23:07:0801008:57</t>
  </si>
  <si>
    <t>23:07:0801008:3</t>
  </si>
  <si>
    <t>23:07:0801008:58</t>
  </si>
  <si>
    <t>23:07:0801008:35</t>
  </si>
  <si>
    <t>23:07:0801008:60</t>
  </si>
  <si>
    <t>23:07:0801008:9</t>
  </si>
  <si>
    <t>Краснодарский край, Динской раон, ст-ца Динская, ул.Дружбы, д.45</t>
  </si>
  <si>
    <t>23:07:0801008:61</t>
  </si>
  <si>
    <t>23:07:0801008:5</t>
  </si>
  <si>
    <t>Краснодарский край, Динской р-н, ст-ца Динская, ул.Дружбы, д.41</t>
  </si>
  <si>
    <t>23:07:0801008:62</t>
  </si>
  <si>
    <t>Краснодарский край, Динской район, станица Динская, улица Мира, 50</t>
  </si>
  <si>
    <t>23:07:0801008:63</t>
  </si>
  <si>
    <t>23:07:0801007:55</t>
  </si>
  <si>
    <t>Российская Федерация, Краснодарский кр., Динской район, ст-ца Динская, пер. Дружбы, дом №1</t>
  </si>
  <si>
    <t>23:07:0801008:64</t>
  </si>
  <si>
    <t>23:07:0801008:29</t>
  </si>
  <si>
    <t>Россия, Краснодарский край, Динской район, ст-ца Динская, ул. Мира, дом №52</t>
  </si>
  <si>
    <t>23:07:0801008:65</t>
  </si>
  <si>
    <t>23:07:0801008:16</t>
  </si>
  <si>
    <t>Российская Федерация, Краснодарский кр., Динской район, ст-ца Динская, пер. Дружбы, дом №17</t>
  </si>
  <si>
    <t>23:07:0801008:66</t>
  </si>
  <si>
    <t>23:07:0801008:12</t>
  </si>
  <si>
    <t>Российская Федерация, Краснодарский кр., Динской район, ст-ца Динская, ул. Дружбы, дом №53</t>
  </si>
  <si>
    <t>23:07:0801008:67</t>
  </si>
  <si>
    <t>Российская Федерация, Краснодарский кр., Динской район, ст-ца Динская, ул. Дружбы, дом №39</t>
  </si>
  <si>
    <t>23:07:0801008:68</t>
  </si>
  <si>
    <t>23:07:0801008:25</t>
  </si>
  <si>
    <t>Российская Федерация, Краснодарский кр., Динской район, ст-ца Динская, пер. Дружбы, дом №9</t>
  </si>
  <si>
    <t>23:07:0801008:69</t>
  </si>
  <si>
    <t>жилой дом с пристройкой, лит. А, а, общая площадь 67.3 кв.м., жилая площадь 35.7 кв.м.</t>
  </si>
  <si>
    <t>Российская Федерация, Краснодарский край, Динской район, ст-ца Динская, ул. Дружбы, д. 41</t>
  </si>
  <si>
    <t>23:07:0801008:70</t>
  </si>
  <si>
    <t>жилой дом с пристройкой, лит. А. а, общая площадь 70,1 кв.м, жилая площадь 35,7 кв.м</t>
  </si>
  <si>
    <t>23:07:0801008:71</t>
  </si>
  <si>
    <t>23:07:0801009:23</t>
  </si>
  <si>
    <t>Российская Федерация, Краснодарский край, Динской район, ст-ца Динская, пер.
                    Дружбы, д. 21</t>
  </si>
  <si>
    <t>23:07:0801008:72</t>
  </si>
  <si>
    <t>23:07:0801007:5</t>
  </si>
  <si>
    <t>Российская Федерация, Краснодарский край, Динской район, ст-ца Динская, пер. Дружбы, д. 3</t>
  </si>
  <si>
    <t>23:07:0801008:73</t>
  </si>
  <si>
    <t>23:07:0801008:22</t>
  </si>
  <si>
    <t>Российская Федерация, Краснодарский кр., Динской район, ст-ца Динская, пер. Дружбы, дом №12</t>
  </si>
  <si>
    <t>23:07:0801008:74</t>
  </si>
  <si>
    <t>23:07:0801008:17</t>
  </si>
  <si>
    <t>Российская Федерация, Краснодарский кр., Динской район, ст-ца Динская, пер. Дружбы, дом №16</t>
  </si>
  <si>
    <t>23:07:0801008:75</t>
  </si>
  <si>
    <t>23:07:0801008:24</t>
  </si>
  <si>
    <t>Российская Федерация, Краснодарский кр., Динской район, ст-ца Динская, пер. Дружбы, дом №10</t>
  </si>
  <si>
    <t>23:07:0801008:76</t>
  </si>
  <si>
    <t>23:07:0801007:11</t>
  </si>
  <si>
    <t>Российская Федерация, Краснодарский край, Динской район, ст-ца Динская, пер. Дружбы, д. 5</t>
  </si>
  <si>
    <t>23:07:0801008:77</t>
  </si>
  <si>
    <t>Российская Федерация, Краснодарский кр., Динской район, ст-ца Динская, ул. Дружбы, дом №1/2</t>
  </si>
  <si>
    <t>23:07:0801008:78</t>
  </si>
  <si>
    <t>23:07:0801008:18</t>
  </si>
  <si>
    <t>Российская Федерация, Краснодарский край, Динской район, ст-ца Динская, пер. Дружбы, д. 15</t>
  </si>
  <si>
    <t>23:07:0801008:79</t>
  </si>
  <si>
    <t>жилой дом, лит. А, общая площадь 100.2 кв.м, жилая площадь 58.7 кв.м.</t>
  </si>
  <si>
    <t>23:07:0801008:59</t>
  </si>
  <si>
    <t>Российская Федерация, Краснодарский край, Динской район, ст-ца Динская, пер.
                    Дружбы, д. 14а</t>
  </si>
  <si>
    <t>23:07:0801008:80</t>
  </si>
  <si>
    <t>23:07:0801008:10</t>
  </si>
  <si>
    <t>Краснодарский край, Динской, ст-ца Динская, ул. Дружбы, д. 47</t>
  </si>
  <si>
    <t>23:07:0801008:81</t>
  </si>
  <si>
    <t>23:07:0801008:37</t>
  </si>
  <si>
    <t>Краснодарский край, Динской район, ст-ца Динская, ул. Дружбы, д. 59</t>
  </si>
  <si>
    <t>23:07:0801008:82</t>
  </si>
  <si>
    <t>Краснодарский край, Динской район, станица Динская, пер. Дружбы, 14</t>
  </si>
  <si>
    <t>23:07:0801008:84</t>
  </si>
  <si>
    <t>23:07:0801008:27</t>
  </si>
  <si>
    <t>Краснодарский край, Динской район, ст. Динская, ул. Мира, 46</t>
  </si>
  <si>
    <t>23:07:0801008:85</t>
  </si>
  <si>
    <t>Краснодарский край, Динской р-н, ст-ца Динская, пер. Дружбы, д. 15</t>
  </si>
  <si>
    <t>23:07:0801008:86</t>
  </si>
  <si>
    <t>23:07:0801008:31</t>
  </si>
  <si>
    <t>Краснодарский край, Динской район, ст-ца Динская, ул. Мира, д. 56</t>
  </si>
  <si>
    <t>23:07:0801009:41</t>
  </si>
  <si>
    <t>23:07:0801009</t>
  </si>
  <si>
    <t>23:07:0801009:26</t>
  </si>
  <si>
    <t>23:07:0801009:44</t>
  </si>
  <si>
    <t>23:07:0801009:13</t>
  </si>
  <si>
    <t>23:07:0801009:45</t>
  </si>
  <si>
    <t>23:07:0801009:19</t>
  </si>
  <si>
    <t>23:07:0801009:46</t>
  </si>
  <si>
    <t>23:07:0801009:18</t>
  </si>
  <si>
    <t>Краснодарский край, Динской р-н, ст-ца Динская, ул.Дружбы, д.79</t>
  </si>
  <si>
    <t>23:07:0801009:47</t>
  </si>
  <si>
    <t>23:07:0801009:15</t>
  </si>
  <si>
    <t>23:07:0801009:48</t>
  </si>
  <si>
    <t>23:07:0801009:7</t>
  </si>
  <si>
    <t>23:07:0801009:49</t>
  </si>
  <si>
    <t>23:07:0801009:40</t>
  </si>
  <si>
    <t>23:07:0801009:51</t>
  </si>
  <si>
    <t>23:07:0801009:39</t>
  </si>
  <si>
    <t>23:07:0801009:52</t>
  </si>
  <si>
    <t>23:07:0801009:17</t>
  </si>
  <si>
    <t>Краснодарский край, р-н Динской, ст-ца Динская, ул. Дружбы, дом 77</t>
  </si>
  <si>
    <t>23:07:0801009:53</t>
  </si>
  <si>
    <t>23:07:0801009:30</t>
  </si>
  <si>
    <t>23:07:0801009:54</t>
  </si>
  <si>
    <t>23:07:0801009:50</t>
  </si>
  <si>
    <t>Краснодарский край, Динской р-н, ст-ца Динская, ул.Дружбы, д.19/1, пом.1-9</t>
  </si>
  <si>
    <t>23:07:0801009:56</t>
  </si>
  <si>
    <t>23:07:0801009:33</t>
  </si>
  <si>
    <t>Краснодарский край, Динской р-н, ст-ца Динская, ул.Мира, д.78</t>
  </si>
  <si>
    <t>23:07:0801009:57</t>
  </si>
  <si>
    <t>23:07:0801007:12</t>
  </si>
  <si>
    <t>Россия, Краснодарский край, Динской район, ст-ца Динская, ул. Дружбы, дом №23</t>
  </si>
  <si>
    <t>23:07:0801009:58</t>
  </si>
  <si>
    <t>23:07:0801009:16</t>
  </si>
  <si>
    <t>Российская Федерация, Краснодарский край, Динской р-н, ст-ца Динская, ул.Дружбы, д.75</t>
  </si>
  <si>
    <t>23:07:0801009:59</t>
  </si>
  <si>
    <t>Российская Федерация, Краснодарский кр., Динской район, ст-ца Динская, ул. Дружбы, дом №81</t>
  </si>
  <si>
    <t>23:07:0801009:60</t>
  </si>
  <si>
    <t>23:07:0801009:14</t>
  </si>
  <si>
    <t>Российская Федерация, Краснодарский кр., Динской район, ст-ца Динская, ул. Дружбы, дом №69</t>
  </si>
  <si>
    <t>23:07:0801009:61</t>
  </si>
  <si>
    <t>23:07:0801009:11</t>
  </si>
  <si>
    <t>Российская Федерация, Краснодарский кр., Динской район, ст-ца Динская, ул. Дружбы, дом №63</t>
  </si>
  <si>
    <t>23:07:0801009:62</t>
  </si>
  <si>
    <t>23:07:0801009:63</t>
  </si>
  <si>
    <t>23:07:0801009:25</t>
  </si>
  <si>
    <t>Российская Федерация, Краснодарский кр., Динской район, ст-ца Динская, пер. Дружбы, дом №19</t>
  </si>
  <si>
    <t>23:07:0801009:64</t>
  </si>
  <si>
    <t>23:07:0801009:37</t>
  </si>
  <si>
    <t>Российская Федерация, Краснодарский кр., Динской район, ст-ца Динская, ул. Мира, дом №84</t>
  </si>
  <si>
    <t>23:07:0801009:65</t>
  </si>
  <si>
    <t>жилой дом, лит. А, общая площадь 64.2 кв.м, жилая площадь 50.5 кв.м;</t>
  </si>
  <si>
    <t>23:07:0801009:27</t>
  </si>
  <si>
    <t>Российская Федерация, Краснодарский край, Динской район, ст-ца Динская, ул.
                    Мира, д. 66</t>
  </si>
  <si>
    <t>23:07:0801009:66</t>
  </si>
  <si>
    <t>жилой дом с пристройкой, лит. А, а, общая площадь 74.0 кв.м., жилая площадь 48.5 кв.м.</t>
  </si>
  <si>
    <t>23:07:0801003:4</t>
  </si>
  <si>
    <t>Российская Федерация, Краснодарский край, Динской район, ст-ца Динская, ул. Дружбы, д. 18</t>
  </si>
  <si>
    <t>23:07:0801009:67</t>
  </si>
  <si>
    <t>жилой дом с пристройкой, лит. А, а, общая площадь 48.7 кв.м, жилая площадь 37.4 кв.м;</t>
  </si>
  <si>
    <t>23:07:0801009:5</t>
  </si>
  <si>
    <t>Российская Федерация, Краснодарский край, Динской район, ст-ца Динская, ул. Дружбы, д. 73</t>
  </si>
  <si>
    <t>23:07:0801009:68</t>
  </si>
  <si>
    <t>23:07:0801007:10</t>
  </si>
  <si>
    <t>Российская Федерация, Краснодарский край, Динской район, ст-ца Динская, ул. Дружбы, д. 21</t>
  </si>
  <si>
    <t>23:07:0801009:69</t>
  </si>
  <si>
    <t>23:07:0801009:10</t>
  </si>
  <si>
    <t>Российская Федерация, Краснодарский край, Динской район, ст-ца Динская, ул. Дружбы, д. 61</t>
  </si>
  <si>
    <t>23:07:0801009:70</t>
  </si>
  <si>
    <t>жилой дом с пристройкой, лит. А, а1, общая площадь 74.7 кв.м., жилая площадь 58.7 кв.м.</t>
  </si>
  <si>
    <t>Российская Федерация, Краснодарский край, Динской район, ст-ца Динская, ул. Мира, д. 70</t>
  </si>
  <si>
    <t>23:07:0801009:71</t>
  </si>
  <si>
    <t>незавершенный строительством жилой дом,  площадь застройки 86,9 кв.м</t>
  </si>
  <si>
    <t>Российская Федерация, Краснодарский край, Динской район, ст-ца Динская, пер. Дружбы, д. 30</t>
  </si>
  <si>
    <t>23:07:0801009:72</t>
  </si>
  <si>
    <t>23:07:0801009:8</t>
  </si>
  <si>
    <t>Россия, Краснодарский край, Динской район, ст.Динская, ул.Мира, д.86</t>
  </si>
  <si>
    <t>23:07:0801009:73</t>
  </si>
  <si>
    <t>23:07:0801009:36</t>
  </si>
  <si>
    <t>Краснодарский край, р-н Динской, ст-ца Динская, ул. Мира, д. 82</t>
  </si>
  <si>
    <t>23:07:0801009:74</t>
  </si>
  <si>
    <t>23:07:0801009:20</t>
  </si>
  <si>
    <t>Краснодарский край, Динской р-н, ст-ца Динская, пер. Дружбы, д. 23а</t>
  </si>
  <si>
    <t>23:07:0801009:75</t>
  </si>
  <si>
    <t>23:07:0801009:22</t>
  </si>
  <si>
    <t>Краснодарский край, Динской район, ст-ца Динская, пер. Дружбы, д. 22</t>
  </si>
  <si>
    <t>23:07:0801009:76</t>
  </si>
  <si>
    <t>23:07:0801008:83</t>
  </si>
  <si>
    <t>Краснодарский край, Динской р-н, ст-ца Динская, пер. Дружбы, д. 24</t>
  </si>
  <si>
    <t>23:07:0801009:77</t>
  </si>
  <si>
    <t>23:07:0801009:24</t>
  </si>
  <si>
    <t>Краснодарский край, Динской район, ст-ца Динская, пер. Дружбы, 20</t>
  </si>
  <si>
    <t>23:07:0801009:78</t>
  </si>
  <si>
    <t>23:07:0801009:28</t>
  </si>
  <si>
    <t>Краснодарский край, Динской район, ст. Динская, улица Мира, №66а</t>
  </si>
  <si>
    <t>23:07:0801009:79</t>
  </si>
  <si>
    <t>23:07:0801009:29</t>
  </si>
  <si>
    <t>Краснодарский край, Динской р-н, ст-ца Динская, ул. Мира, д. 68</t>
  </si>
  <si>
    <t>23:07:0801010:13</t>
  </si>
  <si>
    <t>23:07:0801010</t>
  </si>
  <si>
    <t>30 "Б"</t>
  </si>
  <si>
    <t>23:07:0801010:14</t>
  </si>
  <si>
    <t>Универсальный спортивный комплекс</t>
  </si>
  <si>
    <t>23:07:0801010:15</t>
  </si>
  <si>
    <t>23:07:0801010:1</t>
  </si>
  <si>
    <t>23:07:0801010:16</t>
  </si>
  <si>
    <t>Спортивный комплекс с плавательным бассейном</t>
  </si>
  <si>
    <t>23:07:0801010:12</t>
  </si>
  <si>
    <t>30Б/1</t>
  </si>
  <si>
    <t>23:07:0801010:17</t>
  </si>
  <si>
    <t>23:07:0801003:28</t>
  </si>
  <si>
    <t>Российская Федерация, Краснодарский кр., Динской район, ст-ца Динская, ул. Дружбы, дом №30А</t>
  </si>
  <si>
    <t>23:07:0801010:18</t>
  </si>
  <si>
    <t>жилой дом с пристройкой, лит. А, А1, общая площадь 89.3 кв.м, жилая площадь 54.6 кв.м.</t>
  </si>
  <si>
    <t>23:07:0801010:2</t>
  </si>
  <si>
    <t>Российская Федерация, Краснодарский край, Динской район, ст-ца Динская, ул. Дружбы, д. 34</t>
  </si>
  <si>
    <t>23:07:0801010:19</t>
  </si>
  <si>
    <t>Российская Федерация, Краснодарский край, Динской район, ст-ца Динская, ул.
                    Дружбы, д. 32</t>
  </si>
  <si>
    <t>23:07:0801011:36</t>
  </si>
  <si>
    <t>23:07:0801011</t>
  </si>
  <si>
    <t>23:07:0801011:11</t>
  </si>
  <si>
    <t>23:07:0801011:37</t>
  </si>
  <si>
    <t>23:07:0801011:33|23:07:0801011:30|23:07:0801011:17</t>
  </si>
  <si>
    <t>Краснодарский край, Динской район, ст-ца Динская, ул. Береговая, д. 206</t>
  </si>
  <si>
    <t>23:07:0801011:38</t>
  </si>
  <si>
    <t>23:07:0801011:22</t>
  </si>
  <si>
    <t>212А</t>
  </si>
  <si>
    <t>23:07:0801011:39</t>
  </si>
  <si>
    <t>23:07:0801011:34</t>
  </si>
  <si>
    <t>23:07:0801011:40</t>
  </si>
  <si>
    <t>23:07:0801011:15</t>
  </si>
  <si>
    <t>23:07:0801011:41</t>
  </si>
  <si>
    <t>23:07:0801011:12</t>
  </si>
  <si>
    <t>23:07:0801011:42</t>
  </si>
  <si>
    <t>23:07:0801011:8</t>
  </si>
  <si>
    <t>23:07:0801011:43</t>
  </si>
  <si>
    <t>23:07:0801011:19</t>
  </si>
  <si>
    <t>23:07:0801011:46</t>
  </si>
  <si>
    <t>23:07:0801011:16</t>
  </si>
  <si>
    <t>23:07:0801011:47</t>
  </si>
  <si>
    <t>23:07:0801011:9</t>
  </si>
  <si>
    <t>23:07:0801011:48</t>
  </si>
  <si>
    <t>23:07:0801011:13</t>
  </si>
  <si>
    <t>23:07:0801011:50</t>
  </si>
  <si>
    <t>23:07:0801011:24</t>
  </si>
  <si>
    <t>Российская Федерация, Краснодарский кр., Динской район, ст-ца Динская, ул. Береговая, дом №210</t>
  </si>
  <si>
    <t>23:07:0801011:51</t>
  </si>
  <si>
    <t>23:07:0801011:10</t>
  </si>
  <si>
    <t>Российская Федерация, Краснодарский кр., Динской район, ст-ца Динская, ул. Береговая, дом №242</t>
  </si>
  <si>
    <t>23:07:0801011:52</t>
  </si>
  <si>
    <t>23:07:0801011:23</t>
  </si>
  <si>
    <t>210Б</t>
  </si>
  <si>
    <t>Краснодарский край, Динской район, ст. Динская, ул. Береговая, дом 210Б</t>
  </si>
  <si>
    <t>23:07:0801011:53</t>
  </si>
  <si>
    <t>23:07:0801011:49</t>
  </si>
  <si>
    <t>Краснодарский край, р-н Динской, ст-ца Динская, ул. Береговая, д. 230</t>
  </si>
  <si>
    <t>23:07:0801011:54</t>
  </si>
  <si>
    <t>квартира литер А</t>
  </si>
  <si>
    <t>23:07:0801011:2</t>
  </si>
  <si>
    <t>Российская Федерация, Краснодарский кр., Динской район, ст-ца Динская, ул. Береговая, дом №238, кв. 1</t>
  </si>
  <si>
    <t>23:07:0801011:55</t>
  </si>
  <si>
    <t>23:07:0801011:20</t>
  </si>
  <si>
    <t>Российская Федерация, Краснодарский кр., Динской район, ст.Динская, ул.Береговая, д.214</t>
  </si>
  <si>
    <t>23:07:0801011:56</t>
  </si>
  <si>
    <t>Российская Федерация, Краснодарский кр., Динской район, ст-ца Динская, ул. Береговая, дом №236</t>
  </si>
  <si>
    <t>23:07:0801011:57</t>
  </si>
  <si>
    <t>Российская Федерация, Краснодарский кр., Динской район, ст-ца Динская, ул. Береговая, дом №244</t>
  </si>
  <si>
    <t>23:07:0801011:58</t>
  </si>
  <si>
    <t>23:07:0801011:18</t>
  </si>
  <si>
    <t>Российская Федерация, Краснодарский кр., Динской район, ст-ца Динская, ул. Береговая, дом №220</t>
  </si>
  <si>
    <t>23:07:0801011:60</t>
  </si>
  <si>
    <t>23:07:0801011:7</t>
  </si>
  <si>
    <t>Краснодарский край, р-н Динской, ст-ца Динская, ул. Береговая, д. 222/1</t>
  </si>
  <si>
    <t>23:07:0801011:61</t>
  </si>
  <si>
    <t>жилой дом с пристройкой, лит. А, А1, общая площадь 61.6 кв.м, жилая площадь 41.6 кв.м;</t>
  </si>
  <si>
    <t>23:07:0801011:1</t>
  </si>
  <si>
    <t>Российская Федерация, Краснодарский край, Динской район, ст-ца Динская, ул. Береговая, д. 212</t>
  </si>
  <si>
    <t>23:07:0801011:62</t>
  </si>
  <si>
    <t>жилой дом с пристройками, лит. А, а, а1, общая площадь 48.9 кв.м, жилая площадь 25.0 кв.м;</t>
  </si>
  <si>
    <t>23:07:0801011:17</t>
  </si>
  <si>
    <t>Российская Федерация, Краснодарский край, Динской район, ст-ца Динская, ул. Береговая, д. 224</t>
  </si>
  <si>
    <t>23:07:0801011:63</t>
  </si>
  <si>
    <t>жилой дом с пристройкой, лит. А, а, общая площадь 54.8 кв.м, жилая площадь 42.5 кв.м;</t>
  </si>
  <si>
    <t>23:07:0801011:3</t>
  </si>
  <si>
    <t>Российская Федерация, Краснодарский край, Динской район, ст-ца Динская, ул. Береговая, д. 226</t>
  </si>
  <si>
    <t>23:07:0801011:64</t>
  </si>
  <si>
    <t>23:07:0801011:6</t>
  </si>
  <si>
    <t>Российская Федерация, Краснодарский край, Динской район, ст-ца Динская, ул.
                    Береговая, д. 216</t>
  </si>
  <si>
    <t>23:07:0801011:65</t>
  </si>
  <si>
    <t>Российская Федерация, Краснодарский край, Динской район, ст-ца Динская, ул. Береговая, д. 222</t>
  </si>
  <si>
    <t>23:07:0801011:66</t>
  </si>
  <si>
    <t>23:07:0801011:25</t>
  </si>
  <si>
    <t>210А</t>
  </si>
  <si>
    <t>Россия, Краснодарский край, Динской район, ст-ца Динская, ул. Береговая, дом №210А</t>
  </si>
  <si>
    <t>23:07:0801011:67</t>
  </si>
  <si>
    <t>Краснодарский край, р-н Динской, ст-ца Динская, ул. Береговая, д. 206</t>
  </si>
  <si>
    <t>23:07:0801011:68</t>
  </si>
  <si>
    <t>Краснодарский край, Динской район, ст-ца Динская, ул. Береговая, д. 206, пом. 1</t>
  </si>
  <si>
    <t>23:07:0801011:72</t>
  </si>
  <si>
    <t>23:07:0801011:29</t>
  </si>
  <si>
    <t>Краснодарский край, Динской район, станица Динская, ул. Береговая, 202</t>
  </si>
  <si>
    <t>23:07:0801012:43</t>
  </si>
  <si>
    <t>23:07:0801012</t>
  </si>
  <si>
    <t>23:07:0801012:8</t>
  </si>
  <si>
    <t>23:07:0801012:44</t>
  </si>
  <si>
    <t>23:07:0801012:32</t>
  </si>
  <si>
    <t>23:07:0801012:45</t>
  </si>
  <si>
    <t>23:07:0801012:14</t>
  </si>
  <si>
    <t>23:07:0801012:46</t>
  </si>
  <si>
    <t>23:07:0801012:35</t>
  </si>
  <si>
    <t>23:07:0801012:48</t>
  </si>
  <si>
    <t>23:07:0801012:13|23:07:0801012:96</t>
  </si>
  <si>
    <t>23:07:0801012:49</t>
  </si>
  <si>
    <t>23:07:0801012:47</t>
  </si>
  <si>
    <t>2,3,8,9</t>
  </si>
  <si>
    <t>Краснодарский край, Динской район, ст-ца Динская, ул. Мира, д. 85а, пом. 2, 3, 8, 9</t>
  </si>
  <si>
    <t>23:07:0801012:51</t>
  </si>
  <si>
    <t>23:07:0801012:20</t>
  </si>
  <si>
    <t>23:07:0801012:53</t>
  </si>
  <si>
    <t>23:07:0801012:9</t>
  </si>
  <si>
    <t>23:07:0801012:54</t>
  </si>
  <si>
    <t>23:07:0801012:42</t>
  </si>
  <si>
    <t>Краснодарский край, Динской р-н, Динская ст-ца, ул.Гоголя, д.2в</t>
  </si>
  <si>
    <t>23:07:0801012:55</t>
  </si>
  <si>
    <t>23:07:0801012:50</t>
  </si>
  <si>
    <t>Краснодарский край, Динской район, ст.Динская, ул.Гоголя, 2/1</t>
  </si>
  <si>
    <t>23:07:0801012:56</t>
  </si>
  <si>
    <t>23:07:0801012:30</t>
  </si>
  <si>
    <t>Краснодарский край, р-н Динской, ст-ца Динская, ул.Мира , д.85</t>
  </si>
  <si>
    <t>23:07:0801012:57</t>
  </si>
  <si>
    <t>85б</t>
  </si>
  <si>
    <t>1;4;5;6;7</t>
  </si>
  <si>
    <t>23:07:0801012:58</t>
  </si>
  <si>
    <t>23:07:0801012:81</t>
  </si>
  <si>
    <t>Краснодарский край, Динской р-н, Динская ст-ца, ул.Гоголя, д.2/Б</t>
  </si>
  <si>
    <t>23:07:0801012:59</t>
  </si>
  <si>
    <t>23:07:0801012:37</t>
  </si>
  <si>
    <t>Краснодарский край, р-н Динской, ст-ца Динская, ул. Мира, д. 71</t>
  </si>
  <si>
    <t>23:07:0801012:61</t>
  </si>
  <si>
    <t>23:07:0801012:26</t>
  </si>
  <si>
    <t>23010000001008800</t>
  </si>
  <si>
    <t>Мызгина</t>
  </si>
  <si>
    <t>Российская Федерация, Краснодарский кр., Динской район, ст-ца Динская, пер. Мызгина, дом №20</t>
  </si>
  <si>
    <t>23:07:0801012:62</t>
  </si>
  <si>
    <t>23:07:0201115:35</t>
  </si>
  <si>
    <t>Российская Федерация, Краснодарский кр., Динской район, ст-ца Новотитаровская, ул. Гоголя, дом №2</t>
  </si>
  <si>
    <t>23:07:0801012:64</t>
  </si>
  <si>
    <t>жилой дом с пристройкой, лит. А, а, общая площадь 86.9 кв.м, жилая площадь 51.7
                кв.м,</t>
  </si>
  <si>
    <t>23:07:0801012:31</t>
  </si>
  <si>
    <t>Российская Федерация, Краснодарский край, Динской район, ст-ца Динская, ул.
                    Мира, д. 83</t>
  </si>
  <si>
    <t>23:07:0801012:65</t>
  </si>
  <si>
    <t>23:07:0801012:12</t>
  </si>
  <si>
    <t>Российская Федерация, Краснодарский край, Динской район, ст-ца Динская, ул. Мира, д. 69</t>
  </si>
  <si>
    <t>23:07:0801012:66</t>
  </si>
  <si>
    <t>жилой дом, лит. А, общая площадь 43,8 кв.м, жилая площадь 31,0 кв.м, Краснодарский
                край, Динской район, ст.Динская, ул.Гоголя, д.16</t>
  </si>
  <si>
    <t>23:07:0801012:19</t>
  </si>
  <si>
    <t>Российская Федерация, Краснодарский край, Динской район, ст-ца Динская, ул.
                    Гоголя, д. 16</t>
  </si>
  <si>
    <t>23:07:0801012:67</t>
  </si>
  <si>
    <t>23:07:0801012:29</t>
  </si>
  <si>
    <t>Российская Федерация, Краснодарский край, Динской район, ст-ца Динская, ул.
                    Мира, д. 87</t>
  </si>
  <si>
    <t>23:07:0801012:68</t>
  </si>
  <si>
    <t>жилой дом, лит. А, общая площадь 51.3 кв.м, жилая площадь 34.6 кв.м;</t>
  </si>
  <si>
    <t>23:07:0801012:17</t>
  </si>
  <si>
    <t>Российская Федерация, Краснодарский край, Динской район, ст-ца Динская, ул. Гоголя, д. 8</t>
  </si>
  <si>
    <t>23:07:0801012:69</t>
  </si>
  <si>
    <t>жилой дом с пристройкой, лит. А,А1, общая площадь 58.3 кв.м, жилая площадь 33.8 кв.м;</t>
  </si>
  <si>
    <t>Российская Федерация, Краснодарский край, Динской район, ст-ца Динская, ул. Гоголя, д. 14</t>
  </si>
  <si>
    <t>23:07:0801012:70</t>
  </si>
  <si>
    <t>23:07:0801012:7</t>
  </si>
  <si>
    <t>Российская Федерация, Краснодарский край, Динской район, ст-ца Динская, пер. Мызгина, д. 22</t>
  </si>
  <si>
    <t>23:07:0801012:72</t>
  </si>
  <si>
    <t>23:07:0801012:18</t>
  </si>
  <si>
    <t>Российская Федерация, Краснодарский край, Динской район, ст-ца Динская, ул.
                    Гоголя, д. 10</t>
  </si>
  <si>
    <t>23:07:0801012:73</t>
  </si>
  <si>
    <t>Распределительный газопровод низкого давления, общая протяженность 6 м.</t>
  </si>
  <si>
    <t>23:07:0801012:5</t>
  </si>
  <si>
    <t>Российская Федерация, Краснодарский край, Динской район, ст-ца Динская, ул.
                    Гоголя, д. 2</t>
  </si>
  <si>
    <t>23:07:0801012:80</t>
  </si>
  <si>
    <t>Россия, Краснодарский край, Динской район, ст-ца Динская, ул. Гоголя, дом №18</t>
  </si>
  <si>
    <t>23:07:0801012:82</t>
  </si>
  <si>
    <t>23:07:0801012:33</t>
  </si>
  <si>
    <t>Краснодарский край, Динской район, ст. Динская, ул. Мира, 79 А</t>
  </si>
  <si>
    <t>23:07:0801012:83</t>
  </si>
  <si>
    <t>23:07:0801012:5|23:07:0801012:88|23:07:0801012:87</t>
  </si>
  <si>
    <t>Краснодарский край, Динской район, ст-ца Динская, ул. Гоголя, д. 2</t>
  </si>
  <si>
    <t>23:07:0801012:84</t>
  </si>
  <si>
    <t>23:07:0801012:16</t>
  </si>
  <si>
    <t>Краснодарский край, р-н Динской, ст-ца Динская, ул. Гоголя, д. 6</t>
  </si>
  <si>
    <t>23:07:0801012:86</t>
  </si>
  <si>
    <t>23:07:0801012:25</t>
  </si>
  <si>
    <t>Краснодарский край, р-н Динской, ст-ца Динская, пер. Мызгина, д.19</t>
  </si>
  <si>
    <t>23:07:0801012:89</t>
  </si>
  <si>
    <t>23:07:0801012:41</t>
  </si>
  <si>
    <t>Краснодарский край, Динской район, ст-ца Динская, ул. Гоголя, д. 16А</t>
  </si>
  <si>
    <t>23:07:0801012:90</t>
  </si>
  <si>
    <t>4,5,8,8а,9,10</t>
  </si>
  <si>
    <t>Краснодарский край, р-н Динской, ст-ца Динская, ул. Гоголя, д. 2, пом. 4,5,8,8а,9,10</t>
  </si>
  <si>
    <t>23:07:0801012:91</t>
  </si>
  <si>
    <t>1,2,3,6,7,8</t>
  </si>
  <si>
    <t>Краснодарский край, Динской р-н, ст-ца Динская, ул.Береговая, д.117б, пом.1,2,3,6,7,8</t>
  </si>
  <si>
    <t>23:07:0801012:92</t>
  </si>
  <si>
    <t>23:07:0801012:22</t>
  </si>
  <si>
    <t>Краснодарский край, Динской р-н , ст-ца Динская, ул. Гоголя, д. 22</t>
  </si>
  <si>
    <t>23:07:0801012:94</t>
  </si>
  <si>
    <t>23:07:0801012:34</t>
  </si>
  <si>
    <t>Краснодарский край, р-н Динской, ст. Динская, ул. Мира, д. 77</t>
  </si>
  <si>
    <t>23:07:0801013:43</t>
  </si>
  <si>
    <t>23:07:0801013</t>
  </si>
  <si>
    <t>23:07:0801013:27</t>
  </si>
  <si>
    <t>23:07:0801013:44</t>
  </si>
  <si>
    <t>23:07:0801013:28</t>
  </si>
  <si>
    <t>23:07:0801013:45</t>
  </si>
  <si>
    <t>23:07:0801013:29</t>
  </si>
  <si>
    <t>23:07:0801013:46</t>
  </si>
  <si>
    <t>23:07:0801013:16</t>
  </si>
  <si>
    <t>23:07:0801013:47</t>
  </si>
  <si>
    <t>23:07:0801013:6</t>
  </si>
  <si>
    <t>23:07:0801013:48</t>
  </si>
  <si>
    <t>23:07:0801013:33</t>
  </si>
  <si>
    <t>23:07:0801013:49</t>
  </si>
  <si>
    <t>23:07:0801013:34</t>
  </si>
  <si>
    <t>23:07:0801013:50</t>
  </si>
  <si>
    <t>ТП подстанция</t>
  </si>
  <si>
    <t>23:07:0801013:51</t>
  </si>
  <si>
    <t>23:07:0801013:32</t>
  </si>
  <si>
    <t>23:07:0801013:52</t>
  </si>
  <si>
    <t>23:07:0801013:14|23:07:0801013:93</t>
  </si>
  <si>
    <t>23:07:0801013:53</t>
  </si>
  <si>
    <t>23:07:0801013:54</t>
  </si>
  <si>
    <t>23:07:0801013:23</t>
  </si>
  <si>
    <t>Краснодарский край, Динской р-н, ст-ца Динская, пер.Мызгина, д.12</t>
  </si>
  <si>
    <t>23:07:0801013:55</t>
  </si>
  <si>
    <t>23:07:0801013:4</t>
  </si>
  <si>
    <t>23:07:0801013:56</t>
  </si>
  <si>
    <t>23:07:0801013:21</t>
  </si>
  <si>
    <t>23:07:0801013:58</t>
  </si>
  <si>
    <t>23:07:0801013:12</t>
  </si>
  <si>
    <t>Краснодарский край, р-н Динской, ст-ца Динская, ул.Мира, д.47</t>
  </si>
  <si>
    <t>23:07:0801013:59</t>
  </si>
  <si>
    <t>Краснодарский край, р-н Динской, ст-ца Динская, ул. Крайняя, д.2а</t>
  </si>
  <si>
    <t>23:07:0801013:61</t>
  </si>
  <si>
    <t>23:07:0801013:19</t>
  </si>
  <si>
    <t>Краснодарский край, Динской р-н, ст-ца Динская, ул.Мира, 65</t>
  </si>
  <si>
    <t>23:07:0801013:62</t>
  </si>
  <si>
    <t>23:07:0801013:60</t>
  </si>
  <si>
    <t>Краснодарский край, Динской р-н, ст-ца Динская, ул.Гоголя, д.44а</t>
  </si>
  <si>
    <t>23:07:0801013:64</t>
  </si>
  <si>
    <t>93,94</t>
  </si>
  <si>
    <t>Краснодарский край, р-н Динской, ст-ца Динская, ул. Крайняя, д. 2а, пом. 93,94</t>
  </si>
  <si>
    <t>23:07:0801013:65</t>
  </si>
  <si>
    <t>23:07:0801013:22</t>
  </si>
  <si>
    <t>Российская Федерация, Краснодарский кр., Динской район, ст-ца Динская, пер. Мызгина, дом №13</t>
  </si>
  <si>
    <t>23:07:0801013:66</t>
  </si>
  <si>
    <t>23:07:0201056:50</t>
  </si>
  <si>
    <t>Российская Федерация, Краснодарский кр., Динской район, ст-ца Новотитаровская, ул. Гоголя, дом №36</t>
  </si>
  <si>
    <t>23:07:0801013:67</t>
  </si>
  <si>
    <t>23:07:0801013:15</t>
  </si>
  <si>
    <t>Российская Федерация, Краснодарский кр., Динской район, ст-ца Динская, ул. Мира, дом №55</t>
  </si>
  <si>
    <t>23:07:0801013:68</t>
  </si>
  <si>
    <t>23:07:0801013:69</t>
  </si>
  <si>
    <t>23:07:0801014:29</t>
  </si>
  <si>
    <t>Российская Федерация, Краснодарский кр., Динской район, ст-ца Динская, ул. Мира, дом №37</t>
  </si>
  <si>
    <t>23:07:0801013:70</t>
  </si>
  <si>
    <t>23:07:0801014:28</t>
  </si>
  <si>
    <t>Российская Федерация, Краснодарский кр., Динской район, ст-ца Динская, ул. Мира, дом №33</t>
  </si>
  <si>
    <t>23:07:0801013:73</t>
  </si>
  <si>
    <t>жилой дом с пристройкой, лит. А, а, общая площадь 49,3 кв.м, жилая площадь 31,6
                кв.м, Краснодарский край, Динской район, ст.Динская, ул.Гоголя, д.38</t>
  </si>
  <si>
    <t>23:07:0801013:30</t>
  </si>
  <si>
    <t>Российская Федерация, Краснодарский край, Динской район, ст-ца Динская, ул.
                    Гоголя, д. 38</t>
  </si>
  <si>
    <t>23:07:0801013:74</t>
  </si>
  <si>
    <t>Жилой дом с пристройкой ,лит.А,а , общая площадь 49,3 кв.м., жилая площадь 31,6 кв.м.,Краснодарский край, Динской район, ст.Динская, ул.Гоголя, д.38</t>
  </si>
  <si>
    <t>Российская Федерация, Краснодарский край, Динской район, ст-ца Динская, ул. Гоголя, д. 38</t>
  </si>
  <si>
    <t>23:07:0801013:75</t>
  </si>
  <si>
    <t>23:07:0201071:2</t>
  </si>
  <si>
    <t>Российская Федерация, Краснодарский край, Динской район, ст-ца Новотитаровская, ул.
     Гоголя, д. 28</t>
  </si>
  <si>
    <t>23:07:0801013:76</t>
  </si>
  <si>
    <t>жилой дом с пристройками, лит. А, а, а1, общая площадь 100.2 кв.м, жилая площадь 73.1 кв.м;</t>
  </si>
  <si>
    <t>23:07:0801014:2</t>
  </si>
  <si>
    <t>Российская Федерация, Краснодарский край, Динской район, ст-ца Динская, ул. Мира, д. 67а</t>
  </si>
  <si>
    <t>23:07:0801013:77</t>
  </si>
  <si>
    <t>жилой дом, лит. А, общая площадь 61.3 кв.м, жилая площадь 38.6 кв.м;</t>
  </si>
  <si>
    <t>23:07:0801013:2</t>
  </si>
  <si>
    <t>Российская Федерация, Краснодарский край, Динской район, ст-ца Динская, ул. Мира, д. 57</t>
  </si>
  <si>
    <t>23:07:0801013:78</t>
  </si>
  <si>
    <t>23:07:0801013:10</t>
  </si>
  <si>
    <t>Российская Федерация, Краснодарский край, Динской район, ст-ца Динская, ул. Мира, д. 53</t>
  </si>
  <si>
    <t>23:07:0801013:79</t>
  </si>
  <si>
    <t>жилой дом с пристройкой, лит. А, а, общая площадь 48.5 кв.м, жилая площадь 38.6 кв.м;</t>
  </si>
  <si>
    <t>Российская Федерация, Краснодарский край, Динской район, ст-ца Динская, ул. Гоголя, д. 40</t>
  </si>
  <si>
    <t>23:07:0801013:80</t>
  </si>
  <si>
    <t>23:07:0801013:5</t>
  </si>
  <si>
    <t>Российская Федерация, Краснодарский край, Динской район, ст-ца Динская, ул. Гоголя, д. 26</t>
  </si>
  <si>
    <t>23:07:0801013:81</t>
  </si>
  <si>
    <t>жилой дом с пристройкой, лит. А, а, общая площадь 78.6 кв.м., жилая площадь 42.9 кв.м.</t>
  </si>
  <si>
    <t>23:07:0801013:3</t>
  </si>
  <si>
    <t>Российская Федерация, Краснодарский край, Динской район, ст-ца Динская, пер. Мызгина, д. 16</t>
  </si>
  <si>
    <t>23:07:0801013:82</t>
  </si>
  <si>
    <t>23:07:0801013:13</t>
  </si>
  <si>
    <t>Российская Федерация, Краснодарский кр., Динской район, ст-ца Динская, ул. Мира, дом №49</t>
  </si>
  <si>
    <t>23:07:0801013:83</t>
  </si>
  <si>
    <t>23:07:0801013:35</t>
  </si>
  <si>
    <t>Российская Федерация, Краснодарский край, Динской район, ст-ца
                    Новотитаровская, ул. Гоголя, д. 24</t>
  </si>
  <si>
    <t>23:07:0801013:84</t>
  </si>
  <si>
    <t>23:07:0801013:8</t>
  </si>
  <si>
    <t>Российская Федерация, Краснодарский край, Динской район, ст-ца Динская, пер.
                    Мызгина, д. 17</t>
  </si>
  <si>
    <t>23:07:0801013:85</t>
  </si>
  <si>
    <t>Жилой дом с притройками</t>
  </si>
  <si>
    <t>23:07:0801013:20</t>
  </si>
  <si>
    <t>Российская Федерация, Краснодарский край, Динской район, ст-ца Динская, ул.
                    Мира, д. 67</t>
  </si>
  <si>
    <t>23:07:0801013:86</t>
  </si>
  <si>
    <t>23:07:0801013:11</t>
  </si>
  <si>
    <t>Российская Федерация, Краснодарский край, Динской район, ст-ца Динская, ул. Гоголя, д. 36</t>
  </si>
  <si>
    <t>23:07:0801013:87</t>
  </si>
  <si>
    <t>23:07:0801013:31</t>
  </si>
  <si>
    <t>Россия, Краснодарский край, Динской район, ст-ца Динская, ул. Гоголя, дом
                    №34</t>
  </si>
  <si>
    <t>23:07:0801013:89</t>
  </si>
  <si>
    <t>жилой дом, лит. А, общая площадь 36,5 кв.м, жилая площадь 31,9 кв.м;</t>
  </si>
  <si>
    <t>Российская Федерация, Краснодарский край, Динской район, ст-ца Новотитаровская, ул. Гоголя, д. 26</t>
  </si>
  <si>
    <t>23:07:0801013:90</t>
  </si>
  <si>
    <t>жилой дом с пристройкой, лит. А, А1, общая площадь 60.6 кв.м, жилая площадь 39.9 кв.м;</t>
  </si>
  <si>
    <t>23:07:0201071:24</t>
  </si>
  <si>
    <t>Российская Федерация, Краснодарский край, Динской район, ст-ца Новотитаровская, ул. Гоголя, д. 32</t>
  </si>
  <si>
    <t>23:07:0801013:91</t>
  </si>
  <si>
    <t>Краснодарский край, Динской район, ст-ца Динская, ул. Гоголя, д. 24</t>
  </si>
  <si>
    <t>23:07:0801013:94</t>
  </si>
  <si>
    <t>23:07:0801013:93</t>
  </si>
  <si>
    <t>Краснодарский край, Динской район, ст. Динская, ул. Мира, д. 51</t>
  </si>
  <si>
    <t>23:07:0801013:95</t>
  </si>
  <si>
    <t>23:07:0801013:24</t>
  </si>
  <si>
    <t>Краснодарский край, Динской район, ст-ца Динская, пер. Мызгина, д. 11</t>
  </si>
  <si>
    <t>23:07:0801013:96</t>
  </si>
  <si>
    <t>23:07:0801013:17</t>
  </si>
  <si>
    <t>Краснодарский край, Динской район, ст-ца Динская, ул. Мира, д. 61</t>
  </si>
  <si>
    <t>23:07:0801013:97</t>
  </si>
  <si>
    <t>Краснодарский край, Динской р-н, ст-ца Динская, ул. Мира, д. 47</t>
  </si>
  <si>
    <t>23:07:0801013:98</t>
  </si>
  <si>
    <t>23:07:0801013:18</t>
  </si>
  <si>
    <t>Краснодарский край, Динской район, ст-ца Динская, ул. Мира, дом № 63</t>
  </si>
  <si>
    <t>23:07:0801013:99</t>
  </si>
  <si>
    <t>Российская Федерация, Краснодарский край, Динской район, ст-ца Динская, ул. Мира, дом №63</t>
  </si>
  <si>
    <t>23:07:0801014:32</t>
  </si>
  <si>
    <t>23:07:0801014</t>
  </si>
  <si>
    <t>23:07:0801014:23</t>
  </si>
  <si>
    <t>23:07:0801014:33</t>
  </si>
  <si>
    <t>23:07:0801014:26</t>
  </si>
  <si>
    <t>23:07:0801014:35</t>
  </si>
  <si>
    <t>23:07:0801014:5</t>
  </si>
  <si>
    <t>23:07:0801014:36</t>
  </si>
  <si>
    <t>23:07:0801014:19</t>
  </si>
  <si>
    <t>23:07:0801014:37</t>
  </si>
  <si>
    <t>23:07:0801014:30</t>
  </si>
  <si>
    <t>23:07:0801014:38</t>
  </si>
  <si>
    <t>23:07:0801014:6</t>
  </si>
  <si>
    <t>23:07:0801014:39</t>
  </si>
  <si>
    <t>4,5,6,7,11,12</t>
  </si>
  <si>
    <t>Краснодарский край, Динской р-н, ст-ца Динская, ул.Гоголя, д.58, к.4,5,6,7,11,12</t>
  </si>
  <si>
    <t>23:07:0801014:40</t>
  </si>
  <si>
    <t>1,3,8,9,10</t>
  </si>
  <si>
    <t>Краснодарский край, Динской р-н, ст-ца Динская, ул.Гоголя, д.58, пом.1,3,8,9,10</t>
  </si>
  <si>
    <t>23:07:0801014:41</t>
  </si>
  <si>
    <t>23:07:0801014:11</t>
  </si>
  <si>
    <t>23:07:0801014:42</t>
  </si>
  <si>
    <t>23:07:0801014:4</t>
  </si>
  <si>
    <t>23:07:0801014:43</t>
  </si>
  <si>
    <t>23:07:0801013:39</t>
  </si>
  <si>
    <t>Краснодарский край, р-н Динской, ст-ца Динская, ул.Мира, д.35</t>
  </si>
  <si>
    <t>23:07:0801014:46</t>
  </si>
  <si>
    <t>23:07:0801014:14</t>
  </si>
  <si>
    <t>Российская Федерация, Краснодарский кр., Динской район, ст-ца Динская, пер. Мызгина, дом №6</t>
  </si>
  <si>
    <t>23:07:0801014:47</t>
  </si>
  <si>
    <t>Россия, Краснодарский край, Динской район, ст-ца Динская, ул. Мира, дом №31</t>
  </si>
  <si>
    <t>23:07:0801014:48</t>
  </si>
  <si>
    <t>Российская Федерация, Краснодарский кр., Динской район, ст-ца Динская, ул. Мира, дом №43</t>
  </si>
  <si>
    <t>23:07:0801014:49</t>
  </si>
  <si>
    <t>23:07:0801014:21</t>
  </si>
  <si>
    <t>Российская Федерация, Краснодарский кр., Динской район, ст-ца Динская, ул. Гоголя, дом №56</t>
  </si>
  <si>
    <t>23:07:0801014:50</t>
  </si>
  <si>
    <t>23:07:0801014:20</t>
  </si>
  <si>
    <t>Российская Федерация, Краснодарский кр., Динской район, ст-ца Динская, ул. Гоголя, дом №60</t>
  </si>
  <si>
    <t>23:07:0801014:51</t>
  </si>
  <si>
    <t>23:07:0801014:15</t>
  </si>
  <si>
    <t>Российская Федерация, Краснодарский край, Динской район, ст-ца Динская, пер.Мызгина, дом 4</t>
  </si>
  <si>
    <t>23:07:0801014:52</t>
  </si>
  <si>
    <t>Российская Федерация, Краснодарский кр., Динской район, ст-ца Динская, ул. Гоголя, дом №46</t>
  </si>
  <si>
    <t>23:07:0801014:53</t>
  </si>
  <si>
    <t>Российская Федерация, Краснодарский кр., Динской район, ст-ца Новотитаровская, ул. Гоголя, дом №58</t>
  </si>
  <si>
    <t>23:07:0801014:54</t>
  </si>
  <si>
    <t>23:07:0801014:25</t>
  </si>
  <si>
    <t>Российская Федерация, Краснодарский кр., Динской район, ст-ца Динская, ул. Гоголя, дом №48</t>
  </si>
  <si>
    <t>23:07:0801014:55</t>
  </si>
  <si>
    <t>23:07:0201031:29</t>
  </si>
  <si>
    <t>Российская Федерация, Краснодарский кр., Динской район, ст-ца Новотитаровская, ул. Гоголя, дом №46</t>
  </si>
  <si>
    <t>23:07:0801014:56</t>
  </si>
  <si>
    <t>Нежилое здание-Лабораторный корпус</t>
  </si>
  <si>
    <t>23:07:0201031:6|23:07:0201031:243</t>
  </si>
  <si>
    <t>Российская Федерация, Краснодарский кр., Динской район, ст-ца Новотитаровская, ул. Гоголя, дом №54</t>
  </si>
  <si>
    <t>23:07:0801014:57</t>
  </si>
  <si>
    <t>Нежилое здание-Проходная будка</t>
  </si>
  <si>
    <t>23:07:0801014:58</t>
  </si>
  <si>
    <t>Нежилое здание-Склад №1</t>
  </si>
  <si>
    <t>23:07:0201031:6|23:07:0201031:243|23:07:0201031:247</t>
  </si>
  <si>
    <t>23:07:0801014:59</t>
  </si>
  <si>
    <t>Нежилое здание-Склад №2</t>
  </si>
  <si>
    <t>23:07:0201031:6|23:07:0201031:247</t>
  </si>
  <si>
    <t>23:07:0801014:60</t>
  </si>
  <si>
    <t>Нежилое здание-Гараж</t>
  </si>
  <si>
    <t>23:07:0201031:6|23:07:0201031:245</t>
  </si>
  <si>
    <t>23:07:0801014:61</t>
  </si>
  <si>
    <t>Нежилой склад-Гараж(пристройка)</t>
  </si>
  <si>
    <t>23:07:0801014:62</t>
  </si>
  <si>
    <t>Нежилое здание с пристройкой-Котельная</t>
  </si>
  <si>
    <t>23:07:0201031:6|23:07:0201031:246</t>
  </si>
  <si>
    <t>23:07:0801014:63</t>
  </si>
  <si>
    <t>Нежилое здание-Контора</t>
  </si>
  <si>
    <t>23:07:0801014:64</t>
  </si>
  <si>
    <t>Нежилое здание-Сварочный цех</t>
  </si>
  <si>
    <t>23:07:0801014:65</t>
  </si>
  <si>
    <t>23:07:0801014:13</t>
  </si>
  <si>
    <t>Российская Федерация, Краснодарский кр., Динской район, ст-ца Динская, пер. Мызгина, дом №7</t>
  </si>
  <si>
    <t>23:07:0801014:66</t>
  </si>
  <si>
    <t>Российская Федерация, Краснодарский край, Динской район, ст-ца
                    Новотитаровская, ул. Гоголя, д. 52/3</t>
  </si>
  <si>
    <t>23:07:0801014:68</t>
  </si>
  <si>
    <t>Российская Федерация, Краснодарский край, Динской район, ст-ца Динская, ул. Гоголя, д. 58</t>
  </si>
  <si>
    <t>23:07:0801014:69</t>
  </si>
  <si>
    <t>23:07:0801014:12</t>
  </si>
  <si>
    <t>Российская Федерация, Краснодарский кр., Динской район, ст-ца Динская, ул.
                    Мира, дом №45</t>
  </si>
  <si>
    <t>23:07:0801014:70</t>
  </si>
  <si>
    <t>жилой дом, лит. А, общая площадь 166,6 кв.м, жилая площадь 99,1 кв.м;</t>
  </si>
  <si>
    <t>23:07:0801014:17</t>
  </si>
  <si>
    <t>Российская Федерация, Краснодарский край, Динской район, ст-ца Динская, пер. Мызгина, д. 1</t>
  </si>
  <si>
    <t>23:07:0801014:71</t>
  </si>
  <si>
    <t>жилой дом с пристройками, лит. А, а, а2, общая площадь 78.8 кв.м, жилая площадь
                51.1 кв.м;</t>
  </si>
  <si>
    <t>Российская Федерация, Краснодарский край, Динской район, ст-ца Динская, ул.
                    Мира, д. 39</t>
  </si>
  <si>
    <t>23:07:0801014:72</t>
  </si>
  <si>
    <t>жилой дом с пристройкой, лит. А, а, общая площадь 94,3 кв.м, жилая площадь 54,6
                кв.м</t>
  </si>
  <si>
    <t>23:07:0801014:7</t>
  </si>
  <si>
    <t>Российская Федерация, Краснодарский край, Динской район, ст-ца Динская, пер.
                    Мызгина, д. 3</t>
  </si>
  <si>
    <t>23:07:0801014:73</t>
  </si>
  <si>
    <t>жилой дом лит.А,А1, общая площадь 41,80 кв.м., жилая площадь 23,90 кв.м;</t>
  </si>
  <si>
    <t>Российская Федерация, Краснодарский край, Динской район, ст-ца Динская, ул.
                    Гоголя, д. 46</t>
  </si>
  <si>
    <t>23:07:0801014:74</t>
  </si>
  <si>
    <t>23:07:0201031:11</t>
  </si>
  <si>
    <t>Российская Федерация, Краснодарский край, Динской район, ст-ца
                    Новотитаровская, ул. Гоголя, д. 48</t>
  </si>
  <si>
    <t>23:07:0801014:76</t>
  </si>
  <si>
    <t>трансформаторная подстанция КТП № НТ3-336, лит. Г, общая площадь 3.1 кв.м.</t>
  </si>
  <si>
    <t>23:07:0801014:22</t>
  </si>
  <si>
    <t>Российская Федерация, Краснодарский край, Динской район, ст-ца Новотитаровская, ул.
     Гоголя, д. 54</t>
  </si>
  <si>
    <t>23:07:0801014:77</t>
  </si>
  <si>
    <t>23:07:0801014:24</t>
  </si>
  <si>
    <t>Россия, Краснодарский край, Динской район, ст-ца Динская, ул. Гоголя, дом №50</t>
  </si>
  <si>
    <t>23:07:0801014:78</t>
  </si>
  <si>
    <t>Краснодарский край, р-н Динской, ст-ца Динская, ул. Гоголя, 56</t>
  </si>
  <si>
    <t>23:07:0801014:79</t>
  </si>
  <si>
    <t>23:07:0801014:44</t>
  </si>
  <si>
    <t>Краснодарский край, Динской р-н, ст-ца Динская, ул. Пластуновская, д. 56б</t>
  </si>
  <si>
    <t>23:07:0801014:80</t>
  </si>
  <si>
    <t>23:07:0801014:10</t>
  </si>
  <si>
    <t>Краснодарский край, Динской р-н , ст-ца Динская, ул. Мира, д. 41</t>
  </si>
  <si>
    <t>23:07:0801014:81</t>
  </si>
  <si>
    <t>Российская Федерация, Краснодарский край, Динской район, ст-ца Динская, ул. Мира, дом №29</t>
  </si>
  <si>
    <t>23:07:0801015:24</t>
  </si>
  <si>
    <t>23:07:0801015</t>
  </si>
  <si>
    <t>23:07:0801015:43</t>
  </si>
  <si>
    <t>23:07:0801015:28</t>
  </si>
  <si>
    <t>23:07:0801015:11</t>
  </si>
  <si>
    <t>23:07:0801015:29</t>
  </si>
  <si>
    <t>23:07:0801015:3|23:07:0801015:42</t>
  </si>
  <si>
    <t>23:07:0801015:30</t>
  </si>
  <si>
    <t>23:07:0801015:5</t>
  </si>
  <si>
    <t>23:07:0801015:32</t>
  </si>
  <si>
    <t>23:07:0801015:41</t>
  </si>
  <si>
    <t>Краснодарский край, р-н Динской, ст-ца Динская, ул. Мира, дом 23/2</t>
  </si>
  <si>
    <t>23:07:0801015:33</t>
  </si>
  <si>
    <t>23:07:0801015:25</t>
  </si>
  <si>
    <t>1,2,3,4,5,18,</t>
  </si>
  <si>
    <t>19,20,21</t>
  </si>
  <si>
    <t>Краснодарский край, р-н Динской, ст-ца Динская, ул. Гоголя, д. 64/1, пом. 1,2,3,4,5,18,19,20,21</t>
  </si>
  <si>
    <t>23:07:0801015:34</t>
  </si>
  <si>
    <t>23:07:0801015:26</t>
  </si>
  <si>
    <t>23:07:0801015:35</t>
  </si>
  <si>
    <t>23:07:0801015:27</t>
  </si>
  <si>
    <t>23:07:0801015:36</t>
  </si>
  <si>
    <t>23:07:0801015:37</t>
  </si>
  <si>
    <t>23:07:0801015:31</t>
  </si>
  <si>
    <t>23:07:0801015:38</t>
  </si>
  <si>
    <t>23:07:0801015:59|23:07:0801015:23</t>
  </si>
  <si>
    <t>23:07:0801015:39</t>
  </si>
  <si>
    <t>23:07:0801015:21</t>
  </si>
  <si>
    <t>23:07:0801015:44</t>
  </si>
  <si>
    <t>Краснодарский край, Динской район, ст. Динская, ул. Мира, 23/2</t>
  </si>
  <si>
    <t>23:07:0801015:45</t>
  </si>
  <si>
    <t>Российская Федерация, Краснодарский кр., Динской район, ст-ца Динская, ул. Мира, дом №21</t>
  </si>
  <si>
    <t>23:07:0801015:46</t>
  </si>
  <si>
    <t>23:07:0801015:6</t>
  </si>
  <si>
    <t>Российская Федерация, Краснодарский кр., Динской район, ст-ца Динская, ул. Мира, дом №21/1</t>
  </si>
  <si>
    <t>23:07:0801015:47</t>
  </si>
  <si>
    <t>23:07:0801015:22</t>
  </si>
  <si>
    <t>Российская Федерация, Краснодарский кр., Динской район, ст-ца Динская, ул. Гоголя, дом №70/1</t>
  </si>
  <si>
    <t>23:07:0801015:48</t>
  </si>
  <si>
    <t>23:07:0801015:19</t>
  </si>
  <si>
    <t>Российская Федерация, Краснодарский кр., Динской район, ст-ца Динская, ул. Гоголя, дом №70/2</t>
  </si>
  <si>
    <t>23:07:0801015:49</t>
  </si>
  <si>
    <t>Российская Федерация, Краснодарский кр., Динской район, ст-ца Динская, ул. Мира, дом №27</t>
  </si>
  <si>
    <t>23:07:0801015:52</t>
  </si>
  <si>
    <t>Российская Федерация, Краснодарский край, Динской район, ст-ца
                    Новотитаровская, ул. Гоголя, д. 68</t>
  </si>
  <si>
    <t>23:07:0801015:53</t>
  </si>
  <si>
    <t>Российская Федерация, Краснодарский край, Динской район, ст-ца Динская, ул. Гоголя, д. 70</t>
  </si>
  <si>
    <t>23:07:0801015:54</t>
  </si>
  <si>
    <t>жилой дом, лит. А, общая площадь 136.1 кв.м., жилая площадь 84.0 кв.м.</t>
  </si>
  <si>
    <t>23:07:0801015:2</t>
  </si>
  <si>
    <t>Российская Федерация, Краснодарский край, Динской район, ст-ца Динская, ул. Гоголя, д. 66</t>
  </si>
  <si>
    <t>23:07:0801015:61</t>
  </si>
  <si>
    <t>Нежилое строеине</t>
  </si>
  <si>
    <t>23:07:0801015:13</t>
  </si>
  <si>
    <t>Каменные,Металлические</t>
  </si>
  <si>
    <t>Краснодарский край, Динской район, ст-ца Динская, ул. Гоголя, дом №64/2</t>
  </si>
  <si>
    <t>23:07:0801015:62</t>
  </si>
  <si>
    <t>23:07:0801015:18</t>
  </si>
  <si>
    <t>Краснодарский край, Динской р-н, ст-ца Динская, ул. Гоголя, д. 68а</t>
  </si>
  <si>
    <t>23:07:0801015:63</t>
  </si>
  <si>
    <t>23:07:0801015:42</t>
  </si>
  <si>
    <t>Краснодарский край, Динской район, ст-ца Динская, ул. Гоголя, д. 68</t>
  </si>
  <si>
    <t>23:07:0801015:64</t>
  </si>
  <si>
    <t>23:07:0801015:60</t>
  </si>
  <si>
    <t>Краснодарский край, Динской р-н, ст-ца Динская, ул. Гоголя, д. 70а/1</t>
  </si>
  <si>
    <t>23:07:0801016:100</t>
  </si>
  <si>
    <t>23:07:0801016</t>
  </si>
  <si>
    <t>23:07:0801016:14</t>
  </si>
  <si>
    <t>№3</t>
  </si>
  <si>
    <t>Краснодарский край, Динской район, ст-ца Динская, ул. Мира, дом №3</t>
  </si>
  <si>
    <t>23:07:0801016:101</t>
  </si>
  <si>
    <t>23:07:0801016:38</t>
  </si>
  <si>
    <t>Краснодарский край, р-н Динской, ст-ца Динская, ул. Гоголя, д. 80, кв. 9</t>
  </si>
  <si>
    <t>23:07:0801016:102</t>
  </si>
  <si>
    <t>Российская Федерация, Краснодарский кр., Динской район, ст-ца Новотитаровская, пер.Мира, дом №7</t>
  </si>
  <si>
    <t>23:07:0801016:103</t>
  </si>
  <si>
    <t>23:07:0801016:24</t>
  </si>
  <si>
    <t>Российская Федерация, Краснодарский кр., Динской район, ст-ца Динская, ул. Мира, дом №19/2</t>
  </si>
  <si>
    <t>23:07:0801016:104</t>
  </si>
  <si>
    <t>23:07:0801016:105</t>
  </si>
  <si>
    <t>23:07:0801016:29</t>
  </si>
  <si>
    <t>Российская Федерация, Краснодарский кр., Динской район, ст-ца Динская, ул. Гоголя, дом 78</t>
  </si>
  <si>
    <t>23:07:0801016:106</t>
  </si>
  <si>
    <t>23:07:0801016:74</t>
  </si>
  <si>
    <t>23:07:0801016:107</t>
  </si>
  <si>
    <t>23:07:0801016:19</t>
  </si>
  <si>
    <t>Российская Федерация, Краснодарский кр., Динской район, ст-ца Динская, ул. Мира, дом №13/2</t>
  </si>
  <si>
    <t>23:07:0801016:108</t>
  </si>
  <si>
    <t>23:07:0801016:18</t>
  </si>
  <si>
    <t>Российская Федерация, Краснодарский кр., Динской район, ст-ца Динская, ул. Мира, дом №13/1</t>
  </si>
  <si>
    <t>23:07:0801016:124</t>
  </si>
  <si>
    <t>23:07:0801016:51</t>
  </si>
  <si>
    <t>Краснодарский край, р-н Динской, ст-ца Динская, ул.Гоголя, д.82, кв.7</t>
  </si>
  <si>
    <t>23:07:0801016:134</t>
  </si>
  <si>
    <t>жилой дом с пристройкой, лит. А, А1, общая площадь 64,3 кв.м, жилая площадь 50,7
                кв.м, Краснодарский край, Динской район, ст.Новотитаровская, ул.Гоголя, д.76</t>
  </si>
  <si>
    <t>23:07:0801016:28</t>
  </si>
  <si>
    <t>Российская Федерация, Краснодарский край, Динской район, ст-ца
                    Новотитаровская, ул. Гоголя, д. 76</t>
  </si>
  <si>
    <t>23:07:0801016:135</t>
  </si>
  <si>
    <t>2-х этажный жилой дом с пристройкой, лит. А, А1, общая площадь 291.8 кв.м., жилая
                площадь 131.6 кв.м.</t>
  </si>
  <si>
    <t>23:07:0201198:4</t>
  </si>
  <si>
    <t>Российская Федерация, Краснодарский край, Динской район, ст-ца
                    Новотитаровская, ул. Мира, д. 9</t>
  </si>
  <si>
    <t>23:07:0801016:136</t>
  </si>
  <si>
    <t>жилой дом с пристройкой, лит. А, А1, общая площадь 71.9 кв.м, жилая площадь 52.0 кв.м;</t>
  </si>
  <si>
    <t>23:07:0801016:35</t>
  </si>
  <si>
    <t>Российская Федерация, Краснодарский край, Динской район, ст-ца Новотитаровская, ул. Гоголя, д. 82</t>
  </si>
  <si>
    <t>23:07:0801016:137</t>
  </si>
  <si>
    <t>23:07:0801016:13</t>
  </si>
  <si>
    <t>Российская Федерация, Краснодарский край, Динской район, ст-ца Динская, ул. Мира, д. 11А</t>
  </si>
  <si>
    <t>23:07:0801016:138</t>
  </si>
  <si>
    <t>жилой дом с пристройкой, лит. А, А1, общая площадь 295.8 кв.м, жилая площадь 131.6
                кв.м.</t>
  </si>
  <si>
    <t>Российская Федерация, Краснодарский край, Динской район, ст-ца Новотитаровская, пер.Мира, д.9</t>
  </si>
  <si>
    <t>23:07:0801016:139</t>
  </si>
  <si>
    <t>жилой дом, лит. А, общая площадь 237.7 кв.м, жилая площадь 74.9 кв.м;</t>
  </si>
  <si>
    <t>Российская Федерация, Краснодарский край, Динской район, ст-ца Новотитаровская, пер.Мира, д.7</t>
  </si>
  <si>
    <t>23:07:0801016:140</t>
  </si>
  <si>
    <t>жилой дом с пристройками, лит. А, А1, А2, общая площадь 102,1 кв.м, жилая площадь 57,4
    кв.м;</t>
  </si>
  <si>
    <t>Российская Федерация, Краснодарский край, Динской район, ст-ца Динская, ул. Мира, д.
     10</t>
  </si>
  <si>
    <t>23:07:0801016:141</t>
  </si>
  <si>
    <t>Российская Федерация, Краснодарский кр., Динской район, ст-ца Новотитаровская, ул. Мира, дом №16</t>
  </si>
  <si>
    <t>23:07:0801016:142</t>
  </si>
  <si>
    <t>23:07:0801016:143</t>
  </si>
  <si>
    <t>Магазин автозапчестей</t>
  </si>
  <si>
    <t>23:07:0201202:24</t>
  </si>
  <si>
    <t>Российская Федерация, Краснодарский кр., Динской район, ст-ца Новотитаровская, ул. Мира, дом №17</t>
  </si>
  <si>
    <t>23:07:0801016:144</t>
  </si>
  <si>
    <t>23:07:0801016:145</t>
  </si>
  <si>
    <t>Российская Федерация, Краснодарский край, Динской район, ст-ца Новотитаровская, пер.Мира, д.10</t>
  </si>
  <si>
    <t>23:07:0801016:146</t>
  </si>
  <si>
    <t>Российская Федерация, Краснодарский край, Динской район, ст-ца Динская, ул. Мира, д. 22</t>
  </si>
  <si>
    <t>23:07:0801016:147</t>
  </si>
  <si>
    <t>жилой дом с пристройками, лит. А, А1, А2, общая площадь 158 кв.м, жилая площадь 105.9 кв.м;</t>
  </si>
  <si>
    <t>Российская Федерация, Краснодарский край, Динской район, ст-ца Динская, ул. Мира, д. 17</t>
  </si>
  <si>
    <t>23:07:0801016:162</t>
  </si>
  <si>
    <t>нежилое здание - клуб, лит. А, общая площадь 889.6 кв.м.</t>
  </si>
  <si>
    <t>Краснодарский край, Динской район, ст-ца Динская, ул. Мира, 1</t>
  </si>
  <si>
    <t>23:07:0801016:163</t>
  </si>
  <si>
    <t>жилой дом, лит. А, общая площадь 75.2 кв.м, жилая площадь 38.1 кв.м;</t>
  </si>
  <si>
    <t>Российская Федерация, Краснодарский край, Динской район, ст-ца Динская, ул. Мира, д. 3</t>
  </si>
  <si>
    <t>23:07:0801016:164</t>
  </si>
  <si>
    <t>нежилое здание-гараж</t>
  </si>
  <si>
    <t>23:07:0801016:34</t>
  </si>
  <si>
    <t>Российская Федерация, Краснодарский край, Динской район, ст-ца Динская, ул. Гоголя, д. 76</t>
  </si>
  <si>
    <t>23:07:0801016:166</t>
  </si>
  <si>
    <t>23:07:0801016:52</t>
  </si>
  <si>
    <t>Российская Федерация, Краснодарский край, Динской район, ст-ца Динская, ул.Гоголя, д.78, кв.5</t>
  </si>
  <si>
    <t>23:07:0801016:167</t>
  </si>
  <si>
    <t>23:07:0801016:22</t>
  </si>
  <si>
    <t>Россия, Краснодарский край, Динской район, ст-ца Динская, ул. Мира, дом №17/2</t>
  </si>
  <si>
    <t>23:07:0801016:168</t>
  </si>
  <si>
    <t>23:07:0801012:40</t>
  </si>
  <si>
    <t>Россия, Краснодарский край, Динской район, ст-ца Динская, ул. Мира, дом №81А</t>
  </si>
  <si>
    <t>23:07:0801016:171</t>
  </si>
  <si>
    <t>Краснодарский край, Динской р-н, ст-ца Динская, ул.Гоголя, д.82, кв.2</t>
  </si>
  <si>
    <t>23:07:0801016:172</t>
  </si>
  <si>
    <t>Краснодарский край, р-н Динской, ст-ца Динская, ул. Гоголя, 82, кв. 4</t>
  </si>
  <si>
    <t>23:07:0801016:178</t>
  </si>
  <si>
    <t>23:07:0801016:55</t>
  </si>
  <si>
    <t>82в/12</t>
  </si>
  <si>
    <t>Краснодарский край, Динской район, ст-ца Динская, ул. Гоголя, д. 82в/12</t>
  </si>
  <si>
    <t>23:07:0801016:179</t>
  </si>
  <si>
    <t>82в/24</t>
  </si>
  <si>
    <t>Краснодарский край, Динской район, ст-ца Динская, ул. Гоголя, 82в/24</t>
  </si>
  <si>
    <t>23:07:0801016:180</t>
  </si>
  <si>
    <t>Краснодарский край, Динской район, ст-ца Динская, ул. Гоголя, дом №82</t>
  </si>
  <si>
    <t>23:07:0801016:36</t>
  </si>
  <si>
    <t>23:07:0801016:39</t>
  </si>
  <si>
    <t>23:07:0801016:40</t>
  </si>
  <si>
    <t>78а/1</t>
  </si>
  <si>
    <t>23:07:0801016:41</t>
  </si>
  <si>
    <t>23:07:0801016:83|23:07:0801016:20</t>
  </si>
  <si>
    <t>23:07:0801016:42</t>
  </si>
  <si>
    <t>23:07:0801016:9</t>
  </si>
  <si>
    <t>23:07:0801016:43</t>
  </si>
  <si>
    <t>23:07:0801016:83</t>
  </si>
  <si>
    <t>Краснодарский край, Динской район, ст-ца Динская, ул. Мира, 15/2</t>
  </si>
  <si>
    <t>23:07:0801016:44</t>
  </si>
  <si>
    <t>76/7</t>
  </si>
  <si>
    <t>23:07:0801016:46</t>
  </si>
  <si>
    <t>80а/5</t>
  </si>
  <si>
    <t>23:07:0801016:49</t>
  </si>
  <si>
    <t>23:07:0801016:50</t>
  </si>
  <si>
    <t>23:07:0801016:53</t>
  </si>
  <si>
    <t>82а/1</t>
  </si>
  <si>
    <t>23:07:0801016:54</t>
  </si>
  <si>
    <t>23:07:0801016:31|23:07:0801016:35</t>
  </si>
  <si>
    <t>23:07:0801016:56</t>
  </si>
  <si>
    <t>23:07:0801016:2</t>
  </si>
  <si>
    <t>23:07:0801016:57</t>
  </si>
  <si>
    <t>23:07:0801016:37</t>
  </si>
  <si>
    <t>5,6,7,8,14,15,</t>
  </si>
  <si>
    <t>16,17,18</t>
  </si>
  <si>
    <t>Краснодарский край, р-н Динской, ст-ца Динская, ул. Гоголя, д. 72/2, пом. 5,6,7,8,14,15,16,17,18</t>
  </si>
  <si>
    <t>23:07:0801016:60</t>
  </si>
  <si>
    <t>23:07:0801016:61</t>
  </si>
  <si>
    <t>23:07:0801016:62</t>
  </si>
  <si>
    <t>23:07:0801016:45</t>
  </si>
  <si>
    <t>1-4,9-13</t>
  </si>
  <si>
    <t>23:07:0801016:63</t>
  </si>
  <si>
    <t>23:07:0801016:47</t>
  </si>
  <si>
    <t>23:07:0801016:64</t>
  </si>
  <si>
    <t>23:07:0801016:48</t>
  </si>
  <si>
    <t>23:07:0801016:65</t>
  </si>
  <si>
    <t>23:07:0801016:67</t>
  </si>
  <si>
    <t>23:07:0801016:71</t>
  </si>
  <si>
    <t>Краснодарский край, Динской р-н, ст-ца Динская, ул.Гоголя, д.78, кв.9</t>
  </si>
  <si>
    <t>23:07:0801016:72</t>
  </si>
  <si>
    <t>23:07:0801016:75</t>
  </si>
  <si>
    <t>80а/3</t>
  </si>
  <si>
    <t>23:07:0801016:76</t>
  </si>
  <si>
    <t>78а/3</t>
  </si>
  <si>
    <t>23:07:0801016:77</t>
  </si>
  <si>
    <t>23:07:0801016:78</t>
  </si>
  <si>
    <t>Краснодарский край, р-н Динской, ст-ца Динская, ул. Гоголя, д. 82, кв. 8</t>
  </si>
  <si>
    <t>23:07:0801016:80</t>
  </si>
  <si>
    <t>Краснодарский край, Динской р-н, ст-ца Динская, ул. Гоголя, д.80а/2</t>
  </si>
  <si>
    <t>23:07:0801016:84</t>
  </si>
  <si>
    <t>Краснодарский край, Динской р-н, ст-ца Динская, ул.Гоголя, д.82, кв.4</t>
  </si>
  <si>
    <t>23:07:0801016:85</t>
  </si>
  <si>
    <t>23:07:0801016:32</t>
  </si>
  <si>
    <t>Краснодарский край, Динской район, станица Динская, улица Гоголя, 82 Б</t>
  </si>
  <si>
    <t>23:07:0801016:86</t>
  </si>
  <si>
    <t>23:07:0801016:81|23:07:0801016:82</t>
  </si>
  <si>
    <t>Краснодарский край, Динской р-н, Динская ст-ца, ул.Мира, д.9</t>
  </si>
  <si>
    <t>23:07:0801016:87</t>
  </si>
  <si>
    <t>3,4,5,6,7,8,9,10,11,12,17</t>
  </si>
  <si>
    <t>Краснодарский край, Динской р-н, Динская ст-ца, ул.Мира, д.9, пом.3,4,5,6,7,8,9,10,11,12,17</t>
  </si>
  <si>
    <t>23:07:0801016:88</t>
  </si>
  <si>
    <t>1,2,13,14,15,16,18</t>
  </si>
  <si>
    <t>Краснодарский край, Динской р-н, Динская ст-ца, ул.Мира, д.9/1, пом.1,2,13,14,15,16,18</t>
  </si>
  <si>
    <t>23:07:0801016:89</t>
  </si>
  <si>
    <t>6,18</t>
  </si>
  <si>
    <t>Краснодарский край, р-н Динской, ст-ца Динская, ул. Гоголя, д. 82, строен. 6, пом. 6,18</t>
  </si>
  <si>
    <t>23:07:0801016:91</t>
  </si>
  <si>
    <t>3,4,8</t>
  </si>
  <si>
    <t>Краснодарский край, Динской район, ст.Динская, ул.Мира, д.15/1, пом.3,4,8</t>
  </si>
  <si>
    <t>23:07:0801016:92</t>
  </si>
  <si>
    <t>Краснодарский край, Динской р-н, Динская ст-ца, ул.Гоголя, д.78, кв.4</t>
  </si>
  <si>
    <t>23:07:0801016:93</t>
  </si>
  <si>
    <t>Краснодарский край, р-н Динской, ст-ца Динская, ул. Гоголя, д. 82, строен. 7</t>
  </si>
  <si>
    <t>23:07:0801016:94</t>
  </si>
  <si>
    <t>Краснодарский край, Динской р-н, ст-ца Динская, ул.Гоголя, д.76, кв.12</t>
  </si>
  <si>
    <t>23:07:0801016:95</t>
  </si>
  <si>
    <t>23:07:0801016:96</t>
  </si>
  <si>
    <t>23:07:0801016:97</t>
  </si>
  <si>
    <t>Краснодарский край, р-н Динской, ст-ца Динская, ул.Гоголя, д.80, кв.7</t>
  </si>
  <si>
    <t>23:07:0801016:98</t>
  </si>
  <si>
    <t>Российская Федерация, Краснодарский кр., Динской район, ст-ца Динская, ул. Мира, дом №11</t>
  </si>
  <si>
    <t>23:07:0801016:99</t>
  </si>
  <si>
    <t>23:07:0801016:15|23:07:0801016:182</t>
  </si>
  <si>
    <t>Краснодарский край, Динской р-н, ст-ца Динская, ул. Мира, д. 7</t>
  </si>
  <si>
    <t>23:07:0801017:12</t>
  </si>
  <si>
    <t>23:07:0801017</t>
  </si>
  <si>
    <t>край Краснодарский, р-н Динской, ст-ца Динская, тер МТФ ОАО "Динсксахар", дом 6</t>
  </si>
  <si>
    <t>23:07:0801017:13</t>
  </si>
  <si>
    <t>Краснодарский край, Динской р-н, ст-ца Динская, д.2</t>
  </si>
  <si>
    <t>23:07:0801017:15</t>
  </si>
  <si>
    <t>23:07:0801017:16</t>
  </si>
  <si>
    <t>23:07:0801017:6</t>
  </si>
  <si>
    <t>123 в</t>
  </si>
  <si>
    <t>23:07:0801017:17</t>
  </si>
  <si>
    <t>23:07:0801017:24|23:07:0801017:10</t>
  </si>
  <si>
    <t>121б</t>
  </si>
  <si>
    <t>23:07:0801017:18</t>
  </si>
  <si>
    <t>Здание автосалона</t>
  </si>
  <si>
    <t>23:07:0801017:19</t>
  </si>
  <si>
    <t>край Краснодарский, р-н Динской, ст-ца Динская, тер МТФ ОАО "Динсксахар", дом 6, кв. 1</t>
  </si>
  <si>
    <t>23:07:0801017:20</t>
  </si>
  <si>
    <t>МТФ ОАО "Динсксахар"</t>
  </si>
  <si>
    <t>23:07:0801017:21</t>
  </si>
  <si>
    <t>23:07:0801017:23</t>
  </si>
  <si>
    <t>Деревообрабатывающий цех</t>
  </si>
  <si>
    <t>23:07:0000000:2650</t>
  </si>
  <si>
    <t>Российская Федерация, Краснодарский кр., Динской район, ст-ца Динская, ул. Красная, дом №123</t>
  </si>
  <si>
    <t>23:07:0801017:26</t>
  </si>
  <si>
    <t>Автомойка на 2 поста и 2 поста чистки салона</t>
  </si>
  <si>
    <t>23:07:0801017:25</t>
  </si>
  <si>
    <t>121Б/2</t>
  </si>
  <si>
    <t>Краснодарский край, Динской р-н, ст-ца Динская, ул. Красная, д. 121Б/2</t>
  </si>
  <si>
    <t>23:07:0801017:27</t>
  </si>
  <si>
    <t>23:07:0801017:24</t>
  </si>
  <si>
    <t>121Б/1</t>
  </si>
  <si>
    <t>Краснодарский край, Динской район, ст-ца Динская, ул. Красная, 121Б/1</t>
  </si>
  <si>
    <t>23:07:0801017:28</t>
  </si>
  <si>
    <t>23:07:0801017:31</t>
  </si>
  <si>
    <t>123 "В"</t>
  </si>
  <si>
    <t>Краснодарский край, Динской район, ст-ца Динская, ул. Красная, д. 123 "В"</t>
  </si>
  <si>
    <t>23:07:0801017:32</t>
  </si>
  <si>
    <t>23:07:0801017:34</t>
  </si>
  <si>
    <t>Краснодарский край, Динской р-н, ст-ца Динская, ул. Красная, д. 123 "В"</t>
  </si>
  <si>
    <t>23:07:0801018:100</t>
  </si>
  <si>
    <t>23:07:0801018</t>
  </si>
  <si>
    <t>Здание мойки</t>
  </si>
  <si>
    <t>23:07:0801018:8</t>
  </si>
  <si>
    <t>Российская Федерация, Краснодарский край, Динской район, ст-ца Динская, ул. Крайняя, дом №2</t>
  </si>
  <si>
    <t>23:07:0801018:101</t>
  </si>
  <si>
    <t>Здание производственного цеха № 2</t>
  </si>
  <si>
    <t>23:07:0801018:102</t>
  </si>
  <si>
    <t>Канализационная насосная станция</t>
  </si>
  <si>
    <t>Российская Федерация, Краснодарский кр., Динской район, ст-ца Новотитаровская, ул. Крайняя, дом №2</t>
  </si>
  <si>
    <t>23:07:0801018:103</t>
  </si>
  <si>
    <t>23:07:0201239:89</t>
  </si>
  <si>
    <t>Российская Федерация, Краснодарский кр., Динской район, ст-ца Новотитаровская, ул. Крайняя, дом №10</t>
  </si>
  <si>
    <t>23:07:0801018:104</t>
  </si>
  <si>
    <t>Нежилое здание-административное здание</t>
  </si>
  <si>
    <t>23:07:0801018:21</t>
  </si>
  <si>
    <t>Российская Федерация, Краснодарский кр., Динской район, ст.Динская, ул.Крайняя, д.3</t>
  </si>
  <si>
    <t>23:07:0801018:105</t>
  </si>
  <si>
    <t>Нежилое здание-проходная грузовой колонны, склад</t>
  </si>
  <si>
    <t>23:07:0801018:106</t>
  </si>
  <si>
    <t>Нежилое здание-мойка</t>
  </si>
  <si>
    <t>23:07:0801018:107</t>
  </si>
  <si>
    <t>23:07:0801018:432</t>
  </si>
  <si>
    <t>Российская Федерация, Краснодарский кр., Динской район, ст-ца Динская, ул. Крайняя, дом №6</t>
  </si>
  <si>
    <t>23:07:0801018:108</t>
  </si>
  <si>
    <t>23:07:0801020</t>
  </si>
  <si>
    <t>нежилое здание - насосная станция</t>
  </si>
  <si>
    <t>23:07:0801020:223</t>
  </si>
  <si>
    <t>Российская Федерация, Краснодарский край, Динской район, ст-ца Динская, ул. Красная, д. 152</t>
  </si>
  <si>
    <t>23:07:0801018:109</t>
  </si>
  <si>
    <t>Незавершенное строительством нежилое здание-административно-бытовой корпус</t>
  </si>
  <si>
    <t>23:07:0801018:110</t>
  </si>
  <si>
    <t>Двухэтажное нежилое здание с пристройками - административно-производственное</t>
  </si>
  <si>
    <t>23:07:0801018:19</t>
  </si>
  <si>
    <t>Российская Федерация, Краснодарский край, Динской район, ст-ца Динская, ул. Крайняя, дом №8</t>
  </si>
  <si>
    <t>23:07:0801018:124</t>
  </si>
  <si>
    <t>жилой дом, лит. А, общая площадь 21.8 кв.м., жилая площадь 21.8 кв.м.</t>
  </si>
  <si>
    <t>Российская Федерация, Краснодарский край, Динской район, ст-ца Новотитаровская, ул. Крайняя, д. 42</t>
  </si>
  <si>
    <t>23:07:0801018:125</t>
  </si>
  <si>
    <t>жилой дом, лит. А, общая площадь 77.4 кв.м, жилая площадь 52.7 кв.м;</t>
  </si>
  <si>
    <t>Российская Федерация, Краснодарский край, Динской район, ст-ца
                    Новотитаровская, ул. Крайняя, д. 28</t>
  </si>
  <si>
    <t>23:07:0801018:126</t>
  </si>
  <si>
    <t>жилой дом с пристройкой, лит. А,А1, общая площадь 75.7 кв.м, жилая площадь 47.6 кв.м, Краснодарский край, Динской район, ст.Новотитаровская, ул.Крайняя, 84</t>
  </si>
  <si>
    <t>23:07:0201009:12</t>
  </si>
  <si>
    <t>Российская Федерация, Краснодарский край, Динской район, ст-ца Новотитаровская, ул. Крайняя, д. 84</t>
  </si>
  <si>
    <t>23:07:0801018:128</t>
  </si>
  <si>
    <t>Нежилое 2-х этажное здание - выставочный павильон</t>
  </si>
  <si>
    <t>Российская Федерация, Краснодарский кр., Динской район, ст-ца Новотитаровская, ул. Крайняя, дом №2/4</t>
  </si>
  <si>
    <t>23:07:0801018:129</t>
  </si>
  <si>
    <t>жилой дом с пристройкой лит. А, А1, общая площадь 75.6 кв.м., жилая - 54.5 кв.м.; Краснодарский край, Динской район, ст.Новотитаровская, ул.Крайняя, 13</t>
  </si>
  <si>
    <t>23:07:0201020:59</t>
  </si>
  <si>
    <t>Российская Федерация, Краснодарский край, Динской район, ст-ца Новотитаровская, ул. Крайняя, д. 13</t>
  </si>
  <si>
    <t>23:07:0801018:130</t>
  </si>
  <si>
    <t>Нежилое здание - шиномонтажный цех</t>
  </si>
  <si>
    <t>18Е</t>
  </si>
  <si>
    <t>Российская Федерация, Краснодарский край, Динской район, станица Новотитаровская, улица Крайняя, 18Е</t>
  </si>
  <si>
    <t>23:07:0801018:131</t>
  </si>
  <si>
    <t>Нежилое здание - контрольно пропускной пункт строительный класс</t>
  </si>
  <si>
    <t>Российская Федерация, Краснодарский край, Динской район, ст-ца Новотитаровская, ул. Крайняя, 18А</t>
  </si>
  <si>
    <t>23:07:0801018:132</t>
  </si>
  <si>
    <t>Нежилое здание - мойка для автомобилей</t>
  </si>
  <si>
    <t>23:07:0801018:133</t>
  </si>
  <si>
    <t>жилой дом, лит. А, общая площадь 55,9 кв.м, жилая площадь 43,8 кв.м, Краснодарский край, Динской район, ст.Новотитаровская, ул.Крайняя, д.91</t>
  </si>
  <si>
    <t>Российская Федерация, Краснодарский край, Динской район, ст-ца Новотитаровская, ул. Крайняя, д. 91</t>
  </si>
  <si>
    <t>23:07:0801018:134</t>
  </si>
  <si>
    <t>23:07:0201008:13</t>
  </si>
  <si>
    <t>Российская Федерация, Краснодарский край, Динской район, ст-ца Новотитаровская, ул. Крайняя, д. 92</t>
  </si>
  <si>
    <t>23:07:0801018:135</t>
  </si>
  <si>
    <t>23:07:0201014:12</t>
  </si>
  <si>
    <t>Российская Федерация, Краснодарский край, Динской район, ст-ца Новотитаровская, ул. Крайняя, д. 56</t>
  </si>
  <si>
    <t>23:07:0801018:136</t>
  </si>
  <si>
    <t>23:07:0201008:24</t>
  </si>
  <si>
    <t>Российская Федерация, Краснодарский край, Динской район, ст-ца Новотитаровская, ул.
     Крайняя, д. 90</t>
  </si>
  <si>
    <t>23:07:0801018:137</t>
  </si>
  <si>
    <t>жилой дом с пристройкой лит. А, А1, общая площадь 40.4 кв.м., жилая площадь 37.0 кв.м.,
    летняя кухня с пристройкой, лит. Г,Г1, общая площадь12.5 кв.м.</t>
  </si>
  <si>
    <t>23:07:0804013:133</t>
  </si>
  <si>
    <t>Российская Федерация, Краснодарский край, Динской район, ст-ца Новотитаровская, ул.
     Крайняя, д. 18</t>
  </si>
  <si>
    <t>23:07:0801018:138</t>
  </si>
  <si>
    <t>жилой дом с пристройкой, лит. А, а, общая площадь 53.1 кв.м, жилая площадь 40.5
    кв.м;</t>
  </si>
  <si>
    <t>23:07:0201018:34</t>
  </si>
  <si>
    <t>Российская Федерация, Краснодарский край, Динской район, ст-ца Новотитаровская, ул.
     Крайняя, д. 27</t>
  </si>
  <si>
    <t>23:07:0801018:139</t>
  </si>
  <si>
    <t>жилой дом с пристройками, лит. А,А1,А2, общая площадь 59.4 кв.м, жилая площадь 35.4 кв.м;</t>
  </si>
  <si>
    <t>Российская Федерация, Краснодарский край, Динской район, ст-ца Новотитаровская, ул. Крайняя, д. 9</t>
  </si>
  <si>
    <t>23:07:0801018:140</t>
  </si>
  <si>
    <t>жилой дом с пристройками, лит. А, А1, А2, общая площадь 79.4 кв.м, жилая площадь 52.9 кв.м;</t>
  </si>
  <si>
    <t>Российская Федерация, Краснодарский край, Динской район, ст-ца Новотитаровская, ул. Крайняя, д. 7</t>
  </si>
  <si>
    <t>23:07:0801018:141</t>
  </si>
  <si>
    <t>Российская Федерация, Краснодарский кр., Динской район, ст-ца Новотитаровская,
                    ул. Крайняя, дом №52</t>
  </si>
  <si>
    <t>23:07:0801018:142</t>
  </si>
  <si>
    <t>жилой дом с пристройками, лит. А, А1, А2, А3, А4, А5, общая площадь 97.5 кв.м, жилая
    площадь 74.3 кв.м.</t>
  </si>
  <si>
    <t>23:07:0201017:5</t>
  </si>
  <si>
    <t>Российская Федерация, Краснодарский край, Динской район, ст-ца Новотитаровская, ул.
     Крайняя, д. 39</t>
  </si>
  <si>
    <t>23:07:0801018:143</t>
  </si>
  <si>
    <t>жилой дом с пристройкой, лит. А, А1, общая площадь 56.0 кв.м., жилая площадь 37.8 кв.м.</t>
  </si>
  <si>
    <t>23:07:0201012:11</t>
  </si>
  <si>
    <t>Российская Федерация, Краснодарский край, Динской район, ст-ца Новотитаровская, ул. Крайняя, д. 71</t>
  </si>
  <si>
    <t>23:07:0801018:144</t>
  </si>
  <si>
    <t>жилой дом с пристройками, лит. А, А1, а, общая площадь 53.1 кв.м., жилая площадь 31.5 кв.м.</t>
  </si>
  <si>
    <t>23:07:0201013:6</t>
  </si>
  <si>
    <t>Российская Федерация, Краснодарский край, Динской район, ст-ца Новотитаровская, ул. Крайняя, д. 80</t>
  </si>
  <si>
    <t>23:07:0801018:145</t>
  </si>
  <si>
    <t>23:07:0201017:17</t>
  </si>
  <si>
    <t>Российская Федерация, Краснодарский край, Динской район, ст-ца
                    Новотитаровская, ул. Крайняя, д. 37/2</t>
  </si>
  <si>
    <t>23:07:0801018:146</t>
  </si>
  <si>
    <t>Нежилое здание - дизельная</t>
  </si>
  <si>
    <t>Российская Федерация, Краснодарский кр., Динской район, ст-ца Новотитаровская, ул. Крайняя, дом №16В</t>
  </si>
  <si>
    <t>23:07:0801018:147</t>
  </si>
  <si>
    <t>23:07:0801018:148</t>
  </si>
  <si>
    <t>жилой дом, лит. А, общая площадь 108.1 кв.м, жилая площадь 73.1 кв.м;</t>
  </si>
  <si>
    <t>23:07:0201008:9</t>
  </si>
  <si>
    <t>97/5</t>
  </si>
  <si>
    <t>Российская Федерация, Краснодарский край, Динской район, ст-ца Новотитаровская, ул. Крайняя, д. 97/5</t>
  </si>
  <si>
    <t>23:07:0801018:149</t>
  </si>
  <si>
    <t>жилой дом с пристройкой, лит. А, А1, общая площадь 51.0 кв.м., жилая площадь 37.7
                кв.м.</t>
  </si>
  <si>
    <t>23:07:0201014:4</t>
  </si>
  <si>
    <t>Российская Федерация, Краснодарский край, Динской район, ст-ца
                    Новотитаровская, ул. Крайняя, д. 61</t>
  </si>
  <si>
    <t>23:07:0801018:150</t>
  </si>
  <si>
    <t>жилой дом с пристройкой, лит. А, А1, общая площадь 66.5 кв.м., жилая площадь 34.0
                кв.м.</t>
  </si>
  <si>
    <t>Российская Федерация, Краснодарский край, Динской район, ст-ца
                    Новотитаровская, ул. Крайняя, д. 85/1</t>
  </si>
  <si>
    <t>23:07:0801018:151</t>
  </si>
  <si>
    <t>23:07:0201013:7</t>
  </si>
  <si>
    <t>Краснодарский край, р-н Динской, ст-ца Новотитаровская, ул. Крайняя, д. 63</t>
  </si>
  <si>
    <t>23:07:0801018:152</t>
  </si>
  <si>
    <t>жилой дом с пристройкой, лит. А, А1, общая площадь 48.2 кв.м, жилая площадь 37.9 кв.м;</t>
  </si>
  <si>
    <t>23:07:0201018:8</t>
  </si>
  <si>
    <t>Российская Федерация, Краснодарский край, Динской район, ст-ца Новотитаровская, ул. Крайняя, д. 32</t>
  </si>
  <si>
    <t>23:07:0801018:153</t>
  </si>
  <si>
    <t>Российская Федерация, Краснодарский кр., Динской район, ст-ца Новотитаровская, ул. Крайняя, дом №43/1</t>
  </si>
  <si>
    <t>23:07:0801018:154</t>
  </si>
  <si>
    <t>Российская Федерация, Краснодарский кр., Динской район, ст-ца Динская, Крайняя</t>
  </si>
  <si>
    <t>23:07:0801018:155</t>
  </si>
  <si>
    <t>23:07:0801018:156</t>
  </si>
  <si>
    <t>23:07:0801018:157</t>
  </si>
  <si>
    <t>23:07:0201006:37</t>
  </si>
  <si>
    <t>Российская Федерация, Краснодарский кр., Динской район, ст-ца Новотитаровская, ул. Крайняя, дом №98/1</t>
  </si>
  <si>
    <t>23:07:0801018:158</t>
  </si>
  <si>
    <t>Российская Федерация, Краснодарский кр., Динской район, ст-ца Новотитаровская, ул. Крайняя, дом №65</t>
  </si>
  <si>
    <t>23:07:0801018:159</t>
  </si>
  <si>
    <t>Здание профилактория и электроцеха</t>
  </si>
  <si>
    <t>Российская Федерация, Краснодарский кр., Динской район, ст-ца Новотитаровская, ул. Крайняя, дом №18А</t>
  </si>
  <si>
    <t>23:07:0801018:160</t>
  </si>
  <si>
    <t>23:07:0801018:161</t>
  </si>
  <si>
    <t>Здание цеха фильтров</t>
  </si>
  <si>
    <t>23:07:0801018:162</t>
  </si>
  <si>
    <t>Здание мех. мастерской</t>
  </si>
  <si>
    <t>23:07:0801018:163</t>
  </si>
  <si>
    <t>23:07:0801018:164</t>
  </si>
  <si>
    <t>23:07:0801018:165</t>
  </si>
  <si>
    <t>23:07:0801018:166</t>
  </si>
  <si>
    <t>Здание котельной № 29</t>
  </si>
  <si>
    <t>Российская Федерация, Краснодарский край, Динской район, ст-ца Новотитаровская, ул. Крайняя, дом №2г</t>
  </si>
  <si>
    <t>23:07:0801018:167</t>
  </si>
  <si>
    <t>Котельная № 4</t>
  </si>
  <si>
    <t>Российская Федерация, Краснодарский край, Динской район, ст-ца Динская, ул. Крайняя, дом №2б</t>
  </si>
  <si>
    <t>23:07:0801018:168</t>
  </si>
  <si>
    <t>23:07:0201018:15</t>
  </si>
  <si>
    <t>Российская Федерация, Краснодарский кр., Динской район, ст-ца Новотитаровская, ул. Крайняя, дом №30</t>
  </si>
  <si>
    <t>23:07:0801018:169</t>
  </si>
  <si>
    <t>Российская Федерация, Краснодарский кр., Динской район, ст. Новотитаровская, ул. Крайняя, дом №16В</t>
  </si>
  <si>
    <t>23:07:0801018:170</t>
  </si>
  <si>
    <t>Российская Федерация, Краснодарский край, Динской район, ст-ца Новотитаровская, ул. Крайняя, дом №16В</t>
  </si>
  <si>
    <t>23:07:0801018:171</t>
  </si>
  <si>
    <t>Российская Федерация, Краснодарский кр., Динской район, ст-ца Новотитаровская, ул. Крайняя, дом №3/2</t>
  </si>
  <si>
    <t>23:07:0801018:172</t>
  </si>
  <si>
    <t>Российская Федерация, Краснодарский кр., Динской район, ст-ца Новотитаровская, ул. Крайняя, дом №62/1</t>
  </si>
  <si>
    <t>23:07:0801018:173</t>
  </si>
  <si>
    <t>23:07:0801018:174</t>
  </si>
  <si>
    <t>Российская Федерация, Краснодарский кр., Динской район, ст. Новотитаровская, ул. Крайняя, дом №4/2</t>
  </si>
  <si>
    <t>23:07:0801018:175</t>
  </si>
  <si>
    <t>Российская Федерация, Краснодарский кр., Динской район, ст-ца Новотитаровская, ул. Крайняя, дом №39/3</t>
  </si>
  <si>
    <t>23:07:0801018:176</t>
  </si>
  <si>
    <t>Российская Федерация, Краснодарский кр., Динской район, ст-ца Новотитаровская, ул. Крайняя, дом №75</t>
  </si>
  <si>
    <t>23:07:0801018:178</t>
  </si>
  <si>
    <t>Российская Федерация, Краснодарский кр., Динской район, ст-ца Новотитаровская, ул. Крайняя, дом №73</t>
  </si>
  <si>
    <t>23:07:0801018:179</t>
  </si>
  <si>
    <t>Российская Федерация, Краснодарский кр., Динской район, ст-ца Новотитаровская, ул. Крайняя, дом №101А</t>
  </si>
  <si>
    <t>23:07:0801018:180</t>
  </si>
  <si>
    <t>23:07:0201020:43</t>
  </si>
  <si>
    <t>Российская Федерация, Краснодарский кр., Динской район, ст-ца Новотитаровская, ул. Крайняя, дом №15</t>
  </si>
  <si>
    <t>23:07:0801018:181</t>
  </si>
  <si>
    <t>Российская Федерация, Краснодарский край, Динской р-н, ст-ца Новотитаровская, ул.Крайняя, д.15</t>
  </si>
  <si>
    <t>23:07:0801018:182</t>
  </si>
  <si>
    <t>23:07:0201010:22</t>
  </si>
  <si>
    <t>Российская Федерация, Краснодарский кр., Динской район, ст-ца Новотитаровская, ул. Крайняя, дом №82</t>
  </si>
  <si>
    <t>23:07:0801018:183</t>
  </si>
  <si>
    <t>Здание закрытой трансформаторной подстанции проходной (ЗТПП) ДН5-41</t>
  </si>
  <si>
    <t>Российская Федерация, Краснодарский кр., Динской район, ст-ца Динская, ул. Крайняя</t>
  </si>
  <si>
    <t>23:07:0801018:184</t>
  </si>
  <si>
    <t>жилой дом с пристройками, лит. А, А1, а, а1, а2, общая площадь 68,7 кв.м, жилая площадь 43,2 кв.м</t>
  </si>
  <si>
    <t>Российская Федерация, Краснодарский край, Динской район, ст-ца Новотитаровская, ул. Крайняя, д. 33</t>
  </si>
  <si>
    <t>23:07:0801018:185</t>
  </si>
  <si>
    <t>Российская Федерация, Краснодарский край, Динской район, ст-ца Новотитаровская, ул. Крайняя, д. 97/10</t>
  </si>
  <si>
    <t>23:07:0801018:186</t>
  </si>
  <si>
    <t>23:07:0201009:6</t>
  </si>
  <si>
    <t>Российская Федерация, Краснодарский край, Динской район, ст-ца Новотитаровская, ул. Крайняя, д. 86</t>
  </si>
  <si>
    <t>23:07:0801018:187</t>
  </si>
  <si>
    <t>23:07:0201013:8</t>
  </si>
  <si>
    <t>Российская Федерация, Краснодарский край, Динской район, ст-ца
                    Новотитаровская, ул. Крайняя, д. 66</t>
  </si>
  <si>
    <t>23:07:0801018:188</t>
  </si>
  <si>
    <t>Жилой дом пристройками</t>
  </si>
  <si>
    <t>Российская Федерация, Краснодарский кр., Динской район, ст-ца Новотитаровская, ул. Крайняя, дом №16</t>
  </si>
  <si>
    <t>23:07:0801018:189</t>
  </si>
  <si>
    <t>Российская Федерация, Краснодарский край, Динской район, ст-ца Новотитаровская, ул. Крайняя, д. 37А</t>
  </si>
  <si>
    <t>23:07:0801018:190</t>
  </si>
  <si>
    <t>23:07:0201017:4</t>
  </si>
  <si>
    <t>Российская Федерация, Краснодарский кр., Динской район, ст-ца Новотитаровская, ул. Крайняя, дом №40</t>
  </si>
  <si>
    <t>23:07:0801018:191</t>
  </si>
  <si>
    <t>Нежилое здание-склад готовой продукции №3</t>
  </si>
  <si>
    <t>23:07:0201201:11|23:07:0201201:13</t>
  </si>
  <si>
    <t>Российская Федерация, Краснодарский край, Динской район, ст-ца Новотитаровская, ул. Крайняя, дом №18Б</t>
  </si>
  <si>
    <t>23:07:0801018:192</t>
  </si>
  <si>
    <t>Российская Федерация, Краснодарский кр., Динской район, ст-ца Динская, ул. Крайняя, дом №10А</t>
  </si>
  <si>
    <t>23:07:0801018:193</t>
  </si>
  <si>
    <t>Мастерская на 100 единиц</t>
  </si>
  <si>
    <t>23:07:0801018:194</t>
  </si>
  <si>
    <t>Стоянка на 12 зерновых комбайнов</t>
  </si>
  <si>
    <t>23:07:0801018:195</t>
  </si>
  <si>
    <t>23:07:0801018:196</t>
  </si>
  <si>
    <t>Блок бытовых помещений</t>
  </si>
  <si>
    <t>23:07:0801018:197</t>
  </si>
  <si>
    <t>23:07:0801018:198</t>
  </si>
  <si>
    <t>23:07:0801018:199</t>
  </si>
  <si>
    <t>Изолятор для больных животных</t>
  </si>
  <si>
    <t>23:07:0801018:200</t>
  </si>
  <si>
    <t>Помещение для обработки скота (котельная)</t>
  </si>
  <si>
    <t>23:07:0801018:201</t>
  </si>
  <si>
    <t>23:07:0801018:202</t>
  </si>
  <si>
    <t>Блок корпус</t>
  </si>
  <si>
    <t>23:07:0801018:203</t>
  </si>
  <si>
    <t>23:07:0801018:204</t>
  </si>
  <si>
    <t>23:07:0801018:205</t>
  </si>
  <si>
    <t>23:07:0801018:206</t>
  </si>
  <si>
    <t>23:07:0801018:207</t>
  </si>
  <si>
    <t>Убойный пункт</t>
  </si>
  <si>
    <t>23:07:0801018:208</t>
  </si>
  <si>
    <t>23:07:0801018:209</t>
  </si>
  <si>
    <t>Весовая кормоцеха</t>
  </si>
  <si>
    <t>23:07:0801018:210</t>
  </si>
  <si>
    <t>23:07:0801018:211</t>
  </si>
  <si>
    <t>23:07:0801018:212</t>
  </si>
  <si>
    <t>Стройцех</t>
  </si>
  <si>
    <t>23:07:0801018:213</t>
  </si>
  <si>
    <t>23:07:0801018:214</t>
  </si>
  <si>
    <t>23:07:0801018:215</t>
  </si>
  <si>
    <t>Напорный коллектор на поля фильтрации</t>
  </si>
  <si>
    <t>23:07:0801018:216</t>
  </si>
  <si>
    <t>Помещение для группировки животных</t>
  </si>
  <si>
    <t>23:07:0801018:217</t>
  </si>
  <si>
    <t>23:07:0801018:218</t>
  </si>
  <si>
    <t>23:07:0801018:219</t>
  </si>
  <si>
    <t>23:07:0801018:220</t>
  </si>
  <si>
    <t>23:07:0801018:221</t>
  </si>
  <si>
    <t>23:07:0801018:222</t>
  </si>
  <si>
    <t>23:07:0801018:223</t>
  </si>
  <si>
    <t>23:07:0801018:224</t>
  </si>
  <si>
    <t>Российская Федерация, Краснодарский кр., Динской район, ст-ца Новотитаровская, ул. Крайняя, дом №69</t>
  </si>
  <si>
    <t>23:07:0801018:225</t>
  </si>
  <si>
    <t>Нежилое здание - подсобное помещение</t>
  </si>
  <si>
    <t>Российская Федерация, Краснодарский кр., Динской район, ст-ца Новотитаровская, ул. Крайняя, дом №27/1</t>
  </si>
  <si>
    <t>23:07:0801018:226</t>
  </si>
  <si>
    <t>Нежилое здание - склад-магазин</t>
  </si>
  <si>
    <t>23:07:0801018:227</t>
  </si>
  <si>
    <t>23:07:0801018:228</t>
  </si>
  <si>
    <t>жилой дом с пристройкой, лит. А, А1, общая площадь 89,4 кв.м, жилая площадь 59,5
                кв.м</t>
  </si>
  <si>
    <t>23:07:0201008:11</t>
  </si>
  <si>
    <t>Российская Федерация, Краснодарский край, Динской район, ст-ца
                    Новотитаровская, ул. Крайняя, д. 90/1</t>
  </si>
  <si>
    <t>23:07:0801018:229</t>
  </si>
  <si>
    <t>Российская Федерация, Краснодарский кр., Динской район, ст-ца Новотитаровская, ул. Крайняя, дом №17</t>
  </si>
  <si>
    <t>23:07:0801018:230</t>
  </si>
  <si>
    <t>Российская Федерация, Краснодарский кр., Динской район, ст-ца Новотитаровская, ул. Крайняя, дом №88</t>
  </si>
  <si>
    <t>23:07:0801018:231</t>
  </si>
  <si>
    <t>жилой дом, лит. А, общая площадь 23.9 кв.м., жилая площадь 23.9 кв.м.</t>
  </si>
  <si>
    <t>Российская Федерация, Краснодарский край, Динской район, ст-ца Новотитаровская, ул. Крайняя, д. 37</t>
  </si>
  <si>
    <t>23:07:0801018:232</t>
  </si>
  <si>
    <t>Российская Федерация, Краснодарский край, Динской район, ст-ца Новотитаровская, ул. Крайняя, д. 98</t>
  </si>
  <si>
    <t>23:07:0801018:233</t>
  </si>
  <si>
    <t>незавершенный строительством жилой дом, лит. А, площадь застройки 62.1 кв.м.;</t>
  </si>
  <si>
    <t>Российская Федерация, Краснодарский край, Динской район, ст-ца Новотитаровская, ул. Крайняя, д. 3/1</t>
  </si>
  <si>
    <t>23:07:0801018:234</t>
  </si>
  <si>
    <t>жилой дом с пристройкой, лит. А, а, общая площадь 30,0 кв.м, жилая площадь 24,1
                кв.м</t>
  </si>
  <si>
    <t>Российская Федерация, Краснодарский край, Динской район, ст-ца
                    Новотитаровская, ул. Крайняя, д. 46</t>
  </si>
  <si>
    <t>23:07:0801018:235</t>
  </si>
  <si>
    <t>Российская Федерация, Краснодарский кр., Динской район, ст-ца Новотитаровская,
                    ул. Крайняя, дом №97/6</t>
  </si>
  <si>
    <t>23:07:0801018:26</t>
  </si>
  <si>
    <t>Нежилое здание с пристройкой Лит В.в -механическая мастерская</t>
  </si>
  <si>
    <t>23:07:0801018:20</t>
  </si>
  <si>
    <t>23:07:0801018:260</t>
  </si>
  <si>
    <t>административное здание с пристройками</t>
  </si>
  <si>
    <t>Российская Федерация, Краснодарский край, Динской район, ст-ца
                    Новотитаровская, ул. Крайняя, д. 8</t>
  </si>
  <si>
    <t>23:07:0801018:261</t>
  </si>
  <si>
    <t>служебное помещение с пристройками</t>
  </si>
  <si>
    <t>23:07:0801018:262</t>
  </si>
  <si>
    <t>Сооружение-склад, склад</t>
  </si>
  <si>
    <t>23:07:0801018:263</t>
  </si>
  <si>
    <t>Бетонная площадка</t>
  </si>
  <si>
    <t>Российская Федерация, Краснодарский край, Динской район, ст-ца
                    Новотитаровская, ул. Крайняя, д. 2</t>
  </si>
  <si>
    <t>23:07:0801018:264</t>
  </si>
  <si>
    <t>топливно-раздаточный пункт, общая площадь 26.8 кв.м.</t>
  </si>
  <si>
    <t>Российская Федерация, Краснодарский край, Динской район, ст-ца Динская, ул. Крайняя, д.
     6</t>
  </si>
  <si>
    <t>23:07:0801018:265</t>
  </si>
  <si>
    <t>нежилое 2-х этажное здание с пристройкой - склад № 1, лит. М, М1, общая площадь
                1252.2 кв.м.</t>
  </si>
  <si>
    <t>23:07:0801018:266</t>
  </si>
  <si>
    <t>нежилое 2-х этажное здание, лит. К, общая площадь 335.1 кв.м.</t>
  </si>
  <si>
    <t>23:07:0801018:2</t>
  </si>
  <si>
    <t>23:07:0801018:267</t>
  </si>
  <si>
    <t>нежилое здание - электроцех, лит. Л, общая площадь 425.3 кв.м.</t>
  </si>
  <si>
    <t>23:07:0801018:268</t>
  </si>
  <si>
    <t>нежилое 2-х этажное здание - контора, лит. А, общая площадь 433.8 кв.м.</t>
  </si>
  <si>
    <t>23:07:0801018:269</t>
  </si>
  <si>
    <t>склад нефтепродуктов: нежилое сооружение - операторская лит. В, В1, общая площадь
                22.3 кв.м; IX, X, XIII, XIV, XV, XVI, XVIII - емкости ГСМ; Г5, Г6, Г10-навесы;
                Г1-насосная, XI - эстакада</t>
  </si>
  <si>
    <t>Российская Федерация, Краснодарский кр., Динской район, ст-ца Новотитаровская,
                    ул. Крайняя, дом №6</t>
  </si>
  <si>
    <t>23:07:0801018:27</t>
  </si>
  <si>
    <t>23:07:0801018:270</t>
  </si>
  <si>
    <t>23:07:0801018:271</t>
  </si>
  <si>
    <t>23:07:0801018:272</t>
  </si>
  <si>
    <t>нежилое 2-х этажное здание - учебно - профилактический комплекс по безопасности дорожного
    движения, лит. А, общая площадь 528.6 кв.м;</t>
  </si>
  <si>
    <t>23:07:0801020:237</t>
  </si>
  <si>
    <t>Российская Федерация, Краснодарский край, Динской район, ст-ца Динская, ул. Красная, д.
     154</t>
  </si>
  <si>
    <t>23:07:0801018:273</t>
  </si>
  <si>
    <t>нежилое здание - административное, лит. А, общая площадь 551.1 кв.м.</t>
  </si>
  <si>
    <t>Российская Федерация, Краснодарский край, Динской район, ст-ца Динская, ул. Крайняя, д.
     8</t>
  </si>
  <si>
    <t>23:07:0801018:274</t>
  </si>
  <si>
    <t>нежилое здание с пристройкой - сварочный цех, лит. З, з, общая площадь 36.4                кв.м;</t>
  </si>
  <si>
    <t>Российская Федерация, Краснодарский край, Динской район, ст.Динская, ул.Красная, д.125</t>
  </si>
  <si>
    <t>23:07:0801018:275</t>
  </si>
  <si>
    <t>нежилое здание с пристройкой - сауна, лит. П, П1, общая площадь 164.7 кв.м;</t>
  </si>
  <si>
    <t>23:07:0801018:276</t>
  </si>
  <si>
    <t>нежилое здание с пристройками</t>
  </si>
  <si>
    <t>Российская Федерация, Краснодарский край, Динской район, ст-ца
                    Новотитаровская, ул. Крайняя, д. 2а</t>
  </si>
  <si>
    <t>23:07:0801018:278</t>
  </si>
  <si>
    <t>нежилое здание - склад, лит. В, общая площадь 103.9 кв.м;</t>
  </si>
  <si>
    <t>Российская Федерация, Краснодарский край, Динской район, ст-ца Динская, ул.
                    Крайняя, д. 8</t>
  </si>
  <si>
    <t>23:07:0801018:279</t>
  </si>
  <si>
    <t>Российская Федерация, Краснодарский край, Динской район, ст-ца Динская, ул.
                    Красная, д. 125</t>
  </si>
  <si>
    <t>23:07:0801018:280</t>
  </si>
  <si>
    <t>нежилое здание - ремотная мастерская - цех полиэтилена, лит. Ц, Х, общая площадь
                288.9 кв.м;</t>
  </si>
  <si>
    <t>23:07:0801018:281</t>
  </si>
  <si>
    <t>Российская Федерация, Краснодарский край, Динской район, ст-ца Динская, ул. Красная, д.
     152</t>
  </si>
  <si>
    <t>23:07:0801018:292</t>
  </si>
  <si>
    <t>Краснодарский край, Динской район, ст-ца Новотитаровская, ул. Крайняя, д. 6, кв.46</t>
  </si>
  <si>
    <t>23:07:0801018:301</t>
  </si>
  <si>
    <t>Нежилые помещения №1-7 нежилого здания -проходная.</t>
  </si>
  <si>
    <t>Российская Федерация, Краснодарский кр., Динской район, ст-ца Новотитаровская, ул.
     Крайняя, дом №2/13</t>
  </si>
  <si>
    <t>23:07:0801018:302</t>
  </si>
  <si>
    <t>Нежилое 4-х этажное здание - административное</t>
  </si>
  <si>
    <t>Российская Федерация, Краснодарский кр., Динской район, ст-ца Новотитаровская, ул.
     Крайняя, дом №2/4</t>
  </si>
  <si>
    <t>23:07:0801018:303</t>
  </si>
  <si>
    <t>Нежилое 2-х этажное здание - столовая</t>
  </si>
  <si>
    <t>23:07:0801018:304</t>
  </si>
  <si>
    <t>нежилое здание с пристройками-столярный цех, лит. Б,Б1,Б2, общая площадь 600
                кв.м.;</t>
  </si>
  <si>
    <t>Российская Федерация, Краснодарский край, Динской район, ст-ца
                    Новотитаровская, ул. Крайняя, д. 102/1</t>
  </si>
  <si>
    <t>23:07:0801018:306</t>
  </si>
  <si>
    <t>нежилое здание с пристройкой -пилорама, лит. В,В1, общая площадь 173,5                кв.м.;</t>
  </si>
  <si>
    <t>23:07:0201005:25</t>
  </si>
  <si>
    <t>Российская Федерация, Краснодарский край, Динской район, ст.Новотитаровская, ул.Крайняя, д.102</t>
  </si>
  <si>
    <t>23:07:0801018:308</t>
  </si>
  <si>
    <t>нежилое здание с пристройкой -кузница, лит. А,А1, общая площадь 123,5
                кв.м.;</t>
  </si>
  <si>
    <t>23:07:0801018:31</t>
  </si>
  <si>
    <t>23:07:0801018:311</t>
  </si>
  <si>
    <t>нежилое здание -столярный цех, лит. Б, общая площадь 252,7 кв.м.;</t>
  </si>
  <si>
    <t>23:07:0801018:313</t>
  </si>
  <si>
    <t>нежилое здание -склад, лит. А, общая площадь 261,2 кв.м.;</t>
  </si>
  <si>
    <t>23:07:0801018:315</t>
  </si>
  <si>
    <t>нежилое здание -склад, лит. Г6, общая площадь 44,2 кв.м.;</t>
  </si>
  <si>
    <t>23:07:0801018:316</t>
  </si>
  <si>
    <t>нежилое здание -склады, лит. Г,Г1, общая площадь 163,5 кв.м.;</t>
  </si>
  <si>
    <t>23:07:0801018:318</t>
  </si>
  <si>
    <t>нежилое здание -проходная, лит. Д, общая площадь 7,3 кв.м.;</t>
  </si>
  <si>
    <t>23:07:0801018:319</t>
  </si>
  <si>
    <t>нежилое здание -склады, лит. Г3,Г4,Г5, общая площадь 180,6 кв.м.;</t>
  </si>
  <si>
    <t>23:07:0801018:321</t>
  </si>
  <si>
    <t>нежилое сооружение с пристройкой - автомойка, лит. В, В1, общая площадь 87.4 кв.м;</t>
  </si>
  <si>
    <t>Российская Федерация, Краснодарский край, Динской район, ст-ца Новотитаровская, ул.
     Крайняя, д. 14/2</t>
  </si>
  <si>
    <t>23:07:0801018:322</t>
  </si>
  <si>
    <t>нежилое сооружение с пристройками - станция технического обслуживания, лит. А, А1, А2,
    общая площадь 197.7 кв.м;</t>
  </si>
  <si>
    <t>23:07:0201201:27</t>
  </si>
  <si>
    <t>23:07:0801018:323</t>
  </si>
  <si>
    <t>Российская Федерация, Краснодарский кр., Динской район, ст-ца Новотитаровская, ул.
     Крайняя, дом №2/12</t>
  </si>
  <si>
    <t>23:07:0801018:324</t>
  </si>
  <si>
    <t>нежилое здание - склад готовой продукции</t>
  </si>
  <si>
    <t>Российская Федерация, Краснодарский край, Динской район, ст-ца Новотитаровская, ул.
     Крайняя, д. 18Б</t>
  </si>
  <si>
    <t>23:07:0801018:325</t>
  </si>
  <si>
    <t>нежилое здание, лит. И, общая площадь 14.8 кв.м.</t>
  </si>
  <si>
    <t>Российская Федерация, Краснодарский край, Динской район, ст-ца Новотитаровская, ул.
     Крайняя</t>
  </si>
  <si>
    <t>23:07:0801018:326</t>
  </si>
  <si>
    <t>нежилое здание - цех переработки, лит. Л, общая площадь 9.6 кв.м.</t>
  </si>
  <si>
    <t>23:07:0801018:327</t>
  </si>
  <si>
    <t>нежилое здание, лит. К, общая площадь 23.2 кв.м.</t>
  </si>
  <si>
    <t>23:07:0801018:328</t>
  </si>
  <si>
    <t>нежилое здание - зернохранилище, лит. Ж, общая площадь 2778.1 кв.м.</t>
  </si>
  <si>
    <t>23:07:0801018:329</t>
  </si>
  <si>
    <t>нежилое здание - зернохранилище, лит. Д, общая площадь 2050.0 кв.м.</t>
  </si>
  <si>
    <t>23:07:0801018:33</t>
  </si>
  <si>
    <t>Склад товаров народного потребления и отделочных материалов с выставочным центром</t>
  </si>
  <si>
    <t>23:07:0801018:24</t>
  </si>
  <si>
    <t>123 А</t>
  </si>
  <si>
    <t>23:07:0801018:330</t>
  </si>
  <si>
    <t>нежилое здание с пристройкой - цех по переработке сырья, лит. В, В1, общая площадь 1296.7
    кв.м.</t>
  </si>
  <si>
    <t>23:07:0801018:331</t>
  </si>
  <si>
    <t>3-х этажное нежилое здание с пристройками - мельница, лит. Б, Б1, Б2, общая площадь 507.2
    кв.м.</t>
  </si>
  <si>
    <t>23:07:0801018:332</t>
  </si>
  <si>
    <t>нежилое здание - весовая, лит. А, общая площадь 51.6 кв.м.</t>
  </si>
  <si>
    <t>23:07:0801018:333</t>
  </si>
  <si>
    <t>нежилое здание - склад, лит. Д, общая площадь 115.3 кв.м.</t>
  </si>
  <si>
    <t>23:07:0801018:334</t>
  </si>
  <si>
    <t>нежилое здание - ремонтная мастерская, лит. В, общая площадь 1033.6 кв.м.</t>
  </si>
  <si>
    <t>23:07:0801018:335</t>
  </si>
  <si>
    <t>нежилое здание с пристройкой - склад, лит. Г1, Г2, общая площадь 28.8 кв.м.</t>
  </si>
  <si>
    <t>23:07:0801018:336</t>
  </si>
  <si>
    <t>нежилое здание - контора, лит. А, Б, общая площадь 246.3 кв.м.</t>
  </si>
  <si>
    <t>23:07:0801018:337</t>
  </si>
  <si>
    <t>Нежилое 2-х этажное здание с пристройкой - склад № 4</t>
  </si>
  <si>
    <t>Российская Федерация, Краснодарский кр., Динской район, ст-ца Новотитаровская,
                    ул. Крайняя, дом №2/9</t>
  </si>
  <si>
    <t>23:07:0801018:338</t>
  </si>
  <si>
    <t>нежилое 2-х этажное здание - столярный цех</t>
  </si>
  <si>
    <t>Российская Федерация, Краснодарский край, Динской район, ст-ца
                    Новотитаровская, ул. Крайняя, дом №2/5</t>
  </si>
  <si>
    <t>23:07:0801018:339</t>
  </si>
  <si>
    <t>нежилое здание - склад, лит. Г, общая площадь 85.5 кв.м.</t>
  </si>
  <si>
    <t>23:07:0801018:34</t>
  </si>
  <si>
    <t>23:07:0801018:340</t>
  </si>
  <si>
    <t>нежилое здание - склад, лит. Е, общая площадь 55.6 кв.м.</t>
  </si>
  <si>
    <t>23:07:0801018:341</t>
  </si>
  <si>
    <t>нежилое здание с пристройкой - сарай, лит. Г4, Г5, общая площадь 111.1 кв.м.</t>
  </si>
  <si>
    <t>23:07:0801018:342</t>
  </si>
  <si>
    <t>нежилое здание - насосная, лит. Г3, общая площадь 20.4 кв.м.</t>
  </si>
  <si>
    <t>23:07:0801018:343</t>
  </si>
  <si>
    <t>нежилое здание - сарай, лит. Г6, общая площадь 9.9 кв.м.</t>
  </si>
  <si>
    <t>23:07:0801018:344</t>
  </si>
  <si>
    <t>нежилое здание - крытая стоянка, лит. Б, общая площадь 14919.9 кв.м,;</t>
  </si>
  <si>
    <t>Российская Федерация, Краснодарский край, Динской район, ст-ца Новотитаровская, ул.
     Крайняя, д. 18А</t>
  </si>
  <si>
    <t>23:07:0801018:345</t>
  </si>
  <si>
    <t>нежилое здание - административное, лит. А, общая площадь 273.8 кв.м,;</t>
  </si>
  <si>
    <t>23:07:0801018:346</t>
  </si>
  <si>
    <t>нежилое здание - операторская, лит. В, общая площадь 13.1 кв.м,;</t>
  </si>
  <si>
    <t>23:07:0801018:347</t>
  </si>
  <si>
    <t>Нежилое здание -операторская</t>
  </si>
  <si>
    <t>Российская Федерация, Краснодарский кр., Динской район, ст-ца Новотитаровская, ул.
     Крайняя, дом №2/11</t>
  </si>
  <si>
    <t>23:07:0801018:348</t>
  </si>
  <si>
    <t>23:07:0801018:349</t>
  </si>
  <si>
    <t>Нежилое здание -основное</t>
  </si>
  <si>
    <t>23:07:0801018:350</t>
  </si>
  <si>
    <t>Нежилое здание -административное</t>
  </si>
  <si>
    <t>23:07:0801018:351</t>
  </si>
  <si>
    <t>незавершенное строительством нежилое здание, лит. А, общая площадь 80.8 кв.м.</t>
  </si>
  <si>
    <t>Российская Федерация, Краснодарский край, Динской район, ст-ца Новотитаровская, ул.
     Крайняя, д. 18В</t>
  </si>
  <si>
    <t>23:07:0801018:352</t>
  </si>
  <si>
    <t>Нежилое двухэтажное здание - административное здание КПП</t>
  </si>
  <si>
    <t>Российская Федерация, Краснодарский кр., Динской район, ст-ца Новотитаровская,
                    ул. Крайняя, дом №18В</t>
  </si>
  <si>
    <t>23:07:0801018:353</t>
  </si>
  <si>
    <t>Российская Федерация, Краснодарский край, Динской район, ст-ца
                    Новотитаровская, ул. Крайняя, д. 18В</t>
  </si>
  <si>
    <t>23:07:0801018:354</t>
  </si>
  <si>
    <t>23:07:0801018:355</t>
  </si>
  <si>
    <t>нежилое здание с пристройками - административное</t>
  </si>
  <si>
    <t>23:07:0801018:356</t>
  </si>
  <si>
    <t>нежилое здание - цех производства пенополистерола</t>
  </si>
  <si>
    <t>23:07:0801018:357</t>
  </si>
  <si>
    <t>нежилое здание - цех металлоизделий</t>
  </si>
  <si>
    <t>23:07:0801018:358</t>
  </si>
  <si>
    <t>нежилое здание - цех полиэтилена</t>
  </si>
  <si>
    <t>23:07:0801018:359</t>
  </si>
  <si>
    <t>нежилое здание - ремонтная мастерская по производству столярных изделий</t>
  </si>
  <si>
    <t>23:07:0801018:360</t>
  </si>
  <si>
    <t>нежилое здание с пристройками, лит. А, А1, А2, А3, общая площадь 628.6
                кв.м.</t>
  </si>
  <si>
    <t>Российская Федерация, Краснодарский край, Динской район, ст-ца
                    Новотитаровская, ул. Крайняя, д. 18Б</t>
  </si>
  <si>
    <t>23:07:0801018:361</t>
  </si>
  <si>
    <t>нежилое здание, лит. Б, общая площадь 156.4 кв.м.</t>
  </si>
  <si>
    <t>23:07:0801018:362</t>
  </si>
  <si>
    <t>незавершенное строительством нежилое здание - проходная, лит. В, площадь застройки
                56.8 кв.м.</t>
  </si>
  <si>
    <t>23:07:0801018:363</t>
  </si>
  <si>
    <t>нежилое здание с пристройкой - производственное</t>
  </si>
  <si>
    <t>Российская Федерация, Краснодарский край, Динской район, ст-ца
                    Новотитаровская, ул. Крайняя, д. 107</t>
  </si>
  <si>
    <t>23:07:0801018:364</t>
  </si>
  <si>
    <t>23:07:0801018:365</t>
  </si>
  <si>
    <t>нежилое здание с пристройкой - ферма</t>
  </si>
  <si>
    <t>23:07:0801018:366</t>
  </si>
  <si>
    <t>23:07:0801018:367</t>
  </si>
  <si>
    <t>23:07:0801018:368</t>
  </si>
  <si>
    <t>нежилое двухэтажное здание - административное</t>
  </si>
  <si>
    <t>23:07:0801018:369</t>
  </si>
  <si>
    <t>23:07:0801018:37</t>
  </si>
  <si>
    <t>23:07:0801018:371</t>
  </si>
  <si>
    <t>23:07:0801018:372</t>
  </si>
  <si>
    <t>23:07:0801018:373</t>
  </si>
  <si>
    <t>23:07:0801018:374</t>
  </si>
  <si>
    <t>нежилое здание с пристройкой-офисы и бытовые помещения</t>
  </si>
  <si>
    <t>23:07:0801018:375</t>
  </si>
  <si>
    <t>нежилое здание - главный производственный корпус</t>
  </si>
  <si>
    <t>23:07:0801018:376</t>
  </si>
  <si>
    <t>нежилое здание - технические и вспомогательные помещения</t>
  </si>
  <si>
    <t>23:07:0801018:377</t>
  </si>
  <si>
    <t>23:07:0801018:378</t>
  </si>
  <si>
    <t>нежилое здание - транспортная галерея</t>
  </si>
  <si>
    <t>23:07:0801018:379</t>
  </si>
  <si>
    <t>нежилое здание - помещение сан.обработки автомобилей.Лаборатория</t>
  </si>
  <si>
    <t>23:07:0801018:38</t>
  </si>
  <si>
    <t>23:07:0801018:380</t>
  </si>
  <si>
    <t>нежилое здание - контрольно-пропускной пункт</t>
  </si>
  <si>
    <t>23:07:0801018:381</t>
  </si>
  <si>
    <t>нежилое здание - КНС, канализация дождевых вод</t>
  </si>
  <si>
    <t>23:07:0801018:382</t>
  </si>
  <si>
    <t>нежилое здание - насосная станция II подъема и пожаротушения</t>
  </si>
  <si>
    <t>23:07:0801018:383</t>
  </si>
  <si>
    <t>нежилое здание - павильон управления над арт.скважинами</t>
  </si>
  <si>
    <t>23:07:0801018:384</t>
  </si>
  <si>
    <t>нежилое здание - помещение для отдыха водителей</t>
  </si>
  <si>
    <t>23:07:0801018:385</t>
  </si>
  <si>
    <t>23:07:0801018:386</t>
  </si>
  <si>
    <t>нежилое здание - материальный склад</t>
  </si>
  <si>
    <t>23:07:0801018:387</t>
  </si>
  <si>
    <t>23:07:0801018:388</t>
  </si>
  <si>
    <t>нежилое здание - цех нестандартного оборудования</t>
  </si>
  <si>
    <t>23:07:0801018:39</t>
  </si>
  <si>
    <t>23:07:0801018:390</t>
  </si>
  <si>
    <t>23:07:0801018:391</t>
  </si>
  <si>
    <t>нежилое здание - цех промышленной вентиляции</t>
  </si>
  <si>
    <t>23:07:0801018:392</t>
  </si>
  <si>
    <t>18Д</t>
  </si>
  <si>
    <t>Российская Федерация, Краснодарский кр., Динской район, ст-ца Новотитаровская, ул.
     Крайняя, дом №18Д</t>
  </si>
  <si>
    <t>23:07:0801018:393</t>
  </si>
  <si>
    <t>23:07:0801018:394</t>
  </si>
  <si>
    <t>23:07:0201239:71</t>
  </si>
  <si>
    <t>Российская Федерация, Краснодарский кр., Динской район, ст-ца Новотитаровская, ул.
     Крайняя, дом №4/3</t>
  </si>
  <si>
    <t>23:07:0801018:395</t>
  </si>
  <si>
    <t>Российская Федерация, Краснодарский кр., Динской район, ст-ца Динская, ул.
                    Крайняя, дом №10А</t>
  </si>
  <si>
    <t>23:07:0801018:396</t>
  </si>
  <si>
    <t>23:07:0801018:397</t>
  </si>
  <si>
    <t>23:07:0801018:398</t>
  </si>
  <si>
    <t>23:07:0801018:399</t>
  </si>
  <si>
    <t>23:07:0801018:400</t>
  </si>
  <si>
    <t>23:07:0801018:401</t>
  </si>
  <si>
    <t>23:07:0801018:402</t>
  </si>
  <si>
    <t>23:07:0801018:404</t>
  </si>
  <si>
    <t>нежилое здание - гаражи с авторемонтной мастерской, лит. А, общая площадь 790.7
    кв.м.</t>
  </si>
  <si>
    <t>23:07:0801018:41</t>
  </si>
  <si>
    <t>Нежилое здание - механическая мастерская</t>
  </si>
  <si>
    <t>23:07:0801018:410</t>
  </si>
  <si>
    <t>Краснодарский край, р-н Динской, ст-ца Новотитаровская, ул. Крайняя, д. 95</t>
  </si>
  <si>
    <t>23:07:0801018:414</t>
  </si>
  <si>
    <t>часть жилого дома с пристройкой, лит. А, А1, общая площадь 77.6 кв.м, жилая площадь 47.9
    кв.м.</t>
  </si>
  <si>
    <t>Российская Федерация, Краснодарский край, Динской район, ст-ца Новотитаровская, ул.
     Крайняя, д. 97/10 А</t>
  </si>
  <si>
    <t>23:07:0801018:415</t>
  </si>
  <si>
    <t>нежилое здание - сторожка, лит. М, общая площадь 11.8 кв.м;</t>
  </si>
  <si>
    <t>23:07:0801018:416</t>
  </si>
  <si>
    <t>нежилое здание - проходная, лит. И, общая площадь 13.3 кв.м;</t>
  </si>
  <si>
    <t>23:07:0801018:42</t>
  </si>
  <si>
    <t>Нежилое здание с пристройкой-склады</t>
  </si>
  <si>
    <t>23:07:0801018:421</t>
  </si>
  <si>
    <t>23:07:0201006:38</t>
  </si>
  <si>
    <t>Российская Федерация, Краснодарский край, Динской район, ст-ца Новотитаровская, ул. Крайняя, дом №98/3</t>
  </si>
  <si>
    <t>23:07:0801018:422</t>
  </si>
  <si>
    <t>23:07:0801021:202</t>
  </si>
  <si>
    <t>Россия, Краснодарский край, Динской район, ст-ца Динская, ул. Крайняя, дом №2В</t>
  </si>
  <si>
    <t>23:07:0801018:423</t>
  </si>
  <si>
    <t>Нежилое здание - сторожка</t>
  </si>
  <si>
    <t>Россия, Краснодарский край, Динской район, ст-ца Динская, ул. Крайняя</t>
  </si>
  <si>
    <t>23:07:0801018:424</t>
  </si>
  <si>
    <t>жилой дом с пристройкой, лит. А,А1, общая площадь 54.9 кв.м, жилая площадь 35.4 кв.м;</t>
  </si>
  <si>
    <t>23:07:0201009:3</t>
  </si>
  <si>
    <t>Российская Федерация, Краснодарский край, Динской район, ст-ца Новотитаровская, ул. Крайняя, д. 85</t>
  </si>
  <si>
    <t>23:07:0801018:426</t>
  </si>
  <si>
    <t>жилой дом лит.А, общая площадь 18,7 кв.м., жилая площадь 18,7 кв.м.; Краснодарский край, Динской район, ст.Новотитаровская, ул.Крайняя, д.50</t>
  </si>
  <si>
    <t>23:07:0201015:23</t>
  </si>
  <si>
    <t>Российская Федерация, Краснодарский край, Динской район, ст-ца Новотитаровская, ул. Крайняя, д. 50</t>
  </si>
  <si>
    <t>23:07:0801018:427</t>
  </si>
  <si>
    <t>жилой дом лит.А., общая площадь 28.5 кв.м., жилая площадь 28.5 кв.м., Краснодарский край, Динской район, ст.Новотитаровская, ул.Крайняя, 47</t>
  </si>
  <si>
    <t>Российская Федерация, Краснодарский край, Динской район, ст-ца Новотитаровская, ул. Крайняя, д. 47</t>
  </si>
  <si>
    <t>23:07:0801018:428</t>
  </si>
  <si>
    <t>23:07:0801018:12</t>
  </si>
  <si>
    <t>Россия, Краснодарский край, Динской район, ст-ца Динская, ул. Крайняя, дом №1</t>
  </si>
  <si>
    <t>23:07:0801018:433</t>
  </si>
  <si>
    <t>Краснодарский край, р-н Динской, ст-ца Динская, ул. Крайняя, д. 3</t>
  </si>
  <si>
    <t>23:07:0801018:434</t>
  </si>
  <si>
    <t>23:07:0801018:435</t>
  </si>
  <si>
    <t>23:07:0801018:57</t>
  </si>
  <si>
    <t>Краснодарский край, р-н Динской, ст-ца Динская, ул. Крайняя, д. 10, пом. 1-5</t>
  </si>
  <si>
    <t>23:07:0801018:436</t>
  </si>
  <si>
    <t>23:07:0801018:62</t>
  </si>
  <si>
    <t>Краснодарский край, р-н Динской, ст-ца Динская, ул. Крайняя, д. 10, пом. 1,2,3</t>
  </si>
  <si>
    <t>23:07:0801018:437</t>
  </si>
  <si>
    <t>Краснодарский край, р-н Динской, ст-ца Новотитаровская, ул. Крайняя, д. 97/6,  кв. 2</t>
  </si>
  <si>
    <t>23:07:0801018:438</t>
  </si>
  <si>
    <t>23:07:0801018:60</t>
  </si>
  <si>
    <t>37,39,40,44,46-63</t>
  </si>
  <si>
    <t>Краснодарский край, Динской р-н, ст-ца Динская, ул. Крайняя, д. 10, пом. 37,39,40,44,46-63</t>
  </si>
  <si>
    <t>23:07:0801018:439</t>
  </si>
  <si>
    <t>Краснодарский край, Динской р-н, ст-ца Динская, ул. Крайняя, д. 8</t>
  </si>
  <si>
    <t>23:07:0801018:44</t>
  </si>
  <si>
    <t>23:07:0801018:440</t>
  </si>
  <si>
    <t>Кондитерский цех и административно-бытовые помещения</t>
  </si>
  <si>
    <t>23:07:0801018:11</t>
  </si>
  <si>
    <t>Краснодарский край, р-н Динской, ст.Динская, ул.Крайняя, д.6</t>
  </si>
  <si>
    <t>23:07:0801018:441</t>
  </si>
  <si>
    <t>Краснодарский край, Динской район, ст-ца Динская, ул. Крайняя, дом №8</t>
  </si>
  <si>
    <t>23:07:0801018:443</t>
  </si>
  <si>
    <t>Строение № 1</t>
  </si>
  <si>
    <t>23:07:0801018:10</t>
  </si>
  <si>
    <t>Сельское поселение Динское</t>
  </si>
  <si>
    <t>Краснодарский край, Динской р-н, Сельское поселение Динское, ст-ца Динская, ул. Крайняя, д. 10</t>
  </si>
  <si>
    <t>23:07:0801018:447</t>
  </si>
  <si>
    <t>Бомбоубежище</t>
  </si>
  <si>
    <t>Краснодарский край, Динской р-н, ст-ца Динская, ул. Крайняя, д. 10</t>
  </si>
  <si>
    <t>23:07:0801018:448</t>
  </si>
  <si>
    <t>Нежилое 2-х этажное здание</t>
  </si>
  <si>
    <t>Россия, Краснодарский край, Динской район, ст-ца Новотитаровская, ул. Крайняя, дом №2</t>
  </si>
  <si>
    <t>23:07:0801018:45</t>
  </si>
  <si>
    <t>Склад запчастей и стройматериалов</t>
  </si>
  <si>
    <t>23:07:0801018:450</t>
  </si>
  <si>
    <t>23:07:0801018:74</t>
  </si>
  <si>
    <t>1, 2, 3, 4, 5, 6, 7, 8, 9, 10, 11, 12, 13, 14, 15, 16, 17, 18, 19, 20, 21, 22, 23</t>
  </si>
  <si>
    <t>Краснодарский край, Динской р-н, ст-ца Динская, ул. Крайняя, д. 2, пом. 1, 2, 3, 4, 5, 6, 7, 8, 9, 10, 11, 12, 13, 14, 15, 16, 17, 18, 19, 20, 21, 22, 23</t>
  </si>
  <si>
    <t>23:07:0801018:451</t>
  </si>
  <si>
    <t>23:07:0201006:13</t>
  </si>
  <si>
    <t>98/4</t>
  </si>
  <si>
    <t>Краснодарский край, Динской р-н, ст-ца Новотитаровская, ул. Крайняя, д. 98/4</t>
  </si>
  <si>
    <t>23:07:0801018:452</t>
  </si>
  <si>
    <t>23:07:0801018:453</t>
  </si>
  <si>
    <t>23:07:0801018:454</t>
  </si>
  <si>
    <t>23:07:0801018:47</t>
  </si>
  <si>
    <t>23:07:0801018:49</t>
  </si>
  <si>
    <t>23:07:0801018:50</t>
  </si>
  <si>
    <t>23:07:0801018:51</t>
  </si>
  <si>
    <t>23:07:0801018:52</t>
  </si>
  <si>
    <t>Краснодарский край, Динской район, ст-ца Динская, ул. Крайняя, д. 3</t>
  </si>
  <si>
    <t>23:07:0801018:54</t>
  </si>
  <si>
    <t>Склад нефтепродуктов</t>
  </si>
  <si>
    <t>23:07:0801018:55</t>
  </si>
  <si>
    <t>23:07:0801018:56</t>
  </si>
  <si>
    <t>Тепличный пункт с диспетчерской</t>
  </si>
  <si>
    <t>Материально-технический склад</t>
  </si>
  <si>
    <t>Краснодарский край, р-н Динской, ст-ца Динская, ул. Крайняя, д. 10</t>
  </si>
  <si>
    <t>23:07:0801018:58</t>
  </si>
  <si>
    <t>Площадка для погрузки техники</t>
  </si>
  <si>
    <t>23:07:0801018:59</t>
  </si>
  <si>
    <t>23:07:0801018:61</t>
  </si>
  <si>
    <t>Площадка для мойки</t>
  </si>
  <si>
    <t>Маслосклад</t>
  </si>
  <si>
    <t>23:07:0801018:64</t>
  </si>
  <si>
    <t>23:07:0801018:65</t>
  </si>
  <si>
    <t>23:07:0801018:66</t>
  </si>
  <si>
    <t>23:07:0801018:67</t>
  </si>
  <si>
    <t>23:07:0801021</t>
  </si>
  <si>
    <t>23:07:0801021:169</t>
  </si>
  <si>
    <t>Краснодарский край, р-н Динской, ст-ца Динская, ул. Крайняя, д. 2а</t>
  </si>
  <si>
    <t>23:07:0801018:68</t>
  </si>
  <si>
    <t>23:07:0801018:69</t>
  </si>
  <si>
    <t>23:07:0801018:70</t>
  </si>
  <si>
    <t>23:07:0801018:71</t>
  </si>
  <si>
    <t>Здание инфекционного корпуса</t>
  </si>
  <si>
    <t>23:07:0801018:72</t>
  </si>
  <si>
    <t>Здание хозяйственного корпуса</t>
  </si>
  <si>
    <t>23:07:0801018:73</t>
  </si>
  <si>
    <t>Здание роддома</t>
  </si>
  <si>
    <t>Краснодарский край, р-н Динской, ст-ца Динская, ул. Крайняя, д. 2</t>
  </si>
  <si>
    <t>23:07:0801018:75</t>
  </si>
  <si>
    <t>Краснодарский край, р-н Динской, ст-ца Динская, ул.Крайняя, д.2, пом.1,4</t>
  </si>
  <si>
    <t>23:07:0801018:76</t>
  </si>
  <si>
    <t>Краснодарский край, Динской р-н, ст-ца Динская, ул.Крайняя, д.3</t>
  </si>
  <si>
    <t>23:07:0801018:77</t>
  </si>
  <si>
    <t>Краснодарский край, Динской район, ст.Динская, ул.Крайняя, 6</t>
  </si>
  <si>
    <t>23:07:0801018:78</t>
  </si>
  <si>
    <t>23:07:0801018:79</t>
  </si>
  <si>
    <t>23:07:0801018:80</t>
  </si>
  <si>
    <t>Краснодарский край, Динской р-н, ст-ца Динская, ул.Крайняя, д.10</t>
  </si>
  <si>
    <t>23:07:0801018:87</t>
  </si>
  <si>
    <t>1-9,13,14,17-36</t>
  </si>
  <si>
    <t>Краснодарский край, Динской район, ст.Динская, ул.Крайняя, 10, помещение №№ 1-9,13,14,17-36</t>
  </si>
  <si>
    <t>23:07:0801018:91</t>
  </si>
  <si>
    <t>Краснодарский край, Динской р-н, ст-ца Динская, ул. Крайняя, д. 6</t>
  </si>
  <si>
    <t>23:07:0801018:93</t>
  </si>
  <si>
    <t>2-х этажное нежилое здание-кафе</t>
  </si>
  <si>
    <t>23:07:0801018:94</t>
  </si>
  <si>
    <t>Российская Федерация, Краснодарский кр., Динской район, ст-ца Новотитаровская, ул. Крайняя, дом №2А</t>
  </si>
  <si>
    <t>23:07:0801018:95</t>
  </si>
  <si>
    <t>Нежилое здание - шкуропосолочная</t>
  </si>
  <si>
    <t>23:07:0801018:96</t>
  </si>
  <si>
    <t>Мясоперерабатывающий комплекс</t>
  </si>
  <si>
    <t>23:07:0801018:97</t>
  </si>
  <si>
    <t>23:07:0801018:98</t>
  </si>
  <si>
    <t>Россия, Краснодарский край, Динской район, ст-ца Динская, ул. Крайняя, дом №2</t>
  </si>
  <si>
    <t>23:07:0801018:99</t>
  </si>
  <si>
    <t>23:07:0801019:100</t>
  </si>
  <si>
    <t>23:07:0801019:59</t>
  </si>
  <si>
    <t>23:07:0801019</t>
  </si>
  <si>
    <t>23:07:0801019:102</t>
  </si>
  <si>
    <t>Краснодарский край, Динской р-н, ст-ца Динская, ул.Гоголя, д.94, к.15</t>
  </si>
  <si>
    <t>23:07:0801019:103</t>
  </si>
  <si>
    <t>23:07:0801019:104</t>
  </si>
  <si>
    <t>Краснодарский край, Динской р-н, ст-ца Динская, ул.Гоголя, д.94, кв.22</t>
  </si>
  <si>
    <t>23:07:0801019:105</t>
  </si>
  <si>
    <t>23:07:0801019:106</t>
  </si>
  <si>
    <t>Краснодарский край, Динской р-н, ст-ца Динская, ул.Гоголя, д.94, к.25</t>
  </si>
  <si>
    <t>23:07:0801019:107</t>
  </si>
  <si>
    <t>Краснодарский край, Динской р-н, ст-ца Динская, ул. Гоголя, д. 94, кв. 16</t>
  </si>
  <si>
    <t>23:07:0801019:108</t>
  </si>
  <si>
    <t>23:07:0801019:109</t>
  </si>
  <si>
    <t>23:07:0801019:110</t>
  </si>
  <si>
    <t>23:07:0801019:111</t>
  </si>
  <si>
    <t>23:07:0801019:112</t>
  </si>
  <si>
    <t>23:07:0801019:113</t>
  </si>
  <si>
    <t>23:07:0801019:114</t>
  </si>
  <si>
    <t>23:07:0801019:115</t>
  </si>
  <si>
    <t>23:07:0801019:116</t>
  </si>
  <si>
    <t>Краснодарский край, Динской р-н, ст-ца Динская, ул.Гоголя, д.94, кв.10</t>
  </si>
  <si>
    <t>23:07:0801019:118</t>
  </si>
  <si>
    <t>23:07:0801019:60</t>
  </si>
  <si>
    <t>23:07:0801019:119</t>
  </si>
  <si>
    <t>Краснодарский край, Динской р-н, ст-ца Динская, ул.Гоголя, д.92, пом.3а</t>
  </si>
  <si>
    <t>23:07:0801019:120</t>
  </si>
  <si>
    <t>23:07:0801019:121</t>
  </si>
  <si>
    <t>23:07:0801019:122</t>
  </si>
  <si>
    <t>23:07:0801019:123</t>
  </si>
  <si>
    <t>23:07:0801019:124</t>
  </si>
  <si>
    <t>23:07:0801019:125</t>
  </si>
  <si>
    <t>23:07:0801019:126</t>
  </si>
  <si>
    <t>23:07:0801019:127</t>
  </si>
  <si>
    <t>23:07:0801019:128</t>
  </si>
  <si>
    <t>23:07:0801019:129</t>
  </si>
  <si>
    <t>23:07:0801019:130</t>
  </si>
  <si>
    <t>23:07:0801019:131</t>
  </si>
  <si>
    <t>23:07:0801019:132</t>
  </si>
  <si>
    <t>Комната №23</t>
  </si>
  <si>
    <t>23:07:0801019:133</t>
  </si>
  <si>
    <t>23:07:0801019:63</t>
  </si>
  <si>
    <t>23:07:0801019:134</t>
  </si>
  <si>
    <t>23:07:0801019:135</t>
  </si>
  <si>
    <t>23:07:0801019:136</t>
  </si>
  <si>
    <t>23:07:0801019:137</t>
  </si>
  <si>
    <t>23:07:0801019:64</t>
  </si>
  <si>
    <t>92/2</t>
  </si>
  <si>
    <t>1,8-15,2-5,5а,</t>
  </si>
  <si>
    <t>6-7,16-17</t>
  </si>
  <si>
    <t>Краснодарский край, р-н Динской, ст-ца Динская, ул. Гоголя, д. 92/2, пом. 1,8-15,2-5,5а,6-7,16-17</t>
  </si>
  <si>
    <t>23:07:0801019:138</t>
  </si>
  <si>
    <t>23:07:0801019:81</t>
  </si>
  <si>
    <t>Краснодарский край, р-н Динской, ст-ца Динская, ул. Гоголя, дом 86</t>
  </si>
  <si>
    <t>23:07:0801019:139</t>
  </si>
  <si>
    <t>23:07:0801019:82</t>
  </si>
  <si>
    <t>1,8-9,12-18,2-7,19</t>
  </si>
  <si>
    <t>23:07:0801019:141</t>
  </si>
  <si>
    <t>23:07:0801019:95</t>
  </si>
  <si>
    <t>23:07:0801019:143</t>
  </si>
  <si>
    <t>23:07:0801019:151</t>
  </si>
  <si>
    <t>23:07:0801019:214</t>
  </si>
  <si>
    <t>96б/55</t>
  </si>
  <si>
    <t>23:07:0801019:152</t>
  </si>
  <si>
    <t>96б/36</t>
  </si>
  <si>
    <t>23:07:0801019:153</t>
  </si>
  <si>
    <t>96б/5</t>
  </si>
  <si>
    <t>23:07:0801019:154</t>
  </si>
  <si>
    <t>23:07:0801019:197</t>
  </si>
  <si>
    <t>96б/43</t>
  </si>
  <si>
    <t>23:07:0801019:155</t>
  </si>
  <si>
    <t>23:07:0801019:541</t>
  </si>
  <si>
    <t>96б/56</t>
  </si>
  <si>
    <t>23:07:0801019:156</t>
  </si>
  <si>
    <t>23:07:0801019:217</t>
  </si>
  <si>
    <t>96б/28</t>
  </si>
  <si>
    <t>23:07:0801019:157</t>
  </si>
  <si>
    <t>23:07:0801019:198</t>
  </si>
  <si>
    <t>96б/42</t>
  </si>
  <si>
    <t>23:07:0801019:158</t>
  </si>
  <si>
    <t>23:07:0801019:215</t>
  </si>
  <si>
    <t>96б/29</t>
  </si>
  <si>
    <t>23:07:0801019:159</t>
  </si>
  <si>
    <t>23:07:0801019:187</t>
  </si>
  <si>
    <t>96б /2</t>
  </si>
  <si>
    <t>23:07:0801019:160</t>
  </si>
  <si>
    <t>23:07:0801019:525</t>
  </si>
  <si>
    <t>96б/59</t>
  </si>
  <si>
    <t>23:07:0801019:161</t>
  </si>
  <si>
    <t>23:07:0801019:205</t>
  </si>
  <si>
    <t>96б/52</t>
  </si>
  <si>
    <t>23:07:0801019:162</t>
  </si>
  <si>
    <t>96б/46</t>
  </si>
  <si>
    <t>23:07:0801019:163</t>
  </si>
  <si>
    <t>96б/62</t>
  </si>
  <si>
    <t>23:07:0801019:164</t>
  </si>
  <si>
    <t>23:07:0801019:192</t>
  </si>
  <si>
    <t>96б/6</t>
  </si>
  <si>
    <t>23:07:0801019:165</t>
  </si>
  <si>
    <t>96б/19</t>
  </si>
  <si>
    <t>23:07:0801019:166</t>
  </si>
  <si>
    <t>23:07:0801019:193</t>
  </si>
  <si>
    <t>96б/31</t>
  </si>
  <si>
    <t>23:07:0801019:167</t>
  </si>
  <si>
    <t>23:07:0801019:206</t>
  </si>
  <si>
    <t>96б/53</t>
  </si>
  <si>
    <t>23:07:0801019:168</t>
  </si>
  <si>
    <t>23:07:0801019:200</t>
  </si>
  <si>
    <t>96б/18</t>
  </si>
  <si>
    <t>23:07:0801019:169</t>
  </si>
  <si>
    <t>23:07:0801019:210</t>
  </si>
  <si>
    <t>96б/50</t>
  </si>
  <si>
    <t>23:07:0801019:170</t>
  </si>
  <si>
    <t>23:07:0801019:209</t>
  </si>
  <si>
    <t>96б/37</t>
  </si>
  <si>
    <t>23:07:0801019:171</t>
  </si>
  <si>
    <t>96б/57</t>
  </si>
  <si>
    <t>23:07:0801019:172</t>
  </si>
  <si>
    <t>Гараж №15</t>
  </si>
  <si>
    <t>23:07:0801019:42</t>
  </si>
  <si>
    <t>23:07:0801019:173</t>
  </si>
  <si>
    <t>23:07:0801019:208</t>
  </si>
  <si>
    <t>96б/35</t>
  </si>
  <si>
    <t>23:07:0801019:174</t>
  </si>
  <si>
    <t>96б/10</t>
  </si>
  <si>
    <t>23:07:0801019:175</t>
  </si>
  <si>
    <t>23:07:0801019:224</t>
  </si>
  <si>
    <t>96б/45</t>
  </si>
  <si>
    <t>23:07:0801019:176</t>
  </si>
  <si>
    <t>23:07:0801019:211</t>
  </si>
  <si>
    <t>96б/60</t>
  </si>
  <si>
    <t>23:07:0801019:177</t>
  </si>
  <si>
    <t>23:07:0801019:306</t>
  </si>
  <si>
    <t>96б/17</t>
  </si>
  <si>
    <t>23:07:0801019:178</t>
  </si>
  <si>
    <t>23:07:0801019:179</t>
  </si>
  <si>
    <t>23:07:0801019:203</t>
  </si>
  <si>
    <t>96б/26</t>
  </si>
  <si>
    <t>23:07:0801019:180</t>
  </si>
  <si>
    <t>23:07:0801019:52</t>
  </si>
  <si>
    <t>96б/25</t>
  </si>
  <si>
    <t>23:07:0801019:181</t>
  </si>
  <si>
    <t>96б/65</t>
  </si>
  <si>
    <t>23:07:0801019:182</t>
  </si>
  <si>
    <t>пом.№12;14;15;16;17</t>
  </si>
  <si>
    <t>23:07:0801019:184</t>
  </si>
  <si>
    <t>7;7а;8</t>
  </si>
  <si>
    <t>Краснодарский край, Динской р-н, ст-ца Динская, ул.Гоголя, д.86, пом.7;7а;8</t>
  </si>
  <si>
    <t>23:07:0801019:185</t>
  </si>
  <si>
    <t>4,5,6,10,13</t>
  </si>
  <si>
    <t>Краснодарский край, Динской р-н, ст-ца Динская, ул.Гоголя, д.88а, пом.4,5,6,10,13</t>
  </si>
  <si>
    <t>23:07:0801019:189</t>
  </si>
  <si>
    <t>23:07:0801019:204</t>
  </si>
  <si>
    <t>Краснодарский край, р-н Динской, ст-ца Динская, ул.Гоголя, №96б/51</t>
  </si>
  <si>
    <t>23:07:0801019:190</t>
  </si>
  <si>
    <t>23:07:0801019:201</t>
  </si>
  <si>
    <t>Краснодарский край, Динской р-н, ст-ца Динская, ул.Гоголя, №96б/63</t>
  </si>
  <si>
    <t>23:07:0801019:194</t>
  </si>
  <si>
    <t>23:07:0801019:546</t>
  </si>
  <si>
    <t>Краснодарский край, р-н Динской, ст-ца Динская, ул.Гоголя, д.96б/64</t>
  </si>
  <si>
    <t>23:07:0801019:195</t>
  </si>
  <si>
    <t>Краснодарский край, р-н Динской, ст-ца Динская, ул.Гоголя, 96б/49</t>
  </si>
  <si>
    <t>23:07:0801019:207</t>
  </si>
  <si>
    <t>23:07:0801019:43</t>
  </si>
  <si>
    <t>Краснодарский край, р-н Динской,  ст-ца Динская, ул.Гоголя, д.98а</t>
  </si>
  <si>
    <t>23:07:0801019:212</t>
  </si>
  <si>
    <t>23:07:0801019:62</t>
  </si>
  <si>
    <t>86/2</t>
  </si>
  <si>
    <t>пом.1-4,4а,5,6,6а,7,8,12,14-20,20а,20б,22,22а,23,23а,23б,23в,25-27,27а,34,35</t>
  </si>
  <si>
    <t>Краснодарский край, Динской р-н, Динская ст-ца, ул.Гоголя, д.86/2, пом.1-4,4а,5,6,6а,7,8,12,14-20,20а,20б,22,22а,23,23а,23б,23в,25-27,27а,34,35</t>
  </si>
  <si>
    <t>23:07:0801019:213</t>
  </si>
  <si>
    <t>28,29,30,31,32,33,36,37,38</t>
  </si>
  <si>
    <t>Краснодарский край, Динской р-н, Динская ст-ца, ул.Гоголя, д.86/2, пом.28,29,30,31,32,33,36,37,38</t>
  </si>
  <si>
    <t>23:07:0801019:218</t>
  </si>
  <si>
    <t>Краснодарский край, р-н Динской, ст-ца Динская, ул.Гоголя, д.92, кв.24</t>
  </si>
  <si>
    <t>23:07:0801019:219</t>
  </si>
  <si>
    <t>Краснодарский край, Динской район, ст.Динская, ул.Гоголя, 88а</t>
  </si>
  <si>
    <t>23:07:0801019:220</t>
  </si>
  <si>
    <t>23:07:0801019:222</t>
  </si>
  <si>
    <t>23:07:0801019:41</t>
  </si>
  <si>
    <t>Крансодарский край, р-н Динской, ст-ца Динская, ул.Гоголя, д.98Г</t>
  </si>
  <si>
    <t>23:07:0801019:223</t>
  </si>
  <si>
    <t>23:07:0801019:17</t>
  </si>
  <si>
    <t>Краснодарский край, Динской р-н, Динская ст-ца, ул.Гоголя, д.98</t>
  </si>
  <si>
    <t>23:07:0801019:225</t>
  </si>
  <si>
    <t>Краснодарский край, р-н Динской, ст-ца Динская, ул.Гоголя, д.90, кв.9</t>
  </si>
  <si>
    <t>23:07:0801019:226</t>
  </si>
  <si>
    <t>Краснодарский край, Динской район, ст-ца Динская, ул.Гоголя, 94, ком.26</t>
  </si>
  <si>
    <t>23:07:0801019:227</t>
  </si>
  <si>
    <t>Краснодарский край, р-н Динской, ст-ца Динская, ул.Гоголя, 96б/34</t>
  </si>
  <si>
    <t>23:07:0801019:228</t>
  </si>
  <si>
    <t>Россия, Краснодарский край, Динской район, ст-ца Динская, ул. Гоголя, дом №98б</t>
  </si>
  <si>
    <t>23:07:0801019:230</t>
  </si>
  <si>
    <t>23:07:0806003:123</t>
  </si>
  <si>
    <t>Российская Федерация, Краснодарский кр., Динской район, ст-ца Динская, ул. Гоголя, дом №53А</t>
  </si>
  <si>
    <t>23:07:0801019:231</t>
  </si>
  <si>
    <t>23:07:0805002:37</t>
  </si>
  <si>
    <t>155А</t>
  </si>
  <si>
    <t>Российская Федерация, Краснодарский кр., Динской район, ст-ца Динская, ул. Гоголя, дом №155А</t>
  </si>
  <si>
    <t>23:07:0801019:233</t>
  </si>
  <si>
    <t>23:07:0801019:12</t>
  </si>
  <si>
    <t>Российская Федерация, Краснодарский кр., Динской район, ст-ца Динская, ул. Гоголя, дом №108</t>
  </si>
  <si>
    <t>23:07:0801019:234</t>
  </si>
  <si>
    <t>Нежилое здание с пристройкой и подвалом - магазин-пекарня</t>
  </si>
  <si>
    <t>23:07:0801019:32</t>
  </si>
  <si>
    <t>Россия, Краснодарский край, Динской район, ст-ца Динская, ул. Гоголя, дом №98</t>
  </si>
  <si>
    <t>23:07:0801019:235</t>
  </si>
  <si>
    <t>Незавершенное строительством нежилое здание - склада</t>
  </si>
  <si>
    <t>23:07:0801019:26</t>
  </si>
  <si>
    <t>Российская Федерация, Краснодарский край, Динской район, ст-ца Динская, ул. Гоголя, дом №100</t>
  </si>
  <si>
    <t>23:07:0801019:236</t>
  </si>
  <si>
    <t>Кондитерский цех</t>
  </si>
  <si>
    <t>23:07:0801017:9</t>
  </si>
  <si>
    <t>Российская Федерация, Краснодарский кр., Динской район, ст.Динская, ул.Гоголя, д.100</t>
  </si>
  <si>
    <t>23:07:0801019:237</t>
  </si>
  <si>
    <t>23:07:0801019:10</t>
  </si>
  <si>
    <t>Россия, Краснодарский край, Динской район, ст-ца Динская, ул. Гоголя, дом №102</t>
  </si>
  <si>
    <t>23:07:0801019:238</t>
  </si>
  <si>
    <t>23:07:0801019:239</t>
  </si>
  <si>
    <t>23:07:0801019:49</t>
  </si>
  <si>
    <t>96 б/66</t>
  </si>
  <si>
    <t>Российская Федерация, Краснодарский кр., Динской район, ст.Динская, ул.Гоголя, д.96 б/66</t>
  </si>
  <si>
    <t>23:07:0801019:240</t>
  </si>
  <si>
    <t>96б/38</t>
  </si>
  <si>
    <t>Российская Федерация, Краснодарский кр., Динской район, ст-ца Динская, ул. Гоголя, дом №96б/38</t>
  </si>
  <si>
    <t>23:07:0801019:241</t>
  </si>
  <si>
    <t>23:07:0801019:19</t>
  </si>
  <si>
    <t>Российская Федерация, Краснодарский кр., Динской район, ст-ца Динская, ул. Гоголя, дом №86</t>
  </si>
  <si>
    <t>23:07:0801019:242</t>
  </si>
  <si>
    <t>Нежилое здание-овощехранилище</t>
  </si>
  <si>
    <t>23:07:0801019:28</t>
  </si>
  <si>
    <t>Российская Федерация, Краснодарский кр., Динской район, ст.Динская, ул.Гоголя, д.96</t>
  </si>
  <si>
    <t>23:07:0801019:255</t>
  </si>
  <si>
    <t>Жилой дом коммунального типа</t>
  </si>
  <si>
    <t>23:07:0801019:20</t>
  </si>
  <si>
    <t>Российская Федерация, Краснодарский край, Динской район, ст-ца Динская, ул. Гоголя, д. 88</t>
  </si>
  <si>
    <t>23:07:0801019:256</t>
  </si>
  <si>
    <t>23:07:0801019:532</t>
  </si>
  <si>
    <t>96б/32</t>
  </si>
  <si>
    <t>Краснодарский край, Динской район, станица Динская, улица Гоголя, 96б/32</t>
  </si>
  <si>
    <t>23:07:0801019:257</t>
  </si>
  <si>
    <t>жилой дом с пристройками, лит. А,А1,А2, общая площадь 61,1 кв.м, жилая площадь  27,8 кв.м,</t>
  </si>
  <si>
    <t>23:07:0201030:21</t>
  </si>
  <si>
    <t>Российская Федерация, Краснодарский край, Динской район, ст-ца Новотитаровская, ул. Гоголя, д. 69/9</t>
  </si>
  <si>
    <t>23:07:0801019:258</t>
  </si>
  <si>
    <t>жилой дом лит.А, общая площадь 96,3 кв.м., жилая площадь 48,0 кв.м.; Краснодарский край, Динской район, ст.Динская, ул.Гоголя , д.72/3</t>
  </si>
  <si>
    <t>23:07:0801016:25</t>
  </si>
  <si>
    <t>Российская Федерация, Краснодарский край, Динской район, ст-ца Динская, ул. Гоголя, д. 72/3</t>
  </si>
  <si>
    <t>23:07:0801019:259</t>
  </si>
  <si>
    <t>жилой дом с пристройками, лит. А, а, а1, а2, общая площадь 51.3 кв.м, жилая
                площадь 29 кв.м;</t>
  </si>
  <si>
    <t>23:07:0806003:102</t>
  </si>
  <si>
    <t>Российская Федерация, Краснодарский край, Динской район, ст-ца Динская, ул.
                    Гоголя, д. 23</t>
  </si>
  <si>
    <t>23:07:0801019:260</t>
  </si>
  <si>
    <t>23:07:0201006:6</t>
  </si>
  <si>
    <t>Российская Федерация, Краснодарский край, Динской район, ст-ца Новотитаровская, ул. Гоголя, д. 85</t>
  </si>
  <si>
    <t>23:07:0801019:261</t>
  </si>
  <si>
    <t>жилой дом с пристройкой, лит. А, а, общая площадь 24.9 кв.м., жилая площадь 17.2 кв.м.</t>
  </si>
  <si>
    <t>23:07:0806003:101</t>
  </si>
  <si>
    <t>Российская Федерация, Краснодарский кр., Динской район, ст-ца Динская, ул. Гоголя, дом №23А</t>
  </si>
  <si>
    <t>23:07:0801019:262</t>
  </si>
  <si>
    <t>жилой дом с пристройкой, лит. А, А1, общая площадь 70.5 кв.м, жилая площадь 36.6 кв.м;</t>
  </si>
  <si>
    <t>23:07:0201056:4</t>
  </si>
  <si>
    <t>36/5</t>
  </si>
  <si>
    <t>Российская Федерация, Краснодарский край, Динской район, ст-ца Новотитаровская, ул. Гоголя, д. 36/5</t>
  </si>
  <si>
    <t>23:07:0801019:263</t>
  </si>
  <si>
    <t>жилой дом, лит. А, общая площадь 56.4 кв.м., жилая площадь 46.3 кв.м.</t>
  </si>
  <si>
    <t>23:07:0201031:10</t>
  </si>
  <si>
    <t>Российская Федерация, Краснодарский край, Динской район, ст-ца
                    Новотитаровская, ул. Гоголя, д. 74</t>
  </si>
  <si>
    <t>23:07:0801019:264</t>
  </si>
  <si>
    <t>жилой дом с пристройкой, лит. А, А1, общая площадь 64.5 кв.м, жилая площадь 55.2 кв.м;</t>
  </si>
  <si>
    <t>23:07:0201031:8</t>
  </si>
  <si>
    <t>Российская Федерация, Краснодарский край, Динской район, ст-ца Новотитаровская, ул. Гоголя, д. 70/8</t>
  </si>
  <si>
    <t>23:07:0801019:265</t>
  </si>
  <si>
    <t>23:07:0201030:26</t>
  </si>
  <si>
    <t>Российская Федерация, Краснодарский кр., Динской район, ст-ца Новотитаровская, ул. Гоголя, дом №47/1</t>
  </si>
  <si>
    <t>23:07:0801019:266</t>
  </si>
  <si>
    <t>жилой дом с пристройкой, лит. А, А1, общая площадь 73.8 кв.м., жилая площадь 47.2 кв.м.</t>
  </si>
  <si>
    <t>23:07:0201030:24</t>
  </si>
  <si>
    <t>Российская Федерация, Краснодарский край, Динской район, ст-ца Новотитаровская, ул. Гоголя, д. 59/8</t>
  </si>
  <si>
    <t>23:07:0801019:267</t>
  </si>
  <si>
    <t>23:07:0201030:33</t>
  </si>
  <si>
    <t>Российская Федерация, Краснодарский край, Динской район, ст-ца
                    Новотитаровская, ул. Гоголя, д. 59/10</t>
  </si>
  <si>
    <t>23:07:0801019:268</t>
  </si>
  <si>
    <t>жилой дом с пристройками, лит. А, А1, А2, общая площадь111.0 кв.м, жилая площадь 70.6 кв.м;</t>
  </si>
  <si>
    <t>Российская Федерация, Краснодарский край, Динской район, ст-ца Динская, ул. Гоголя, д. 74</t>
  </si>
  <si>
    <t>23:07:0801019:269</t>
  </si>
  <si>
    <t>Российская Федерация, Краснодарский кр., Динской район, ст-ца Новотитаровская, ул. Гоголя, дом №59/6</t>
  </si>
  <si>
    <t>23:07:0801019:271</t>
  </si>
  <si>
    <t>Российская Федерация, Краснодарский кр., Динской район, ст-ца Новотитаровская, ул. Гоголя, дом №52/7</t>
  </si>
  <si>
    <t>23:07:0801019:272</t>
  </si>
  <si>
    <t>Российская Федерация, Краснодарский кр., Динской район, ст-ца Новотитаровская, ул. Гоголя, дом №38/3</t>
  </si>
  <si>
    <t>23:07:0801019:273</t>
  </si>
  <si>
    <t>23:07:0805003:25</t>
  </si>
  <si>
    <t>Российская Федерация, Краснодарский кр., Динской район, ст-ца Динская, ул. Гоголя, дом №141А</t>
  </si>
  <si>
    <t>23:07:0801019:274</t>
  </si>
  <si>
    <t>23:07:0806001:45</t>
  </si>
  <si>
    <t>99А/3</t>
  </si>
  <si>
    <t>Российская Федерация, Краснодарский кр., Динской район, ст-ца Динская, ул. Гоголя, дом №99А/3</t>
  </si>
  <si>
    <t>23:07:0801019:275</t>
  </si>
  <si>
    <t>23:07:0806002:52</t>
  </si>
  <si>
    <t>Россия, Краснодарский край, Динской район, ст-ца Динская, ул. Гоголя, дом №65Б</t>
  </si>
  <si>
    <t>23:07:0801019:276</t>
  </si>
  <si>
    <t>Российская Федерация, Краснодарский кр., Динской район, ст-ца Новотитаровская, ул. Гоголя, дом №52/6</t>
  </si>
  <si>
    <t>23:07:0801019:277</t>
  </si>
  <si>
    <t>Российская Федерация, Краснодарский кр., Динской район, ст-ца Новотитаровская, ул. Гоголя, дом №72А</t>
  </si>
  <si>
    <t>23:07:0801019:278</t>
  </si>
  <si>
    <t>Российская Федерация, Краснодарский кр., Динской район, ст-ца Новотитаровская, ул. Гоголя, дом №22/1</t>
  </si>
  <si>
    <t>Российская Федерация, Краснодарский кр., Динской район, ст-ца Новотитаровская, ул.Гоголя, дом 24А</t>
  </si>
  <si>
    <t>23:07:0801019:280</t>
  </si>
  <si>
    <t>23:07:0201031:42</t>
  </si>
  <si>
    <t>52/12</t>
  </si>
  <si>
    <t>Российская Федерация, Краснодарский кр., Динской район, ст-ца Новотитаровская, ул. Гоголя, дом №52/12</t>
  </si>
  <si>
    <t>23:07:0801019:281</t>
  </si>
  <si>
    <t>23:07:0806003:117</t>
  </si>
  <si>
    <t>Российская Федерация, Краснодарский кр., Динской район, ст-ца Динская, ул. Гоголя, дом №45А</t>
  </si>
  <si>
    <t>23:07:0801019:282</t>
  </si>
  <si>
    <t>23:07:0801012:15</t>
  </si>
  <si>
    <t>Российская Федерация, Краснодарский кр., Динской район, ст-ца Динская, ул. Гоголя, дом №4А</t>
  </si>
  <si>
    <t>23:07:0801019:283</t>
  </si>
  <si>
    <t>жилой дом, лит. А, общая площадь 203,7 кв.м, жилая площадь 119,9 кв.м</t>
  </si>
  <si>
    <t>23:07:0201031:12</t>
  </si>
  <si>
    <t>Российская Федерация, Краснодарский край, Динской район, ст-ца
                    Новотитаровская, ул. Гоголя, д. 52А</t>
  </si>
  <si>
    <t>23:07:0801019:284</t>
  </si>
  <si>
    <t>23:07:0201030:74</t>
  </si>
  <si>
    <t>69/13</t>
  </si>
  <si>
    <t>Российская Федерация, Краснодарский кр., Динской район, ст-ца Новотитаровская, ул. Гоголя, дом №69/13</t>
  </si>
  <si>
    <t>23:07:0801019:285</t>
  </si>
  <si>
    <t>2/Б</t>
  </si>
  <si>
    <t>Россия, Краснодарский край, Динской район, ст-ца Динская, ул. Гоголя, дом №2/Б</t>
  </si>
  <si>
    <t>23:07:0801019:286</t>
  </si>
  <si>
    <t>23:07:0201030:121</t>
  </si>
  <si>
    <t>Российская Федерация, Краснодарский кр., Динской район, ст-ца Новотитаровская, ул. Гоголя, дом №59/9</t>
  </si>
  <si>
    <t>23:07:0801019:287</t>
  </si>
  <si>
    <t>23:07:0201030:64</t>
  </si>
  <si>
    <t>Российская Федерация, Краснодарский кр., Динской район, ст-ца Новотитаровская, ул. Гоголя, дом №69/1</t>
  </si>
  <si>
    <t>23:07:0801019:288</t>
  </si>
  <si>
    <t>Нежилое здание с пристройкой-административное</t>
  </si>
  <si>
    <t>Российская Федерация, Краснодарский кр., Динской район, ст-ца Динская, ул. Гоголя, дом №108А</t>
  </si>
  <si>
    <t>23:07:0801019:289</t>
  </si>
  <si>
    <t>Нежилое здание с пристройками-мех.мастерские</t>
  </si>
  <si>
    <t>23:07:0801019:290</t>
  </si>
  <si>
    <t>Нежилое здание-материально-технический склад</t>
  </si>
  <si>
    <t>23:07:0801019:291</t>
  </si>
  <si>
    <t>Нежилое здание с пристройками-автогараж</t>
  </si>
  <si>
    <t>23:07:0801019:292</t>
  </si>
  <si>
    <t>Нежилое здание с пристройками-Автомойка</t>
  </si>
  <si>
    <t>23:07:0801019:293</t>
  </si>
  <si>
    <t>Нежилое здание с пристройкой-котельная</t>
  </si>
  <si>
    <t>23:07:0801019:294</t>
  </si>
  <si>
    <t>23:07:0801019:295</t>
  </si>
  <si>
    <t>жилой дом, лит. А, общая площадь 55,7 кв.м, жилая площадь 39,0 кв.м</t>
  </si>
  <si>
    <t>23:07:0806003:32</t>
  </si>
  <si>
    <t>Российская Федерация, Краснодарский край, Динской район, ст-ца Динская, ул.
                    Гоголя, д. 11Б</t>
  </si>
  <si>
    <t>23:07:0801019:296</t>
  </si>
  <si>
    <t>Нежилое здание с пристройками-компрессорная</t>
  </si>
  <si>
    <t>23:07:0801019:297</t>
  </si>
  <si>
    <t>Нежилое здание-АБЗ</t>
  </si>
  <si>
    <t>23:07:0801019:298</t>
  </si>
  <si>
    <t>Нежилое здание-заправочная станция</t>
  </si>
  <si>
    <t>23:07:0801019:299</t>
  </si>
  <si>
    <t>Нежилое здание-подстанция</t>
  </si>
  <si>
    <t>23:07:0801019:300</t>
  </si>
  <si>
    <t>Нежилое здание с пристройками-битумохранилище</t>
  </si>
  <si>
    <t>23:07:0801019:301</t>
  </si>
  <si>
    <t>23:07:0801019:302</t>
  </si>
  <si>
    <t>Нежилое здание - здание магазина "Прометей"</t>
  </si>
  <si>
    <t>Российская Федерация, Краснодарский кр., Динской район, ст-ца Динская, ул. Гоголя, дом №106А</t>
  </si>
  <si>
    <t>23:07:0801019:303</t>
  </si>
  <si>
    <t>23:07:0201056:3</t>
  </si>
  <si>
    <t>Российская Федерация, Краснодарский кр., Динской район, ст-ца Новотитаровская, ул. Гоголя, дом №38/1</t>
  </si>
  <si>
    <t>23:07:0801019:304</t>
  </si>
  <si>
    <t>жилой дом с пристройками, лит. А,  а, а1, общая площадь 134.9 кв.м., жилая площадь 80.8 кв.м.</t>
  </si>
  <si>
    <t>Российская Федерация, Краснодарский край, Динской район, ст-ца Динская, ул. Гоголя, д. 72</t>
  </si>
  <si>
    <t>23:07:0801019:305</t>
  </si>
  <si>
    <t>жилой дом с пристройками, лит. А,А1,А2, общая площадь 77.1 кв.м, жилая площадь 41.4 кв.м;</t>
  </si>
  <si>
    <t>35/5</t>
  </si>
  <si>
    <t>Российская Федерация, Краснодарский край, Динской район, ст-ца Динская, ул. Гоголя, д. 35а</t>
  </si>
  <si>
    <t>23:07:0801019:307</t>
  </si>
  <si>
    <t>23:07:0801019:4</t>
  </si>
  <si>
    <t>Краснодарский край, Динской район, ст. Динская, ул. Гоголя 106</t>
  </si>
  <si>
    <t>23:07:0801019:308</t>
  </si>
  <si>
    <t>23010000001001900</t>
  </si>
  <si>
    <t>96б/33</t>
  </si>
  <si>
    <t>Краснодарский край, р-н Динской, ст-ца Динская, ул. Гоголя, д. 96б/33</t>
  </si>
  <si>
    <t>23:07:0801019:309</t>
  </si>
  <si>
    <t>нежилое здание-производственный корпус, лит. В, общая площадь 445.3 кв.м,;</t>
  </si>
  <si>
    <t>Российская Федерация, Краснодарский край, Динской район, ст-ца Динская, ул.
                    Гоголя, д. 106</t>
  </si>
  <si>
    <t>23:07:0801019:310</t>
  </si>
  <si>
    <t>нежилое здание - хлороторная, лит. Б, общая площадь 91.2 кв.м;</t>
  </si>
  <si>
    <t>23:07:0801019:311</t>
  </si>
  <si>
    <t>нежилое 2-х этажное здание - контора свеклопункта, лит. 39, общая площадь 454.5    кв.м;</t>
  </si>
  <si>
    <t>Российская Федерация, Краснодарский край, Динской район, ст.Динская, ул.Гоголя, д.96</t>
  </si>
  <si>
    <t>23:07:0801019:313</t>
  </si>
  <si>
    <t>нежилое здание - склад огнеупорного кирпича, лит. И, общая площадь 371.1 кв.м;</t>
  </si>
  <si>
    <t>23:07:0801019:315</t>
  </si>
  <si>
    <t>нежилое здание - проходная, лит. Д, общая площадь 78 кв.м;</t>
  </si>
  <si>
    <t>23:07:0801019:322</t>
  </si>
  <si>
    <t>нежилое здание с пристройками, лит. Б,б,б1, общая площадь 301.9 кв.м,;</t>
  </si>
  <si>
    <t>23:07:0801019:58</t>
  </si>
  <si>
    <t>Российская Федерация, Краснодарский край, Динской район, ст-ца Динская, ул.
                    Гоголя, д. 86</t>
  </si>
  <si>
    <t>23:07:0801019:323</t>
  </si>
  <si>
    <t>общежитие</t>
  </si>
  <si>
    <t>23:07:0801019:22</t>
  </si>
  <si>
    <t>Российская Федерация, Краснодарский край, Динской район, ст-ца Динская, ул.
                    Гоголя, д. 92</t>
  </si>
  <si>
    <t>23:07:0801019:324</t>
  </si>
  <si>
    <t>Незавершенное строительством нежилое здание -склада,лит. Г1, общая площадь 236,4 кв.м.,
    ангара, лит. Г2, общая площадь 328,5 кв.м.</t>
  </si>
  <si>
    <t>Российская Федерация, Краснодарский край, Динской район, ст-ца Динская, ул. Гоголя, д.
     100</t>
  </si>
  <si>
    <t>23:07:0801019:329</t>
  </si>
  <si>
    <t>незавершенные строительством нежилые здания - пристройки, лит. А2,А3,А4, площадь застройки
    327,2 кв.м.;</t>
  </si>
  <si>
    <t>23:07:0801019:330</t>
  </si>
  <si>
    <t>незавершенное строительством нежилое здание -сарай, лит. Г7, площадь 8,3 кв.м.;</t>
  </si>
  <si>
    <t>23:07:0801019:331</t>
  </si>
  <si>
    <t>незавершенное строительством нежилое здание -бытовка</t>
  </si>
  <si>
    <t>23:07:0801019:332</t>
  </si>
  <si>
    <t>незавершенное строительством нежилое здание - холодильник, лит.Г3, общая площадь 174.2
    кв.м., сарай, лит. Г6, площадь 65.5 кв.м.;</t>
  </si>
  <si>
    <t>23:07:0801019:333</t>
  </si>
  <si>
    <t>нежилое здание с пристройками - склад сахара с упаковкой, лит. Б, Б1, б, б1, общая площадь    6561.5 кв.м;</t>
  </si>
  <si>
    <t>23:07:0801019:334</t>
  </si>
  <si>
    <t>нежилое здание с пристройками - главный корпус</t>
  </si>
  <si>
    <t>Российская Федерация, Краснодарский край, Динской р-н, ст-ца Динская, ул.Гоголя, д.96</t>
  </si>
  <si>
    <t>23:07:0801019:342</t>
  </si>
  <si>
    <t>нежилое здание - западная проходная, лит. 3, общая площадь 5.8 кв.м;</t>
  </si>
  <si>
    <t>23:07:0801019:343</t>
  </si>
  <si>
    <t>нежилое здание с пристройкой - теплица, лит. 13, 13а, общая площадь 548.1 кв.м;</t>
  </si>
  <si>
    <t>23:07:0801019:346</t>
  </si>
  <si>
    <t>нежилое здание с пристройкой - слесарские мастерские СГМ, лит. Г4, Г5, общая площадь 243.9    кв.м;</t>
  </si>
  <si>
    <t>23:07:0801019:348</t>
  </si>
  <si>
    <t>нежилое здание с пристройкой - насосная патоки, лит. 26, 26а, общая площадь 39.9    кв.м;</t>
  </si>
  <si>
    <t>23:07:0801019:349</t>
  </si>
  <si>
    <t>нежилое здание - насосная перекачки жомокислых вод, лит. Г 28, общая площадь 48.3    кв.м;</t>
  </si>
  <si>
    <t>23:07:0801019:350</t>
  </si>
  <si>
    <t>нежилое здание - склад ГСМ, лит. 42 а, общая площадь 4.8 кв.м;</t>
  </si>
  <si>
    <t>23:07:0801019:352</t>
  </si>
  <si>
    <t>нежилое здание - маслохозяйство, лит. 9, общая площадь 47.9 кв.м;</t>
  </si>
  <si>
    <t>Российская Федерация, Краснодарский край, Динской район, ст-ца Динская, ул. Гоголя, д.
     96</t>
  </si>
  <si>
    <t>23:07:0801019:353</t>
  </si>
  <si>
    <t>нежилое здание с пристройкой - административное, лит. А,А1, общая площадь 103,9
    кв.м.;</t>
  </si>
  <si>
    <t>23:07:0801019:354</t>
  </si>
  <si>
    <t>нежилое здание - склад химикатов, лит. Г24, общая площадь 302.4 кв.м;</t>
  </si>
  <si>
    <t>23:07:0801019:355</t>
  </si>
  <si>
    <t>нежилое здание, лит. 38, общая площадь 43.2 кв.м;</t>
  </si>
  <si>
    <t>23:07:0801019:356</t>
  </si>
  <si>
    <t>нежилое здание с пристройкой - теплица, лит. 33, 33а, общая площадь 113.3 кв.м;</t>
  </si>
  <si>
    <t>23:07:0801019:358</t>
  </si>
  <si>
    <t>сооружение - паточный бак № 2, лит. 27, общая площадь 176.6 кв.м;</t>
  </si>
  <si>
    <t>23:07:0801019:359</t>
  </si>
  <si>
    <t>сооружение - паточный бак № 1, лит. 28, общая площадь 176.6 кв.м;</t>
  </si>
  <si>
    <t>23:07:0801019:360</t>
  </si>
  <si>
    <t>сооружение - навес для стоянки велосипедов, лит. Г50, общая площадь 161.7 кв.м;</t>
  </si>
  <si>
    <t>23:07:0801019:361</t>
  </si>
  <si>
    <t>сооружение -раздаточный бак патоки, лит. Г51, общая площадь 19.6 кв.м;</t>
  </si>
  <si>
    <t>23:07:0801019:362</t>
  </si>
  <si>
    <t>сооружение - гидроразгрузка свеклы из вагонов, лит. п/Г16, общая площадь 96.7 кв.м;</t>
  </si>
  <si>
    <t>23:07:0801019:363</t>
  </si>
  <si>
    <t>сооружение - дымовая труба, лит. 12, общая площадь 13.8 кв.м;</t>
  </si>
  <si>
    <t>23:07:0801019:364</t>
  </si>
  <si>
    <t>сооружение - известковая яма, лит. 2, общая площадь 2478.7 кв.м;</t>
  </si>
  <si>
    <t>23:07:0801019:365</t>
  </si>
  <si>
    <t>сооружение - жомовая яма, лит. 32, общая площадь 5983.9 кв.м;</t>
  </si>
  <si>
    <t>23:07:0801019:366</t>
  </si>
  <si>
    <t>сооружение - железобетонный резервуар воды, лит. 18а, общая площадь 165.0 кв.м;</t>
  </si>
  <si>
    <t>23:07:0801019:367</t>
  </si>
  <si>
    <t>сооружение - дымовые каналы, лит. 12а, общая площадь 121.9 кв.м;</t>
  </si>
  <si>
    <t>23:07:0801019:370</t>
  </si>
  <si>
    <t>нежилое здание - железнодорожная весовая, лит. Ч, общая площадь 9.7 кв.м;</t>
  </si>
  <si>
    <t>23:07:0801019:371</t>
  </si>
  <si>
    <t>нежилое здание с пристройками - материальный склад, лит.17, 17/1-17/5, общая                площадь 1466.4 кв.м;</t>
  </si>
  <si>
    <t>23:07:0801019:372</t>
  </si>
  <si>
    <t>сооружение - сборник осветленной транспортерно-моечной воды, лит. VI, VII;</t>
  </si>
  <si>
    <t>Российская Федерация, Краснодарский край, Динской район, ст-ца Динская, ул.
                    Гоголя, д. 96</t>
  </si>
  <si>
    <t>23:07:0801019:373</t>
  </si>
  <si>
    <t>нежилое здание - склад цемента со шнеком, лит. Г53, общая площадь 30.4                кв.м;</t>
  </si>
  <si>
    <t>23:07:0801019:375</t>
  </si>
  <si>
    <t>нежилое здание - подстанция № 9, лит. 42, общая площадь 11.7 кв.м;</t>
  </si>
  <si>
    <t>23:07:0801019:376</t>
  </si>
  <si>
    <t>сооружение - отстойник секционный транспортерно-моечных вод, лит. Ж, общая площадь                672.4 кв.м;</t>
  </si>
  <si>
    <t>23:07:0801019:379</t>
  </si>
  <si>
    <t>сооружение с пристройкой - резервуар мазутного хозяйства, лит. 22, 22а, общая                площадь 184.9 кв.м;</t>
  </si>
  <si>
    <t>23:07:0801019:380</t>
  </si>
  <si>
    <t>нежилое здание - насосная мазутного хозяйства, лит. 23, общая площадь 46.0                кв.м;</t>
  </si>
  <si>
    <t>23:07:0801019:382</t>
  </si>
  <si>
    <t>нежилое здание с пристройками - ремстрой цеха, лит. 19, 19/1-19/5, п/19/5, общая                площадь 703.7 кв.м;</t>
  </si>
  <si>
    <t>23:07:0801019:386</t>
  </si>
  <si>
    <t>23:07:0801019:387</t>
  </si>
  <si>
    <t>нежилое здание - павильон над артскважиной № 8, лит. 44, общая площадь 6.5                кв.м;</t>
  </si>
  <si>
    <t>23:07:0801019:388</t>
  </si>
  <si>
    <t>нежилое здание - весовая № 5, лит. Г26, общая площадь 17.7 кв.м;</t>
  </si>
  <si>
    <t>23:07:0801019:389</t>
  </si>
  <si>
    <t>Российская Федерация, Краснодарский кр., Динской район, ст-ца Динская, ул. Гоголя, дом
     №96</t>
  </si>
  <si>
    <t>23:07:0801019:390</t>
  </si>
  <si>
    <t>нежилое здание - кагатное поле I (карта 1-2)</t>
  </si>
  <si>
    <t>23:07:0801019:391</t>
  </si>
  <si>
    <t>нежилое здание - кагатное поле I (карта 3-4)</t>
  </si>
  <si>
    <t>23:07:0801019:392</t>
  </si>
  <si>
    <t>нежилое здание - кагатное поле I (карта 5)</t>
  </si>
  <si>
    <t>23:07:0801019:393</t>
  </si>
  <si>
    <t>нежилое здание - кагатное поле I (карта 6)</t>
  </si>
  <si>
    <t>23:07:0801019:394</t>
  </si>
  <si>
    <t>нежилое здание - кагатное поле I(карта 7)</t>
  </si>
  <si>
    <t>23:07:0801019:395</t>
  </si>
  <si>
    <t>нежилое здание - кагатное поле I (карта 8)</t>
  </si>
  <si>
    <t>23:07:0801019:396</t>
  </si>
  <si>
    <t>нежилое здание - кагатное поле I (карта 9)</t>
  </si>
  <si>
    <t>23:07:0801019:397</t>
  </si>
  <si>
    <t>нежилое здание - кагатное поле I(карта 10-11)</t>
  </si>
  <si>
    <t>23:07:0801019:398</t>
  </si>
  <si>
    <t>нежилое здание - кагатное поле I (карта 12-13)</t>
  </si>
  <si>
    <t>23:07:0801019:399</t>
  </si>
  <si>
    <t>нежилое здание - кагатное поле II</t>
  </si>
  <si>
    <t>23:07:0801019:400</t>
  </si>
  <si>
    <t>нежилое здание сооружение - водосборник ливневых вод</t>
  </si>
  <si>
    <t>23:07:0801019:401</t>
  </si>
  <si>
    <t>нежилое здание, лит. Д, общая площадь 254.6 кв.м.</t>
  </si>
  <si>
    <t>Российская Федерация, Краснодарский край, Динской район, ст-ца Динская, ул. Гоголя, д.
     106</t>
  </si>
  <si>
    <t>23:07:0801019:402</t>
  </si>
  <si>
    <t>нежилое здание, лит. Б, общая площадь 116.6 кв.м.</t>
  </si>
  <si>
    <t>23:07:0801019:403</t>
  </si>
  <si>
    <t>нежилое здание - двухсторонняя браковая лит.Г9, общая площадь 12,9 кв.м;</t>
  </si>
  <si>
    <t>Российская Федерация, Краснодарский край, Динской район, ст.Динская, ул.
                    Гоголя, д. 96</t>
  </si>
  <si>
    <t>23:07:0801019:404</t>
  </si>
  <si>
    <t>нежилое здание - клеровочный цех, лит.7, общая площадь 172,4 кв.м;</t>
  </si>
  <si>
    <t>23:07:0801019:407</t>
  </si>
  <si>
    <t>нежилое здание - склад брикетированного жома, лит.5-6, общая площадь 3166,4                кв.м;</t>
  </si>
  <si>
    <t>23:07:0801019:413</t>
  </si>
  <si>
    <t>нежилое здание с пристройкой - газо-распределительная подстанция, лит.11, 11а,                общая площадь 38,4 кв.м;</t>
  </si>
  <si>
    <t>23:07:0801019:414</t>
  </si>
  <si>
    <t>нежилое здание с пристройкой - гаражи цеха механизации, лит.М,М1, общая площадь                760,3 кв.м;</t>
  </si>
  <si>
    <t>23:07:0801019:416</t>
  </si>
  <si>
    <t>нежилое здание с пристройкой - жомовая весовая, лит.4,4а, общая площадь 42,5                кв.м;</t>
  </si>
  <si>
    <t>23:07:0801019:417</t>
  </si>
  <si>
    <t>нежилое здание с пристройкой - механическая мастерская цеха механизации, лит.О,О1,                общая площадь 599,2 кв.м;</t>
  </si>
  <si>
    <t>23:07:0801019:418</t>
  </si>
  <si>
    <t>нежилое здание с пристройкой - навес для стоянки техники, лит.Л,Л1, общая площадь                1292,5 кв.м;</t>
  </si>
  <si>
    <t>23:07:0801019:424</t>
  </si>
  <si>
    <t>дымовая труба</t>
  </si>
  <si>
    <t>23:07:0801019:428</t>
  </si>
  <si>
    <t>жомовая яма</t>
  </si>
  <si>
    <t>23:07:0801019:431</t>
  </si>
  <si>
    <t>маслохозяйство</t>
  </si>
  <si>
    <t>23:07:0801019:432</t>
  </si>
  <si>
    <t>насосная станция</t>
  </si>
  <si>
    <t>23:07:0801019:433</t>
  </si>
  <si>
    <t>нежилое здание - ТЭЦ, лит.10, общая площадь 3736,4 кв.м;</t>
  </si>
  <si>
    <t>23:07:0801019:434</t>
  </si>
  <si>
    <t>нежилое здание - весовая №1, лит.п/Г12, общая площадь 12,8 кв.м;</t>
  </si>
  <si>
    <t>23:07:0801019:435</t>
  </si>
  <si>
    <t>нежилое здание - весовая №2, лит.Г12, общая площадь 15,1 кв.м;</t>
  </si>
  <si>
    <t>23:07:0801019:436</t>
  </si>
  <si>
    <t>нежилое здание - весовая №3, лит.под/Г12, общая площадь 10,9 кв.м;</t>
  </si>
  <si>
    <t>23:07:0801019:437</t>
  </si>
  <si>
    <t>нежилое здание - весовая №4, лит.Г25, общая площадь 13,8 кв.м;</t>
  </si>
  <si>
    <t>23:07:0801019:438</t>
  </si>
  <si>
    <t>нежилое здание - весовая №6, лит.Г27, общая площадь 14,2 кв.м;</t>
  </si>
  <si>
    <t>23:07:0801019:439</t>
  </si>
  <si>
    <t>нежилое здание - галерея из главного корпуса</t>
  </si>
  <si>
    <t>23:07:0801019:440</t>
  </si>
  <si>
    <t>нежилое здание - галерея отжатого жома, лит.47, общая площадь 940,6 кв.м;</t>
  </si>
  <si>
    <t>23:07:0801019:441</t>
  </si>
  <si>
    <t>нежилое здание - гаражи и плотницкая, лит.40, общая площадь 111,2 кв.м;</t>
  </si>
  <si>
    <t>23:07:0801019:444</t>
  </si>
  <si>
    <t>паточный бак № 1</t>
  </si>
  <si>
    <t>23:07:0801019:445</t>
  </si>
  <si>
    <t>паточный бак № 2</t>
  </si>
  <si>
    <t>23:07:0801019:450</t>
  </si>
  <si>
    <t>сооружение - механизированная бурачная, лит.Ш, общая площадь 882,3 кв.м;</t>
  </si>
  <si>
    <t>23:07:0801019:451</t>
  </si>
  <si>
    <t>сооружение - навес доля стоянки велосипедов, лит.Г50, общая площадь 161,7
                кв.м;</t>
  </si>
  <si>
    <t>23:07:0801019:452</t>
  </si>
  <si>
    <t>сооружение - навес мехмастеркой, лит.Г19, общая площадь 134,0 кв.м;</t>
  </si>
  <si>
    <t>23:07:0801019:456</t>
  </si>
  <si>
    <t>нежилое здание - контора железнодорожного транспортного цеха, лит.Э, общая площадь                129,1 кв.м;</t>
  </si>
  <si>
    <t>23:07:0801019:458</t>
  </si>
  <si>
    <t>нежилое здание - механическая мастерская, лит.Ы, общая площадь 750,1 кв.м;</t>
  </si>
  <si>
    <t>23:07:0801019:461</t>
  </si>
  <si>
    <t>нежилое здание - насосная подъема свеклы, лит.30, общая площадь 52,3 кв.м;</t>
  </si>
  <si>
    <t>23:07:0801019:462</t>
  </si>
  <si>
    <t>нежилое здание - насосная станция второго подъема пожарного хозяйственного                водопровода, лит.18, общая площадь 72,6 кв.м;</t>
  </si>
  <si>
    <t>23:07:0801019:463</t>
  </si>
  <si>
    <t>нежилое здание - насосная станция, лит.З, общая площадь 135,5 кв.м;</t>
  </si>
  <si>
    <t>23:07:0801019:464</t>
  </si>
  <si>
    <t>нежилое здание - односторонняя браковая, лит.Г10, общая площадь 12,9 кв.м;</t>
  </si>
  <si>
    <t>23:07:0801019:465</t>
  </si>
  <si>
    <t>нежилое здание - павильон над артскважиной №4, лит.Г52, общая площадь 14,0                кв.м;</t>
  </si>
  <si>
    <t>23:07:0801019:466</t>
  </si>
  <si>
    <t>нежилое здание - павильон над артскважиной №5, лит.У, общая площадь 11,9                кв.м;</t>
  </si>
  <si>
    <t>23:07:0801019:467</t>
  </si>
  <si>
    <t>нежилое здание - павильон насосный над артскважиной №1, лит.Ю, общая площадь 8,5                кв.м;</t>
  </si>
  <si>
    <t>23:07:0801019:468</t>
  </si>
  <si>
    <t>нежилое здание - подстанция №3, лит.4, общая площадь 19,8 кв.м;</t>
  </si>
  <si>
    <t>23:07:0801019:469</t>
  </si>
  <si>
    <t>нежилое здание - подстанция №4, лит.31, общая площадь 23,5 кв.м;</t>
  </si>
  <si>
    <t>23:07:0801019:470</t>
  </si>
  <si>
    <t>нежилое здание - подстанция №5, лит.С, общая площадь 11,3 кв.м;</t>
  </si>
  <si>
    <t>23:07:0801019:471</t>
  </si>
  <si>
    <t>нежилое здание - подстанция №7, лит.Я, общая площадь 9,2 кв.м;</t>
  </si>
  <si>
    <t>23:07:0801019:472</t>
  </si>
  <si>
    <t>нежилое здание - подстанция №8, лит.43, общая площадь 10,6 кв.м;</t>
  </si>
  <si>
    <t>23:07:0801019:485</t>
  </si>
  <si>
    <t>Российская Федерация, Краснодарский край, Динской район, ст-ца Динская, ул.
                    Гоголя, д. 108</t>
  </si>
  <si>
    <t>23:07:0801019:486</t>
  </si>
  <si>
    <t>нежилое здание - гараж, лит. Г, общая площадь 20.9 кв.м.</t>
  </si>
  <si>
    <t>Российская Федерация, Краснодарский край, Динской район, ст-ца Динская, ул.
                    Гоголя</t>
  </si>
  <si>
    <t>23:07:0801019:487</t>
  </si>
  <si>
    <t>23:07:0801019:488</t>
  </si>
  <si>
    <t>нежилое здание - гараж, лит. Г11, общая площадь 21.1 кв.м.</t>
  </si>
  <si>
    <t>99 а/11</t>
  </si>
  <si>
    <t>Краснодарский край, Динской район, ст-ца Динская, ул. Гоголя, 99 а/11.</t>
  </si>
  <si>
    <t>23:07:0801019:489</t>
  </si>
  <si>
    <t>98Г</t>
  </si>
  <si>
    <t>Россия, Краснодарский край, Динской район, ст-ца Динская, ул. Гоголя, дом
                    №98Г</t>
  </si>
  <si>
    <t>23:07:0801019:490</t>
  </si>
  <si>
    <t>78а/9</t>
  </si>
  <si>
    <t>Россия, Краснодарский край, Динской район, ст-ца Динская, ул. Гоголя, дом
                    №78а/9</t>
  </si>
  <si>
    <t>23:07:0801019:494</t>
  </si>
  <si>
    <t>нежилое здание - насосная станция, лит. А, общая площадь 161.7 кв.м;</t>
  </si>
  <si>
    <t>23:07:0801019:495</t>
  </si>
  <si>
    <t>23:07:0806002:57</t>
  </si>
  <si>
    <t>Россия, Краснодарский край, Динской район, ст-ца Динская, ул. Гоголя, дом №73А</t>
  </si>
  <si>
    <t>23:07:0801019:506</t>
  </si>
  <si>
    <t>96б/34</t>
  </si>
  <si>
    <t>Россия, Краснодарский край, Динской район, ст-ца Динская, ул. Гоголя, дом №96б/34</t>
  </si>
  <si>
    <t>23:07:0801019:518</t>
  </si>
  <si>
    <t>Краснодарский край, р-н Динской, ст-ца Динская, ул. Гоголя, д. 92, комнаты 2,4</t>
  </si>
  <si>
    <t>23:07:0801019:519</t>
  </si>
  <si>
    <t>Краснодарский край, р-н Динской, ст-ца Динская, ул. Гоголя, д. 92, ком. 36</t>
  </si>
  <si>
    <t>23:07:0801019:520</t>
  </si>
  <si>
    <t>Краснодарский край, р-н Динской, ст-ца Динская, ул. Гоголя, д. 92, ком. 29</t>
  </si>
  <si>
    <t>23:07:0801019:524</t>
  </si>
  <si>
    <t>23:07:0801019:55</t>
  </si>
  <si>
    <t>Краснодарский край, р-н Динской, ст-ца Динская, ул. Гоголя, д. 106/1</t>
  </si>
  <si>
    <t>23:07:0801019:526</t>
  </si>
  <si>
    <t>23:07:0801019:40</t>
  </si>
  <si>
    <t>98В</t>
  </si>
  <si>
    <t>Краснодарский край, Динской район, ст-ца Динская, ул. Гоголя, дом 98 В</t>
  </si>
  <si>
    <t>23:07:0801019:530</t>
  </si>
  <si>
    <t>помещения 65,66,67,68</t>
  </si>
  <si>
    <t>Краснодарский край, р-н Динской, ст-ца Динская, ул. Гоголя, д. 94, кв. 18, помещения 65,66,67,68</t>
  </si>
  <si>
    <t>23:07:0801019:531</t>
  </si>
  <si>
    <t>помещения 69,70</t>
  </si>
  <si>
    <t>Краснодарский край, р-н Динской, ст-ца Динская, ул. Гоголя, д. 94, кв. 18, помещения 69,70</t>
  </si>
  <si>
    <t>23:07:0801019:533</t>
  </si>
  <si>
    <t>96б/54</t>
  </si>
  <si>
    <t>Краснодарский край, р-н Динской, ст-ца Динская, ул. Гоголя, д. 96б/54</t>
  </si>
  <si>
    <t>23:07:0801019:534</t>
  </si>
  <si>
    <t>23:07:0805002:47</t>
  </si>
  <si>
    <t>Краснодарский край, Динской р-н, ст-ца Динская, ул. Гоголя</t>
  </si>
  <si>
    <t>23:07:0801019:535</t>
  </si>
  <si>
    <t>96 б/11</t>
  </si>
  <si>
    <t>Краснодарский край,  Динской раййон, ст. Динская, ул. Гоголя, д. 96 б/11</t>
  </si>
  <si>
    <t>23:07:0801019:536</t>
  </si>
  <si>
    <t>96 б/20</t>
  </si>
  <si>
    <t>Краснодарский край,  Динской район, ст. Динская, ул. Гоголя, д. 96 б/20</t>
  </si>
  <si>
    <t>23:07:0801019:540</t>
  </si>
  <si>
    <t>23:07:0801019:37</t>
  </si>
  <si>
    <t>Краснодарский край, Динской район, ст-ца Динская, ул. Гоголя, дом №86А</t>
  </si>
  <si>
    <t>23:07:0801019:543</t>
  </si>
  <si>
    <t>23:07:0801019:216</t>
  </si>
  <si>
    <t>92 а</t>
  </si>
  <si>
    <t>Краснодарский край, Динской р-н, ст-ца Динская, ул. Гоголя, д. 92 а</t>
  </si>
  <si>
    <t>23:07:0801019:544</t>
  </si>
  <si>
    <t>96б/8</t>
  </si>
  <si>
    <t>Краснодарский край, Динской район, ст-ца Динская, ул. Гоголя, д. 96б/8</t>
  </si>
  <si>
    <t>Общежития</t>
  </si>
  <si>
    <t>23:07:0801019:188</t>
  </si>
  <si>
    <t>Общежитие, магазин</t>
  </si>
  <si>
    <t>23:07:0801019:58|23:07:0801019:50</t>
  </si>
  <si>
    <t>23:07:0801019:21</t>
  </si>
  <si>
    <t>23:07:0801019:65</t>
  </si>
  <si>
    <t>23:07:0801019:27</t>
  </si>
  <si>
    <t>98 "А"/1</t>
  </si>
  <si>
    <t>Краснодарский край, Динской р-н, ст-ца Динская, ул.Гоголя, д.98 "А"/1</t>
  </si>
  <si>
    <t>23:07:0801019:66</t>
  </si>
  <si>
    <t>23:07:0801019:196</t>
  </si>
  <si>
    <t>96 б/12</t>
  </si>
  <si>
    <t>23:07:0801019:67</t>
  </si>
  <si>
    <t>Кондитерский цех №2</t>
  </si>
  <si>
    <t>23:07:0801019:68</t>
  </si>
  <si>
    <t>23:07:0801019:186</t>
  </si>
  <si>
    <t>96б/30</t>
  </si>
  <si>
    <t>23:07:0801019:69</t>
  </si>
  <si>
    <t>Отопительная котельная мощностью 3МВт с 2-мя котлами ЗИОСАБ</t>
  </si>
  <si>
    <t>23:07:0801019:53</t>
  </si>
  <si>
    <t>23:07:0801019:70</t>
  </si>
  <si>
    <t>96б/68</t>
  </si>
  <si>
    <t>23:07:0801019:71</t>
  </si>
  <si>
    <t>23:07:0801019:144</t>
  </si>
  <si>
    <t>96 б/3</t>
  </si>
  <si>
    <t>23:07:0801019:72</t>
  </si>
  <si>
    <t>23:07:0801019:150</t>
  </si>
  <si>
    <t>96б/40</t>
  </si>
  <si>
    <t>23:07:0801019:73</t>
  </si>
  <si>
    <t>96б/69</t>
  </si>
  <si>
    <t>23:07:0801019:74</t>
  </si>
  <si>
    <t>Медицинский кабинет</t>
  </si>
  <si>
    <t>23:07:0801019:56</t>
  </si>
  <si>
    <t>23:07:0801019:75</t>
  </si>
  <si>
    <t>96 б/4</t>
  </si>
  <si>
    <t>23:07:0801019:76</t>
  </si>
  <si>
    <t>23:07:0801019:149</t>
  </si>
  <si>
    <t>96б/67</t>
  </si>
  <si>
    <t>23:07:0801019:77</t>
  </si>
  <si>
    <t>96 б/44</t>
  </si>
  <si>
    <t>23:07:0801019:78</t>
  </si>
  <si>
    <t>23:07:0801019:79</t>
  </si>
  <si>
    <t>96б/16</t>
  </si>
  <si>
    <t>23:07:0801019:80</t>
  </si>
  <si>
    <t>23:07:0801019:538|23:07:0801019:548</t>
  </si>
  <si>
    <t>23:07:0801019:16</t>
  </si>
  <si>
    <t>23:07:0801019:85</t>
  </si>
  <si>
    <t>23:07:0801019:86</t>
  </si>
  <si>
    <t>23:07:0801019:87</t>
  </si>
  <si>
    <t>23:07:0801019:88</t>
  </si>
  <si>
    <t>23:07:0801019:90</t>
  </si>
  <si>
    <t>23:07:0801019:48</t>
  </si>
  <si>
    <t>Краснодарский край, р-н Динской, ст-ца Динская, а/д ст.Динская - ст.Васюринская 2 км + 600 м (справа) (ул.Красная, 119б)</t>
  </si>
  <si>
    <t>23:07:0801019:91</t>
  </si>
  <si>
    <t>Административное трехэтажное здание</t>
  </si>
  <si>
    <t>23:07:0801019:47</t>
  </si>
  <si>
    <t>96 В</t>
  </si>
  <si>
    <t>23:07:0801019:92</t>
  </si>
  <si>
    <t>23:07:0801019:202</t>
  </si>
  <si>
    <t>96б/24</t>
  </si>
  <si>
    <t>23:07:0801019:93</t>
  </si>
  <si>
    <t>23:07:0801019:221</t>
  </si>
  <si>
    <t>96б/23</t>
  </si>
  <si>
    <t>23:07:0801019:94</t>
  </si>
  <si>
    <t>Гараж на три легковых автомобиля</t>
  </si>
  <si>
    <t>23:07:0801019:96</t>
  </si>
  <si>
    <t>23:07:0801019:97</t>
  </si>
  <si>
    <t>23:07:0801019:98</t>
  </si>
  <si>
    <t>23:07:0801019:99</t>
  </si>
  <si>
    <t>23:07:0801020:100</t>
  </si>
  <si>
    <t>23:07:0801020:29</t>
  </si>
  <si>
    <t>152а</t>
  </si>
  <si>
    <t>23:07:0801020:101</t>
  </si>
  <si>
    <t>23:07:0801020:103</t>
  </si>
  <si>
    <t>23:07:0801020:105</t>
  </si>
  <si>
    <t>23:07:0801020:106</t>
  </si>
  <si>
    <t>23:07:0801020:108</t>
  </si>
  <si>
    <t>23:07:0801020:26</t>
  </si>
  <si>
    <t>30,31,31а,32,</t>
  </si>
  <si>
    <t>34,34а,35,35а,36,37,38,39,41,42,43,44</t>
  </si>
  <si>
    <t>23:07:0801020:109</t>
  </si>
  <si>
    <t>23:07:0801020:110</t>
  </si>
  <si>
    <t>23:07:0801020:111</t>
  </si>
  <si>
    <t>23:07:0801020:112</t>
  </si>
  <si>
    <t>23:07:0801020:113</t>
  </si>
  <si>
    <t>23:07:0801020:22</t>
  </si>
  <si>
    <t>Краснодарский край, р-н Динской, ст.Динская, ул.Красная, д.152б, кв.13</t>
  </si>
  <si>
    <t>23:07:0801020:114</t>
  </si>
  <si>
    <t>Краснодарский край, р-н Динской, ст.Динская, ул.Красная, д.152б, кв.12</t>
  </si>
  <si>
    <t>23:07:0801020:116</t>
  </si>
  <si>
    <t>152Б</t>
  </si>
  <si>
    <t>Краснодарский край, р-н Динской, ст. Динская, ул. Красная, д.152Б, кв.17</t>
  </si>
  <si>
    <t>23:07:0801020:117</t>
  </si>
  <si>
    <t>Краснодарский край, р-н Динской, ст.Динская, ул. Красная, д.152Б, кв.25</t>
  </si>
  <si>
    <t>23:07:0801020:118</t>
  </si>
  <si>
    <t>Краснодарский край, р-н Динской, ст.Динская, ул. Красная, д.152Б, кв.25/1</t>
  </si>
  <si>
    <t>23:07:0801020:119</t>
  </si>
  <si>
    <t>Краснодарский край, Динской р-н, Динская ст-ца, ул.Красная, д.152А, кв.20в</t>
  </si>
  <si>
    <t>23:07:0801020:120</t>
  </si>
  <si>
    <t>Краснодарский край, Динской р-н, ст-ца Динская, ул. Красная, д.152А, кв.8а</t>
  </si>
  <si>
    <t>23:07:0801020:121</t>
  </si>
  <si>
    <t>Краснодарский край, Динской р-н, ст. Динская, ул.Красная, д.152Б, кв.49</t>
  </si>
  <si>
    <t>23:07:0801020:123</t>
  </si>
  <si>
    <t>Краснодарский край, Динской р-н, Динская ст-ца, ул. Красная, д.152 а, кв.4</t>
  </si>
  <si>
    <t>23:07:0801020:124</t>
  </si>
  <si>
    <t>Краснодарский край, Динской р-н, ст.Динская, ул.Красная, д.152Б, пом.258</t>
  </si>
  <si>
    <t>23:07:0801020:125</t>
  </si>
  <si>
    <t>Краснодарский край, Динской р-н, ст.Диннская, ул.Красная, д.152Б, кв.32</t>
  </si>
  <si>
    <t>23:07:0801020:126</t>
  </si>
  <si>
    <t>Краснодарский край, Динской р-н, ст. Динская, ул. Красная, д.152Б, кв.44</t>
  </si>
  <si>
    <t>23:07:0801020:127</t>
  </si>
  <si>
    <t>23:07:0806050:16</t>
  </si>
  <si>
    <t>Российская Федерация, Краснодарский кр., Динской район, ст-ца Динская, ул. Красная, дом №26</t>
  </si>
  <si>
    <t>23:07:0801020:128</t>
  </si>
  <si>
    <t>23:07:0805069:14</t>
  </si>
  <si>
    <t>Российская Федерация, Краснодарский кр., Динской район, ст-ца Динская, ул. Красная, дом №3</t>
  </si>
  <si>
    <t>23:07:0801020:129</t>
  </si>
  <si>
    <t>23:07:0806064:141|23:07:0806064:140</t>
  </si>
  <si>
    <t>Российская Федерация, Краснодарский край, Динской район, ст-ца Динская, ул.Красная, д.6</t>
  </si>
  <si>
    <t>23:07:0801020:130</t>
  </si>
  <si>
    <t>Краснодарский край, Динской р-н, ст. Динская, ул. Красная, д.152Б, кв.43</t>
  </si>
  <si>
    <t>23:07:0801020:174</t>
  </si>
  <si>
    <t>Краснодарский край, р-н Динской, ст.Динская, ул.Красная, д.152б, кв.35</t>
  </si>
  <si>
    <t>23:07:0801020:191</t>
  </si>
  <si>
    <t>5-ти этажное здание - общежитие №1</t>
  </si>
  <si>
    <t>23:07:0801018:16</t>
  </si>
  <si>
    <t>Российская Федерация, Краснодарский кр., Динской район, ст-ца Динская, ул. Красная, дом №152А</t>
  </si>
  <si>
    <t>23:07:0801020:192</t>
  </si>
  <si>
    <t>5-ти этажное здание - общежитие № 2</t>
  </si>
  <si>
    <t>23:07:0801020:225</t>
  </si>
  <si>
    <t>Российская Федерация, Краснодарский кр., Динской район, ст-ца Динская, ул.
                    Красная, дом №152Б</t>
  </si>
  <si>
    <t>23:07:0801020:193</t>
  </si>
  <si>
    <t>Краснодарский край, Динской район, ст. Динская, ул. Красная 152А,  ком. 8б</t>
  </si>
  <si>
    <t>23:07:0801020:194</t>
  </si>
  <si>
    <t>23:07:0801020:7|23:07:0801021:207|23:07:0801021:206</t>
  </si>
  <si>
    <t>Краснодарский край, р-н Динской, ст-ца Динская, пер. Кубанский, д. 18</t>
  </si>
  <si>
    <t>23:07:0801020:203</t>
  </si>
  <si>
    <t>Краснодарский край, р-н Динской, ст-ца Динская, ул. Красная, д. 152 А, кв. 32а</t>
  </si>
  <si>
    <t>23:07:0801020:204</t>
  </si>
  <si>
    <t>Краснодарский край, Динской район, ст.Динская, ул. Красная, д.152 Б, кв.29</t>
  </si>
  <si>
    <t>23:07:0801020:205</t>
  </si>
  <si>
    <t>Краснодарский край, р-н Динской, ст-ца Динская, ул. Красная, д. 152 А, кв. 21б</t>
  </si>
  <si>
    <t>23:07:0801020:206</t>
  </si>
  <si>
    <t>Краснодарский край, р-н Динской, ст-ца Динская, пер. Кубанский, 18, пом. 11-20</t>
  </si>
  <si>
    <t>23:07:0801020:207</t>
  </si>
  <si>
    <t>Краснодарский край, Динской район, ст. Динская, пер. Кубанский, 18 а</t>
  </si>
  <si>
    <t>23:07:0801020:208</t>
  </si>
  <si>
    <t>23:07:0801020:195|23:07:0801020:236</t>
  </si>
  <si>
    <t>Краснодарский край, Динской район, ст-ца Динская, пер. Кубанский, 2 б</t>
  </si>
  <si>
    <t>23:07:0801020:215</t>
  </si>
  <si>
    <t>Краснодарский край, р-н Динской, ст-ца Динская, ул. Красная, д.152А, кв. 16</t>
  </si>
  <si>
    <t>23:07:0801020:216</t>
  </si>
  <si>
    <t>Краснодарский край, р-н Динской, ст-ца Динская, ул. Красная, д.152А, кв. 16/1</t>
  </si>
  <si>
    <t>23:07:0801020:217</t>
  </si>
  <si>
    <t>23:07:0801020:6</t>
  </si>
  <si>
    <t>Краснодарский край, Динской район, ст. Динская, ул. Красная, 156</t>
  </si>
  <si>
    <t>23:07:0801020:218</t>
  </si>
  <si>
    <t>23:07:0801020:221</t>
  </si>
  <si>
    <t>Краснодарский край, Динской р-н, ст-ца Динская, ул. Красная, д. 156</t>
  </si>
  <si>
    <t>23:07:0801020:228</t>
  </si>
  <si>
    <t>23:07:0801020:38</t>
  </si>
  <si>
    <t>154Б/1</t>
  </si>
  <si>
    <t>Краснодарский край, Динской район, ст-ца Динская, ул. Красная, д. 154Б/1</t>
  </si>
  <si>
    <t>23:07:0801020:229</t>
  </si>
  <si>
    <t>154Б</t>
  </si>
  <si>
    <t>пом. 3, 4</t>
  </si>
  <si>
    <t>Краснодарский край, Динской р-н, ст-ца Динская, ул. Красная, д. 154Б, пом. 3, 4</t>
  </si>
  <si>
    <t>23:07:0801020:23</t>
  </si>
  <si>
    <t>23:07:0801020:231</t>
  </si>
  <si>
    <t>23:07:0801020:232</t>
  </si>
  <si>
    <t>Краснодарский край, Динской р-н, ст-ца Динская, ул. Красная, д. 4б</t>
  </si>
  <si>
    <t>23:07:0801020:233</t>
  </si>
  <si>
    <t>Краснодарский край, Динской район, ст-ца Динская, ул. Красная, 6, помещение 5,6,7,8,9</t>
  </si>
  <si>
    <t>23:07:0801020:234</t>
  </si>
  <si>
    <t>23:07:0801020:235</t>
  </si>
  <si>
    <t>154/3</t>
  </si>
  <si>
    <t>Краснодарский край, Динской район, ст-ца Динская, ул. Красная, 154/3</t>
  </si>
  <si>
    <t>23:07:0801020:238</t>
  </si>
  <si>
    <t>Здание закрытой трансформаторной подстанции (ЗТП) ДНЗ-253 с ТМ 2*400 кВА</t>
  </si>
  <si>
    <t>23:07:0000000:2564</t>
  </si>
  <si>
    <t>по улице (пер.) Красная, район ж.д.№ 152/1</t>
  </si>
  <si>
    <t>Краснодарский край, Динской р-н, ст-ца Динская, по улице (пер.) Красная, район ж.д. № 152/1</t>
  </si>
  <si>
    <t>23:07:0801020:24</t>
  </si>
  <si>
    <t>23:07:0801020:16|23:07:0801020:231</t>
  </si>
  <si>
    <t>23:07:0801020:242</t>
  </si>
  <si>
    <t>Краснодарский край, Динской р-н, ст-ца Динская, ул. Красная, д. 152а, кв. 52</t>
  </si>
  <si>
    <t>23:07:0801020:243</t>
  </si>
  <si>
    <t>Краснодарский край, Динской р-н, ст-ца Динская, ул. Красная, д. 152а, кв. 118</t>
  </si>
  <si>
    <t>23:07:0801020:244</t>
  </si>
  <si>
    <t>Бокс для автомобилей</t>
  </si>
  <si>
    <t>Краснодарский край, Динской район, ст-ца Динская, ул. Красная, д. 154</t>
  </si>
  <si>
    <t>23:07:0801020:245</t>
  </si>
  <si>
    <t>110, 111, 112, 113, 114, 127</t>
  </si>
  <si>
    <t>Краснодарский край, Динской р-н, ст-ца Динская, ул. Красная, д. 152б, пом. 110, 111, 112, 113, 114, 127</t>
  </si>
  <si>
    <t>23:07:0801020:246</t>
  </si>
  <si>
    <t>Краснодарский край, Динской район, ст-ца Динская, ул. Красная, 152б, помещение  20/1</t>
  </si>
  <si>
    <t>23:07:0801020:247</t>
  </si>
  <si>
    <t>Краснодарский край, Динской р-н, ст-ца Динская, ул. Красная, д. 154б</t>
  </si>
  <si>
    <t>23:07:0801020:25</t>
  </si>
  <si>
    <t>23:07:0801020:250</t>
  </si>
  <si>
    <t>23:07:0801020:115</t>
  </si>
  <si>
    <t>Краснодарский край, Динской район, ст-ца Динская, ул. Красная, д. 156/1</t>
  </si>
  <si>
    <t>23:07:0801020:27</t>
  </si>
  <si>
    <t>23:07:0801020:223|23:07:0801020:210|23:07:0801020:4</t>
  </si>
  <si>
    <t>23:07:0801020:224</t>
  </si>
  <si>
    <t>23:07:0801020:30</t>
  </si>
  <si>
    <t>Общественно-бытовой корпус</t>
  </si>
  <si>
    <t>23:07:0801020:31</t>
  </si>
  <si>
    <t>23:07:0801020:32</t>
  </si>
  <si>
    <t>23:07:0801020:33</t>
  </si>
  <si>
    <t>23:07:0801020:4</t>
  </si>
  <si>
    <t>Краснодарский край, Динской район, ст. Динская, ул. Красная, д. 152</t>
  </si>
  <si>
    <t>23:07:0801020:34</t>
  </si>
  <si>
    <t>23:07:0801020:35</t>
  </si>
  <si>
    <t>23:07:0801020:36</t>
  </si>
  <si>
    <t>23:07:0801020:37</t>
  </si>
  <si>
    <t>23:07:0801020:17|23:07:0801020:230|23:07:0801020:241</t>
  </si>
  <si>
    <t>23:07:0801020:241</t>
  </si>
  <si>
    <t>23:07:0801020:39</t>
  </si>
  <si>
    <t>23:07:0801020:17|23:07:0801020:230|23:07:0801020:240</t>
  </si>
  <si>
    <t>23:07:0801020:40</t>
  </si>
  <si>
    <t>23:07:0801020:12</t>
  </si>
  <si>
    <t>23:07:0801020:41</t>
  </si>
  <si>
    <t>23:07:0801020:42</t>
  </si>
  <si>
    <t>23:07:0801020:43</t>
  </si>
  <si>
    <t>23:07:0801020:44</t>
  </si>
  <si>
    <t>Гараж на 5 машиномест</t>
  </si>
  <si>
    <t>23:07:0000000:295</t>
  </si>
  <si>
    <t>154 Г</t>
  </si>
  <si>
    <t>23:07:0801020:46</t>
  </si>
  <si>
    <t>Краснодарский край, р-н Динской, ст.Динская, ул.Красная, д.152б, кв.21</t>
  </si>
  <si>
    <t>23:07:0801020:47</t>
  </si>
  <si>
    <t>Краснодарский край, р-н Динской, ст.Динская, ул.Красная, д.152б, кв.20</t>
  </si>
  <si>
    <t>23:07:0801020:48</t>
  </si>
  <si>
    <t>Краснодарский край, Динской р-н, ст. Динская, ул. Красная, д. 152б, кв. 18</t>
  </si>
  <si>
    <t>23:07:0801020:50</t>
  </si>
  <si>
    <t>Краснодарский край, р-н Динской, ст.Динская, ул.Красная, д.152б, кв.15</t>
  </si>
  <si>
    <t>23:07:0801020:51</t>
  </si>
  <si>
    <t>Краснодарский край, р-н Динской, ст.Динская, ул.Красная, д.152б, кв.19</t>
  </si>
  <si>
    <t>23:07:0801020:52</t>
  </si>
  <si>
    <t>Кранодарский край, Динской район, ст-ца Динская, ул. Красная, 152б, помещение 15/1.</t>
  </si>
  <si>
    <t>23:07:0801020:53</t>
  </si>
  <si>
    <t>131,132,145,</t>
  </si>
  <si>
    <t>146,147,148,149</t>
  </si>
  <si>
    <t>Краснодарский край, р-н Динской, ст.Динская, ул.Красная, д.152б, пом.131,132,145,146,147,148,149</t>
  </si>
  <si>
    <t>23:07:0801020:55</t>
  </si>
  <si>
    <t>Краснодарский край, р-н Динской, ст.Динская, ул.Красная, д.152б, кв.42</t>
  </si>
  <si>
    <t>23:07:0801020:56</t>
  </si>
  <si>
    <t>Краснодарский край, р-н Динской, ст.Динская, ул.Красная, д.152б, кв.40</t>
  </si>
  <si>
    <t>23:07:0801020:57</t>
  </si>
  <si>
    <t>Краснодарский край, р-н Динской, ст.Динская, ул.Красная, д.152б, кв.32</t>
  </si>
  <si>
    <t>23:07:0801020:60</t>
  </si>
  <si>
    <t>Краснодарский край, р-н Динской, ст.Динская, ул.Красная, д.152б, кв.37</t>
  </si>
  <si>
    <t>23:07:0801020:64</t>
  </si>
  <si>
    <t>Краснодарский край, р-н Динской, ст.Динская, ул.Красная, д.152б, кв.38</t>
  </si>
  <si>
    <t>23:07:0801020:66</t>
  </si>
  <si>
    <t>Краснодарский край, р-н Динской, ст.Динская, ул.Красная, д.152б, кв.45</t>
  </si>
  <si>
    <t>23:07:0801020:67</t>
  </si>
  <si>
    <t>Краснодарский край, р-н Динской, ст.Динская, ул.Красная, д.152б, кв.47</t>
  </si>
  <si>
    <t>23:07:0801020:68</t>
  </si>
  <si>
    <t>Краснодарский край, р-н Динской, ст.Динская, ул.Красная, д.152б, кв.51</t>
  </si>
  <si>
    <t>23:07:0801020:69</t>
  </si>
  <si>
    <t>Краснодарский край, р-н Динской, ст.Динская, ул.Красная, д.152б, кв.46</t>
  </si>
  <si>
    <t>23:07:0801020:72</t>
  </si>
  <si>
    <t>Краснодарский край, р-н Динской, ст.Динская, ул.Красная, д.152б, кв.48</t>
  </si>
  <si>
    <t>23:07:0801020:73</t>
  </si>
  <si>
    <t>Краснодарский край, р-н Динской, ст.Динская, ул.Красная, д.152б, кв.28</t>
  </si>
  <si>
    <t>23:07:0801020:75</t>
  </si>
  <si>
    <t>Краснодарский край, р-н Динской, ст.Динская, ул.Красная, д.152б, кв.23</t>
  </si>
  <si>
    <t>23:07:0801020:77</t>
  </si>
  <si>
    <t>Краснодарский край, р-н Динской, ст.Динская, ул.Красная, д.152б, кв.22</t>
  </si>
  <si>
    <t>23:07:0801020:78</t>
  </si>
  <si>
    <t>Краснодарский край, р-н Динской, ст. Динская, ул.Красная, д.152б, кв.25</t>
  </si>
  <si>
    <t>23:07:0801020:79</t>
  </si>
  <si>
    <t>Краснодарский край, р-н Динской, ст.Динская, ул.Красная, д.152б, кв.30</t>
  </si>
  <si>
    <t>23:07:0801020:80</t>
  </si>
  <si>
    <t>Краснодарский край, р-н Динской, ст.Динская, ул.Красная, д.152б, кв.31</t>
  </si>
  <si>
    <t>23:07:0801020:81</t>
  </si>
  <si>
    <t>Краснодарский край, р-н Динской, ст.Динская, ул.Красная, д.152б, кв.5</t>
  </si>
  <si>
    <t>23:07:0801020:82</t>
  </si>
  <si>
    <t>Краснодарский край, р-н Динской, ст.Динская, ул.Красная, д.152б, кв.1</t>
  </si>
  <si>
    <t>23:07:0801020:83</t>
  </si>
  <si>
    <t>Краснодарский край, р-н Динской, ст.Динская, ул.Красная, д.152б, кв.8</t>
  </si>
  <si>
    <t>23:07:0801020:85</t>
  </si>
  <si>
    <t>Краснодарский край, р-н Динской, ст.Динская, ул.Красная, д.152б, кв.9</t>
  </si>
  <si>
    <t>23:07:0801020:86</t>
  </si>
  <si>
    <t>Краснодарский край, р-н Динской, ст.Динская, ул.Красная, д.152б, кв.2</t>
  </si>
  <si>
    <t>23:07:0801020:87</t>
  </si>
  <si>
    <t>Краснодарский край, р-н Динской, ст.    Динская, ул.Красная, д.152б, пом.3</t>
  </si>
  <si>
    <t>23:07:0801020:88</t>
  </si>
  <si>
    <t>Краснодарский край, Динской р-н, ст. Динская, ул. Красная, д. 152б, пом. 7</t>
  </si>
  <si>
    <t>23:07:0801020:92</t>
  </si>
  <si>
    <t>Краснодарский край, р-н Динской, ст.Динская, ул.Красная, д.152б, кв.27</t>
  </si>
  <si>
    <t>23:07:0801020:93</t>
  </si>
  <si>
    <t>1;2;7</t>
  </si>
  <si>
    <t>23:07:0801020:94</t>
  </si>
  <si>
    <t>1-4;4а;6;6а;7-29;40</t>
  </si>
  <si>
    <t>Краснодарский край, р-н Динской, ст-ца Динская, ул Красная, д 154, пом 1-4;4а;6;6а;7-29;40</t>
  </si>
  <si>
    <t>23:07:0801020:96</t>
  </si>
  <si>
    <t>23:07:0801020:97</t>
  </si>
  <si>
    <t>23:07:0801020:98</t>
  </si>
  <si>
    <t>Краснодарский край, Динской р-н, ст-ца Динская, ул.Красная, д.152а, кв.7</t>
  </si>
  <si>
    <t>23:07:0801020:99</t>
  </si>
  <si>
    <t>23:07:0801021:100</t>
  </si>
  <si>
    <t>23:07:0801021:38</t>
  </si>
  <si>
    <t>23010000001022300</t>
  </si>
  <si>
    <t>23:07:0801021:101</t>
  </si>
  <si>
    <t>Краснодарский край, р-н Динской, ст-ца Динская, ул. Спортивная, д. 1/1, корп. 20, кв. 13</t>
  </si>
  <si>
    <t>23:07:0801021:102</t>
  </si>
  <si>
    <t>23:07:0801021:103</t>
  </si>
  <si>
    <t>23:07:0801021:104</t>
  </si>
  <si>
    <t>23:07:0801021:105</t>
  </si>
  <si>
    <t>23:07:0801021:40</t>
  </si>
  <si>
    <t>23:07:0801021:106</t>
  </si>
  <si>
    <t>23:07:0801021:107</t>
  </si>
  <si>
    <t>23:07:0801021:108</t>
  </si>
  <si>
    <t>23:07:0801021:109</t>
  </si>
  <si>
    <t>23:07:0801021:110</t>
  </si>
  <si>
    <t>23:07:0801021:111</t>
  </si>
  <si>
    <t>23:07:0801021:112</t>
  </si>
  <si>
    <t>23:07:0801021:113</t>
  </si>
  <si>
    <t>23:07:0801021:114</t>
  </si>
  <si>
    <t>23:07:0801021:115</t>
  </si>
  <si>
    <t>23:07:0801021:116</t>
  </si>
  <si>
    <t>23:07:0801021:117</t>
  </si>
  <si>
    <t>Краснодарский край, р-н Динской, ст-ца Динская, ул.Спортивная, д.1/1, корп.18, кв.6</t>
  </si>
  <si>
    <t>23:07:0801021:118</t>
  </si>
  <si>
    <t>23:07:0801021:119</t>
  </si>
  <si>
    <t>23:07:0801021:120</t>
  </si>
  <si>
    <t>23:07:0801021:121</t>
  </si>
  <si>
    <t>Краснодарский край, Динской р-н, ст-ца Динская, ул. Спортивная, д. 1/1, корп.18, кв.7</t>
  </si>
  <si>
    <t>23:07:0801021:122</t>
  </si>
  <si>
    <t>Краснодарский край, р-н Динской, ст-ца Динская, ул. Спортивная, д. 1/1, корп. 18, кв. 25</t>
  </si>
  <si>
    <t>23:07:0801021:123</t>
  </si>
  <si>
    <t>23:07:0801021:124</t>
  </si>
  <si>
    <t>23:07:0801021:125</t>
  </si>
  <si>
    <t>23:07:0801021:126</t>
  </si>
  <si>
    <t>Краснодарский край, Динской р-н, ст-ца Динская, ул.Спортивная, д.1/1, корп.18, кв.18</t>
  </si>
  <si>
    <t>23:07:0801021:127</t>
  </si>
  <si>
    <t>23:07:0801021:128</t>
  </si>
  <si>
    <t>23:07:0801021:129</t>
  </si>
  <si>
    <t>Краснодарский край, Динской р-н, ст-ца Динская, ул. Спортивная, д.1/1, корп.18, кв.1</t>
  </si>
  <si>
    <t>23:07:0801021:130</t>
  </si>
  <si>
    <t>Краснодарский край, р-н Динской, ст-ца Динская, ул. Спортивная, д. 1/1, корп. 18, кв. 16</t>
  </si>
  <si>
    <t>23:07:0801021:131</t>
  </si>
  <si>
    <t>23:07:0801021:132</t>
  </si>
  <si>
    <t>23:07:0801021:133</t>
  </si>
  <si>
    <t>23:07:0801021:134</t>
  </si>
  <si>
    <t>23:07:0801021:139</t>
  </si>
  <si>
    <t>Паталогоанатомическое отделение</t>
  </si>
  <si>
    <t>23:07:0801021:140</t>
  </si>
  <si>
    <t>23:07:0801021:160</t>
  </si>
  <si>
    <t>14Б/81</t>
  </si>
  <si>
    <t>23:07:0801021:141</t>
  </si>
  <si>
    <t>23:07:0801021:159</t>
  </si>
  <si>
    <t>14Б/33</t>
  </si>
  <si>
    <t>23:07:0801021:142</t>
  </si>
  <si>
    <t>23:07:0801021:147</t>
  </si>
  <si>
    <t>Краснодарский край, Динской район, ст-ца Динская, пер.Кубанский, д.14Б/18</t>
  </si>
  <si>
    <t>23:07:0801021:143</t>
  </si>
  <si>
    <t>23:07:0801021:184</t>
  </si>
  <si>
    <t>Краснодарский край, р-н Динской, ст-ца Динская, пер.Кубанский, 14Б/67</t>
  </si>
  <si>
    <t>23:07:0801021:144</t>
  </si>
  <si>
    <t>23:07:0801021:187</t>
  </si>
  <si>
    <t>Краснодарский край, р-н Динской, ст-ца Динская, пер.Кубанский, д.14Б/23</t>
  </si>
  <si>
    <t>23:07:0801021:145</t>
  </si>
  <si>
    <t>Краснодарский край, р-н Динской, ст-ца Динская, ул.Крайняя, д.2а</t>
  </si>
  <si>
    <t>23:07:0801021:146</t>
  </si>
  <si>
    <t>14,15,16</t>
  </si>
  <si>
    <t>Краснодарский край, Динской район, ст-ца Динская, ул. Крайняя, д. 2a, пом. 14,15,16</t>
  </si>
  <si>
    <t>23:07:0801021:148</t>
  </si>
  <si>
    <t>23:07:0801021:10</t>
  </si>
  <si>
    <t>Краснодарский край, р-н Динской, ст-ца Динская, район Новой больницы</t>
  </si>
  <si>
    <t>23:07:0801021:149</t>
  </si>
  <si>
    <t>23:07:0801021:150</t>
  </si>
  <si>
    <t>23:07:0801021:151</t>
  </si>
  <si>
    <t>Краснодасркий край, р-н Динской, ст-ца Динская, район Новой больницы</t>
  </si>
  <si>
    <t>23:07:0801021:161</t>
  </si>
  <si>
    <t>23:07:0801021:168</t>
  </si>
  <si>
    <t>Российская Федерация, Краснодарский кр., Динской район, ст-ца Динская, пер. Кубанский, дом №22</t>
  </si>
  <si>
    <t>23:07:0801021:170</t>
  </si>
  <si>
    <t>23:07:0801021:182</t>
  </si>
  <si>
    <t>14Б/140</t>
  </si>
  <si>
    <t>Краснодарский край, р-н Динской, ст-ца Динская, пер. Кубанский, д. 14Б/140</t>
  </si>
  <si>
    <t>23:07:0801021:171</t>
  </si>
  <si>
    <t>23:07:0801021:191</t>
  </si>
  <si>
    <t>14Б/4</t>
  </si>
  <si>
    <t>Краснодарский край, р-н Динской, ст-ца Динская, пер. Кубанский, д. 14Б/4</t>
  </si>
  <si>
    <t>23:07:0801021:172</t>
  </si>
  <si>
    <t>23:07:0801021:21</t>
  </si>
  <si>
    <t>Российская Федерация, Краснодарский кр., Динской район, ст-ца Динская, пер. Кубанский, дом №16</t>
  </si>
  <si>
    <t>23:07:0801021:173</t>
  </si>
  <si>
    <t>14б/86</t>
  </si>
  <si>
    <t>Краснодарский край, р-н Динской, ст-ца Динская, пер. Кубанский, д. 14б/86</t>
  </si>
  <si>
    <t>23:07:0801021:174</t>
  </si>
  <si>
    <t>14б/32</t>
  </si>
  <si>
    <t>Краснодарский край, р-н Динской, ст-ца Динская, пер. Кубанский, д. 14б/32</t>
  </si>
  <si>
    <t>23:07:0801021:175</t>
  </si>
  <si>
    <t>Краснодарский край, р-н Динской, ст-ца Динская, ул. Крайняя, д. 2В</t>
  </si>
  <si>
    <t>23:07:0801021:176</t>
  </si>
  <si>
    <t>23:07:0801021:177</t>
  </si>
  <si>
    <t>Краснодарский край, Динской р-н, ст-ца Динская, ул. Крайняя, 2В</t>
  </si>
  <si>
    <t>23:07:0801021:178</t>
  </si>
  <si>
    <t>23:07:0801021:179</t>
  </si>
  <si>
    <t>23:07:0801021:29</t>
  </si>
  <si>
    <t>Российская Федерация, Краснодарский кр., Динской район, ст-ца Динская, пер.
                    Кубанский, дом №28</t>
  </si>
  <si>
    <t>23:07:0801021:180</t>
  </si>
  <si>
    <t>23:07:0801021:183</t>
  </si>
  <si>
    <t>23:07:0801021:230</t>
  </si>
  <si>
    <t>Краснодарский край, Динской район, ст-ца Динская, пер. Кубанский, 14Б</t>
  </si>
  <si>
    <t>23:07:0801021:185</t>
  </si>
  <si>
    <t>23:07:0000000:296</t>
  </si>
  <si>
    <t>154г</t>
  </si>
  <si>
    <t>Краснодарский край, р-н Динской, ст-ца Динская, ул. Красная, д. 154г</t>
  </si>
  <si>
    <t>23:07:0801021:188</t>
  </si>
  <si>
    <t>23:07:0801021:23</t>
  </si>
  <si>
    <t>Краснодарский край, р-н Динской, ст-ца Динская, пер. Кубанский, д. 26а</t>
  </si>
  <si>
    <t>23:07:0801021:189</t>
  </si>
  <si>
    <t>23:07:0801021:321</t>
  </si>
  <si>
    <t>14Б/72</t>
  </si>
  <si>
    <t>Краснодарский край, р-н Динской, ст-ца Динская, пер. Кубанский, д. 14Б/72</t>
  </si>
  <si>
    <t>23:07:0801021:190</t>
  </si>
  <si>
    <t>23:07:0801021:430</t>
  </si>
  <si>
    <t>14Б/111</t>
  </si>
  <si>
    <t>Краснодарский край, р-н Динской, ст-ца Динская, пер. Кубанский, д. 14Б/111</t>
  </si>
  <si>
    <t>23:07:0801021:192</t>
  </si>
  <si>
    <t>14Б/66</t>
  </si>
  <si>
    <t>Краснодарский край, Динской район, ст-ца Динская, пер. Кубанский №14Б/66</t>
  </si>
  <si>
    <t>23:07:0801021:193</t>
  </si>
  <si>
    <t>23:07:0801021:231</t>
  </si>
  <si>
    <t>14Б/150</t>
  </si>
  <si>
    <t>Краснодарский край, Динской р-н, ст-ца Динская, пер. Кубанский, д. 14Б/150</t>
  </si>
  <si>
    <t>23:07:0801021:194</t>
  </si>
  <si>
    <t>23:07:0801021:271</t>
  </si>
  <si>
    <t>14Б/75</t>
  </si>
  <si>
    <t>Краснодарский край, Динской р-н, ст-ца Динская, пер. Кубанский, д. 14Б/75</t>
  </si>
  <si>
    <t>23:07:0801021:195</t>
  </si>
  <si>
    <t>14Б/70</t>
  </si>
  <si>
    <t>Краснодарский край, Динской район, ст. Динская, пер. Кубанский, 14 Б/70</t>
  </si>
  <si>
    <t>23:07:0801021:196</t>
  </si>
  <si>
    <t>14 Б/7</t>
  </si>
  <si>
    <t>Краснодарский край, Динской район, ст. Динская, пер. Кубанский, 14 Б/7</t>
  </si>
  <si>
    <t>23:07:0801021:203</t>
  </si>
  <si>
    <t>14Б/5</t>
  </si>
  <si>
    <t>Краснодарский край, Динской район, ст-ца Динская, пер. Кубанский, 14Б/5</t>
  </si>
  <si>
    <t>23:07:0801021:204</t>
  </si>
  <si>
    <t>14Б/3</t>
  </si>
  <si>
    <t>Краснодарский край, р-н Динской, ст-ца Динская, пер. Кубанский, д. 14Б/3</t>
  </si>
  <si>
    <t>23:07:0801021:205</t>
  </si>
  <si>
    <t>23:07:0801021:320</t>
  </si>
  <si>
    <t>14Б/78</t>
  </si>
  <si>
    <t>Краснодарский край, р-н Динской, ст-ца Динская, пер. Кубанский, д. 14Б/78</t>
  </si>
  <si>
    <t>23:07:0801021:208</t>
  </si>
  <si>
    <t>23:07:0801021:32</t>
  </si>
  <si>
    <t>Краснодарский край, р-н Динской, ст-ца Динская, ул. Спортивная, д. 8</t>
  </si>
  <si>
    <t>23:07:0801021:209</t>
  </si>
  <si>
    <t>Краснодарский край, р-н Динской, ст-ца Динская, ул.Спортивная, д.8, кв.3</t>
  </si>
  <si>
    <t>23:07:0801021:210</t>
  </si>
  <si>
    <t>Краснодарский край, р-н Динской, ст-ца Динская, ул.Спортивная, д.8, кв.14</t>
  </si>
  <si>
    <t>23:07:0801021:211</t>
  </si>
  <si>
    <t>Краснодарский край, р-н Динской, ст-ца Динская, ул.Спортивная, д.8</t>
  </si>
  <si>
    <t>23:07:0801021:212</t>
  </si>
  <si>
    <t>Краснодарский край, Динской р-н, ст-ца Динская, ул.Спортивная, д.8, кв.2</t>
  </si>
  <si>
    <t>23:07:0801021:213</t>
  </si>
  <si>
    <t>Краснодарский край, Динской р-н, ст-ца Динская, ул.Спортивная, д.8, кв.5</t>
  </si>
  <si>
    <t>23:07:0801021:214</t>
  </si>
  <si>
    <t>Краснодарский край, р-н Динской, ст-ца Динская, ул. Спортивная, д. 8, кв. 15</t>
  </si>
  <si>
    <t>23:07:0801021:215</t>
  </si>
  <si>
    <t>Краснодарский край, Динской р-н, ст-ца Динская, ул.Спортивная, д.8, кв.4</t>
  </si>
  <si>
    <t>23:07:0801021:216</t>
  </si>
  <si>
    <t>Краснодарский край, р-н Динской, ст-ца Динская, ул.Спортивная, д.8, кв.10</t>
  </si>
  <si>
    <t>23:07:0801021:217</t>
  </si>
  <si>
    <t>23:07:0801021:218</t>
  </si>
  <si>
    <t>Краснодарский край, Динской р-н, ст-ца Динская, ул.Спортивная, д.8, кв.19</t>
  </si>
  <si>
    <t>23:07:0801021:219</t>
  </si>
  <si>
    <t>Краснодарский край, р-н Динской, ст-ца Динская, ул..Спортивная, д.8, кв.1</t>
  </si>
  <si>
    <t>23:07:0801021:220</t>
  </si>
  <si>
    <t>23:07:0801021:221</t>
  </si>
  <si>
    <t>Краснодарский край, р-н Динской, ст-ца Динская, ул.Спортивная, д.8, кв.9</t>
  </si>
  <si>
    <t>23:07:0801021:222</t>
  </si>
  <si>
    <t>Краснодарский край, Динской р-н, ст-ца Динская, ул.Спортивная, д.8, кв.12</t>
  </si>
  <si>
    <t>23:07:0801021:223</t>
  </si>
  <si>
    <t>Краснодарский край, р-н Динской, ст-ца Динская, ул.Спортивная, д.8, кв.18</t>
  </si>
  <si>
    <t>23:07:0801021:224</t>
  </si>
  <si>
    <t>Краснодарский край, р-н Динской, ст-ца Динская, ул.Спортивная, д.8, кв.8</t>
  </si>
  <si>
    <t>23:07:0801021:225</t>
  </si>
  <si>
    <t>Краснодарский край, р-н Динской, ст-ца Динская, ул.Спортивная, д.8, кв.17</t>
  </si>
  <si>
    <t>23:07:0801021:226</t>
  </si>
  <si>
    <t>Краснодарский край, р-н Динской, ст-ца Динская, ул.Спортивная, д.8, кв.16</t>
  </si>
  <si>
    <t>23:07:0801021:227</t>
  </si>
  <si>
    <t>Краснодарский край, Динской р-н, ст-ца Динская, ул.Спортивная, д.8, кв.11</t>
  </si>
  <si>
    <t>23:07:0801021:228</t>
  </si>
  <si>
    <t>Краснодарский край, р-н Динской, ст-ца Динская, ул.Спортивная, д.8, кв.7</t>
  </si>
  <si>
    <t>23:07:0801021:229</t>
  </si>
  <si>
    <t>Краснодарский край, Динской р-н, ст-ца Динская, ул.Спортивная, д.8, кв.6</t>
  </si>
  <si>
    <t>23:07:0801021:232</t>
  </si>
  <si>
    <t>23:07:0801021:166</t>
  </si>
  <si>
    <t>Краснодарский край, Динской р-н, ст-ца Динская, ул. Крайняя, д. 2/1</t>
  </si>
  <si>
    <t>23:07:0801021:233</t>
  </si>
  <si>
    <t>Краснодарский край, р-н Динской, ст-ца Динская, ул. Спортивная, д. 6</t>
  </si>
  <si>
    <t>23:07:0801021:234</t>
  </si>
  <si>
    <t>Краснодарский край, р-н Динской, ст-ца Динская, ул. Спортивная, д.6, кв.6</t>
  </si>
  <si>
    <t>23:07:0801021:235</t>
  </si>
  <si>
    <t>Краснодарский край, р-н Динской, ст-ца Динская, ул.Спортивная, д.6, кв.11</t>
  </si>
  <si>
    <t>23:07:0801021:236</t>
  </si>
  <si>
    <t>Краснодарский край, р-н Динской, ст-ца Динская, ул.Спортивная, д.6, кв.5</t>
  </si>
  <si>
    <t>23:07:0801021:237</t>
  </si>
  <si>
    <t>Краснодарский край, р-н Динской, ст-ца Динская, ул.Спортивная, д.6, кв.27</t>
  </si>
  <si>
    <t>23:07:0801021:238</t>
  </si>
  <si>
    <t>Краснодарский край, р-н Динской, ст-ца Динская, ул. Спортивная, д. 6, пом. 1-19</t>
  </si>
  <si>
    <t>23:07:0801021:239</t>
  </si>
  <si>
    <t>Краснодарский край, р-н Динской, ст-ца Динская, ул.Спортивная, д.6, кв.22</t>
  </si>
  <si>
    <t>23:07:0801021:240</t>
  </si>
  <si>
    <t>Краснодарский край, р-н Динской, ст-ца Динская, ул.Спортивная, д.6, кв.25</t>
  </si>
  <si>
    <t>23:07:0801021:241</t>
  </si>
  <si>
    <t>Краснодарский край, р-н Динской, ст-ца Динская, ул.Спортивная, д.6, кв.29</t>
  </si>
  <si>
    <t>23:07:0801021:242</t>
  </si>
  <si>
    <t>Краснодарский край, р-н Динской, ст-ца Динская, ул.Спортивная, д.6, кв.28</t>
  </si>
  <si>
    <t>23:07:0801021:243</t>
  </si>
  <si>
    <t>Краснодарский край, р-н Динской, ст-ца Динская, ул. Спортивная, д.6, кв.14</t>
  </si>
  <si>
    <t>23:07:0801021:244</t>
  </si>
  <si>
    <t>Краснодарский край, р-н Динской, ст-ца Динская, ул. Спортивная, д.6, кв.8</t>
  </si>
  <si>
    <t>23:07:0801021:245</t>
  </si>
  <si>
    <t>Краснодарский край, р-н Динской, ст-ца Динская, ул. Спортивная, д. 6, пом. 4,5,6</t>
  </si>
  <si>
    <t>23:07:0801021:246</t>
  </si>
  <si>
    <t>Краснодарский край, р-н Динской, ст-ца Динская, ул.Спортивная, д.6, кв.10</t>
  </si>
  <si>
    <t>23:07:0801021:247</t>
  </si>
  <si>
    <t>Краснодарский край, р-н Динской, ст-ца Динская, ул.Спортивная, д.6, кв.20</t>
  </si>
  <si>
    <t>23:07:0801021:248</t>
  </si>
  <si>
    <t>Краснодарский край, р-н Динской, ст-ца Динская, ул. Спортивная, д. 6, пом. 1,2,3</t>
  </si>
  <si>
    <t>23:07:0801021:249</t>
  </si>
  <si>
    <t>Краснодарский край, р-н Динской, ст-ца Динская, ул.Спортивная, д.6, кв.21</t>
  </si>
  <si>
    <t>23:07:0801021:250</t>
  </si>
  <si>
    <t>Краснодарский край, р-н Динской, ст-ца Динская, ул.Спортивная, д.6, кв.32</t>
  </si>
  <si>
    <t>23:07:0801021:251</t>
  </si>
  <si>
    <t>Краснодарский край, р-н Динской, ст-ца Динская, ул.Спортивная, д.6, кв.19</t>
  </si>
  <si>
    <t>23:07:0801021:252</t>
  </si>
  <si>
    <t>Краснодарский край, р-н Динской, ст-ца Динская, ул.Спортивная, д.6, кв.31</t>
  </si>
  <si>
    <t>23:07:0801021:253</t>
  </si>
  <si>
    <t>Краснодарский край, р-н Динской, ст-ца Динская, ул.Спортивная, д.6, кв.18</t>
  </si>
  <si>
    <t>23:07:0801021:254</t>
  </si>
  <si>
    <t>Краснодарский край, р-н Динской, ст-ца Динская, ул.Спортивная, д.6, кв.26</t>
  </si>
  <si>
    <t>23:07:0801021:255</t>
  </si>
  <si>
    <t>Краснодарский край, р-н Динской, ст-ца Динская, ул.Спортивная, д.6, кв.17</t>
  </si>
  <si>
    <t>23:07:0801021:256</t>
  </si>
  <si>
    <t>Краснодарский край, р-н Динской, ст-ца Динская, ул.Спортивная, д.6, кв.34</t>
  </si>
  <si>
    <t>23:07:0801021:257</t>
  </si>
  <si>
    <t>Краснодарский край, р-н Динской, ст-ца Динская, ул.Спортивная, д.6, кв.15</t>
  </si>
  <si>
    <t>23:07:0801021:258</t>
  </si>
  <si>
    <t>Краснодарский край, р-н Динской, ст-ца Динская, ул. Спортивная, д. 6, пом. 7,8,9</t>
  </si>
  <si>
    <t>23:07:0801021:259</t>
  </si>
  <si>
    <t>Краснодарский край, р-н Динской, ст-ца Динская, ул.Спортивная, д.6, кв.1</t>
  </si>
  <si>
    <t>23:07:0801021:260</t>
  </si>
  <si>
    <t>Краснодарский край, р-н Динской, ст-ца Динская, ул.Спортивная, д.6, кв.2</t>
  </si>
  <si>
    <t>23:07:0801021:261</t>
  </si>
  <si>
    <t>Краснодарский край, р-н Динской, ст-ца Динская, ул.Спортивная, д 6, кв.33</t>
  </si>
  <si>
    <t>23:07:0801021:262</t>
  </si>
  <si>
    <t>Краснодарский край, р-н Динской, ст-ца Динская, ул.Спортивная, д.6, кв.3</t>
  </si>
  <si>
    <t>23:07:0801021:263</t>
  </si>
  <si>
    <t>Краснодарский край, р-н Динской, ст-ца Динская, ул.Спортивная, д 6, кв.12</t>
  </si>
  <si>
    <t>23:07:0801021:264</t>
  </si>
  <si>
    <t>Краснодарский край, р-н Динской, ст-ца Динская, ул.Спортивная, д.6, кв.30</t>
  </si>
  <si>
    <t>23:07:0801021:265</t>
  </si>
  <si>
    <t>Краснодарский край, р-н Динской, ст-ца Динская, ул.Спортивная, д.6, кв.9</t>
  </si>
  <si>
    <t>23:07:0801021:266</t>
  </si>
  <si>
    <t>Краснодарский край, р-н Динской, ст-ца Динская, ул.Спортивная, д.6, кв.7</t>
  </si>
  <si>
    <t>23:07:0801021:267</t>
  </si>
  <si>
    <t>Краснодарский край, р-н Динской, ст-ца Динская, ул.Спортивная, д.6, кв.16</t>
  </si>
  <si>
    <t>23:07:0801021:268</t>
  </si>
  <si>
    <t>Краснодарский край, р-н Динской, ст-ца Динская, ул.Спортивная, д.6, кв.4</t>
  </si>
  <si>
    <t>23:07:0801021:269</t>
  </si>
  <si>
    <t>Краснодарский край, р-н Динской, ст-ца Динская, ул.Спортивная, д.6, кв.24</t>
  </si>
  <si>
    <t>23:07:0801021:270</t>
  </si>
  <si>
    <t>Краснодарский край, р-н Динской, ст-ца Динская, ул.Спортивная, д.6, кв.23</t>
  </si>
  <si>
    <t>23:07:0801021:272</t>
  </si>
  <si>
    <t>Краснодарский край, Динской район, ст. Динская, ул. Спортивная, д. 4</t>
  </si>
  <si>
    <t>23:07:0801021:273</t>
  </si>
  <si>
    <t>Краснодарский край, Динской район, ст. Динская, ул. Спортивная, д. 4, кв. 24</t>
  </si>
  <si>
    <t>23:07:0801021:274</t>
  </si>
  <si>
    <t>Краснодарский край, Динской район, ст.Динская, ул. Спортивная, д.4, кв.30</t>
  </si>
  <si>
    <t>23:07:0801021:275</t>
  </si>
  <si>
    <t>Краснодарский край, Динской район, ст. Динская, ул. Спортивная, д. 4, кв. 9</t>
  </si>
  <si>
    <t>23:07:0801021:276</t>
  </si>
  <si>
    <t>Краснодарский край, Динской район, ст. Динская, ул. Спортивная, д. 4, кв. 18</t>
  </si>
  <si>
    <t>23:07:0801021:277</t>
  </si>
  <si>
    <t>Краснодарский край, Динской район, ст.Динская, ул.Спортивная, д.4, кв.8</t>
  </si>
  <si>
    <t>23:07:0801021:278</t>
  </si>
  <si>
    <t>Краснодарский край, Динской район, ст. Динская, ул. Спортивная, д. 4, кв. 4</t>
  </si>
  <si>
    <t>23:07:0801021:279</t>
  </si>
  <si>
    <t>Краснодарский край, Динской район, ст. Динская, ул. Спортивная, д. 4, кв. 22</t>
  </si>
  <si>
    <t>23:07:0801021:280</t>
  </si>
  <si>
    <t>Краснодарский край, Динской район, ст. Динская, ул. Спортивная, д. 4, кв. 31</t>
  </si>
  <si>
    <t>23:07:0801021:281</t>
  </si>
  <si>
    <t>10, 11, 12</t>
  </si>
  <si>
    <t>Краснодарский край, Динской район, ст. Динская, ул. Спортивная, д. 4, пом. 10,11,12</t>
  </si>
  <si>
    <t>23:07:0801021:282</t>
  </si>
  <si>
    <t>Краснодарский край, Динской район, ст. Динская, ул. Спортивная, д. 4, кв. 23</t>
  </si>
  <si>
    <t>23:07:0801021:283</t>
  </si>
  <si>
    <t>Краснодарский край, Динской район, ст. Динская, ул. Спортивная, д. 4, кв. 25</t>
  </si>
  <si>
    <t>23:07:0801021:284</t>
  </si>
  <si>
    <t>Краснодарский край, Динской район, ст. Динская, ул. Спортивная, д. 4, пом. 4,5,6</t>
  </si>
  <si>
    <t>23:07:0801021:285</t>
  </si>
  <si>
    <t>1-22, 31</t>
  </si>
  <si>
    <t>Краснодарский край, Динской район, ст. Динская, ул. Спортивная, д. 4, пом. 1-22,31</t>
  </si>
  <si>
    <t>23:07:0801021:286</t>
  </si>
  <si>
    <t>Краснодарский край, Динской район, ст. Динская, ул. Спортивная, д. 4, кв. 12</t>
  </si>
  <si>
    <t>23:07:0801021:287</t>
  </si>
  <si>
    <t>Краснодарский край, Динской район, ст. Динская, ул. Спортивная, д. 4, кв. 3</t>
  </si>
  <si>
    <t>23:07:0801021:288</t>
  </si>
  <si>
    <t>Краснодарский край, Динской район, ст. Динская, ул. Спортивная, д. 4, кв. 27</t>
  </si>
  <si>
    <t>23:07:0801021:289</t>
  </si>
  <si>
    <t>Краснодарский край, Динской район, ст. Динская, ул. Спортивная, д. 4, кв. 11</t>
  </si>
  <si>
    <t>23:07:0801021:290</t>
  </si>
  <si>
    <t>Краснодарский край, Динской район, ст. Динская, ул. Спортивная, д. 4, кв. 35</t>
  </si>
  <si>
    <t>23:07:0801021:291</t>
  </si>
  <si>
    <t>Краснодарский край, Динской район, ст. Динская, ул. Спортивная, д. 4, кв. 32</t>
  </si>
  <si>
    <t>23:07:0801021:292</t>
  </si>
  <si>
    <t>Краснодарский край, Динской район, ст. Динская, ул. Спортивная, д. 4, кв. 37</t>
  </si>
  <si>
    <t>23:07:0801021:293</t>
  </si>
  <si>
    <t>Краснодарский край, Динской район, ст. Динская, ул. Спортивная, д. 4, кв. 15</t>
  </si>
  <si>
    <t>23:07:0801021:294</t>
  </si>
  <si>
    <t>23-30</t>
  </si>
  <si>
    <t>Краснодарский край, Динской район, ст. Динская, ул. Спортивная, д. 4, пом. 23-30</t>
  </si>
  <si>
    <t>23:07:0801021:295</t>
  </si>
  <si>
    <t>Краснодарский край, Динской район, ст. Динская, ул. Спортивная, д. 4, кв. 14</t>
  </si>
  <si>
    <t>23:07:0801021:296</t>
  </si>
  <si>
    <t>Краснодарский край, Динской район, ст. Динская, ул. Спортивная, д. 4, кв. 28</t>
  </si>
  <si>
    <t>23:07:0801021:297</t>
  </si>
  <si>
    <t>Краснодарский край, Динской район, ст. Динская, ул. Спортивная, д. 4, кв. 10</t>
  </si>
  <si>
    <t>23:07:0801021:298</t>
  </si>
  <si>
    <t>Краснодарский край, Динской район, ст. Динская, ул. Спортивная, д. 4, кв. 20</t>
  </si>
  <si>
    <t>23:07:0801021:299</t>
  </si>
  <si>
    <t>Краснодарский край, Динской район, ст. Динская, ул. Спортивная, д. 4, кв. 34</t>
  </si>
  <si>
    <t>23:07:0801021:300</t>
  </si>
  <si>
    <t>Краснодарский край, Динской район, ст. Динская, ул. Спортивная, д. 4, кв. 2</t>
  </si>
  <si>
    <t>23:07:0801021:301</t>
  </si>
  <si>
    <t>Краснодарский край, Динской район, ст. Динская, ул. Спортивная, д. 4, кв. 21</t>
  </si>
  <si>
    <t>23:07:0801021:302</t>
  </si>
  <si>
    <t>Краснодарский край, Динской район, ст. Динская, ул. Спортивная, д. 4, кв. 1</t>
  </si>
  <si>
    <t>23:07:0801021:303</t>
  </si>
  <si>
    <t>Краснодарский край, Динской район, ст. Динская, ул. Спортивная, д. 4, кв. 36</t>
  </si>
  <si>
    <t>23:07:0801021:304</t>
  </si>
  <si>
    <t>Краснодарский край, Динской район, ст. Динская, ул. Спортивная, д. 4, кв. 6</t>
  </si>
  <si>
    <t>23:07:0801021:305</t>
  </si>
  <si>
    <t>Краснодарский край, Динской район, ст. Динская, ул. Спортивная, д. 4, кв. 5</t>
  </si>
  <si>
    <t>23:07:0801021:306</t>
  </si>
  <si>
    <t>Краснодарский край, Динской район, ст. Динская, ул. Спортивная, д. 4, кв. 19</t>
  </si>
  <si>
    <t>23:07:0801021:307</t>
  </si>
  <si>
    <t>Краснодарский край, Динской район, ст.Динская, ул.Спортивная, д.4, кв.7</t>
  </si>
  <si>
    <t>23:07:0801021:308</t>
  </si>
  <si>
    <t>7, 8, 9</t>
  </si>
  <si>
    <t>Краснодарский край, Динской район, ст. Динская, ул. Спортивная, д. 4, пом. 7,8,9</t>
  </si>
  <si>
    <t>23:07:0801021:309</t>
  </si>
  <si>
    <t>Краснодарский край, Динской район, ст. Динская, ул. Спортивная, д. 4, кв. 26</t>
  </si>
  <si>
    <t>23:07:0801021:310</t>
  </si>
  <si>
    <t>Краснодарский край, Динской район, ст. Динская, ул. Спортивная, д. 4, кв. 16</t>
  </si>
  <si>
    <t>23:07:0801021:311</t>
  </si>
  <si>
    <t>Краснодарский край, Динской район, ст. Динская, ул. Спортивная, д. 4, кв. 17</t>
  </si>
  <si>
    <t>23:07:0801021:312</t>
  </si>
  <si>
    <t>Краснодарский край, Динской район, ст. Динская, ул. Спортивная, д. 4, пом. 1,2,3</t>
  </si>
  <si>
    <t>23:07:0801021:313</t>
  </si>
  <si>
    <t>Краснодарский край, Динской район, ст-ца Динская, ул. Спортивная, д. 4, кв. 29</t>
  </si>
  <si>
    <t>23:07:0801021:314</t>
  </si>
  <si>
    <t>Краснодарский край, Динской район, ст. Динская, ул. Спортивная, д. 4, кв. 33</t>
  </si>
  <si>
    <t>23:07:0801021:315</t>
  </si>
  <si>
    <t>23:07:0801021:435</t>
  </si>
  <si>
    <t>14Б/28</t>
  </si>
  <si>
    <t>Краснодарский край, Динской район, ст-ца Динская, пер. Кубанский, д. 14Б/28</t>
  </si>
  <si>
    <t>23:07:0801021:316</t>
  </si>
  <si>
    <t>23:07:0801021:433</t>
  </si>
  <si>
    <t>14Б/26</t>
  </si>
  <si>
    <t>Краснодарский край, р-н Динской, ст-ца Динская, пер. Кубанский, д. 14Б/26</t>
  </si>
  <si>
    <t>23:07:0801021:317</t>
  </si>
  <si>
    <t>23:07:0801021:434</t>
  </si>
  <si>
    <t>14Б/27</t>
  </si>
  <si>
    <t>Краснодарский край, р-н Динской, ст-ца Динская, пер. Кубанский, д. 14Б/27</t>
  </si>
  <si>
    <t>23:07:0801021:322</t>
  </si>
  <si>
    <t>23:07:0801021:198</t>
  </si>
  <si>
    <t>ул. имени Н.И. Кондратенко</t>
  </si>
  <si>
    <t>Краснодарский край, р-н Динской, ст-ца Динская, ул. имени Н.И. Кондратенко, д. 2</t>
  </si>
  <si>
    <t>23:07:0801021:323</t>
  </si>
  <si>
    <t>Краснодарский край, р-н Динской, ст-ца Динская, ул. имени Н.И. Кондратенко, д. 2, кв. 9</t>
  </si>
  <si>
    <t>23:07:0801021:324</t>
  </si>
  <si>
    <t>Краснодарский край, р-н Динской, ст-ца Динская, ул. имени Н.И. Кондратенко, д. 2, кв. 30</t>
  </si>
  <si>
    <t>23:07:0801021:325</t>
  </si>
  <si>
    <t>Краснодарский край, р-н Динской, ст-ца Динская, ул. имени Н.И. Кондратенко, д. 2, кв. 19</t>
  </si>
  <si>
    <t>23:07:0801021:326</t>
  </si>
  <si>
    <t>ул.имени Н.И. Кондратенко</t>
  </si>
  <si>
    <t>Краснодарский край, р-н Динской, ст-ца Динская, ул.имени Н.И.Кондратенко, д.2, кв.7</t>
  </si>
  <si>
    <t>23:07:0801021:327</t>
  </si>
  <si>
    <t>Краснодарский край, р-н Динской, ст-ца Динская, ул. имени Н.И. Кондратенко, д. 2, кв. 23</t>
  </si>
  <si>
    <t>23:07:0801021:328</t>
  </si>
  <si>
    <t>Краснодарский край, р-н Динской, ст-ца Динская, ул. имени Н.И. Кондратенко д. 2, кв. 24</t>
  </si>
  <si>
    <t>23:07:0801021:329</t>
  </si>
  <si>
    <t>Краснодарский край, р-н Динской, ст-ца Динская, ул. имени Н.И. Кондратенко, д. 2, кв. 11</t>
  </si>
  <si>
    <t>23:07:0801021:330</t>
  </si>
  <si>
    <t>Краснодарский край, р-н Динской, ст-ца Динская, ул. имени Н.И. Кондратенко, д. 2, кв. 17</t>
  </si>
  <si>
    <t>23:07:0801021:331</t>
  </si>
  <si>
    <t>Краснодарский край, р-н Динской, ст-ца Динская, ул. имени Н.И. Кондратенко, д. 2, кв. 25</t>
  </si>
  <si>
    <t>23:07:0801021:332</t>
  </si>
  <si>
    <t>Краснодарский край, р-н Динской, ст-ца Динская, ул. имени Н.И. Кондратенко, д. 2, кв. 16</t>
  </si>
  <si>
    <t>23:07:0801021:333</t>
  </si>
  <si>
    <t>Краснодарский край, р-н Динской, ст-ца Динская, ул. имени Н.И. Кондратенко, д. 2, кв. 4</t>
  </si>
  <si>
    <t>23:07:0801021:334</t>
  </si>
  <si>
    <t>Краснодарский край, р-н Динской, ст-ца Динская, ул. имени Н.И.Кондратенко, д. 2, кв. 10</t>
  </si>
  <si>
    <t>23:07:0801021:335</t>
  </si>
  <si>
    <t>Краснодарский край, р-н Динской, ст-ца Динская, ул. имени Н.И. Кондратенко, д. 2, кв. 31</t>
  </si>
  <si>
    <t>23:07:0801021:336</t>
  </si>
  <si>
    <t>Краснодарский край, р-н Динской, ст-ца Динская, ул. имени Н.И. Кондратенко, д. 2, кв. 1</t>
  </si>
  <si>
    <t>23:07:0801021:337</t>
  </si>
  <si>
    <t>Краснодарский край, р-н Динской, ст-ца Динская, ул. имени Н.И. Кондратенко, д. 2, пом. 1, 2, 3</t>
  </si>
  <si>
    <t>23:07:0801021:338</t>
  </si>
  <si>
    <t>Краснодарский край, р-н Динской, ст-ца Динская, ул. имени Н.И. Кондратенко, д. 2, кв. 28</t>
  </si>
  <si>
    <t>23:07:0801021:339</t>
  </si>
  <si>
    <t>Краснодарский край, р-н Динской, ст-ца Динская, ул. имени Н.И. Кондратенко, д. 2, кв. 15</t>
  </si>
  <si>
    <t>23:07:0801021:34</t>
  </si>
  <si>
    <t>23:07:0801021:16</t>
  </si>
  <si>
    <t>23:07:0801021:340</t>
  </si>
  <si>
    <t>4, 5, 6</t>
  </si>
  <si>
    <t>Краснодарский край, р-н Динской, ст-ца Динская, ул. имени Н.И. Кондратенко, д. 2, пом. 4, 5, 6</t>
  </si>
  <si>
    <t>23:07:0801021:341</t>
  </si>
  <si>
    <t>ул. имени Н.И.Кондратенко</t>
  </si>
  <si>
    <t>Краснодарский край, р-н Динской, ст-ца Динская, ул. имени Н.И.Кондратенко, д. 2, кв. 6</t>
  </si>
  <si>
    <t>23:07:0801021:342</t>
  </si>
  <si>
    <t>Краснодарский край, р-н Динской, ст-ца Динская, ул. имени Н.И. Кондратенко, д. 2, кв. 2</t>
  </si>
  <si>
    <t>23:07:0801021:343</t>
  </si>
  <si>
    <t>Краснодарский край, р-н Динской, ст-ца Динская, ул. имени Н.И. Кондратенко, д. 2, кв. 5</t>
  </si>
  <si>
    <t>23:07:0801021:344</t>
  </si>
  <si>
    <t>Краснодарский край, р-н Динской, ст-ца Динская, ул. имени Н.И. Кондратенко, д. 2, кв. 3</t>
  </si>
  <si>
    <t>23:07:0801021:345</t>
  </si>
  <si>
    <t>Краснодарский край, р-н Динской, ст-ца Динская, ул. имени Н.И. Кондратенко, д. 2, кв. 21</t>
  </si>
  <si>
    <t>23:07:0801021:346</t>
  </si>
  <si>
    <t>Краснодарский край, р-н Динской, ст-ца Динская, ул. имени Н.И. Кондратенко, д. 2, кв. 20</t>
  </si>
  <si>
    <t>23:07:0801021:347</t>
  </si>
  <si>
    <t>Краснодарский край, р-н Динской, ст-ца Динская, ул. имени Н.И. Кондратенко, д. 2, кв. 12</t>
  </si>
  <si>
    <t>23:07:0801021:348</t>
  </si>
  <si>
    <t>Краснодарский край, р-н Динской, ст-ца Динская, ул. имени Н.И. Кондратенко, д. 2, кв. 29</t>
  </si>
  <si>
    <t>23:07:0801021:349</t>
  </si>
  <si>
    <t>Краснодарский край, р-н Динской, ст-ца Динская, ул. имени Н.И. Кондратенко, д. 2, кв. 22</t>
  </si>
  <si>
    <t>23:07:0801021:35</t>
  </si>
  <si>
    <t>22-х квартирный дом</t>
  </si>
  <si>
    <t>23:07:0801021:350</t>
  </si>
  <si>
    <t>Краснодарский край, р-н Динской, ст-ца Динская, ул. имени Н.И. Кондратенко, д. 2, кв. 27</t>
  </si>
  <si>
    <t>23:07:0801021:351</t>
  </si>
  <si>
    <t>Краснодарский край, р-н Динской, ст-ца Динская, ул. имени Н.И. Кондратенко, д. 2, кв. 8</t>
  </si>
  <si>
    <t>23:07:0801021:352</t>
  </si>
  <si>
    <t>Краснодарский край, р-н Динской, ст-ца Динская, ул. имени Н.И.Кондратенко, д. 2, кв. 26</t>
  </si>
  <si>
    <t>23:07:0801021:353</t>
  </si>
  <si>
    <t>Краснодарский край, р-н Динской, ст-ца Динская, ул. имени Н.И. Кондратенко, д. 2, кв. 14</t>
  </si>
  <si>
    <t>23:07:0801021:354</t>
  </si>
  <si>
    <t>Краснодарский край, р-н Динской, ст-ца Динская, ул. имени Н.И. Кондратенко, д. 2, кв. 18</t>
  </si>
  <si>
    <t>23:07:0801021:355</t>
  </si>
  <si>
    <t>23:07:0801021:452</t>
  </si>
  <si>
    <t>14Б/42</t>
  </si>
  <si>
    <t>Краснодарский край, Динской р-н, ст-ца Динская, пер. Кубанский, д. 14Б/42</t>
  </si>
  <si>
    <t>23:07:0801021:356</t>
  </si>
  <si>
    <t>23:07:0801021:453</t>
  </si>
  <si>
    <t>14Б/112а</t>
  </si>
  <si>
    <t>Краснодарский край, Динской р-н, ст-ца Динская, пер. Кубанский, д. 14Б/112а</t>
  </si>
  <si>
    <t>23:07:0801021:358</t>
  </si>
  <si>
    <t>14Б/59</t>
  </si>
  <si>
    <t>Краснодарский край, Динской район, ст. Динская, пер. Кубанский, 14Б/59</t>
  </si>
  <si>
    <t>23:07:0801021:359</t>
  </si>
  <si>
    <t>14Б/91</t>
  </si>
  <si>
    <t>Краснодарский край, Динской район, ст. Динская, пер. Кубанский, 14Б/91</t>
  </si>
  <si>
    <t>23:07:0801021:36</t>
  </si>
  <si>
    <t>23:07:0801021:443</t>
  </si>
  <si>
    <t>14 Б/149</t>
  </si>
  <si>
    <t>Краснодарский край, Динской район, ст-ца Динская, пер. Кубанский, 14 Б/149</t>
  </si>
  <si>
    <t>23:07:0801021:360</t>
  </si>
  <si>
    <t>23:07:0801021:431</t>
  </si>
  <si>
    <t>14Б/135</t>
  </si>
  <si>
    <t>Краснодарский край, Динской район, ст. Динская, пер. Кубанский, д. 14Б/135</t>
  </si>
  <si>
    <t>23:07:0801021:361</t>
  </si>
  <si>
    <t>14Б/34</t>
  </si>
  <si>
    <t>Краснодарский край, Динской район, ст. Динская, пер. Кубанский, д. 14Б/34</t>
  </si>
  <si>
    <t>23:07:0801021:362</t>
  </si>
  <si>
    <t>14Б/143</t>
  </si>
  <si>
    <t>Краснодарский край, Динской район, ст. Динская, пер. Кубанский, д. 14Б/143</t>
  </si>
  <si>
    <t>23:07:0801021:363</t>
  </si>
  <si>
    <t>14Б/145</t>
  </si>
  <si>
    <t>Краснодарский край, Динской район, ст. Динская, пер. Кубанский, д. 14Б/145</t>
  </si>
  <si>
    <t>23:07:0801021:364</t>
  </si>
  <si>
    <t>14Б/10</t>
  </si>
  <si>
    <t>Краснодарский край, Динской район, ст. Динская, пер. Кубанский, д. 14Б/10</t>
  </si>
  <si>
    <t>23:07:0801021:365</t>
  </si>
  <si>
    <t>14Б/134</t>
  </si>
  <si>
    <t>Краснодарский край, Динской район, ст-ца Динская, пер. Кубанский, д. 14Б/134</t>
  </si>
  <si>
    <t>23:07:0801021:366</t>
  </si>
  <si>
    <t>23:07:0801021:450</t>
  </si>
  <si>
    <t>14Б/141</t>
  </si>
  <si>
    <t>Краснодарский край, Динской район, ст-ца Динская, пер. Кубанский, д. 14Б/141</t>
  </si>
  <si>
    <t>23:07:0801021:367</t>
  </si>
  <si>
    <t>23:07:0801021:449</t>
  </si>
  <si>
    <t>14Б/142</t>
  </si>
  <si>
    <t>Краснодарский край, Динской район, ст-ца Динская, пер. Кубанский, д. 14Б/142</t>
  </si>
  <si>
    <t>23:07:0801021:368</t>
  </si>
  <si>
    <t>14Б/144</t>
  </si>
  <si>
    <t>Краснодарский край, Динской район, ст. Динская, пер. Кубанский, д. 14Б/144</t>
  </si>
  <si>
    <t>23:07:0801021:369</t>
  </si>
  <si>
    <t>23:07:0801021:451</t>
  </si>
  <si>
    <t>14Б/136</t>
  </si>
  <si>
    <t>Краснодарский край,  Динской район, ст-ца Динская, пер. Кубанский, д. 14Б/136</t>
  </si>
  <si>
    <t>23:07:0801021:37</t>
  </si>
  <si>
    <t>14Б/13</t>
  </si>
  <si>
    <t>23:07:0801021:370</t>
  </si>
  <si>
    <t>14Б/83</t>
  </si>
  <si>
    <t>Краснодарский край, Динской район, ст-ца Динская, пер. Кубанский, д. 14Б/83</t>
  </si>
  <si>
    <t>23:07:0801021:375</t>
  </si>
  <si>
    <t>23:07:0801021:427</t>
  </si>
  <si>
    <t>14Б/79</t>
  </si>
  <si>
    <t>Краснодарский край, Динской район, ст-ца Динская, пер. Кубанский, д. 14Б/79</t>
  </si>
  <si>
    <t>23:07:0801021:376</t>
  </si>
  <si>
    <t>14 Б/76</t>
  </si>
  <si>
    <t>Краснодарский край, Динской район, ст-ца Динская, пер. Кубанский, 14 Б/76</t>
  </si>
  <si>
    <t>23:07:0801021:377</t>
  </si>
  <si>
    <t>имени Н.И. Кондратенко</t>
  </si>
  <si>
    <t>Краснодарский край, Динской район, ст-ца Динская, ул. имени Н.И. Кондратенко, д. 10</t>
  </si>
  <si>
    <t>23:07:0801021:378</t>
  </si>
  <si>
    <t>Краснодарский край, Динской район, ст-ца Динская, ул. имени Н.И. Кондратенко, д. 10, кв. 21</t>
  </si>
  <si>
    <t>23:07:0801021:379</t>
  </si>
  <si>
    <t>Краснодарский край, Динской район, ст-ца Динская, ул. имени Н.И. Кондратенко, д. 10, кв. 10</t>
  </si>
  <si>
    <t>30-ти квартирный дом социального назначения</t>
  </si>
  <si>
    <t>23:07:0801021:28</t>
  </si>
  <si>
    <t>23:07:0801021:380</t>
  </si>
  <si>
    <t>Краснодарский край, Динской район, ст-ца Динская, ул. имени Н.И. Кондратенко, д. 10, кв. 30</t>
  </si>
  <si>
    <t>23:07:0801021:381</t>
  </si>
  <si>
    <t>Краснодарский край, Динской район, ст-ца Динская, ул. имени Н.И. Кондратенко, д. 10, кв. 17</t>
  </si>
  <si>
    <t>23:07:0801021:382</t>
  </si>
  <si>
    <t>Краснодарский край, Динской район, ст-ца Динская, ул. имени Н.И. Кондратенко, д. 10, кв. 32</t>
  </si>
  <si>
    <t>23:07:0801021:383</t>
  </si>
  <si>
    <t>Краснодарский край, Динской район, ст-ца Динская, ул. имени Н.И. Кондратенко, д. 10, кв. 28</t>
  </si>
  <si>
    <t>23:07:0801021:384</t>
  </si>
  <si>
    <t>Краснодарский край, Динской район, ст-ца Динская, ул. имени Н.И. Кондратенко, д. 10, кв. 35</t>
  </si>
  <si>
    <t>23:07:0801021:385</t>
  </si>
  <si>
    <t>Краснодарский край, Динской район, ст-ца Динская, ул. имени Н.И. Кондратенко, д. 10, кв. 15</t>
  </si>
  <si>
    <t>23:07:0801021:386</t>
  </si>
  <si>
    <t>Краснодарский край, Динской район, ст-ца Динская, ул. имени Н.И. Кондратенко, д. 10, пом. 4, 5, 6</t>
  </si>
  <si>
    <t>23:07:0801021:387</t>
  </si>
  <si>
    <t>Краснодарский край, Динской район, ст-ца Динская, ул. имени Н.И. Кондратенко, д. 10, кв. 2</t>
  </si>
  <si>
    <t>23:07:0801021:388</t>
  </si>
  <si>
    <t>Краснодарский край, Динской район, ст-ца Динская, ул. имени Н.И. Кондратенко, д. 10, кв. 18</t>
  </si>
  <si>
    <t>23:07:0801021:389</t>
  </si>
  <si>
    <t>Краснодарский край, Динской район, ст-ца Динская, ул. имени Н.И. Кондратенко, д. 10, кв. 7</t>
  </si>
  <si>
    <t>23:07:0801021:39</t>
  </si>
  <si>
    <t>23:07:0801021:138</t>
  </si>
  <si>
    <t>14Б/11</t>
  </si>
  <si>
    <t>23:07:0801021:390</t>
  </si>
  <si>
    <t>Краснодарский край, Динской район, ст-ца Динская, ул. имени Н.И. Кондратенко, д. 10, кв. 24</t>
  </si>
  <si>
    <t>23:07:0801021:391</t>
  </si>
  <si>
    <t>Краснодарский край, Динской район, ст-ца Динская, ул. имени Н.И. Кондратенко, д. 10, кв. 26</t>
  </si>
  <si>
    <t>23:07:0801021:392</t>
  </si>
  <si>
    <t>Краснодарский край, Динской район, ст-ца Динская, ул. имени Н.И. Кондратенко, д. 10, кв. 27</t>
  </si>
  <si>
    <t>23:07:0801021:393</t>
  </si>
  <si>
    <t>Краснодарский край, Динской район, ст-ца Динская, ул. имени Н.И. Кондратенко, д. 10, пом. 7, 8, 9</t>
  </si>
  <si>
    <t>23:07:0801021:394</t>
  </si>
  <si>
    <t>Краснодарский край, Динской район, ст-ца Динская, ул. имени Н.И. Кондратенко, д. 10, кв. 14</t>
  </si>
  <si>
    <t>23:07:0801021:395</t>
  </si>
  <si>
    <t>Краснодарский край, Динской район, ст-ца Динская, ул. имени Н.И. Кондратенко, д. 10, кв. 23</t>
  </si>
  <si>
    <t>23:07:0801021:396</t>
  </si>
  <si>
    <t>Краснодарский край, Динской район, ст-ца Динская, ул. имени Н.И. Кондратенко, д. 10, кв. 3</t>
  </si>
  <si>
    <t>23:07:0801021:397</t>
  </si>
  <si>
    <t>2|3|1</t>
  </si>
  <si>
    <t>Краснодарский край, Динской район, ст-ца Динская, ул. имени Н.И. Кондратенко, д. 10, пом. 1, 2, 3</t>
  </si>
  <si>
    <t>23:07:0801021:398</t>
  </si>
  <si>
    <t>Краснодарский край, Динской район, ст-ца Динская, ул. имени Н.И. Кондратенко, д. 10, кв. 1</t>
  </si>
  <si>
    <t>23:07:0801021:399</t>
  </si>
  <si>
    <t>Краснодарский край, Динской район, ст-ца Динская, ул. имени Н.И. Кондратенко, д. 10, кв. 33</t>
  </si>
  <si>
    <t>23:07:0801021:400</t>
  </si>
  <si>
    <t>Краснодарский край, Динской район, ст-ца Динская, ул. имени Н.И. Кондратенко, д. 10, кв. 5</t>
  </si>
  <si>
    <t>23:07:0801021:401</t>
  </si>
  <si>
    <t>Краснодарский край, Динской район, ст-ца Динская, ул. имени Н.И. Кондратенко, д. 10, кв. 31</t>
  </si>
  <si>
    <t>23:07:0801021:402</t>
  </si>
  <si>
    <t>Краснодарский край, Динской район, ст-ца Динская, ул. имени Н.И. Кондратенко, д. 10, кв. 34</t>
  </si>
  <si>
    <t>23:07:0801021:403</t>
  </si>
  <si>
    <t>Краснодарский край, Динской район, ст-ца Динская, ул. имени Н.И. Кондратенко, д. 10, кв. 16</t>
  </si>
  <si>
    <t>23:07:0801021:404</t>
  </si>
  <si>
    <t>Краснодарский край, Динской район, ст-ца Динская, ул. имени Н.И. Кондратенко, д. 10, кв. 6</t>
  </si>
  <si>
    <t>23:07:0801021:405</t>
  </si>
  <si>
    <t>Краснодарский край, Динской район, ст-ца Динская, ул. имени Н.И. Кондратенко, д. 10, кв. 22</t>
  </si>
  <si>
    <t>23:07:0801021:406</t>
  </si>
  <si>
    <t>Краснодарский край, Динской район, ст-ца Динская, ул. имени Н.И. Кондратенко, д. 10, кв. 36</t>
  </si>
  <si>
    <t>23:07:0801021:407</t>
  </si>
  <si>
    <t>Краснодарский край, Динской район, ст-ца Динская, ул. имени Н.И. Кондратенко, д. 10, кв. 9</t>
  </si>
  <si>
    <t>23:07:0801021:408</t>
  </si>
  <si>
    <t>Краснодарский край, Динской район, ст-ца Динская, ул. имени Н.И. Кондратенко, д. 10, кв. 11</t>
  </si>
  <si>
    <t>23:07:0801021:409</t>
  </si>
  <si>
    <t>Краснодарский край, Динской район, ст-ца Динская, ул. имени Н.И. Кондратенко, д. 10, кв. 8</t>
  </si>
  <si>
    <t>23:07:0801021:41</t>
  </si>
  <si>
    <t>14Б/14</t>
  </si>
  <si>
    <t>23:07:0801021:410</t>
  </si>
  <si>
    <t>Краснодарский край, Динской район, ст-ца Динская, ул. имени Н.И. Кондратенко, д. 10, кв. 29</t>
  </si>
  <si>
    <t>23:07:0801021:411</t>
  </si>
  <si>
    <t>Краснодарский край, Динской район, ст-ца Динская, ул. имени Н.И. Кондратенко, д. 10, кв. 25</t>
  </si>
  <si>
    <t>23:07:0801021:412</t>
  </si>
  <si>
    <t>Краснодарский край, Динской район, ст-ца Динская, ул. имени Н.И. Кондратенко, д. 10, кв. 12</t>
  </si>
  <si>
    <t>23:07:0801021:413</t>
  </si>
  <si>
    <t>Краснодарский край, Динской район, ст-ца Динская, ул. имени Н.И. Кондратенко, д. 10, кв. 19</t>
  </si>
  <si>
    <t>23:07:0801021:414</t>
  </si>
  <si>
    <t>Краснодарский край, Динской район, ст-ца Динская, ул. имени Н.И. Кондратенко, д. 10, кв. 4</t>
  </si>
  <si>
    <t>23:07:0801021:415</t>
  </si>
  <si>
    <t>Краснодарский край, Динской район, ст-ца Динская, ул. имени Н.И. Кондратенко, д. 10, кв. 37</t>
  </si>
  <si>
    <t>23:07:0801021:416</t>
  </si>
  <si>
    <t>Краснодарский край, Динской район, ст-ца Динская, ул. имени Н.И. Кондратенко, д. 10, кв. 20</t>
  </si>
  <si>
    <t>23:07:0801021:417</t>
  </si>
  <si>
    <t>23:07:0801021:437</t>
  </si>
  <si>
    <t>14Б/94</t>
  </si>
  <si>
    <t>Краснодарский край, р-н Динской, ст-ца Динская, пер. Кубанский, д. 14Б/94</t>
  </si>
  <si>
    <t>23:07:0801021:418</t>
  </si>
  <si>
    <t>23:07:0801021:438</t>
  </si>
  <si>
    <t>14Б/95</t>
  </si>
  <si>
    <t>Краснодарский край, р-н Динской, ст-ца Динская, пер. Кубанский, 14Б/95</t>
  </si>
  <si>
    <t>23:07:0801021:419</t>
  </si>
  <si>
    <t>23:07:0801021:439</t>
  </si>
  <si>
    <t>14Б/96</t>
  </si>
  <si>
    <t>Краснодарский край, р-н Динской, ст-ца Динская, пер. Кубанский, д. 14Б/96</t>
  </si>
  <si>
    <t>23:07:0801021:42</t>
  </si>
  <si>
    <t>23:07:0801021:420</t>
  </si>
  <si>
    <t>14 б/15</t>
  </si>
  <si>
    <t>Краснодарский край, Динской р-н, ст-ца Динская, пер. Кубанский, д. 14 б/15</t>
  </si>
  <si>
    <t>23:07:0801021:421</t>
  </si>
  <si>
    <t>23:07:0801021:446</t>
  </si>
  <si>
    <t>14Б/1</t>
  </si>
  <si>
    <t>Краснодарский край, р-н Динской, ст-ца Динская, пер. Кубанский, 14Б/1</t>
  </si>
  <si>
    <t>23:07:0801021:422</t>
  </si>
  <si>
    <t>23:07:0801021:445</t>
  </si>
  <si>
    <t>14Б/123</t>
  </si>
  <si>
    <t>Краснодарский край, Динской район, ст-ца Динская, пер. Кубанский, 14Б/123</t>
  </si>
  <si>
    <t>23:07:0801021:428</t>
  </si>
  <si>
    <t>23:07:0801021:444</t>
  </si>
  <si>
    <t>14Б/54</t>
  </si>
  <si>
    <t>Краснодарский край, Динской р-н , ст-ца Динская, пер. Кубанский, д. 14Б/54</t>
  </si>
  <si>
    <t>23:07:0801021:429</t>
  </si>
  <si>
    <t>23:07:0801021:469</t>
  </si>
  <si>
    <t>14Б/2</t>
  </si>
  <si>
    <t>Краснодарский край, Динской район, ст-ца Динская, пер. Кубанский, д. 14Б/2</t>
  </si>
  <si>
    <t>23:07:0801021:43</t>
  </si>
  <si>
    <t>23:07:0801021:436</t>
  </si>
  <si>
    <t>гараж литер Г17</t>
  </si>
  <si>
    <t>23:07:0801021:454</t>
  </si>
  <si>
    <t>Краснодарский край, Динской р-н, ст-ца Динская, пер. Кубанский, № 14Б</t>
  </si>
  <si>
    <t>23:07:0801021:44</t>
  </si>
  <si>
    <t>Краснодарский край, р-н Динской, ст-ца Динская, ул. Спортивная, д. 1/1, корп. 3, пом. 1-13</t>
  </si>
  <si>
    <t>23:07:0801021:440</t>
  </si>
  <si>
    <t>23:07:0801021:455</t>
  </si>
  <si>
    <t>14Б/106</t>
  </si>
  <si>
    <t>Краснодарский край, Динской р-н, ст-ца Динская, пер. Кубанский, д. 14Б/106</t>
  </si>
  <si>
    <t>23:07:0801021:441</t>
  </si>
  <si>
    <t>23:07:0801021:456</t>
  </si>
  <si>
    <t>14Б/107</t>
  </si>
  <si>
    <t>Краснодарский край, Динской р-н, ст-ца Динская, пер. Кубанский, д. 14Б/107</t>
  </si>
  <si>
    <t>23:07:0801021:442</t>
  </si>
  <si>
    <t>23:07:0801021:357</t>
  </si>
  <si>
    <t>Краснодарский край, Динской р-н, ст-ца Динская, ул. Спортивная, д. 1а</t>
  </si>
  <si>
    <t>23:07:0801021:447</t>
  </si>
  <si>
    <t>23:07:0801021:461</t>
  </si>
  <si>
    <t>14б/97</t>
  </si>
  <si>
    <t>Краснодарский край, Динской р-н, ст-ца Динская, пер. Кубанский, 14б/97</t>
  </si>
  <si>
    <t>23:07:0801021:448</t>
  </si>
  <si>
    <t>23:07:0801021:462</t>
  </si>
  <si>
    <t>14б/98</t>
  </si>
  <si>
    <t>Краснодарский край, Динской р-н, ст-ца Динская, пер. Кубанский, 14б/98</t>
  </si>
  <si>
    <t>23:07:0801021:45</t>
  </si>
  <si>
    <t>Краснодарский край, р-н Динской, ст-ца Динская, ул. Спортивная, д. 1/1, корп. 3, пом. 4</t>
  </si>
  <si>
    <t>23:07:0801021:457</t>
  </si>
  <si>
    <t>14Б/89</t>
  </si>
  <si>
    <t>Краснодарский край, Динской р-н, ст-ца Динская, пер. Кубанский, 14Б/89</t>
  </si>
  <si>
    <t>23:07:0801021:458</t>
  </si>
  <si>
    <t>14Б/103</t>
  </si>
  <si>
    <t>Краснодарский край, Динской р-н, ст-ца Динская, пер. Кубанский, 14Б/103</t>
  </si>
  <si>
    <t>23:07:0801021:459</t>
  </si>
  <si>
    <t>14Б/104</t>
  </si>
  <si>
    <t>Краснодарский край, Динской р-н, ст-ца Динская, пер. Кубанский, д. 14Б/104</t>
  </si>
  <si>
    <t>23:07:0801021:46</t>
  </si>
  <si>
    <t>Краснодарский край, р-н Динской, ст-ца Динская, ул. Спортивная, д. 1/1, корп. 3, пом. 2</t>
  </si>
  <si>
    <t>23:07:0801021:463</t>
  </si>
  <si>
    <t>14Б/36</t>
  </si>
  <si>
    <t>Краснодарский край, Динской р-н, ст-ца Динская, пер. Кубанский, д. 14Б/36</t>
  </si>
  <si>
    <t>23:07:0801021:464</t>
  </si>
  <si>
    <t>23:07:0801021:472</t>
  </si>
  <si>
    <t>14б/128</t>
  </si>
  <si>
    <t>Краснодарский край, Динской р-н, ст-ца Динская, пер. Кубанский, 14б/128</t>
  </si>
  <si>
    <t>23:07:0801021:465</t>
  </si>
  <si>
    <t>23:07:0801021:475</t>
  </si>
  <si>
    <t>14б/127а</t>
  </si>
  <si>
    <t>Краснодарский край, Динской р-н, ст-ца Динская, пер. Кубанский, д. 14б/127а</t>
  </si>
  <si>
    <t>23:07:0801021:466</t>
  </si>
  <si>
    <t>23:07:0801021:473</t>
  </si>
  <si>
    <t>14б/129</t>
  </si>
  <si>
    <t>Краснодарский край, Динской р-н, ст-ца Динская, пер. Кубанский, 14б/129</t>
  </si>
  <si>
    <t>23:07:0801021:467</t>
  </si>
  <si>
    <t>23:07:0801021:474</t>
  </si>
  <si>
    <t>14б/130</t>
  </si>
  <si>
    <t>Краснодарский край, Динской р-н, ст-ца Динская, пер. Кубанский, 14б/130</t>
  </si>
  <si>
    <t>23:07:0801021:468</t>
  </si>
  <si>
    <t>23:07:0801021:471</t>
  </si>
  <si>
    <t>14б/131</t>
  </si>
  <si>
    <t>Краснодарский край, Динской р-н, ст-ца Динская, пер. Кубанский, 14б/131</t>
  </si>
  <si>
    <t>23:07:0801021:47</t>
  </si>
  <si>
    <t>Краснодарский край, р-н Динской, ст-ца Динская, ул. Спортивная, д. 1/1, корп. 3, пом. 11</t>
  </si>
  <si>
    <t>23:07:0801021:470</t>
  </si>
  <si>
    <t>14Б/138</t>
  </si>
  <si>
    <t>Краснодарский край, Динской р-н, ст-ца Динская, пер. Кубанский, 14Б/138</t>
  </si>
  <si>
    <t>23:07:0801021:48</t>
  </si>
  <si>
    <t>Краснодарский край, р-н Динской, ст-ца Динская, ул. Спортивная, д. 1/1, корп. 3, пом. 12</t>
  </si>
  <si>
    <t>23:07:0801021:49</t>
  </si>
  <si>
    <t>Краснодарский край, Динской р-н, ст-ца Динская, ул. Спортивная, д.1/1, корп.3, пом.13</t>
  </si>
  <si>
    <t>23:07:0801021:492</t>
  </si>
  <si>
    <t>14Б/37</t>
  </si>
  <si>
    <t>Краснодарский край, Динской р-н, ст-ца Динская, пер. Кубанский, д. 14Б/37</t>
  </si>
  <si>
    <t>23:07:0801021:493</t>
  </si>
  <si>
    <t>3-х этажный многоквартирный жилой дом</t>
  </si>
  <si>
    <t>23:07:0801021:199</t>
  </si>
  <si>
    <t>23010000001023700</t>
  </si>
  <si>
    <t>имени Н.И.Кондратенко</t>
  </si>
  <si>
    <t>Краснодарский край, Динской р-н, ст-ца Динская, ул. имени Н.И.Кондратенко, 8</t>
  </si>
  <si>
    <t>23:07:0801021:494</t>
  </si>
  <si>
    <t>Имени Н.И.Кондратенко</t>
  </si>
  <si>
    <t>Краснодарский край, Динской р-н, ст-ца Динская, ул. имени Н.И.Кондратенко, 8, кв. 2</t>
  </si>
  <si>
    <t>23:07:0801021:495</t>
  </si>
  <si>
    <t>Краснодарский край, Динской р-н, ст-ца Динская, ул. имени Н.И.Кондратенко, 8, кв. 3</t>
  </si>
  <si>
    <t>23:07:0801021:496</t>
  </si>
  <si>
    <t>Краснодарский край, Динской р-н, ст-ца Динская, ул. имени Н.И.Кондратенко, 8, кв. 4</t>
  </si>
  <si>
    <t>23:07:0801021:497</t>
  </si>
  <si>
    <t>Краснодарский край, Динской р-н, ст-ца Динская, ул. имени Н.И.Кондратенко, 8, кв. 5</t>
  </si>
  <si>
    <t>23:07:0801021:498</t>
  </si>
  <si>
    <t>Краснодарский край, Динской р-н, ст-ца Динская, ул. имени Н.И.Кондратенко, 8, кв. 6</t>
  </si>
  <si>
    <t>23:07:0801021:499</t>
  </si>
  <si>
    <t>Краснодарский край, Динской р-н, ст-ца Динская, ул. имени Н.И.Кондратенко, 8, кв. 7</t>
  </si>
  <si>
    <t>23:07:0801021:50</t>
  </si>
  <si>
    <t>Краснодарский край, Динской р-н, ст-ца Динская, ул. Спортивная, д.1/1, корп. 3, пом.6</t>
  </si>
  <si>
    <t>23:07:0801021:500</t>
  </si>
  <si>
    <t>Краснодарский край, Динской р-н, ст-ца Динская, ул. имени Н.И.Кондратенко, 8, кв. 8</t>
  </si>
  <si>
    <t>23:07:0801021:501</t>
  </si>
  <si>
    <t>Краснодарский край, Динской р-н, ст-ца Динская, ул. имени Н.И.Кондратенко, 8, кв. 9</t>
  </si>
  <si>
    <t>23:07:0801021:502</t>
  </si>
  <si>
    <t>Краснодарский край, Динской р-н, ст-ца Динская, ул. имени Н.И.Кондратенко, 8, кв. 10</t>
  </si>
  <si>
    <t>23:07:0801021:503</t>
  </si>
  <si>
    <t>Краснодарский край, Динской р-н, ст-ца Динская, ул. имени Н.И.Кондратенко, 8, кв. 11</t>
  </si>
  <si>
    <t>23:07:0801021:504</t>
  </si>
  <si>
    <t>Краснодарский край, Динской р-н, ст-ца Динская, ул. имени Н.И.Кондратенко, 8, кв. 12</t>
  </si>
  <si>
    <t>23:07:0801021:505</t>
  </si>
  <si>
    <t>Краснодарский край, Динской р-н, ст-ца Динская, ул. имени Н.И.Кондратенко, 8, кв. 14</t>
  </si>
  <si>
    <t>23:07:0801021:506</t>
  </si>
  <si>
    <t>Краснодарский край, Динской р-н, ст-ца Динская, ул. имени Н.И.Кондратенко, 8, кв. 15</t>
  </si>
  <si>
    <t>23:07:0801021:507</t>
  </si>
  <si>
    <t>Краснодарский край, Динской р-н, ст-ца Динская, ул. имени Н.И.Кондратенко, 8, кв. 16</t>
  </si>
  <si>
    <t>23:07:0801021:508</t>
  </si>
  <si>
    <t>Краснодарский край, Динской р-н, ст-ца Динская, ул. имени Н.И.Кондратенко, 8, кв. 17</t>
  </si>
  <si>
    <t>23:07:0801021:509</t>
  </si>
  <si>
    <t>Краснодарский край, Динской р-н, ст-ца Динская, ул. имени Н.И.Кондратенко, 8, кв. 18</t>
  </si>
  <si>
    <t>23:07:0801021:51</t>
  </si>
  <si>
    <t>Краснодарский край, р-н Динской, ст-ца Динская, ул. Спортивная, д. 1/1, корп. 3, пом. 1</t>
  </si>
  <si>
    <t>23:07:0801021:510</t>
  </si>
  <si>
    <t>Краснодарский край, Динской р-н, ст-ца Динская, ул. имени Н.И.Кондратенко, 8, кв. 20</t>
  </si>
  <si>
    <t>23:07:0801021:511</t>
  </si>
  <si>
    <t>Краснодарский край, Динской р-н, ст-ца Динская, ул. имени Н.И.Кондратенко, 8, кв. 22</t>
  </si>
  <si>
    <t>23:07:0801021:512</t>
  </si>
  <si>
    <t>Краснодарский край, Динской р-н, ст-ца Динская, ул. имени Н.И.Кондратенко, 8, кв. 23</t>
  </si>
  <si>
    <t>23:07:0801021:513</t>
  </si>
  <si>
    <t>Краснодарский край, Динской р-н, ст-ца Динская, ул. имени Н.И.Кондратенко, 8, кв. 24</t>
  </si>
  <si>
    <t>23:07:0801021:514</t>
  </si>
  <si>
    <t>Краснодарский край, Динской р-н, ст-ца Динская, ул. имени Н.И.Кондратенко, 8, кв. 25</t>
  </si>
  <si>
    <t>23:07:0801021:515</t>
  </si>
  <si>
    <t>Краснодарский край, Динской р-н, ст-ца Динская, ул. имени Н.И.Кондратенко, 8, кв. 26</t>
  </si>
  <si>
    <t>23:07:0801021:516</t>
  </si>
  <si>
    <t>Краснодарский край, Динской р-н, ст-ца Динская, ул. имени Н.И.Кондратенко, 8, кв. 27</t>
  </si>
  <si>
    <t>23:07:0801021:517</t>
  </si>
  <si>
    <t>Краснодарский край, Динской р-н, ст-ца Динская, ул. имени Н.И.Кондратенко, 8, кв. 28</t>
  </si>
  <si>
    <t>23:07:0801021:518</t>
  </si>
  <si>
    <t>Краснодарский край, Динской р-н, ст-ца Динская, ул. имени Н.И.Кондратенко, 8, кв. 29</t>
  </si>
  <si>
    <t>23:07:0801021:519</t>
  </si>
  <si>
    <t>Краснодарский край, Динской р-н, ст-ца Динская, ул. имени Н.И.Кондратенко, 8, кв. 30</t>
  </si>
  <si>
    <t>23:07:0801021:52</t>
  </si>
  <si>
    <t>Краснодарский край, р-н Динской, ст-ца Динская, ул. Спортивная, д. 1/1, корп. 3, пом. 7-10</t>
  </si>
  <si>
    <t>23:07:0801021:520</t>
  </si>
  <si>
    <t>Краснодарский край, Динской р-н, ст-ца Динская, ул. имени Н.И.Кондратенко, 8, кв. 31</t>
  </si>
  <si>
    <t>23:07:0801021:521</t>
  </si>
  <si>
    <t>Краснодарский край, Динской р-н, ст-ца Динская, ул. имени Н.И.Кондратенко, 8, кв. 32</t>
  </si>
  <si>
    <t>23:07:0801021:522</t>
  </si>
  <si>
    <t>Краснодарский край, Динской р-н, ст-ца Динская, ул. имени Н.И.Кондратенко, 8, кв. 33</t>
  </si>
  <si>
    <t>23:07:0801021:523</t>
  </si>
  <si>
    <t>Краснодарский край, Динской р-н, ст-ца Динская, ул. имени Н.И.Кондратенко, 8, кв. 34</t>
  </si>
  <si>
    <t>23:07:0801021:524</t>
  </si>
  <si>
    <t>Краснодарский край, Динской р-н, ст-ца Динская, ул. имени Н.И.Кондратенко, 8, кв. 36</t>
  </si>
  <si>
    <t>23:07:0801021:525</t>
  </si>
  <si>
    <t>Краснодарский край, Динской р-н, ст-ца Динская, ул. имени Н.И.Кондратенко, 8, кв. 37</t>
  </si>
  <si>
    <t>23:07:0801021:526</t>
  </si>
  <si>
    <t>Краснодарский край, Динской р-н, ст-ца Динская, ул. имени Н.И.Кондратенко, 8, кв. 38</t>
  </si>
  <si>
    <t>23:07:0801021:527</t>
  </si>
  <si>
    <t>Краснодарский край, Динской р-н, ст-ца Динская, ул. имени Н.И.Кондратенко, 8, кв. 39</t>
  </si>
  <si>
    <t>23:07:0801021:528</t>
  </si>
  <si>
    <t>Краснодарский край, Динской р-н, ст-ца Динская, ул. имени Н.И.Кондратенко, 8, кв. 40</t>
  </si>
  <si>
    <t>23:07:0801021:529</t>
  </si>
  <si>
    <t>Краснодарский край, Динской р-н, ст-ца Динская, ул. имени Н.И.Кондратенко, 8, кв. 41</t>
  </si>
  <si>
    <t>23:07:0801021:53</t>
  </si>
  <si>
    <t>Краснодарский край, р-н Динской, ст-ца Динская, ул. Спортивная, д. 1/1, корп. 3, пом. 3</t>
  </si>
  <si>
    <t>23:07:0801021:530</t>
  </si>
  <si>
    <t>Краснодарский край, Динской р-н, ст-ца Динская, ул. имени Н.И.Кондратенко, 8, кв. 42</t>
  </si>
  <si>
    <t>23:07:0801021:531</t>
  </si>
  <si>
    <t>Краснодарский край, Динской р-н, ст-ца Динская, ул. имени Н.И.Кондратенко, 8, кв. 43</t>
  </si>
  <si>
    <t>23:07:0801021:532</t>
  </si>
  <si>
    <t>Краснодарский край, Динской р-н, ст-ца Динская, ул. имени Н.И.Кондратенко, 8, кв. 44</t>
  </si>
  <si>
    <t>23:07:0801021:533</t>
  </si>
  <si>
    <t>Краснодарский край, Динской р-н, ст-ца Динская, ул. имени Н.И.Кондратенко, 8, кв. 45</t>
  </si>
  <si>
    <t>23:07:0801021:534</t>
  </si>
  <si>
    <t>Краснодарский край, Динской р-н, ст-ца Динская, ул. имени Н.И.Кондратенко, 8, кв. 46</t>
  </si>
  <si>
    <t>23:07:0801021:535</t>
  </si>
  <si>
    <t>Краснодарский край, Динской р-н, ст-ца Динская, ул. имени Н.И.Кондратенко, 8, кв. 47</t>
  </si>
  <si>
    <t>23:07:0801021:536</t>
  </si>
  <si>
    <t>Краснодарский край, Динской р-н, ст-ца Динская, ул. имени Н.И.Кондратенко, 8, кв. 48</t>
  </si>
  <si>
    <t>23:07:0801021:537</t>
  </si>
  <si>
    <t>Краснодарский край, Динской р-н, ст-ца Динская, ул. имени Н.И.Кондратенко, 8, кв. 49</t>
  </si>
  <si>
    <t>23:07:0801021:538</t>
  </si>
  <si>
    <t>Краснодарский край, Динской р-н, ст-ца Динская, ул. имени Н.И.Кондратенко, 8, пом. 1, 2, 3</t>
  </si>
  <si>
    <t>23:07:0801021:539</t>
  </si>
  <si>
    <t>Краснодарский край, Динской р-н, ст-ца Динская, ул. имени Н.И.Кондратенко, 8, пом. 4, 5, 6</t>
  </si>
  <si>
    <t>23:07:0801021:54</t>
  </si>
  <si>
    <t>Краснодарский край, р-н Динской, ст-ца Динская, ул. Спортивная, д. 1/1, корп. 3, пом. 5</t>
  </si>
  <si>
    <t>23:07:0801021:540</t>
  </si>
  <si>
    <t>7, 8, 9, 10</t>
  </si>
  <si>
    <t>Краснодарский край, Динской р-н, ст-ца Динская, ул. имени Н.И.Кондратенко, 8, пом. 7, 8, 9, 10</t>
  </si>
  <si>
    <t>23:07:0801021:541</t>
  </si>
  <si>
    <t>11, 12, 13</t>
  </si>
  <si>
    <t>Краснодарский край, Динской р-н, ст-ца Динская, ул. имени Н.И.Кондратенко, 8, пом. 11, 12, 13</t>
  </si>
  <si>
    <t>23:07:0801021:542</t>
  </si>
  <si>
    <t>Краснодарский край, Динской р-н, ст-ца Динская, ул. имени Н.И.Кондратенко, 8, кв. 1</t>
  </si>
  <si>
    <t>23:07:0801021:543</t>
  </si>
  <si>
    <t>Краснодарский край, Динской район, ст-ца Динская, ул. имени Н.И. Кондратенко, 16</t>
  </si>
  <si>
    <t>23:07:0801021:544</t>
  </si>
  <si>
    <t>Краснодарский край, Динской район, ст-ца Динская, ул. имени Н.И. Кондратенко, 16, кв. 2</t>
  </si>
  <si>
    <t>23:07:0801021:545</t>
  </si>
  <si>
    <t>Краснодарский край, Динской район, ст-ца Динская, ул. имени Н.И. Кондратенко, 16, кв. 3</t>
  </si>
  <si>
    <t>23:07:0801021:546</t>
  </si>
  <si>
    <t>Краснодарский край, Динской район, ст-ца Динская, ул. имени Н.И. Кондратенко, 16, кв. 4</t>
  </si>
  <si>
    <t>23:07:0801021:547</t>
  </si>
  <si>
    <t>Краснодарский край, Динской район, ст-ца Динская, ул. имени Н.И. Кондратенко, 16, кв. 5</t>
  </si>
  <si>
    <t>23:07:0801021:548</t>
  </si>
  <si>
    <t>Краснодарский край, Динской район, ст-ца Динская, ул. имени Н.И. Кондратенко, 16, кв. 6</t>
  </si>
  <si>
    <t>23:07:0801021:549</t>
  </si>
  <si>
    <t>Краснодарский край, Динской район, ст-ца Динская, ул. имени Н.И. Кондратенко, 16, кв. 7</t>
  </si>
  <si>
    <t>23:07:0801021:55</t>
  </si>
  <si>
    <t>23:07:0801021:550</t>
  </si>
  <si>
    <t>Краснодарский край, Динской район, ст-ца Динская, ул. имени Н.И. Кондратенко, 16, кв. 8</t>
  </si>
  <si>
    <t>23:07:0801021:551</t>
  </si>
  <si>
    <t>Краснодарский край, Динской район, ст-ца Динская, ул. имени Н.И. Кондратенко, 16, кв. 9</t>
  </si>
  <si>
    <t>23:07:0801021:552</t>
  </si>
  <si>
    <t>Краснодарский край, Динской район, ст-ца Динская, ул. имени Н.И. Кондратенко, 16, кв. 10</t>
  </si>
  <si>
    <t>23:07:0801021:553</t>
  </si>
  <si>
    <t>Краснодарский край, Динской район, ст-ца Динская, ул. имени Н.И. Кондратенко, 16, кв. 11</t>
  </si>
  <si>
    <t>23:07:0801021:554</t>
  </si>
  <si>
    <t>Краснодарский край, Динской район, ст-ца Динская, ул. имени Н.И. Кондратенко, 16, кв. 12</t>
  </si>
  <si>
    <t>23:07:0801021:555</t>
  </si>
  <si>
    <t>Краснодарский край, Динской район, ст-ца Динская, ул. имени Н.И. Кондратенко, 16, кв. 14</t>
  </si>
  <si>
    <t>23:07:0801021:556</t>
  </si>
  <si>
    <t>Краснодарский край, Динской район, ст-ца Динская, ул. имени Н.И. Кондратенко, 16, кв. 15</t>
  </si>
  <si>
    <t>23:07:0801021:557</t>
  </si>
  <si>
    <t>Краснодарский край, Динской район, ст-ца Динская, ул. имени Н.И. Кондратенко, 16, кв. 16</t>
  </si>
  <si>
    <t>23:07:0801021:558</t>
  </si>
  <si>
    <t>Краснодарский край, Динской район, ст-ца Динская, ул. имени Н.И. Кондратенко, 16, кв. 17</t>
  </si>
  <si>
    <t>23:07:0801021:559</t>
  </si>
  <si>
    <t>Краснодарский край, Динской район, ст-ца Динская, ул. имени Н.И. Кондратенко, 16, кв. 18</t>
  </si>
  <si>
    <t>23:07:0801021:56</t>
  </si>
  <si>
    <t>23:07:0801021:560</t>
  </si>
  <si>
    <t>Краснодарский край, Динской район, ст-ца Динская, ул. имени Н.И. Кондратенко, 16, кв. 19</t>
  </si>
  <si>
    <t>23:07:0801021:561</t>
  </si>
  <si>
    <t>Краснодарский край, Динской район, ст-ца Динская, ул. имени Н.И. Кондратенко, 16, кв. 20</t>
  </si>
  <si>
    <t>23:07:0801021:562</t>
  </si>
  <si>
    <t>Краснодарский край, Динской район, ст-ца Динская, ул. имени Н.И. Кондратенко, 16, кв. 21</t>
  </si>
  <si>
    <t>23:07:0801021:563</t>
  </si>
  <si>
    <t>Краснодарский край, Динской район, ст-ца Динская, ул. имени Н.И. Кондратенко, 16, кв. 22</t>
  </si>
  <si>
    <t>23:07:0801021:564</t>
  </si>
  <si>
    <t>Краснодарский край, Динской район, ст-ца Динская, ул. имени Н.И. Кондратенко, 16, кв. 23</t>
  </si>
  <si>
    <t>23:07:0801021:565</t>
  </si>
  <si>
    <t>Краснодарский край, Динской район, ст-ца Динская, ул. имени Н.И. Кондратенко, 16, кв. 24</t>
  </si>
  <si>
    <t>23:07:0801021:566</t>
  </si>
  <si>
    <t>Краснодарский край, Динской район, ст-ца Динская, ул. имени Н.И. Кондратенко, 16, кв. 25</t>
  </si>
  <si>
    <t>23:07:0801021:567</t>
  </si>
  <si>
    <t>Краснодарский край, Динской район, ст-ца Динская, ул. имени Н.И. Кондратенко, 16, кв. 26</t>
  </si>
  <si>
    <t>23:07:0801021:568</t>
  </si>
  <si>
    <t>Краснодарский край, Динской район, ст-ца Динская, ул. имени Н.И. Кондратенко, 16, кв. 27</t>
  </si>
  <si>
    <t>23:07:0801021:569</t>
  </si>
  <si>
    <t>Краснодарский край, Динской район, ст-ца Динская, ул. имени Н.И. Кондратенко, 16, кв. 28</t>
  </si>
  <si>
    <t>23:07:0801021:57</t>
  </si>
  <si>
    <t>23:07:0801021:570</t>
  </si>
  <si>
    <t>Краснодарский край, Динской район, ст-ца Динская, ул. имени Н.И. Кондратенко, 16, кв. 29</t>
  </si>
  <si>
    <t>23:07:0801021:571</t>
  </si>
  <si>
    <t>Краснодарский край, Динской район, ст-ца Динская, ул. имени Н.И. Кондратенко, 16, кв. 30</t>
  </si>
  <si>
    <t>23:07:0801021:572</t>
  </si>
  <si>
    <t>Краснодарский край, Динской район, ст-ца Динская, ул. имени Н.И. Кондратенко, 16, кв. 31</t>
  </si>
  <si>
    <t>23:07:0801021:573</t>
  </si>
  <si>
    <t>Краснодарский край, Динской район, ст-ца Динская, ул. имени Н.И. Кондратенко, 16, кв. 32</t>
  </si>
  <si>
    <t>23:07:0801021:574</t>
  </si>
  <si>
    <t>Краснодарский край, Динской район, ст-ца Динская, ул. имени Н.И. Кондратенко, 16, кв. 33</t>
  </si>
  <si>
    <t>23:07:0801021:575</t>
  </si>
  <si>
    <t>Краснодарский край, Динской район, ст-ца Динская, ул. имени Н.И. Кондратенко, 16, кв. 34</t>
  </si>
  <si>
    <t>23:07:0801021:576</t>
  </si>
  <si>
    <t>Краснодарский край, Динской район, ст-ца Динская, ул. имени Н.И. Кондратенко, 16, кв. 35</t>
  </si>
  <si>
    <t>23:07:0801021:577</t>
  </si>
  <si>
    <t>Краснодарский край, Динской район, ст-ца Динская, ул. имени Н.И. Кондратенко, 16, кв. 36</t>
  </si>
  <si>
    <t>23:07:0801021:578</t>
  </si>
  <si>
    <t>Краснодарский край, Динской район, ст-ца Динская, ул. имени Н.И. Кондратенко, 16, кв. 37</t>
  </si>
  <si>
    <t>23:07:0801021:579</t>
  </si>
  <si>
    <t>Краснодарский край, Динской район, ст-ца Динская, ул. имени Н.И. Кондратенко, 16, пом. 1, 2, 3</t>
  </si>
  <si>
    <t>23:07:0801021:58</t>
  </si>
  <si>
    <t>23:07:0801021:580</t>
  </si>
  <si>
    <t>Краснодарский край, Динской район, ст-ца Динская, ул. имени Н.И. Кондратенко, 16, пом. 4, 5, 6</t>
  </si>
  <si>
    <t>23:07:0801021:581</t>
  </si>
  <si>
    <t>Краснодарский край, Динской район, ст-ца Динская, ул. имени Н.И. Кондратенко, 16, пом. 7, 8, 9, 10</t>
  </si>
  <si>
    <t>23:07:0801021:582</t>
  </si>
  <si>
    <t>Краснодарский край, Динской район, ст-ца Динская, ул. имени Н.И. Кондратенко, 16, кв. 1</t>
  </si>
  <si>
    <t>23:07:0801021:59</t>
  </si>
  <si>
    <t>23:07:0801021:60</t>
  </si>
  <si>
    <t>Краснодарский край, р-н Динской, ст-ца Динская, ул. Спортивная, д. 1/1, корп. 3, кв. 12</t>
  </si>
  <si>
    <t>23:07:0801021:61</t>
  </si>
  <si>
    <t>23:07:0801021:62</t>
  </si>
  <si>
    <t>23:07:0801021:63</t>
  </si>
  <si>
    <t>23:07:0801021:64</t>
  </si>
  <si>
    <t>23:07:0801021:65</t>
  </si>
  <si>
    <t>23:07:0801021:66</t>
  </si>
  <si>
    <t>23:07:0801021:67</t>
  </si>
  <si>
    <t>23:07:0801021:68</t>
  </si>
  <si>
    <t>23:07:0801021:69</t>
  </si>
  <si>
    <t>23:07:0801021:70</t>
  </si>
  <si>
    <t>23:07:0801021:71</t>
  </si>
  <si>
    <t>23:07:0801021:72</t>
  </si>
  <si>
    <t>23:07:0801021:73</t>
  </si>
  <si>
    <t>23:07:0801021:74</t>
  </si>
  <si>
    <t>23:07:0801021:75</t>
  </si>
  <si>
    <t>23:07:0801021:76</t>
  </si>
  <si>
    <t>23:07:0801021:77</t>
  </si>
  <si>
    <t>23:07:0801021:78</t>
  </si>
  <si>
    <t>23:07:0801021:79</t>
  </si>
  <si>
    <t>23:07:0801021:80</t>
  </si>
  <si>
    <t>Краснодарский край, р-н Динской, ст-ца Динская, ул. Спортивная, д. 1/1, корп. 20, кв. 16</t>
  </si>
  <si>
    <t>23:07:0801021:81</t>
  </si>
  <si>
    <t>23:07:0801021:82</t>
  </si>
  <si>
    <t>23:07:0801021:83</t>
  </si>
  <si>
    <t>Краснодарский край, р-н Динской, ст-ца Динская, ул. Спортивная, д. 1/1, корп. 20, кв. 17</t>
  </si>
  <si>
    <t>23:07:0801021:84</t>
  </si>
  <si>
    <t>23:07:0801021:85</t>
  </si>
  <si>
    <t>Краснодарский край, Динской р-н, ст-ца Динская, ул. Спортивная, д.1/1, корп.20, кв.22</t>
  </si>
  <si>
    <t>23:07:0801021:86</t>
  </si>
  <si>
    <t>23:07:0801021:87</t>
  </si>
  <si>
    <t>23:07:0801021:88</t>
  </si>
  <si>
    <t>23:07:0801021:89</t>
  </si>
  <si>
    <t>23:07:0801021:90</t>
  </si>
  <si>
    <t>23:07:0801021:91</t>
  </si>
  <si>
    <t>23:07:0801021:92</t>
  </si>
  <si>
    <t>23:07:0801021:93</t>
  </si>
  <si>
    <t>Краснодарский край, р-н Динской, ст-ца Динская, ул. Спортивная, д. 1/1, корп. 20, кв. 7</t>
  </si>
  <si>
    <t>23:07:0801021:94</t>
  </si>
  <si>
    <t>23:07:0801021:95</t>
  </si>
  <si>
    <t>23:07:0801021:96</t>
  </si>
  <si>
    <t>23:07:0801021:97</t>
  </si>
  <si>
    <t>23:07:0801021:98</t>
  </si>
  <si>
    <t>23:07:0801021:99</t>
  </si>
  <si>
    <t>23:07:0802001:36</t>
  </si>
  <si>
    <t>23:07:0802001</t>
  </si>
  <si>
    <t>23:07:0802001:51</t>
  </si>
  <si>
    <t>23010000001014100</t>
  </si>
  <si>
    <t>Ульянова</t>
  </si>
  <si>
    <t>23:07:0802001:37</t>
  </si>
  <si>
    <t>23:07:0802001:26</t>
  </si>
  <si>
    <t>23:07:0802001:38</t>
  </si>
  <si>
    <t>23:07:0802001:25</t>
  </si>
  <si>
    <t>23:07:0802001:39</t>
  </si>
  <si>
    <t>23:07:0802001:18</t>
  </si>
  <si>
    <t>23010000001004000</t>
  </si>
  <si>
    <t>23:07:0802001:40</t>
  </si>
  <si>
    <t>23:07:0802001:23</t>
  </si>
  <si>
    <t>23:07:0802001:41</t>
  </si>
  <si>
    <t>23:07:0802001:11</t>
  </si>
  <si>
    <t>23:07:0802001:44</t>
  </si>
  <si>
    <t>23:07:0802001:28</t>
  </si>
  <si>
    <t>23:07:0802001:46</t>
  </si>
  <si>
    <t>23:07:0802001:14</t>
  </si>
  <si>
    <t>23:07:0802001:47</t>
  </si>
  <si>
    <t>23:07:0802001:48</t>
  </si>
  <si>
    <t>23:07:0802001:33</t>
  </si>
  <si>
    <t>23:07:0802001:52</t>
  </si>
  <si>
    <t>23:07:0802001:8</t>
  </si>
  <si>
    <t>Краснодарский край, Динской р-н, Динская ст-ца, пер.Зеленый, д.3</t>
  </si>
  <si>
    <t>23:07:0802001:54</t>
  </si>
  <si>
    <t>23:07:0802001:35</t>
  </si>
  <si>
    <t>Российская Федерация, Краснодарский кр., Динской район, ст-ца Динская, пер. Зеленый, дом №4Б</t>
  </si>
  <si>
    <t>23:07:0802001:55</t>
  </si>
  <si>
    <t>Российская Федерация, Краснодарский кр., Динской район, ст-ца Динская, ул. Ульянова, дом №169</t>
  </si>
  <si>
    <t>23:07:0802001:56</t>
  </si>
  <si>
    <t>23:07:0802001:57</t>
  </si>
  <si>
    <t>23:07:0802001:13</t>
  </si>
  <si>
    <t>Российская Федерация, Краснодарский край, Динской р-н, ст-ца Динская, пер.Зеленый, д.6</t>
  </si>
  <si>
    <t>23:07:0802001:58</t>
  </si>
  <si>
    <t>23:07:0802001:30</t>
  </si>
  <si>
    <t>Российская Федерация, Краснодарский кр., Динской район, ст-ца Динская, ул. Ульянова, дом №183</t>
  </si>
  <si>
    <t>23:07:0802001:59</t>
  </si>
  <si>
    <t>Нежилое здание-летняя кухня</t>
  </si>
  <si>
    <t>23:07:0802001:16</t>
  </si>
  <si>
    <t>Российская Федерация, Краснодарский кр., Динской район, ст.Динская, пер.Зеленый, д.9</t>
  </si>
  <si>
    <t>23:07:0802001:60</t>
  </si>
  <si>
    <t>23:07:0802001:53</t>
  </si>
  <si>
    <t>Российская Федерация, Краснодарский кр., Динской район, ст-ца Динская, ул. Ульянова, дом №189</t>
  </si>
  <si>
    <t>23:07:0802001:61</t>
  </si>
  <si>
    <t>2-х этажный жилой дом, лит. А, общая площадь 93.2 кв.м, жилая площадь 64.5 кв.м;</t>
  </si>
  <si>
    <t>23:07:0802001:7</t>
  </si>
  <si>
    <t>Российская Федерация, Краснодарский край, Динской район, ст-ца Динская, пер. Зеленый, д. 1</t>
  </si>
  <si>
    <t>23:07:0802001:62</t>
  </si>
  <si>
    <t>жилой дом с пристройкой, лит. А, а, общая площадь 42.0 кв.м., жилая площадь 25.4
                кв.м.</t>
  </si>
  <si>
    <t>23:07:0802001:3</t>
  </si>
  <si>
    <t>Российская Федерация, Краснодарский край, Динской район, ст-ца Динская, ул.
                    Ульянова, д. 185</t>
  </si>
  <si>
    <t>23:07:0802001:63</t>
  </si>
  <si>
    <t>23:07:0802001:6</t>
  </si>
  <si>
    <t>Российская Федерация, Краснодарский край, Динской район, ст-ца Динская, ул. Ульянова, д. 195</t>
  </si>
  <si>
    <t>23:07:0802001:64</t>
  </si>
  <si>
    <t>жилой дом с пристройкой, лит. А, а, общая площадь 105.5 кв.м., жилая площадь 72.0
                кв.м.</t>
  </si>
  <si>
    <t>23:07:0802001:4</t>
  </si>
  <si>
    <t>Российская Федерация, Краснодарский край, Динской район, ст-ца Динская, ул.
                    Ульянова, д. 165</t>
  </si>
  <si>
    <t>23:07:0802001:65</t>
  </si>
  <si>
    <t>жилой дом с пристройками, лит. А, а, а1, общая площадь 71.2 кв.м., жилая площадь
                37.6 кв.м.</t>
  </si>
  <si>
    <t>23:07:0802001:5</t>
  </si>
  <si>
    <t>Российская Федерация, Краснодарский край, Динской район, ст-ца Динская, ул.
                    Ульянова, д. 167</t>
  </si>
  <si>
    <t>23:07:0802001:66</t>
  </si>
  <si>
    <t>23:07:0802001:72</t>
  </si>
  <si>
    <t>Российская Федерация, Краснодарский край, Динской район, ст-ца Динская, пер. Зеленый, д. 8</t>
  </si>
  <si>
    <t>23:07:0802001:67</t>
  </si>
  <si>
    <t>23:07:0802001:17</t>
  </si>
  <si>
    <t>Российская Федерация, Краснодарский кр., Динской район, ст-ца Динская, пер. Зеленый, дом №2 а</t>
  </si>
  <si>
    <t>23:07:0802001:68</t>
  </si>
  <si>
    <t>23:07:0802001:9</t>
  </si>
  <si>
    <t>Российская Федерация, Краснодарский кр., Динской район, ст-ца Динская, пер. Зеленый, дом №3А</t>
  </si>
  <si>
    <t>23:07:0802001:69</t>
  </si>
  <si>
    <t>23:07:0802001:70</t>
  </si>
  <si>
    <t>Краснодарский край, Динской р-н, ст-ца Динская, пер. Зеленый, д. 4в</t>
  </si>
  <si>
    <t>23:07:0802001:73</t>
  </si>
  <si>
    <t>23:07:0802001:20</t>
  </si>
  <si>
    <t>Краснодарский край, р-н Динской, ст-ца Динская, пер. Зеленый, д. 4а</t>
  </si>
  <si>
    <t>23:07:0802001:74</t>
  </si>
  <si>
    <t>23:07:0802001:24|23:07:0802001:84</t>
  </si>
  <si>
    <t>Краснодарский край, Динской район, ст. Динская, ул. Ульянова, 171</t>
  </si>
  <si>
    <t>23:07:0802001:76</t>
  </si>
  <si>
    <t>23:07:0802001:75</t>
  </si>
  <si>
    <t>Краснодарский край, Динской район, ст. Динская, пер. Зеленый, 4г.</t>
  </si>
  <si>
    <t>23:07:0802001:77</t>
  </si>
  <si>
    <t>23:07:0802001:71</t>
  </si>
  <si>
    <t>Краснодарский край, Динской район, ст. Динская, ул. Ульянова, 175</t>
  </si>
  <si>
    <t>23:07:0802001:78</t>
  </si>
  <si>
    <t>Краснодарский край, Динской район, ст-ца Динская, ул. Ульянова, дом №173</t>
  </si>
  <si>
    <t>23:07:0802001:82</t>
  </si>
  <si>
    <t>23:07:0802001:32</t>
  </si>
  <si>
    <t>Краснодарский край, Динской р-н, ст. Динская, ул. Ульянова, 191</t>
  </si>
  <si>
    <t>23:07:0802001:83</t>
  </si>
  <si>
    <t>23:07:0802001:10</t>
  </si>
  <si>
    <t>Краснодарский край, Динской район, ст-ца Динская, пер. Зеленый, д. 4</t>
  </si>
  <si>
    <t>23:07:0802001:86</t>
  </si>
  <si>
    <t>23:07:0802001:85</t>
  </si>
  <si>
    <t>Краснодарский край, Динской р-н, ст-ца Динская, пер. Зеленый, д. 8/1</t>
  </si>
  <si>
    <t>23:07:0802002:42</t>
  </si>
  <si>
    <t>23:07:0802002</t>
  </si>
  <si>
    <t>23:07:0802002:8</t>
  </si>
  <si>
    <t>23:07:0802002:43</t>
  </si>
  <si>
    <t>23:07:0802002:19</t>
  </si>
  <si>
    <t>23:07:0802002:44</t>
  </si>
  <si>
    <t>23:07:0802002:21</t>
  </si>
  <si>
    <t>23:07:0802002:45</t>
  </si>
  <si>
    <t>23:07:0802002:13</t>
  </si>
  <si>
    <t>23:07:0802002:46</t>
  </si>
  <si>
    <t>23:07:0802002:20</t>
  </si>
  <si>
    <t>23:07:0802002:47</t>
  </si>
  <si>
    <t>23:07:0802002:31|23:07:0802002:72</t>
  </si>
  <si>
    <t>23:07:0802002:48</t>
  </si>
  <si>
    <t>23:07:0802002:10</t>
  </si>
  <si>
    <t>23:07:0802002:49</t>
  </si>
  <si>
    <t>23:07:0802002:50</t>
  </si>
  <si>
    <t>23:07:0802002:40</t>
  </si>
  <si>
    <t>23:07:0802002:51</t>
  </si>
  <si>
    <t>23:07:0802002:28</t>
  </si>
  <si>
    <t>23:07:0802002:52</t>
  </si>
  <si>
    <t>23:07:0802002:25</t>
  </si>
  <si>
    <t>23:07:0802002:53</t>
  </si>
  <si>
    <t>23:07:0802002:12</t>
  </si>
  <si>
    <t>23:07:0802002:54</t>
  </si>
  <si>
    <t>23:07:0802002:35</t>
  </si>
  <si>
    <t>23:07:0802002:55</t>
  </si>
  <si>
    <t>23:07:0802002:14</t>
  </si>
  <si>
    <t>23:07:0802002:57</t>
  </si>
  <si>
    <t>Российская Федерация, Краснодарский кр., Динской район, ст-ца Динская, ул. Ульянова, дом №161</t>
  </si>
  <si>
    <t>23:07:0802002:58</t>
  </si>
  <si>
    <t>23:07:0802002:22</t>
  </si>
  <si>
    <t>Российская Федерация, Краснодарский кр., Динской район, ст-ца Динская, ул. Ульянова, дом №139</t>
  </si>
  <si>
    <t>23:07:0802002:59</t>
  </si>
  <si>
    <t>23:07:0802002:27</t>
  </si>
  <si>
    <t>Российская Федерация, Краснодарский кр., Динской район, ст-ца Динская, ул. Ульянова, дом №129</t>
  </si>
  <si>
    <t>23:07:0802002:60</t>
  </si>
  <si>
    <t>Российская Федерация, Краснодарский кр., Динской район, ст-ца Динская, ул. Ульянова, дом №141</t>
  </si>
  <si>
    <t>23:07:0802002:61</t>
  </si>
  <si>
    <t>Жилой дом , лит.А, общая площадь 48,8 кв.м., жилая площадь 39,4 кв.м.,
                Краснодарский край, Динской район, ст.Динская , ул.Ульянова, 155</t>
  </si>
  <si>
    <t>23:07:0802002:5</t>
  </si>
  <si>
    <t>Российская Федерация, Краснодарский край, Динской район, ст-ца Динская, ул.
                    Ульянова, д. 155</t>
  </si>
  <si>
    <t>23:07:0802002:62</t>
  </si>
  <si>
    <t>23:07:0802002:7</t>
  </si>
  <si>
    <t>Российская Федерация, Краснодарский край, Динской район, ст-ца Динская, ул.
                    Ульянова, д. 123</t>
  </si>
  <si>
    <t>23:07:0802002:63</t>
  </si>
  <si>
    <t>жилой дом с пристройкой, лит. А, а, общая площадь 56.5 кв.м, жилая площадь 39.3 кв.м;</t>
  </si>
  <si>
    <t>23:07:0802002:6</t>
  </si>
  <si>
    <t>Российская Федерация, Краснодарский край, Динской район, ст-ца Динская, ул. Ульянова, д. 117</t>
  </si>
  <si>
    <t>23:07:0802002:64</t>
  </si>
  <si>
    <t>23:07:0802002:32</t>
  </si>
  <si>
    <t>Российская Федерация, Краснодарский край, Динской район, ст-ца Динская, ул.
                    Ульянова, д. 121</t>
  </si>
  <si>
    <t>23:07:0802002:65</t>
  </si>
  <si>
    <t>жилой дом с пристройкой лит. А,а., общая площадь 48,8 кв.м., жилая площадь 39,4 кв.м;</t>
  </si>
  <si>
    <t>Российская Федерация, Краснодарский край, Динской район, ст-ца Динская, ул. Ульянова, д. 155</t>
  </si>
  <si>
    <t>23:07:0802002:66</t>
  </si>
  <si>
    <t>жилой дом с пристройкой, лит. А, а, общая площадь 48.8 кв.м., жилая площадь 39.4 кв.м.</t>
  </si>
  <si>
    <t>23:07:0802002:67</t>
  </si>
  <si>
    <t>жилой дом с пристройкой, лит. А, а, общая площадь 74.8 кв.м, жилая площадь 56.3 кв.м;</t>
  </si>
  <si>
    <t>23:07:0802002:9</t>
  </si>
  <si>
    <t>Российская Федерация, Краснодарский край, Динской район, ст-ца Динская, ул. Ульянова, д. 163</t>
  </si>
  <si>
    <t>23:07:0802002:68</t>
  </si>
  <si>
    <t>Российская Федерация, Краснодарский кр., Динской район, ст-ца Динская, ул.
                    Ульянова, дом №135</t>
  </si>
  <si>
    <t>23:07:0802002:69</t>
  </si>
  <si>
    <t>Краснодарский край, Динской район, ст-ца Динская, ул. Ульянова, 141</t>
  </si>
  <si>
    <t>23:07:0802002:70</t>
  </si>
  <si>
    <t>23:07:0802002:18</t>
  </si>
  <si>
    <t>Краснодарский край, Динской р-н, ст-ца Динская, ул. Ульянова, д. 147</t>
  </si>
  <si>
    <t>23:07:0802002:73</t>
  </si>
  <si>
    <t>23:07:0802002:56</t>
  </si>
  <si>
    <t>Краснодарский край, Динской район, ст-ца Динская, ул. Ульянова, д. 163 а</t>
  </si>
  <si>
    <t>23:07:0802003:100</t>
  </si>
  <si>
    <t>23:07:0802003:98</t>
  </si>
  <si>
    <t>23:07:0802003</t>
  </si>
  <si>
    <t>7;8;9;10;10а;11</t>
  </si>
  <si>
    <t>Краснодарский край, р-н Динской, ст-ца Динская, ул. Степная, д 31, пом. 1;2;3;4;5;6;7;8;9;10;10а;11</t>
  </si>
  <si>
    <t>23:07:0802003:101</t>
  </si>
  <si>
    <t>23:07:0802003:99</t>
  </si>
  <si>
    <t>12,13,14,15,</t>
  </si>
  <si>
    <t>16,17,18,19</t>
  </si>
  <si>
    <t>Краснодарский край, р-н Динской, ст-ца Динская, ул. Степная, д. 31/1, пом. 12,13,14,15,16,17,18,19</t>
  </si>
  <si>
    <t>23:07:0802003:102</t>
  </si>
  <si>
    <t>23:07:0802003:12|23:07:0802003:106</t>
  </si>
  <si>
    <t>Краснодарский край, р-н Динской, ст-ца Динская, ул.Ульянова, д.64</t>
  </si>
  <si>
    <t>23:07:0802003:103</t>
  </si>
  <si>
    <t>1,2,3,4,13,14,15,18,19,20</t>
  </si>
  <si>
    <t>Краснодарский край, р-н Динской, ст-ца Динская, ул.Ульянова, д.64, пом.№1,2,3,4,13,14,15,18,19,20</t>
  </si>
  <si>
    <t>23:07:0802003:104</t>
  </si>
  <si>
    <t>5,6,7,8,9,10,11,12,16,17</t>
  </si>
  <si>
    <t>Краснодарский край, р-н Динской, ст-ца Динская, ул.Ульянова, д.64/1, пом.№5,6,7,8,9,10,11,12,16,17</t>
  </si>
  <si>
    <t>23:07:0802003:107</t>
  </si>
  <si>
    <t>23:07:0802003:105</t>
  </si>
  <si>
    <t>Краснодарский край, р-н Динской, ст-ца Динская, ул.Ульянова, д.64а</t>
  </si>
  <si>
    <t>23:07:0802003:108</t>
  </si>
  <si>
    <t>23:07:0802018:15</t>
  </si>
  <si>
    <t>Российская Федерация, Краснодарский кр., Динской район, ст-ца Динская, ул. Ульянова, дом №6</t>
  </si>
  <si>
    <t>23:07:0802003:109</t>
  </si>
  <si>
    <t>23:07:0802003:30</t>
  </si>
  <si>
    <t>Российская Федерация, Краснодарский кр., Динской район, ст.Динская, ул.Ульянова, д.84/2</t>
  </si>
  <si>
    <t>23:07:0802003:110</t>
  </si>
  <si>
    <t>33В</t>
  </si>
  <si>
    <t>Российская Федерация, Краснодарский кр., Динской район, ст-ца Динская, ул. Степная, дом №33В</t>
  </si>
  <si>
    <t>23:07:0802003:111</t>
  </si>
  <si>
    <t>23:07:0802003:65</t>
  </si>
  <si>
    <t>Российская Федерация, Краснодарский кр., Динской район, ст-ца Динская, ул. Степная, дом №37</t>
  </si>
  <si>
    <t>23:07:0802003:112</t>
  </si>
  <si>
    <t>23:07:0802003:61</t>
  </si>
  <si>
    <t>Российская Федерация, Краснодарский кр., Динской район, ст-ца Динская, ул. Ульянова, дом №74</t>
  </si>
  <si>
    <t>23:07:0802003:113</t>
  </si>
  <si>
    <t>23:07:0802003:6</t>
  </si>
  <si>
    <t>Российская Федерация, Краснодарский кр., Динской район, ст-ца Новотитаровская, ул. Степная, дом №42</t>
  </si>
  <si>
    <t>23:07:0802003:117</t>
  </si>
  <si>
    <t>23:07:0802003:57</t>
  </si>
  <si>
    <t>Российская Федерация, Краснодарский край, Динской район, ст-ца Новотитаровская, ул. Степная, д. 33</t>
  </si>
  <si>
    <t>23:07:0802003:118</t>
  </si>
  <si>
    <t>жилой дом с пристройкой, лит. А, А1, общая площадь 31.2 кв.м., жилая площадь 21.6 кв.м.</t>
  </si>
  <si>
    <t>23:07:0201045:56</t>
  </si>
  <si>
    <t>Российская Федерация, Краснодарский край, Динской район, ст-ца Новотитаровская, ул. Степная, д. 29</t>
  </si>
  <si>
    <t>23:07:0802003:119</t>
  </si>
  <si>
    <t>жилой дом с пристроками, лит. А, А1, а, общая площадь 81.3 кв.м, жилая площадь 53.5 кв.м;</t>
  </si>
  <si>
    <t>Российская Федерация, Краснодарский край, Динской район, ст-ца Динская, ул. Степная, д. 33А</t>
  </si>
  <si>
    <t>23:07:0802003:120</t>
  </si>
  <si>
    <t>жилой дом, лит. А, общая площадь 84.0 кв.м., жилая площадь 57.0 кв.м.</t>
  </si>
  <si>
    <t>23:07:0802003:34</t>
  </si>
  <si>
    <t>Российская Федерация, Краснодарский край, Динской район, ст-ца
                    Новотитаровская, ул. Степная, д. 51/1</t>
  </si>
  <si>
    <t>23:07:0802003:121</t>
  </si>
  <si>
    <t>жилой дом, лит. А, общая площадь 147.7 кв.м., жилая площадь 89.0 кв.м.</t>
  </si>
  <si>
    <t>23:07:0802003:5</t>
  </si>
  <si>
    <t>Российская Федерация, Краснодарский край, Динской район, ст-ца Динская, ул. Степная, д. 44</t>
  </si>
  <si>
    <t>23:07:0802003:122</t>
  </si>
  <si>
    <t>незавершенный строительством жилой дом, площадь застройки 228.4 кв.м;</t>
  </si>
  <si>
    <t>23:07:0802003:8</t>
  </si>
  <si>
    <t>Российская Федерация, Краснодарский край, Динской район, ст-ца Динская, ул. Степная, д. 29</t>
  </si>
  <si>
    <t>23:07:0802003:123</t>
  </si>
  <si>
    <t>незавершенный строительством жилой дом, лит. А, площадь застройки 143.3
                кв.м;</t>
  </si>
  <si>
    <t>23:07:0802003:13</t>
  </si>
  <si>
    <t>Российская Федерация, Краснодарский край, Динской район, ст-ца Динская, ул.
                    Ульянова, д. 66</t>
  </si>
  <si>
    <t>23:07:0802003:124</t>
  </si>
  <si>
    <t>23:07:0201020:3</t>
  </si>
  <si>
    <t>Российская Федерация, Краснодарский край, Динской район, ст-ца Новотитаровская, ул. Степная, д. 44</t>
  </si>
  <si>
    <t>23:07:0802003:125</t>
  </si>
  <si>
    <t>Российская Федерация, Краснодарский кр., Динской район, ст.Динская, ул.Степная, д.42</t>
  </si>
  <si>
    <t>23:07:0802003:126</t>
  </si>
  <si>
    <t>жилой дом, лит. А, общая площадь 48,6 кв.м, жилая площадь 28,6 кв.м, летняя кухня,
                лит. Г, площадь 24,6 кв.м,</t>
  </si>
  <si>
    <t>23:07:0201007:35</t>
  </si>
  <si>
    <t>220А/4</t>
  </si>
  <si>
    <t>Российская Федерация, Краснодарский край, Динской район, ст-ца
                    Новотитаровская, ул. Степная, д. 220/1</t>
  </si>
  <si>
    <t>23:07:0802003:127</t>
  </si>
  <si>
    <t>Российская Федерация, Краснодарский кр., Динской район, ст-ца Новотитаровская, ул. Степная, дом №147</t>
  </si>
  <si>
    <t>23:07:0802003:128</t>
  </si>
  <si>
    <t>жилой дом с пристройками, лит. А, А1, А2, общая площадь 62.54 кв.м., жилая площадь
                42.15 кв.м.</t>
  </si>
  <si>
    <t>23:07:0201041:19</t>
  </si>
  <si>
    <t>Российская Федерация, Краснодарский край, Динской район, ст-ца
                    Новотитаровская, ул. Степная, д. 105</t>
  </si>
  <si>
    <t>23:07:0802003:129</t>
  </si>
  <si>
    <t>23:07:0201043:8</t>
  </si>
  <si>
    <t>Российская Федерация, Краснодарский кр., Динской район, ст-ца Новотитаровская, ул. Степная, дом №81</t>
  </si>
  <si>
    <t>23:07:0802003:130</t>
  </si>
  <si>
    <t>23:07:0201029:18</t>
  </si>
  <si>
    <t>Российская Федерация, Краснодарский край, Динской район, ст-ца Новотитаровская, ул. Степная, д. 211/1</t>
  </si>
  <si>
    <t>23:07:0802003:131</t>
  </si>
  <si>
    <t>жилой дом  с пристройкой, лит. А, А1, общая площадь 99.9 кв.м., жилая площадь 56.3 кв.м.</t>
  </si>
  <si>
    <t>Российская Федерация, Краснодарский край, Динской район, ст-ца Новотитаровская, ул. Степная, д. 166/3</t>
  </si>
  <si>
    <t>23:07:0802003:132</t>
  </si>
  <si>
    <t>23:07:0201017:12</t>
  </si>
  <si>
    <t>Российская Федерация, Краснодарский край, Динской район, ст-ца Новотитаровская, ул. Степная, д. 92/1</t>
  </si>
  <si>
    <t>23:07:0802003:133</t>
  </si>
  <si>
    <t>жилой дом с пристройкой, лит. А, А1, общая площадь 76.8 кв.м., жилая площадь 56.3 кв.м.</t>
  </si>
  <si>
    <t>Российская Федерация, Краснодарский край, Динской район, ст-ца Новотитаровская, ул. Степная, д. 46</t>
  </si>
  <si>
    <t>23:07:0802003:134</t>
  </si>
  <si>
    <t>23:07:0201031:17</t>
  </si>
  <si>
    <t>193/3</t>
  </si>
  <si>
    <t>Российская Федерация, Краснодарский край, Динской район, ст-ца Новотитаровская, ул. Степная, д. 193/3</t>
  </si>
  <si>
    <t>23:07:0802003:135</t>
  </si>
  <si>
    <t>23:07:0201040:5</t>
  </si>
  <si>
    <t>Российская Федерация, Краснодарский кр., Динской район, ст-ца Новотитаровская,
                    ул. Степная, дом №151</t>
  </si>
  <si>
    <t>23:07:0802003:136</t>
  </si>
  <si>
    <t>жилой дом, лит. А, общая площадь 61.37 кв.м., жилая площадь 50.0 кв.м.</t>
  </si>
  <si>
    <t>23:07:0201036:23</t>
  </si>
  <si>
    <t>Российская Федерация, Краснодарский край, Динской район, ст-ца Новотитаровская, ул. Степная, д. 179</t>
  </si>
  <si>
    <t>23:07:0802003:137</t>
  </si>
  <si>
    <t>Жилой дом с пристройкой ,лит.А,А1, общая площадь 45,3 кв.м., жилая площадь 33,8 кв.м.; Краснодарский край, Динской район, ст.Новотитаровская, ул.Степная, 198</t>
  </si>
  <si>
    <t>Российская Федерация, Краснодарский край, Динской район, ст-ца Новотитаровская, ул. Степная, д. 198</t>
  </si>
  <si>
    <t>23:07:0802003:138</t>
  </si>
  <si>
    <t>Российская Федерация, Краснодарский край, Динской район, ст-ца Новотитаровская, ул. Степная, дом №45</t>
  </si>
  <si>
    <t>23:07:0802003:139</t>
  </si>
  <si>
    <t>жилой дом с пристройкой, лит. А, А1, общая площадь 95.2 кв.м, жилая площадь 47.4
    кв.м;</t>
  </si>
  <si>
    <t>Российская Федерация, Краснодарский край, Динской район, ст-ца Новотитаровская, ул.
     Степная, д. 87</t>
  </si>
  <si>
    <t>23:07:0802003:141</t>
  </si>
  <si>
    <t>Российская Федерация, Краснодарский край, Динской район, ст-ца Новотитаровская, ул. Степная, д. 171/1</t>
  </si>
  <si>
    <t>23:07:0802003:142</t>
  </si>
  <si>
    <t>Российская Федерация, Краснодарский край, Динской район, ст-ца
                    Новотитаровская, ул. Степная, д. 202/1</t>
  </si>
  <si>
    <t>23:07:0802003:143</t>
  </si>
  <si>
    <t>23:07:0201041:14</t>
  </si>
  <si>
    <t>Российская Федерация, Краснодарский край, Динской район, ст-ца Новотитаровская, ул. Степная, д. 111</t>
  </si>
  <si>
    <t>23:07:0802003:144</t>
  </si>
  <si>
    <t>жилой дом с пристройкой, лит. А,А1, общая площадь 57.8 кв.м, жилая площадь 47 кв.м;</t>
  </si>
  <si>
    <t>Российская Федерация, Краснодарский край, Динской район, ст-ца Новотитаровская, ул. Степная, д. 256</t>
  </si>
  <si>
    <t>23:07:0802003:145</t>
  </si>
  <si>
    <t>жилой дом с пристройками, лит. А,А1,А2, общая площадь 61.3 кв.м, жилая площадь
                42.9 кв.м.; летняя кухня, лит. Г, общая площадь 10.9 кв.м,;</t>
  </si>
  <si>
    <t>23:07:0201019:3</t>
  </si>
  <si>
    <t>Российская Федерация, Краснодарский край, Динской район, ст-ца
                    Новотитаровская, ул. Степная, д. 54</t>
  </si>
  <si>
    <t>23:07:0802003:146</t>
  </si>
  <si>
    <t>23:07:0802006:8</t>
  </si>
  <si>
    <t>Российская Федерация, Краснодарский край, Динской район, ст-ца Динская, ул.
                    Степная, д. 1А</t>
  </si>
  <si>
    <t>23:07:0802003:147</t>
  </si>
  <si>
    <t>23:07:0201042:20</t>
  </si>
  <si>
    <t>Российская Федерация, Краснодарский край, Динской район, ст-ца Новотитаровская, ул. Степная, д. 93/1</t>
  </si>
  <si>
    <t>23:07:0802003:148</t>
  </si>
  <si>
    <t>23:07:0201042:69</t>
  </si>
  <si>
    <t>Российская Федерация, Краснодарский кр., Динской район, ст-ца Новотитаровская, ул. Степная, дом №91</t>
  </si>
  <si>
    <t>23:07:0802003:149</t>
  </si>
  <si>
    <t>Российская Федерация, Краснодарский кр., Динской район, ст-ца Новотитаровская, ул. Степная, дом №56/1</t>
  </si>
  <si>
    <t>23:07:0802003:150</t>
  </si>
  <si>
    <t>жилой дом с пристройкой, лит. А, А1, общая площадь 62.0 кв.м., жилая площадь 43.1 кв.м.;</t>
  </si>
  <si>
    <t>Российская Федерация, Краснодарский край, Динской район, ст-ца Новотитаровская, ул. Степная, д. 128</t>
  </si>
  <si>
    <t>23:07:0802003:151</t>
  </si>
  <si>
    <t>жилой дом, лит. А, общая площадь 119.0 кв.м., жилая площадь 62.5 кв.м.</t>
  </si>
  <si>
    <t>220/3</t>
  </si>
  <si>
    <t>Российская Федерация, Краснодарский край, Динской район, ст-ца Новотитаровская, ул. Степная, д. 220/3</t>
  </si>
  <si>
    <t>23:07:0802003:152</t>
  </si>
  <si>
    <t>жилой дом, лит. А, общая площадь 23,8 кв.м, жилая площадь 23,8 кв.м;</t>
  </si>
  <si>
    <t>Российская Федерация, Краснодарский край, Динской район, ст-ца
                    Новотитаровская, ул. Степная, д. 155</t>
  </si>
  <si>
    <t>23:07:0802003:153</t>
  </si>
  <si>
    <t>жилой дом, лит. А, общая площадь 76.2 кв.м., жилая площадь 37.6 кв.м.</t>
  </si>
  <si>
    <t>Российская Федерация, Краснодарский край, Динской район, ст-ца Новотитаровская, ул. Степная, д. 47</t>
  </si>
  <si>
    <t>23:07:0802003:154</t>
  </si>
  <si>
    <t>жилой дом с пристройками, лит. А, А1, А2, общая площадь 106.6 кв.м., жилая площадь
                72.3 кв.м.</t>
  </si>
  <si>
    <t>23:07:0201019:27</t>
  </si>
  <si>
    <t>Российская Федерация, Краснодарский край, Динской район, ст-ца
                    Новотитаровская, ул. Степная, д. 48</t>
  </si>
  <si>
    <t>23:07:0802003:155</t>
  </si>
  <si>
    <t>жилой дом, лит. А, общая площадь 57.6 кв.м., жилая площадь 36.4 кв.м.</t>
  </si>
  <si>
    <t>Российская Федерация, Краснодарский край, Динской район, ст-ца Новотитаровская, ул. Степная, д. 250</t>
  </si>
  <si>
    <t>23:07:0802003:156</t>
  </si>
  <si>
    <t>Российская Федерация, Краснодарский край, Динской район, ст-ца Новотитаровская, ул. Степная, д. 130</t>
  </si>
  <si>
    <t>23:07:0802003:158</t>
  </si>
  <si>
    <t>жилой дом с пристройкой, лит. А, а, общая площадь 34.6 кв.м., жилая площадь 27.3
                кв.м</t>
  </si>
  <si>
    <t>23:07:0201028:109</t>
  </si>
  <si>
    <t>Российская Федерация, Краснодарский край, Динской район, ст-ца
                    Новотитаровская, ул. Степная, д. 217</t>
  </si>
  <si>
    <t>23:07:0802003:159</t>
  </si>
  <si>
    <t>жилой дом, лит. А, общая площадь 73.6 кв.м., жилая площадь 49.7 кв.м.</t>
  </si>
  <si>
    <t>23:07:0201038:18</t>
  </si>
  <si>
    <t>Российская Федерация, Краснодарский край, Динской район, ст-ца Новотитаровская, ул. Степная, д. 163/1</t>
  </si>
  <si>
    <t>23:07:0802003:160</t>
  </si>
  <si>
    <t>жилой дом с пристройкой, лит. А, А1, общая площадь 64.41 кв.м., жилая площадь
                41.38 кв.м.</t>
  </si>
  <si>
    <t>23:07:0201007:6</t>
  </si>
  <si>
    <t>Российская Федерация, Краснодарский край, Динской район, ст-ца
                    Новотитаровская, ул. Степная, д. 242</t>
  </si>
  <si>
    <t>23:07:0802003:162</t>
  </si>
  <si>
    <t>жилой дом, лит. А, общая площадь 34.9 кв.м., жилая площадь 25.6 кв.м.</t>
  </si>
  <si>
    <t>23:07:0201014:5</t>
  </si>
  <si>
    <t>Российская Федерация, Краснодарский край, Динской район, ст-ца Новотитаровская, ул. Степная, д. 146А</t>
  </si>
  <si>
    <t>23:07:0802003:163</t>
  </si>
  <si>
    <t>23:07:0201016:6</t>
  </si>
  <si>
    <t>Российская Федерация, Краснодарский кр., Динской район, ст-ца Новотитаровская, ул. Степная, дом №100</t>
  </si>
  <si>
    <t>23:07:0802003:164</t>
  </si>
  <si>
    <t>23:07:0201048:14</t>
  </si>
  <si>
    <t>Российская Федерация, Краснодарский край, Динской район, ст-ца Новотитаровская, ул. Степная, д. 19</t>
  </si>
  <si>
    <t>23:07:0802003:165</t>
  </si>
  <si>
    <t>23:07:0201030:23</t>
  </si>
  <si>
    <t>Российская Федерация, Краснодарский кр., Динской район, ст-ца Новотитаровская, ул. Степная, дом №201</t>
  </si>
  <si>
    <t>23:07:0802003:166</t>
  </si>
  <si>
    <t>Российская Федерация, Краснодарский кр., Динской район, ст-ца Новотитаровская, ул. Степная, дом №66</t>
  </si>
  <si>
    <t>23:07:0802003:167</t>
  </si>
  <si>
    <t>23:07:0201043:13</t>
  </si>
  <si>
    <t>Российская Федерация, Краснодарский кр., Динской район, ст-ца Новотитаровская, ул. Степная, дом №73</t>
  </si>
  <si>
    <t>23:07:0802003:168</t>
  </si>
  <si>
    <t>Российская Федерация, Краснодарский кр., Динской район, ст-ца Новотитаровская, ул. Степная, дом №129</t>
  </si>
  <si>
    <t>23:07:0802003:169</t>
  </si>
  <si>
    <t>23:07:0802003:66</t>
  </si>
  <si>
    <t>Российская Федерация, Краснодарский кр., Динской район, ст-ца Динская, ул. Степная, дом №37/1</t>
  </si>
  <si>
    <t>23:07:0802003:170</t>
  </si>
  <si>
    <t>23:07:0201015:9</t>
  </si>
  <si>
    <t>Российская Федерация, Краснодарский кр., Динской район, ст-ца Новотитаровская, ул. Степная, дом №134</t>
  </si>
  <si>
    <t>23:07:0802003:171</t>
  </si>
  <si>
    <t>Российская Федерация, Краснодарский кр., Динской район, ст-ца Новотитаровская, ул. Степная, дом №74</t>
  </si>
  <si>
    <t>23:07:0802003:172</t>
  </si>
  <si>
    <t>Российская Федерация, Краснодарский кр., Динской район, ст-ца Новотитаровская, ул. Степная, дом №16А</t>
  </si>
  <si>
    <t>23:07:0802003:173</t>
  </si>
  <si>
    <t>Российская Федерация, Краснодарский кр., Динской район, ст-ца Новотитаровская, ул. Степная, дом №45</t>
  </si>
  <si>
    <t>23:07:0802003:174</t>
  </si>
  <si>
    <t>Российская Федерация, Краснодарский кр., Динской район, ст-ца Новотитаровская, ул. Степная, дом №38</t>
  </si>
  <si>
    <t>23:07:0802003:175</t>
  </si>
  <si>
    <t>Российская Федерация, Краснодарский кр., Динской район, ст-ца Новотитаровская, ул. Степная, дом №211/3</t>
  </si>
  <si>
    <t>23:07:0802003:176</t>
  </si>
  <si>
    <t>23:07:0201040:40</t>
  </si>
  <si>
    <t>Российская Федерация, Краснодарский кр., Динской район, ст-ца Новотитаровская, ул. Степная, дом №149</t>
  </si>
  <si>
    <t>23:07:0802003:177</t>
  </si>
  <si>
    <t>23:07:0201015:10</t>
  </si>
  <si>
    <t>Российская Федерация, Краснодарский кр., Динской район, ст-ца Новотитаровская, ул. Степная, дом №134/1</t>
  </si>
  <si>
    <t>23:07:0802003:178</t>
  </si>
  <si>
    <t>Российская Федерация, Краснодарский кр., Динской район, ст-ца Новотитаровская, ул. Степная, дом №260/1</t>
  </si>
  <si>
    <t>23:07:0802003:179</t>
  </si>
  <si>
    <t>23:07:0201016:9</t>
  </si>
  <si>
    <t>Российская Федерация, Краснодарский кр., Динской район, ст-ца Новотитаровская, ул. Степная, дом №118</t>
  </si>
  <si>
    <t>23:07:0802003:180</t>
  </si>
  <si>
    <t>Российская Федерация, Краснодарский кр., Динской район, ст-ца Новотитаровская, ул. Степная, дом №200</t>
  </si>
  <si>
    <t>23:07:0802003:181</t>
  </si>
  <si>
    <t>23:07:0201012:27</t>
  </si>
  <si>
    <t>Российская Федерация, Краснодарский кр., Динской район, ст-ца Новотитаровская, ул. Степная, дом №176</t>
  </si>
  <si>
    <t>23:07:0802003:182</t>
  </si>
  <si>
    <t>23:07:0201007:21</t>
  </si>
  <si>
    <t>Российская Федерация, Краснодарский край, Динской район, ст-ца Новотитаровская, ул. Степная, д. 246</t>
  </si>
  <si>
    <t>23:07:0802003:183</t>
  </si>
  <si>
    <t>Российская Федерация, Краснодарский кр., Динской район, ст-ца Новотитаровская, ул. Степная, дом №223</t>
  </si>
  <si>
    <t>23:07:0802003:184</t>
  </si>
  <si>
    <t>23:07:0201043:119</t>
  </si>
  <si>
    <t>Российская Федерация, Краснодарский кр., Динской район, ст-ца Новотитаровская, ул. Степная, дом №77</t>
  </si>
  <si>
    <t>23:07:0802003:185</t>
  </si>
  <si>
    <t>23:07:0201042:72</t>
  </si>
  <si>
    <t>Российская Федерация, Краснодарский край, Динской район, ст-ца
                    Новотитаровская, ул. Степная, д. 97</t>
  </si>
  <si>
    <t>23:07:0802003:186</t>
  </si>
  <si>
    <t>23:07:0201039:95</t>
  </si>
  <si>
    <t>Российская Федерация, Краснодарский кр., Динской район, ст-ца Новотитаровская, ул. Степная, дом №155/1</t>
  </si>
  <si>
    <t>23:07:0802003:187</t>
  </si>
  <si>
    <t>23:07:0201042:41</t>
  </si>
  <si>
    <t>Российская Федерация, Краснодарский край, Динской район, ст-ца Новотитаровская, ул. Степная, д. 95</t>
  </si>
  <si>
    <t>23:07:0802003:188</t>
  </si>
  <si>
    <t>Российская Федерация, Краснодарский край, Динской район, ст-ца
                    Новотитаровская, ул. Степная, д. 196</t>
  </si>
  <si>
    <t>23:07:0802003:189</t>
  </si>
  <si>
    <t>Российская Федерация, Краснодарский кр., Динской район, ст-ца Новотитаровская,
                    ул. Степная, дом №181</t>
  </si>
  <si>
    <t>23:07:0802003:190</t>
  </si>
  <si>
    <t>жилой дом с пристройкой, лит. А, а, общая площадь 73.3 кв.м., жилая площадь 54.6 кв.м.</t>
  </si>
  <si>
    <t>23:07:0201018:63</t>
  </si>
  <si>
    <t>Российская Федерация, Краснодарский край, Динской район, ст-ца Новотитаровская, ул. Степная, д. 72</t>
  </si>
  <si>
    <t>23:07:0802003:191</t>
  </si>
  <si>
    <t>Российская Федерация, Краснодарский кр., Динской район, ст-ца Новотитаровская, ул. Степная, дом №123</t>
  </si>
  <si>
    <t>23:07:0802003:192</t>
  </si>
  <si>
    <t>жилой дом с пристройкой, лит. А, А1, общая площадь 76,1 кв.м, жилая площадь 49,5
                кв.м;</t>
  </si>
  <si>
    <t>23:07:0201012:12</t>
  </si>
  <si>
    <t>Российская Федерация, Краснодарский край, Динской район, ст-ца
                    Новотитаровская, ул. Степная, д. 184</t>
  </si>
  <si>
    <t>23:07:0802003:193</t>
  </si>
  <si>
    <t>Российская Федерация, Краснодарский край, Динской район, ст-ца
                    Новотитаровская, ул. Степная, д. 230</t>
  </si>
  <si>
    <t>23:07:0802003:194</t>
  </si>
  <si>
    <t>23:07:0201014:10</t>
  </si>
  <si>
    <t>Российская Федерация, Краснодарский кр., Динской район, ст-ца Новотитаровская, ул. Степная, дом №148</t>
  </si>
  <si>
    <t>23:07:0802003:195</t>
  </si>
  <si>
    <t>жилой дом с пристройками, лит. А, А1, А2, общая площадь 66,29 кв.м, жилая площадь
                46,23 кв.м</t>
  </si>
  <si>
    <t>23:07:0201044:29</t>
  </si>
  <si>
    <t>Российская Федерация, Краснодарский край, Динской район, ст-ца
                    Новотитаровская, ул. Степная, д. 59/1</t>
  </si>
  <si>
    <t>23:07:0802003:196</t>
  </si>
  <si>
    <t>23:07:0201044:44</t>
  </si>
  <si>
    <t>Российская Федерация, Краснодарский край, Динской район, ст-ца
                    Новотитаровская, ул. Степная, д. 59</t>
  </si>
  <si>
    <t>23:07:0802003:197</t>
  </si>
  <si>
    <t>Российская Федерация, Краснодарский кр., Динской район, ст-ца Новотитаровская, ул. Степная, дом №216</t>
  </si>
  <si>
    <t>23:07:0802003:198</t>
  </si>
  <si>
    <t>Российская Федерация, Краснодарский кр., Динской район, ст-ца Новотитаровская, ул. Степная, дом №107</t>
  </si>
  <si>
    <t>23:07:0802003:199</t>
  </si>
  <si>
    <t>23:07:0802003:200</t>
  </si>
  <si>
    <t>23:07:0201014:7</t>
  </si>
  <si>
    <t>Российская Федерация, Краснодарский край, Динской район, ст-ца
                    Новотитаровская, ул. Степная, д. 146</t>
  </si>
  <si>
    <t>23:07:0802003:201</t>
  </si>
  <si>
    <t>Российская Федерация, Краснодарский кр., Динской район, ст-ца Новотитаровская, ул. Степная, дом №225/1</t>
  </si>
  <si>
    <t>23:07:0802003:202</t>
  </si>
  <si>
    <t>жилой дом с пристройками, лит. А, а, а1, общая площадь 69,6 кв.м, жилая площадь
                19,4 кв.м</t>
  </si>
  <si>
    <t>23:07:0201040:10</t>
  </si>
  <si>
    <t>Российская Федерация, Краснодарский край, Динской район, ст-ца
                    Новотитаровская, ул. Степная, д. 137</t>
  </si>
  <si>
    <t>23:07:0802003:203</t>
  </si>
  <si>
    <t>23:07:0201038:27</t>
  </si>
  <si>
    <t>Российская Федерация, Краснодарский край, Динской район, ст-ца
                    Новотитаровская, ул. Степная, д. 169</t>
  </si>
  <si>
    <t>23:07:0802003:204</t>
  </si>
  <si>
    <t>жилой дом, лит. А, общая площадь 115.5 кв.м., жилая площадь 64.4 кв.м.</t>
  </si>
  <si>
    <t>23:07:0201018:6</t>
  </si>
  <si>
    <t>Российская Федерация, Краснодарский край, Динской район, ст-ца
                    Новотитаровская, ул. Степная, д. 80</t>
  </si>
  <si>
    <t>23:07:0802003:205</t>
  </si>
  <si>
    <t>23:07:0201030:88</t>
  </si>
  <si>
    <t>Российская Федерация, Краснодарский край, Динской район, ст-ца Новотитаровская, ул. Степная, д. 207</t>
  </si>
  <si>
    <t>23:07:0802003:206</t>
  </si>
  <si>
    <t>23:07:0201034:134</t>
  </si>
  <si>
    <t>Российская Федерация, Краснодарский кр., Динской район, ст-ца Новотитаровская, ул. Степная, дом №183</t>
  </si>
  <si>
    <t>23:07:0802003:208</t>
  </si>
  <si>
    <t>жилой дом  с пристройкой, лит. А, А1, А2, общая площадь 63.0 кв.м., жилая площадь 55.8 кв.м.</t>
  </si>
  <si>
    <t>Российская Федерация, Краснодарский край, Динской район, ст-ца Новотитаровская, ул. Степная, д. 180</t>
  </si>
  <si>
    <t>23:07:0802003:209</t>
  </si>
  <si>
    <t>незавершенный строительством жилой дом, площадь застройки 91.8 кв.м.</t>
  </si>
  <si>
    <t>Российская Федерация, Краснодарский край, Динской район, ст-ца Новотитаровская, ул. Степная, д. 159/1</t>
  </si>
  <si>
    <t>23:07:0802003:211</t>
  </si>
  <si>
    <t>жилой дом, лит. А, общая площадь 58.7 кв.м, жилая площадь 36.7 кв.м;</t>
  </si>
  <si>
    <t>Российская Федерация, Краснодарский край, Динской район, ст-ца
                    Новотитаровская, ул. Степная, д. 73</t>
  </si>
  <si>
    <t>23:07:0802003:212</t>
  </si>
  <si>
    <t>жилой дом с пристройками, лит. А,А1,А2,А3, общая площадь 121.4 кв.м, жилая площадь
                94.6 кв.м;</t>
  </si>
  <si>
    <t>Российская Федерация, Краснодарский край, Динской район, ст-ца
                    Новотитаровская, ул. Степная, д. 205</t>
  </si>
  <si>
    <t>23:07:0802003:213</t>
  </si>
  <si>
    <t>жилой дом с пристройками лит. А, А1, А2, общая площадь 61.6 кв.м., жилая - 46.1
                кв.м.; Краснодарский край, Динской район, ст.Новотитаровская, ул.Степная, 208</t>
  </si>
  <si>
    <t>Российская Федерация, Краснодарский край, Динской район, ст-ца
                    Новотитаровская, ул. Степная, д. 208</t>
  </si>
  <si>
    <t>23:07:0802003:214</t>
  </si>
  <si>
    <t>жилой дом с пристройкой, лит. А, А1, общая площадь 41.6 кв.м, жилая площадь 32.0 кв.м;</t>
  </si>
  <si>
    <t>23:07:0201017:35</t>
  </si>
  <si>
    <t>Российская Федерация, Краснодарский край, Динской район, ст-ца Новотитаровская, ул. Степная, д. 114</t>
  </si>
  <si>
    <t>23:07:0802003:215</t>
  </si>
  <si>
    <t>23:07:0201018:31</t>
  </si>
  <si>
    <t>Российская Федерация, Краснодарский кр., Динской район, ст-ца Новотитаровская, ул. Степная, дом №68</t>
  </si>
  <si>
    <t>23:07:0802003:216</t>
  </si>
  <si>
    <t>Российская Федерация, Краснодарский кр., Динской район, ст-ца Динская, ул. Ульянова, дом №72</t>
  </si>
  <si>
    <t>23:07:0802003:217</t>
  </si>
  <si>
    <t>жилой дом с пристройкой лит. А, А1., общая площадь 45.3 кв.м., жилая площадь 33,8 кв.м., Краснодарский край, Динской район, ст.Новотитаровская, ул.Степная, 198</t>
  </si>
  <si>
    <t>23:07:0802003:218</t>
  </si>
  <si>
    <t>жилой дом с пристройкой лит. А, а., общая площадь 37.0 кв.м., жилая площадь 37.0 кв.м., летняя кухня общая площадь 19.3 кв.м., Краснодарский край, Динской район, ст.Новотитаровская, ул.Степная, 56</t>
  </si>
  <si>
    <t>Российская Федерация, Краснодарский край, Динской район, ст-ца Новотитаровская, ул. Степная, д. 56</t>
  </si>
  <si>
    <t>23:07:0802003:219</t>
  </si>
  <si>
    <t>Российская Федерация, Краснодарский кр., Динской район, ст-ца Новотитаровская, ул. Степная, дом №76</t>
  </si>
  <si>
    <t>23:07:0802003:221</t>
  </si>
  <si>
    <t>23:07:0802003:60</t>
  </si>
  <si>
    <t>Краснодарский край, р-н Динской, ст-ца Динская, ул. Степная, д. 40</t>
  </si>
  <si>
    <t>23:07:0802003:222</t>
  </si>
  <si>
    <t>помещение 1</t>
  </si>
  <si>
    <t>Российская Федерация, Краснодарский край, Динской район, станица Новотитаровская, улица Степная, 183, помещение 1</t>
  </si>
  <si>
    <t>23:07:0802003:223</t>
  </si>
  <si>
    <t>2, 3, 5</t>
  </si>
  <si>
    <t>Краснодарский край, Динской район, ст. Новотитаровская, ул. Степная, 183, пом. 2, 3, 5</t>
  </si>
  <si>
    <t>23:07:0802003:67</t>
  </si>
  <si>
    <t>23:07:0802037:54|23:07:0802037:53</t>
  </si>
  <si>
    <t>23:07:0802003:68</t>
  </si>
  <si>
    <t>23:07:0802037:3</t>
  </si>
  <si>
    <t>23:07:0802003:75</t>
  </si>
  <si>
    <t>23:07:1101022:40</t>
  </si>
  <si>
    <t>23010000005004200</t>
  </si>
  <si>
    <t>23:07:0802003:79</t>
  </si>
  <si>
    <t>Жилой дом с (Г3,Г4,Г5,I,II,III,IV,V)</t>
  </si>
  <si>
    <t>23:07:0802003:87</t>
  </si>
  <si>
    <t>23:07:0802003:63</t>
  </si>
  <si>
    <t>23:07:0802003:90</t>
  </si>
  <si>
    <t>23:07:1101023:9</t>
  </si>
  <si>
    <t>23:07:0802003:91</t>
  </si>
  <si>
    <t>23:07:0802003:23</t>
  </si>
  <si>
    <t>23:07:0802003:92</t>
  </si>
  <si>
    <t>23:07:0802003:56</t>
  </si>
  <si>
    <t>23:07:0802003:94</t>
  </si>
  <si>
    <t>Краснодарский край, Динской район, ст-ца Динская, ул. Степная, д. 51, кв. 2</t>
  </si>
  <si>
    <t>23:07:0802003:95</t>
  </si>
  <si>
    <t>23:07:0802003:96</t>
  </si>
  <si>
    <t>23:07:0802003:97</t>
  </si>
  <si>
    <t>23:07:0802003:58</t>
  </si>
  <si>
    <t>23:07:0802004:102</t>
  </si>
  <si>
    <t>23:07:0802004</t>
  </si>
  <si>
    <t>23:07:0802004:64</t>
  </si>
  <si>
    <t>Краснодарский край, р-н Динской, ст-ца Динская, ул. Ульянова, д. 81/1</t>
  </si>
  <si>
    <t>23:07:0802004:103</t>
  </si>
  <si>
    <t>Краснодарский край, Динской район, ст-ца Динская, улица Ульянова, д. №102</t>
  </si>
  <si>
    <t>23:07:0802004:39</t>
  </si>
  <si>
    <t>23:07:0802004:35</t>
  </si>
  <si>
    <t>23:07:0802004:45</t>
  </si>
  <si>
    <t>23:07:0802002:33</t>
  </si>
  <si>
    <t>23:07:0802004:48</t>
  </si>
  <si>
    <t>23:07:0802004:12</t>
  </si>
  <si>
    <t>Краснодарский край, Динской район, ст.Динская, ул.Ульянова, 79</t>
  </si>
  <si>
    <t>23:07:0802004:52</t>
  </si>
  <si>
    <t>23:07:0802013:15</t>
  </si>
  <si>
    <t>23:07:0802004:58</t>
  </si>
  <si>
    <t>23:07:0802004:20</t>
  </si>
  <si>
    <t>23:07:0802004:61</t>
  </si>
  <si>
    <t>23:07:0802004:62</t>
  </si>
  <si>
    <t>23:07:0802004:33|23:07:0802004:69</t>
  </si>
  <si>
    <t>23:07:0802004:63</t>
  </si>
  <si>
    <t>23:07:0802004:70</t>
  </si>
  <si>
    <t>23:07:0802004:9</t>
  </si>
  <si>
    <t>Краснодарский край, Динской р-н, ст-ца Динская, ул.Ульянова, д.67</t>
  </si>
  <si>
    <t>23:07:0802004:71</t>
  </si>
  <si>
    <t>23:07:0802004:16</t>
  </si>
  <si>
    <t>Краснодарский край, Динской р-н, ст-ца Динская, ул.Ульянова, д.87</t>
  </si>
  <si>
    <t>23:07:0802004:72</t>
  </si>
  <si>
    <t>23:07:0802004:25</t>
  </si>
  <si>
    <t>Российская Федерация, Краснодарский кр., Динской район, ст-ца Динская, ул. Ульянова, дом №107</t>
  </si>
  <si>
    <t>23:07:0802004:73</t>
  </si>
  <si>
    <t>23:07:0802004:14</t>
  </si>
  <si>
    <t>Российская Федерация, Краснодарский кр., Динской район, ст-ца Динская, ул. Ульянова, дом №83</t>
  </si>
  <si>
    <t>23:07:0802004:74</t>
  </si>
  <si>
    <t>23:07:0802004:24</t>
  </si>
  <si>
    <t>Российская Федерация, Краснодарский кр., Динской район, ст-ца Динская, ул. Ульянова, дом №105</t>
  </si>
  <si>
    <t>23:07:0802004:75</t>
  </si>
  <si>
    <t>23:07:0802004:4</t>
  </si>
  <si>
    <t>Российская Федерация, Краснодарский край, Динской р-н, ст-ца Динская, ул.Ульянова, д.75</t>
  </si>
  <si>
    <t>23:07:0802004:76</t>
  </si>
  <si>
    <t>23:07:0802004:1</t>
  </si>
  <si>
    <t>Российская Федерация, Краснодарский кр., Динской район, ст-ца Динская, ул. Ульянова, дом №89</t>
  </si>
  <si>
    <t>23:07:0802004:77</t>
  </si>
  <si>
    <t>23:07:0802004:17</t>
  </si>
  <si>
    <t>Российская Федерация, Краснодарский кр., Динской район, ст.Динская, ул.Ульянова, д.91</t>
  </si>
  <si>
    <t>23:07:0802004:78</t>
  </si>
  <si>
    <t>23:07:0802004:68</t>
  </si>
  <si>
    <t>Российская Федерация, Краснодарский кр., Динской район, ст-ца Динская, ул. Ульянова, дом №73</t>
  </si>
  <si>
    <t>23:07:0802004:79</t>
  </si>
  <si>
    <t>23:07:0802004:26</t>
  </si>
  <si>
    <t>Российская Федерация, Краснодарский кр., Динской район, ст-ца Динская, ул. Ульянова, дом №109</t>
  </si>
  <si>
    <t>23:07:0802004:80</t>
  </si>
  <si>
    <t>23:07:0802004:27</t>
  </si>
  <si>
    <t>Российская Федерация, Краснодарский кр., Динской район, ст.Динская, ул.Ульянова, д.111</t>
  </si>
  <si>
    <t>23:07:0802004:81</t>
  </si>
  <si>
    <t>23:07:0802004:82</t>
  </si>
  <si>
    <t>23:07:0802004:6</t>
  </si>
  <si>
    <t>Российская Федерация, Краснодарский кр., Динской район, ст.Динская, ул.Ульянова, д.77</t>
  </si>
  <si>
    <t>23:07:0802004:83</t>
  </si>
  <si>
    <t>23:07:0802004:8</t>
  </si>
  <si>
    <t>Российская Федерация, Краснодарский край, Динской район, ст-ца Динская, ул. Ульянова, д. 85А</t>
  </si>
  <si>
    <t>23:07:0802004:84</t>
  </si>
  <si>
    <t>жилой дом, лит. А, общая площадь 64.3 кв.м, жилая площадь 50.3 кв.м;</t>
  </si>
  <si>
    <t>Российская Федерация, Краснодарский край, Динской район, ст-ца Динская, ул. Ульянова, д. 97</t>
  </si>
  <si>
    <t>23:07:0802004:85</t>
  </si>
  <si>
    <t>Российская Федерация, Краснодарский край, Динской район, ст-ца Динская, ул. Ульянова, д. 77</t>
  </si>
  <si>
    <t>23:07:0802004:86</t>
  </si>
  <si>
    <t>жилой дом с пристройкой, лит. А, а, общая площадь 37.9 кв.м., жилая площадь 25.8
                кв.м.</t>
  </si>
  <si>
    <t>23:07:0802004:3</t>
  </si>
  <si>
    <t>Российская Федерация, Краснодарский край, Динской район, ст-ца Динская, ул.
                    Ульянова, д. 75</t>
  </si>
  <si>
    <t>23:07:0802004:87</t>
  </si>
  <si>
    <t>Российская Федерация, Краснодарский кр., Динской район, ст-ца Динская, ул.
                    Ульянова, дом №73</t>
  </si>
  <si>
    <t>23:07:0802004:88</t>
  </si>
  <si>
    <t>жилой дом, лит. А, общая площадь 50.3 кв.м, жилая площадь 31.7 кв.м;</t>
  </si>
  <si>
    <t>23:07:0802012:140</t>
  </si>
  <si>
    <t>Российская Федерация, Краснодарский край, Динской район, ст-ца Динская, ул. Ульянова, д. 40</t>
  </si>
  <si>
    <t>23:07:0802004:89</t>
  </si>
  <si>
    <t>Российская Федерация, Краснодарский край, Динской район, ст-ца Динская, ул.
                    Ульянова, д. 62</t>
  </si>
  <si>
    <t>23:07:0802004:90</t>
  </si>
  <si>
    <t>жилой дом, лит. А, общая площадь 102.8 кв.м, жилая площадь 66.2 кв.м.</t>
  </si>
  <si>
    <t>23:07:0802005:2</t>
  </si>
  <si>
    <t>34В</t>
  </si>
  <si>
    <t>Российская Федерация, Краснодарский кр., Динской район, ст-ца Динская, ул. Ульянова, дом №34В</t>
  </si>
  <si>
    <t>23:07:0802004:91</t>
  </si>
  <si>
    <t>123А</t>
  </si>
  <si>
    <t>Россия, Краснодарский край, Динской район, ст-ца Динская, ул. Ульянова, дом №123А</t>
  </si>
  <si>
    <t>23:07:0802004:92</t>
  </si>
  <si>
    <t>23:07:0802004:65</t>
  </si>
  <si>
    <t>Россия, Краснодарский край, Динской район, ст-ца Динская, ул. Ульянова, дом №81</t>
  </si>
  <si>
    <t>23:07:0802004:93</t>
  </si>
  <si>
    <t>23:07:0802004:94</t>
  </si>
  <si>
    <t>Российская Федерация, Краснодарский кр., Динской район, ст.Динская, ул.Ульянова, д.69а</t>
  </si>
  <si>
    <t>23:07:0802004:95</t>
  </si>
  <si>
    <t>Здание комплексного приемного пункта с пристройками</t>
  </si>
  <si>
    <t>56В</t>
  </si>
  <si>
    <t>Российская Федерация, Краснодарский кр., Динской район, ст-ца Динская, ул. Ульянова, дом №56В</t>
  </si>
  <si>
    <t>23:07:0802004:97</t>
  </si>
  <si>
    <t>23:07:0802004:19</t>
  </si>
  <si>
    <t>Краснодарский край, Динской р-н, ст-ца Динская, ул. Ульянова, д. 95</t>
  </si>
  <si>
    <t>23:07:0802005:44</t>
  </si>
  <si>
    <t>23:07:0802005</t>
  </si>
  <si>
    <t>23010000001013600</t>
  </si>
  <si>
    <t>Ужгородская</t>
  </si>
  <si>
    <t>23:07:0802005:45</t>
  </si>
  <si>
    <t>23:07:0802005:27</t>
  </si>
  <si>
    <t>23:07:0802005:47</t>
  </si>
  <si>
    <t>23:07:0802005:48</t>
  </si>
  <si>
    <t>Здание художественной мастерской</t>
  </si>
  <si>
    <t>23:07:0802005:34</t>
  </si>
  <si>
    <t>Краснодарский край, Динской р-н, ст-ца Динская, ул.Ульянова, д.44А</t>
  </si>
  <si>
    <t>23:07:0802005:49</t>
  </si>
  <si>
    <t>23:07:0802005:29</t>
  </si>
  <si>
    <t>34Г</t>
  </si>
  <si>
    <t>23:07:0802005:50</t>
  </si>
  <si>
    <t>23:07:0802005:37</t>
  </si>
  <si>
    <t>23:07:0802005:51</t>
  </si>
  <si>
    <t>23:07:0802005:40</t>
  </si>
  <si>
    <t>Краснодарский край, Динской р-н, ст.Динская, ул.Ульянова, 62, пом.1-5</t>
  </si>
  <si>
    <t>23:07:0802005:52</t>
  </si>
  <si>
    <t>23:07:0802005:41</t>
  </si>
  <si>
    <t>8-16</t>
  </si>
  <si>
    <t>23:07:0802005:53</t>
  </si>
  <si>
    <t>23:07:0802005:42</t>
  </si>
  <si>
    <t>23:07:0802005:54</t>
  </si>
  <si>
    <t>23:07:0802005:43</t>
  </si>
  <si>
    <t>13,14,16</t>
  </si>
  <si>
    <t>Краснодарский край, р-н Динской, ст-ца Динская, ул. Ужгородская, д. 47/1, пом. 8,9,10,11,12,13,14,16</t>
  </si>
  <si>
    <t>23:07:0802005:55</t>
  </si>
  <si>
    <t>23:07:0802005:46</t>
  </si>
  <si>
    <t>1-7,17-21</t>
  </si>
  <si>
    <t>23:07:0802005:56</t>
  </si>
  <si>
    <t>23:07:0802005:58</t>
  </si>
  <si>
    <t>23:07:0802005:9</t>
  </si>
  <si>
    <t>Краснодарский край, Динской р-н, ст-ца Динская, ул.Ульянова, д.56а</t>
  </si>
  <si>
    <t>23:07:0802005:60</t>
  </si>
  <si>
    <t>56Б</t>
  </si>
  <si>
    <t>Российская Федерация, Краснодарский кр., Динской район, ст-ца Динская, ул. Ульянова, дом №56Б</t>
  </si>
  <si>
    <t>23:07:0802005:61</t>
  </si>
  <si>
    <t>23:07:0802005:3</t>
  </si>
  <si>
    <t>62/3</t>
  </si>
  <si>
    <t>Российская Федерация, Краснодарский кр., Динской район, ст-ца Динская, ул. Ульянова, дом №62/3</t>
  </si>
  <si>
    <t>23:07:0802005:62</t>
  </si>
  <si>
    <t>23:07:0802005:31</t>
  </si>
  <si>
    <t>Российская Федерация, Краснодарский кр., Динской район, ст-ца Динская, ул. Ульянова, дом 60</t>
  </si>
  <si>
    <t>23:07:0802005:64</t>
  </si>
  <si>
    <t>Нежилое здание с пристройкой - клуб</t>
  </si>
  <si>
    <t>Россия, Краснодарский край, Динской район, ст-ца Динская, ул. Ульянова, дом №50</t>
  </si>
  <si>
    <t>23:07:0802005:67</t>
  </si>
  <si>
    <t>2 - х этажный жилой дом, лит. А, общая площадь 277.9 кв.м, жилая площадь 179.0
                кв.м;</t>
  </si>
  <si>
    <t>23:07:0802005:28</t>
  </si>
  <si>
    <t>Российская Федерация, Краснодарский кр., Динской район, ст-ца Динская, ул.
                    Ульянова, дом №34б</t>
  </si>
  <si>
    <t>23:07:0802005:68</t>
  </si>
  <si>
    <t>нежилое здание - магазин № 2, лит. А, общая площадь 95.9 кв.м;</t>
  </si>
  <si>
    <t>23:07:0802005:35</t>
  </si>
  <si>
    <t>Российская Федерация, Краснодарский край, Динской район, ст-ца Динская, ул.
                    Ульянова, д. 48</t>
  </si>
  <si>
    <t>23:07:0802005:71</t>
  </si>
  <si>
    <t>23:07:0802005:17</t>
  </si>
  <si>
    <t>Российская Федерация, Краснодарский кр., Динской район, ст-ца Динская, ул. Ульянова, дом №62/1</t>
  </si>
  <si>
    <t>23:07:0802005:73</t>
  </si>
  <si>
    <t>23:07:0802005:59</t>
  </si>
  <si>
    <t>Краснодарский край, Динской район, ст-ца Динская, ул. Ульянова, дом 62А</t>
  </si>
  <si>
    <t>23:07:0802005:77</t>
  </si>
  <si>
    <t>23:07:0802005:8</t>
  </si>
  <si>
    <t>Краснодарский край, р-н Динской, ст-ца Динская, ул. Ульянова, д. 56/1</t>
  </si>
  <si>
    <t>23:07:0802005:78</t>
  </si>
  <si>
    <t>Краснодарский край, Динской район, ст-ца Динская, ул. Ульянова, д. 56/2, пом. 1,2,3,4,5,6,7,8</t>
  </si>
  <si>
    <t>23:07:0802005:80</t>
  </si>
  <si>
    <t>23:07:0802005:10</t>
  </si>
  <si>
    <t>Краснодарский край, Динской р-н, ст-ца Динская, ул. Ульянова, д. 56/2</t>
  </si>
  <si>
    <t>23:07:0802006:27</t>
  </si>
  <si>
    <t>23:07:0802006</t>
  </si>
  <si>
    <t>23:07:0802006:26</t>
  </si>
  <si>
    <t>23:07:0802006:28</t>
  </si>
  <si>
    <t>23:07:0802006:29</t>
  </si>
  <si>
    <t>23:07:0802006:18</t>
  </si>
  <si>
    <t>23010000001021600</t>
  </si>
  <si>
    <t>23:07:0802006:30</t>
  </si>
  <si>
    <t>23:07:0802006:16</t>
  </si>
  <si>
    <t>23:07:0802006:31</t>
  </si>
  <si>
    <t>23:07:0802006:2</t>
  </si>
  <si>
    <t>23:07:0802006:32</t>
  </si>
  <si>
    <t>Краснодарский край, Динской р-н, ст-ца Динская, ул.Ужгородская, д.48/1, пом.1,2,3,4,5,6,7,8,9</t>
  </si>
  <si>
    <t>23:07:0802006:33</t>
  </si>
  <si>
    <t>Краснодарский край, Динской р-н, ст-ца Динская , ул.Ужгородская, д.48/2, пом.10,11,12,13,14,15,16,17,18</t>
  </si>
  <si>
    <t>23:07:0802006:34</t>
  </si>
  <si>
    <t>23:07:0802006:48|23:07:0802006:25</t>
  </si>
  <si>
    <t>Краснодарский край, Динской район, ст. Динская, ул. Ужгородская, 44а.</t>
  </si>
  <si>
    <t>23:07:0802006:35</t>
  </si>
  <si>
    <t>23:07:0802007:25</t>
  </si>
  <si>
    <t>Краснодарский край, Динской район, Динское сельское поселение, ст.Динская, пер.Степной, 3</t>
  </si>
  <si>
    <t>23:07:0802006:36</t>
  </si>
  <si>
    <t>23:07:0802015:16</t>
  </si>
  <si>
    <t>Российская Федерация, Краснодарский кр., Динской район, ст-ца Динская, ул. Степная, дом №7</t>
  </si>
  <si>
    <t>23:07:0802006:37</t>
  </si>
  <si>
    <t>23:07:0802006:21</t>
  </si>
  <si>
    <t>Российская Федерация, Краснодарский кр., Динской район, ст-ца Динская, ул. Ужгородская, дом №44</t>
  </si>
  <si>
    <t>23:07:0802006:38</t>
  </si>
  <si>
    <t>23:07:0802006:22</t>
  </si>
  <si>
    <t>23010000001009500</t>
  </si>
  <si>
    <t>Российская Федерация, Краснодарский кр., Динской район, ст-ца Динская, ул. Парковая, дом №13</t>
  </si>
  <si>
    <t>23:07:0802006:39</t>
  </si>
  <si>
    <t>23:07:0802007:6</t>
  </si>
  <si>
    <t>Российская Федерация, Краснодарский кр., Динской район, ст-ца Динская, пер. Степной, дом №4</t>
  </si>
  <si>
    <t>23:07:0802006:40</t>
  </si>
  <si>
    <t>23:07:0802015:1</t>
  </si>
  <si>
    <t>Российская Федерация, Краснодарский кр., Динской район, ст-ца Динская, ул. Степная, дом №3</t>
  </si>
  <si>
    <t>23:07:0802006:41</t>
  </si>
  <si>
    <t>23:07:0802006:9</t>
  </si>
  <si>
    <t>Российская Федерация, Краснодарский край, Динской район, ст-ца Динская, ул. Строителей, д. 23</t>
  </si>
  <si>
    <t>23:07:0802006:42</t>
  </si>
  <si>
    <t>незавершенный строительством жилой дом, площадь застройки 63.7 кв.м.;</t>
  </si>
  <si>
    <t>Российская Федерация, Краснодарский край, Динской район, ст-ца Динская, ул. Строителей, д. 19</t>
  </si>
  <si>
    <t>23:07:0802006:43</t>
  </si>
  <si>
    <t>незавершенный строительством жилой дом, площадь застройки 144.3 кв.м.</t>
  </si>
  <si>
    <t>23:07:0802006:46</t>
  </si>
  <si>
    <t>Российская Федерация, Краснодарский край, Динской район, ст-ца Динская, ул. Ужгородская, д. 54</t>
  </si>
  <si>
    <t>23:07:0802006:44</t>
  </si>
  <si>
    <t>23:07:0802006:4|23:07:0802006:45</t>
  </si>
  <si>
    <t>Краснодарский край, Динской район, ст-ца Динская, пер. Степной, 1а</t>
  </si>
  <si>
    <t>23:07:0802006:49</t>
  </si>
  <si>
    <t>23:07:0802006:47</t>
  </si>
  <si>
    <t>Краснодарский край, Динской район, ст-ца Динская, ул. Парковая, 17А</t>
  </si>
  <si>
    <t>23:07:0802007:28</t>
  </si>
  <si>
    <t>23:07:0802007</t>
  </si>
  <si>
    <t>23:07:0802007:18</t>
  </si>
  <si>
    <t>23:07:0802007:29</t>
  </si>
  <si>
    <t>23:07:0802007:26</t>
  </si>
  <si>
    <t>23:07:0802007:30</t>
  </si>
  <si>
    <t>23:07:0802007:21</t>
  </si>
  <si>
    <t>23:07:0802007:31</t>
  </si>
  <si>
    <t>23:07:0802007:23</t>
  </si>
  <si>
    <t>Краснодарский край, р-н Динской, ст-ца Динская, ул.Парковая, д.7</t>
  </si>
  <si>
    <t>23:07:0802007:32</t>
  </si>
  <si>
    <t>23:07:0802007:20</t>
  </si>
  <si>
    <t>Краснодарский край, Динской р-н, ст-ца Динская, ул.Парковая, д.1</t>
  </si>
  <si>
    <t>23:07:0802007:33</t>
  </si>
  <si>
    <t>23:07:0802007:4</t>
  </si>
  <si>
    <t>Российская Федерация, Краснодарский кр., Динской район, ст-ца Динская, ул. Степная, дом №23</t>
  </si>
  <si>
    <t>23:07:0802007:34</t>
  </si>
  <si>
    <t>23:07:0802007:3</t>
  </si>
  <si>
    <t>Российская Федерация, Краснодарский кр., Динской район, ст-ца Динская, пер. Степной, дом №6</t>
  </si>
  <si>
    <t>23:07:0802007:35</t>
  </si>
  <si>
    <t>Российская Федерация, Краснодарский кр., Динской район, ст-ца Динская, ул. Степная, дом №25</t>
  </si>
  <si>
    <t>23:07:0802007:36</t>
  </si>
  <si>
    <t>23:07:0201046:92</t>
  </si>
  <si>
    <t>Российская Федерация, Краснодарский кр., Динской район, ст-ца Новотитаровская, ул. Степная, дом №27</t>
  </si>
  <si>
    <t>23:07:0802007:37</t>
  </si>
  <si>
    <t>23:07:0802005:65</t>
  </si>
  <si>
    <t>Краснодарский край, р-н Динской, ст-ца Динская, пер. Степной, д. 5</t>
  </si>
  <si>
    <t>23:07:0802007:38</t>
  </si>
  <si>
    <t>жилой дом, лит.А, общая площадь 18.0 кв.м., жилая площадь 18.0 кв.м., летняя
                кухня, лит. Г, общая площадь 14.7 кв.м;</t>
  </si>
  <si>
    <t>Российская Федерация, Краснодарский край, Динской район, ст-ца
                    Новотитаровская, ул. Степная, д. 25</t>
  </si>
  <si>
    <t>23:07:0802007:40</t>
  </si>
  <si>
    <t>23:07:0802003:64</t>
  </si>
  <si>
    <t>Российская Федерация, Краснодарский край, Динской район, ст-ца Динская, ул. Степная, д. 27</t>
  </si>
  <si>
    <t>23:07:0802007:41</t>
  </si>
  <si>
    <t>жилой дом, лит. А, общая площадь 108.1 кв.м, жилая площадь 63.0 кв.м;</t>
  </si>
  <si>
    <t>Российская Федерация, Краснодарский край, Динской район, ст-ца Динская, ул. Парковая, д. 15</t>
  </si>
  <si>
    <t>23:07:0802007:43</t>
  </si>
  <si>
    <t>23:07:0802007:42</t>
  </si>
  <si>
    <t>Краснодарский край, р-н Динской, ст-ца Динская, ул. Степная, д. 25а</t>
  </si>
  <si>
    <t>23:07:0802007:44</t>
  </si>
  <si>
    <t>23:07:0802007:24</t>
  </si>
  <si>
    <t>Краснодарский край, р-н Динской, ст-ца Динская, ул. Парковая, д. 9</t>
  </si>
  <si>
    <t>23:07:0802008:22</t>
  </si>
  <si>
    <t>23:07:0802008</t>
  </si>
  <si>
    <t>23:07:0802008:3</t>
  </si>
  <si>
    <t>23:07:0802008:23</t>
  </si>
  <si>
    <t>23:07:0802008:21</t>
  </si>
  <si>
    <t>23:07:0802008:24</t>
  </si>
  <si>
    <t>23:07:0802008:25</t>
  </si>
  <si>
    <t>23:07:0802008:8</t>
  </si>
  <si>
    <t>23:07:0802008:27</t>
  </si>
  <si>
    <t>23:07:0802008:9</t>
  </si>
  <si>
    <t>23:07:0802008:29</t>
  </si>
  <si>
    <t>23:07:0802008:14</t>
  </si>
  <si>
    <t>Российская Федерация, Краснодарский кр., Динской район, ст-ца Динская, ул. Степная, дом №14</t>
  </si>
  <si>
    <t>23:07:0802008:30</t>
  </si>
  <si>
    <t>23:07:0802008:17</t>
  </si>
  <si>
    <t>Российская Федерация, Краснодарский кр., Динской район, ст-ца Новотитаровская, ул. Степная, дом №26</t>
  </si>
  <si>
    <t>23:07:0802008:31</t>
  </si>
  <si>
    <t>23:07:0201023:7</t>
  </si>
  <si>
    <t>Российская Федерация, Краснодарский кр., Динской район, ст-ца Новотитаровская, ул. Степная, дом №10</t>
  </si>
  <si>
    <t>23:07:0802008:32</t>
  </si>
  <si>
    <t>23:07:0802008:20</t>
  </si>
  <si>
    <t>Российская Федерация, Краснодарский кр., Динской район, ст-ца Динская, ул. Степная, дом №10</t>
  </si>
  <si>
    <t>23:07:0802008:33</t>
  </si>
  <si>
    <t>Российская Федерация, Краснодарский кр., Динской район, ст-ца Новотитаровская, ул. Степная, дом №18</t>
  </si>
  <si>
    <t>23:07:0802008:34</t>
  </si>
  <si>
    <t>23:07:0802008:18</t>
  </si>
  <si>
    <t>Российская Федерация, Краснодарский кр., Динской район, ст-ца Динская, ул. Степная, дом №2</t>
  </si>
  <si>
    <t>23:07:0802008:35</t>
  </si>
  <si>
    <t>23:07:0802008:13</t>
  </si>
  <si>
    <t>Российская Федерация, Краснодарский кр., Динской район, ст-ца Новотитаровская, ул. Степная, дом №16</t>
  </si>
  <si>
    <t>23:07:0802008:36</t>
  </si>
  <si>
    <t>23:07:0802008:15</t>
  </si>
  <si>
    <t>Российская Федерация, Краснодарский кр., Динской район, ст-ца Динская, ул. Степная, дом №12</t>
  </si>
  <si>
    <t>23:07:0802008:37</t>
  </si>
  <si>
    <t>23:07:0201020:33</t>
  </si>
  <si>
    <t>Краснодарский край, р-н Динской, ст-ца Новотитаровская, ул. Степная, д. 36</t>
  </si>
  <si>
    <t>23:07:0802008:38</t>
  </si>
  <si>
    <t>23:07:0802008:16</t>
  </si>
  <si>
    <t>Российская Федерация, Краснодарский кр., Динской район, ст-ца Динская, ул. Степная, дом №8</t>
  </si>
  <si>
    <t>23:07:0802008:39</t>
  </si>
  <si>
    <t>жилой дом, лит. А, общая площадь 54,5 кв.м, жилая площадь 37,5 кв.м;</t>
  </si>
  <si>
    <t>23:07:0802008:2</t>
  </si>
  <si>
    <t>Российская Федерация, Краснодарский край, Динской район, ст-ца Динская, ул.
                    Степная, д. 36</t>
  </si>
  <si>
    <t>23:07:0802008:40</t>
  </si>
  <si>
    <t>жилой дом, лит. А, общая площадь 33,4 кв.м, жилая площадь 27,8 кв.м,</t>
  </si>
  <si>
    <t>23:07:0201023:24</t>
  </si>
  <si>
    <t>Российская Федерация, Краснодарский край, Динской район, ст-ца
                    Новотитаровская, ул. Степная, д. 12</t>
  </si>
  <si>
    <t>23:07:0802008:41</t>
  </si>
  <si>
    <t>жилой дом, лит. А, общая площадь 28.8 кв.м., жилая площадь 22.0 кв.м.</t>
  </si>
  <si>
    <t>23:07:0201020:5</t>
  </si>
  <si>
    <t>Российская Федерация, Краснодарский край, Динской район, ст-ца Новотитаровская, ул. Степная, д. 32</t>
  </si>
  <si>
    <t>23:07:0802008:42</t>
  </si>
  <si>
    <t>23:07:0802008:10</t>
  </si>
  <si>
    <t>Российская Федерация, Краснодарский край, Динской район, ст-ца
                    Новотитаровская, ул. Степная, д. 28</t>
  </si>
  <si>
    <t>23:07:0802008:43</t>
  </si>
  <si>
    <t>Российская Федерация, Краснодарский край, Динской район, ст-ца Динская, ул.
                    Степная, д. 16</t>
  </si>
  <si>
    <t>23:07:0802008:44</t>
  </si>
  <si>
    <t>жилой дом, лит. А, А1, А2, общая площадь  54,0 кв.м, жилая площадь  48,2 кв.м;</t>
  </si>
  <si>
    <t>Российская Федерация, Краснодарский край, Динской район, ст-ца Новотитаровская, ул. Степная, д. 10</t>
  </si>
  <si>
    <t>23:07:0802008:46</t>
  </si>
  <si>
    <t>23:07:0802008:53</t>
  </si>
  <si>
    <t>Краснодарский край, р-н Динской, ст-ца Динская, ул. Степная, д. 6</t>
  </si>
  <si>
    <t>23:07:0802008:47</t>
  </si>
  <si>
    <t>23:07:0802008:28|23:07:0802008:51|23:07:0802008:50</t>
  </si>
  <si>
    <t>Краснодарский край, р-н Динской, ст-ца Динская, ул. Степная, д. 2а</t>
  </si>
  <si>
    <t>23:07:0802008:48</t>
  </si>
  <si>
    <t>Краснодарский край, Динской р-н, ст-ца Динская, ул. Степная, д. 2а, пом. 1</t>
  </si>
  <si>
    <t>23:07:0802008:49</t>
  </si>
  <si>
    <t>Краснодарский край, Динской р-н, ст-ца Динская, ул. Степная, д. 2а, пом. 2</t>
  </si>
  <si>
    <t>23:07:0802008:52</t>
  </si>
  <si>
    <t>Краснодарский край, Динской район, ст-ца Динская, ул. Степная, д. 26</t>
  </si>
  <si>
    <t>23:07:0802008:54</t>
  </si>
  <si>
    <t>23:07:0802008:12</t>
  </si>
  <si>
    <t>Краснодарский край, Динской р-н, ст-ца Динская, ул. Степная, д. 20</t>
  </si>
  <si>
    <t>23:07:0802008:55</t>
  </si>
  <si>
    <t>Краснодарский край, Динской р-н, ст-ца Динская, ул. Степная, д. 28</t>
  </si>
  <si>
    <t>23:07:0802008:56</t>
  </si>
  <si>
    <t>23:07:0802008:11</t>
  </si>
  <si>
    <t>Краснодарский край, Динской р-н, ст-ца Динская, ул. Степная, д. 24</t>
  </si>
  <si>
    <t>23:07:0802009:10</t>
  </si>
  <si>
    <t>23:07:0802009</t>
  </si>
  <si>
    <t>23:07:0802009:8</t>
  </si>
  <si>
    <t>23:07:0802009:11</t>
  </si>
  <si>
    <t>23:07:0802009:3</t>
  </si>
  <si>
    <t>23:07:0802009:12</t>
  </si>
  <si>
    <t>23:07:0802009:1</t>
  </si>
  <si>
    <t>23:07:0802009:14</t>
  </si>
  <si>
    <t>Россия, Краснодарский край, Динской район, ст-ца Динская, ул. Степная, дом №17</t>
  </si>
  <si>
    <t>23:07:0802009:15</t>
  </si>
  <si>
    <t>Российская Федерация, Краснодарский кр., Динской район, ст-ца Новотитаровская, ул. Степная, дом №17</t>
  </si>
  <si>
    <t>23:07:0802009:16</t>
  </si>
  <si>
    <t>23:07:0802009:4</t>
  </si>
  <si>
    <t>Российская Федерация, Краснодарский кр., Динской район, ст-ца Новотитаровская, ул. Степная, дом №13</t>
  </si>
  <si>
    <t>23:07:0802009:17</t>
  </si>
  <si>
    <t>23:07:0802009:13</t>
  </si>
  <si>
    <t>Российская Федерация, Краснодарский кр., Динской район, ст-ца Новотитаровская, ул. Степная, дом №15</t>
  </si>
  <si>
    <t>23:07:0802009:18</t>
  </si>
  <si>
    <t>жилой дом с пристройкой, лит. А, а, общая площадь 41.7 кв.м, жилая площадь 29.5 кв.м;</t>
  </si>
  <si>
    <t>Российская Федерация, Краснодарский край, Динской район, ст-ца Новотитаровская, ул. Степная, д. 21</t>
  </si>
  <si>
    <t>23:07:0802009:19</t>
  </si>
  <si>
    <t>Российская Федерация, Краснодарский край, Динской район, ст-ца Динская, ул.
                    Степная, д. 15</t>
  </si>
  <si>
    <t>23:07:0802009:20</t>
  </si>
  <si>
    <t>незавершенный строительством жилой дом, площадь застройки 122.4 кв.м.;</t>
  </si>
  <si>
    <t>Российская Федерация, Краснодарский край, Динской район, ст-ца Динская, ул. Степная, д. 17</t>
  </si>
  <si>
    <t>23:07:0802009:21</t>
  </si>
  <si>
    <t>жилой дом с пристройкой лит А, а., общая площадь 71.1 кв.м., жилая площадь 43.2 кв.м., Краснодарский край, ст.Динская, ул.Степная, 11</t>
  </si>
  <si>
    <t>23:07:0802009:2</t>
  </si>
  <si>
    <t>Российская Федерация, Краснодарский край, Динской район, ст-ца Динская, ул. Степная, д. 11</t>
  </si>
  <si>
    <t>23:07:0802010:21</t>
  </si>
  <si>
    <t>23:07:0802010</t>
  </si>
  <si>
    <t>23:07:0802010:12</t>
  </si>
  <si>
    <t>23:07:0802010:22</t>
  </si>
  <si>
    <t>23:07:0802010:11</t>
  </si>
  <si>
    <t>23:07:0802010:23</t>
  </si>
  <si>
    <t>23:07:0802010:17</t>
  </si>
  <si>
    <t>23010000001001600</t>
  </si>
  <si>
    <t>Грибоедова</t>
  </si>
  <si>
    <t>23:07:0802010:24</t>
  </si>
  <si>
    <t>23:07:0802010:16</t>
  </si>
  <si>
    <t>23:07:0802010:27</t>
  </si>
  <si>
    <t>23:07:0802010:4</t>
  </si>
  <si>
    <t>23:07:0802010:28</t>
  </si>
  <si>
    <t>23:07:0802010:7</t>
  </si>
  <si>
    <t>Российская Федерация, Краснодарский кр., Динской район, ст-ца Динская, ул. Строителей, дом №16</t>
  </si>
  <si>
    <t>23:07:0802010:29</t>
  </si>
  <si>
    <t>23:07:0802010:20</t>
  </si>
  <si>
    <t>Россия, Краснодарский край, Динской район, ст-ца Динская, ул. Строителей, дом №14</t>
  </si>
  <si>
    <t>23:07:0802010:30</t>
  </si>
  <si>
    <t>Российская Федерация, Краснодарский кр., Динской район, ст-ца Динская, ул. Грибоедова, дом №7</t>
  </si>
  <si>
    <t>23:07:0802010:31</t>
  </si>
  <si>
    <t>Российская Федерация, Краснодарский край, Динской район, ст-ца Динская, ул.
                    Парковая, д. 2</t>
  </si>
  <si>
    <t>23:07:0802010:32</t>
  </si>
  <si>
    <t>жилой дом, лит. А, общая площадь 290.6 кв.м., жилая площадь 76.9 кв.м.</t>
  </si>
  <si>
    <t>Российская Федерация, Краснодарский край, Динской район, ст-ца Динская, ул.
                    Строителей, д. 28</t>
  </si>
  <si>
    <t>23:07:0802010:34</t>
  </si>
  <si>
    <t>23:07:0802010:6</t>
  </si>
  <si>
    <t>Краснодарский край, Динской р-н, ст-ца Динская, ул. Грибоедова, д. 5</t>
  </si>
  <si>
    <t>23:07:0802010:35</t>
  </si>
  <si>
    <t>23:07:0802010:19</t>
  </si>
  <si>
    <t>Краснодарский край, Динской р-н, ст-ца Динская, ул. Строителей, д. 22</t>
  </si>
  <si>
    <t>23:07:0802010:36</t>
  </si>
  <si>
    <t>23:07:0802010:2</t>
  </si>
  <si>
    <t>Краснодарский край, Динской р-н, ст-ца Динская, ул. Грибоедова, д. 8</t>
  </si>
  <si>
    <t>23:07:0802011:14</t>
  </si>
  <si>
    <t>23:07:0802011</t>
  </si>
  <si>
    <t>23:07:0802011:2</t>
  </si>
  <si>
    <t>23:07:0802011:15</t>
  </si>
  <si>
    <t>23:07:0802011:10</t>
  </si>
  <si>
    <t>23:07:0802011:19</t>
  </si>
  <si>
    <t>23:07:0802011:7</t>
  </si>
  <si>
    <t>Краснодарский край, Динской р-н, ст-ца Динская, ул.Ужгородская, д.38</t>
  </si>
  <si>
    <t>23:07:0802011:20</t>
  </si>
  <si>
    <t>23:07:0802011:9</t>
  </si>
  <si>
    <t>Краснодарский край, Динской район, ст.Динская ул.Строителей, 13б</t>
  </si>
  <si>
    <t>23:07:0802011:21</t>
  </si>
  <si>
    <t>23:07:0802011:3|23:07:0802011:27|23:07:0802011:26</t>
  </si>
  <si>
    <t>Краснодарский край, р-н Динской, ст-ца Динская, ул.Грибоедова, д.1</t>
  </si>
  <si>
    <t>23:07:0802011:22</t>
  </si>
  <si>
    <t>23:07:0802011:8</t>
  </si>
  <si>
    <t>Краснодарский край, Динской р-н, ст-ца Динская, ул.Парковая, д.4а</t>
  </si>
  <si>
    <t>23:07:0802011:23</t>
  </si>
  <si>
    <t>23:07:0802010:5</t>
  </si>
  <si>
    <t>Российская Федерация, Краснодарский кр., Динской район, ст-ца Динская, ул. Грибоедова, дом №6</t>
  </si>
  <si>
    <t>23:07:0802011:24</t>
  </si>
  <si>
    <t>незавершенный строительством жилой дом, площадь застройки 213.9 кв.м.;</t>
  </si>
  <si>
    <t>23:07:0802011:27</t>
  </si>
  <si>
    <t>Российская Федерация, Краснодарский край, Динской район, ст-ца Динская, ул. Грибоедова, д. 1</t>
  </si>
  <si>
    <t>23:07:0802011:25</t>
  </si>
  <si>
    <t>23:07:0802011:17</t>
  </si>
  <si>
    <t>Краснодарский край, р-н Динской, ст-ца Динская, ул. Парковая, 4</t>
  </si>
  <si>
    <t>23:07:0802011:28</t>
  </si>
  <si>
    <t>23:07:0802011:11</t>
  </si>
  <si>
    <t>Краснодарский край, Динской район, станица Динская, улица Ужгородская, 34</t>
  </si>
  <si>
    <t>23:07:0802011:29</t>
  </si>
  <si>
    <t>23:07:0802011:30</t>
  </si>
  <si>
    <t>Краснодарский край, Динской район, станица Динская, улица Ужгороская, 34</t>
  </si>
  <si>
    <t>23:07:0802011:31</t>
  </si>
  <si>
    <t>1,2,7,8,10,12,13,18,20,21,24,25,30,31,32,34,35,37</t>
  </si>
  <si>
    <t>Краснодарский край, р-н Динской, ст-ца Динская, ул. Грибоедова, д. 1, пом. 1,2,7,8,10,12,13,18,20,21,24,25,30,31,32,34,35,37</t>
  </si>
  <si>
    <t>23:07:0802011:32</t>
  </si>
  <si>
    <t>23:07:0802016:17</t>
  </si>
  <si>
    <t>Краснодарский край, р-н Динской, ст-ца Динская, ул. Ужгородская, д. 32</t>
  </si>
  <si>
    <t>23:07:0802011:33</t>
  </si>
  <si>
    <t>Краснодарский край, Динской район, ст. Динская, ул. Ужгородская, 34, пом. 7</t>
  </si>
  <si>
    <t>23:07:0802011:34</t>
  </si>
  <si>
    <t>Краснодарский край, р-н Динской, ст-ца Динская, ул. Ужгородская, 34, помещение 4</t>
  </si>
  <si>
    <t>23:07:0802011:35</t>
  </si>
  <si>
    <t>Краснодарский край, Динской район, ст. Динская, ул. Ужгородская, 34, пом. 5</t>
  </si>
  <si>
    <t>23:07:0802011:36</t>
  </si>
  <si>
    <t>Краснодарский край, р-н Динской, ст-ца Динская, ул. Ужгородская, 34, пом. 10</t>
  </si>
  <si>
    <t>23:07:0802011:37</t>
  </si>
  <si>
    <t>Краснодарский край, р-н Динской, ст-ца Динская, ул. Ужгородская, д. 34, пом. 11</t>
  </si>
  <si>
    <t>23:07:0802011:38</t>
  </si>
  <si>
    <t>Краснодарский край, р-н Динской, ст-ца Динская, ул. Ужгородская, д. 34, пом. 12</t>
  </si>
  <si>
    <t>23:07:0802011:39</t>
  </si>
  <si>
    <t>Краснодарский край, Динской район, ст. Динская, ул. Ужгородская, 34, пом. 1</t>
  </si>
  <si>
    <t>23:07:0802011:40</t>
  </si>
  <si>
    <t>Краснодарский край, р-н Динской, ст-ца Динская, ул. Ужгородская, д. 34, пом. 2</t>
  </si>
  <si>
    <t>23:07:0802011:41</t>
  </si>
  <si>
    <t>Краснодарский край, р-н Динской, ст-ца Динская, ул. Ужгородская, 34, пом. 3</t>
  </si>
  <si>
    <t>23:07:0802011:42</t>
  </si>
  <si>
    <t>-1|2|1</t>
  </si>
  <si>
    <t>3,4,5,6,9,11,14,15,16,17,19,22,23,26,27,28,29,33,38</t>
  </si>
  <si>
    <t>Краснодарский край, р-н Динской, ст-ца Динская, ул. Грибоедова, д. 1/1, пом. 3,4,5,6,9,11,14,15,16,17,19,22,23,26,27,28,29,33,38</t>
  </si>
  <si>
    <t>23:07:0802011:43</t>
  </si>
  <si>
    <t>Краснодарский край, Динской район, ст. Динская, ул. Ужгородская, 34, пом. 9</t>
  </si>
  <si>
    <t>23:07:0802011:44</t>
  </si>
  <si>
    <t>Краснодарский край, Динской район, ст. Динская, ул. Ужгородская, 34, пом. 6</t>
  </si>
  <si>
    <t>23:07:0802011:45</t>
  </si>
  <si>
    <t>Краснодарский край, Динской район, ст. Динская, ул. Ужгородская, 34, пом. 8</t>
  </si>
  <si>
    <t>23:07:0802011:46</t>
  </si>
  <si>
    <t>23:07:0802011:16</t>
  </si>
  <si>
    <t>Краснодарский край, Динской р-н, ст-ца Динская, ул. Ужгородская, д. 36</t>
  </si>
  <si>
    <t>23:07:0802011:50</t>
  </si>
  <si>
    <t>Краснодарский край, Динской район, ст-ца Динская, ул. Ужгородская, д. 36, кв. 1</t>
  </si>
  <si>
    <t>23:07:0802011:51</t>
  </si>
  <si>
    <t>Краснодарский край, Динской район, ст-ца Динская, ул. Ужгородская, д. 36, кв. 2</t>
  </si>
  <si>
    <t>23:07:0802011:52</t>
  </si>
  <si>
    <t>Краснодарский край, Динской район, ст-ца Динская, ул. Ужгородская, д. 36, кв. 3</t>
  </si>
  <si>
    <t>23:07:0802011:53</t>
  </si>
  <si>
    <t>Краснодарский край, Динской район, ст-ца Динская, ул. Ужгородская, д. 36, кв. 6</t>
  </si>
  <si>
    <t>23:07:0802011:54</t>
  </si>
  <si>
    <t>Краснодарский край, Динской район, ст-ца Динская, ул. Ужгородская, д. 36, кв. 4</t>
  </si>
  <si>
    <t>23:07:0802011:55</t>
  </si>
  <si>
    <t>Краснодарский край, Динской район, ст-ца Динская, ул. Ужгородская, д. 36, кв. 5</t>
  </si>
  <si>
    <t>23:07:0802011:56</t>
  </si>
  <si>
    <t>Краснодарский край, Динской р-н, ст-ца Динская, ул. Ужгородская, д. 36, кв. 8</t>
  </si>
  <si>
    <t>23:07:0802011:57</t>
  </si>
  <si>
    <t>Краснодарский край, Динской р-н, ст-ца Динская, ул. Ужгородская, д. 36, кв. 7</t>
  </si>
  <si>
    <t>23:07:0802011:58</t>
  </si>
  <si>
    <t>Краснодарский край, Динской р-н, ст-ца Динская, ул. Ужгородская, д. 36, кв. 9</t>
  </si>
  <si>
    <t>23:07:0802012:100</t>
  </si>
  <si>
    <t>23:07:0802012:69</t>
  </si>
  <si>
    <t>23:07:0802012</t>
  </si>
  <si>
    <t>Краснодарский край, Динской р-н.Динское сельское поселение, Динская ст-ца, ул.Ужгородская, д.6</t>
  </si>
  <si>
    <t>23:07:0802012:101</t>
  </si>
  <si>
    <t>23:07:0802012:102</t>
  </si>
  <si>
    <t>23:07:0802012:77</t>
  </si>
  <si>
    <t>Краснодарский край, Динской р-н, Динское сельское поселение, ст-ца Динская, ул. Ужгородская, д.50, кв.1</t>
  </si>
  <si>
    <t>23:07:0802012:103</t>
  </si>
  <si>
    <t>Краснодарский край, Динской р-н, Динское сельское поселение, ст-ца Динская , ул. Ужгородская, д.50, кв.2</t>
  </si>
  <si>
    <t>23:07:0802012:104</t>
  </si>
  <si>
    <t>23:07:0802012:88</t>
  </si>
  <si>
    <t>Краснодарский край, р-н Динской, ст-ца Динская, ул.Ужгородская, д.53/1, пом.1</t>
  </si>
  <si>
    <t>23:07:0802012:105</t>
  </si>
  <si>
    <t>Краснодарский край, р-н Динской, ст-ца Динская, ул.Ужгородская, д.53, пом.2</t>
  </si>
  <si>
    <t>23:07:0802012:106</t>
  </si>
  <si>
    <t>23:07:0802012:128</t>
  </si>
  <si>
    <t>Краснодарский край, р-н Динской, ст-ца Динская, ул.Ужгородская, 46/1</t>
  </si>
  <si>
    <t>23:07:0802012:107</t>
  </si>
  <si>
    <t>Краснодарский край, Динской район, ст. Динская, ул. Ужгородская, 46/2</t>
  </si>
  <si>
    <t>23:07:0802012:108</t>
  </si>
  <si>
    <t>23:07:0802012:30</t>
  </si>
  <si>
    <t>Краснодарский край, р-н Динской, ст-ца Динская, ул.Ульянова, д.42</t>
  </si>
  <si>
    <t>23:07:0802012:109</t>
  </si>
  <si>
    <t>23:07:0802012:21</t>
  </si>
  <si>
    <t>Краснодарский край, Динской р-н, ст-ца Динская, ул.Ульянова, д.24</t>
  </si>
  <si>
    <t>23:07:0802012:110</t>
  </si>
  <si>
    <t>23:07:0802012:22</t>
  </si>
  <si>
    <t>Российская Федерация, Краснодарский кр., Динской район, ст-ца Динская, ул. Ульянова, дом №22</t>
  </si>
  <si>
    <t>23:07:0802012:111</t>
  </si>
  <si>
    <t>23:07:0802012:25</t>
  </si>
  <si>
    <t>Российская Федерация, Краснодарский кр., Динской район, ст-ца Динская, ул. Ульянова, дом №14</t>
  </si>
  <si>
    <t>23:07:0802012:112</t>
  </si>
  <si>
    <t>23:07:0802012:34</t>
  </si>
  <si>
    <t>Российская Федерация, Краснодарский кр., Динской район, ст-ца Динская, ул. Ульянова, дом №34</t>
  </si>
  <si>
    <t>23:07:0802012:113</t>
  </si>
  <si>
    <t>23:07:0802012:15</t>
  </si>
  <si>
    <t>Российская Федерация, Краснодарский кр., Динской район, ст-ца Динская, ул. Ужгородская, дом №37</t>
  </si>
  <si>
    <t>23:07:0802012:114</t>
  </si>
  <si>
    <t>23:07:0802012:24</t>
  </si>
  <si>
    <t>Российская Федерация, Краснодарский кр., Динской район, ст-ца Динская, ул. Ульянова, дом №16</t>
  </si>
  <si>
    <t>23:07:0802012:115</t>
  </si>
  <si>
    <t>23:07:0802012:23</t>
  </si>
  <si>
    <t>Российская Федерация, Краснодарский кр., Динской район, ст-ца Динская, ул. Ульянова, дом №18</t>
  </si>
  <si>
    <t>23:07:0802012:116</t>
  </si>
  <si>
    <t>23:07:0802012:117</t>
  </si>
  <si>
    <t>23:07:0802012:18</t>
  </si>
  <si>
    <t>Российская Федерация, Краснодарский кр., Динской район, ст-ца Динская, ул. Ульянова, дом №32</t>
  </si>
  <si>
    <t>23:07:0802012:118</t>
  </si>
  <si>
    <t>23:07:0802012:29</t>
  </si>
  <si>
    <t>Российская Федерация, Краснодарский кр., Динской район, ст-ца Динская, ул. Ужгородская, дом №27</t>
  </si>
  <si>
    <t>23:07:0802012:119</t>
  </si>
  <si>
    <t>23:07:0802012:14</t>
  </si>
  <si>
    <t>Российская Федерация, Краснодарский кр., Динской район, ст-ца Динская, ул. Ужгородская, дом №35</t>
  </si>
  <si>
    <t>23:07:0802012:120</t>
  </si>
  <si>
    <t>жилой дом с пристройкой, лит. А, а, общая площадь 68.8 кв.м, жилая площадь 44.0
                кв.м;</t>
  </si>
  <si>
    <t>23:07:0802012:3</t>
  </si>
  <si>
    <t>Российская Федерация, Краснодарский край, Динской район, ст-ца Динская, ул.
                    Ульянова, д. 20</t>
  </si>
  <si>
    <t>23:07:0802012:121</t>
  </si>
  <si>
    <t>жилой дом с пристройками, лит. А, а, а1, общая площадь 122.5 кв.м, жилая площадь
                113.7 кв.м, Краснодарский край, Динской район, ст.Динская, ул.Ужгородская, 21</t>
  </si>
  <si>
    <t>23:07:0802012:9</t>
  </si>
  <si>
    <t>Российская Федерация, Краснодарский край, Динской район, ст-ца Динская, ул.
                    Ужгородская, д. 21</t>
  </si>
  <si>
    <t>23:07:0802012:122</t>
  </si>
  <si>
    <t>23:07:0802012:28</t>
  </si>
  <si>
    <t>Российская Федерация, Краснодарский край, Динской район, ст-ца Динская, ул. Ужгородская, д. 43</t>
  </si>
  <si>
    <t>23:07:0802012:123</t>
  </si>
  <si>
    <t>23:07:0802012:20</t>
  </si>
  <si>
    <t>Российская Федерация, Краснодарский край, Динской район, ст-ца Динская, ул. Ульянова, д. 26</t>
  </si>
  <si>
    <t>23:07:0802012:124</t>
  </si>
  <si>
    <t>жилой дом, лит. А, общая площадь 85.4 кв.м., жилая площадь 50.2 кв.м.</t>
  </si>
  <si>
    <t>23:07:0802012:5</t>
  </si>
  <si>
    <t>Российская Федерация, Краснодарский край, Динской район, ст-ца Динская, ул. Ульянова, д. 30</t>
  </si>
  <si>
    <t>23:07:0802012:125</t>
  </si>
  <si>
    <t>23:07:0802012:8</t>
  </si>
  <si>
    <t>Российская Федерация, Краснодарский кр., Динской район, ст-ца Динская, ул. Ужгородская, дом №25</t>
  </si>
  <si>
    <t>23:07:0802012:126</t>
  </si>
  <si>
    <t>23:07:0802012:7</t>
  </si>
  <si>
    <t>Российская Федерация, Краснодарский кр., Динской район, ст-ца Динская, ул. Ужгородская, дом №29</t>
  </si>
  <si>
    <t>23:07:0802012:127</t>
  </si>
  <si>
    <t>жилой дом с пристройкой, лит. А, а, общая площадь 110.3 кв.м., жилая площадь 66.8 кв.м.</t>
  </si>
  <si>
    <t>23:07:0802012:12</t>
  </si>
  <si>
    <t>Российская Федерация, Краснодарский край, Динской район, ст-ца Динская, ул. Ужгородская, д. 31</t>
  </si>
  <si>
    <t>жилой дом с пристройками лит.А,А1,А2,А3., общая площадь 169.3 кв.м., жилая площадь                97.7 кв.м.</t>
  </si>
  <si>
    <t>23:07:0802006:11</t>
  </si>
  <si>
    <t>Краснодарский край, р-н Динской, ст. Динская, ул. Ужгородская, 46/2</t>
  </si>
  <si>
    <t>23:07:0802012:129</t>
  </si>
  <si>
    <t>2 З</t>
  </si>
  <si>
    <t>Российская Федерация, Краснодарский кр., Динской район, ст-ца Динская, ул. Ужгородская, дом №2 З</t>
  </si>
  <si>
    <t>23:07:0802012:130</t>
  </si>
  <si>
    <t>23:07:0802019:21</t>
  </si>
  <si>
    <t>Российская Федерация, Краснодарский кр., Динской район, ст-ца Динская, ул. Ужгородская, дом №2Г</t>
  </si>
  <si>
    <t>23:07:0802012:131</t>
  </si>
  <si>
    <t>жилой дом с пристройками, лит. А, А1, А2, общая площадь173.4 кв.м, жилая площадь
                87.4 кв.м.</t>
  </si>
  <si>
    <t>Российская Федерация, Краснодарский край, Динской район, ст-ца Динская, ул.
                    Ужгородская, д. 1а</t>
  </si>
  <si>
    <t>23:07:0802012:133</t>
  </si>
  <si>
    <t>23:07:0802012:13</t>
  </si>
  <si>
    <t>Российская Федерация, Краснодарский край, Динской район, ст-ца Динская, ул. Ужгородская, д. 33</t>
  </si>
  <si>
    <t>23:07:0802012:134</t>
  </si>
  <si>
    <t>23:07:0802012:35</t>
  </si>
  <si>
    <t>Краснодарский край, Динской р-н, ст-ца Динская, ул. Ульянова, д. 32а</t>
  </si>
  <si>
    <t>23:07:0802012:136</t>
  </si>
  <si>
    <t>Краснодарский край, р-н Динской, ст-ца Динская, ул. Ульянова, д. 42</t>
  </si>
  <si>
    <t>23:07:0802012:137</t>
  </si>
  <si>
    <t>23:07:0802012:19</t>
  </si>
  <si>
    <t>Краснодарский край, Динской р-н, ст-ца Динская, ул. Ульянова, д. 28</t>
  </si>
  <si>
    <t>23:07:0802012:138</t>
  </si>
  <si>
    <t>Краснодарский край, Динской район, ст. Динская, ул. Ужгородская, 27/1</t>
  </si>
  <si>
    <t>23:07:0802012:139</t>
  </si>
  <si>
    <t>1, 1а, 1б, 2, 10, 11, 12, 14</t>
  </si>
  <si>
    <t>Краснодарский край, Динской р-н, ст-ца Динская, ул. Ужгородская, д. 27, пом. 1, 1а, 1б, 2, 10, 11, 12, 14</t>
  </si>
  <si>
    <t>23:07:0802012:37</t>
  </si>
  <si>
    <t>23:07:0802012:38</t>
  </si>
  <si>
    <t>23:07:0802012:39</t>
  </si>
  <si>
    <t>23:07:0802012:40</t>
  </si>
  <si>
    <t>23:07:0802012:41</t>
  </si>
  <si>
    <t>23:07:0802012:42</t>
  </si>
  <si>
    <t>23:07:0802005:39</t>
  </si>
  <si>
    <t>23:07:0802012:43</t>
  </si>
  <si>
    <t>23:07:0802018:6</t>
  </si>
  <si>
    <t>23:07:0802012:45</t>
  </si>
  <si>
    <t>23:07:0802012:33</t>
  </si>
  <si>
    <t>23:07:0802012:46</t>
  </si>
  <si>
    <t>23:07:0802005:24</t>
  </si>
  <si>
    <t>23:07:0802012:47</t>
  </si>
  <si>
    <t>23:07:0802012:27</t>
  </si>
  <si>
    <t>23:07:0802012:49</t>
  </si>
  <si>
    <t>23:07:0802016:15</t>
  </si>
  <si>
    <t>Краснодарский край, Динской р-н.Динское сельское поселение, Динская ст-ца, ул.Ужгородская, д.28</t>
  </si>
  <si>
    <t>23:07:0802012:51</t>
  </si>
  <si>
    <t>23:07:0802017</t>
  </si>
  <si>
    <t>23:07:0802017:17</t>
  </si>
  <si>
    <t>Краснодарский край, Динской район, ст. Динская, ул. Ужгородская, 12</t>
  </si>
  <si>
    <t>23:07:0802012:52</t>
  </si>
  <si>
    <t>23:07:0802018:9</t>
  </si>
  <si>
    <t>Краснодарский край, Динской р-н.Динское сельское поселение, Динская ст-ца, ул.Ужгородская, д.13</t>
  </si>
  <si>
    <t>23:07:0802012:53</t>
  </si>
  <si>
    <t>23:07:0802017:16</t>
  </si>
  <si>
    <t>Краснодарский край, Динской р-н.Динское сельское поселение, Динская ст-ца, ул.Ужгородская, д.14</t>
  </si>
  <si>
    <t>23:07:0802012:54</t>
  </si>
  <si>
    <t>Краснодарский край, Динской р-н.Динское сельское поселение, Динская ст-ца, ул.Ужгородская, д.2</t>
  </si>
  <si>
    <t>23:07:0802012:55</t>
  </si>
  <si>
    <t>23:07:0802019</t>
  </si>
  <si>
    <t>23:07:0802019:2|23:07:0802005:25</t>
  </si>
  <si>
    <t>23010000001017400</t>
  </si>
  <si>
    <t>23:07:0802012:56</t>
  </si>
  <si>
    <t>23:07:0802005:81</t>
  </si>
  <si>
    <t>Краснодарский край, Динской р-н.Динское сельское поселение, Динская ст-ца, ул.Ужгородская, д.3</t>
  </si>
  <si>
    <t>23:07:0802012:57</t>
  </si>
  <si>
    <t>Краснодарский край, Динской р-н.Динское сельское поселение, Динская ст-ца, ул.Ужгородская, д.29</t>
  </si>
  <si>
    <t>23:07:0802012:58</t>
  </si>
  <si>
    <t>23:07:0802016:16</t>
  </si>
  <si>
    <t>Краснодарский край, Динской р-н.Динское сельское поселение, Динская ст-ца, ул.Ужгородская, д.30</t>
  </si>
  <si>
    <t>23:07:0802012:59</t>
  </si>
  <si>
    <t>волость</t>
  </si>
  <si>
    <t>Краснодарский край, Динской р-н, Динское сельское поселение,ст-ца Динская, ул.Ужгородская, д.31</t>
  </si>
  <si>
    <t>23:07:0802012:60</t>
  </si>
  <si>
    <t>23:07:0802018:8</t>
  </si>
  <si>
    <t>Краснодарский край, Динской р-н.Динское сельское поселение, Динская ст-ца, ул.Ужгородская, д.15</t>
  </si>
  <si>
    <t>23:07:0802012:61</t>
  </si>
  <si>
    <t>Краснодарский край, Динской р-н.Динское сельское поселение, Динская ст-ца, ул.Ужгородская, д.16</t>
  </si>
  <si>
    <t>23:07:0802012:62</t>
  </si>
  <si>
    <t>Краснодарский край, Динской р-н.Динское сельское поселение, Динская ст-ца, ул.Ужгородская, д.4.</t>
  </si>
  <si>
    <t>23:07:0802012:63</t>
  </si>
  <si>
    <t>Краснодарский край, Динской р-н.Динское сельское поселение, Динская ст-ца, ул.Ужгородская, д.33</t>
  </si>
  <si>
    <t>23:07:0802012:64</t>
  </si>
  <si>
    <t>Краснодарский край, Динской р-н.Динское сельское поселение, Динская ст-ца, ул.Ужгородская, д.35</t>
  </si>
  <si>
    <t>23:07:0802012:65</t>
  </si>
  <si>
    <t>Краснодарский край, Динской р-н.Динское сельское поселение, Динская ст-ца, ул.Ужгородская, д.17</t>
  </si>
  <si>
    <t>23:07:0802012:66</t>
  </si>
  <si>
    <t>23:07:0802016:12</t>
  </si>
  <si>
    <t>Краснодарский край, Динской р-н.Динское сельское поселение, Динская ст-ца, ул.Ужгородская, д.20</t>
  </si>
  <si>
    <t>23:07:0802012:67</t>
  </si>
  <si>
    <t>Краснодарский край, Динской р-н.Динское сельское поселение, Динская ст-ца, ул.Ужгородская, д.21</t>
  </si>
  <si>
    <t>23:07:0802012:68</t>
  </si>
  <si>
    <t>23:07:0802018:11</t>
  </si>
  <si>
    <t>Краснодарский край, Динской р-н.Динское сельское поселение, Динская ст-ца, ул.Ужгородская, д.5</t>
  </si>
  <si>
    <t>23:07:0802017:20</t>
  </si>
  <si>
    <t>23:07:0802012:70</t>
  </si>
  <si>
    <t>23:07:0802012:71</t>
  </si>
  <si>
    <t>Краснодарский край, Динской р-н.Динское сельское поселение, Динская ст-ца, ул.Ужгородская, д.37</t>
  </si>
  <si>
    <t>23:07:0802012:72</t>
  </si>
  <si>
    <t>23:07:0802012:16</t>
  </si>
  <si>
    <t>Краснодарский край, р-н Динской, Динское сельское поселение, ст-ца Динская, ул.Ужгородская, дом 39</t>
  </si>
  <si>
    <t>23:07:0802012:73</t>
  </si>
  <si>
    <t>Жилой дом, не сданный в эксплуатациюЖилой дом, не сданный в эксплуатацию</t>
  </si>
  <si>
    <t>23:07:0802017:24</t>
  </si>
  <si>
    <t>Краснодарский край, Динской р-н.Динское сельское поселение, Динская ст-ца, ул.Ужгородская, д.2/1</t>
  </si>
  <si>
    <t>23:07:0802012:74</t>
  </si>
  <si>
    <t>Краснодарский край, Динской р-н.Динское сельское поселение, Динская ст-ца, ул.Ужгородская, д.2/5</t>
  </si>
  <si>
    <t>23:07:0802012:75</t>
  </si>
  <si>
    <t>23:07:0802017:79</t>
  </si>
  <si>
    <t>2 ж</t>
  </si>
  <si>
    <t>Краснодарский край, Динской район, ст-ца Динская, ул. Ужгородская, 2 ж</t>
  </si>
  <si>
    <t>23:07:0802012:76</t>
  </si>
  <si>
    <t>23:07:0802017:25</t>
  </si>
  <si>
    <t>Краснодарский край, Динской р-н.Динское сельское поселение, Динская ст-ца, ул.Ужгородская, д.2б</t>
  </si>
  <si>
    <t>Краснодарский край, Динской р-н.Динское сельское поселение, Динская ст-ца, ул.Ужгородская, д.50</t>
  </si>
  <si>
    <t>23:07:0802012:78</t>
  </si>
  <si>
    <t>23:07:0802012:17</t>
  </si>
  <si>
    <t>Краснодарский край, Динской р-н.Динское сельское поселение, Динская ст-ца, ул.Ужгородская, д.41</t>
  </si>
  <si>
    <t>23:07:0802012:79</t>
  </si>
  <si>
    <t>Краснодарский край, Динской р-н.Динское сельское поселение, Динская ст-ца, ул.Ужгородская, д.52</t>
  </si>
  <si>
    <t>23:07:0802012:80</t>
  </si>
  <si>
    <t>23:07:0802006:46|23:07:0802006:4</t>
  </si>
  <si>
    <t>Краснодарский край, р-н Динской, ст-ца Динская, ул. Ужгородская, д. 54</t>
  </si>
  <si>
    <t>23:07:0802012:81</t>
  </si>
  <si>
    <t>23:07:0802016:26</t>
  </si>
  <si>
    <t>23:07:0802012:82</t>
  </si>
  <si>
    <t>23:07:0802012:10</t>
  </si>
  <si>
    <t>Краснодарский край, Динской район, ст. Динская, ул. Ужгородская, 23.</t>
  </si>
  <si>
    <t>23:07:0802012:83</t>
  </si>
  <si>
    <t>Краснодарский край, Динской р-н.Динское сельское поселение, Динская ст-ца, ул.Ужгородская, д.25</t>
  </si>
  <si>
    <t>23:07:0802012:84</t>
  </si>
  <si>
    <t>23:07:0802016:14</t>
  </si>
  <si>
    <t>Краснодарский край, Динской р-н.Динское сельское поселение, Динская ст-ца, ул.Ужгородская, д.26</t>
  </si>
  <si>
    <t>23:07:0802012:85</t>
  </si>
  <si>
    <t>23:07:0802017:19</t>
  </si>
  <si>
    <t>Краснодарский край, Динской р-н.Динское сельское поселение, Динская ст-ца, ул.Ужгородская, д.8</t>
  </si>
  <si>
    <t>23:07:0802012:87</t>
  </si>
  <si>
    <t>23:07:0802018:10</t>
  </si>
  <si>
    <t>Краснодарский край, Динской р-н.Динское сельское поселение, Динская ст-ца, ул.Ужгородская, д.11</t>
  </si>
  <si>
    <t>23:07:0802005:72</t>
  </si>
  <si>
    <t>23:07:0802012:89</t>
  </si>
  <si>
    <t>Краснодарский край, Динской р-н, Динское сельское поселение, ст-ца Динская, ул.Ужгородская, д.1</t>
  </si>
  <si>
    <t>23:07:0802012:90</t>
  </si>
  <si>
    <t>Краснодарский край, Динской р-н.Динское сельское поселение, Динская ст-ца, ул.Ужгородская, д.43</t>
  </si>
  <si>
    <t>23:07:0802012:92</t>
  </si>
  <si>
    <t>23:07:0802019:32</t>
  </si>
  <si>
    <t>Краснодарский край, Динской р-н.Динское сельское поселение, Динская ст-ца, ул.Ужгородская, д.2в</t>
  </si>
  <si>
    <t>23:07:0802012:93</t>
  </si>
  <si>
    <t>23:07:0802017:23</t>
  </si>
  <si>
    <t>Краснодарский край, Динской р-н.Динское сельское поселение, Динская ст-ца, ул.Ужгородская, д.2г</t>
  </si>
  <si>
    <t>23:07:0802012:94</t>
  </si>
  <si>
    <t>2з</t>
  </si>
  <si>
    <t>Краснодарский край, Динской р-н.Динское сельское поселение, Динская ст-ца, ул.Ужгородская, д.2з</t>
  </si>
  <si>
    <t>23:07:0802012:95</t>
  </si>
  <si>
    <t>Краснодарский край, Динской р-н.Динское сельское поселение, Динская ст-ца, ул.Ужгородская, д.27</t>
  </si>
  <si>
    <t>23:07:0802012:96</t>
  </si>
  <si>
    <t>2-к</t>
  </si>
  <si>
    <t>Краснодарский край, Динской р-н, Динское сельское поселение, ст-ца Динская, ул.Ужгородская, д.2-к, кв.2</t>
  </si>
  <si>
    <t>23:07:0802012:97</t>
  </si>
  <si>
    <t>Краснодарский край, Динской р-н, Динское сельское поселение, ст-ца Динская, ул.Ужгородская, д.2-к, кв.1</t>
  </si>
  <si>
    <t>23:07:0802012:98</t>
  </si>
  <si>
    <t>Краснодарский край, Динской р-н, Динское сельское поселение, ст-ца Динская, ул. Ужгородская, д.3, кв.1</t>
  </si>
  <si>
    <t>23:07:0802012:99</t>
  </si>
  <si>
    <t>Краснодарский край, Динской р-н, Динское сельское поселение, ст-ца Динская, ул.Ужгородская, д.3, кв.2</t>
  </si>
  <si>
    <t>23:07:0802013:20</t>
  </si>
  <si>
    <t>23:07:0802013</t>
  </si>
  <si>
    <t>23:07:0802013:12</t>
  </si>
  <si>
    <t>23:07:0802013:21</t>
  </si>
  <si>
    <t>23:07:0802013:17</t>
  </si>
  <si>
    <t>23:07:0802013:22</t>
  </si>
  <si>
    <t>23:07:0802013:9|23:07:0802013:44</t>
  </si>
  <si>
    <t>Краснодарский край, Динской район, ст-ца Динская, ул. Ульянова, д. 59</t>
  </si>
  <si>
    <t>23:07:0802013:23</t>
  </si>
  <si>
    <t>23:07:0802013:19</t>
  </si>
  <si>
    <t>23:07:0802013:24</t>
  </si>
  <si>
    <t>23:07:0802013:18</t>
  </si>
  <si>
    <t>65в</t>
  </si>
  <si>
    <t>23:07:0802013:27</t>
  </si>
  <si>
    <t>23:07:0802013:40</t>
  </si>
  <si>
    <t>Российская Федерация, Краснодарский кр., Динской район, ст.Динская, ул.Ульянова, д.65А</t>
  </si>
  <si>
    <t>23:07:0802013:28</t>
  </si>
  <si>
    <t>23:07:0802013:8</t>
  </si>
  <si>
    <t>Россия, Краснодарский край, Динской район, ст-ца Динская, ул. Ульянова, дом №61</t>
  </si>
  <si>
    <t>23:07:0802013:29</t>
  </si>
  <si>
    <t>Российская Федерация, Краснодарский кр., Динской район, ст-ца Динская, ул. Ульянова, дом №65</t>
  </si>
  <si>
    <t>23:07:0802013:30</t>
  </si>
  <si>
    <t>23:07:0802013:10</t>
  </si>
  <si>
    <t>Российская Федерация, Краснодарский кр., Динской район, ст-ца Динская, ул. Ульянова, дом №57</t>
  </si>
  <si>
    <t>23:07:0802013:33</t>
  </si>
  <si>
    <t>жилой дом, лит. А, общая площадь 31.6 кв.м, жилая площадь 26.5 кв.м.</t>
  </si>
  <si>
    <t>23:07:0802013:25</t>
  </si>
  <si>
    <t>Российская Федерация, Краснодарский край, Динской район, ст-ца Динская, ул. Ульянова, д.
     47</t>
  </si>
  <si>
    <t>23:07:0802013:34</t>
  </si>
  <si>
    <t>жилой дом с пристройками, лит. А, а, а, а2, общая площадь 84.8 кв.м., жилая
                площадь 45.3 кв.м.</t>
  </si>
  <si>
    <t>23:07:0802013:3</t>
  </si>
  <si>
    <t>Российская Федерация, Краснодарский край, Динской район, ст-ца Динская, ул.
                    Ульянова, д. 55</t>
  </si>
  <si>
    <t>23:07:0802013:35</t>
  </si>
  <si>
    <t>жилой дом с пристройкой, лит. А, а, общая площадь 51,0 кв.м, жилая площадь 33,5
                кв.м;</t>
  </si>
  <si>
    <t>23:07:0802013:4</t>
  </si>
  <si>
    <t>Российская Федерация, Краснодарский край, Динской район, ст-ца Динская, ул.
                    Ульянова, д. 51</t>
  </si>
  <si>
    <t>23:07:0802013:36</t>
  </si>
  <si>
    <t>23:07:0802013:32</t>
  </si>
  <si>
    <t>Краснодарский край, р-н Динской, ст-ца Динская, ул. Ульянова, д. 45</t>
  </si>
  <si>
    <t>23:07:0802013:38</t>
  </si>
  <si>
    <t>23:07:0802013:26</t>
  </si>
  <si>
    <t>65г</t>
  </si>
  <si>
    <t>Краснодарский край, Динской район, ст. Динская, ул. Ульянова, д. 65г</t>
  </si>
  <si>
    <t>23:07:0802013:42</t>
  </si>
  <si>
    <t>23:07:0802035:45</t>
  </si>
  <si>
    <t>Краснодарский край, Динской р-н, станица Динская, ул. 70 лет Октября, 121</t>
  </si>
  <si>
    <t>23:07:0802013:45</t>
  </si>
  <si>
    <t>23:07:0802013:7</t>
  </si>
  <si>
    <t>Краснодарский край, Динской район, ст-ца Динская, ул. Ульянова, д. 63</t>
  </si>
  <si>
    <t>23:07:0802014:36</t>
  </si>
  <si>
    <t>23:07:0802014</t>
  </si>
  <si>
    <t>23:07:0802014:31</t>
  </si>
  <si>
    <t>23:07:0802014:37</t>
  </si>
  <si>
    <t>23:07:0802014:25</t>
  </si>
  <si>
    <t>23:07:0802014:38</t>
  </si>
  <si>
    <t>23:07:0802014:27</t>
  </si>
  <si>
    <t>23:07:0802014:39</t>
  </si>
  <si>
    <t>23:07:0802014:26</t>
  </si>
  <si>
    <t>Краснодарский край, р-н Динской, ст-ца Динская, ул. Ульянова, дом 27</t>
  </si>
  <si>
    <t>23:07:0802014:42</t>
  </si>
  <si>
    <t>23:07:0802014:30</t>
  </si>
  <si>
    <t>23:07:0802014:45</t>
  </si>
  <si>
    <t>23:07:0802014:9</t>
  </si>
  <si>
    <t>Российская Федерация, Краснодарский кр., Динской район, ст-ца Динская, ул. Ульянова, дом №39</t>
  </si>
  <si>
    <t>23:07:0802014:46</t>
  </si>
  <si>
    <t>23:07:0802014:24</t>
  </si>
  <si>
    <t>Краснодарский край, Динской район, ст. Динская, ул. Ульянова, 31/1</t>
  </si>
  <si>
    <t>23:07:0802014:47</t>
  </si>
  <si>
    <t>23:07:0802014:19</t>
  </si>
  <si>
    <t>Российская Федерация, Краснодарский кр., Динской район, ст-ца Динская, ул. Ульянова, дом №37</t>
  </si>
  <si>
    <t>23:07:0802014:48</t>
  </si>
  <si>
    <t>23:07:0802014:5</t>
  </si>
  <si>
    <t>Российская Федерация, Краснодарский кр., Динской район, ст-ца Динская, ул. Ульянова, дом №9</t>
  </si>
  <si>
    <t>23:07:0802014:49</t>
  </si>
  <si>
    <t>23:07:0802014:23</t>
  </si>
  <si>
    <t>Российская Федерация, Краснодарский кр., Динской район, ст-ца Динская, ул. Ульянова, дом №31</t>
  </si>
  <si>
    <t>23:07:0802014:50</t>
  </si>
  <si>
    <t>жилой дом, лит. А, общая площадь 34.2 кв.м, жилая площадь 34.2 кв.м;</t>
  </si>
  <si>
    <t>23:07:0802014:29</t>
  </si>
  <si>
    <t>Российская Федерация, Краснодарский край, Динской район, ст-ца Динская, ул. Ульянова, д. 21</t>
  </si>
  <si>
    <t>23:07:0802014:51</t>
  </si>
  <si>
    <t>23:07:0802014:13</t>
  </si>
  <si>
    <t>Российская Федерация, Краснодарский край, Динской район, ст-ца Динская, ул. Ульянова, д. 13</t>
  </si>
  <si>
    <t>23:07:0802014:53</t>
  </si>
  <si>
    <t>жилой дом, лит. А, общая площадь 30,2 кв.м, жилая площадь 30,2 кв.м;</t>
  </si>
  <si>
    <t>23:07:0802014:59</t>
  </si>
  <si>
    <t>Российская Федерация, Краснодарский край, Динской район, ст-ца Динская, ул.
                    Ульянова, д. 43</t>
  </si>
  <si>
    <t>23:07:0802014:54</t>
  </si>
  <si>
    <t>жилой дом с пристройкой, лит. А, а, общая площадь 77.5 кв.м., жилая площадь 51.1 кв.м.</t>
  </si>
  <si>
    <t>23:07:0802014:8</t>
  </si>
  <si>
    <t>Российская Федерация, Краснодарский край, Динской район, ст-ца Динская, ул. Ульянова, д. 7</t>
  </si>
  <si>
    <t>23:07:0802014:55</t>
  </si>
  <si>
    <t>жилой дом с пристройкой, лит. А, а, общая площадь 61.7 кв.м, жилая площадь 45.5 кв.м;</t>
  </si>
  <si>
    <t>23:07:0802014:21</t>
  </si>
  <si>
    <t>Российская Федерация, Краснодарский край, Динской район, ст-ца Динская, ул. Ульянова, д. 35</t>
  </si>
  <si>
    <t>23:07:0802014:56</t>
  </si>
  <si>
    <t>23:07:0802014:14</t>
  </si>
  <si>
    <t>Российская Федерация, Краснодарский край, Динской район, ст-ца Динская, ул. Ульянова, д. 11</t>
  </si>
  <si>
    <t>23:07:0802014:57</t>
  </si>
  <si>
    <t>незавершенный строительством жилой дом, площадь застройки 680 кв.м.</t>
  </si>
  <si>
    <t>Российская Федерация, Краснодарский край, Динской район, ст-ца Динская, ул. Ульянова, д. 37</t>
  </si>
  <si>
    <t>23:07:0802014:58</t>
  </si>
  <si>
    <t>жилой дом, лит. А, общая площадь 42.9 кв.м., жилая площадь 39.7 кв.м.</t>
  </si>
  <si>
    <t>Российская Федерация, Краснодарский край, Динской район, ст-ца Динская, ул.
                    Ульянова, д. 39</t>
  </si>
  <si>
    <t>23:07:0802014:60</t>
  </si>
  <si>
    <t>23:07:0802014:4</t>
  </si>
  <si>
    <t>Россия, Краснодарский край, Динской район, ст-ца Динская, ул. Ульянова, дом
                    №9А</t>
  </si>
  <si>
    <t>23:07:0802014:61</t>
  </si>
  <si>
    <t>23:07:0802014:43</t>
  </si>
  <si>
    <t>Краснодарский край, р-н Динской, ст-ца Динская, ул. Ульянова, 43а</t>
  </si>
  <si>
    <t>23:07:0802014:62</t>
  </si>
  <si>
    <t>23:07:0802014:28</t>
  </si>
  <si>
    <t>Краснодарский край, Динской р-н, ст-ца Динская, ул. Ульянова, д. 23</t>
  </si>
  <si>
    <t>23:07:0802014:64</t>
  </si>
  <si>
    <t>23:07:0802014:34</t>
  </si>
  <si>
    <t>Краснодарский край, р-н Динской, ст-ца Динская, ул. Ульянова, д. 33</t>
  </si>
  <si>
    <t>23:07:0802014:66</t>
  </si>
  <si>
    <t>23:07:0802014:70</t>
  </si>
  <si>
    <t>Краснодарский край, р-н Динской, ст-ца Динская, ул. Ульянова, д. 39а</t>
  </si>
  <si>
    <t>23:07:0802014:67</t>
  </si>
  <si>
    <t>23:07:0802014:41</t>
  </si>
  <si>
    <t>Краснодарский край, Динской р-н, ст-ца Динская, ул. Ульянова, д. 41</t>
  </si>
  <si>
    <t>23:07:0802014:69</t>
  </si>
  <si>
    <t>23:07:0802014:32</t>
  </si>
  <si>
    <t>Краснодарский край, Динской район, ст-ца Динская, ул. Ульянова, д. 15</t>
  </si>
  <si>
    <t>23:07:0802014:71</t>
  </si>
  <si>
    <t>23:07:0802014:33</t>
  </si>
  <si>
    <t>Краснодарский край, Динской р-н, ст-ца Динская, ул. Ульянова, д. 31А</t>
  </si>
  <si>
    <t>23:07:0802014:73</t>
  </si>
  <si>
    <t>23:07:0802014:65</t>
  </si>
  <si>
    <t>Краснодарский край, Динской р-н, ст-ца Динская, ул. Ульянова, д. 17а</t>
  </si>
  <si>
    <t>23:07:0802015:22</t>
  </si>
  <si>
    <t>23:07:0802015</t>
  </si>
  <si>
    <t>23:07:0802015:10</t>
  </si>
  <si>
    <t>Краснодарский край, р-н Динской, ст-ца Динская, ул.Строителей, д.4</t>
  </si>
  <si>
    <t>23:07:0802015:23</t>
  </si>
  <si>
    <t>23:07:0802015:19</t>
  </si>
  <si>
    <t>23:07:0802015:24</t>
  </si>
  <si>
    <t>23:07:0802015:20</t>
  </si>
  <si>
    <t>23:07:0802015:25</t>
  </si>
  <si>
    <t>23:07:0802015:11</t>
  </si>
  <si>
    <t>23:07:0802015:26</t>
  </si>
  <si>
    <t>23:07:0802015:14</t>
  </si>
  <si>
    <t>23:07:0802015:27</t>
  </si>
  <si>
    <t>23:07:0802015:9</t>
  </si>
  <si>
    <t>Краснодарский край, Динской район, ст. Динская, ул. Строителей, 2.</t>
  </si>
  <si>
    <t>23:07:0802015:28</t>
  </si>
  <si>
    <t>23:07:0802015:13</t>
  </si>
  <si>
    <t>Краснодарский край, р-н Динской, ст-ца Динская, ул. Строителей, дом 10</t>
  </si>
  <si>
    <t>23:07:0802015:29</t>
  </si>
  <si>
    <t>23:07:0802010:25</t>
  </si>
  <si>
    <t>23:07:0802015:31</t>
  </si>
  <si>
    <t>23:07:0802010:26</t>
  </si>
  <si>
    <t>23:07:0802015:32</t>
  </si>
  <si>
    <t>23:07:0802017:28</t>
  </si>
  <si>
    <t>23010000001007800</t>
  </si>
  <si>
    <t>Краснодарский край, р-н Динской, ст-ца Динская, ул. Малая, д. 8</t>
  </si>
  <si>
    <t>23:07:0802015:33</t>
  </si>
  <si>
    <t>Российская Федерация, Краснодарский кр., Динской район, ст-ца Динская, ул. Строителей, дом №12</t>
  </si>
  <si>
    <t>23:07:0802015:34</t>
  </si>
  <si>
    <t>Российская Федерация, Краснодарский кр., Динской район, ст-ца Динская, ул. Строителей, дом №6</t>
  </si>
  <si>
    <t>23:07:0802015:35</t>
  </si>
  <si>
    <t>Российская Федерация, Краснодарский кр., Динской район, ст-ца Динская, ул. Грибоедова, дом №4</t>
  </si>
  <si>
    <t>23:07:0802015:36</t>
  </si>
  <si>
    <t>Российская Федерация, Краснодарский кр., Динской район, ст-ца Динская, ул. Строителей, дом №10</t>
  </si>
  <si>
    <t>23:07:0802015:37</t>
  </si>
  <si>
    <t>23:07:0802015:17</t>
  </si>
  <si>
    <t>Российская Федерация, Краснодарский край, Динской р-н, ст-ца Динская, ул.Малая, д.3</t>
  </si>
  <si>
    <t>23:07:0802015:38</t>
  </si>
  <si>
    <t>жилой дом с пристройкой, лит. А, а, общая площадь 104.3 кв.м, жилая площадь 57.7 кв.м;</t>
  </si>
  <si>
    <t>23:07:0802015:4</t>
  </si>
  <si>
    <t>Российская Федерация, Краснодарский край, Динской район, ст-ца Динская, ул. Степная, д. 1</t>
  </si>
  <si>
    <t>23:07:0802015:39</t>
  </si>
  <si>
    <t>23:07:0802015:41</t>
  </si>
  <si>
    <t>23:07:0802015:5</t>
  </si>
  <si>
    <t>Российская Федерация, Краснодарский край, Динской район, ст-ца Динская, ул. Степная, дом №5</t>
  </si>
  <si>
    <t>23:07:0802015:42</t>
  </si>
  <si>
    <t>Краснодарский край, Динской район, ст-ца Динская, ул. Малая, д. 3</t>
  </si>
  <si>
    <t>23:07:0802015:43</t>
  </si>
  <si>
    <t>23:07:0802015:7</t>
  </si>
  <si>
    <t>Краснодарский край, Динской р-н, ст-ца Динская, ул. Малая, 1</t>
  </si>
  <si>
    <t>23:07:0802016:22</t>
  </si>
  <si>
    <t>23:07:0802016</t>
  </si>
  <si>
    <t>23:07:0802016:5</t>
  </si>
  <si>
    <t>23:07:0802016:23</t>
  </si>
  <si>
    <t>23:07:0802016:6</t>
  </si>
  <si>
    <t>23:07:0802016:24</t>
  </si>
  <si>
    <t>23:07:0802016:8</t>
  </si>
  <si>
    <t>23:07:0802016:25</t>
  </si>
  <si>
    <t>23:07:0802016:27</t>
  </si>
  <si>
    <t>23:07:0802016:7</t>
  </si>
  <si>
    <t>Российская Федерация, Краснодарский край, Динской район, ст-ца Динская, ул. Строителей, дом №7</t>
  </si>
  <si>
    <t>23:07:0802016:28</t>
  </si>
  <si>
    <t>23:07:0802015:12</t>
  </si>
  <si>
    <t>Российская Федерация, Краснодарский кр., Динской район, ст-ца Динская, ул. Строителей, дом №8</t>
  </si>
  <si>
    <t>23:07:0802016:29</t>
  </si>
  <si>
    <t>23:07:0802006:17</t>
  </si>
  <si>
    <t>Российская Федерация, Краснодарский кр., Динской район, ст-ца Динская, ул. Строителей, дом №15</t>
  </si>
  <si>
    <t>23:07:0802016:30</t>
  </si>
  <si>
    <t>23:07:0802016:21</t>
  </si>
  <si>
    <t>23010000001013700</t>
  </si>
  <si>
    <t>Ужгородский</t>
  </si>
  <si>
    <t>Российская Федерация, Краснодарский кр., Динской район, ст-ца Динская, пер. Ужгородский, дом №5</t>
  </si>
  <si>
    <t>23:07:0802016:31</t>
  </si>
  <si>
    <t>23:07:0802016:9</t>
  </si>
  <si>
    <t>Российская Федерация, Краснодарский край, Динской район, ст-ца Динская, ул. Строителей, д. 3</t>
  </si>
  <si>
    <t>23:07:0802016:32</t>
  </si>
  <si>
    <t>незавершенный строительством жилой дом, площадь застройки 114.2 кв.м.;</t>
  </si>
  <si>
    <t>Российская Федерация, Краснодарский край, Динской район, ст-ца Динская, ул.
                    Строителей, д. 15</t>
  </si>
  <si>
    <t>23:07:0802016:33</t>
  </si>
  <si>
    <t>23:07:0802011:4</t>
  </si>
  <si>
    <t>Краснодарский край, р-н Динской, ст-ца Динская, ул. Грибоедова, д. 1в</t>
  </si>
  <si>
    <t>23:07:0802016:34</t>
  </si>
  <si>
    <t>23:07:0802016:11</t>
  </si>
  <si>
    <t>Краснодарский край, Динской район, ст. Динская, ул. Ужгородская, д.18</t>
  </si>
  <si>
    <t>23:07:0802016:36</t>
  </si>
  <si>
    <t>23:07:0802016:4</t>
  </si>
  <si>
    <t>край Краснодарский, р-н Динской, ст-ца Динская, ул. Строителей, д. 13</t>
  </si>
  <si>
    <t>23:07:0802016:37</t>
  </si>
  <si>
    <t>Краснодарский край, Динской район, ст-ца Динская, ул. Строителей, д. 1</t>
  </si>
  <si>
    <t>23:07:0802017:31</t>
  </si>
  <si>
    <t>23:07:0802017:34</t>
  </si>
  <si>
    <t>23:07:0802017:21</t>
  </si>
  <si>
    <t>23:07:0802017:36</t>
  </si>
  <si>
    <t>23:07:0802017:3</t>
  </si>
  <si>
    <t>23:07:0802017:37</t>
  </si>
  <si>
    <t>23:07:0802017:13</t>
  </si>
  <si>
    <t>23:07:0802017:38</t>
  </si>
  <si>
    <t>Cтоматологический кабинет на 2 кресла</t>
  </si>
  <si>
    <t>23:07:0802017:11</t>
  </si>
  <si>
    <t>23:07:0802017:39</t>
  </si>
  <si>
    <t>23:07:0802017:40</t>
  </si>
  <si>
    <t>23:07:0802017:41</t>
  </si>
  <si>
    <t>23:07:0802017:42</t>
  </si>
  <si>
    <t>23:07:0802017:67</t>
  </si>
  <si>
    <t>Краснодарский край,  Динской район, ст. Динская, пер. Ужгородский, 1/1</t>
  </si>
  <si>
    <t>23:07:0802017:45</t>
  </si>
  <si>
    <t>23:07:0802017:14</t>
  </si>
  <si>
    <t>Краснодарский край, Динской район, ст-ца Динская, ул.Малая, 10</t>
  </si>
  <si>
    <t>23:07:0802017:46</t>
  </si>
  <si>
    <t>2И</t>
  </si>
  <si>
    <t>Российская Федерация, Краснодарский кр., Динской район, ст-ца Динская, ул. Ужгородская, дом №2И</t>
  </si>
  <si>
    <t>23:07:0802017:47</t>
  </si>
  <si>
    <t>Российская Федерация, Краснодарский кр., Динской район, ст-ца Динская, пер. Ужгородский, дом №8</t>
  </si>
  <si>
    <t>23:07:0802017:48</t>
  </si>
  <si>
    <t>23:07:0802019:89</t>
  </si>
  <si>
    <t>Российская Федерация, Краснодарский кр., Динской район, ст-ца Динская, пер. Ужгородский, дом №6А</t>
  </si>
  <si>
    <t>23:07:0802017:49</t>
  </si>
  <si>
    <t>Российская Федерация, Краснодарский край, Динской район, ст-ца Динская, ул. Малая, д. 4</t>
  </si>
  <si>
    <t>23:07:0802017:50</t>
  </si>
  <si>
    <t>23:07:0802015:18</t>
  </si>
  <si>
    <t>Российская Федерация, Краснодарский край, Динской район, ст-ца Динская, ул. Малая, дом №5</t>
  </si>
  <si>
    <t>23:07:0802017:51</t>
  </si>
  <si>
    <t>Российская Федерация, Краснодарский кр., Динской район, ст-ца Динская, ул. Ужгородская, дом 4</t>
  </si>
  <si>
    <t>23:07:0802017:52</t>
  </si>
  <si>
    <t>23:07:0802019:33</t>
  </si>
  <si>
    <t>Российская Федерация, Краснодарский кр., Динской район, ст-ца Динская, пер. Ужгородский, дом №4</t>
  </si>
  <si>
    <t>23:07:0802017:53</t>
  </si>
  <si>
    <t>23:07:0802017:66</t>
  </si>
  <si>
    <t>Российская Федерация, Краснодарский кр., Динской район, ст-ца Динская, ул. Ужгородская, дом №2</t>
  </si>
  <si>
    <t>23:07:0802017:54</t>
  </si>
  <si>
    <t>23:07:0802017:8</t>
  </si>
  <si>
    <t>Российская Федерация, Краснодарский кр., Динской район, ст-ца Динская, ул. Ужгородская, дом №16</t>
  </si>
  <si>
    <t>23:07:0802017:55</t>
  </si>
  <si>
    <t>23:07:0802017:5</t>
  </si>
  <si>
    <t>Российская Федерация, Краснодарский кр., Динской район, ст-ца Динская, пер. Ужгородский, дом №11</t>
  </si>
  <si>
    <t>23:07:0802017:56</t>
  </si>
  <si>
    <t>жилой дом, лит. А, общая площадь 117.8 кв.м., жилая площадь 68.5 кв.м.</t>
  </si>
  <si>
    <t>23:07:0802019:7</t>
  </si>
  <si>
    <t>Российская Федерация, Краснодарский край, Динской район, ст-ца Динская, ул. Ужгородская, д. 2д</t>
  </si>
  <si>
    <t>23:07:0802017:57</t>
  </si>
  <si>
    <t>23:07:0802019:16</t>
  </si>
  <si>
    <t>Российская Федерация, Краснодарский край, Динской район, ст-ца Динская, ул. Ужгородская, д. 2/1</t>
  </si>
  <si>
    <t>23:07:0802017:58</t>
  </si>
  <si>
    <t>жилой дом, лит. А, общая площадь 130.6 кв.м, жилая площадь 93.5 кв.м;</t>
  </si>
  <si>
    <t>Российская Федерация, Краснодарский край, Динской район, ст-ца Динская, ул. Малая, д. 2</t>
  </si>
  <si>
    <t>23:07:0802017:59</t>
  </si>
  <si>
    <t>23:07:0802019:15</t>
  </si>
  <si>
    <t>Российская Федерация, Краснодарский край, Динской район, ст-ца Динская, ул.
                    Ужгородская, д. 2Б</t>
  </si>
  <si>
    <t>23:07:0802017:60</t>
  </si>
  <si>
    <t>незавершенный строительством жилой дом, площадь застройки 106.3 кв.м.</t>
  </si>
  <si>
    <t>Российская Федерация, Краснодарский край, Динской район, ст-ца Динская, ул. Малая, д.
     2</t>
  </si>
  <si>
    <t>23:07:0802017:61</t>
  </si>
  <si>
    <t>23:07:0802019:80</t>
  </si>
  <si>
    <t>Российская Федерация, Краснодарский край, Динской район, ст-ца Динская, пер. Ужгородский, д. 6</t>
  </si>
  <si>
    <t>23:07:0802017:62</t>
  </si>
  <si>
    <t>незавершенный строительством жилой дом, площадь застройки 110,3 кв.м;</t>
  </si>
  <si>
    <t>Российская Федерация, Краснодарский край, Динской район, ст-ца Динская, пер. Ужгородский, д. 16</t>
  </si>
  <si>
    <t>23:07:0802017:63</t>
  </si>
  <si>
    <t>23:07:0802017:4</t>
  </si>
  <si>
    <t>Россия, Краснодарский край, Динской район, ст-ца Динская, пер. Ужгородский, дом №9</t>
  </si>
  <si>
    <t>23:07:0802017:65</t>
  </si>
  <si>
    <t>жилой дом с пристройками, лит. А, а, а1, общая площадь 253.4 кв.м, жилая площадь 69.7 кв.м;</t>
  </si>
  <si>
    <t>23:07:0802005:25</t>
  </si>
  <si>
    <t>Российская Федерация, Краснодарский край, Динской район, ст-ца Динская, ул. Ужгородская, д. 2к</t>
  </si>
  <si>
    <t>23:07:0802017:68</t>
  </si>
  <si>
    <t>23:07:0802017:18</t>
  </si>
  <si>
    <t>Краснодарский край, р-н Динской, ст-ца Динская, ул. Ужгородская, д. 10</t>
  </si>
  <si>
    <t>23:07:0802017:69</t>
  </si>
  <si>
    <t>23:07:0802016:35</t>
  </si>
  <si>
    <t>Краснодарский край, Динской район, ст-ца Динская, пер. Ужгородский, д. 5 а</t>
  </si>
  <si>
    <t>23:07:0802017:70</t>
  </si>
  <si>
    <t>23:07:0802017:64|23:07:0802017:74</t>
  </si>
  <si>
    <t>Краснодарский край, Динской район, ст-ца Динская, пер. Ужгородский, 15 а</t>
  </si>
  <si>
    <t>23:07:0802017:71</t>
  </si>
  <si>
    <t>23:07:0802017:64|23:07:0802017:72</t>
  </si>
  <si>
    <t>Краснодарский край, Динской район, ст-ца Динская, пер. Ужгородский, 15</t>
  </si>
  <si>
    <t>23:07:0802017:77</t>
  </si>
  <si>
    <t>23:07:0802017:2</t>
  </si>
  <si>
    <t>Краснодарский край, Динской район, ст-ца Динская, пер. Ужгородский, д. 7</t>
  </si>
  <si>
    <t>23:07:0802017:78</t>
  </si>
  <si>
    <t>Краснодарский край, Динской р-н, ст-ца Динская, пер. Ужгородский, д. 7</t>
  </si>
  <si>
    <t>23:07:0802018:17</t>
  </si>
  <si>
    <t>23:07:0802018</t>
  </si>
  <si>
    <t>Временный торговый павильон облегченного типа</t>
  </si>
  <si>
    <t>23:07:0802018:16</t>
  </si>
  <si>
    <t>23:07:0802018:18</t>
  </si>
  <si>
    <t>23:07:0802018:20</t>
  </si>
  <si>
    <t>23:07:0802018:21</t>
  </si>
  <si>
    <t>23:07:0802018:19</t>
  </si>
  <si>
    <t>1А#</t>
  </si>
  <si>
    <t>23:07:0802018:22</t>
  </si>
  <si>
    <t>8,9,10,11,12,13,14,15,16,18,19</t>
  </si>
  <si>
    <t>Краснодарский край, р-н Динской, ст-ца Динская, ул. Ужгородская, д. 1А#, пом. 1,2,3,4,5,6,7,8,9,10,11,12,13,14,15,16,18,19</t>
  </si>
  <si>
    <t>23:07:0802018:23</t>
  </si>
  <si>
    <t>23:07:0802018:24</t>
  </si>
  <si>
    <t>Краснодарский край, р-н Динской, ст-ца Динская, ул.Ужгородская, д.9</t>
  </si>
  <si>
    <t>23:07:0802018:25</t>
  </si>
  <si>
    <t>Российская Федерация, Краснодарский кр., Динской район, ст-ца Динская, ул. Ужгородская, дом №17</t>
  </si>
  <si>
    <t>23:07:0802018:26</t>
  </si>
  <si>
    <t>Россия, Краснодарский край, Динской район, ст-ца Динская, ул. Ужгородская, дом №34</t>
  </si>
  <si>
    <t>23:07:0802018:27</t>
  </si>
  <si>
    <t>Российская Федерация, Краснодарский кр., Динской район, ст-ца Динская, ул. Ужгородская, дом №5</t>
  </si>
  <si>
    <t>23:07:0802018:28</t>
  </si>
  <si>
    <t>жилой дом, лит. А, общая площадь 148.2 кв.м, жилая площадь 70.0 кв.м;</t>
  </si>
  <si>
    <t>23:07:0802018:1</t>
  </si>
  <si>
    <t>Российская Федерация, Краснодарский край, Динской район, ст-ца Динская, ул. Ульянова, д. 2</t>
  </si>
  <si>
    <t>23:07:0802018:29</t>
  </si>
  <si>
    <t>23:07:0802014:12</t>
  </si>
  <si>
    <t>Российская Федерация, Краснодарский край, Динской район, ст-ца Динская, ул.
                    Ульянова, д. 5а</t>
  </si>
  <si>
    <t>23:07:0802018:30</t>
  </si>
  <si>
    <t>жилой дом, лит. А, общая площадь 237,4 кв.м, жилая площадь 51,4 кв.м;</t>
  </si>
  <si>
    <t>23:07:0802018:5</t>
  </si>
  <si>
    <t>Российская Федерация, Краснодарский край, Динской район, ст-ца Динская, ул.
                    Ульянова, д. 8</t>
  </si>
  <si>
    <t>23:07:0802018:31</t>
  </si>
  <si>
    <t>Российская Федерация, Краснодарский край, Динской район, ст-ца Динская, ул. Ужгородская, д. 11</t>
  </si>
  <si>
    <t>23:07:0802018:32</t>
  </si>
  <si>
    <t>жилой дом с пристройками, лит. А, а, а1, общая площадь 55.5 кв.м., жилая площадь
                29.7 кв.м.</t>
  </si>
  <si>
    <t>23:07:0802018:4</t>
  </si>
  <si>
    <t>Российская Федерация, Краснодарский край, Динской район, ст-ца Динская, ул.
                    Ульянова, д. 5</t>
  </si>
  <si>
    <t>23:07:0802018:33</t>
  </si>
  <si>
    <t>23:07:0802018:14</t>
  </si>
  <si>
    <t>Краснодарский край, р-н Динской, ст-ца Динская, ул. Ульянова, д. 3</t>
  </si>
  <si>
    <t>23:07:0802018:34</t>
  </si>
  <si>
    <t>23:07:0802018:13</t>
  </si>
  <si>
    <t>Краснодарский край, Динской р-н, ст-ца Динская, ул. Ульянова, д. 1</t>
  </si>
  <si>
    <t>23:07:0802018:35</t>
  </si>
  <si>
    <t>3, 4а, 5, 6, 8, 9, 10, 12, 14, 15, 16, 17, 18, 25</t>
  </si>
  <si>
    <t>Краснодарский край, Динской р-н, ст-ца Динская, ул. Ульянова, д. 3, пом. 3, 4а, 5, 6, 8, 9, 10, 12, 14, 15, 16, 17, 18, 25</t>
  </si>
  <si>
    <t>23:07:0802018:36</t>
  </si>
  <si>
    <t>Краснодарский край, Динской р-н, ст-ца Динская, ул. Ужгородская, д. 3</t>
  </si>
  <si>
    <t>23:07:0802018:37</t>
  </si>
  <si>
    <t>1,2,4,7,9а,21,11,13,19,20,22,25а</t>
  </si>
  <si>
    <t>Краснодарский край, Динской р-н, ст-ца Динская, ул.Ульянова, д.3, пом.1,2,4,7,9а,21,11,13,19,20,22,25а</t>
  </si>
  <si>
    <t>23:07:0802019:40</t>
  </si>
  <si>
    <t>23:07:0802019:9</t>
  </si>
  <si>
    <t>23010000001004600</t>
  </si>
  <si>
    <t>Киевский</t>
  </si>
  <si>
    <t>23:07:0802019:42</t>
  </si>
  <si>
    <t>23:07:0802019:23</t>
  </si>
  <si>
    <t>23:07:0802019:45</t>
  </si>
  <si>
    <t>Магазин- кафе</t>
  </si>
  <si>
    <t>23010000001014300</t>
  </si>
  <si>
    <t>Флотский</t>
  </si>
  <si>
    <t>СТ " Труд"</t>
  </si>
  <si>
    <t>23:07:0802019:47</t>
  </si>
  <si>
    <t>23:07:0802019:37</t>
  </si>
  <si>
    <t>23:07:0802019:48</t>
  </si>
  <si>
    <t>23:07:0802019:5</t>
  </si>
  <si>
    <t>23:07:0802019:49</t>
  </si>
  <si>
    <t>23:07:0802019:28</t>
  </si>
  <si>
    <t>2Е</t>
  </si>
  <si>
    <t>23:07:0802019:50</t>
  </si>
  <si>
    <t>23:07:0802019:51</t>
  </si>
  <si>
    <t>Краснодарский край, Динской р-н, ст-ца Динская, пер.Ужгородский, д.6А</t>
  </si>
  <si>
    <t>23:07:0802019:52</t>
  </si>
  <si>
    <t>23:07:0802019:34</t>
  </si>
  <si>
    <t>23:07:0802019:54</t>
  </si>
  <si>
    <t>Краснодарский край, р-н Динской, ст-ца Динская, ул. Ужгородская, дом 2д</t>
  </si>
  <si>
    <t>23:07:0802019:55</t>
  </si>
  <si>
    <t>23:07:0802019:4|23:07:0802019:58</t>
  </si>
  <si>
    <t>23:07:0802019:56</t>
  </si>
  <si>
    <t>23:07:0802019:36</t>
  </si>
  <si>
    <t>23:07:0802019:59</t>
  </si>
  <si>
    <t>23:07:0802019:38</t>
  </si>
  <si>
    <t>23:07:0802019:60</t>
  </si>
  <si>
    <t>23:07:0802019:39</t>
  </si>
  <si>
    <t>23:07:0802019:61</t>
  </si>
  <si>
    <t>23:07:0802019:12</t>
  </si>
  <si>
    <t>Краснодарский край, р-н Динской, ст-ца Динская, ул.Вольная, д.5</t>
  </si>
  <si>
    <t>23:07:0802019:62</t>
  </si>
  <si>
    <t>23:07:0802019:57</t>
  </si>
  <si>
    <t>Краснодарский край, Динской район, ст.Динская, ул Вольная, 1а</t>
  </si>
  <si>
    <t>23:07:0802019:64</t>
  </si>
  <si>
    <t>23:07:0802019:35</t>
  </si>
  <si>
    <t>2 и</t>
  </si>
  <si>
    <t>Краснодарский край, р-н Динской, ст-ца Динская, ул.Ужгородская, 2 и</t>
  </si>
  <si>
    <t>23:07:0802019:65</t>
  </si>
  <si>
    <t>Краснодарский край, Динской р-н, ст-ца Динская, ул.Вольная, д.3</t>
  </si>
  <si>
    <t>23:07:0802019:66</t>
  </si>
  <si>
    <t>23:07:0802019:11</t>
  </si>
  <si>
    <t>Российская Федерация, Краснодарский кр., Динской район, ст-ца Динская, пер. Киевский, дом №5</t>
  </si>
  <si>
    <t>23:07:0802019:67</t>
  </si>
  <si>
    <t>23:07:0802019:6</t>
  </si>
  <si>
    <t>Российская Федерация, Краснодарский кр., Динской район, ст-ца Динская, пер. Флотский, дом №6</t>
  </si>
  <si>
    <t>23:07:0802019:68</t>
  </si>
  <si>
    <t>23:07:0802019:19</t>
  </si>
  <si>
    <t>Российская Федерация, Краснодарский кр., Динской район, ст-ца Динская, ул. Вольная, дом №1/2</t>
  </si>
  <si>
    <t>23:07:0802019:69</t>
  </si>
  <si>
    <t>Российская Федерация, Краснодарский кр., Динской район, ст-ца Динская, ул. Вольная, дом №1/1</t>
  </si>
  <si>
    <t>23:07:0802019:70</t>
  </si>
  <si>
    <t>23:07:0802019:26</t>
  </si>
  <si>
    <t>Российская Федерация, Краснодарский кр., Динской район, ст-ца Динская, пер. Флотский, дом №4</t>
  </si>
  <si>
    <t>23:07:0802019:71</t>
  </si>
  <si>
    <t>12-22,29-34</t>
  </si>
  <si>
    <t>Краснодарский край, Динской р-н, Динская ст-ца, ул.Вольная, д.3/1, пом.12-22,29-34</t>
  </si>
  <si>
    <t>23:07:0802019:72</t>
  </si>
  <si>
    <t>1-11,23-28</t>
  </si>
  <si>
    <t>Краснодарский край, Динской р-н, Динская ст-ца, ул.Вольная, д.3, пом.1-11,23-28</t>
  </si>
  <si>
    <t>23:07:0802019:73</t>
  </si>
  <si>
    <t>Российская Федерация, Краснодарский кр., Динской район, ст-ца Динская, пер. Киевский, дом №3</t>
  </si>
  <si>
    <t>23:07:0802019:74</t>
  </si>
  <si>
    <t>23:07:0802019:13</t>
  </si>
  <si>
    <t>Российская Федерация, Краснодарский край, Динской район, ст-ца Динская, пер. Флотский, д. 2</t>
  </si>
  <si>
    <t>23:07:0802019:75</t>
  </si>
  <si>
    <t>незавершенный строительством жилой дом, лит. А, площадь застройки 85.5 кв.м;</t>
  </si>
  <si>
    <t>Российская Федерация, Краснодарский край, Динской район, ст-ца Динская, пер. Киевский, д. 5</t>
  </si>
  <si>
    <t>23:07:0802019:76</t>
  </si>
  <si>
    <t>Оздоровительный центр с пристройкой</t>
  </si>
  <si>
    <t>2Д</t>
  </si>
  <si>
    <t>Российская Федерация, Краснодарский кр., Динской район, ст.Динская, ул.Ужгородская, д.2Д</t>
  </si>
  <si>
    <t>23:07:0802019:77</t>
  </si>
  <si>
    <t>жилой дом с пристройкой, лит. А, а, общая площадь 152.8 кв.м., жилая площадь 84.3 кв.м.</t>
  </si>
  <si>
    <t>Российская Федерация, Краснодарский край, Динской район, ст-ца Динская, пер. Киевский, д. 7</t>
  </si>
  <si>
    <t>23:07:0802019:78</t>
  </si>
  <si>
    <t>Российская Федерация, Краснодарский кр., Динской район, ст-ца Динская, пер. Киевский, дом №4</t>
  </si>
  <si>
    <t>23:07:0802019:81</t>
  </si>
  <si>
    <t>23:07:0802019:24</t>
  </si>
  <si>
    <t>Краснодарский край, р-н Динской, ст-ца Динская, ул. Вольная, д. 7</t>
  </si>
  <si>
    <t>23:07:0802019:84</t>
  </si>
  <si>
    <t>23:07:0802019:82</t>
  </si>
  <si>
    <t>Краснодарский край, Динской район, ст-ца Динская, пер. Флотский, д. 6/2</t>
  </si>
  <si>
    <t>23:07:0802019:85</t>
  </si>
  <si>
    <t>23:07:0802005:75</t>
  </si>
  <si>
    <t>Краснодарский край, Динской район, ст. Динская, пер. Ужгородский, д. 2а</t>
  </si>
  <si>
    <t>23:07:0802019:90</t>
  </si>
  <si>
    <t>Краснодарский край, Динской район, ст-ца Динская, ул. Ужгородская, 2Д</t>
  </si>
  <si>
    <t>23:07:0802019:91</t>
  </si>
  <si>
    <t>23:07:0802019:88</t>
  </si>
  <si>
    <t>Краснодарский край, Динской р-н, ст-ца Динская, пер. Ужгородский, д. 4а</t>
  </si>
  <si>
    <t>23:07:0802019:92</t>
  </si>
  <si>
    <t>23:07:0802019:29</t>
  </si>
  <si>
    <t>Краснодарский край, Динской р-н, ст-ца Динская, пер. Киевский, д. 8</t>
  </si>
  <si>
    <t>23:07:0802019:93</t>
  </si>
  <si>
    <t>23:07:0802019:63</t>
  </si>
  <si>
    <t>Краснодарский край, Динской р-н, ст-ца Динская, пер. Ужгородский, д. 18</t>
  </si>
  <si>
    <t>23:07:0802020:15</t>
  </si>
  <si>
    <t>23:07:0802020</t>
  </si>
  <si>
    <t>23:07:0802020:13</t>
  </si>
  <si>
    <t>23:07:0802020:16</t>
  </si>
  <si>
    <t>137А</t>
  </si>
  <si>
    <t>Российская Федерация, Краснодарский кр., Динской район, ст-ца Динская, ул. 70 лет Октября, дом №137А</t>
  </si>
  <si>
    <t>23:07:0802020:17</t>
  </si>
  <si>
    <t>23:07:0802020:12</t>
  </si>
  <si>
    <t>Краснодарский край, Динской р-н, Динская ст-ца, ул. 70 лет Октября, д. 131</t>
  </si>
  <si>
    <t>23:07:0802020:18</t>
  </si>
  <si>
    <t>23:07:0802020:11</t>
  </si>
  <si>
    <t>Российская Федерация, Краснодарский кр., Динской район, ст.Динская, ул.70 лет Октября, д.133</t>
  </si>
  <si>
    <t>23:07:0802020:19</t>
  </si>
  <si>
    <t>23:07:0802020:5</t>
  </si>
  <si>
    <t>Российская Федерация, Краснодарский край, Динской район, ст-ца Динская, ул. 70 лет Октября, д. 143</t>
  </si>
  <si>
    <t>23:07:0802020:20</t>
  </si>
  <si>
    <t>23:07:0802020:10</t>
  </si>
  <si>
    <t>Российская Федерация, Краснодарский край, Динской район, ст-ца Динская, ул. 70
                    лет Октября, д. 137</t>
  </si>
  <si>
    <t>23:07:0802020:21</t>
  </si>
  <si>
    <t>жилой дом с пристройкой, лит. А, а, общая площадь 46,9 кв.м, жилая площадь  32,7 кв.м;</t>
  </si>
  <si>
    <t>23:07:0802020:3</t>
  </si>
  <si>
    <t>Российская Федерация, Краснодарский край, Динской район, ст-ца Динская, ул. 70 лет Октября, д. 135</t>
  </si>
  <si>
    <t>23:07:0802020:22</t>
  </si>
  <si>
    <t>23:07:0802020:6</t>
  </si>
  <si>
    <t>Российская Федерация, Краснодарский край, Динской район, ст-ца Динская, ул. 70 лет
     Октября, д. 143А</t>
  </si>
  <si>
    <t>23:07:0802020:24</t>
  </si>
  <si>
    <t>Краснодарский край, Динской район, ст-ца Динская, ул. 70 лет Октября, д. 137</t>
  </si>
  <si>
    <t>23:07:0802020:25</t>
  </si>
  <si>
    <t>23:07:0802020:7</t>
  </si>
  <si>
    <t>Краснодарский край, Динской район, ст-ца Динская, ул. 70 лет Октября, д. 141</t>
  </si>
  <si>
    <t>23:07:0802021:10</t>
  </si>
  <si>
    <t>23:07:0802021</t>
  </si>
  <si>
    <t>23:07:0802021:4</t>
  </si>
  <si>
    <t>Краснодарский край, Динской район, ст. Динская, ул. 70 лет Октября, 149</t>
  </si>
  <si>
    <t>23:07:0802021:7</t>
  </si>
  <si>
    <t>23:07:0802021:3</t>
  </si>
  <si>
    <t>Краснодарский край, р-н Динской, ст-ца Динская, ул.70 лет Октября, д.147</t>
  </si>
  <si>
    <t>23:07:0802021:8</t>
  </si>
  <si>
    <t>23:07:0802035:55</t>
  </si>
  <si>
    <t>Краснодарский край, Динской район, ст-ца Динская, ул. 70 лет Октября, 7</t>
  </si>
  <si>
    <t>23:07:0802022:33</t>
  </si>
  <si>
    <t>23:07:0802022</t>
  </si>
  <si>
    <t>23:07:0802022:14</t>
  </si>
  <si>
    <t>23:07:0802022:34</t>
  </si>
  <si>
    <t>23:07:0802022:32</t>
  </si>
  <si>
    <t>23:07:0802022:35</t>
  </si>
  <si>
    <t>23:07:0802022:28</t>
  </si>
  <si>
    <t>23:07:0802022:36</t>
  </si>
  <si>
    <t>23:07:0802022:24</t>
  </si>
  <si>
    <t>Краснодарский край, р-н Динской, ст-ца Динская, ул.Энгельса, 90</t>
  </si>
  <si>
    <t>23:07:0802022:37</t>
  </si>
  <si>
    <t>Российская Федерация, Краснодарский кр., Динской район, ст-ца Динская, ул. Энгельса, дом №96</t>
  </si>
  <si>
    <t>23:07:0802022:38</t>
  </si>
  <si>
    <t>23:07:0802022:19</t>
  </si>
  <si>
    <t>23010000001004300</t>
  </si>
  <si>
    <t>Российская Федерация, Краснодарский кр., Динской район, ст-ца Динская, ул. Карла Маркса, дом №107</t>
  </si>
  <si>
    <t>23:07:0802022:39</t>
  </si>
  <si>
    <t>23:07:0802028:13</t>
  </si>
  <si>
    <t>Российская Федерация, Краснодарский край, Динской район, ст-ца Динская, ул. 70 лет Октября, дом №74</t>
  </si>
  <si>
    <t>23:07:0802022:40</t>
  </si>
  <si>
    <t>23:07:0802022:25</t>
  </si>
  <si>
    <t>Российская Федерация, Краснодарский кр., Динской район, ст-ца Новотитаровская, ул. Энгельса, дом №92</t>
  </si>
  <si>
    <t>23:07:0802022:41</t>
  </si>
  <si>
    <t>Российская Федерация, Краснодарский кр., Динской район, ст-ца Новотитаровская, ул. Энгельса, дом №96</t>
  </si>
  <si>
    <t>23:07:0802022:42</t>
  </si>
  <si>
    <t>23:07:0802022:3</t>
  </si>
  <si>
    <t>Российская Федерация, Краснодарский кр., Динской район, ст-ца Динская, ул. К. Маркса, дом №101</t>
  </si>
  <si>
    <t>23:07:0802022:43</t>
  </si>
  <si>
    <t>жилой дом, лит. А, общая площадь 318.2 кв.м, жилая площадь 145.8 кв.м;</t>
  </si>
  <si>
    <t>23:07:0802022:27</t>
  </si>
  <si>
    <t>Российская Федерация, Краснодарский край, Динской район, ст-ца Динская, ул. Энгельса, д.
     94</t>
  </si>
  <si>
    <t>23:07:0802022:44</t>
  </si>
  <si>
    <t>23:07:0802022:16</t>
  </si>
  <si>
    <t>Российская Федерация, Краснодарский край, Динской район, ст-ца Динская, ул. 70
                    лет Октября, д. 86</t>
  </si>
  <si>
    <t>23:07:0802022:45</t>
  </si>
  <si>
    <t>23:07:0802022:7</t>
  </si>
  <si>
    <t>Российская Федерация, Краснодарский край, Динской район, ст-ца Динская, ул. 70
                    лет Октября, д. 112</t>
  </si>
  <si>
    <t>23:07:0802022:46</t>
  </si>
  <si>
    <t>незавершенный строительством жилой дом, площадь застройки 97.7 кв.м;</t>
  </si>
  <si>
    <t>23:07:0802022:4</t>
  </si>
  <si>
    <t>Российская Федерация, Краснодарский край, Динской район, ст-ца Динская, ул. 70
                    лет Октября, д. 110</t>
  </si>
  <si>
    <t>23:07:0802022:47</t>
  </si>
  <si>
    <t>жилой дом, лит. А, общая площадь 77.9 кв.м., жилая площадь 50.8 кв.м.</t>
  </si>
  <si>
    <t>23:07:0802022:6</t>
  </si>
  <si>
    <t>Российская Федерация, Краснодарский край, Динской район, ст-ца Динская, ул.
                    Карла Маркса, д. 105</t>
  </si>
  <si>
    <t>23:07:0802022:48</t>
  </si>
  <si>
    <t>жилой дом, лит. Б, общая площадь 67,9 кв.м, жилая площадь 44,7  кв.м;</t>
  </si>
  <si>
    <t>23:07:0201043:17</t>
  </si>
  <si>
    <t>Российская Федерация, Краснодарский край, Динской район, ст-ца Новотитаровская, ул. Энгельса, д. 88</t>
  </si>
  <si>
    <t>23:07:0802022:49</t>
  </si>
  <si>
    <t>жилой дом с пристройкой, лит. А, а, общая площадь 100,3 кв.м, жилая площадь 39,2
                кв.м</t>
  </si>
  <si>
    <t>Российская Федерация, Краснодарский край, Динской район, ст-ца Динская, ул.
                    Карла Маркса, д. 103</t>
  </si>
  <si>
    <t>23:07:0802022:50</t>
  </si>
  <si>
    <t>незавершенный строительством жилой дом, площадь застройки 127 кв.м;</t>
  </si>
  <si>
    <t>23:07:0802039:56</t>
  </si>
  <si>
    <t>Российская Федерация, Краснодарский край, Динской район, ст-ца Динская, ул. Карла Маркса, д. 4</t>
  </si>
  <si>
    <t>23:07:0802022:51</t>
  </si>
  <si>
    <t>жилой дом, лит. А, общая площадь 122.0 кв.м., жилая площадь 61.7 кв.м.</t>
  </si>
  <si>
    <t>Российская Федерация, Краснодарский край, Динской район, ст-ца Динская, ул.
                    Карла Маркса, д. 101</t>
  </si>
  <si>
    <t>23:07:0802022:52</t>
  </si>
  <si>
    <t>23:07:0802022:9</t>
  </si>
  <si>
    <t>Краснодарский край, р-н Динской, ст-ца Динская, ул. 70 лет Октября, д. 126</t>
  </si>
  <si>
    <t>23:07:0802022:53</t>
  </si>
  <si>
    <t>Краснодарский край, Динской район, ст-ца Динская, ул. К.Маркса, д. 109а</t>
  </si>
  <si>
    <t>23:07:0802022:54</t>
  </si>
  <si>
    <t>23:07:0802022:12</t>
  </si>
  <si>
    <t>Краснодарский край, Динской район, ст-ца Динская, ул. 70 лет Октября, д. 78</t>
  </si>
  <si>
    <t>23:07:0802022:55</t>
  </si>
  <si>
    <t>Краснодарский край, Динской район, ст-ца Динская, ул. К.Маркса, 109</t>
  </si>
  <si>
    <t>23:07:0802022:56</t>
  </si>
  <si>
    <t>23:07:0802026:33</t>
  </si>
  <si>
    <t>Краснодарский край, Динской р-н, ст-ца Динская, ул. 70 лет Октября, д. 106</t>
  </si>
  <si>
    <t>23:07:0802023:100</t>
  </si>
  <si>
    <t>23:07:0802023</t>
  </si>
  <si>
    <t>Российская Федерация, Краснодарский край, Динской район, ст-ца Новотитаровская, ул. Энгельса, д. 83</t>
  </si>
  <si>
    <t>23:07:0802023:101</t>
  </si>
  <si>
    <t>23:07:0802042:33</t>
  </si>
  <si>
    <t>23010000001014400</t>
  </si>
  <si>
    <t>И.Франко</t>
  </si>
  <si>
    <t>Российская Федерация, Краснодарский край, Динской район, ст-ца Динская, ул.
                    И.Франко, д. 27</t>
  </si>
  <si>
    <t>23:07:0802023:102</t>
  </si>
  <si>
    <t>23:07:0201082:65</t>
  </si>
  <si>
    <t>Российская Федерация, Краснодарский кр., Динской район, ст-ца Новотитаровская, ул. Энгельса, дом №51</t>
  </si>
  <si>
    <t>23:07:0802023:103</t>
  </si>
  <si>
    <t>23:07:0201082:35</t>
  </si>
  <si>
    <t>Российская Федерация, Краснодарский кр., Динской район, ст-ца Новотитаровская, ул. Энгельса, дом №53</t>
  </si>
  <si>
    <t>23:07:0802023:104</t>
  </si>
  <si>
    <t>Российская Федерация, Краснодарский кр., Динской район, ст-ца Новотитаровская, ул. Энгельса, дом №16/1</t>
  </si>
  <si>
    <t>23:07:0802023:105</t>
  </si>
  <si>
    <t>жилой дом с пристройкой, лит. А, А1, общая площадь 78,4 кв.м, жилая площадь 53,3
                кв.м</t>
  </si>
  <si>
    <t>23:07:0201042:26</t>
  </si>
  <si>
    <t>Российская Федерация, Краснодарский край, Динской район, ст-ца
                    Новотитаровская, ул. Энгельса, д. 89</t>
  </si>
  <si>
    <t>23:07:0802023:106</t>
  </si>
  <si>
    <t>Российская Федерация, Краснодарский кр., Динской район, ст-ца Новотитаровская,
                    ул. Энгельса, дом №117</t>
  </si>
  <si>
    <t>23:07:0802023:107</t>
  </si>
  <si>
    <t>Российская Федерация, Краснодарский кр., Динской район, ст-ца Новотитаровская,
                    ул. Энгельса, дом №100</t>
  </si>
  <si>
    <t>23:07:0802023:110</t>
  </si>
  <si>
    <t>23:07:0802023:5</t>
  </si>
  <si>
    <t>Российская Федерация, Краснодарский кр., Динской район, ст-ца Динская, ул. И.Франко, дом №119</t>
  </si>
  <si>
    <t>23:07:0802023:111</t>
  </si>
  <si>
    <t>жилой дом, лит. А, общая площадь 15,0 кв.м, жилая площадь 9,2 кв.м;</t>
  </si>
  <si>
    <t>23:07:0201043:3</t>
  </si>
  <si>
    <t>Российская Федерация, Краснодарский край, Динской район, ст-ца Новотитаровская, ул. Энгельса, д. 62</t>
  </si>
  <si>
    <t>23:07:0802023:112</t>
  </si>
  <si>
    <t>жилой дом, лит. А, общая площадь 54.6 кв.м, жилая площадь 34.4 кв.м;</t>
  </si>
  <si>
    <t>23:07:0201043:98</t>
  </si>
  <si>
    <t>Российская Федерация, Краснодарский край, Динской район, ст-ца Новотитаровская, ул. Энгельса, д. 64</t>
  </si>
  <si>
    <t>23:07:0802023:113</t>
  </si>
  <si>
    <t>23:07:0802023:34</t>
  </si>
  <si>
    <t>Краснодарский край, Динской район, ст-ца Динская, ул. Энгельса, 66</t>
  </si>
  <si>
    <t>23:07:0802023:114</t>
  </si>
  <si>
    <t>23:07:0802023:33</t>
  </si>
  <si>
    <t>Краснодарский край, Динской район, ст-ца Динская, ул. Энгельса, д. 64</t>
  </si>
  <si>
    <t>23:07:0802023:115</t>
  </si>
  <si>
    <t>23:07:0802023:4</t>
  </si>
  <si>
    <t>Краснодарский край, р-н Динской, ст-ца Динская, ул. Энгельса, д. 74</t>
  </si>
  <si>
    <t>23:07:0802023:116</t>
  </si>
  <si>
    <t>23:07:0802023:8</t>
  </si>
  <si>
    <t>Краснодарский край, Динской район, ст-ца Динская, ул. И. Франко, д. 123</t>
  </si>
  <si>
    <t>23:07:0802023:43</t>
  </si>
  <si>
    <t>23:07:0802023:20</t>
  </si>
  <si>
    <t>23:07:0802023:44</t>
  </si>
  <si>
    <t>23:07:0802023:13</t>
  </si>
  <si>
    <t>23:07:0802023:50</t>
  </si>
  <si>
    <t>23:07:0802023:29</t>
  </si>
  <si>
    <t>23:07:0802023:51</t>
  </si>
  <si>
    <t>23:07:0802023:24</t>
  </si>
  <si>
    <t>Краснодарский край, Динской район, ст-ца Динская, ул. И.Франко, 85.</t>
  </si>
  <si>
    <t>23:07:0802023:53</t>
  </si>
  <si>
    <t>23:07:0802023:10</t>
  </si>
  <si>
    <t>23:07:0802023:54</t>
  </si>
  <si>
    <t>23:07:0802023:14</t>
  </si>
  <si>
    <t>23:07:0802023:56</t>
  </si>
  <si>
    <t>23:07:0802023:30</t>
  </si>
  <si>
    <t>23:07:0802023:57</t>
  </si>
  <si>
    <t>23:07:0802023:18</t>
  </si>
  <si>
    <t>23:07:0802023:58</t>
  </si>
  <si>
    <t>23:07:0802023:52</t>
  </si>
  <si>
    <t>23:07:0802023:59</t>
  </si>
  <si>
    <t>23:07:0802023:9</t>
  </si>
  <si>
    <t>23:07:0802023:60</t>
  </si>
  <si>
    <t>23:07:0802023:3</t>
  </si>
  <si>
    <t>Российская Федерация, Краснодарский кр., Динской район, ст-ца Динская, ул. Энгельса, дом №50</t>
  </si>
  <si>
    <t>23:07:0802023:61</t>
  </si>
  <si>
    <t>23:07:0802023:25</t>
  </si>
  <si>
    <t>Российская Федерация, Краснодарский кр., Динской район, ст-ца Динская, ул. И.Франко, дом №83</t>
  </si>
  <si>
    <t>23:07:0802023:62</t>
  </si>
  <si>
    <t>23:07:0802023:19</t>
  </si>
  <si>
    <t>Российская Федерация, Краснодарский кр., Динской район, ст-ца Динская, ул. И.Франко, дом №95</t>
  </si>
  <si>
    <t>23:07:0802023:63</t>
  </si>
  <si>
    <t>23:07:0802023:64</t>
  </si>
  <si>
    <t>23:07:0802042:21</t>
  </si>
  <si>
    <t>Российская Федерация, Краснодарский кр., Динской район, ст-ца Динская, ул. И.Франко, дом №31</t>
  </si>
  <si>
    <t>23:07:0802023:65</t>
  </si>
  <si>
    <t>23:07:0802023:41</t>
  </si>
  <si>
    <t>Российская Федерация, Краснодарский кр., Динской район, ст-ца Динская, ул. И.Франко, дом №105</t>
  </si>
  <si>
    <t>23:07:0802023:66</t>
  </si>
  <si>
    <t>23:07:0201043:96</t>
  </si>
  <si>
    <t>Российская Федерация, Краснодарский кр., Динской район, ст-ца Новотитаровская, ул. Энгельса, дом №58</t>
  </si>
  <si>
    <t>23:07:0802023:67</t>
  </si>
  <si>
    <t>23:07:0802023:39</t>
  </si>
  <si>
    <t>Российская Федерация, Краснодарский кр., Динской район, ст.Динская, ул.Энгельса, д.78</t>
  </si>
  <si>
    <t>23:07:0802023:68</t>
  </si>
  <si>
    <t>23:07:0802023:35</t>
  </si>
  <si>
    <t>Российская Федерация, Краснодарский кр., Динской район, ст-ца Динская, ул. Энгельса, дом №68</t>
  </si>
  <si>
    <t>23:07:0802023:69</t>
  </si>
  <si>
    <t>23:07:0802023:23</t>
  </si>
  <si>
    <t>Российская Федерация, Краснодарский кр., Динской район, ст.Динская, ул.И.Франко, д.87</t>
  </si>
  <si>
    <t>23:07:0802023:70</t>
  </si>
  <si>
    <t>23:07:0802023:21</t>
  </si>
  <si>
    <t>Российская Федерация, Краснодарский кр., Динской район, ст-ца Динская, ул. И.Франко, дом №91</t>
  </si>
  <si>
    <t>23:07:0802023:71</t>
  </si>
  <si>
    <t>23:07:0802023:37</t>
  </si>
  <si>
    <t>Российская Федерация, Краснодарский кр., Динской район, ст-ца Новотитаровская, ул. Энгельса, дом №72</t>
  </si>
  <si>
    <t>23:07:0802023:72</t>
  </si>
  <si>
    <t>жилой дом, лит. А, общая площадь 21.9 кв.м, жилая площадь 21.9 кв.м;</t>
  </si>
  <si>
    <t>23:07:0802023:36</t>
  </si>
  <si>
    <t>Российская Федерация, Краснодарский край, Динской район, ст-ца Динская, ул. Энгельса, д. 70</t>
  </si>
  <si>
    <t>23:07:0802023:73</t>
  </si>
  <si>
    <t>жилой дом, лит. А, общая площадь 102.7 кв.м., жилая площадь 52.8 кв.м.</t>
  </si>
  <si>
    <t>23:07:0802023:16</t>
  </si>
  <si>
    <t>Российская Федерация, Краснодарский край, Динской район, ст-ца Динская, ул. И.Франко, д.
     101</t>
  </si>
  <si>
    <t>23:07:0802023:74</t>
  </si>
  <si>
    <t>незавершенный строительством жилой дом, площадь застройки 129.4 кв.м;</t>
  </si>
  <si>
    <t>23:07:0802023:2</t>
  </si>
  <si>
    <t>Российская Федерация, Краснодарский край, Динской район, ст-ца Динская, ул. Энгельса, д. 80</t>
  </si>
  <si>
    <t>23:07:0802023:76</t>
  </si>
  <si>
    <t>жилой дом, лит. А, общая площадь 86.5 кв.м., жилая площадь 50.6 кв.м.</t>
  </si>
  <si>
    <t>23:07:0802023:17</t>
  </si>
  <si>
    <t>Российская Федерация, Краснодарский край, Динской район, ст-ца Динская, ул.
                    И.Франко, д. 99</t>
  </si>
  <si>
    <t>23:07:0802023:77</t>
  </si>
  <si>
    <t>жилой дом, лит. А, а, общая площадь 138,4 кв.м, жилая площадь 82,5 кв.м;</t>
  </si>
  <si>
    <t>Российская Федерация, Краснодарский край, Динской район, ст-ца Динская, ул.
                    Энгельса, д. 72</t>
  </si>
  <si>
    <t>23:07:0802023:79</t>
  </si>
  <si>
    <t>Российская Федерация, Краснодарский край, Динской район, ст-ца Новотитаровская, ул.
     Энгельса, д. 78</t>
  </si>
  <si>
    <t>23:07:0802023:80</t>
  </si>
  <si>
    <t>жилой дом, лит. А, А1, А2, общая площадь 66,9 кв.м, жилая площадь 50,8
                кв.м;</t>
  </si>
  <si>
    <t>23:07:0201043:35</t>
  </si>
  <si>
    <t>Российская Федерация, Краснодарский край, Динской район, ст-ца
                    Новотитаровская, ул. Энгельса, д. 80</t>
  </si>
  <si>
    <t>23:07:0802023:82</t>
  </si>
  <si>
    <t>жилой дом, лит. А, общая площадь  214,7кв.м, жилая площадь 61,3 кв.м</t>
  </si>
  <si>
    <t>Российская Федерация, Краснодарский кр., Динской район, ст-ца Динская, ул. Энгельса, дом №80</t>
  </si>
  <si>
    <t>23:07:0802023:83</t>
  </si>
  <si>
    <t>23:07:0802023:7</t>
  </si>
  <si>
    <t>Российская Федерация, Краснодарский край, Динской район, ст-ца Динская, ул.
                    И.Франко, д. 109</t>
  </si>
  <si>
    <t>23:07:0802023:84</t>
  </si>
  <si>
    <t>23:07:0802023:40</t>
  </si>
  <si>
    <t>Российская Федерация, Краснодарский край, Динской район, ст-ца Динская, ул. Энгельса, д. 82</t>
  </si>
  <si>
    <t>23:07:0802023:85</t>
  </si>
  <si>
    <t>Российская Федерация, Краснодарский кр., Динской район, ст-ца Новотитаровская,
                    ул. Энгельса, дом №50</t>
  </si>
  <si>
    <t>23:07:0802023:86</t>
  </si>
  <si>
    <t>жилой дом, лит. А, общая площадь 23.6 кв.м., жилая площадь 19.4 кв.м.</t>
  </si>
  <si>
    <t>23:07:0802023:26</t>
  </si>
  <si>
    <t>Российская Федерация, Краснодарский край, Динской район, ст-ца
                    Новотитаровская, ул. Энгельса, д. 52</t>
  </si>
  <si>
    <t>23:07:0802023:87</t>
  </si>
  <si>
    <t>жилой дом, лит. А, общая площадь 45.3 кв.м, жилая площадь 36.1 кв.м;</t>
  </si>
  <si>
    <t>Российская Федерация, Краснодарский край, Динской район, ст-ца
                    Новотитаровская, ул. Энгельса, д. 111</t>
  </si>
  <si>
    <t>23:07:0802023:88</t>
  </si>
  <si>
    <t>Российская Федерация, Краснодарский кр., Динской район, ст-ца Новотитаровская, ул. Энгельса, дом №57</t>
  </si>
  <si>
    <t>23:07:0802023:89</t>
  </si>
  <si>
    <t>жилой дом с пристройкой, лит. А,А1, общая площадь 73.9 кв.м, жилая площадь 48.9 кв.м;</t>
  </si>
  <si>
    <t>Российская Федерация, Краснодарский край, Динской район, ст-ца Новотитаровская, ул. Энгельса, д. 106</t>
  </si>
  <si>
    <t>23:07:0802023:90</t>
  </si>
  <si>
    <t>жилой дом с пристройками, лит. А, А1, общая площадь 46.9 кв.м., жилая площадь 26.2 кв.м.</t>
  </si>
  <si>
    <t>23:07:0201016:15</t>
  </si>
  <si>
    <t>Российская Федерация, Краснодарский край, Динской район, ст-ца Новотитаровская, ул. Энгельса, д. 119</t>
  </si>
  <si>
    <t>23:07:0802023:91</t>
  </si>
  <si>
    <t>жилой дом с пристройкой, лит. А,А1, общая площадь 83.5 кв.м, жилая площадь 43.0
                кв.м., Краснодарский край, Динской район, ст.Новотитаровская, ул.Энгельса, 99</t>
  </si>
  <si>
    <t>Российская Федерация, Краснодарский край, Динской район, ст-ца
                    Новотитаровская, ул. Энгельса, д. 99</t>
  </si>
  <si>
    <t>23:07:0802023:92</t>
  </si>
  <si>
    <t>23:07:0201042:37</t>
  </si>
  <si>
    <t>Российская Федерация, Краснодарский край, Динской район, ст-ца
                    Новотитаровская, ул. Энгельса, д. 85</t>
  </si>
  <si>
    <t>23:07:0802023:93</t>
  </si>
  <si>
    <t>жилой дом с пристройкой, лит. А, а, общая площадь 30.4 кв.м., жилая площадь 27.2
                кв.м</t>
  </si>
  <si>
    <t>23:07:0201017:9</t>
  </si>
  <si>
    <t>Российская Федерация, Краснодарский край, Динской район, ст-ца
                    Новотитаровская, ул. Энгельса, д. 108</t>
  </si>
  <si>
    <t>23:07:0802023:94</t>
  </si>
  <si>
    <t>Российская Федерация, Краснодарский кр., Динской район, ст-ца Динская, ул. Энгельса, дом №23а</t>
  </si>
  <si>
    <t>23:07:0802023:95</t>
  </si>
  <si>
    <t>23:07:0802023:96</t>
  </si>
  <si>
    <t>Российская Федерация, Краснодарский кр., Динской район, ст-ца Новотитаровская, ул. Энгельса, дом №18/1</t>
  </si>
  <si>
    <t>23:07:0802023:97</t>
  </si>
  <si>
    <t>Российская Федерация, Краснодарский кр., Динской район, ст-ца Новотитаровская, ул. Энгельса, дом №115</t>
  </si>
  <si>
    <t>23:07:0802023:98</t>
  </si>
  <si>
    <t>23:07:0201042:43</t>
  </si>
  <si>
    <t>Российская Федерация, Краснодарский кр., Динской район, ст-ца Новотитаровская, ул. Энгельса, дом №87</t>
  </si>
  <si>
    <t>23:07:0802023:99</t>
  </si>
  <si>
    <t>жилой дом с пристройкой, лит. А, а, общая площадь 90.0 кв.м, жилая площадь 64.0 кв.м.</t>
  </si>
  <si>
    <t>23:07:0201042:22</t>
  </si>
  <si>
    <t>Российская Федерация, Краснодарский край, Динской район, ст-ца Новотитаровская, ул. Энгельса, д. 65</t>
  </si>
  <si>
    <t>23:07:0802024:18</t>
  </si>
  <si>
    <t>23:07:0802024</t>
  </si>
  <si>
    <t>23:07:0802024:16</t>
  </si>
  <si>
    <t>23:07:0802024:19</t>
  </si>
  <si>
    <t>23:07:0802024:14</t>
  </si>
  <si>
    <t>23:07:0802024:20</t>
  </si>
  <si>
    <t>23:07:0802033:39</t>
  </si>
  <si>
    <t>Краснодарский край, р-н Динской, ст-ца Динская, ул.Энгельса, д.46</t>
  </si>
  <si>
    <t>23:07:0802024:21</t>
  </si>
  <si>
    <t>Российская Федерация, Краснодарский кр., Динской район, ст-ца Динская, ул. Энгельса, дом №44</t>
  </si>
  <si>
    <t>23:07:0802024:22</t>
  </si>
  <si>
    <t>23:07:0802024:11</t>
  </si>
  <si>
    <t>Российская Федерация, Краснодарский кр., Динской район, ст-ца Динская, ул. Карла Маркса, дом №44</t>
  </si>
  <si>
    <t>23:07:0802024:23</t>
  </si>
  <si>
    <t>23:07:0802024:6</t>
  </si>
  <si>
    <t>Краснодарский край, р-н Динской, ст-ца Динская, ул. И.Франко, д. №75</t>
  </si>
  <si>
    <t>23:07:0802024:24</t>
  </si>
  <si>
    <t>23:07:0802024:3</t>
  </si>
  <si>
    <t>Российская Федерация, Краснодарский кр., Динской район, ст-ца Динская, ул. И.Франко, дом №79</t>
  </si>
  <si>
    <t>23:07:0802024:25</t>
  </si>
  <si>
    <t>23:07:0802024:13</t>
  </si>
  <si>
    <t>Российская Федерация, Краснодарский кр., Динской район, ст-ца Динская, ул. Энгельса, дом №40</t>
  </si>
  <si>
    <t>23:07:0802024:27</t>
  </si>
  <si>
    <t>23:07:0802033:6</t>
  </si>
  <si>
    <t>Российская Федерация, Краснодарский кр., Динской район, ст-ца Динская, ул. Карла Маркса, дом №38</t>
  </si>
  <si>
    <t>23:07:0802024:28</t>
  </si>
  <si>
    <t>23:07:0802033:20</t>
  </si>
  <si>
    <t>Российская Федерация, Краснодарский кр., Динской район, ст-ца Динская, ул. К.Маркса, дом №40</t>
  </si>
  <si>
    <t>23:07:0802024:31</t>
  </si>
  <si>
    <t>жилой дом, лит. А, общая площадь 136.8 кв.м., жилая площадь 100.0 кв.м.</t>
  </si>
  <si>
    <t>Российская Федерация, Краснодарский край, Динской район, ст-ца Динская, ул. Энгельса, д. 42</t>
  </si>
  <si>
    <t>23:07:0802024:32</t>
  </si>
  <si>
    <t>23:07:0802024:1</t>
  </si>
  <si>
    <t>Краснодарский край, р-н Динской, ст-ца Динская, ул. Энгельса, д. 48</t>
  </si>
  <si>
    <t>23:07:0802024:33</t>
  </si>
  <si>
    <t>23:07:0802024:4</t>
  </si>
  <si>
    <t>Краснодарский край,  Динской район, ст-ца Динская, ул. И.Франко, д. 81</t>
  </si>
  <si>
    <t>23:07:0802025:25</t>
  </si>
  <si>
    <t>23:07:0802025</t>
  </si>
  <si>
    <t>23:07:0802025:11</t>
  </si>
  <si>
    <t>23:07:0802025:26</t>
  </si>
  <si>
    <t>Краснодарский край, р-н Динской, ст-ца Динская, ул.К.Маркса, д.88</t>
  </si>
  <si>
    <t>23:07:0802025:27</t>
  </si>
  <si>
    <t>23:07:0802025:21</t>
  </si>
  <si>
    <t>23:07:0802025:28</t>
  </si>
  <si>
    <t>23:07:0802025:16</t>
  </si>
  <si>
    <t>23:07:0802025:29</t>
  </si>
  <si>
    <t>23:07:0802025:7</t>
  </si>
  <si>
    <t>23:07:0802025:30</t>
  </si>
  <si>
    <t>23:07:0802025:2</t>
  </si>
  <si>
    <t>Краснодарский край, р-н Динской, ст-ца Динская, ул.К.Маркса, д.96</t>
  </si>
  <si>
    <t>23:07:0802025:33</t>
  </si>
  <si>
    <t>23:07:0802025:18</t>
  </si>
  <si>
    <t>Российская Федерация, Краснодарский кр., Динской район, ст-ца Динская, ул. К.Маркса, дом №98</t>
  </si>
  <si>
    <t>23:07:0802025:34</t>
  </si>
  <si>
    <t>23:07:0802033:28</t>
  </si>
  <si>
    <t>Российская Федерация, Краснодарский край, Динской район, ст-ца Динская, ул. К.Маркса, дом №54</t>
  </si>
  <si>
    <t>23:07:0802025:35</t>
  </si>
  <si>
    <t>23:07:0802025:22</t>
  </si>
  <si>
    <t>Российская Федерация, Краснодарский кр., Динской район, ст-ца Динская, ул. К.Маркса, дом №110</t>
  </si>
  <si>
    <t>23:07:0802025:36</t>
  </si>
  <si>
    <t>23:07:0201102:32</t>
  </si>
  <si>
    <t>Российская Федерация, Краснодарский край, Динской район, ст-ца Новотитаровская, ул. Энгельса, д. 29</t>
  </si>
  <si>
    <t>23:07:0802025:37</t>
  </si>
  <si>
    <t>23:07:0802025:10</t>
  </si>
  <si>
    <t>Российская Федерация, Краснодарский кр., Динской район, ст.Динская, ул.Энгельса, д.27</t>
  </si>
  <si>
    <t>23:07:0802025:38</t>
  </si>
  <si>
    <t>23:07:0201082:43</t>
  </si>
  <si>
    <t>Российская Федерация, Краснодарский кр., Динской район, ст-ца Новотитаровская, ул. Энгельса, дом №33</t>
  </si>
  <si>
    <t>23:07:0802025:39</t>
  </si>
  <si>
    <t>23:07:0802025:6</t>
  </si>
  <si>
    <t>Российская Федерация, Краснодарский кр., Динской район, ст-ца Динская, ул. Энгельса, дом №37</t>
  </si>
  <si>
    <t>23:07:0802025:40</t>
  </si>
  <si>
    <t>23:07:0802025:23</t>
  </si>
  <si>
    <t>Российская Федерация, Краснодарский кр., Динской район, ст-ца Динская, ул. Свободы, дом №9</t>
  </si>
  <si>
    <t>23:07:0802025:41</t>
  </si>
  <si>
    <t>23:07:0802025:12</t>
  </si>
  <si>
    <t>Российская Федерация, Краснодарский кр., Динской район, ст-ца Динская, ул. Свободы, дом №15</t>
  </si>
  <si>
    <t>23:07:0802025:42</t>
  </si>
  <si>
    <t>жилой дом с пристройкой, лит. А,А1, общая площадь 65.0 кв.м, жилая площадь 42.8
                кв.м;</t>
  </si>
  <si>
    <t>23:07:0201102:30</t>
  </si>
  <si>
    <t>Российская Федерация, Краснодарский край, Динской район, ст-ца
                    Новотитаровская, ул. Энгельса, д. 25</t>
  </si>
  <si>
    <t>23:07:0802025:43</t>
  </si>
  <si>
    <t>жилой дом с пристройкой, лит. А, а, общая площадь 70.9 кв.м, жилая площадь 43.3
    кв.м.</t>
  </si>
  <si>
    <t>23:07:0802025:15</t>
  </si>
  <si>
    <t>Российская Федерация, Краснодарский край, Динской район, ст-ца Динская, ул. Карла Маркса,
     д. 90</t>
  </si>
  <si>
    <t>23:07:0802025:44</t>
  </si>
  <si>
    <t>23:07:0802025:3</t>
  </si>
  <si>
    <t>Российская Федерация, Краснодарский край, Динской район, ст-ца Динская, ул. Энгельса, д. 29</t>
  </si>
  <si>
    <t>23:07:0802025:45</t>
  </si>
  <si>
    <t>жилой дом, лит. А, общая площадь 105.7 кв.м., жилая площадь 67.6 кв.м.</t>
  </si>
  <si>
    <t>23:07:0802025:52</t>
  </si>
  <si>
    <t>Российская Федерация, Краснодарский край, Динской район, ст-ца Динская, ул.
                    Энгельса, д. 31</t>
  </si>
  <si>
    <t>23:07:0802025:46</t>
  </si>
  <si>
    <t>жилой дом с пристройкой, лит. А, А1, общая площадь 31.6 кв.м., жилая площадь 17.9
                кв.м.</t>
  </si>
  <si>
    <t>23:07:0201102:26</t>
  </si>
  <si>
    <t>23:07:0802025:47</t>
  </si>
  <si>
    <t>23:07:0802025:20</t>
  </si>
  <si>
    <t>Российская Федерация, Краснодарский кр., Динской район, ст-ца Динская, ул. Карла Маркса, дом №106</t>
  </si>
  <si>
    <t>23:07:0802025:48</t>
  </si>
  <si>
    <t>жилой дом с пристройками, лит. А, А1, А2, общая площадь 125.5 кв.м., жилая площадь 56.7 кв.м.</t>
  </si>
  <si>
    <t>Российская Федерация, Краснодарский край, Динской район, ст-ца Новотитаровская, ул. Энгельса, д. 29/1</t>
  </si>
  <si>
    <t>23:07:0802025:49</t>
  </si>
  <si>
    <t>незавершенный строительством жилой дом, площадь застройки 103.3 кв.м;</t>
  </si>
  <si>
    <t>Российская Федерация, Краснодарский край, Динской район, ст-ца Динская, ул.
                    Карла Маркса, д. 96</t>
  </si>
  <si>
    <t>23:07:0802025:50</t>
  </si>
  <si>
    <t>23:07:0802025:8</t>
  </si>
  <si>
    <t>Россия, Краснодарский край, Динской район, ст-ца Динская, ул. Энгельса, дом №33</t>
  </si>
  <si>
    <t>23:07:0802025:51</t>
  </si>
  <si>
    <t>23:07:0802025:31</t>
  </si>
  <si>
    <t>Краснодарский край, Динской район, ст-ца Динская, ул. Карла Маркса, д. 102</t>
  </si>
  <si>
    <t>23:07:0802025:55</t>
  </si>
  <si>
    <t>23:07:0802004:34</t>
  </si>
  <si>
    <t>Краснодарский край, Динской р-н, ст-ца Динская, ул. Свободы, д. 11</t>
  </si>
  <si>
    <t>23:07:0802026:36</t>
  </si>
  <si>
    <t>23:07:0802026</t>
  </si>
  <si>
    <t>23:07:0802034:43</t>
  </si>
  <si>
    <t>23:07:0802026:37</t>
  </si>
  <si>
    <t>23:07:0802026:12</t>
  </si>
  <si>
    <t>Краснодарский край, р-н Динской, ст-ца Динская, ул.Карла Маркса, д.99</t>
  </si>
  <si>
    <t>23:07:0802026:38</t>
  </si>
  <si>
    <t>23:07:0802026:16</t>
  </si>
  <si>
    <t>Краснодарский край, р-н Динской, ст-ца Динская, ул.Р.Люксенбург, д.7</t>
  </si>
  <si>
    <t>23:07:0802026:39</t>
  </si>
  <si>
    <t>23:07:0802026:19</t>
  </si>
  <si>
    <t>23:07:0802026:40</t>
  </si>
  <si>
    <t>23:07:0802026:15</t>
  </si>
  <si>
    <t>ул.Розы Люксембург</t>
  </si>
  <si>
    <t>Краснодарский край, р-н Динской, ст-ца Динская, ул.Розы Люксембург, д.9</t>
  </si>
  <si>
    <t>23:07:0802026:45</t>
  </si>
  <si>
    <t>23:07:0802026:43</t>
  </si>
  <si>
    <t>23:07:0802026:46</t>
  </si>
  <si>
    <t>23:07:0802026:42</t>
  </si>
  <si>
    <t>23:07:0802026:47</t>
  </si>
  <si>
    <t>23:07:0802026:20</t>
  </si>
  <si>
    <t>23:07:0802026:48</t>
  </si>
  <si>
    <t>23:07:0802026:17</t>
  </si>
  <si>
    <t>Российская Федерация, Краснодарский край, Динской район, ст-ца Динская, ул.Розы Люксембург, дом №5</t>
  </si>
  <si>
    <t>23:07:0802026:49</t>
  </si>
  <si>
    <t>23:07:0802026:44</t>
  </si>
  <si>
    <t>Российская Федерация, Краснодарский кр., Динской район, ст.Динская, ул.70 лет Октября, д.104</t>
  </si>
  <si>
    <t>23:07:0802026:50</t>
  </si>
  <si>
    <t>23:07:0802026:5</t>
  </si>
  <si>
    <t>Российская Федерация, Краснодарский край, Динской район, ст-ца Динская, ул. Энгельса, дом №39</t>
  </si>
  <si>
    <t>23:07:0802026:51</t>
  </si>
  <si>
    <t>Российская Федерация, Краснодарский кр., Динской район, ст.Динская, ул.К.Маркса, д.97</t>
  </si>
  <si>
    <t>23:07:0802026:52</t>
  </si>
  <si>
    <t>23:07:0802034:37</t>
  </si>
  <si>
    <t>Российская Федерация, Краснодарский кр., Динской район, ст.Динская, ул.70 лет Октября, д.58</t>
  </si>
  <si>
    <t>23:07:0802026:53</t>
  </si>
  <si>
    <t>23:07:0802026:31</t>
  </si>
  <si>
    <t>Российская Федерация, Краснодарский кр., Динской район, ст-ца Динская, ул. 70 лет Октября, дом №102</t>
  </si>
  <si>
    <t>23:07:0802026:54</t>
  </si>
  <si>
    <t>жилой дом с пристройкой, лит. А,а, общая площадь 182.2 кв.м, жилая площадь 79.6 кв.м;</t>
  </si>
  <si>
    <t>23:07:0802026:1</t>
  </si>
  <si>
    <t>Российская Федерация, Краснодарский край, Динской район, ст-ца Динская, ул. Карла Маркса, д. 91</t>
  </si>
  <si>
    <t>23:07:0802026:55</t>
  </si>
  <si>
    <t>жилой дом, лит. А, общая площадь123.9 кв.м, жилая площадь 60.3 кв.м.</t>
  </si>
  <si>
    <t>23:07:0802026:14</t>
  </si>
  <si>
    <t>Российская Федерация, Краснодарский край, Динской район, ст-ца Динская, ул. Карла Маркса, д. 93</t>
  </si>
  <si>
    <t>23:07:0802026:56</t>
  </si>
  <si>
    <t>жилой дом с пристройкой, лит. А, А1, общая площадь 76.8 кв.м, жилая площадь 37.7
                кв.м;</t>
  </si>
  <si>
    <t>23:07:0802026:9</t>
  </si>
  <si>
    <t>Россия, Краснодарский край, Динской район, ст-ца Динская, ул. Энгельса, дом
                    №45</t>
  </si>
  <si>
    <t>23:07:0802026:57</t>
  </si>
  <si>
    <t>жилой дом, лит. А, общая площадь 100.6 кв.м., жилая площадь 55.2 кв.м.</t>
  </si>
  <si>
    <t>Российская Федерация, Краснодарский край, Динской район, ст-ца Динская, ул. 70
                    лет Октября, д. 58</t>
  </si>
  <si>
    <t>23:07:0802026:58</t>
  </si>
  <si>
    <t>жилой дом с пристройкой, лит. А, а, общая площадь 77.0 кв.м., жилая площадь 40.5 кв.м.</t>
  </si>
  <si>
    <t>23:07:0802026:11</t>
  </si>
  <si>
    <t>Российская Федерация, Краснодарский край, Динской район, ст-ца Динская, ул. Энгельса, д. 41</t>
  </si>
  <si>
    <t>23:07:0802026:59</t>
  </si>
  <si>
    <t>жилой дом, лит. А, общая площадь 69.4 кв.м, жилая площадь 40.1 кв.м;</t>
  </si>
  <si>
    <t>Российская Федерация, Краснодарский край, Динской район, ст-ца Динская, ул. Карла Маркса, д. 89</t>
  </si>
  <si>
    <t>23:07:0802026:60</t>
  </si>
  <si>
    <t>жилой дом с пристройками, лит. А, А1, А2, А3, общая площадь 106.0 кв.м., жилая площадь 77.9 кв.м.</t>
  </si>
  <si>
    <t>23:07:0201082:9</t>
  </si>
  <si>
    <t>Российская Федерация, Краснодарский край, Динской район, ст-ца Новотитаровская, ул. Энгельса, д. 43</t>
  </si>
  <si>
    <t>23:07:0802026:61</t>
  </si>
  <si>
    <t>незавершенный строительством жилой дом, площадь застройки 169.92 кв.м.</t>
  </si>
  <si>
    <t>23:07:0802026:6</t>
  </si>
  <si>
    <t>Российская Федерация, Краснодарский край, Динской район, ст-ца Динская, ул. Карла Маркса, д. 95</t>
  </si>
  <si>
    <t>23:07:0802026:62</t>
  </si>
  <si>
    <t>жилой дом с пристройкой, лит. А, а, общая площадь 182,2 кв.м, жилая площадь 79,6 кв.м</t>
  </si>
  <si>
    <t>23:07:0802026:63</t>
  </si>
  <si>
    <t>23:07:0201082:38</t>
  </si>
  <si>
    <t>Российская Федерация, Краснодарский край, Динской район, ст-ца
                    Новотитаровская, ул. Энгельса, д. 47</t>
  </si>
  <si>
    <t>23:07:0802026:64</t>
  </si>
  <si>
    <t>незавершенный строительством жилой дом, общая площадь 103.0 кв.м.</t>
  </si>
  <si>
    <t>Российская Федерация, Краснодарский край, Динской район, ст-ца Динская, ул. 70 лет Октября, д. 98</t>
  </si>
  <si>
    <t>23:07:0802026:65</t>
  </si>
  <si>
    <t>жилой дом, лит. А, общая площадь 99.0 кв.м., жилая площадь 54.0 кв.м.;</t>
  </si>
  <si>
    <t>Российская Федерация, Краснодарский край, Динской район, ст-ца Динская, ул. Энгельса, д. 39</t>
  </si>
  <si>
    <t>23:07:0802026:66</t>
  </si>
  <si>
    <t>23:07:0809035:4</t>
  </si>
  <si>
    <t>Краснодарский край, р-н Динской, станица Динская, улица 70 лет Октября, дом №100</t>
  </si>
  <si>
    <t>23:07:0802026:67</t>
  </si>
  <si>
    <t>23:07:0802026:10</t>
  </si>
  <si>
    <t>Краснодарский край, Динской р-н, ст-ца Динская, ул. Энгельса, д. 43</t>
  </si>
  <si>
    <t>23:07:0802026:68</t>
  </si>
  <si>
    <t>23:07:0802026:7</t>
  </si>
  <si>
    <t>Краснодарский край, Динской район, ст-ца Динская, ул. Энгельса, д. 47</t>
  </si>
  <si>
    <t>23:07:0802027:38</t>
  </si>
  <si>
    <t>23:07:0802027</t>
  </si>
  <si>
    <t>23:07:0802027:4</t>
  </si>
  <si>
    <t>23:07:0802027:39</t>
  </si>
  <si>
    <t>23:07:0802027:22</t>
  </si>
  <si>
    <t>23:07:0802027:40</t>
  </si>
  <si>
    <t>23:07:0802022:17</t>
  </si>
  <si>
    <t>23:07:0802027:41</t>
  </si>
  <si>
    <t>23:07:0802027:26</t>
  </si>
  <si>
    <t>23:07:0802027:42</t>
  </si>
  <si>
    <t>23:07:0802027:5</t>
  </si>
  <si>
    <t>Краснодарский край, Динской р-н, ст-ца Динская, ул.Свободы, д.5</t>
  </si>
  <si>
    <t>23:07:0802027:43</t>
  </si>
  <si>
    <t>23:07:0802027:30</t>
  </si>
  <si>
    <t>23:07:0802027:44</t>
  </si>
  <si>
    <t>23:07:0802027:36</t>
  </si>
  <si>
    <t>23:07:0802027:45</t>
  </si>
  <si>
    <t>23:07:0802027:3</t>
  </si>
  <si>
    <t>Краснодарский край, р-н Динской, ст-ца Динская, ул.Карла Маркса, д.83</t>
  </si>
  <si>
    <t>23:07:0802027:46</t>
  </si>
  <si>
    <t>23:07:0802027:18</t>
  </si>
  <si>
    <t>Краснодарский край, р-н Динской, ст-ца Динская, ул.Р.Люксембург, д.4</t>
  </si>
  <si>
    <t>23:07:0802027:47</t>
  </si>
  <si>
    <t>23:07:0802027:25</t>
  </si>
  <si>
    <t>Краснодарский край, Динской р-н, ст-ца Динская, ул.Свободы, д.1</t>
  </si>
  <si>
    <t>23:07:0802027:48</t>
  </si>
  <si>
    <t>23010000001009400</t>
  </si>
  <si>
    <t>Краснодарский край, Динской район, ст-ца Динская, ул.Орджоникидзе, дом №7а</t>
  </si>
  <si>
    <t>23:07:0802027:49</t>
  </si>
  <si>
    <t>23:07:0802027:24</t>
  </si>
  <si>
    <t>Краснодарский край, Динской р-н, ст-ца Динская, ул.Свободы, д.3</t>
  </si>
  <si>
    <t>23:07:0802027:50</t>
  </si>
  <si>
    <t>23:07:0802027:13</t>
  </si>
  <si>
    <t>Краснодарский край, Динской р-н, ст-ца Динская, ул.Орджоникидзе, д.7а</t>
  </si>
  <si>
    <t>23:07:0802027:51</t>
  </si>
  <si>
    <t>23:07:0802027:35</t>
  </si>
  <si>
    <t>Российская Федерация, Краснодарский кр., Динской район, ст-ца Динская, ул. Карла Маркса, дом №79</t>
  </si>
  <si>
    <t>23:07:0802027:52</t>
  </si>
  <si>
    <t>23:07:0802034:39</t>
  </si>
  <si>
    <t>Российская Федерация, Краснодарский кр., Динской район, ст-ца Динская, ул. 70 лет Октября, дом №38</t>
  </si>
  <si>
    <t>23:07:0802027:53</t>
  </si>
  <si>
    <t>23:07:0802027:33</t>
  </si>
  <si>
    <t>Российская Федерация, Краснодарский кр., Динской район, ст.Динская, ул.70 лет Октября, д.90</t>
  </si>
  <si>
    <t>23:07:0802027:54</t>
  </si>
  <si>
    <t>23:07:0802028:14</t>
  </si>
  <si>
    <t>Российская Федерация, Краснодарский кр., Динской район, ст-ца Динская, ул. К. Маркса, дом №73</t>
  </si>
  <si>
    <t>23:07:0802027:55</t>
  </si>
  <si>
    <t>23:07:0802027:20</t>
  </si>
  <si>
    <t>Российская Федерация, Краснодарский кр., Динской район, ст-ца Динская, ул. К.Маркса, дом №87</t>
  </si>
  <si>
    <t>23:07:0802027:56</t>
  </si>
  <si>
    <t>23:07:0802028:11</t>
  </si>
  <si>
    <t>Российская Федерация, Краснодарский край, Динской район, ст-ца Динская, ул. Карла Маркса, д. 69</t>
  </si>
  <si>
    <t>23:07:0802027:57</t>
  </si>
  <si>
    <t>жилой дом с пристройками, лит. А, а, а1, общая площадь 109.2 кв.м., жилая площадь 47.9 кв.м.</t>
  </si>
  <si>
    <t>23:07:0802027:29</t>
  </si>
  <si>
    <t>Российская Федерация, Краснодарский край, Динской район, ст-ца Динская, ул. 70 лет Октября, д. 50</t>
  </si>
  <si>
    <t>23:07:0802027:58</t>
  </si>
  <si>
    <t>жилой дом, лит. А, общая площадь 141.1 кв.м., жилая площадь 95.4 кв.м.</t>
  </si>
  <si>
    <t>23:07:0802030:5</t>
  </si>
  <si>
    <t>Российская Федерация, Краснодарский край, Динской район, ст-ца Динская, ул. Орджоникидзе, д. 7</t>
  </si>
  <si>
    <t>23:07:0802027:60</t>
  </si>
  <si>
    <t>23:07:0802027:8</t>
  </si>
  <si>
    <t>Краснодарский край, р-н Динской, ст-ца Динская, ул. 70 лет Октября, д. 84</t>
  </si>
  <si>
    <t>23:07:0802028:17</t>
  </si>
  <si>
    <t>23:07:0802028</t>
  </si>
  <si>
    <t>ул.К.Маркса</t>
  </si>
  <si>
    <t>Краснодарский край, р-н Динской, ст-ца Динская, ул.К.Маркса, д.73</t>
  </si>
  <si>
    <t>23:07:0802028:18</t>
  </si>
  <si>
    <t>23:07:0802028:9</t>
  </si>
  <si>
    <t>Краснодарский край, р-н Динской, ст-ца Динская, ул.Карла Маркса, д.77</t>
  </si>
  <si>
    <t>23:07:0802028:19</t>
  </si>
  <si>
    <t>23:07:0802028:16</t>
  </si>
  <si>
    <t>Краснодарский край, р-н Динской, ст-ца Динская, ул.Орджоникидзе, д.3</t>
  </si>
  <si>
    <t>23:07:0802028:20</t>
  </si>
  <si>
    <t>23:07:0802027:9</t>
  </si>
  <si>
    <t>Краснодарский край, Динской район, ст-ца Динская, ул.К.Маркса, д.75</t>
  </si>
  <si>
    <t>23:07:0802028:21</t>
  </si>
  <si>
    <t>23:07:0802030:10</t>
  </si>
  <si>
    <t>Российская Федерация, Краснодарский кр., Динской район, ст-ца Динская, ул. Орджоникидзе, дом №2</t>
  </si>
  <si>
    <t>23:07:0802028:22</t>
  </si>
  <si>
    <t>23:07:0802028:5</t>
  </si>
  <si>
    <t>Российская Федерация, Краснодарский кр., Динской район, ст-ца Динская, ул. Свободы, дом №8</t>
  </si>
  <si>
    <t>23:07:0802028:23</t>
  </si>
  <si>
    <t>23:07:0802028:15</t>
  </si>
  <si>
    <t>Российская Федерация, Краснодарский кр., Динской район, ст-ца Динская, ул. 70 лет Октября, дом №76</t>
  </si>
  <si>
    <t>23:07:0802028:24</t>
  </si>
  <si>
    <t>23:07:0802028:12</t>
  </si>
  <si>
    <t>Российская Федерация, Краснодарский кр., Динской район, ст-ца Динская, ул. Орджоникидзе, дом №1</t>
  </si>
  <si>
    <t>23:07:0802028:25</t>
  </si>
  <si>
    <t>незавершенный строительством жилой дом, площадь застройки 129,3 кв.м.</t>
  </si>
  <si>
    <t>23:07:0802028:3</t>
  </si>
  <si>
    <t>Российская Федерация, Краснодарский край, Динской район, ст.Динская, ул.Карла Маркса, д.71</t>
  </si>
  <si>
    <t>23:07:0802028:27</t>
  </si>
  <si>
    <t>23:07:0802027:59</t>
  </si>
  <si>
    <t>Краснодарский край, Динской р-н, ст-ца Динская, ул. 70 лет Октября, д. 44а</t>
  </si>
  <si>
    <t>23:07:0802029:24</t>
  </si>
  <si>
    <t>23:07:0802029</t>
  </si>
  <si>
    <t>23:07:0802029:5</t>
  </si>
  <si>
    <t>23:07:0802029:25</t>
  </si>
  <si>
    <t>23:07:0802029:18</t>
  </si>
  <si>
    <t>23:07:0802029:27</t>
  </si>
  <si>
    <t>23:07:0802029:4</t>
  </si>
  <si>
    <t>23:07:0802029:28</t>
  </si>
  <si>
    <t>23:07:0802029:8</t>
  </si>
  <si>
    <t>23:07:0802029:29</t>
  </si>
  <si>
    <t>23:07:0802029:21</t>
  </si>
  <si>
    <t>23:07:0802029:30</t>
  </si>
  <si>
    <t>23:07:0802029:16</t>
  </si>
  <si>
    <t>23:07:0802029:31</t>
  </si>
  <si>
    <t>23:07:0802029:3</t>
  </si>
  <si>
    <t>Краснодарский край, р-н Динской, ст-ца Динская, ул.Карла Маркса, д.84</t>
  </si>
  <si>
    <t>23:07:0802029:32</t>
  </si>
  <si>
    <t>23:07:0802029:23</t>
  </si>
  <si>
    <t>23:07:0802029:33</t>
  </si>
  <si>
    <t>Краснодарский край, р-н Динской, ст-ца Динская, ул К.Маркса, д 80, пом 1,2,5,6,7,8,9,10,11,12,13,14</t>
  </si>
  <si>
    <t>23:07:0802029:34</t>
  </si>
  <si>
    <t>23:07:0802029:7</t>
  </si>
  <si>
    <t>23:07:0802029:35</t>
  </si>
  <si>
    <t>23:07:0802029:15</t>
  </si>
  <si>
    <t>Краснодарский край, р-н Динской, ст-ца Динская, ул.Орджоникидзе, д.9</t>
  </si>
  <si>
    <t>23:07:0802029:36</t>
  </si>
  <si>
    <t>23:07:0802029:11</t>
  </si>
  <si>
    <t>Российская Федерация, Краснодарский кр., Динской район, ст-ца Динская, ул. Свободы, дом №14</t>
  </si>
  <si>
    <t>23:07:0802029:37</t>
  </si>
  <si>
    <t>Российская Федерация, Краснодарский кр., Динской район, ст-ца Динская, ул. Свободы, дом №16</t>
  </si>
  <si>
    <t>23:07:0802029:38</t>
  </si>
  <si>
    <t>23:07:0802029:10</t>
  </si>
  <si>
    <t>Российская Федерация, Краснодарский кр., Динской район, ст.Динская, ул.Свободы, д.12</t>
  </si>
  <si>
    <t>23:07:0802029:39</t>
  </si>
  <si>
    <t>23:07:0802029:20</t>
  </si>
  <si>
    <t>Российская Федерация, Краснодарский край, Динской район, ст-ца Динская, ул.
                    Орджоникидзе, д. 17</t>
  </si>
  <si>
    <t>23:07:0802029:40</t>
  </si>
  <si>
    <t>Российская Федерация, Краснодарский край, Динской район, ст-ца Динская, ул. Карла Маркса, д. 82</t>
  </si>
  <si>
    <t>23:07:0802029:42</t>
  </si>
  <si>
    <t>незавершенный строительством жилой дом, площадь застройки 110.9 кв.м., Краснодарский край, ст.Динская, ул.Орджоникидзе, 11</t>
  </si>
  <si>
    <t>23:07:0802029:14</t>
  </si>
  <si>
    <t>Российская Федерация, Краснодарский край, Динской район, ст-ца Динская, ул. Орджоникидзе, д. 11</t>
  </si>
  <si>
    <t>23:07:0802029:43</t>
  </si>
  <si>
    <t>Российская Федерация, Краснодарский кр., Динской район, ст-ца Динская, ул. Свободы, дом №13</t>
  </si>
  <si>
    <t>23:07:0802029:44</t>
  </si>
  <si>
    <t>23:07:0802029:22</t>
  </si>
  <si>
    <t>Россия, Краснодарский край, Динской район, ст-ца Динская, ул. Карла Маркса,
                    дом №72</t>
  </si>
  <si>
    <t>23:07:0802029:45</t>
  </si>
  <si>
    <t>23:07:0802029:13</t>
  </si>
  <si>
    <t>Краснодарский край, р-н Динской, ст-ца Динская, ул. Орджоникидзе, д. 13</t>
  </si>
  <si>
    <t>23:07:0802029:46</t>
  </si>
  <si>
    <t>23:07:0802029:17</t>
  </si>
  <si>
    <t>Краснодарский край, Динской р-н, ст-ца Динская, ул К. Маркса, д. 78</t>
  </si>
  <si>
    <t>23:07:0802030:30</t>
  </si>
  <si>
    <t>23:07:0802030</t>
  </si>
  <si>
    <t>23:07:0802030:28</t>
  </si>
  <si>
    <t>23:07:0802030:31</t>
  </si>
  <si>
    <t>23:07:0802030:29</t>
  </si>
  <si>
    <t>23:07:0802030:32</t>
  </si>
  <si>
    <t>23:07:0802030:14</t>
  </si>
  <si>
    <t>23010000001001800</t>
  </si>
  <si>
    <t>23:07:0802030:34</t>
  </si>
  <si>
    <t>23:07:0802030:22</t>
  </si>
  <si>
    <t>23:07:0802030:37</t>
  </si>
  <si>
    <t>23:07:0802030:18</t>
  </si>
  <si>
    <t>23:07:0802030:38</t>
  </si>
  <si>
    <t>23:07:0802030:36</t>
  </si>
  <si>
    <t>23:07:0802030:39</t>
  </si>
  <si>
    <t>23:07:0802030:21</t>
  </si>
  <si>
    <t>Краснодарский край, р-н Динской, ст-ца Динская, ул.Карла Маркса, д.66</t>
  </si>
  <si>
    <t>23:07:0802030:40</t>
  </si>
  <si>
    <t>9,10,11,12,13,</t>
  </si>
  <si>
    <t>14,15,16,17а,18,19,20,21,23,24</t>
  </si>
  <si>
    <t>Краснодарский край, р-н Динской, ст-ца Динская, ул К.Маркса, д 60, пом 9,10,11,12,13,14,15,16,17а,18,19,20,21,23,24</t>
  </si>
  <si>
    <t>23:07:0802030:41</t>
  </si>
  <si>
    <t>23:07:0802030:9</t>
  </si>
  <si>
    <t>Краснодарский край, р-н Динской, ст-ца Динская, ул.Карла Маркса, д.70</t>
  </si>
  <si>
    <t>23:07:0802030:42</t>
  </si>
  <si>
    <t>1,2,3,4,5,6,7,8,17,22</t>
  </si>
  <si>
    <t>Краснодарский край, Динской р-н, Динская ст-ца, ул.К.Маркса, д.60, пом.№1,2,3,4,5,6,7,8,17,22</t>
  </si>
  <si>
    <t>23:07:0802030:43</t>
  </si>
  <si>
    <t>23:07:0802030:57</t>
  </si>
  <si>
    <t>Кирпичные,Смешанные,Шлакобетонные</t>
  </si>
  <si>
    <t>23:07:0802030:44</t>
  </si>
  <si>
    <t>23:07:0802030:27</t>
  </si>
  <si>
    <t>Российская Федерация, Краснодарский кр., Динской район, ст-ца Динская, ул. Орджоникидзе, дом №14</t>
  </si>
  <si>
    <t>23:07:0802030:45</t>
  </si>
  <si>
    <t>23:07:0802030:23</t>
  </si>
  <si>
    <t>Российская Федерация, Краснодарский кр., Динской район, ст-ца Динская, ул. Димитрова, дом №9</t>
  </si>
  <si>
    <t>23:07:0802030:46</t>
  </si>
  <si>
    <t>23:07:0802030:25</t>
  </si>
  <si>
    <t>Российская Федерация, Краснодарский кр., Динской район, ст.Динская, ул.Орджоникидзе, д.5</t>
  </si>
  <si>
    <t>23:07:0802030:47</t>
  </si>
  <si>
    <t>Российская Федерация, Краснодарский кр., Динской район, ст-ца Динская, ул. Карла Маркса, дом №66</t>
  </si>
  <si>
    <t>23:07:0802030:48</t>
  </si>
  <si>
    <t>Российская Федерация, Краснодарский край, Динской район, ст-ца Динская, ул.
                    Карла Маркса, д. 60</t>
  </si>
  <si>
    <t>23:07:0802030:49</t>
  </si>
  <si>
    <t>2-х этажный жилой дом лит.А, общая площадь 205,3 кв.м., жилая площадь 139,7 кв.м.;</t>
  </si>
  <si>
    <t>23:07:0802030:4</t>
  </si>
  <si>
    <t>Российская Федерация, Краснодарский край, Динской район, ст-ца Динская, ул. Орджоникидзе, д. 10</t>
  </si>
  <si>
    <t>23:07:0802030:50</t>
  </si>
  <si>
    <t>23:07:0802030:7</t>
  </si>
  <si>
    <t>Российская Федерация, Краснодарский край, Динской район, ст-ца Динская, ул.
                    Карла Маркса, д. 56</t>
  </si>
  <si>
    <t>23:07:0802030:51</t>
  </si>
  <si>
    <t>незавершенный строительством жилой дом, лит. А, площадь застройки 116.8 кв.м;</t>
  </si>
  <si>
    <t>Российская Федерация, Краснодарский край, Динской район, ст-ца Динская, ул. Карла Маркса, д. 66</t>
  </si>
  <si>
    <t>23:07:0802030:52</t>
  </si>
  <si>
    <t>Российская Федерация, Краснодарский кр., Динской район, ст-ца Динская, ул. Орджоникидзе, дом №7а</t>
  </si>
  <si>
    <t>23:07:0802030:53</t>
  </si>
  <si>
    <t>Российская Федерация, Краснодарский край, Динской район, ст-ца Динская, ул.
                    Димитрова, д. 1А</t>
  </si>
  <si>
    <t>23:07:0802030:54</t>
  </si>
  <si>
    <t>23:07:0802030:2</t>
  </si>
  <si>
    <t>Российская Федерация, Краснодарский край, Динской район, ст-ца Динская, ул. Карла Маркса, д. 58</t>
  </si>
  <si>
    <t>23:07:0802030:55</t>
  </si>
  <si>
    <t>23:07:0802030:8</t>
  </si>
  <si>
    <t>Российская Федерация, Краснодарский край, Динской район, ст-ца Динская, ул. Димитрова, д.
     3А</t>
  </si>
  <si>
    <t>23:07:0802030:56</t>
  </si>
  <si>
    <t>жилой дом  лит. А,общая площадь 60,3 кв.м.,жилая площадь 47,0 кв.м., Краснодарский край, Динской район,ст.Новотитаровская, ул.х.К,Маркса, 70</t>
  </si>
  <si>
    <t>Российская Федерация, Краснодарский край, Динской район, хутор Карла Маркса, улица Южная, 70</t>
  </si>
  <si>
    <t>23:07:0802030:58</t>
  </si>
  <si>
    <t>23:07:0802030:19</t>
  </si>
  <si>
    <t>Краснодарский край, р-н Динской, ст-ца Динская, ул. К. Маркса, д. 62</t>
  </si>
  <si>
    <t>23:07:0802030:59</t>
  </si>
  <si>
    <t>23:07:0802030:13</t>
  </si>
  <si>
    <t>Краснодарский край, Динской р-н, ст-ца Динская, ул. Димитрова, д. 5</t>
  </si>
  <si>
    <t>23:07:0802030:60</t>
  </si>
  <si>
    <t>Краснодарский край, Динской район, ст-ца Динская, ул. Димитрова, 1</t>
  </si>
  <si>
    <t>23:07:0802031:19</t>
  </si>
  <si>
    <t>23:07:0802031</t>
  </si>
  <si>
    <t>23:07:0802031:14</t>
  </si>
  <si>
    <t>23:07:0802031:20</t>
  </si>
  <si>
    <t>23:07:0802031:16</t>
  </si>
  <si>
    <t>23:07:0802031:21</t>
  </si>
  <si>
    <t>23:07:0802031:5</t>
  </si>
  <si>
    <t>23:07:0802031:22</t>
  </si>
  <si>
    <t>23:07:0802031:23</t>
  </si>
  <si>
    <t>23:07:0802031:7</t>
  </si>
  <si>
    <t>ул.И.Франко</t>
  </si>
  <si>
    <t>Краснодарский край, р-н Динской, ст-ца Динская, ул.И.Франко, д.63</t>
  </si>
  <si>
    <t>23:07:0802031:24</t>
  </si>
  <si>
    <t>23:07:0802031:8</t>
  </si>
  <si>
    <t>Российская Федерация, Краснодарский кр., Динской район, ст-ца Динская, ул. И.Франко, дом №71</t>
  </si>
  <si>
    <t>23:07:0802031:25</t>
  </si>
  <si>
    <t>23:07:0802031:2</t>
  </si>
  <si>
    <t>Российская Федерация, Краснодарский кр., Динской район, ст-ца Динская, ул. Энгельса, дом №30</t>
  </si>
  <si>
    <t>23:07:0802031:26</t>
  </si>
  <si>
    <t>23:07:0201083:1</t>
  </si>
  <si>
    <t>Российская Федерация, Краснодарский кр., Динской район, ст.Динская, ул.Энгельса, д.38</t>
  </si>
  <si>
    <t>23:07:0802031:27</t>
  </si>
  <si>
    <t>23:07:0802031:3</t>
  </si>
  <si>
    <t>Российская Федерация, Краснодарский кр., Динской район, ст-ца Динская, ул. И.Франко, дом №67</t>
  </si>
  <si>
    <t>23:07:0802031:28</t>
  </si>
  <si>
    <t>23:07:0802031:15</t>
  </si>
  <si>
    <t>Российская Федерация, Краснодарский край, Динской район, ст-ца Динская, ул. Энгельса, д. 32</t>
  </si>
  <si>
    <t>23:07:0802031:29</t>
  </si>
  <si>
    <t>23:07:0802031:4</t>
  </si>
  <si>
    <t>Российская Федерация, Краснодарский край, Динской район, ст-ца Динская, ул. Энгельса, д. 24</t>
  </si>
  <si>
    <t>23:07:0802031:30</t>
  </si>
  <si>
    <t>жилой дом, лит. А, общая площадь 168.0 кв.м, жилая площадь 75.3 кв.м;</t>
  </si>
  <si>
    <t>23:07:0201083:51</t>
  </si>
  <si>
    <t>Российская Федерация, Краснодарский край, Динской район, ст-ца Новотитаровская, ул. Энгельса, д. 38</t>
  </si>
  <si>
    <t>23:07:0802031:31</t>
  </si>
  <si>
    <t>незавершенный строительством жилой дом, лит. А, площадь затройки 99.0 кв.м.</t>
  </si>
  <si>
    <t>23:07:0802031:1</t>
  </si>
  <si>
    <t>Российская Федерация, Краснодарский край, Динской район, ст-ца Динская, ул. Энгельса, д.
     36</t>
  </si>
  <si>
    <t>23:07:0802031:32</t>
  </si>
  <si>
    <t>незавершенный строительством жилой дом, площадь застройки 153.1 кв.м.</t>
  </si>
  <si>
    <t>Российская Федерация, Краснодарский край, Динской район, ст-ца Динская, ул. Энгельса, д. 30</t>
  </si>
  <si>
    <t>23:07:0802031:33</t>
  </si>
  <si>
    <t>Российская Федерация, Краснодарский край, Динской район, ст-ца
                    Новотитаровская, ул. Энгельса, д. 24</t>
  </si>
  <si>
    <t>23:07:0802032:27</t>
  </si>
  <si>
    <t>23:07:0802032</t>
  </si>
  <si>
    <t>23:07:0802032:16</t>
  </si>
  <si>
    <t>23:07:0802032:28</t>
  </si>
  <si>
    <t>23:07:0802032:7</t>
  </si>
  <si>
    <t>Краснодарский край, р-н Динской, ст-ца Динская, ул.И.Франко, д.55</t>
  </si>
  <si>
    <t>23:07:0802032:29</t>
  </si>
  <si>
    <t>23:07:0802032:25</t>
  </si>
  <si>
    <t>23:07:0802032:30</t>
  </si>
  <si>
    <t>23:07:0802032:15</t>
  </si>
  <si>
    <t>23:07:0802032:31</t>
  </si>
  <si>
    <t>23:07:0802032:26</t>
  </si>
  <si>
    <t>23:07:0802032:32</t>
  </si>
  <si>
    <t>23:07:0802032:21</t>
  </si>
  <si>
    <t>Краснодарский край, Динской р-н, Динская ст-ца, ул.Энгельса, д.16</t>
  </si>
  <si>
    <t>23:07:0802032:33</t>
  </si>
  <si>
    <t>23:07:0802032:12</t>
  </si>
  <si>
    <t>Российская Федерация, Краснодарский кр., Динской район, ст.Динская, ул.И.Франко, д.45</t>
  </si>
  <si>
    <t>23:07:0802032:34</t>
  </si>
  <si>
    <t>23:07:0802032:6</t>
  </si>
  <si>
    <t>Российская Федерация, Краснодарский кр., Динской район, ст-ца Динская, ул. И.Франко, дом №57</t>
  </si>
  <si>
    <t>23:07:0802032:35</t>
  </si>
  <si>
    <t>23:07:0802032:20</t>
  </si>
  <si>
    <t>Российская Федерация, Краснодарский кр., Динской район, ст-ца Динская, ул. Энгельса, дом №14</t>
  </si>
  <si>
    <t>23:07:0802032:36</t>
  </si>
  <si>
    <t>Российская Федерация, Краснодарский край, Динской район, ст-ца Новотитаровская, ул. Энгельса, 20</t>
  </si>
  <si>
    <t>23:07:0802032:37</t>
  </si>
  <si>
    <t>23:07:0201103:91</t>
  </si>
  <si>
    <t>Российская Федерация, Краснодарский кр., Динской район, ст-ца Новотитаровская, ул. Энгельса, дом №14</t>
  </si>
  <si>
    <t>23:07:0802032:38</t>
  </si>
  <si>
    <t>23:07:0802032:24</t>
  </si>
  <si>
    <t>Российская Федерация, Краснодарский кр., Динской район, ст.Динская, ул.Энгельса, д.2</t>
  </si>
  <si>
    <t>23:07:0802032:39</t>
  </si>
  <si>
    <t>23:07:0802032:13</t>
  </si>
  <si>
    <t>Российская Федерация, Краснодарский кр., Динской район, ст-ца Динская, ул. И.Франко, дом №41</t>
  </si>
  <si>
    <t>23:07:0802032:40</t>
  </si>
  <si>
    <t>23:07:0802032:10</t>
  </si>
  <si>
    <t>Российская Федерация, Краснодарский кр., Динской район, ст.Динская, ул.И.Франко, д.49</t>
  </si>
  <si>
    <t>23:07:0802032:41</t>
  </si>
  <si>
    <t>23:07:0802032:9</t>
  </si>
  <si>
    <t>Российская Федерация, Краснодарский край, Динской район, ст-ца Динская, ул. И.Франко, д. 51</t>
  </si>
  <si>
    <t>23:07:0802032:42</t>
  </si>
  <si>
    <t>23:07:0201103:41</t>
  </si>
  <si>
    <t>Российская Федерация, Краснодарский край, Динской район, ст-ца Новотитаровская, ул. Энгельса, д. 2А</t>
  </si>
  <si>
    <t>23:07:0802032:43</t>
  </si>
  <si>
    <t>23:07:0802032:4</t>
  </si>
  <si>
    <t>Российская Федерация, Краснодарский край, Динской район, ст-ца Динская, ул.
                    И.Франко, д. 43</t>
  </si>
  <si>
    <t>23:07:0802032:44</t>
  </si>
  <si>
    <t>2-х этажный жилой дом, лит. А, общая площадь 250.3 кв.м., жилая площадь 128.9
                кв.м.</t>
  </si>
  <si>
    <t>23:07:0802032:22</t>
  </si>
  <si>
    <t>Российская Федерация, Краснодарский край, Динской район, ст-ца Динская, ул.
                    Энгельса, д. 22</t>
  </si>
  <si>
    <t>23:07:0802032:45</t>
  </si>
  <si>
    <t>жилой дом, лит. А, общая площадь 26.3 кв.м., жилая площадь 11.7 кв.м., летняя кухня, лит. Г, общая площадь 32.3 кв.м;</t>
  </si>
  <si>
    <t>Российская Федерация, Краснодарский край, Динской район, ст-ца Новотитаровская, ул. Энгельса, д. 16</t>
  </si>
  <si>
    <t>23:07:0802032:46</t>
  </si>
  <si>
    <t>23:07:0201103:38</t>
  </si>
  <si>
    <t>Российская Федерация, Краснодарский кр., Динской район, ст-ца Новотитаровская, ул. Энгельса, дом №6</t>
  </si>
  <si>
    <t>23:07:0802032:48</t>
  </si>
  <si>
    <t>жилой дом с пристройкой, лит. А, А1, общая площадь 101.0 кв.м., жилая площадь 63.7                кв.м.</t>
  </si>
  <si>
    <t>23:07:0201103:29</t>
  </si>
  <si>
    <t>Российская Федерация, Краснодарский край, Динской район, ст-ца
                    Новотитаровская, ул. Энгельса, д. 22/1</t>
  </si>
  <si>
    <t>23:07:0802032:49</t>
  </si>
  <si>
    <t>жилой дом, лит. А, общая площадь 157.7 кв.м., жилая площадь 67.8 кв.м.</t>
  </si>
  <si>
    <t>23:07:0802032:18</t>
  </si>
  <si>
    <t>Российская Федерация, Краснодарский край, Динской район, ст-ца Динская, ул. Энгельса, д. 10</t>
  </si>
  <si>
    <t>23:07:0802032:50</t>
  </si>
  <si>
    <t>23:07:0802032:19</t>
  </si>
  <si>
    <t>Российская Федерация, Краснодарский край, Динской район, ст-ца Динская, ул. Энгельса, д. 12</t>
  </si>
  <si>
    <t>23:07:0802032:51</t>
  </si>
  <si>
    <t>жилой дом, лит. А, общая площадь 135.9 кв.м., жилая площадь 95.1 кв.м.</t>
  </si>
  <si>
    <t>23:07:0802032:2</t>
  </si>
  <si>
    <t>Российская Федерация, Краснодарский край, Динской район, ст-ца Динская, ул. И.Франко, д. 39</t>
  </si>
  <si>
    <t>23:07:0802032:52</t>
  </si>
  <si>
    <t>23:07:0802032:17</t>
  </si>
  <si>
    <t>Краснодарский край, р-н Динской, ст-ца Динская, ул. Энгельса, д. 8</t>
  </si>
  <si>
    <t>23:07:0802032:53</t>
  </si>
  <si>
    <t>23:07:0802032:1</t>
  </si>
  <si>
    <t>Краснодарский край, Динской район, ст-ца Динская, ул. И.Франко, д. 37</t>
  </si>
  <si>
    <t>23:07:0802032:54</t>
  </si>
  <si>
    <t>23:07:0802032:8</t>
  </si>
  <si>
    <t>Краснодарский край, Динской район, ст-ца Динская, ул. И. Франко, д. 53</t>
  </si>
  <si>
    <t>23:07:0802032:55</t>
  </si>
  <si>
    <t>Россия, Краснодарский край, Динской район, ст-ца Динская, ул. Энгельса, дом №52</t>
  </si>
  <si>
    <t>23:07:0802033:32</t>
  </si>
  <si>
    <t>23:07:0802033</t>
  </si>
  <si>
    <t>23:07:0802033:24</t>
  </si>
  <si>
    <t>Краснодарский край, р-н Динской, ст-ца Динская, ул.К.Маркса, д.52</t>
  </si>
  <si>
    <t>23:07:0802033:33</t>
  </si>
  <si>
    <t>23:07:0802033:7|23:07:0802033:54</t>
  </si>
  <si>
    <t>23:07:0802033:34</t>
  </si>
  <si>
    <t>Краснодарский край, р-н Динской, ст-ца Динская, ул.Карла Маркса, д.38</t>
  </si>
  <si>
    <t>23:07:0802033:35</t>
  </si>
  <si>
    <t>23:07:0802033:10</t>
  </si>
  <si>
    <t>23:07:0802033:36</t>
  </si>
  <si>
    <t>Краснодарский край, р-н Динской, ст-ца Динская, ул.К.Маркса, д.54</t>
  </si>
  <si>
    <t>23:07:0802033:37</t>
  </si>
  <si>
    <t>23:07:0802033:27</t>
  </si>
  <si>
    <t>Краснодарский край, р-н Динской, ст-ца Динская, ул.Карла Маркса, д.54А</t>
  </si>
  <si>
    <t>23:07:0802033:38</t>
  </si>
  <si>
    <t>23:07:0802033:9</t>
  </si>
  <si>
    <t>23:07:0802033:40</t>
  </si>
  <si>
    <t>23:07:0802033:19</t>
  </si>
  <si>
    <t>Российская Федерация, Краснодарский кр., Динской район, ст-ца Динская, ул. Карла Маркса, дом №36</t>
  </si>
  <si>
    <t>23:07:0802033:41</t>
  </si>
  <si>
    <t>23:07:0802043:6</t>
  </si>
  <si>
    <t>Российская Федерация, Краснодарский кр., Динской район, ст-ца Динская, ул. К. Маркса, дом №23</t>
  </si>
  <si>
    <t>23:07:0802033:42</t>
  </si>
  <si>
    <t>23:07:0802033:1</t>
  </si>
  <si>
    <t>Российская Федерация, Краснодарский кр., Динской район, ст-ца Динская, ул. Карла Маркса, дом №48</t>
  </si>
  <si>
    <t>23:07:0802033:43</t>
  </si>
  <si>
    <t>23:07:0201102:17</t>
  </si>
  <si>
    <t>Российская Федерация, Краснодарский кр., Динской район, ст-ца Новотитаровская, ул. Энгельса, дом №17</t>
  </si>
  <si>
    <t>23:07:0802033:44</t>
  </si>
  <si>
    <t>жилой дом, лит. А, общая площадь 143.8 кв.м., жилая площадь 70.6 кв.м.</t>
  </si>
  <si>
    <t>23:07:0802033:14</t>
  </si>
  <si>
    <t>Российская Федерация, Краснодарский край, Динской район, ст-ца Динская, ул. Энгельса, д. 9</t>
  </si>
  <si>
    <t>23:07:0802033:45</t>
  </si>
  <si>
    <t>2-х этажный жилой дом, лит. А, общая площадь 156.2 кв.м., жилая площадь 73.2 кв.м.</t>
  </si>
  <si>
    <t>Российская Федерация, Краснодарский край, Динской район, ст-ца Динская, ул. Энгельса, д. 21</t>
  </si>
  <si>
    <t>23:07:0802033:46</t>
  </si>
  <si>
    <t>23:07:0802033:4</t>
  </si>
  <si>
    <t>Российская Федерация, Краснодарский край, Динской район, ст-ца Динская, ул.
                    Карла Маркса, д. 34</t>
  </si>
  <si>
    <t>23:07:0802033:47</t>
  </si>
  <si>
    <t>жилой дом, лит. А, общая площадь 120.8 кв.м, жилая площадь 86.6 кв.м.</t>
  </si>
  <si>
    <t>23:07:0802033:16</t>
  </si>
  <si>
    <t>Российская Федерация, Краснодарский край, Динской район, ст-ца Динская, ул. Энгельса, д. 5</t>
  </si>
  <si>
    <t>23:07:0802033:48</t>
  </si>
  <si>
    <t>жилой дом, лит. А, общая площадь 155.8 кв.м., жилая площадь 71.4 кв.м.</t>
  </si>
  <si>
    <t>23:07:0802033:12</t>
  </si>
  <si>
    <t>Российская Федерация, Краснодарский край, Динской район, ст-ца Динская, ул.
                    Энгельса, д. 13</t>
  </si>
  <si>
    <t>23:07:0802033:49</t>
  </si>
  <si>
    <t>жилой дом, лит. А, общая площадь 139.1 кв.м., жилая площадь 62.2 кв.м.</t>
  </si>
  <si>
    <t>23:07:0802033:11</t>
  </si>
  <si>
    <t>Российская Федерация, Краснодарский край, Динской район, ст-ца Динская, ул.
                    Энгельса, д. 15</t>
  </si>
  <si>
    <t>23:07:0802033:50</t>
  </si>
  <si>
    <t>жилой дом, лит. А, общая площадь 81 кв.м, жилая площадь 40.8 кв.м;</t>
  </si>
  <si>
    <t>23:07:0802033:2</t>
  </si>
  <si>
    <t>Российская Федерация, Краснодарский край, Динской район, ст-ца Динская, ул. Карла Маркса, д. 50</t>
  </si>
  <si>
    <t>23:07:0802033:51</t>
  </si>
  <si>
    <t>23:07:0802033:18</t>
  </si>
  <si>
    <t>Российская Федерация, Краснодарский край, Динской район, ст-ца Новотитаровская, ул. Энгельса, д. 1/1</t>
  </si>
  <si>
    <t>23:07:0802033:52</t>
  </si>
  <si>
    <t>Российская Федерация, Краснодарский кр., Динской район, ст-ца Динская, ул. Энгельса, дом №1</t>
  </si>
  <si>
    <t>23:07:0802033:56</t>
  </si>
  <si>
    <t>23:07:0802024:10</t>
  </si>
  <si>
    <t>Краснодарский край, Динской р-н, ст. Динская, ул. Карла Маркса, 42</t>
  </si>
  <si>
    <t>23:07:0802034:46</t>
  </si>
  <si>
    <t>23:07:0802034</t>
  </si>
  <si>
    <t>23:07:0802034:9</t>
  </si>
  <si>
    <t>23:07:0802034:48</t>
  </si>
  <si>
    <t>23:07:0802034:34</t>
  </si>
  <si>
    <t>23:07:0802034:49</t>
  </si>
  <si>
    <t>23:07:0802034:50</t>
  </si>
  <si>
    <t>23:07:0802034:19</t>
  </si>
  <si>
    <t>Краснодарский край, р-н Динской, ст-ца Динская, ул.К.Маркса, д.29</t>
  </si>
  <si>
    <t>23:07:0802034:51</t>
  </si>
  <si>
    <t>23:07:0802034:14</t>
  </si>
  <si>
    <t>23:07:0802034:52</t>
  </si>
  <si>
    <t>23:07:0802034:44</t>
  </si>
  <si>
    <t>23:07:0802034:53</t>
  </si>
  <si>
    <t>23:07:0802034:6</t>
  </si>
  <si>
    <t>23:07:0802034:54</t>
  </si>
  <si>
    <t>23:07:0802034:12</t>
  </si>
  <si>
    <t>23:07:0802034:56</t>
  </si>
  <si>
    <t>23:07:0802034:57</t>
  </si>
  <si>
    <t>23:07:0802034:7</t>
  </si>
  <si>
    <t>23:07:0802034:58</t>
  </si>
  <si>
    <t>23:07:0802034:11</t>
  </si>
  <si>
    <t>23:07:0802034:59</t>
  </si>
  <si>
    <t>23:07:0802034:10</t>
  </si>
  <si>
    <t>23:07:0802034:60</t>
  </si>
  <si>
    <t>23:07:0802034:36</t>
  </si>
  <si>
    <t>23:07:0802034:61</t>
  </si>
  <si>
    <t>23:07:0802034:18|23:07:0802034:82</t>
  </si>
  <si>
    <t>23:07:0802034:62</t>
  </si>
  <si>
    <t>23:07:0802034:4</t>
  </si>
  <si>
    <t>Краснодарский край, Динской р-н, ст-ца Динская, ул.Карла Маркса, д.59</t>
  </si>
  <si>
    <t>23:07:0802034:63</t>
  </si>
  <si>
    <t>23:07:0802034:32</t>
  </si>
  <si>
    <t>Российская Федерация, Краснодарский кр., Динской район, ст-ца Динская, ул. 70 лет Октября, дом №62</t>
  </si>
  <si>
    <t>23:07:0802034:64</t>
  </si>
  <si>
    <t>Российская Федерация, Краснодарский кр., Динской район, ст-ца Динская, ул. Карла Маркса, дом №59</t>
  </si>
  <si>
    <t>23:07:0802034:65</t>
  </si>
  <si>
    <t>23:07:0802034:38</t>
  </si>
  <si>
    <t>Российская Федерация, Краснодарский кр., Динской район, ст-ца Динская, ул. 70 лет Октября, дом №64</t>
  </si>
  <si>
    <t>23:07:0802034:66</t>
  </si>
  <si>
    <t>23:07:0802039:2</t>
  </si>
  <si>
    <t>Российская Федерация, Краснодарский кр., Динской район, ст-ца Динская, ул. 70 лет Октября, дом №18</t>
  </si>
  <si>
    <t>23:07:0802034:67</t>
  </si>
  <si>
    <t>23:07:0802034:15</t>
  </si>
  <si>
    <t>Российская Федерация, Краснодарский кр., Динской район, ст-ца Динская, ул. Карла Марккса, дом №37</t>
  </si>
  <si>
    <t>23:07:0802034:68</t>
  </si>
  <si>
    <t>23:07:0802043:19</t>
  </si>
  <si>
    <t>Российская Федерация, Краснодарский кр., Динской район, ст-ца Динская, ул. 70 Лет Октября, дом №22</t>
  </si>
  <si>
    <t>23:07:0802034:69</t>
  </si>
  <si>
    <t>23:07:0802034:17</t>
  </si>
  <si>
    <t>Российская Федерация, Краснодарский кр., Динской район, ст-ца Динская, ул. Карла Маркса, дом №33</t>
  </si>
  <si>
    <t>23:07:0802034:70</t>
  </si>
  <si>
    <t>23:07:0802039:18</t>
  </si>
  <si>
    <t>Российская Федерация, Краснодарский кр., Динской район, ст-ца Динская, ул. 70 Лет Октября, дом №6</t>
  </si>
  <si>
    <t>23:07:0802034:71</t>
  </si>
  <si>
    <t>23:07:0802043:21</t>
  </si>
  <si>
    <t>Российская Федерация, Краснодарский кр., Динской район, ст-ца Динская, ул. 70
                    лет Октября, дом №28</t>
  </si>
  <si>
    <t>23:07:0802034:72</t>
  </si>
  <si>
    <t>жилой дом с пристройкой, лит. А, а, общая площадь 100.6 кв.м., жилая площадь 56.7
                кв.м.</t>
  </si>
  <si>
    <t>23:07:0802034:31</t>
  </si>
  <si>
    <t>Российская Федерация, Краснодарский край, Динской район, ст-ца Динская, ул. 70
                    лет Октября, д. 28</t>
  </si>
  <si>
    <t>23:07:0802034:73</t>
  </si>
  <si>
    <t>незавершенный строительством жилой дом, площадь застройки 122.2 кв.м.</t>
  </si>
  <si>
    <t>Российская Федерация, Краснодарский край, Динской район, ст-ца Динская, ул. 70
                    лет Октября, д. 34</t>
  </si>
  <si>
    <t>23:07:0802034:74</t>
  </si>
  <si>
    <t>жилой дом с пристройками, лит. А, А1, а, общая площадь 93.6 кв.м., жилая площадь
                62.2 кв.м.</t>
  </si>
  <si>
    <t>23:07:0802034:2</t>
  </si>
  <si>
    <t>Российская Федерация, Краснодарский край, Динской район, ст-ца Динская, ул.
                    Карла Маркса, д. 63</t>
  </si>
  <si>
    <t>23:07:0802034:75</t>
  </si>
  <si>
    <t>жилой дом с пристройками, лит. А, а, а1, общая площадь 98.7 кв.м., жилая площадь 53.6 кв.м.</t>
  </si>
  <si>
    <t>23:07:0802034:41</t>
  </si>
  <si>
    <t>Российская Федерация, Краснодарский край, Динской район, ст.Динская, ул.70 лет Октября, д.36</t>
  </si>
  <si>
    <t>23:07:0802034:76</t>
  </si>
  <si>
    <t>Российская Федерация, Краснодарский кр., Динской район, ст-ца Динская, ул. К.Маркса, дом №44А</t>
  </si>
  <si>
    <t>23:07:0802034:77</t>
  </si>
  <si>
    <t>23:07:0802039:4</t>
  </si>
  <si>
    <t>Российская Федерация, Краснодарский край, Динской район, ст-ца Динская, ул. 70
                    лет Октября, д. 10</t>
  </si>
  <si>
    <t>23:07:0802034:81</t>
  </si>
  <si>
    <t>Российская Федерация, Краснодарский кр., Динской район, ст-ца Динская, ул. 70 лет Октября, дом №20</t>
  </si>
  <si>
    <t>23:07:0802034:84</t>
  </si>
  <si>
    <t>Краснодарский край, р-н Динской, ст-ца Динская, ул. К.Маркса, 31/1</t>
  </si>
  <si>
    <t>23:07:0802034:85</t>
  </si>
  <si>
    <t>23:07:0802034:3</t>
  </si>
  <si>
    <t>Краснодарский край, р-н Динской, ст-ца Динская, ул. К. Маркса, д. 61</t>
  </si>
  <si>
    <t>23:07:0802034:86</t>
  </si>
  <si>
    <t>23:07:0802034:33|23:07:0802034:93</t>
  </si>
  <si>
    <t>Краснодарский край, Динской р-н, ст-ца Динская, ул. 70 лет Октября, д. 32/1</t>
  </si>
  <si>
    <t>23:07:0802034:87</t>
  </si>
  <si>
    <t>23:07:0802034:8</t>
  </si>
  <si>
    <t>Краснодарский край, Динской район, ст-ца Динская, ул. Карла Маркса, д. 51</t>
  </si>
  <si>
    <t>23:07:0802034:88</t>
  </si>
  <si>
    <t>23:07:0802034:13</t>
  </si>
  <si>
    <t>Краснодарский край, Динской район, ст-ца Динская, ул. Карла Маркса, д. 41</t>
  </si>
  <si>
    <t>23:07:0802034:89</t>
  </si>
  <si>
    <t>литер Б-магазин</t>
  </si>
  <si>
    <t>23:07:0802034:40|23:07:0802034:92</t>
  </si>
  <si>
    <t>Краснодарский край, Динской р-н, ст-ца Динская, ул. 70 лет Октября, д. 66</t>
  </si>
  <si>
    <t>23:07:0802034:90</t>
  </si>
  <si>
    <t>23:07:0802034:40|23:07:0802034:91</t>
  </si>
  <si>
    <t>Краснодарский край, Динской район, ст-ца Динская, ул. 70 лет Октября, 66/1.</t>
  </si>
  <si>
    <t>23:07:0802035:114</t>
  </si>
  <si>
    <t>23:07:0802035</t>
  </si>
  <si>
    <t>23:07:0802035:42</t>
  </si>
  <si>
    <t>23:07:0802035:119</t>
  </si>
  <si>
    <t>23:07:0802035:54</t>
  </si>
  <si>
    <t>23:07:0802035:121</t>
  </si>
  <si>
    <t>23:07:0802035:26</t>
  </si>
  <si>
    <t>23:07:0802035:122</t>
  </si>
  <si>
    <t>23:07:0802035:39</t>
  </si>
  <si>
    <t>23:07:0802035:123</t>
  </si>
  <si>
    <t>23:07:0802035:62</t>
  </si>
  <si>
    <t>23:07:0802035:124</t>
  </si>
  <si>
    <t>23:07:0802035:109</t>
  </si>
  <si>
    <t>23:07:0802035:125</t>
  </si>
  <si>
    <t>23:07:0802035:50</t>
  </si>
  <si>
    <t>23:07:0802035:126</t>
  </si>
  <si>
    <t>23:07:0802035:128</t>
  </si>
  <si>
    <t>23:07:0802035:58</t>
  </si>
  <si>
    <t>Краснодарский край, Динской р-н, ст-ца Динская, ул.70 лет Октября, д.11</t>
  </si>
  <si>
    <t>23:07:0802035:129</t>
  </si>
  <si>
    <t>23:07:0802035:84</t>
  </si>
  <si>
    <t>23:07:0802035:132</t>
  </si>
  <si>
    <t>23:07:0802035:31</t>
  </si>
  <si>
    <t>23:07:0802035:133</t>
  </si>
  <si>
    <t>23:07:0802035:92</t>
  </si>
  <si>
    <t>23:07:0802035:134</t>
  </si>
  <si>
    <t>83Б</t>
  </si>
  <si>
    <t>23:07:0802035:135</t>
  </si>
  <si>
    <t>23:07:0802035:136</t>
  </si>
  <si>
    <t>23:07:0802035:43</t>
  </si>
  <si>
    <t>23:07:0802035:137</t>
  </si>
  <si>
    <t>23:07:0802035:40</t>
  </si>
  <si>
    <t>23:07:0802035:138</t>
  </si>
  <si>
    <t>23:07:0802035:57</t>
  </si>
  <si>
    <t>23:07:0802035:140</t>
  </si>
  <si>
    <t>23:07:0802035:139</t>
  </si>
  <si>
    <t>Краснодарский край, р-н Динской, ст-ца Динская, ул.70 лет Октября, д.5 б</t>
  </si>
  <si>
    <t>23:07:0802035:141</t>
  </si>
  <si>
    <t>23:07:0802035:13</t>
  </si>
  <si>
    <t>Краснодарский край, Динской район, ст.Динская, ул.70 лет Октября, 101 А</t>
  </si>
  <si>
    <t>23:07:0802035:142</t>
  </si>
  <si>
    <t>23:07:0802035:110</t>
  </si>
  <si>
    <t>Краснодарский край, Динской район, ст.Динская, ул.70 лет Октября, 15 а</t>
  </si>
  <si>
    <t>23:07:0802035:143</t>
  </si>
  <si>
    <t>23:07:0802035:64</t>
  </si>
  <si>
    <t>Краснодарский край, Динской р-н, ст-ца Динская, ул.70 лет Октября, д.27</t>
  </si>
  <si>
    <t>23:07:0802035:144</t>
  </si>
  <si>
    <t>23:07:0802035:59</t>
  </si>
  <si>
    <t>Российская Федерация, Краснодарский кр., Динской район, ст-ца Динская, ул. 70 лет Октября, дом №13</t>
  </si>
  <si>
    <t>23:07:0802035:145</t>
  </si>
  <si>
    <t>23:07:0802035:65</t>
  </si>
  <si>
    <t>Российская Федерация, Краснодарский кр., Динской район, ст-ца Динская, ул. 70 лет Октября, дом №31</t>
  </si>
  <si>
    <t>23:07:0802035:146</t>
  </si>
  <si>
    <t>Российская Федерация, Краснодарский кр., Динской район, ст-ца Динская, ул. 70 Лет Октября, дом №91А</t>
  </si>
  <si>
    <t>23:07:0802035:147</t>
  </si>
  <si>
    <t>23:07:0802035:30</t>
  </si>
  <si>
    <t>Российская Федерация, Краснодарский кр., Динской район, ст-ца Динская, ул. 70 лет Октября, дом №41</t>
  </si>
  <si>
    <t>23:07:0802035:148</t>
  </si>
  <si>
    <t>23:07:0802035:95</t>
  </si>
  <si>
    <t>Российская Федерация, Краснодарский кр., Динской район, ст-ца Динская, ул. 70 лет Октября, дом №87А</t>
  </si>
  <si>
    <t>23:07:0802035:149</t>
  </si>
  <si>
    <t>23:07:0802035:1</t>
  </si>
  <si>
    <t>Российская Федерация, Краснодарский кр., Динской район, ст-ца Динская, ул. 70 лет Октября, дом №7А</t>
  </si>
  <si>
    <t>23:07:0802035:150</t>
  </si>
  <si>
    <t>23:07:0802035:63</t>
  </si>
  <si>
    <t>Российская Федерация, Краснодарский кр., Динской район, ст-ца Динская, ул. 70 лет Октября, дом №21А</t>
  </si>
  <si>
    <t>23:07:0802035:151</t>
  </si>
  <si>
    <t>23:07:0802035:47|23:07:0802035:228</t>
  </si>
  <si>
    <t>Российская Федерация, Краснодарский кр., Динской район, ст-ца Динская, ул. 70 лет Октября, дом №125</t>
  </si>
  <si>
    <t>23:07:0802035:152</t>
  </si>
  <si>
    <t>23:07:0802035:72</t>
  </si>
  <si>
    <t>Российская Федерация, Краснодарский кр., Динской район, ст.Динская, ул.70 лет Октября, д.71</t>
  </si>
  <si>
    <t>23:07:0802035:153</t>
  </si>
  <si>
    <t>23:07:0802035:41</t>
  </si>
  <si>
    <t>Российская Федерация, Краснодарский кр., Динской район, ст-ца Динская, ул. 70 лет Октября, дом №109</t>
  </si>
  <si>
    <t>23:07:0802035:154</t>
  </si>
  <si>
    <t>23:07:0802026:28</t>
  </si>
  <si>
    <t>Российская Федерация, Краснодарский кр., Динской район, ст-ца Динская, ул. 70 лет Октября, дом №94</t>
  </si>
  <si>
    <t>23:07:0802035:155</t>
  </si>
  <si>
    <t>Российская Федерация, Краснодарский кр., Динской район, ст-ца Динская, ул. 70 лет Октября, дом №66</t>
  </si>
  <si>
    <t>23:07:0802035:156</t>
  </si>
  <si>
    <t>23:07:0802022:29</t>
  </si>
  <si>
    <t>Российская Федерация, Краснодарский кр., Динской район, ст-ца Динская, ул. 70 лет Октября, дом №108</t>
  </si>
  <si>
    <t>23:07:0802035:157</t>
  </si>
  <si>
    <t>23:07:0802022:13</t>
  </si>
  <si>
    <t>Российская Федерация, Краснодарский кр., Динской район, ст-ца Динская, ул. 70 лет Октября, дом №114</t>
  </si>
  <si>
    <t>23:07:0802035:158</t>
  </si>
  <si>
    <t>23:07:0802035:101</t>
  </si>
  <si>
    <t>Российская Федерация, Краснодарский кр., Динской район, ст.Динская, ул.70 лет Октября, д.97</t>
  </si>
  <si>
    <t>23:07:0802035:159</t>
  </si>
  <si>
    <t>23:07:0802035:96</t>
  </si>
  <si>
    <t>Российская Федерация, Краснодарский кр., Динской район, ст.Динская, ул.70 лет Октября, д.89</t>
  </si>
  <si>
    <t>23:07:0802035:160</t>
  </si>
  <si>
    <t>23:07:0802035:51</t>
  </si>
  <si>
    <t>Российская Федерация, Краснодарский кр., Динской район, ст-ца Динская, ул. 70 лет Октября, дом №1а</t>
  </si>
  <si>
    <t>23:07:0802035:161</t>
  </si>
  <si>
    <t>Российская Федерация, Краснодарский кр., Динской район, ст-ца Динская, ул. 70 лет Октября, дом №43</t>
  </si>
  <si>
    <t>23:07:0802035:162</t>
  </si>
  <si>
    <t>23:07:0802035:106</t>
  </si>
  <si>
    <t>Российская Федерация, Краснодарский кр., Динской район, ст-ца Динская, ул. 70 лет Октября, дом №14</t>
  </si>
  <si>
    <t>23:07:0802035:163</t>
  </si>
  <si>
    <t>23:07:0802035:108</t>
  </si>
  <si>
    <t>Российская Федерация, Краснодарский кр., Динской район, ст-ца Динская, ул. 70 лет Октября, дом №63</t>
  </si>
  <si>
    <t>23:07:0802035:164</t>
  </si>
  <si>
    <t>23:07:0802035:28</t>
  </si>
  <si>
    <t>Российская Федерация, Краснодарский край, Динской район, ст-ца Динская, ул. 70 лет Октября, дом №77</t>
  </si>
  <si>
    <t>23:07:0802035:165</t>
  </si>
  <si>
    <t>Жилой домс пристройкой</t>
  </si>
  <si>
    <t>23:07:0802035:20</t>
  </si>
  <si>
    <t>Российская Федерация, Краснодарский кр., Динской район, ст-ца Динская, ул. 70 Лет Октября, дом №87</t>
  </si>
  <si>
    <t>23:07:0802035:166</t>
  </si>
  <si>
    <t>23:07:0802035:85</t>
  </si>
  <si>
    <t>Российская Федерация, Краснодарский кр., Динской район, ст-ца Динская, ул. 70 лет Октября, дом №69</t>
  </si>
  <si>
    <t>23:07:0802035:167</t>
  </si>
  <si>
    <t>23:07:0802035:74</t>
  </si>
  <si>
    <t>Российская Федерация, Краснодарский кр., Динской район, ст-ца Динская, ул. 70 Лет Октября, дом №47</t>
  </si>
  <si>
    <t>23:07:0802035:168</t>
  </si>
  <si>
    <t>23:07:0802035:67</t>
  </si>
  <si>
    <t>Российская Федерация, Краснодарский кр., Динской район, ст-ца Динская, ул. 70 лет Октября, дом №37</t>
  </si>
  <si>
    <t>23:07:0802035:169</t>
  </si>
  <si>
    <t>23:07:0802035:49</t>
  </si>
  <si>
    <t>Российская Федерация, Краснодарский кр., Динской район, ст-ца Динская, ул. 70 лет Октября, дом №129</t>
  </si>
  <si>
    <t>23:07:0802035:171</t>
  </si>
  <si>
    <t>жилой дом, лит. А, общая площадь 142.1 кв.м, жилая площадь 100.4 кв.м;</t>
  </si>
  <si>
    <t>23:07:0802035:61</t>
  </si>
  <si>
    <t>Российская Федерация, Краснодарский край, Динской район, ст-ца Динская, ул. 70
                    лет Октября, д. 17а</t>
  </si>
  <si>
    <t>23:07:0802035:172</t>
  </si>
  <si>
    <t>жилой дом, лит. А, общая площадь 28.8 кв.м., жилая площадь 14.8 кв.м.</t>
  </si>
  <si>
    <t>23:07:0802035:10</t>
  </si>
  <si>
    <t>Российская Федерация, Краснодарский край, Динской район, ст-ца Динская, ул. 70 лет Октября, д. 19</t>
  </si>
  <si>
    <t>23:07:0802035:173</t>
  </si>
  <si>
    <t>жилой дом с пристройками, лит. А, А1, А2, а2, общая площадь 47.8 кв.м, жилая площадь 36.4 кв.м;</t>
  </si>
  <si>
    <t>23:07:0802035:9</t>
  </si>
  <si>
    <t>Российская Федерация, Краснодарский край, Динской район, ст-ца Динская, ул. 70 лет Октября, д. 117</t>
  </si>
  <si>
    <t>23:07:0802035:174</t>
  </si>
  <si>
    <t>жилой дом, лит. А, общая площадь 34.4 кв.м, жилая площадь 28.4 кв.м;</t>
  </si>
  <si>
    <t>23:07:0802035:6</t>
  </si>
  <si>
    <t>Российская Федерация, Краснодарский край, Динской район, ст-ца Динская, ул. 70
                    лет Октября, д. 35</t>
  </si>
  <si>
    <t>23:07:0802035:176</t>
  </si>
  <si>
    <t>жилой дом, лит. А, общая площадь 35.9 кв.м., жилая площадь 35.9 кв.м.</t>
  </si>
  <si>
    <t>23:07:0802035:21</t>
  </si>
  <si>
    <t>Российская Федерация, Краснодарский край, Динской район, ст-ца Динская, ул. 70 лет Октября, д. 95</t>
  </si>
  <si>
    <t>23:07:0802035:177</t>
  </si>
  <si>
    <t>жилой дом, лит. А общая площадь 153.1 кв.м, жилая площадь 85.0 кв.м;</t>
  </si>
  <si>
    <t>23:07:0802035:103</t>
  </si>
  <si>
    <t>Российская Федерация, Краснодарский край, Динской район, ст-ца Динская, ул. 70
                    лет Октября, д. 85А</t>
  </si>
  <si>
    <t>23:07:0802035:178</t>
  </si>
  <si>
    <t>23:07:0802035:27</t>
  </si>
  <si>
    <t>Российская Федерация, Краснодарский край, Динской район, ст-ца Динская, ул. 70
                    лет Октября, д. 49</t>
  </si>
  <si>
    <t>23:07:0802035:179</t>
  </si>
  <si>
    <t>23:07:0802035:19</t>
  </si>
  <si>
    <t>Российская Федерация, Краснодарский край, Динской район, ст-ца Динская, ул. 70 лет Октября, д. 93А</t>
  </si>
  <si>
    <t>23:07:0802035:180</t>
  </si>
  <si>
    <t>Жилой дом с террасой, мансардой</t>
  </si>
  <si>
    <t>23:07:0802035:46</t>
  </si>
  <si>
    <t>Российская Федерация, Краснодарский край, Динской район, ст-ца Динская, ул. 70 лет Октября, д. 123</t>
  </si>
  <si>
    <t>23:07:0802035:181</t>
  </si>
  <si>
    <t>23:07:0802035:34</t>
  </si>
  <si>
    <t>Российская Федерация, Краснодарский край, Динской район, ст-ца Динская, ул. 70 лет Октября, д. 83</t>
  </si>
  <si>
    <t>23:07:0802035:182</t>
  </si>
  <si>
    <t>Российская Федерация, Краснодарский край, Динской район, ст-ца Динская, ул. 70
                    лет Октября, д. 117</t>
  </si>
  <si>
    <t>23:07:0802035:183</t>
  </si>
  <si>
    <t>жилой дом, лит. А, общая площадь 48.1 кв.м., жилая площадь 43.4 кв.м.</t>
  </si>
  <si>
    <t>23:07:0802035:18</t>
  </si>
  <si>
    <t>Российская Федерация, Краснодарский край, Динской район, ст-ца Динская, ул. 70
                    лет Октября, д. 113</t>
  </si>
  <si>
    <t>23:07:0802035:184</t>
  </si>
  <si>
    <t>Российская Федерация, Краснодарский край, Динской район, ст-ца Динская, ул. 70
                    лет Октября, д. 15</t>
  </si>
  <si>
    <t>23:07:0802035:185</t>
  </si>
  <si>
    <t>жилой дом с пристройкой, лит. А, а, общая площадь 40.4 кв.м, жилая площадь 25.9
                кв.м;</t>
  </si>
  <si>
    <t>23:07:0802035:17</t>
  </si>
  <si>
    <t>Российская Федерация, Краснодарский край, Динской район, ст-ца Динская, ул. 70
                    лет Октября, д. 23</t>
  </si>
  <si>
    <t>23:07:0802035:187</t>
  </si>
  <si>
    <t>2-х этажный жилой дом, лит. Б, общая площадь145.8 кв.м., жилая площадь 47.0 кв.м.</t>
  </si>
  <si>
    <t>Российская Федерация, Краснодарский край, Динской район, ст-ца Динская, ул. 70 лет Октября, д. 59А</t>
  </si>
  <si>
    <t>23:07:0802035:188</t>
  </si>
  <si>
    <t>жилой дом, лит. А, общая площадь 51.8 кв.м., жилая площадь 22.8 кв.м.</t>
  </si>
  <si>
    <t>23:07:0802028:2</t>
  </si>
  <si>
    <t>Российская Федерация, Краснодарский край, Динской район, ст-ца Динская, ул. 70
                    лет Октября, д. 80</t>
  </si>
  <si>
    <t>23:07:0802035:189</t>
  </si>
  <si>
    <t>23:07:0802035:88</t>
  </si>
  <si>
    <t>Российская Федерация, Краснодарский кр., Динской район, ст.Динская, ул.70 лет Октября, д.65А</t>
  </si>
  <si>
    <t>23:07:0802035:190</t>
  </si>
  <si>
    <t>Российская Федерация, Краснодарский кр., Динской район, ст-ца Динская, ул. 70 лет Октября, дом №83Б</t>
  </si>
  <si>
    <t>23:07:0802035:191</t>
  </si>
  <si>
    <t>23:07:0802027:34</t>
  </si>
  <si>
    <t>Российская Федерация, Краснодарский кр., Динской район, ст-ца Динская, ул. 70 лет Октября, дом №52А</t>
  </si>
  <si>
    <t>23:07:0802035:192</t>
  </si>
  <si>
    <t>Российская Федерация, Краснодарский кр., Динской район, ст.Динская, ул.70 лет Октября, д.91А</t>
  </si>
  <si>
    <t>23:07:0802035:193</t>
  </si>
  <si>
    <t>Российская Федерация, Краснодарский край, Динской район, ст-ца Динская, ул. 70 лет Октября, д. 96</t>
  </si>
  <si>
    <t>23:07:0802035:194</t>
  </si>
  <si>
    <t>незавершенный строительством жилой дом, площадь застройки 129.8 кв.м.</t>
  </si>
  <si>
    <t>Российская Федерация, Краснодарский край, Динской район, ст-ца Динская, ул. 70
                    лет Октября, д. 52</t>
  </si>
  <si>
    <t>23:07:0802035:197</t>
  </si>
  <si>
    <t>23:07:0802035:99</t>
  </si>
  <si>
    <t>Российская Федерация, Краснодарский кр., Динской район, ст-ца Динская, ул. 70 лет Октября,
     дом №91</t>
  </si>
  <si>
    <t>23:07:0802035:198</t>
  </si>
  <si>
    <t>23:07:0802035:90</t>
  </si>
  <si>
    <t>Россия, Краснодарский край, Динской район, ст-ца Динская, ул. 70 лет Октября,
                    дом №73</t>
  </si>
  <si>
    <t>23:07:0802035:199</t>
  </si>
  <si>
    <t>Россия, Краснодарский край, Динской район, ст-ца Динская, 70 лет Октября</t>
  </si>
  <si>
    <t>23:07:0802035:200</t>
  </si>
  <si>
    <t>Нежилое здание АТС</t>
  </si>
  <si>
    <t>23:07:0000000:2619</t>
  </si>
  <si>
    <t>151 б</t>
  </si>
  <si>
    <t>Краснодарский край, Динской район, ст-ца Динская, ул. 70 лет Октября, 151 б.</t>
  </si>
  <si>
    <t>23:07:0802035:201</t>
  </si>
  <si>
    <t>23:07:0802035:97</t>
  </si>
  <si>
    <t>Россия, Краснодарский край, Динской район, ст-ца Динская, ул. 70 лет Октября, дом №93</t>
  </si>
  <si>
    <t>23:07:0802035:202</t>
  </si>
  <si>
    <t>Россия, Краснодарский край, Динской район, ст-ца Динская, ул. 70 лет Октября, дом №23</t>
  </si>
  <si>
    <t>23:07:0802035:203</t>
  </si>
  <si>
    <t>23:07:0802035:91</t>
  </si>
  <si>
    <t>Краснодарский край, р-н Динской, ст-ца Динская, ул. 70 лет Октября, д. 75</t>
  </si>
  <si>
    <t>23:07:0802035:204</t>
  </si>
  <si>
    <t>23:07:0802035:87</t>
  </si>
  <si>
    <t>Краснодарский край, Динской район, ст. Динская, ул. 70 лет Октября, 61 а</t>
  </si>
  <si>
    <t>23:07:0802035:205</t>
  </si>
  <si>
    <t>23:07:0802035:66</t>
  </si>
  <si>
    <t>Краснодарский край, р-н Динской, ст-ца Динская, ул. 70 лет Октября, д. 33</t>
  </si>
  <si>
    <t>23:07:0802035:206</t>
  </si>
  <si>
    <t>Краснодарский край, р-н Динской, ст-ца Динская, ул. 70 лет Октября, д. 7</t>
  </si>
  <si>
    <t>23:07:0802035:207</t>
  </si>
  <si>
    <t>23:07:0802035:78</t>
  </si>
  <si>
    <t>Краснодарский край, Динской р-н, ст-ца Динская, ул. 70 лет Октября, д. 57</t>
  </si>
  <si>
    <t>23:07:0802035:208</t>
  </si>
  <si>
    <t>23:07:0802035:48</t>
  </si>
  <si>
    <t>Краснодарский край, р-н Динской, ст-ца Динская, ул. 70 лет Октября,  127</t>
  </si>
  <si>
    <t>23:07:0802035:209</t>
  </si>
  <si>
    <t>23:07:0802035:16|23:07:0802035:217</t>
  </si>
  <si>
    <t>Краснодарский край, Динской район, ст-ца Динская, ул. 70 лет Октября, 81</t>
  </si>
  <si>
    <t>23:07:0802035:210</t>
  </si>
  <si>
    <t>23:07:0802035:16|23:07:0802035:218</t>
  </si>
  <si>
    <t>81 а</t>
  </si>
  <si>
    <t>Краснодарский край, Динской район, ст-ца Динская, ул. 70 лет Октября, 81 а</t>
  </si>
  <si>
    <t>23:07:0802035:211</t>
  </si>
  <si>
    <t>Краснодарский край, Динской район, ст-ца Динская, ул. 70 лет Октября, 93/1</t>
  </si>
  <si>
    <t>23:07:0802035:212</t>
  </si>
  <si>
    <t>23:07:0802035:76</t>
  </si>
  <si>
    <t>Краснодарский край, район Динской, ст. Динская, ул. 70 лет Октября, д. 53</t>
  </si>
  <si>
    <t>23:07:0802035:214</t>
  </si>
  <si>
    <t>23:07:0802035:98</t>
  </si>
  <si>
    <t>Краснодарский край, Динской р-н, ст-ца Динская, ул. 70 лет Октября, д. 97а</t>
  </si>
  <si>
    <t>23:07:0802035:215</t>
  </si>
  <si>
    <t>23:07:0802035:77</t>
  </si>
  <si>
    <t>Краснодарский край, Динской р-н, ст-ца Динская, ул. 70 лет Октября, д. 55</t>
  </si>
  <si>
    <t>23:07:0802035:216</t>
  </si>
  <si>
    <t>Магазин продовольственных, не продовольственных и смешанных товаров</t>
  </si>
  <si>
    <t>Краснодарский край, Динской район, ст-ца Динская, ул. 70 лет Октября, дом №95</t>
  </si>
  <si>
    <t>23:07:0802035:219</t>
  </si>
  <si>
    <t>23:07:0802035:4</t>
  </si>
  <si>
    <t>Краснодарский край, Динской район, ст-ца Динская, ул. 70 лет Октября, 25</t>
  </si>
  <si>
    <t>23:07:0802035:220</t>
  </si>
  <si>
    <t>23:07:0802035:221</t>
  </si>
  <si>
    <t>23:07:0802035:11</t>
  </si>
  <si>
    <t>Краснодарский край, Динской р-н, ст-ца Динская, ул. 70 лет Октября, 61</t>
  </si>
  <si>
    <t>23:07:0802035:222</t>
  </si>
  <si>
    <t>Краснодарский край, Динской р-н, ст-ца Динская, ул. 70 лет Октября, д. 85</t>
  </si>
  <si>
    <t>23:07:0802035:223</t>
  </si>
  <si>
    <t>23:07:0802035:37</t>
  </si>
  <si>
    <t>Краснодарский край, Динской р-н, ст-ца Динская, ул. 70 лет Октября, д. 103</t>
  </si>
  <si>
    <t>23:07:0802035:224</t>
  </si>
  <si>
    <t>23:07:0802035:56</t>
  </si>
  <si>
    <t>Краснодарский край, Динской район, ст-ца Динская, ул. 70 лет Октября, д. 9</t>
  </si>
  <si>
    <t>23:07:0802035:225</t>
  </si>
  <si>
    <t>Краснодарский край, Динской район, ст. Динская, ул. 70 лет Октября, 87 А</t>
  </si>
  <si>
    <t>23:07:0802035:226</t>
  </si>
  <si>
    <t>23:07:0802035:111</t>
  </si>
  <si>
    <t>Краснодарский край, Динской район, ст-ца Динская, ул. 70 лет Октября, д. 17</t>
  </si>
  <si>
    <t>23:07:0802035:227</t>
  </si>
  <si>
    <t>Краснодарский край, Динской р-н, ст-ца Динская, ул. 70 лет Октября, д. 61/1</t>
  </si>
  <si>
    <t>23:07:0802036:10</t>
  </si>
  <si>
    <t>23:07:0802036</t>
  </si>
  <si>
    <t>23:07:0802036:2</t>
  </si>
  <si>
    <t>Краснодарский край, Динской район, ст.Динская ул.Димитрова, 1А</t>
  </si>
  <si>
    <t>23:07:0802036:11</t>
  </si>
  <si>
    <t>Магазин, фитнес-зал, парикмахерская</t>
  </si>
  <si>
    <t>23:07:0802036:4</t>
  </si>
  <si>
    <t>Российская Федерация, Краснодарский кр., Динской район, ст-ца Динская, ул. 70 лет Октября, дом №68</t>
  </si>
  <si>
    <t>23:07:0802036:12</t>
  </si>
  <si>
    <t>23:07:0802036:9</t>
  </si>
  <si>
    <t>Краснодарский край, Динской район,  ст-ца Динская, ул. 70 лет Октября, д. 74/1, лит А</t>
  </si>
  <si>
    <t>23:07:0802036:13</t>
  </si>
  <si>
    <t>Краснодарский край, Динской район, ст-ца Динская, ул. 70 лет Октября, д. 74/1, Литер А, кв. 2</t>
  </si>
  <si>
    <t>23:07:0802036:14</t>
  </si>
  <si>
    <t>Краснодарский край, Динской район, ст-ца Динская, ул. 70 лет Октября, д. 74/1, Литер А, кв. 1</t>
  </si>
  <si>
    <t>23:07:0802036:15</t>
  </si>
  <si>
    <t>Краснодарский край, Динской район, ст-ца Динская, ул. 70 лет Октября, д. 74/1, Литер А, кв. 3</t>
  </si>
  <si>
    <t>23:07:0802036:16</t>
  </si>
  <si>
    <t>Краснодарский край, Динской район, ст-ца Динская, ул. 70 лет Октября, д. 74/1, Литер А, кв. 4</t>
  </si>
  <si>
    <t>23:07:0802036:17</t>
  </si>
  <si>
    <t>Краснодарский край, р-н Динской, ст-ца Динская, ул. 70 лет Октября, д. 74/1, Литер Б</t>
  </si>
  <si>
    <t>23:07:0802036:18</t>
  </si>
  <si>
    <t>Краснодарский край, р-н Динской, ст-ца Динская, ул. 70 лет Октября, д. 74/1, Литер Б, кв. 4</t>
  </si>
  <si>
    <t>23:07:0802036:19</t>
  </si>
  <si>
    <t>Краснодарский край, р-н Динской, ст-ца Динская, ул. 70 лет Октября, д. 74/1, Литер Б, кв. 3</t>
  </si>
  <si>
    <t>23:07:0802036:20</t>
  </si>
  <si>
    <t>Краснодарский край, р-н Динской, ст-ца Динская, ул. 70 лет Октября, д. 74/1, Литер Б, кв. 2</t>
  </si>
  <si>
    <t>23:07:0802036:21</t>
  </si>
  <si>
    <t>Краснодарский край, р-н Динской, ст-ца Динская, ул. 70 лет Октября, д. 74/1, Литер Б, кв. 1</t>
  </si>
  <si>
    <t>23:07:0802036:22</t>
  </si>
  <si>
    <t>Краснодарский край, р-н Динской, ст-ца Динская, ул. 70 лет Октября, д. 74/1</t>
  </si>
  <si>
    <t>23:07:0802036:23</t>
  </si>
  <si>
    <t>2|1|-1</t>
  </si>
  <si>
    <t>Краснодарский край, Динской район, ст-ца Динская, ул. 70 лет Октября, дом 74/1, кв. 2, Литер: Г</t>
  </si>
  <si>
    <t>23:07:0802036:24</t>
  </si>
  <si>
    <t>1|2|-1</t>
  </si>
  <si>
    <t>Краснодарский край, Динской район, ст-ца Динская, ул. 70 лет Октября, дом №74/1, кв. 4, Литер: Г</t>
  </si>
  <si>
    <t>23:07:0802036:25</t>
  </si>
  <si>
    <t>Краснодарский край, Динской район, ст-ца Динская, ул. 70 лет Октября, дом 74/1, кв. 1, Литер: Г</t>
  </si>
  <si>
    <t>23:07:0802036:26</t>
  </si>
  <si>
    <t>Краснодарский край, Динской район, ст-ца Динская, ул. 70 лет Октября, дом №74/1, кв. 3, Литер: Г</t>
  </si>
  <si>
    <t>23:07:0802036:27</t>
  </si>
  <si>
    <t>Краснодарский край, р-н Динской, ст-ца Динская, ул. 70 лет Октября, д. 74/1, лит. В</t>
  </si>
  <si>
    <t>23:07:0802036:28</t>
  </si>
  <si>
    <t>Краснодарский край, р-н Динской, ст-ца Динская, ул. 70 лет Октября, д. 74/1, лит. В, кв. 4</t>
  </si>
  <si>
    <t>23:07:0802036:29</t>
  </si>
  <si>
    <t>Краснодарский край, р-н Динской, ст-ца Динская, ул. 70 лет Октября, д. 74/1, лит. В, кв. 2</t>
  </si>
  <si>
    <t>23:07:0802036:30</t>
  </si>
  <si>
    <t>Краснодарский край, р-н Динской, ст-ца Динская, ул. 70 лет Октября, д. 74/1, лит. В, кв. 3</t>
  </si>
  <si>
    <t>23:07:0802036:31</t>
  </si>
  <si>
    <t>Краснодарский край, р-н Динской, ст-ца Динская, ул. 70 лет Октября, д. 74/1, лит. В, кв. 1</t>
  </si>
  <si>
    <t>23:07:0802036:33</t>
  </si>
  <si>
    <t>Краснодарский край, Динской район, ст-ца Динская, ул. 70 лет Октября, д. 74/1, литер Д</t>
  </si>
  <si>
    <t>23:07:0802036:34</t>
  </si>
  <si>
    <t>Краснодарский край, Динской район, ст-ца Динская, ул. 70 лет Октября, д. 74/1, кв. 1, Литер Д</t>
  </si>
  <si>
    <t>23:07:0802036:35</t>
  </si>
  <si>
    <t>Краснодарский край, Динской район, ст-ца Динская, ул. 70 лет Октября, д. 74/1, кв. 3, Литер Д</t>
  </si>
  <si>
    <t>23:07:0802036:36</t>
  </si>
  <si>
    <t>Краснодарский край, Динской район, ст-ца Динская, ул. 70 лет Октября, д. 74/1, кв. 6, Литер Д</t>
  </si>
  <si>
    <t>23:07:0802036:37</t>
  </si>
  <si>
    <t>Краснодарский край, Динской район, ст-ца Динская, ул. 70 лет Октября, д. 74/1, кв. 2, Литер Д</t>
  </si>
  <si>
    <t>23:07:0802036:38</t>
  </si>
  <si>
    <t>Краснодарский край, Динской район, ст-ца Динская, ул. 70 лет Октября, д. 74/1, кв. 7, Литер Д</t>
  </si>
  <si>
    <t>23:07:0802036:39</t>
  </si>
  <si>
    <t>Краснодарский край, Динской район, ст-ца Динская, ул. 70 лет Октября, д. 74/1, кв. 8, Литер Д</t>
  </si>
  <si>
    <t>23:07:0802036:40</t>
  </si>
  <si>
    <t>Краснодарский край, Динской р-н, ст-ца Динская, ул.70 лет Октября, д.74/1, кв.9, Литер Д</t>
  </si>
  <si>
    <t>23:07:0802036:41</t>
  </si>
  <si>
    <t>Краснодарский край, Динской район, ст-ца Динская, ул. 70 лет Октября, д. 74/1, кв. 5, Литер Д</t>
  </si>
  <si>
    <t>23:07:0802036:42</t>
  </si>
  <si>
    <t>Краснодарский край, Динской район, ст-ца Динская, ул. 70 лет Октября, д. 74/1, кв. 10, Литер Д</t>
  </si>
  <si>
    <t>23:07:0802036:43</t>
  </si>
  <si>
    <t>Краснодарский край, Динской район, ст-ца Динская, ул. 70 лет Октября, д. 74/1, кв. 4, Литер Д</t>
  </si>
  <si>
    <t>23:07:0802036:47</t>
  </si>
  <si>
    <t>Блокированный двухэтажный жилой дом -литер Е на 10 квартир</t>
  </si>
  <si>
    <t>Краснодарский край, Динской р-н, ст-ца Динская, ул. 70 лет Октября, д. 74/1, лит. Е</t>
  </si>
  <si>
    <t>23:07:0802036:48</t>
  </si>
  <si>
    <t>Краснодарский край, Динской р-н, ст-ца Динская, ул. 70 лет Октября, д. 74/1, кв. 2, лит. Е</t>
  </si>
  <si>
    <t>23:07:0802036:49</t>
  </si>
  <si>
    <t>Краснодарский край, Динской р-н, ст-ца Динская, ул. 70 лет Октября, д. 74/1, кв. 3, лит. Е</t>
  </si>
  <si>
    <t>23:07:0802036:50</t>
  </si>
  <si>
    <t>Краснодарский край, Динской р-н, ст-ца Динская, ул. 70 лет Октября, д. 74/1, кв. 4, лит. Е</t>
  </si>
  <si>
    <t>23:07:0802036:51</t>
  </si>
  <si>
    <t>Краснодарский край, Динской р-н, ст-ца Динская, ул. 70 лет Октября, д. 74/1, кв. 10, лит. Е</t>
  </si>
  <si>
    <t>23:07:0802036:52</t>
  </si>
  <si>
    <t>Краснодарский край, Динской р-н, ст-ца Динская, ул. 70 лет Октября, д. 74/1, кв. 6, лит. Е</t>
  </si>
  <si>
    <t>23:07:0802036:53</t>
  </si>
  <si>
    <t>Краснодарский край, Динской р-н, ст-ца Динская, ул. 70 лет Октября, д. 74/1, кв. 7, лит. Е</t>
  </si>
  <si>
    <t>23:07:0802036:54</t>
  </si>
  <si>
    <t>Краснодарский край, Динской р-н, ст-ца Динская, ул. 70 лет Октября, д. 74/1, кв. 8, лит. Е</t>
  </si>
  <si>
    <t>23:07:0802036:55</t>
  </si>
  <si>
    <t>Краснодарский край, Динской р-н, ст-ца Динская, ул. 70 лет Октября, д. 74/1, кв. 9, лит. Е</t>
  </si>
  <si>
    <t>23:07:0802036:56</t>
  </si>
  <si>
    <t>Краснодарский край, Динской р-н, ст-ца Динская, ул. 70 лет Октября, д. 74/1, кв. 1, лит. Е</t>
  </si>
  <si>
    <t>23:07:0802036:57</t>
  </si>
  <si>
    <t>Краснодарский край, Динской р-н, ст-ца Динская, ул. 70 лет Октября, д. 74/1, кв. 5, лит. Е</t>
  </si>
  <si>
    <t>23:07:0802036:58</t>
  </si>
  <si>
    <t>Блокированный двухэтажный жилой дом - литер Ж на 10 квартир</t>
  </si>
  <si>
    <t>Краснодарский край, Динской р-н, ст-ца Динская, ул. 70 лет Октября, д. 74/1</t>
  </si>
  <si>
    <t>23:07:0802036:59</t>
  </si>
  <si>
    <t>Ж</t>
  </si>
  <si>
    <t>Краснодарский край, Динской район, ст-ца Динская, ул. 70 лет Октября, дом №74/1, кв. 2, Литер: Ж</t>
  </si>
  <si>
    <t>23:07:0802036:60</t>
  </si>
  <si>
    <t>Краснодарский край, Динской район, ст-ца Динская, ул. 70 лет Октября, дом №74/1, кв. 3, Литер: Ж</t>
  </si>
  <si>
    <t>23:07:0802036:61</t>
  </si>
  <si>
    <t>Краснодарский край, Динской район, ст-ца Динская, ул. 70 лет Октября, дом 74/1, кв. 4, Литера: Ж</t>
  </si>
  <si>
    <t>23:07:0802036:62</t>
  </si>
  <si>
    <t>Краснодарский край, Динской район, ст-ца Динская, ул. 70 лет Октября, дом №74/1, кв. 10, Литер: Ж</t>
  </si>
  <si>
    <t>23:07:0802036:63</t>
  </si>
  <si>
    <t>Краснодарский край, Динской район, ст-ца Динская, ул. 70 лет Октября, дом №74/1, кв. 6, Литер: Ж</t>
  </si>
  <si>
    <t>23:07:0802036:64</t>
  </si>
  <si>
    <t>Краснодарский край, Динской район, ст-ца Динская, ул. 70 лет Октября, дом 74/1, кв. 7, Литера: Ж</t>
  </si>
  <si>
    <t>23:07:0802036:65</t>
  </si>
  <si>
    <t>Краснодарский край, Динской район, ст-ца Динская, ул. 70 лет Октября, дом №74/1, кв. 8, Литер: Ж</t>
  </si>
  <si>
    <t>23:07:0802036:66</t>
  </si>
  <si>
    <t>Краснодарский край, Динской район, ст-ца Динская, ул. 70 лет Октября, дом №74/1, кв. 9, Литер: Ж</t>
  </si>
  <si>
    <t>23:07:0802036:67</t>
  </si>
  <si>
    <t>Краснодарский край, Динской район, ст-ца Динская, ул. 70 лет Октября, дом №74/1, кв. 1, Литер: Ж</t>
  </si>
  <si>
    <t>23:07:0802036:68</t>
  </si>
  <si>
    <t>Краснодарский край, Динской район, ст-ца Динская, ул. 70 лет Октября, дом №74/1, кв. 5, Литер: Ж</t>
  </si>
  <si>
    <t>23:07:0802036:69</t>
  </si>
  <si>
    <t>23:07:0802036:45</t>
  </si>
  <si>
    <t>Краснодарский край, Динской район, ст-ца Динская, ул. К. Маркса, д. 65</t>
  </si>
  <si>
    <t>23:07:0802036:70</t>
  </si>
  <si>
    <t>23:07:0802036:46</t>
  </si>
  <si>
    <t>Краснодарский край, Динской район, ст-ца Динская, ул. К. Маркса, д. 65/1</t>
  </si>
  <si>
    <t>23:07:0802037:20</t>
  </si>
  <si>
    <t>23:07:0802037</t>
  </si>
  <si>
    <t>23:07:0802037:17</t>
  </si>
  <si>
    <t>86б</t>
  </si>
  <si>
    <t>Краснодарский край, Динской р-н, ст-ца Динская, ул.Ульянова, д.86б</t>
  </si>
  <si>
    <t>23:07:0802037:21</t>
  </si>
  <si>
    <t>23:07:0802037:14</t>
  </si>
  <si>
    <t>23:07:0802037:23</t>
  </si>
  <si>
    <t>23:07:0802003:32</t>
  </si>
  <si>
    <t>23:07:0802037:24</t>
  </si>
  <si>
    <t>23:07:0802037:25</t>
  </si>
  <si>
    <t>Железобетонные,Монолитные</t>
  </si>
  <si>
    <t>23:07:0802037:26</t>
  </si>
  <si>
    <t>23:07:0802037:18</t>
  </si>
  <si>
    <t>23:07:0802037:27</t>
  </si>
  <si>
    <t>23:07:0802037:19</t>
  </si>
  <si>
    <t>1;2;3;4;5;6;7;8;9</t>
  </si>
  <si>
    <t>23:07:0802037:28</t>
  </si>
  <si>
    <t>23:07:0802037:32</t>
  </si>
  <si>
    <t>23:07:0802037:33</t>
  </si>
  <si>
    <t>23:07:0802037:31</t>
  </si>
  <si>
    <t>Краснодарский край, р-н Динской, ст-ца Динская, ул.Крайняя, д.4а</t>
  </si>
  <si>
    <t>23:07:0802037:35</t>
  </si>
  <si>
    <t>23:07:0802003:40</t>
  </si>
  <si>
    <t>Краснодарский край, Динской р-н, ст-ца Динская, ул.Степная, д.45</t>
  </si>
  <si>
    <t>23:07:0802037:36</t>
  </si>
  <si>
    <t>23:07:0802037:10</t>
  </si>
  <si>
    <t>Краснодарский край, Динской р-н, ст-ца Динская, ул.Степная, д.39</t>
  </si>
  <si>
    <t>23:07:0802037:37</t>
  </si>
  <si>
    <t>23:07:0802037:11</t>
  </si>
  <si>
    <t>Краснодарский край, Динской р-н, ст-ца Динская, ул.Ульянова, д.82</t>
  </si>
  <si>
    <t>23:07:0802037:38</t>
  </si>
  <si>
    <t>23:07:0802037:13</t>
  </si>
  <si>
    <t>Краснодарский край, Динской район, ст.Динская, ул.Ульянова, 80</t>
  </si>
  <si>
    <t>23:07:0802037:40</t>
  </si>
  <si>
    <t>23:07:0802037:8</t>
  </si>
  <si>
    <t>Российская Федерация, Краснодарский кр., Динской район, ст-ца Динская, ул. Ульянова, дом №86/2</t>
  </si>
  <si>
    <t>23:07:0802037:41</t>
  </si>
  <si>
    <t>Российская Федерация, Краснодарский кр., Динской район, ст-ца Динская, ул. Ульянова, дом №78</t>
  </si>
  <si>
    <t>23:07:0802037:42</t>
  </si>
  <si>
    <t>Российская Федерация, Краснодарский край, Динской район, ст-ца Динская, ул. Степная, д. 41</t>
  </si>
  <si>
    <t>23:07:0802037:43</t>
  </si>
  <si>
    <t>23:07:0802037:5</t>
  </si>
  <si>
    <t>Российская Федерация, Краснодарский край, Динской район, ст-ца Динская, ул. Ульянова, д. 84</t>
  </si>
  <si>
    <t>23:07:0802037:44</t>
  </si>
  <si>
    <t>23:07:0802037:6</t>
  </si>
  <si>
    <t>Российская Федерация, Краснодарский край, Динской район, ст-ца Динская, ул.
                    Ульянова, д. 86/1</t>
  </si>
  <si>
    <t>23:07:0802037:45</t>
  </si>
  <si>
    <t>Российская Федерация, Краснодарский кр., Динской район, ст-ца Новотитаровская, ул. Степная, дом №43</t>
  </si>
  <si>
    <t>23:07:0802037:47</t>
  </si>
  <si>
    <t>Краснодарский край, р-н Динской, ст-ца Динская, ул. Степная, д. 45/1, пом. 1,2,3,4,5,6,7,8</t>
  </si>
  <si>
    <t>23:07:0802037:48</t>
  </si>
  <si>
    <t>23:07:0802001:81</t>
  </si>
  <si>
    <t>Краснодарский край, р-н Динской, ст. Динская, ул. Ульянова, 88</t>
  </si>
  <si>
    <t>23:07:0802037:55</t>
  </si>
  <si>
    <t>1, 2, 3, 4, 5, 6, 7, 8, 9, 10, 11, 12, 13, 14</t>
  </si>
  <si>
    <t>Краснодарский край, Динской район, ст-ца Динская, ул. Степная, 45/2, пом. 1, 2, 3, 4, 5, 6, 7, 8, 9, 10, 11, 12, 13, 14</t>
  </si>
  <si>
    <t>23:07:0802037:57</t>
  </si>
  <si>
    <t>23:07:0802037:29</t>
  </si>
  <si>
    <t>86 б/1</t>
  </si>
  <si>
    <t>Краснодарский край, Динской р-н, ст-ца Динская, ул. Ульянова, д. 86 б/1</t>
  </si>
  <si>
    <t>23:07:0802037:58</t>
  </si>
  <si>
    <t>23:07:0802037:30</t>
  </si>
  <si>
    <t>86в</t>
  </si>
  <si>
    <t>Краснодарский край, Динской район, ст. Динская, ул. Ульянова, 86в</t>
  </si>
  <si>
    <t>23:07:0802038:13</t>
  </si>
  <si>
    <t>23:07:0802038</t>
  </si>
  <si>
    <t>23:07:0802038:8</t>
  </si>
  <si>
    <t>Краснодарский край, р-н Динской, ст-ца Динская, ул.И.Франко, д.11</t>
  </si>
  <si>
    <t>23:07:0802039:24</t>
  </si>
  <si>
    <t>23:07:0802039</t>
  </si>
  <si>
    <t>23:07:0802039:27</t>
  </si>
  <si>
    <t>23:07:0802039:6</t>
  </si>
  <si>
    <t>23:07:0802039:28</t>
  </si>
  <si>
    <t>23:07:0802039:5</t>
  </si>
  <si>
    <t>23:07:0802039:29</t>
  </si>
  <si>
    <t>23:07:0802039:63</t>
  </si>
  <si>
    <t>23:07:0802039:30</t>
  </si>
  <si>
    <t>23:07:0802039:33</t>
  </si>
  <si>
    <t>23:07:0802039:26</t>
  </si>
  <si>
    <t>23:07:0802039:34</t>
  </si>
  <si>
    <t>Краснодарский край, р-н Динской, ст-ца Динская, ул. Таманская, д. 4, пом. 1;2;3;4;5;6;7;8;9;10;11;12;13</t>
  </si>
  <si>
    <t>23:07:0802039:35</t>
  </si>
  <si>
    <t>23:07:0802039:32</t>
  </si>
  <si>
    <t>1;4;5;6;7;</t>
  </si>
  <si>
    <t>8;9;10;11;12;13</t>
  </si>
  <si>
    <t>Краснодарский край, р-н Динской, ст-ца Динская, ул. Таманская, д. 3/1, пом. 1;4;5;6;7;8;9;10;11;12;13</t>
  </si>
  <si>
    <t>23:07:0802039:37</t>
  </si>
  <si>
    <t>23:07:0802039:43</t>
  </si>
  <si>
    <t>23:07:0802039:38</t>
  </si>
  <si>
    <t>23:07:0802039:20|23:07:0802039:44</t>
  </si>
  <si>
    <t>23:07:0802039:40</t>
  </si>
  <si>
    <t>23:07:0802039:39</t>
  </si>
  <si>
    <t>12;13;14;15;16;17;18;19;20;21;22;23;24</t>
  </si>
  <si>
    <t>Краснодарский край, р-н Динской, ст-ца Динская, ул.Таманская, дом 2/2, помещение №12;13;14;15;16;17;18;19;20;21;22;23;24</t>
  </si>
  <si>
    <t>23:07:0802039:41</t>
  </si>
  <si>
    <t>23:07:0802039:21</t>
  </si>
  <si>
    <t>23:07:0802039:42</t>
  </si>
  <si>
    <t>1,2,3,4,5,6,7,8,9,10,11</t>
  </si>
  <si>
    <t>Краснодарский край, р-н Динской, ст-ца Динская, ул.Таманская, д.2/1,пом. 1,2,3,4,5,6,7,8,9,10,11</t>
  </si>
  <si>
    <t>23:07:0802039:45</t>
  </si>
  <si>
    <t>23:07:0201186:28</t>
  </si>
  <si>
    <t>Российская Федерация, Краснодарский край, Динской район, ст-ца Новотитаровская, ул. Таманская, д. 4</t>
  </si>
  <si>
    <t>23:07:0802039:46</t>
  </si>
  <si>
    <t>2-х этажный жилой дом, лит. А, общая площадь 210.5 кв.м, жилая площадь 61.2 кв.м;</t>
  </si>
  <si>
    <t>Российская Федерация, Краснодарский край, Динской район, ст-ца Новотитаровская, ул. Таманская, д. 49</t>
  </si>
  <si>
    <t>23:07:0802039:47</t>
  </si>
  <si>
    <t>жилой дом, лит. А, общая площадь 87.2 кв.м., жилая площадь 63.3 кв.м.</t>
  </si>
  <si>
    <t>23:07:0201178:32</t>
  </si>
  <si>
    <t>Российская Федерация, Краснодарский край, Динской район, ст-ца Новотитаровская, ул. Таманская, д. 23</t>
  </si>
  <si>
    <t>23:07:0802039:48</t>
  </si>
  <si>
    <t>23:07:0201182:24</t>
  </si>
  <si>
    <t>Российская Федерация, Краснодарский кр., Динской район, ст-ца Новотитаровская, ул. Таманская, дом №18</t>
  </si>
  <si>
    <t>23:07:0802039:49</t>
  </si>
  <si>
    <t>Российская Федерация, Краснодарский кр., Динской район, ст-ца Новотитаровская, ул. Таманская, дом №16</t>
  </si>
  <si>
    <t>23:07:0802039:50</t>
  </si>
  <si>
    <t>жилой дом, лит. А, общая площадь 175.8 кв.м., жилая площадь 90.1 кв.м.</t>
  </si>
  <si>
    <t>Российская Федерация, Краснодарский край, Динской район, ст-ца
                    Новотитаровская, ул. Таманская, д. 19</t>
  </si>
  <si>
    <t>23:07:0802039:51</t>
  </si>
  <si>
    <t>Российская Федерация, Краснодарский край, Динской район, ст-ца Новотитаровская, ул. Таманская, д. 13</t>
  </si>
  <si>
    <t>23:07:0802039:52</t>
  </si>
  <si>
    <t>23:07:0201186:20</t>
  </si>
  <si>
    <t>Российская Федерация, Краснодарский край, Динской район, ст-ца
                    Новотитаровская, ул. Таманская, д. 6</t>
  </si>
  <si>
    <t>23:07:0802039:57</t>
  </si>
  <si>
    <t>Краснодарский край, Динской район, ст. Динская, ул. 70 лет Октября, 20</t>
  </si>
  <si>
    <t>23:07:0802039:58</t>
  </si>
  <si>
    <t>23:07:0802039:7</t>
  </si>
  <si>
    <t>Краснодарский край, Динской р-н, ст-ца Динская, ул. И. Франко, д. 3</t>
  </si>
  <si>
    <t>23:07:0802039:59</t>
  </si>
  <si>
    <t>23:07:0802034:21|23:07:0802034:22</t>
  </si>
  <si>
    <t>Краснодарский край, Динской р-н, ст-ца Динская, ул. 70 лет Октября, д. 2</t>
  </si>
  <si>
    <t>23:07:0802039:60</t>
  </si>
  <si>
    <t>23:07:0802039:36</t>
  </si>
  <si>
    <t>Краснодарский край, Динской р-н, ст-ца Динская, ул. 70 лет Октября, д. 16</t>
  </si>
  <si>
    <t>23:07:0802039:64</t>
  </si>
  <si>
    <t>23:07:0802039:16</t>
  </si>
  <si>
    <t>Краснодарский край, Динской район, ст. Динская, ул. И.Франко, 5</t>
  </si>
  <si>
    <t>23:07:0802039:65</t>
  </si>
  <si>
    <t>23:07:0802039:23</t>
  </si>
  <si>
    <t>Краснодарский край, Динской район, ст-ца Динская, ул. И. Франко, д. 7</t>
  </si>
  <si>
    <t>23:07:0802040:30</t>
  </si>
  <si>
    <t>23:07:0802040</t>
  </si>
  <si>
    <t>23:07:0802040:21</t>
  </si>
  <si>
    <t>23:07:0802040:31</t>
  </si>
  <si>
    <t>23:07:0802040:27</t>
  </si>
  <si>
    <t>23010000001017600</t>
  </si>
  <si>
    <t>Славянская</t>
  </si>
  <si>
    <t>23:07:0802040:32</t>
  </si>
  <si>
    <t>23:07:0802040:16</t>
  </si>
  <si>
    <t>23:07:0802040:42</t>
  </si>
  <si>
    <t>23:07:0802040:5</t>
  </si>
  <si>
    <t>23:07:0802040:43</t>
  </si>
  <si>
    <t>23:07:0802040:18</t>
  </si>
  <si>
    <t>23:07:0802040:44</t>
  </si>
  <si>
    <t>23:07:0802040:14</t>
  </si>
  <si>
    <t>23010000001019400</t>
  </si>
  <si>
    <t>300-летия Кубанского войска</t>
  </si>
  <si>
    <t>23:07:0802040:45</t>
  </si>
  <si>
    <t>23:07:0802040:23</t>
  </si>
  <si>
    <t>Краснодарский край, р-н Динской, ст-ца Динская, ул.300 летия Кубанского войска, д.14</t>
  </si>
  <si>
    <t>23:07:0802040:46</t>
  </si>
  <si>
    <t>23:07:0802040:12</t>
  </si>
  <si>
    <t>Краснодарский край, Динской р-н, ст-ца Динская, ул.300 -летия Кубанского войска, д.4</t>
  </si>
  <si>
    <t>23:07:0802040:50</t>
  </si>
  <si>
    <t>Российская Федерация, Краснодарский кр., Динской район, ст-ца Динская, ул. Славянская, дом №9</t>
  </si>
  <si>
    <t>23:07:0802040:51</t>
  </si>
  <si>
    <t>23:07:0802040:17</t>
  </si>
  <si>
    <t>Российская Федерация, Краснодарский кр., Динской район, ст-ца Динская, ул. Славянская, дом №7</t>
  </si>
  <si>
    <t>23:07:0802040:52</t>
  </si>
  <si>
    <t>23:07:0802040:19</t>
  </si>
  <si>
    <t>Российская Федерация, Краснодарский кр., Динской район, ст-ца Динская, ул. Славянская, дом №1</t>
  </si>
  <si>
    <t>23:07:0802040:53</t>
  </si>
  <si>
    <t>Российская Федерация, Краснодарский кр., Динской район, ст-ца Динская, ул. Славянская, дом №3</t>
  </si>
  <si>
    <t>23:07:0802040:54</t>
  </si>
  <si>
    <t>23:07:0802040:10</t>
  </si>
  <si>
    <t>Российская Федерация, Краснодарский край, Динской район, ст-ца Динская, ул. Таманская, дом №9</t>
  </si>
  <si>
    <t>23:07:0802040:55</t>
  </si>
  <si>
    <t>Российская Федерация, Краснодарский кр., Динской район, ст-ца Динская, ул. Карла Маркса, дом №12</t>
  </si>
  <si>
    <t>23:07:0802040:56</t>
  </si>
  <si>
    <t>23:07:0802040:7</t>
  </si>
  <si>
    <t>Российская Федерация, Краснодарский кр., Динской район, ст-ца Новотитаровская, ул. Таманская, дом №1</t>
  </si>
  <si>
    <t>23:07:0802040:57</t>
  </si>
  <si>
    <t>23:07:0802040:3</t>
  </si>
  <si>
    <t>Российская Федерация, Краснодарский кр., Динской район, ст-ца Динская, ул. Славянская, дом №5</t>
  </si>
  <si>
    <t>23:07:0802040:58</t>
  </si>
  <si>
    <t>жилой дом, лит. А, общая площадь 103.4 кв.м, жилая площадь 54.8 кв.м;</t>
  </si>
  <si>
    <t>23:07:0802040:26</t>
  </si>
  <si>
    <t>Российская Федерация, Краснодарский край, Динской район, ст-ца Динская, ул.
                    Карла Маркса, д. 2</t>
  </si>
  <si>
    <t>23:07:0802040:59</t>
  </si>
  <si>
    <t>2-х этажный жилой дом, лит. А, общая площадь 214.9 кв.м, жилая площадь 127.4
                кв.м;</t>
  </si>
  <si>
    <t>23:07:0802040:20</t>
  </si>
  <si>
    <t>Российская Федерация, Краснодарский край, Динской район, ст-ца Динская, ул.
                    Карла Маркса, д. 10</t>
  </si>
  <si>
    <t>23:07:0802040:60</t>
  </si>
  <si>
    <t>23:07:0201186:12</t>
  </si>
  <si>
    <t>Российская Федерация, Краснодарский край, Динской район, ст-ца Новотитаровская, ул. Таманская, д. 9</t>
  </si>
  <si>
    <t>23:07:0802040:61</t>
  </si>
  <si>
    <t>незавершенный строительством жилой дом, площадь застройки 222.2 кв.м;</t>
  </si>
  <si>
    <t>Российская Федерация, Краснодарский край, Динской район, ст-ца Динская, ул. Славянская, д. 5</t>
  </si>
  <si>
    <t>23:07:0802040:62</t>
  </si>
  <si>
    <t>23:07:0802040:2</t>
  </si>
  <si>
    <t>Российская Федерация, Краснодарский край, Динской район, ст-ца Динская, ул. Славянская, д.
     4</t>
  </si>
  <si>
    <t>23:07:0802040:63</t>
  </si>
  <si>
    <t>Российская Федерация, Краснодарский край, Динской район, ст-ца Динская, ул. Таманская, дом
     №1</t>
  </si>
  <si>
    <t>23:07:0802040:64</t>
  </si>
  <si>
    <t>нежилое здание - незавершенный строительством жилой дом,</t>
  </si>
  <si>
    <t>23:07:0802040:24</t>
  </si>
  <si>
    <t>Российская Федерация, Краснодарский край, Динской район, ст-ца Динская, ул.300 летия Кубанского войска, д.6</t>
  </si>
  <si>
    <t>23:07:0802040:65</t>
  </si>
  <si>
    <t>23:07:0802040:47</t>
  </si>
  <si>
    <t>Краснодарский край, р-н Динской, ст-ца Динская, ул. Славянская, д. 11</t>
  </si>
  <si>
    <t>23:07:0802040:66</t>
  </si>
  <si>
    <t>23:07:0802040:49</t>
  </si>
  <si>
    <t>Краснодарский край, р-н Динской, ст-ца Динская, ул. Славянская, д. 11 а</t>
  </si>
  <si>
    <t>23:07:0802040:67</t>
  </si>
  <si>
    <t>23:07:0802040:48</t>
  </si>
  <si>
    <t>Краснодарский край, р-н Динской, ст-ца Динская, ул. Славянская, д. 11 б</t>
  </si>
  <si>
    <t>23:07:0802040:70</t>
  </si>
  <si>
    <t>23:07:0802040:68</t>
  </si>
  <si>
    <t>Краснодарский край, Динской, ст-ца Динская район, ул. Славянская, д. 1а</t>
  </si>
  <si>
    <t>23:07:0802040:71</t>
  </si>
  <si>
    <t>23:07:0802040:69</t>
  </si>
  <si>
    <t>Краснодарский край, Динской район, ст. Динская, ул. К.Маркса, д. 8</t>
  </si>
  <si>
    <t>23:07:0802040:73</t>
  </si>
  <si>
    <t>Краснодарский край, Динской район, ст-ца Динская, ул. 300-летия Кубанского войска, д. 6</t>
  </si>
  <si>
    <t>23:07:0802040:74</t>
  </si>
  <si>
    <t>23:07:0802041:1</t>
  </si>
  <si>
    <t>Краснодарский край, Динской район, ст-ца Динская, ул. 300-летия Кубанского войска, д. 8</t>
  </si>
  <si>
    <t>23:07:0802041:11</t>
  </si>
  <si>
    <t>23:07:0802041</t>
  </si>
  <si>
    <t>23:07:0802041:6</t>
  </si>
  <si>
    <t>23:07:0802041:12</t>
  </si>
  <si>
    <t>23:07:0802041:7</t>
  </si>
  <si>
    <t>Российская Федерация, Краснодарский кр., Динской район, ст-ца Динская, ул. Карла Маркса, дом №14</t>
  </si>
  <si>
    <t>23:07:0802041:13</t>
  </si>
  <si>
    <t>незавершенный строительством жилой дом, площадь застройки 143.8 кв.м.</t>
  </si>
  <si>
    <t>23:07:0802042:28</t>
  </si>
  <si>
    <t>Российская Федерация, Краснодарский край, Динской район, ст-ца Динская, ул. Карла Маркса, д. 20</t>
  </si>
  <si>
    <t>23:07:0802042:38</t>
  </si>
  <si>
    <t>23:07:0802042</t>
  </si>
  <si>
    <t>Краснодарский край, р-н Динской, ст-ца Динская, ул.И.Франко, д.27</t>
  </si>
  <si>
    <t>23:07:0802042:39</t>
  </si>
  <si>
    <t>23:07:0802042:36</t>
  </si>
  <si>
    <t>23:07:0802042:40</t>
  </si>
  <si>
    <t>23:07:0802042:20</t>
  </si>
  <si>
    <t>23:07:0802042:41</t>
  </si>
  <si>
    <t>23:07:0802042:14</t>
  </si>
  <si>
    <t>23010000001019300</t>
  </si>
  <si>
    <t>Н.С.Рябовола</t>
  </si>
  <si>
    <t>23:07:0802042:42</t>
  </si>
  <si>
    <t>23:07:0802042:18</t>
  </si>
  <si>
    <t>23:07:0802042:43</t>
  </si>
  <si>
    <t>23:07:0802042:23</t>
  </si>
  <si>
    <t>23:07:0802042:44</t>
  </si>
  <si>
    <t>23:07:0802042:19</t>
  </si>
  <si>
    <t>23:07:0802042:48</t>
  </si>
  <si>
    <t>23:07:0802041:2</t>
  </si>
  <si>
    <t>Краснодарский край, р-н Динской, ст-ца Динская, ул.Н.С.Рябовола, д.2</t>
  </si>
  <si>
    <t>23:07:0802042:49</t>
  </si>
  <si>
    <t>23:07:0802042:50</t>
  </si>
  <si>
    <t>23:07:0802042:46</t>
  </si>
  <si>
    <t>23:07:0802042:51</t>
  </si>
  <si>
    <t>23:07:0802042:29</t>
  </si>
  <si>
    <t>23:07:0802042:52</t>
  </si>
  <si>
    <t>23:07:0802042:45</t>
  </si>
  <si>
    <t>Краснодарский край, р-н Динской, ст-ца Динская, ул.Н.С.Рябовола, д.6а</t>
  </si>
  <si>
    <t>23:07:0802042:53</t>
  </si>
  <si>
    <t>Краснодарский край, Динской р-н, ст-ца Динская, ул.Карла Маркса, д.20</t>
  </si>
  <si>
    <t>23:07:0802042:54</t>
  </si>
  <si>
    <t>23:07:0802042:16</t>
  </si>
  <si>
    <t>Российская Федерация, Краснодарский кр., Динской район, ст-ца Динская, ул. Янковского, дом №2</t>
  </si>
  <si>
    <t>23:07:0802042:55</t>
  </si>
  <si>
    <t>23:07:0802043:7</t>
  </si>
  <si>
    <t>Российская Федерация, Краснодарский кр., Динской район, ст-ца Динская, ул. К. Маркса, дом №11</t>
  </si>
  <si>
    <t>23:07:0802042:56</t>
  </si>
  <si>
    <t>23:07:0802027:21</t>
  </si>
  <si>
    <t>Российская Федерация, Краснодарский кр., Динской район, ст-ца Динская, ул. К. Маркса, дом №85</t>
  </si>
  <si>
    <t>23:07:0802042:57</t>
  </si>
  <si>
    <t>23:07:0802042:25</t>
  </si>
  <si>
    <t>Российская Федерация, Краснодарский кр., Динской район, ст-ца Динская, ул. Карла Маркса, дом №30</t>
  </si>
  <si>
    <t>23:07:0802042:58</t>
  </si>
  <si>
    <t>23:07:0802042:17</t>
  </si>
  <si>
    <t>Российская Федерация, Краснодарский край, Динской район, ст-ца Динская, ул. Янковского, дом №4</t>
  </si>
  <si>
    <t>23:07:0802042:59</t>
  </si>
  <si>
    <t>23:07:0802042:31</t>
  </si>
  <si>
    <t>Российская Федерация, Краснодарский кр., Динской район, ст-ца Динская, ул. И.Франко, дом №17</t>
  </si>
  <si>
    <t>23:07:0802042:60</t>
  </si>
  <si>
    <t>23:07:0802042:24</t>
  </si>
  <si>
    <t>Российская Федерация, Краснодарский кр., Динской район, ст-ца Динская, ул. Карла Маркса, дом №28</t>
  </si>
  <si>
    <t>23:07:0802042:61</t>
  </si>
  <si>
    <t>23:07:0802042:13</t>
  </si>
  <si>
    <t>Российская Федерация, Краснодарский кр., Динской район, ст-ца Динская, ул. Карла Маркса, дом №32</t>
  </si>
  <si>
    <t>23:07:0802042:62</t>
  </si>
  <si>
    <t>жилой дом лит.А ,общая площадь 81 ,6 кв.м. , жилая площадь-58,9 кв.м.; Краснодарский край, Динской район, ст.Динская, ул.И.Франко, д.19</t>
  </si>
  <si>
    <t>23:07:0802042:2</t>
  </si>
  <si>
    <t>Российская Федерация, Краснодарский край, Динской район, ст-ца Динская, ул. И.Франко, д. 19</t>
  </si>
  <si>
    <t>23:07:0802042:63</t>
  </si>
  <si>
    <t>жилой дом с пристройками, лит. А, а, а1, общая площадь 47.0 кв.м., жилая площадь 32.6 кв.м.</t>
  </si>
  <si>
    <t>23:07:0802042:5</t>
  </si>
  <si>
    <t>Российская Федерация, Краснодарский край, Динской район, ст-ца Новотитаровская, ул. К.Маркса, д. 18</t>
  </si>
  <si>
    <t>23:07:0802042:64</t>
  </si>
  <si>
    <t>незавершенный строительством жилой дом, лит. А, площадь застройки 150.0  кв.м;</t>
  </si>
  <si>
    <t>Российская Федерация, Краснодарский край, Динской район, ст-ца Динская, ул. Карла Маркса, д. 22</t>
  </si>
  <si>
    <t>23:07:0802042:65</t>
  </si>
  <si>
    <t>незавершенный строительством жилой дом, лит. А, площадь застройки 97 кв.м;</t>
  </si>
  <si>
    <t>Российская Федерация, Краснодарский край, Динской район, ст-ца Динская, ул. Янковского, д. 4</t>
  </si>
  <si>
    <t>23:07:0802042:66</t>
  </si>
  <si>
    <t>незавершенный строительством жилой дом, площадь застройки 141.1 кв.м.</t>
  </si>
  <si>
    <t>23:07:0802042:1</t>
  </si>
  <si>
    <t>Российская Федерация, Краснодарский край, Динской район, ст-ца Динская, ул.Рябовола, д.3</t>
  </si>
  <si>
    <t>23:07:0802042:67</t>
  </si>
  <si>
    <t>23:07:0802042:9</t>
  </si>
  <si>
    <t>Российская Федерация, Краснодарский край, Динской район, ст-ца Динская, ул.Рябовола, д.4</t>
  </si>
  <si>
    <t>23:07:0802042:68</t>
  </si>
  <si>
    <t>23:07:0802042:12</t>
  </si>
  <si>
    <t>Россия, Краснодарский край, Динской район, ст-ца Динская, ул.Рябовола, дом №6</t>
  </si>
  <si>
    <t>23:07:0802042:69</t>
  </si>
  <si>
    <t>23:07:0802042:6</t>
  </si>
  <si>
    <t>Российская Федерация, Краснодарский край, Динской район, ст-ца Динская, ул.Рябовола, д.1</t>
  </si>
  <si>
    <t>23:07:0802042:70</t>
  </si>
  <si>
    <t>23:07:0802042:71</t>
  </si>
  <si>
    <t>незавершенный строительством жилой дом, площадь застройки 132.8 кв.м.;</t>
  </si>
  <si>
    <t>23:07:0802042:72</t>
  </si>
  <si>
    <t>23:07:0802042:30</t>
  </si>
  <si>
    <t>Краснодарский край, Динской район, ст. Динская, ул. Н.С.Рябовола, д. 2а</t>
  </si>
  <si>
    <t>23:07:0802042:75</t>
  </si>
  <si>
    <t>23:07:0802042:74</t>
  </si>
  <si>
    <t>Краснодарский край, р-н Динской, ст-ца Динская, ул. К.Маркса, д. 24</t>
  </si>
  <si>
    <t>23:07:0802043:24</t>
  </si>
  <si>
    <t>23:07:0802043</t>
  </si>
  <si>
    <t>23:07:0802043:23</t>
  </si>
  <si>
    <t>23:07:0802043:25</t>
  </si>
  <si>
    <t>23:07:0802043:12</t>
  </si>
  <si>
    <t>Краснодарский край, р-н Динской, ст-ца Динская, ул.Карла Маркса, д.15</t>
  </si>
  <si>
    <t>23:07:0802043:26</t>
  </si>
  <si>
    <t>Российская Федерация, Краснодарский кр., Динской район, ст-ца Динская, ул. Карла Маркса, дом №71</t>
  </si>
  <si>
    <t>23:07:0802043:27</t>
  </si>
  <si>
    <t>23:07:0802025:5</t>
  </si>
  <si>
    <t>Российская Федерация, Краснодарский кр., Динской район, ст-ца Динская, ул. Карла Маркса, дом №100</t>
  </si>
  <si>
    <t>23:07:0802043:28</t>
  </si>
  <si>
    <t>23:07:0802029:9</t>
  </si>
  <si>
    <t>Российская Федерация, Краснодарский кр., Динской район, ст-ца Динская, ул. Карла Маркса, дом №76</t>
  </si>
  <si>
    <t>23:07:0802043:29</t>
  </si>
  <si>
    <t>Российская Федерация, Краснодарский кр., Динской район, ст-ца Динская, ул. Карла Маркса, дом №58</t>
  </si>
  <si>
    <t>23:07:0802043:30</t>
  </si>
  <si>
    <t>Российская Федерация, Краснодарский кр., Динской район, ст-ца Динская, ул. Карла Маркса, дом №18</t>
  </si>
  <si>
    <t>23:07:0802043:31</t>
  </si>
  <si>
    <t>23:07:0802029:19</t>
  </si>
  <si>
    <t>Российская Федерация, Краснодарский кр., Динской район, ст-ца Динская, ул. Карла Маркса, дом №86</t>
  </si>
  <si>
    <t>23:07:0802043:32</t>
  </si>
  <si>
    <t>23:07:0802043:4</t>
  </si>
  <si>
    <t>Российская Федерация, Краснодарский кр., Динской район, ст-ца Динская, ул. Карла Маркса, дом №3</t>
  </si>
  <si>
    <t>23:07:0802043:33</t>
  </si>
  <si>
    <t>23:07:0802043:14</t>
  </si>
  <si>
    <t>Российская Федерация, Краснодарский край, Динской район, ст-ца Динская, ул. К.Маркса, дом №9</t>
  </si>
  <si>
    <t>23:07:0802043:34</t>
  </si>
  <si>
    <t>23:07:0802043:46</t>
  </si>
  <si>
    <t>Российская Федерация, Краснодарский кр., Динской район, ст-ца Динская, ул. К.Маркса, дом №25</t>
  </si>
  <si>
    <t>23:07:0802043:35</t>
  </si>
  <si>
    <t>23:07:0802043:16</t>
  </si>
  <si>
    <t>Российская Федерация, Краснодарский кр., Динской район, ст-ца Динская, ул. К.Маркса, дом №5</t>
  </si>
  <si>
    <t>23:07:0802043:36</t>
  </si>
  <si>
    <t>жилой дом, лит. А, общая площадь 75.9 кв.м., жилая площадь 53.4 кв.м.</t>
  </si>
  <si>
    <t>23:07:0802043:13</t>
  </si>
  <si>
    <t>Российская Федерация, Краснодарский край, Динской район, ст-ца Динская, ул. Карла Маркса, д. 13</t>
  </si>
  <si>
    <t>23:07:0802043:37</t>
  </si>
  <si>
    <t>23:07:0802043:22</t>
  </si>
  <si>
    <t>Российская Федерация, Краснодарский край, Динской район, ст-ца Динская, ул. 70 лет Октября, д. 30</t>
  </si>
  <si>
    <t>23:07:0802043:38</t>
  </si>
  <si>
    <t>23:07:0802043:9</t>
  </si>
  <si>
    <t>Российская Федерация, Краснодарский край, Динской район, ст-ца Динская, ул. Карла Маркса, д. 19</t>
  </si>
  <si>
    <t>23:07:0802043:39</t>
  </si>
  <si>
    <t>Жилой дом лит.А, общая площадь 70,90 кв.м., жилая площадь 41,00 кв.м.;Краснодарский край, Динской район,ст.Динская, ул.К.Маркса,13</t>
  </si>
  <si>
    <t>23:07:0802043:40</t>
  </si>
  <si>
    <t>жилой дом лит.А, общая площадь 70,90 кв.м., жилая площадь 41,00 кв.м. ; Краснодарский край, Динской район,ст.Динская, ул.К.Маркса ,13</t>
  </si>
  <si>
    <t>23:07:0802043:41</t>
  </si>
  <si>
    <t>жилой дом лит.А., общая площадь 70.9 кв.м., жилая площадь 41.0 кв.м.</t>
  </si>
  <si>
    <t>23:07:0802043:43</t>
  </si>
  <si>
    <t>23:07:0802043:20</t>
  </si>
  <si>
    <t>Краснодарский край, Динской р-н, ст-ца Динская, ул. 70 лет Октября, д. 26</t>
  </si>
  <si>
    <t>23:07:0802043:44</t>
  </si>
  <si>
    <t>Краснодарский край, Динской район, ст-ца Динская, ул. 70 лет Октября, д. 26</t>
  </si>
  <si>
    <t>23:07:0802043:49</t>
  </si>
  <si>
    <t>23:07:0802043:48</t>
  </si>
  <si>
    <t>Краснодарский край, Динской р-н, ст-ца Динская, ул. К. Маркса, д. 7</t>
  </si>
  <si>
    <t>23:07:0802043:50</t>
  </si>
  <si>
    <t>23:07:0802043:11</t>
  </si>
  <si>
    <t>мкр. Заречный, ул.К.Маркса, 21</t>
  </si>
  <si>
    <t>Краснодарский край, Динской р-н, ст-ца Динская, мкр. Заречный, ул. К. Маркса, 21</t>
  </si>
  <si>
    <t>23:07:0802043:51</t>
  </si>
  <si>
    <t>23:07:0802043:47</t>
  </si>
  <si>
    <t>Краснодарский край, Динской р-н, ст-ца Динская, ул. 70 лет Октября, д. 22а</t>
  </si>
  <si>
    <t>23:07:0804001:100</t>
  </si>
  <si>
    <t>23:07:0804001</t>
  </si>
  <si>
    <t>23:07:0804001:31</t>
  </si>
  <si>
    <t>Российская Федерация, Краснодарский кр., Динской район, ст-ца Динская, ул. Краснодарская, дом №39а</t>
  </si>
  <si>
    <t>23:07:0804001:101</t>
  </si>
  <si>
    <t>Российская Федерация, Краснодарский кр., Динской район, ст-ца Динская, ул. Краснодарская, дом №35</t>
  </si>
  <si>
    <t>23:07:0804001:102</t>
  </si>
  <si>
    <t>23:07:0804001:11</t>
  </si>
  <si>
    <t>Российская Федерация, Краснодарский кр., Динской район, ст-ца Динская, ул. Краснодарская, дом №31</t>
  </si>
  <si>
    <t>23:07:0804001:103</t>
  </si>
  <si>
    <t>23:07:0804001:26</t>
  </si>
  <si>
    <t>Российская Федерация, Краснодарский край, Динской район, ст-ца Новотитаровская, ул. Краснодарская, 29</t>
  </si>
  <si>
    <t>23:07:0804001:104</t>
  </si>
  <si>
    <t>Российская Федерация, Краснодарский край, Динской район, ст-ца Новотитаровская, ул. Краснодарская, д. 29</t>
  </si>
  <si>
    <t>23:07:0804001:105</t>
  </si>
  <si>
    <t>23:07:0201158:6</t>
  </si>
  <si>
    <t>Российская Федерация, Краснодарский край, Динской район, ст-ца Новотитаровская, ул. Краснодарская, д. 25</t>
  </si>
  <si>
    <t>23:07:0804001:106</t>
  </si>
  <si>
    <t>жилой дом с пристройкой лит.А,а , общая площадь 51,10 кв.м., жилая площадь 39, 40
                кв.м.; Краснодарский край, Динской район, ст.Динская, ул.Садовая, д.56</t>
  </si>
  <si>
    <t>23:07:0804001:14</t>
  </si>
  <si>
    <t>23010000001011300</t>
  </si>
  <si>
    <t>Российская Федерация, Краснодарский край, Динской район, ст-ца Динская, ул.
                    Садовая, д. 56</t>
  </si>
  <si>
    <t>23:07:0804001:107</t>
  </si>
  <si>
    <t>жилой дом лит А.</t>
  </si>
  <si>
    <t>23:07:0804001:18</t>
  </si>
  <si>
    <t>Российская Федерация, Краснодарский край, Динской район, ст-ца Динская, ул. Краснодарская,
     д. 19/1</t>
  </si>
  <si>
    <t>23:07:0804001:108</t>
  </si>
  <si>
    <t>жилой дом, лит. А, общая площадь 123.5 кв.м, жилая площадь 91.3 кв.м;</t>
  </si>
  <si>
    <t>23:07:0804001:2</t>
  </si>
  <si>
    <t>Российская Федерация, Краснодарский край, Динской район, ст-ца Динская, ул.
                    Краснодарская, д. 27</t>
  </si>
  <si>
    <t>23:07:0804001:109</t>
  </si>
  <si>
    <t>жилой дом, лит. А, общая площадь 36.2 кв.м, жилая площадь 36.2 кв.м;</t>
  </si>
  <si>
    <t>23:07:0804001:6</t>
  </si>
  <si>
    <t>Российская Федерация, Краснодарский край, Динской район, ст-ца Динская, ул. Краснодарская, д. 41</t>
  </si>
  <si>
    <t>23:07:0804001:110</t>
  </si>
  <si>
    <t>жилой дом с пристройкой, лит. А, а, общая площадь 46.6 кв.м., жилая площадь 26.7
                кв.м.</t>
  </si>
  <si>
    <t>23:07:0804001:38</t>
  </si>
  <si>
    <t>23010000001006400</t>
  </si>
  <si>
    <t>Краснодарский</t>
  </si>
  <si>
    <t>Российская Федерация, Краснодарский край, Динской район, ст-ца Динская, пер.
                    Краснодарский, д. 6</t>
  </si>
  <si>
    <t>23:07:0804001:111</t>
  </si>
  <si>
    <t>жилой дом, лит. А, общая площадь 60.6 кв.м., жилая площадь 48.7 кв.м.</t>
  </si>
  <si>
    <t>23:07:0804001:13</t>
  </si>
  <si>
    <t>Российская Федерация, Краснодарский край, Динской район, ст-ца Динская, ул.Садовая, д.70</t>
  </si>
  <si>
    <t>23:07:0804001:112</t>
  </si>
  <si>
    <t>жилой дом с пристройкой, лит. Б, б, общая площадь 58.8 кв.м., жилая площадь 31.5
                кв.м.</t>
  </si>
  <si>
    <t>Российская Федерация, Краснодарский край, Динской район, ст-ца Динская, ул.
                    Краснодарская, д. 41</t>
  </si>
  <si>
    <t>23:07:0804001:113</t>
  </si>
  <si>
    <t>жилой дом, лит. А, общая площадь 54.4 кв.м., жилая площадь 38.3 кв.м.</t>
  </si>
  <si>
    <t>23:07:0804001:12</t>
  </si>
  <si>
    <t>Российская Федерация, Краснодарский край, Динской район, ст-ца Динская, ул.
                    Садовая, д. 68</t>
  </si>
  <si>
    <t>23:07:0804001:114</t>
  </si>
  <si>
    <t>23:07:0804001:35</t>
  </si>
  <si>
    <t>Российская Федерация, Краснодарский край, Динской район, ст-ца Динская, пер. Краснодарский, д. 12</t>
  </si>
  <si>
    <t>23:07:0804001:115</t>
  </si>
  <si>
    <t>жилой дом, лит. А, общая площадь 27.3 кв.м, жилая площадь 13.1 кв.м;</t>
  </si>
  <si>
    <t>23:07:0804001:24</t>
  </si>
  <si>
    <t>Российская Федерация, Краснодарский край, Динской район, ст-ца Новотитаровская, ул. Краснодарская, д. 23</t>
  </si>
  <si>
    <t>23:07:0804001:116</t>
  </si>
  <si>
    <t>незавершенный строительством жилой дом, общая площадь106.8 кв.м.</t>
  </si>
  <si>
    <t>Российская Федерация, Краснодарский край, Динской район, ст-ца Динская, ул.
                    Краснодарская, д. 31</t>
  </si>
  <si>
    <t>23:07:0804001:117</t>
  </si>
  <si>
    <t>23:07:0804015:25</t>
  </si>
  <si>
    <t>Россия, Краснодарский край, Динской район, ст-ца Динская, ул. Краснодарская,
                    дом №15А</t>
  </si>
  <si>
    <t>23:07:0804001:121</t>
  </si>
  <si>
    <t>23:07:0804001:8</t>
  </si>
  <si>
    <t>Краснодарский край, Динской р-н, ст-ца Динская, ул. Краснодарская, 11</t>
  </si>
  <si>
    <t>23:07:0804001:122</t>
  </si>
  <si>
    <t>23:07:0804001:29</t>
  </si>
  <si>
    <t>Краснодарский край, р-н Динской, ст-ца Динская, ул. Краснодарская, д. 37</t>
  </si>
  <si>
    <t>23:07:0804001:126</t>
  </si>
  <si>
    <t>23:07:0804001:9</t>
  </si>
  <si>
    <t>Краснодарский край, Динской район, ст. Динская, ул. Краснодарская, 9</t>
  </si>
  <si>
    <t>23:07:0804001:127</t>
  </si>
  <si>
    <t>Краснодарский край, Динской район, ст-ца Динская, ул. Краснодарская, дом №9</t>
  </si>
  <si>
    <t>23:07:0804001:128</t>
  </si>
  <si>
    <t>23:07:0804001:130</t>
  </si>
  <si>
    <t>23:07:0804001:50</t>
  </si>
  <si>
    <t>Краснодарский край, Динской р-н, ст. Динская, ул. Садовая, 50</t>
  </si>
  <si>
    <t>23:07:0804001:63</t>
  </si>
  <si>
    <t>23:07:0804001:7</t>
  </si>
  <si>
    <t>23:07:0804001:64</t>
  </si>
  <si>
    <t>39 "а"</t>
  </si>
  <si>
    <t>23:07:0804001:65</t>
  </si>
  <si>
    <t>23:07:0804001:66</t>
  </si>
  <si>
    <t>23:07:0804001:47</t>
  </si>
  <si>
    <t>23:07:0804001:67</t>
  </si>
  <si>
    <t>Здание продовольственных и промышленных складов</t>
  </si>
  <si>
    <t>23:07:0804001:59</t>
  </si>
  <si>
    <t>23:07:0804001:70</t>
  </si>
  <si>
    <t>23:07:0804001:45</t>
  </si>
  <si>
    <t>23:07:0804001:71</t>
  </si>
  <si>
    <t>23:07:0804001:72</t>
  </si>
  <si>
    <t>23:07:0804001:32</t>
  </si>
  <si>
    <t>23:07:0804001:73</t>
  </si>
  <si>
    <t>23:07:0804001:44</t>
  </si>
  <si>
    <t>23:07:0804001:74</t>
  </si>
  <si>
    <t>23:07:0804001:58</t>
  </si>
  <si>
    <t>23:07:0804001:75</t>
  </si>
  <si>
    <t>23:07:0804001:58|23:07:0804001:62</t>
  </si>
  <si>
    <t>23:07:0804001:76</t>
  </si>
  <si>
    <t>Краснодарский край, Динской район, ст.Динская, ул.Краснодарская, 9/1</t>
  </si>
  <si>
    <t>23:07:0804001:77</t>
  </si>
  <si>
    <t>Диспетчерская-проходная</t>
  </si>
  <si>
    <t>Краснодарский край, р-н Динской, ст.Динская, ул.Краснодарская, д.9/3</t>
  </si>
  <si>
    <t>23:07:0804001:78</t>
  </si>
  <si>
    <t>23:07:0804001:79</t>
  </si>
  <si>
    <t>Краснодарский край, Динской р-н, ст-ца Динская, ул.Краснодарская, д.9/2.</t>
  </si>
  <si>
    <t>23:07:0804001:80</t>
  </si>
  <si>
    <t>Краснодарский край, Динской район. ст.Динская, ул.Краснодарская, д.9/2</t>
  </si>
  <si>
    <t>23:07:0804001:81</t>
  </si>
  <si>
    <t>Краснодарский край, р-н Динской, ст-ца Динская, ул.Краснодарская</t>
  </si>
  <si>
    <t>23:07:0804001:82</t>
  </si>
  <si>
    <t>23:07:0804001:36</t>
  </si>
  <si>
    <t>Краснодарский край, Динской район, станица Динская, переулок Краснодарский, дом 10</t>
  </si>
  <si>
    <t>23:07:0804001:83</t>
  </si>
  <si>
    <t>Краснодарский край, Динской район, станица Динская, улица Краснодарская, 23</t>
  </si>
  <si>
    <t>23:07:0804001:84</t>
  </si>
  <si>
    <t>23:07:0804001:25</t>
  </si>
  <si>
    <t>Краснодарский край, Динской р-н, ст-ца Динская, ул.Краснодарская, д.25</t>
  </si>
  <si>
    <t>23:07:0804001:85</t>
  </si>
  <si>
    <t>23:07:0804001:40</t>
  </si>
  <si>
    <t>Краснодарский край, Динской район, станица Динская, улица Садовая, 72</t>
  </si>
  <si>
    <t>23:07:0804001:86</t>
  </si>
  <si>
    <t>Российская Федерация, Краснодарский кр., Динской район, ст-ца Динская, пер. Краснодарский, дом №16А</t>
  </si>
  <si>
    <t>23:07:0804001:87</t>
  </si>
  <si>
    <t>23:07:0804001:61</t>
  </si>
  <si>
    <t>Российская Федерация, Краснодарский кр., Динской район, ст-ца Динская, ул. Краснодарская, дом №13</t>
  </si>
  <si>
    <t>23:07:0804001:88</t>
  </si>
  <si>
    <t>Россия, Краснодарский край, Динской район, ст-ца Динская, ул. Краснодарская, дом №15А</t>
  </si>
  <si>
    <t>23:07:0804001:89</t>
  </si>
  <si>
    <t>23:07:0804001:23</t>
  </si>
  <si>
    <t>Россия, Краснодарский край, Динской район, ст-ца Динская, ул. Краснодарская, дом №21А</t>
  </si>
  <si>
    <t>23:07:0804001:90</t>
  </si>
  <si>
    <t>23:07:0804001:34</t>
  </si>
  <si>
    <t>Российская Федерация, Краснодарский кр., Динской район, ст-ца Динская, пер. Краснодарский, дом №14</t>
  </si>
  <si>
    <t>23:07:0804001:91</t>
  </si>
  <si>
    <t>Российская Федерация, Краснодарский кр., Динской район, ст.Динская, ул.Краснодарская, д.17</t>
  </si>
  <si>
    <t>23:07:0804001:92</t>
  </si>
  <si>
    <t>23:07:0804001:53</t>
  </si>
  <si>
    <t>Российская Федерация, Краснодарский кр., Динской район, ст-ца Динская, ул. Краснодарская, дом №33</t>
  </si>
  <si>
    <t>23:07:0804001:93</t>
  </si>
  <si>
    <t>23:07:0201147:66</t>
  </si>
  <si>
    <t>Российская Федерация, Краснодарский кр., Динской район, ст-ца Новотитаровская, ул. Краснодарская, дом №27</t>
  </si>
  <si>
    <t>23:07:0804001:94</t>
  </si>
  <si>
    <t>Российская Федерация, Краснодарский кр., Динской район, ст-ца Новотитаровская, ул. Краснодарская, дом №33</t>
  </si>
  <si>
    <t>23:07:0804001:95</t>
  </si>
  <si>
    <t>Российская Федерация, Краснодарский кр., Динской район, ст-ца Динская, ул. Садовая, дом №60</t>
  </si>
  <si>
    <t>23:07:0804001:96</t>
  </si>
  <si>
    <t>23:07:0201158:28</t>
  </si>
  <si>
    <t>Российская Федерация, Краснодарский кр., Динской район, ст-ца Новотитаровская, ул. Краснодарская, дом №23</t>
  </si>
  <si>
    <t>23:07:0804001:97</t>
  </si>
  <si>
    <t>Российская Федерация, Краснодарский кр., Динской район, ст-ца Динская, ул. Садовая, дом №58</t>
  </si>
  <si>
    <t>23:07:0804001:98</t>
  </si>
  <si>
    <t>Российская Федерация, Краснодарский кр., Динской район, ст-ца Динская, ул. Краснодарская, дом №29</t>
  </si>
  <si>
    <t>23:07:0804001:99</t>
  </si>
  <si>
    <t>23:07:0804002:100</t>
  </si>
  <si>
    <t>23:07:0804002</t>
  </si>
  <si>
    <t>23:07:0805065:39</t>
  </si>
  <si>
    <t>Краснодарский край, Динской р-н.Динское сельское поселение, Динская ст-ца, ул.Садовая, д.42</t>
  </si>
  <si>
    <t>23:07:0804002:101</t>
  </si>
  <si>
    <t>23:07:0805065:40</t>
  </si>
  <si>
    <t>Краснодарский край, Динской р-н.Динское сельское поселение, Динская ст-ца, ул.Садовая, д.42а</t>
  </si>
  <si>
    <t>23:07:0804002:102</t>
  </si>
  <si>
    <t>23:07:0805068:24</t>
  </si>
  <si>
    <t>Краснодарский край, Динской р-н.Динское сельское поселение, Динская ст-ца, ул.Садовая, д.43</t>
  </si>
  <si>
    <t>23:07:0804002:103</t>
  </si>
  <si>
    <t>23:07:0804002:46</t>
  </si>
  <si>
    <t>Краснодарский край, Динской р-н.Динское сельское поселение, Динская ст-ца, ул.Садовая, д.43а</t>
  </si>
  <si>
    <t>23:07:0804002:104</t>
  </si>
  <si>
    <t>23:07:0804004:13</t>
  </si>
  <si>
    <t>Краснодарский край, Динской р-н.Динское сельское поселение, Динская ст-ца, ул.Садовая, д.83</t>
  </si>
  <si>
    <t>23:07:0804002:105</t>
  </si>
  <si>
    <t>Краснодарский край, Динской р-н, Динское сельское поселение, ст-ца Динская, ул.Садовая, д.84</t>
  </si>
  <si>
    <t>23:07:0804002:107</t>
  </si>
  <si>
    <t>23:07:0804010:4</t>
  </si>
  <si>
    <t>Краснодарский край, Динской р-н.Динское сельское поселение, Динская ст-ца, ул.Садовая, д.183а</t>
  </si>
  <si>
    <t>23:07:0804002:108</t>
  </si>
  <si>
    <t>23:07:0805066:11</t>
  </si>
  <si>
    <t>Краснодарский край, Динской р-н.Динское сельское поселение, Динская ст-ца, ул.Садовая, д.28</t>
  </si>
  <si>
    <t>23:07:0804002:109</t>
  </si>
  <si>
    <t>23:07:0805066:56</t>
  </si>
  <si>
    <t>Краснодарский край, Динской р-н.Динское сельское поселение, Динская ст-ца, ул.Садовая, д.28а</t>
  </si>
  <si>
    <t>23:07:0804002:110</t>
  </si>
  <si>
    <t>23:07:0804002:25</t>
  </si>
  <si>
    <t>Краснодарский край, Динской р-н, Динское сельское поселение, ст-ца Динская, ул.Садовая, д.73</t>
  </si>
  <si>
    <t>23:07:0804002:111</t>
  </si>
  <si>
    <t>Краснодарский край, Динской р-н.Динское сельское поселение, Динская ст-ца, ул.Садовая, д.74</t>
  </si>
  <si>
    <t>23:07:0804002:112</t>
  </si>
  <si>
    <t>Краснодарский край, Динской р-н.Динское сельское поселение, Динская ст-ца, ул.Садовая, д.74а</t>
  </si>
  <si>
    <t>23:07:0804002:113</t>
  </si>
  <si>
    <t>23:07:0804006:23</t>
  </si>
  <si>
    <t>Краснодарский край, Динской р-н.Динское сельское поселение, Динская ст-ца, ул.Садовая, д.153</t>
  </si>
  <si>
    <t>23:07:0804002:114</t>
  </si>
  <si>
    <t>23:07:0804006:22</t>
  </si>
  <si>
    <t>Краснодарский край, Динской р-н.Динское сельское поселение, Динская ст-ца, ул.Садовая, д.155</t>
  </si>
  <si>
    <t>23:07:0804002:115</t>
  </si>
  <si>
    <t>23:07:0805068:11</t>
  </si>
  <si>
    <t>Краснодарский край, Динской р-н.Динское сельское поселение, Динская ст-ца, ул.Садовая, д.29</t>
  </si>
  <si>
    <t>23:07:0804002:116</t>
  </si>
  <si>
    <t>Краснодарский край, Динской р-н.Динское сельское поселение, Динская ст-ца, ул.Садовая, д.157</t>
  </si>
  <si>
    <t>23:07:0804002:117</t>
  </si>
  <si>
    <t>23:07:0804006:20</t>
  </si>
  <si>
    <t>Краснодарский край, р-н Динской, ст-ца Динская, ул.Садовая, д.159</t>
  </si>
  <si>
    <t>23:07:0804002:118</t>
  </si>
  <si>
    <t>23:07:0805066:65</t>
  </si>
  <si>
    <t>Краснодарский край, Динской р-н.Динское сельское поселение, Динская ст-ца, ул.Садовая, д.14</t>
  </si>
  <si>
    <t>23:07:0804002:119</t>
  </si>
  <si>
    <t>23:07:0805066:64</t>
  </si>
  <si>
    <t>Краснодарский край, Динской р-н.Динское сельское поселение, Динская ст-ца, ул.Садовая, д.16</t>
  </si>
  <si>
    <t>23:07:0804002:120</t>
  </si>
  <si>
    <t>23:07:0805066:62</t>
  </si>
  <si>
    <t>Краснодарский край, Динской р-н.Динское сельское поселение, Динская ст-ца, ул.Садовая, д.18</t>
  </si>
  <si>
    <t>23:07:0804002:121</t>
  </si>
  <si>
    <t>Краснодарский край, Динской р-н.Динское сельское поселение, Динская ст-ца, ул.Садовая, д.51а</t>
  </si>
  <si>
    <t>23:07:0804002:122</t>
  </si>
  <si>
    <t>23:07:0804001:49</t>
  </si>
  <si>
    <t>Краснодарский край, Динской р-н.Динское сельское поселение, Динская ст-ца, ул.Садовая, д.52</t>
  </si>
  <si>
    <t>23:07:0804002:123</t>
  </si>
  <si>
    <t>23:07:0804002:124</t>
  </si>
  <si>
    <t>23:07:0804005:14</t>
  </si>
  <si>
    <t>Краснодарский край, Динской р-н.Динское сельское поселение, Динская ст-ца, ул.Садовая, д.105</t>
  </si>
  <si>
    <t>23:07:0804002:125</t>
  </si>
  <si>
    <t>Краснодарский край, Динской р-н.Динское сельское поселение, Динская ст-ца, ул.Садовая, д.105а</t>
  </si>
  <si>
    <t>23:07:0804002:126</t>
  </si>
  <si>
    <t>23:07:0804005:16</t>
  </si>
  <si>
    <t>Краснодарский край, Динской р-н.Динское сельское поселение, Динская ст-ца, ул.Садовая, д.107</t>
  </si>
  <si>
    <t>23:07:0804002:127</t>
  </si>
  <si>
    <t>23:07:0804005</t>
  </si>
  <si>
    <t>23:07:0804005:17</t>
  </si>
  <si>
    <t>Краснодарский край, р-н Динской, ст-ца Динская, ул. Садовая, д. 109</t>
  </si>
  <si>
    <t>23:07:0804002:128</t>
  </si>
  <si>
    <t>23:07:0804002:19</t>
  </si>
  <si>
    <t>Краснодарский край, Динской р-н.Динское сельское поселение, Динская ст-ца, ул.Садовая, д.63</t>
  </si>
  <si>
    <t>23:07:0804002:129</t>
  </si>
  <si>
    <t>23:07:0804001:10</t>
  </si>
  <si>
    <t>Краснодарский край, Динской р-н.Динское сельское поселение, Динская ст-ца, ул.Садовая, д.64</t>
  </si>
  <si>
    <t>23:07:0804002:130</t>
  </si>
  <si>
    <t>23:07:0804002:20</t>
  </si>
  <si>
    <t>Краснодарский край, Динской р-н, ст-ца Динская, ул.Садовая, д.65</t>
  </si>
  <si>
    <t>23:07:0804002:131</t>
  </si>
  <si>
    <t>23:07:0804001:43</t>
  </si>
  <si>
    <t>Краснодарский край, Динской р-н.Динское сельское поселение, Динская ст-ца, ул.Садовая, д.66</t>
  </si>
  <si>
    <t>23:07:0804002:132</t>
  </si>
  <si>
    <t>23:07:0804006:12</t>
  </si>
  <si>
    <t>Краснодарский край, Динской р-н.Динское сельское поселение, Динская ст-ца, ул.Садовая, д.131</t>
  </si>
  <si>
    <t>23:07:0804002:133</t>
  </si>
  <si>
    <t>23:07:0804006:9</t>
  </si>
  <si>
    <t>Краснодарский край, Динской р-н.Динское сельское поселение, Динская ст-ца, ул.Садовая, д.133</t>
  </si>
  <si>
    <t>23:07:0804002:134</t>
  </si>
  <si>
    <t>23:07:0804006</t>
  </si>
  <si>
    <t>23:07:0804006:30</t>
  </si>
  <si>
    <t>Краснодарский край, р-н Динской, ст-ца Динская, ул.Садовая, д.135</t>
  </si>
  <si>
    <t>23:07:0804002:136</t>
  </si>
  <si>
    <t>23:07:0805066:6</t>
  </si>
  <si>
    <t>Краснодарский край, Динской р-н.Динское сельское поселение, Динская ст-ца, ул.Садовая, д.6</t>
  </si>
  <si>
    <t>23:07:0804002:137</t>
  </si>
  <si>
    <t>23:07:0805066:70</t>
  </si>
  <si>
    <t>Краснодарский край, Динской р-н.Динское сельское поселение, Динская ст-ца, ул.Садовая, д.6а</t>
  </si>
  <si>
    <t>23:07:0804002:138</t>
  </si>
  <si>
    <t>Трансформатор</t>
  </si>
  <si>
    <t>Краснодарский край, Динской р-н.Динское сельское поселение, Динская ст-ца, ул.Садовая, д.0</t>
  </si>
  <si>
    <t>23:07:0804002:139</t>
  </si>
  <si>
    <t>23:07:0804004:15</t>
  </si>
  <si>
    <t>Краснодарский край, Динской р-н.Динское сельское поселение, Динская ст-ца, ул.Садовая, д.87</t>
  </si>
  <si>
    <t>23:07:0804002:140</t>
  </si>
  <si>
    <t>23:07:0804006:128</t>
  </si>
  <si>
    <t>Краснодарский край, Динской р-н.Динское сельское поселение, Динская ст-ца, ул.Садовая, д.88</t>
  </si>
  <si>
    <t>23:07:0804002:141</t>
  </si>
  <si>
    <t>23:07:0805069:12</t>
  </si>
  <si>
    <t>Краснодарский край, Динской р-н.Динское сельское поселение, Динская ст-ца, ул.Садовая, д.7</t>
  </si>
  <si>
    <t>23:07:0804002:142</t>
  </si>
  <si>
    <t>23:07:0805065:80</t>
  </si>
  <si>
    <t>Краснодарский край, Динской р-н.Динское сельское поселение, Динская ст-ца, ул.Садовая, д.44</t>
  </si>
  <si>
    <t>23:07:0804002:143</t>
  </si>
  <si>
    <t>23:07:0805068:16</t>
  </si>
  <si>
    <t>Краснодарский край, Динской р-н.Динское сельское поселение, Динская ст-ца, ул.Садовая, д.45</t>
  </si>
  <si>
    <t>23:07:0804002:144</t>
  </si>
  <si>
    <t>23:07:0804004:3</t>
  </si>
  <si>
    <t>Краснодарский край, Динской р-н.Динское сельское поселение, Динская ст-ца, ул.Садовая, д.89</t>
  </si>
  <si>
    <t>23:07:0804002:145</t>
  </si>
  <si>
    <t>23:07:0805066</t>
  </si>
  <si>
    <t>23:07:0805066:55</t>
  </si>
  <si>
    <t>23:07:0804002:146</t>
  </si>
  <si>
    <t>Краснодарский край, Динской р-н.Динское сельское поселение, Динская ст-ца, ул.Садовая, д.30 а</t>
  </si>
  <si>
    <t>23:07:0804002:147</t>
  </si>
  <si>
    <t>23:07:0804002:26</t>
  </si>
  <si>
    <t>Краснодарский край, Динской район, ст-ца Динская, ул. Садовая, 75</t>
  </si>
  <si>
    <t>23:07:0804002:148</t>
  </si>
  <si>
    <t>23:07:0804003:28</t>
  </si>
  <si>
    <t>Краснодарский край, Динской р-н.Динское сельское поселение, Динская ст-ца, ул.Садовая, д.76</t>
  </si>
  <si>
    <t>23:07:0804002:149</t>
  </si>
  <si>
    <t>23:07:0804007</t>
  </si>
  <si>
    <t>23:07:0804007:1</t>
  </si>
  <si>
    <t>23:07:0804002:150</t>
  </si>
  <si>
    <t>Краснодарский край, Динской р-н.Динское сельское поселение, Динская ст-ца, ул.Садовая, д.163</t>
  </si>
  <si>
    <t>23:07:0804002:151</t>
  </si>
  <si>
    <t>23:07:0805066:63</t>
  </si>
  <si>
    <t>Краснодарский край, Динской р-н.Динское сельское поселение, Динская ст-ца, ул.Садовая, д.20</t>
  </si>
  <si>
    <t>23:07:0804002:153</t>
  </si>
  <si>
    <t>Краснодарский край, Динской р-н.Динское сельское поселение, Динская ст-ца, ул.Садовая, д.67а</t>
  </si>
  <si>
    <t>23:07:0804002:154</t>
  </si>
  <si>
    <t>Краснодарский край, Динской р-н.Динское сельское поселение, Динская ст-ца, ул.Садовая, д.68</t>
  </si>
  <si>
    <t>23:07:0804002:155</t>
  </si>
  <si>
    <t>23:07:0805066:60</t>
  </si>
  <si>
    <t>Краснодарский край, Динской район, ст-ца Динская, ул. Садовая, 22</t>
  </si>
  <si>
    <t>23:07:0804002:157</t>
  </si>
  <si>
    <t>23:07:0804001:48</t>
  </si>
  <si>
    <t>Краснодарский край, Динской район, ст-ца Динская, ул. Садовая, 54.</t>
  </si>
  <si>
    <t>23:07:0804002:158</t>
  </si>
  <si>
    <t>23:07:0804002:12</t>
  </si>
  <si>
    <t>Краснодарский край, Динской р-н.Динское сельское поселение, Динская ст-ца, ул.Садовая, д.55</t>
  </si>
  <si>
    <t>23:07:0804002:159</t>
  </si>
  <si>
    <t>Краснодарский край, Динской р-н.Динское сельское поселение, Динская ст-ца, ул.Садовая, д.56</t>
  </si>
  <si>
    <t>23:07:0804002:161</t>
  </si>
  <si>
    <t>23:07:0804006:8</t>
  </si>
  <si>
    <t>Краснодарский край, Динской р-н.Динское сельское поселение, Динская ст-ца, ул.Садовая, д.139</t>
  </si>
  <si>
    <t>23:07:0804002:162</t>
  </si>
  <si>
    <t>23:07:0805066:69</t>
  </si>
  <si>
    <t>Краснодарский край, Динской р-н.Динское сельское поселение, Динская ст-ца, ул.Садовая, д.8а</t>
  </si>
  <si>
    <t>23:07:0804002:164</t>
  </si>
  <si>
    <t>23:07:0804002:44</t>
  </si>
  <si>
    <t>Краснодарский край, Динской р-н.Динское сельское поселение, Динская ст-ца, ул.Садовая, д.45а</t>
  </si>
  <si>
    <t>23:07:0804002:165</t>
  </si>
  <si>
    <t>23:07:0805064:25</t>
  </si>
  <si>
    <t>Краснодарский край, Динской р-н.Динское сельское поселение, Динская ст-ца, ул.Садовая, д.46</t>
  </si>
  <si>
    <t>23:07:0804002:169</t>
  </si>
  <si>
    <t>Краснодарский край, Динской р-н.Динское сельское поселение, Динская ст-ца, ул.Садовая, д.109/1</t>
  </si>
  <si>
    <t>23:07:0804002:170</t>
  </si>
  <si>
    <t>23:07:0804006:7</t>
  </si>
  <si>
    <t>23:07:0804002:171</t>
  </si>
  <si>
    <t>23:07:0804006:38</t>
  </si>
  <si>
    <t>Краснодарский край, Динской р-н.Динское сельское поселение, Динская ст-ца, ул.Садовая, д.113</t>
  </si>
  <si>
    <t>23:07:0804002:172</t>
  </si>
  <si>
    <t>23:07:0804006:10</t>
  </si>
  <si>
    <t>Краснодарский край, Динской р-н.Динское сельское поселение, Динская ст-ца, ул.Садовая, д.115</t>
  </si>
  <si>
    <t>23:07:0804002:173</t>
  </si>
  <si>
    <t>23:07:0804006:37</t>
  </si>
  <si>
    <t>23:07:0804002:174</t>
  </si>
  <si>
    <t>23:07:0804004:19</t>
  </si>
  <si>
    <t>Краснодарский край, Динской р-н.Динское сельское поселение, Динская ст-ца, ул.Садовая, д.77</t>
  </si>
  <si>
    <t>23:07:0804002:175</t>
  </si>
  <si>
    <t>23:07:0804006:16</t>
  </si>
  <si>
    <t>Краснодарский край, Динской р-н.Динское сельское поселение, Динская ст-ца, ул.Садовая, д.78</t>
  </si>
  <si>
    <t>23:07:0804002:176</t>
  </si>
  <si>
    <t>23:07:0805066:53</t>
  </si>
  <si>
    <t>Краснодарский край, Динской р-н, Динское сельское поселение, Динская ст-ца, ул.Садовая, д.32</t>
  </si>
  <si>
    <t>23:07:0804002:177</t>
  </si>
  <si>
    <t>23:07:0804002:53</t>
  </si>
  <si>
    <t>Краснодарский край, Динской р-н.Динское сельское поселение, Динская ст-ца, ул.Садовая, д.33</t>
  </si>
  <si>
    <t>23:07:0804002:178</t>
  </si>
  <si>
    <t>23:07:0805068</t>
  </si>
  <si>
    <t>23:07:0804002:51</t>
  </si>
  <si>
    <t>23:07:0804002:179</t>
  </si>
  <si>
    <t>23:07:0805068:28</t>
  </si>
  <si>
    <t>Краснодарский край, Динской р-н.Динское сельское поселение, Динская ст-ца, ул.Садовая, д.37а</t>
  </si>
  <si>
    <t>23:07:0804002:180</t>
  </si>
  <si>
    <t>23:07:0805065:41</t>
  </si>
  <si>
    <t>Краснодарский край, Динской р-н.Динское сельское поселение, Динская ст-ца, ул.Садовая, д.38</t>
  </si>
  <si>
    <t>23:07:0804002:181</t>
  </si>
  <si>
    <t>23:07:0805068:25</t>
  </si>
  <si>
    <t>Краснодарский край, Динской р-н.Динское сельское поселение, Динская ст-ца, ул.Садовая, д.39</t>
  </si>
  <si>
    <t>23:07:0804002:182</t>
  </si>
  <si>
    <t>Краснодарский край, Динской р-н.Динское сельское поселение, Динская ст-ца, ул.Садовая, д.78а</t>
  </si>
  <si>
    <t>23:07:0804002:183</t>
  </si>
  <si>
    <t>Краснодарский край, Динской р-н.Динское сельское поселение, Динская ст-ца, ул.Садовая, д.165</t>
  </si>
  <si>
    <t>23:07:0804002:184</t>
  </si>
  <si>
    <t>Краснодарский край, Динской р-н.Динское сельское поселение, Динская ст-ца, ул.Садовая, д.167</t>
  </si>
  <si>
    <t>23:07:0804002:185</t>
  </si>
  <si>
    <t>23:07:0804009:7</t>
  </si>
  <si>
    <t>Краснодарский край, Динской р-н.Динское сельское поселение, Динская ст-ца, ул.Садовая, д.169</t>
  </si>
  <si>
    <t>23:07:0804002:187</t>
  </si>
  <si>
    <t>57б</t>
  </si>
  <si>
    <t>Краснодарский край, Динской р-н.Динское сельское поселение, Динская ст-ца, ул.Садовая, д.57б</t>
  </si>
  <si>
    <t>23:07:0804002:188</t>
  </si>
  <si>
    <t>Краснодарский край, Динской р-н.Динское сельское поселение, Динская ст-ца, ул.Садовая, д.58</t>
  </si>
  <si>
    <t>23:07:0804002:189</t>
  </si>
  <si>
    <t>23:07:0804001:42</t>
  </si>
  <si>
    <t>Краснодарский край, Динской р-н.Динское сельское поселение, Динская ст-ца, ул.Садовая, д.68а</t>
  </si>
  <si>
    <t>23:07:0804002:190</t>
  </si>
  <si>
    <t>23:07:0804002:22</t>
  </si>
  <si>
    <t>23:07:0804002:192</t>
  </si>
  <si>
    <t>23:07:0804006:5</t>
  </si>
  <si>
    <t>Краснодарский край, Динской р-н.Динское сельское поселение, Динская ст-ца, ул.Садовая, д.141</t>
  </si>
  <si>
    <t>23:07:0804002:193</t>
  </si>
  <si>
    <t>23:07:0804006:28</t>
  </si>
  <si>
    <t>Краснодарский край, Динской р-н.Динское сельское поселение, Динская ст-ца, ул.Садовая, д.143</t>
  </si>
  <si>
    <t>23:07:0804002:194</t>
  </si>
  <si>
    <t>23:07:0804006:88</t>
  </si>
  <si>
    <t>Краснодарский край, Динской р-н.Динское сельское поселение, Динская ст-ца, ул.Садовая, д.145</t>
  </si>
  <si>
    <t>23:07:0804002:195</t>
  </si>
  <si>
    <t>23:07:0805066:67</t>
  </si>
  <si>
    <t>Краснодарский край, Динской р-н.Динское сельское поселение, Динская ст-ца, ул.Садовая, д.10</t>
  </si>
  <si>
    <t>23:07:0804002:196</t>
  </si>
  <si>
    <t>23:07:0805069:9</t>
  </si>
  <si>
    <t>Краснодарский край, Динской р-н.Динское сельское поселение, Динская ст-ца, ул.Садовая, д.11</t>
  </si>
  <si>
    <t>23:07:0804002:197</t>
  </si>
  <si>
    <t>23:07:0805066:66</t>
  </si>
  <si>
    <t>Краснодарский край, Динской р-н.Динское сельское поселение, Динская ст-ца, ул.Садовая, д.12</t>
  </si>
  <si>
    <t>23:07:0804002:198</t>
  </si>
  <si>
    <t>46г</t>
  </si>
  <si>
    <t>Краснодарский край, Динской р-н.Динское сельское поселение, Динская ст-ца, ул.Садовая, д.46г</t>
  </si>
  <si>
    <t>23:07:0804002:199</t>
  </si>
  <si>
    <t>Краснодарский край, Динской р-н, Динское сельское поселение, ст-ца Динская, ул.Садовая, д.47</t>
  </si>
  <si>
    <t>23:07:0804002:200</t>
  </si>
  <si>
    <t>Технологический корпусТехнологический корпус</t>
  </si>
  <si>
    <t>23:07:0805064:2</t>
  </si>
  <si>
    <t>Краснодарский край, Динской р-н.Динское сельское поселение, Динская ст-ца, ул.Садовая, д.48</t>
  </si>
  <si>
    <t>23:07:0804002:202</t>
  </si>
  <si>
    <t>23:07:0804005:9</t>
  </si>
  <si>
    <t>Краснодарский край, Динской р-н.Динское сельское поселение, Динская ст-ца, ул.Садовая, д.95</t>
  </si>
  <si>
    <t>23:07:0804002:203</t>
  </si>
  <si>
    <t>23:07:0804005:10</t>
  </si>
  <si>
    <t>Краснодарский край, Динской р-н.Динское сельское поселение, Динская ст-ца, ул.Садовая, д.97</t>
  </si>
  <si>
    <t>23:07:0804002:204</t>
  </si>
  <si>
    <t>23:07:0805065:3</t>
  </si>
  <si>
    <t>Краснодарский край, Динской р-н.Динское сельское поселение, Динская ст-ца, ул.Садовая, д.34</t>
  </si>
  <si>
    <t>23:07:0804002:205</t>
  </si>
  <si>
    <t>23:07:0805065:34</t>
  </si>
  <si>
    <t>Краснодарский край, Динской р-н.Динское сельское поселение, Динская ст-ца, ул.Садовая, д.34а</t>
  </si>
  <si>
    <t>23:07:0804002:206</t>
  </si>
  <si>
    <t>23:07:0805068:7</t>
  </si>
  <si>
    <t>Краснодарский край, Динской р-н.Динское сельское поселение, Динская ст-ца, ул.Садовая, д.35</t>
  </si>
  <si>
    <t>23:07:0804002:207</t>
  </si>
  <si>
    <t>23:07:0804006:36</t>
  </si>
  <si>
    <t>Краснодарский край, Динской р-н.Динское сельское поселение, Динская ст-ца, ул.Садовая, д.119</t>
  </si>
  <si>
    <t>23:07:0804002:208</t>
  </si>
  <si>
    <t>23:07:0804006:35</t>
  </si>
  <si>
    <t>Краснодарский край, Динской р-н.Динское сельское поселение, Динская ст-ца, ул.Садовая, д.121</t>
  </si>
  <si>
    <t>23:07:0804002:209</t>
  </si>
  <si>
    <t>23:07:0804006:33</t>
  </si>
  <si>
    <t>Краснодарский край, Динской р-н.Динское сельское поселение, Динская ст-ца, ул.Садовая, д.125</t>
  </si>
  <si>
    <t>23:07:0804002:210</t>
  </si>
  <si>
    <t>2_</t>
  </si>
  <si>
    <t>Краснодарский край, Динской р-н.Динское сельское поселение, Динская ст-ца, ул.Садовая, д.2_</t>
  </si>
  <si>
    <t>23:07:0804002:211</t>
  </si>
  <si>
    <t>23:07:0805066:71</t>
  </si>
  <si>
    <t>Краснодарский край, Динской р-н.Динское сельское поселение, Динская ст-ца, ул.Садовая, д.4</t>
  </si>
  <si>
    <t>23:07:0804002:212</t>
  </si>
  <si>
    <t>23:07:0805065:38</t>
  </si>
  <si>
    <t>Краснодарский край, Динской р-н.Динское сельское поселение, Динская ст-ца, ул.Садовая, д.40</t>
  </si>
  <si>
    <t>23:07:0804002:213</t>
  </si>
  <si>
    <t>23:07:0805065</t>
  </si>
  <si>
    <t>23:07:0805065:6</t>
  </si>
  <si>
    <t>Краснодарский край, Динской р-н, ст-ца Динская, ул.Садовая, д.40а</t>
  </si>
  <si>
    <t>23:07:0804002:214</t>
  </si>
  <si>
    <t>23:07:0804004:11</t>
  </si>
  <si>
    <t>Краснодарский край, Динской р-н.Динское сельское поселение, Динская ст-ца, ул.Садовая, д.79</t>
  </si>
  <si>
    <t>23:07:0804002:216</t>
  </si>
  <si>
    <t>23:07:0804006:66</t>
  </si>
  <si>
    <t>Краснодарский край, Динской р-н.Динское сельское поселение, Динская ст-ца, ул.Садовая, д.82</t>
  </si>
  <si>
    <t>23:07:0804002:217</t>
  </si>
  <si>
    <t>23:07:0804009:4</t>
  </si>
  <si>
    <t>Краснодарский край, Динской р-н.Динское сельское поселение, Динская ст-ца, ул.Садовая, д.171</t>
  </si>
  <si>
    <t>23:07:0804002:218</t>
  </si>
  <si>
    <t>23:07:0804009:3</t>
  </si>
  <si>
    <t>Краснодарский край, Динской р-н.Динское сельское поселение, Динская ст-ца, ул.Садовая, д.173</t>
  </si>
  <si>
    <t>23:07:0804002:219</t>
  </si>
  <si>
    <t>23:07:0804010:2</t>
  </si>
  <si>
    <t>Краснодарский край, Динской р-н.Динское сельское поселение, Динская ст-ца, ул.Садовая, д.179</t>
  </si>
  <si>
    <t>23:07:0804002:220</t>
  </si>
  <si>
    <t>23:07:0804010:3</t>
  </si>
  <si>
    <t>Краснодарский край, Динской р-н.Динское сельское поселение, Динская ст-ца, ул.Садовая, д.181</t>
  </si>
  <si>
    <t>23:07:0804002:221</t>
  </si>
  <si>
    <t>Краснодарский край, Динской р-н, с/п Динское, ст-ца Динская, ул.Садовая, д.41</t>
  </si>
  <si>
    <t>23:07:0804002:223</t>
  </si>
  <si>
    <t>Краснодарский край, Динской р-н.Динское сельское поселение, Динская ст-ца, ул.Садовая, д.25а</t>
  </si>
  <si>
    <t>23:07:0804002:224</t>
  </si>
  <si>
    <t>23:07:0805066:58</t>
  </si>
  <si>
    <t>Краснодарский край, Динской р-н.Динское сельское поселение, Динская ст-ца, ул.Садовая, д.26</t>
  </si>
  <si>
    <t>23:07:0804002:225</t>
  </si>
  <si>
    <t>23:07:0805068:15</t>
  </si>
  <si>
    <t>Краснодарский край, Динской р-н.Динское сельское поселение, Динская ст-ца, ул.Садовая, д.27</t>
  </si>
  <si>
    <t>23:07:0804002:226</t>
  </si>
  <si>
    <t>23:07:0804002:17</t>
  </si>
  <si>
    <t>23:07:0804002:227</t>
  </si>
  <si>
    <t>Краснодарский край, Динской р-н.Динское сельское поселение, Динская ст-ца, ул.Садовая, д.60</t>
  </si>
  <si>
    <t>23:07:0804002:228</t>
  </si>
  <si>
    <t>23:07:0804002:23</t>
  </si>
  <si>
    <t>Краснодарский край, Динской р-н.Динское сельское поселение, Динская ст-ца, ул.Садовая, д.71</t>
  </si>
  <si>
    <t>23:07:0804002:229</t>
  </si>
  <si>
    <t>23:07:0804001:41</t>
  </si>
  <si>
    <t>Краснодарский край, Динской р-н.Динское сельское поселение, Динская ст-ца, ул.Садовая, д.72</t>
  </si>
  <si>
    <t>23:07:0804002:230</t>
  </si>
  <si>
    <t>23:07:0804006:26</t>
  </si>
  <si>
    <t>Краснодарский край, Динской р-н, Динское сельское поселение, ст-ца Динская, ул.Садовая, д.147</t>
  </si>
  <si>
    <t>23:07:0804002:231</t>
  </si>
  <si>
    <t>23:07:0804006:25</t>
  </si>
  <si>
    <t>Краснодарский край, Динской р-н.Динское сельское поселение, Динская ст-ца, ул.Садовая, д.149</t>
  </si>
  <si>
    <t>23:07:0804002:233</t>
  </si>
  <si>
    <t>23:07:0805069:11</t>
  </si>
  <si>
    <t>Краснодарский край, Динской р-н.Динское сельское поселение, Динская ст-ца, ул.Садовая, д.13</t>
  </si>
  <si>
    <t>23:07:0804002:234</t>
  </si>
  <si>
    <t>13 13а</t>
  </si>
  <si>
    <t>Краснодарский край, Динской р-н.Динское сельское поселение, Динская ст-ца, ул.Садовая, д.13 13а</t>
  </si>
  <si>
    <t>23:07:0804002:235</t>
  </si>
  <si>
    <t>23:07:0804005:11</t>
  </si>
  <si>
    <t>Краснодарский край, Динской р-н.Динское сельское поселение, Динская ст-ца, ул.Садовая, д.99</t>
  </si>
  <si>
    <t>23:07:0804002:236</t>
  </si>
  <si>
    <t>23:07:0804005:12</t>
  </si>
  <si>
    <t>Краснодарский край, Динской р-н.Динское сельское поселение, Динская ст-ца, ул.Садовая, д.101</t>
  </si>
  <si>
    <t>23:07:0804002:237</t>
  </si>
  <si>
    <t>23:07:0804005:13</t>
  </si>
  <si>
    <t>Краснодарский край, Динской р-н.Динское сельское поселение, Динская ст-ца, ул.Садовая, д.103</t>
  </si>
  <si>
    <t>23:07:0804002:238</t>
  </si>
  <si>
    <t>23:07:0805069</t>
  </si>
  <si>
    <t>23:07:0805069:72</t>
  </si>
  <si>
    <t>Краснодарский край, Динской р-н, ст-ца Динская, ул. Садовая, д. 1</t>
  </si>
  <si>
    <t>23:07:0804002:239</t>
  </si>
  <si>
    <t>23:07:0805067:3</t>
  </si>
  <si>
    <t>Краснодарский край, Динской р-н.Динское сельское поселение, Динская ст-ца, ул.Садовая, д.2</t>
  </si>
  <si>
    <t>23:07:0804002:240</t>
  </si>
  <si>
    <t>Краснодарский край, Динской р-н.Динское сельское поселение, Динская ст-ца, ул.Садовая, д.60а</t>
  </si>
  <si>
    <t>23:07:0804002:241</t>
  </si>
  <si>
    <t>Краснодарский край, Динской р-н.Динское сельское поселение, Динская ст-ца, ул.Садовая, д.62</t>
  </si>
  <si>
    <t>23:07:0804002:242</t>
  </si>
  <si>
    <t>23:07:0804006:32</t>
  </si>
  <si>
    <t>Краснодарский край, Динской р-н.Динское сельское поселение, Динская ст-ца, ул.Садовая, д.127</t>
  </si>
  <si>
    <t>23:07:0804002:243</t>
  </si>
  <si>
    <t>23:07:0804006:31</t>
  </si>
  <si>
    <t>Краснодарский край, Динской р-н.Динское сельское поселение, Динская ст-ца, ул.Садовая, д.129</t>
  </si>
  <si>
    <t>23:07:0804002:244</t>
  </si>
  <si>
    <t>23:07:0804001:51</t>
  </si>
  <si>
    <t>Краснодарский край, Динской р-н.Динское сельское поселение, Динская ст-ца, ул.Садовая, д.48а</t>
  </si>
  <si>
    <t>23:07:0804002:245</t>
  </si>
  <si>
    <t>Кирпичные,Крупнопанельные</t>
  </si>
  <si>
    <t>Краснодарский край, Динской р-н.Динское сельское поселение, Динская ст-ца, ул.Садовая, д.49</t>
  </si>
  <si>
    <t>23:07:0804002:246</t>
  </si>
  <si>
    <t>23:07:0805065:36</t>
  </si>
  <si>
    <t>Краснодарский край, Динской р-н.Динское сельское поселение, Динская ст-ца, ул.Садовая, д.36</t>
  </si>
  <si>
    <t>23:07:0804002:247</t>
  </si>
  <si>
    <t>23:07:0804002:81</t>
  </si>
  <si>
    <t>23010000001003000</t>
  </si>
  <si>
    <t>23:07:0804002:248</t>
  </si>
  <si>
    <t>23:07:0804002:80</t>
  </si>
  <si>
    <t>23:07:0804002:249</t>
  </si>
  <si>
    <t>23:07:0804002:14|23:07:0804002:356</t>
  </si>
  <si>
    <t>23:07:0804002:250</t>
  </si>
  <si>
    <t>23:07:0804002:14|23:07:0804002:357</t>
  </si>
  <si>
    <t>Краснодарский край, р-н Динской, ст-ца Динская, ул.Краснодарская, д.3А</t>
  </si>
  <si>
    <t>23:07:0804002:251</t>
  </si>
  <si>
    <t>23:07:0804002:82</t>
  </si>
  <si>
    <t>23:07:0804002:252</t>
  </si>
  <si>
    <t>23:07:0804002:85</t>
  </si>
  <si>
    <t>23:07:0804002:253</t>
  </si>
  <si>
    <t>23:07:0804002:254</t>
  </si>
  <si>
    <t>23:07:0804002:90</t>
  </si>
  <si>
    <t>1,2,9,10,11,12,13</t>
  </si>
  <si>
    <t>23:07:0804002:255</t>
  </si>
  <si>
    <t>23:07:0804002:256</t>
  </si>
  <si>
    <t>23:07:0804002:93</t>
  </si>
  <si>
    <t>23:07:0804002:257</t>
  </si>
  <si>
    <t>23:07:0804002:258</t>
  </si>
  <si>
    <t>23:07:0804002:259</t>
  </si>
  <si>
    <t>23:07:0804002:260</t>
  </si>
  <si>
    <t>23:07:0804002:261</t>
  </si>
  <si>
    <t>23:07:0804002:263</t>
  </si>
  <si>
    <t>23:07:0804002:264</t>
  </si>
  <si>
    <t>23:07:0804002:265</t>
  </si>
  <si>
    <t>23:07:0804002:266</t>
  </si>
  <si>
    <t>23:07:0804002:267</t>
  </si>
  <si>
    <t>23:07:0804002:268</t>
  </si>
  <si>
    <t>23:07:0804002:300</t>
  </si>
  <si>
    <t>Российская Федерация, Краснодарский край, Динской район, ст-ца Динская, ул.Садовая, дом №9, пом.1</t>
  </si>
  <si>
    <t>23:07:0804002:269</t>
  </si>
  <si>
    <t>Российская Федерация, Краснодарский край, Динской район, ст-ца Динская, ул.Садовая, дом №9, пом.2</t>
  </si>
  <si>
    <t>23:07:0804002:270</t>
  </si>
  <si>
    <t>Российская Федерация, Краснодарский край, Динской район, ст-ца Динская, ул.Садовая, дом №9, пом.3</t>
  </si>
  <si>
    <t>23:07:0804002:271</t>
  </si>
  <si>
    <t>23:07:0804002:321</t>
  </si>
  <si>
    <t>Россия, Краснодарский край, Динской р-н, ст-ца Динская, ул.Садовая, д.46А, пом.1</t>
  </si>
  <si>
    <t>23:07:0804002:272</t>
  </si>
  <si>
    <t>46а/2</t>
  </si>
  <si>
    <t>Краснодарский край, Динской район, ст-ца Динская, ул. Садовая, 46а/2</t>
  </si>
  <si>
    <t>23:07:0804002:275</t>
  </si>
  <si>
    <t>Краснодарский край, Динской р-н.Динское сельское поселение, Динская ст-ца, ул.Садовая, д.32</t>
  </si>
  <si>
    <t>23:07:0804002:276</t>
  </si>
  <si>
    <t>Краснодарский край, Динской р-н, ст. Динская, ул. Садовая, д.32</t>
  </si>
  <si>
    <t>23:07:0804002:277</t>
  </si>
  <si>
    <t>23:07:0804002:278</t>
  </si>
  <si>
    <t>23:07:0804002:279</t>
  </si>
  <si>
    <t>23:07:0804002:280</t>
  </si>
  <si>
    <t>23:07:0804002:84</t>
  </si>
  <si>
    <t>23:07:0804002:281</t>
  </si>
  <si>
    <t>23:07:0804002:83</t>
  </si>
  <si>
    <t>23:07:0804002:282</t>
  </si>
  <si>
    <t>23:07:0804002:283</t>
  </si>
  <si>
    <t>23:07:0804002:30</t>
  </si>
  <si>
    <t>23:07:0804002:284</t>
  </si>
  <si>
    <t>Краснодарский край, Динской р-н, ст-ца Динская, ул.Железнодорожная, д.136а, кв.4</t>
  </si>
  <si>
    <t>23:07:0804002:285</t>
  </si>
  <si>
    <t>Краснодарский край, р-н Динской, ст-ца Динская, ул.Железнодорожная, дом 128а, кв.3</t>
  </si>
  <si>
    <t>23:07:0804002:288</t>
  </si>
  <si>
    <t>23:07:0804002:78</t>
  </si>
  <si>
    <t>65б</t>
  </si>
  <si>
    <t>Краснодарский край, Динской р-н, Динская ст-ца, ул.Садовая, д.65 Б</t>
  </si>
  <si>
    <t>23:07:0804002:289</t>
  </si>
  <si>
    <t>23:07:0804002:33</t>
  </si>
  <si>
    <t>Российская Федерация, Краснодарский кр., Динской район, ст-ца Динская, ул. Железнодорожная, дом №142</t>
  </si>
  <si>
    <t>23:07:0804002:290</t>
  </si>
  <si>
    <t>23:07:0805069:10</t>
  </si>
  <si>
    <t>Российская Федерация, Краснодарский кр., Динской район, ст-ца Динская, ул. Садовая, дом №9</t>
  </si>
  <si>
    <t>23:07:0804002:291</t>
  </si>
  <si>
    <t>23:07:0804002:7</t>
  </si>
  <si>
    <t>Российская Федерация, Краснодарский кр., Динской район, ст-ца Динская, ул. Железнодорожная, дом №152</t>
  </si>
  <si>
    <t>23:07:0804002:292</t>
  </si>
  <si>
    <t>Российская Федерация, Краснодарский кр., Динской район, ст-ца Динская, ул. Садовая, дом №7</t>
  </si>
  <si>
    <t>23:07:0804002:293</t>
  </si>
  <si>
    <t>23:07:0804002:77</t>
  </si>
  <si>
    <t>Российская Федерация, Краснодарский кр., Динской район, ст-ца Динская, ул. Железнодорожная, дом №146</t>
  </si>
  <si>
    <t>23:07:0804002:294</t>
  </si>
  <si>
    <t>Российская Федерация, Краснодарский кр., Динской район, ст-ца Динская, ул. Садовая, дом №72</t>
  </si>
  <si>
    <t>23:07:0804002:295</t>
  </si>
  <si>
    <t>23:07:0804002:35</t>
  </si>
  <si>
    <t>Российская Федерация, Краснодарский кр., Динской район, ст-ца Динская, ул. Железнодорожная, дом №136</t>
  </si>
  <si>
    <t>23:07:0804002:296</t>
  </si>
  <si>
    <t>23:07:0804002:27</t>
  </si>
  <si>
    <t>Российская Федерация, Краснодарский кр., Динской район, ст-ца Динская, ул. Железнодорожная, дом №164</t>
  </si>
  <si>
    <t>23:07:0804002:297</t>
  </si>
  <si>
    <t>23:07:0805068:26</t>
  </si>
  <si>
    <t>Российская Федерация, Краснодарский кр., Динской район, ст-ца Динская, ул. Садовая, дом №49</t>
  </si>
  <si>
    <t>23:07:0804002:298</t>
  </si>
  <si>
    <t>23:07:0804002:299</t>
  </si>
  <si>
    <t>23:07:0804002:15</t>
  </si>
  <si>
    <t>Российская Федерация, Краснодарский кр., Динской район, ст-ца Динская, ул. Краснодарская, дом №3</t>
  </si>
  <si>
    <t>Российская Федерация, Краснодарский край, Динской район, ст-ца Динская, ул.Садовая, дом №9</t>
  </si>
  <si>
    <t>23:07:0804002:301</t>
  </si>
  <si>
    <t>23:07:0804002:32</t>
  </si>
  <si>
    <t>Российская Федерация, Краснодарский кр., Динской район, ст-ца Динская, ул. Железнодорожная, дом №144</t>
  </si>
  <si>
    <t>23:07:0804002:306</t>
  </si>
  <si>
    <t>жилой дом, лит. А, общая площадь 29.9 кв.м, жилая площадь 24.9 кв.м;</t>
  </si>
  <si>
    <t>23:07:0804002:57</t>
  </si>
  <si>
    <t>Российская Федерация, Краснодарский край, Динской район, ст-ца Динская, ул.Садовая, д.25</t>
  </si>
  <si>
    <t>23:07:0804002:307</t>
  </si>
  <si>
    <t>23:07:0804002:9</t>
  </si>
  <si>
    <t>Краснодарский край, Динской район, ст-ца Динская, ул. Железнодорожная, д. 132</t>
  </si>
  <si>
    <t>23:07:0804002:308</t>
  </si>
  <si>
    <t>Российская Федерация, Краснодарский край, Динской район, ст-ца Динская, ул.
                    Садовая, д. 55</t>
  </si>
  <si>
    <t>23:07:0804002:309</t>
  </si>
  <si>
    <t>жилой дом с пристройками, лит. А, а, а1, общая площадь 56,5 кв.м, жилая площадь
                28,5 кв.м, Краснодарский край, Динской район, ст.Динская, ул.Садовая, д.5</t>
  </si>
  <si>
    <t>23:07:0804002:65</t>
  </si>
  <si>
    <t>Российская Федерация, Краснодарский край, Динской район, ст-ца Динская, ул.
                    Садовая, д. 5</t>
  </si>
  <si>
    <t>23:07:0804002:310</t>
  </si>
  <si>
    <t>жилой дом с пристройками, лит. А, А1, А2, А3, общая площадь 101,8 кв.м, жилая
                площадь 57,5 кв.м, Краснодарский край, Динской район, ст.Новотитаровская,
                ул.Краснодарская, д.3</t>
  </si>
  <si>
    <t>Российская Федерация, Краснодарский край, Динской район, ст-ца
                    Новотитаровская, ул. Краснодарская, д. 3</t>
  </si>
  <si>
    <t>23:07:0804002:311</t>
  </si>
  <si>
    <t>23:07:0804002:34</t>
  </si>
  <si>
    <t>Российская Федерация, Краснодарский кр., Динской район, ст-ца Динская, ул.
                    Железнодорожная, дом №138</t>
  </si>
  <si>
    <t>23:07:0804002:312</t>
  </si>
  <si>
    <t>Российская Федерация, Краснодарский край, Динской район, ст-ца Динская, ул. Садовая, д. 11</t>
  </si>
  <si>
    <t>23:07:0804002:313</t>
  </si>
  <si>
    <t>жилой дом с пристройкой, лит. А, а, общая площадь 38.3 кв.м, жилая площадь 30.7 кв.м;</t>
  </si>
  <si>
    <t>23:07:0804002:5</t>
  </si>
  <si>
    <t>Российская Федерация, Краснодарский край, Динской район, ст-ца Динская, ул. Железнодорожная, д. 158а</t>
  </si>
  <si>
    <t>23:07:0804002:314</t>
  </si>
  <si>
    <t>жилой дом, лит. А, общая площадь 53.0 кв.м, жилая площадь 30.1 кв.м;</t>
  </si>
  <si>
    <t>Российская Федерация, Краснодарский край, Динской район, ст-ца Динская, ул. Железнодорожная, д. 162</t>
  </si>
  <si>
    <t>23:07:0804002:315</t>
  </si>
  <si>
    <t>жилой дом с пристройками, лит. А, а, а1, общая площадь 65.1 кв.м., жилая площадь
                41.9 кв.м.</t>
  </si>
  <si>
    <t>23:07:0804002:11</t>
  </si>
  <si>
    <t>Российская Федерация, Краснодарский край, Динской район, ст-ца Динская, ул.
                    Железнодорожная, д. 158а</t>
  </si>
  <si>
    <t>23:07:0804002:316</t>
  </si>
  <si>
    <t>жилой дом с пристройкой, лит. А, а, общая площадь 70.6 кв.м., жилая площадь 54.3 кв.м.</t>
  </si>
  <si>
    <t>23:07:0804002:10</t>
  </si>
  <si>
    <t>Российская Федерация, Краснодарский край, Динской район, ст-ца Динская, ул. Железнодорожная, д. 140</t>
  </si>
  <si>
    <t>23:07:0804002:317</t>
  </si>
  <si>
    <t>незавершенный строительством жилой дом, площадь застройки 119.6 кв.м;</t>
  </si>
  <si>
    <t>Российская Федерация, Краснодарский край, Динской район, ст-ца Динская, ул. Железнодорожная, д. 146</t>
  </si>
  <si>
    <t>23:07:0804002:318</t>
  </si>
  <si>
    <t>жилой дом с пристройкой, лит. А, а, общая площадь 32.2 кв.м., жилая площадь 14.0 кв.м.</t>
  </si>
  <si>
    <t>Российская Федерация, Краснодарский край, Динской район, ст-ца Динская, ул. Железнодорожная, д. 152</t>
  </si>
  <si>
    <t>23:07:0804002:319</t>
  </si>
  <si>
    <t>жилой дом, лит. А, общая площадь 28.1 кв.м, жилая площадь 18.2 кв.м;</t>
  </si>
  <si>
    <t>23:07:0804002:73</t>
  </si>
  <si>
    <t>Российская Федерация, Краснодарский кр., Динской район, ст-ца Динская, ул.
                    Железнодорожная, дом №150</t>
  </si>
  <si>
    <t>23:07:0804002:320</t>
  </si>
  <si>
    <t>Российская Федерация, Краснодарский кр., Динской район, ст-ца Динская, ул.
                    Садовая, дом №40А</t>
  </si>
  <si>
    <t>23:07:0805064:20</t>
  </si>
  <si>
    <t>Россия, Краснодарский край, Динской район, ст-ца Динская, ул.Садовая, дом №46А</t>
  </si>
  <si>
    <t>23:07:0804002:322</t>
  </si>
  <si>
    <t>23:07:0804006:13</t>
  </si>
  <si>
    <t>74А</t>
  </si>
  <si>
    <t>Российская Федерация, Краснодарский кр., Динской район, ст-ца Динская, ул. Садовая, дом №74А</t>
  </si>
  <si>
    <t>23:07:0804002:323</t>
  </si>
  <si>
    <t>жилой дом с пристройками, лит. А, А1, а, а1, общая площадь 73.3 кв.м, жилая
                площадь 31.9 кв.м.</t>
  </si>
  <si>
    <t>Российская Федерация, Краснодарский кр., Динской район, ст-ца Динская, ул.
                    Садовая, дом №28А</t>
  </si>
  <si>
    <t>23:07:0804002:324</t>
  </si>
  <si>
    <t>23:07:0804002:36</t>
  </si>
  <si>
    <t>Российская Федерация, Краснодарский кр., Динской район, ст-ца Динская, ул. Железнодорожная, дом №134А</t>
  </si>
  <si>
    <t>23:07:0804002:325</t>
  </si>
  <si>
    <t>65-А</t>
  </si>
  <si>
    <t>Российская Федерация, Краснодарский кр., Динской район, ст-ца Динская, ул. Садовая, дом №65-А</t>
  </si>
  <si>
    <t>23:07:0804002:326</t>
  </si>
  <si>
    <t>Здание закрытой трансформаторной подстанции (ЗТП) АГ-13-289</t>
  </si>
  <si>
    <t>Российская Федерация, Краснодарский кр., Динской район, ст-ца Динская, ул. Садовая</t>
  </si>
  <si>
    <t>23:07:0804002:327</t>
  </si>
  <si>
    <t>Российская Федерация, Краснодарский кр., Динской район, ст-ца Динская, ул. Садовая, дом №48А</t>
  </si>
  <si>
    <t>23:07:0804002:328</t>
  </si>
  <si>
    <t>жилой дом с пристройкой, лит. А, А1, общая площадь 97.1 кв.м, жилая площадь 64.1 кв.м;</t>
  </si>
  <si>
    <t>Российская Федерация, Краснодарский край, Динской район, ст-ца Динская, ул. Железнодорожная, д. 144/1</t>
  </si>
  <si>
    <t>23:07:0804002:333</t>
  </si>
  <si>
    <t>23:07:0804002:21</t>
  </si>
  <si>
    <t>Краснодарский край, р-н Динской, ст-ца Динская, ул. Садовая, д. 67</t>
  </si>
  <si>
    <t>23:07:0804002:334</t>
  </si>
  <si>
    <t>23:07:0804002:76</t>
  </si>
  <si>
    <t>Российская Федерация, Краснодарский кр., Динской район, ст-ца Динская, ул.
                    Садовая, дом №57</t>
  </si>
  <si>
    <t>23:07:0804002:344</t>
  </si>
  <si>
    <t>Россия, Краснодарский край, Динской район, ст-ца Динская, ул. Садовая, дом №63</t>
  </si>
  <si>
    <t>23:07:0804002:346</t>
  </si>
  <si>
    <t>23:07:0805066:59</t>
  </si>
  <si>
    <t>Краснодарский край, Динской район, ст. Динская, ул. Садовая, 24</t>
  </si>
  <si>
    <t>23:07:0804002:347</t>
  </si>
  <si>
    <t>23:07:0804002:37</t>
  </si>
  <si>
    <t>Краснодарский край, Динской район, ст. Динская, ул. Железнодорожная, дом 134</t>
  </si>
  <si>
    <t>Краснодарский край, Динской р-н, ст-ца Динская, ул.Железнодорожная, д.136а</t>
  </si>
  <si>
    <t>23:07:0804002:86</t>
  </si>
  <si>
    <t>23:07:0805068:27</t>
  </si>
  <si>
    <t>23:07:0804002:87</t>
  </si>
  <si>
    <t>23:07:0804002:72</t>
  </si>
  <si>
    <t>Краснодарский край, Динской р-н, ст-ца Динская, ул.Железнодорожная, д.150</t>
  </si>
  <si>
    <t>23:07:0804002:88</t>
  </si>
  <si>
    <t>65 А</t>
  </si>
  <si>
    <t>23:07:0804002:89</t>
  </si>
  <si>
    <t>23:07:0804002:91</t>
  </si>
  <si>
    <t>23:07:0804002:287</t>
  </si>
  <si>
    <t>23:07:0804002:92</t>
  </si>
  <si>
    <t>23:07:0804002:18</t>
  </si>
  <si>
    <t>23:07:0804002:94</t>
  </si>
  <si>
    <t>23:07:0804002:95</t>
  </si>
  <si>
    <t>23:07:0804002:96</t>
  </si>
  <si>
    <t>Краснодарский край, Динской  р-н, ст-ца Динская, ул.Садовая, д.73</t>
  </si>
  <si>
    <t>23:07:0804002:97</t>
  </si>
  <si>
    <t>23:07:0804002:98</t>
  </si>
  <si>
    <t>23:07:0804002:99</t>
  </si>
  <si>
    <t>23:07:0805066:72</t>
  </si>
  <si>
    <t>Краснодарский край, Динской р-н.Динское сельское поселение, Динская ст-ца, ул.Садовая, д.4а</t>
  </si>
  <si>
    <t>23:07:0804003:38</t>
  </si>
  <si>
    <t>23:07:0804003</t>
  </si>
  <si>
    <t>23:07:0804003:6</t>
  </si>
  <si>
    <t>23:07:0804003:39</t>
  </si>
  <si>
    <t>23:07:0804003:34</t>
  </si>
  <si>
    <t>23:07:0804003:40</t>
  </si>
  <si>
    <t>23010000001003100</t>
  </si>
  <si>
    <t>23:07:0804003:41</t>
  </si>
  <si>
    <t>23:07:0804003:16</t>
  </si>
  <si>
    <t>23:07:0804003:42</t>
  </si>
  <si>
    <t>23:07:0804003:36</t>
  </si>
  <si>
    <t>Краснодарский край, Динской р-н, ст-ца Динская, ул.Садовая, д.74/1</t>
  </si>
  <si>
    <t>23:07:0804003:43</t>
  </si>
  <si>
    <t>Краснодарский край, Динской р-н, ст-ца Динская, ул.Садовая, д.74А</t>
  </si>
  <si>
    <t>23:07:0804003:44</t>
  </si>
  <si>
    <t>23:07:0804003:12</t>
  </si>
  <si>
    <t>23:07:0804003:45</t>
  </si>
  <si>
    <t>23:07:0804003:23</t>
  </si>
  <si>
    <t>Краснодарский край, Динской р-н, ст-ца Динская, пер.Краснодарский, д.19</t>
  </si>
  <si>
    <t>23:07:0804003:47</t>
  </si>
  <si>
    <t>23:07:0804003:46</t>
  </si>
  <si>
    <t>Краснодарсий край, Динской район, ст. Динская, ул. Краснодарская, 45 а</t>
  </si>
  <si>
    <t>23:07:0804003:48</t>
  </si>
  <si>
    <t>23:07:0804003:27</t>
  </si>
  <si>
    <t>Краснодарский край, Динской район, ст.Динская, пер.Краснодарский, 9</t>
  </si>
  <si>
    <t>23:07:0804003:49</t>
  </si>
  <si>
    <t>23:07:0804003:31</t>
  </si>
  <si>
    <t>Российская Федерация, Краснодарский кр., Динской район, ст-ца Динская, пер. Железнодорожный, дом №15</t>
  </si>
  <si>
    <t>23:07:0804003:50</t>
  </si>
  <si>
    <t>23:07:0804003:74</t>
  </si>
  <si>
    <t>Россия, Краснодарский край, Динской район, ст-ца Динская, пер. Железнодорожный, дом №1</t>
  </si>
  <si>
    <t>23:07:0804003:51</t>
  </si>
  <si>
    <t>23:07:0804016:6</t>
  </si>
  <si>
    <t>Российская Федерация, Краснодарский кр., Динской район, ст-ца Динская, пер. Железнодорожный, дом №4</t>
  </si>
  <si>
    <t>23:07:0804003:52</t>
  </si>
  <si>
    <t>23:07:0804003:30</t>
  </si>
  <si>
    <t>Российская Федерация, Краснодарский край, Динской район, ст-ца Динская, пер. Краснодарский, дом №13</t>
  </si>
  <si>
    <t>23:07:0804003:54</t>
  </si>
  <si>
    <t>23:07:0804003:32</t>
  </si>
  <si>
    <t>Российская Федерация, Краснодарский кр., Динской район, ст-ца Динская, ул. Садовая, дом №74</t>
  </si>
  <si>
    <t>23:07:0804003:55</t>
  </si>
  <si>
    <t>жилой дом, лит. А, общая площадь 44.7 кв.м, жилая площадь 32.0 кв.м;</t>
  </si>
  <si>
    <t>Российская Федерация, Краснодарский край, Динской район, ст-ца Динская, ул.
                    Садовая, д. 76</t>
  </si>
  <si>
    <t>23:07:0804003:56</t>
  </si>
  <si>
    <t>жилой дом с пристройками, лит. А, а, а1, общая площадь 36.3 кв.м, жилая площадь 25.6 кв.м, Краснодарский край, Динской район, ст.Динская, пер.Краснодарский, 15</t>
  </si>
  <si>
    <t>Российская Федерация, Краснодарский край, Динской район, ст-ца Динская, пер. Краснодарский, д. 15</t>
  </si>
  <si>
    <t>23:07:0804003:57</t>
  </si>
  <si>
    <t>жилой дом с пристройкой, лит. А, общая площадь 48.6 кв.м., жилая площадь 36.9 кв.м.</t>
  </si>
  <si>
    <t>23:07:0804003:7</t>
  </si>
  <si>
    <t>Российская Федерация, Краснодарский край, Динской район, ст-ца Динская, пер. Краснодарский, д. 7</t>
  </si>
  <si>
    <t>23:07:0804003:58</t>
  </si>
  <si>
    <t>23:07:0804003:10</t>
  </si>
  <si>
    <t>Российская Федерация, Краснодарский кр., Динской район, ст-ца Динская, пер.
                    Краснодарский, дом №5</t>
  </si>
  <si>
    <t>23:07:0804003:60</t>
  </si>
  <si>
    <t>жилой дом с пристройкой, лит. А,А1., общая площадь 65.7 кв.м, жилая площадь 43.3 кв.м;</t>
  </si>
  <si>
    <t>23:07:0804003:9</t>
  </si>
  <si>
    <t>Российская Федерация, Краснодарский край, Динской район, ст-ца Динская, пер. Железнодорожный, д. 3А</t>
  </si>
  <si>
    <t>23:07:0804003:61</t>
  </si>
  <si>
    <t>жилой дом с пристройкой, лит. А, А1, общая площадь 65.7 кв.м, жилая площадь 43.3
                кв.м.</t>
  </si>
  <si>
    <t>Российская Федерация, Краснодарский край, Динской район, ст-ца Динская, пер.
                    Железнодорожный, д. 3А</t>
  </si>
  <si>
    <t>23:07:0804003:62</t>
  </si>
  <si>
    <t>жилой дом с пристройкой, лит. А, А1, общая площадь 62.1 кв.м, жилая площадь 33.9 кв.м;</t>
  </si>
  <si>
    <t>23:07:0804003:26</t>
  </si>
  <si>
    <t>Российская Федерация, Краснодарский край, Динской район, ст-ца Динская, пер. Краснодарский, д. 11</t>
  </si>
  <si>
    <t>23:07:0804003:63</t>
  </si>
  <si>
    <t>жилой дом, лит. А, общая площадь 84.3 кв.м., жилая площадь 44.5 кв.м.</t>
  </si>
  <si>
    <t>23:07:0804003:8</t>
  </si>
  <si>
    <t>Российская Федерация, Краснодарский край, Динской район, ст-ца Динская, пер.
                    Железнодорожный, д. 11</t>
  </si>
  <si>
    <t>23:07:0804003:64</t>
  </si>
  <si>
    <t>жилой дом с пристройкой, лит. А, А1, общая площадь 49,7 кв.м, жилая площадь 39,6
                кв.м;</t>
  </si>
  <si>
    <t>23:07:0804003:13</t>
  </si>
  <si>
    <t>Российская Федерация, Краснодарский край, Динской район, ст-ца Динская, пер.
                    Железнодорожный, д. 7</t>
  </si>
  <si>
    <t>23:07:0804003:65</t>
  </si>
  <si>
    <t>жилой дом с пристройкой, лит. Б, б, общая площадь 50.3 кв.м, жилая площадь 23.6
                кв.м.</t>
  </si>
  <si>
    <t>23:07:0804003:66</t>
  </si>
  <si>
    <t>жилой дом с пристройками, лит. А, А1, а, общая площадь 77.4 кв.м, жилая площадь
                43.3 кв.м.</t>
  </si>
  <si>
    <t>23:07:0804003:67</t>
  </si>
  <si>
    <t>Жилой дом лит. А,А1, общая площадь 65,7 кв.м., жилая площадь 43,3 кв.м.; Краснодарский край, Динской район, ст.Динская, пер..Железнодорожный , д.3</t>
  </si>
  <si>
    <t>23:07:0804003:68</t>
  </si>
  <si>
    <t>23:07:0804003:1|23:07:0804003:70</t>
  </si>
  <si>
    <t>Краснодарский край, Динской район, ст-ца Динская, пер. Краснодарский, 3</t>
  </si>
  <si>
    <t>23:07:0804003:71</t>
  </si>
  <si>
    <t>1,4,5,7,8,9</t>
  </si>
  <si>
    <t>Краснодарский край, Динской район, ст-ца Динская, пер. Краснодарский, 3а, пом. 1,4,5,7,8,9</t>
  </si>
  <si>
    <t>23:07:0804003:72</t>
  </si>
  <si>
    <t>Краснодарский край, Динской район, ст-ца Динская, пер. Краснодарский, д. 3, пом. 2,3,6</t>
  </si>
  <si>
    <t>23:07:0804003:77</t>
  </si>
  <si>
    <t>23:07:0804003:24</t>
  </si>
  <si>
    <t>Краснодарский край, Динской р-н, ст-ца Динская, пер. Краснодарский, д. 17</t>
  </si>
  <si>
    <t>23:07:0804004:20</t>
  </si>
  <si>
    <t>23:07:0804004</t>
  </si>
  <si>
    <t>23:07:0804004:14</t>
  </si>
  <si>
    <t>23:07:0804004:21</t>
  </si>
  <si>
    <t>23:07:0804004:22</t>
  </si>
  <si>
    <t>23:07:0804004:23</t>
  </si>
  <si>
    <t>23:07:0804004:10</t>
  </si>
  <si>
    <t>23:07:0804004:24</t>
  </si>
  <si>
    <t>23:07:0804004:18</t>
  </si>
  <si>
    <t>Российская Федерация, Краснодарский кр., Динской район, ст-ца Динская, ул. Железнодорожная, дом №174</t>
  </si>
  <si>
    <t>23:07:0804004:25</t>
  </si>
  <si>
    <t>Российская Федерация, Краснодарский кр., Динской район, ст-ца Динская, ул. Садовая, дом №77</t>
  </si>
  <si>
    <t>23:07:0804004:26</t>
  </si>
  <si>
    <t>23:07:0804004:17</t>
  </si>
  <si>
    <t>Российская Федерация, Краснодарский кр., Динской район, ст-ца Динская, ул. Железнодорожная, дом №172</t>
  </si>
  <si>
    <t>23:07:0804004:27</t>
  </si>
  <si>
    <t>Российская Федерация, Краснодарский кр., Динской район, ст-ца Динская, ул. Садовая, дом №87</t>
  </si>
  <si>
    <t>23:07:0804004:28</t>
  </si>
  <si>
    <t>23:07:0804004:12</t>
  </si>
  <si>
    <t>Российская Федерация, Краснодарский кр., Динской район, ст-ца Динская, ул. Садовая, дом №81</t>
  </si>
  <si>
    <t>23:07:0804004:29</t>
  </si>
  <si>
    <t>23:07:0804004:4</t>
  </si>
  <si>
    <t>Россия, Краснодарский край, Динской район, ст-ца Динская, ул. Железнодорожная, дом №166</t>
  </si>
  <si>
    <t>23:07:0804004:30</t>
  </si>
  <si>
    <t>Российская Федерация, Краснодарский край, Динской район, ст-ца Динская, ул. Садовая, д. 83</t>
  </si>
  <si>
    <t>23:07:0804004:31</t>
  </si>
  <si>
    <t>жилой дом с пристройкой, лит. А, а, общая площадь 29.6 кв.м, жилая площадь 12.6 кв.м;</t>
  </si>
  <si>
    <t>Российская Федерация, Краснодарский край, Динской район, ст-ца Динская, ул. Садовая, д. 89</t>
  </si>
  <si>
    <t>23:07:0804004:32</t>
  </si>
  <si>
    <t>23:07:0804004:16</t>
  </si>
  <si>
    <t>Российская Федерация, Краснодарский край, Динской район, ст-ца Динская, ул. Железнодорожная, д. 168</t>
  </si>
  <si>
    <t>23:07:0804004:33</t>
  </si>
  <si>
    <t>23:07:0804004:9</t>
  </si>
  <si>
    <t>Российская Федерация, Краснодарский край, Динской район, ст-ца Динская, ул. Железнодорожная, д. 170</t>
  </si>
  <si>
    <t>23:07:0804005:33</t>
  </si>
  <si>
    <t>23:07:0804005:22</t>
  </si>
  <si>
    <t>23:07:0804005:34</t>
  </si>
  <si>
    <t>23:07:0804005:25</t>
  </si>
  <si>
    <t>23:07:0804005:35</t>
  </si>
  <si>
    <t>23:07:0804005:23</t>
  </si>
  <si>
    <t>23:07:0804005:37</t>
  </si>
  <si>
    <t>23:07:0804005:20</t>
  </si>
  <si>
    <t>23:07:0804005:38</t>
  </si>
  <si>
    <t>23:07:0804005:60|23:07:0804005:59</t>
  </si>
  <si>
    <t>Российская Федерация, Краснодарский край, Динской район, ст-ца Динская, ул.Садовая, д.91А</t>
  </si>
  <si>
    <t>23:07:0804005:39</t>
  </si>
  <si>
    <t>23:07:0804005:5</t>
  </si>
  <si>
    <t>Российская Федерация, Краснодарский кр., Динской район, ст-ца Динская, ул. Железнодорожная, дом №186</t>
  </si>
  <si>
    <t>23:07:0804005:40</t>
  </si>
  <si>
    <t>Российская Федерация, Краснодарский кр., Динской район, ст-ца Динская, ул. Садовая, дом №99</t>
  </si>
  <si>
    <t>23:07:0804005:41</t>
  </si>
  <si>
    <t>Российская Федерация, Краснодарский кр., Динской район, ст-ца Динская, ул. Садовая, дом №107</t>
  </si>
  <si>
    <t>23:07:0804005:42</t>
  </si>
  <si>
    <t>23:07:0804005:18</t>
  </si>
  <si>
    <t>Российская Федерация, Краснодарский кр., Динской район, ст-ца Динская, ул. Железнодорожная, дом №176</t>
  </si>
  <si>
    <t>23:07:0804005:43</t>
  </si>
  <si>
    <t>23:07:0804005:7</t>
  </si>
  <si>
    <t>Российская Федерация, Краснодарский край, Динской район, ст-ца Динская, ул. Садовая, дом №91</t>
  </si>
  <si>
    <t>23:07:0804005:44</t>
  </si>
  <si>
    <t>Российская Федерация, Краснодарский кр., Динской район, ст-ца Динская, ул. Садовая, дом №105</t>
  </si>
  <si>
    <t>23:07:0804005:45</t>
  </si>
  <si>
    <t>23:07:0804005:19</t>
  </si>
  <si>
    <t>Российская Федерация, Краснодарский кр., Динской район, ст-ца Динская, ул. Железнодорожная, дом №178</t>
  </si>
  <si>
    <t>23:07:0804005:46</t>
  </si>
  <si>
    <t>23:07:0804005:26</t>
  </si>
  <si>
    <t>Российская Федерация, Краснодарский кр., Динской район, ст-ца Динская, ул. Железнодорожная, дом №194</t>
  </si>
  <si>
    <t>23:07:0804005:47</t>
  </si>
  <si>
    <t>жилой дом с пристройками, лит. А, А1, а, общая площадь 96,5 кв.м, жилая площадь 50,9 кв.м, Краснодарский край, Динской район, ст.Динская, ул.Садовая, д.95</t>
  </si>
  <si>
    <t>Российская Федерация, Краснодарский край, Динской район, ст-ца Динская, ул. Садовая, д. 95</t>
  </si>
  <si>
    <t>23:07:0804005:48</t>
  </si>
  <si>
    <t>жилой дом, лит. А, общая площадь 32.8 кв.м, жилая площадь 32.8 кв.м.</t>
  </si>
  <si>
    <t>Российская Федерация, Краснодарский край, Динской район, ст-ца Динская, ул.
                    Садовая, д. 101</t>
  </si>
  <si>
    <t>23:07:0804005:49</t>
  </si>
  <si>
    <t>23:07:0804005:2</t>
  </si>
  <si>
    <t>Российская Федерация, Краснодарский край, Динской район, ст-ца Динская, ул. Железнодорожная, д. 186А</t>
  </si>
  <si>
    <t>23:07:0804005:50</t>
  </si>
  <si>
    <t>жилой дом с пристройкой, лит. А, а, общая площадь 48,2 кв.м, жилая площадь 32,8 кв.м</t>
  </si>
  <si>
    <t>23:07:0804005:3</t>
  </si>
  <si>
    <t>Российская Федерация, Краснодарский край, Динской район, ст-ца Динская, ул. Железнодорожная, д. 184</t>
  </si>
  <si>
    <t>23:07:0804005:51</t>
  </si>
  <si>
    <t>Россия, Краснодарский край, Динской район, ст-ца Динская, ул. Садовая, дом №103</t>
  </si>
  <si>
    <t>23:07:0804005:52</t>
  </si>
  <si>
    <t>Российская Федерация, Краснодарский край, Динской район, ст-ца Динская, ул. Садовая, дом №97</t>
  </si>
  <si>
    <t>23:07:0804005:53</t>
  </si>
  <si>
    <t>Краснодарский край, Динской район, ст-ца Динская, ул. Садовая, 103</t>
  </si>
  <si>
    <t>23:07:0804005:54</t>
  </si>
  <si>
    <t>Краснодарский край, р-н Динской, ст-ца Динская, ул. Садовая, 91</t>
  </si>
  <si>
    <t>23:07:0804005:56</t>
  </si>
  <si>
    <t>23:07:0804005:21</t>
  </si>
  <si>
    <t>Краснодарский край, р-н Динской, ст-ца Динская, ул. Железнодорожная, д. 182</t>
  </si>
  <si>
    <t>23:07:0804005:61</t>
  </si>
  <si>
    <t>23:07:0804005:55</t>
  </si>
  <si>
    <t>Краснодарский край, Динской район, ст-ца Динская, ул. Железнодорожная, д. 196</t>
  </si>
  <si>
    <t>23:07:0804005:62</t>
  </si>
  <si>
    <t>23:07:0804005:8</t>
  </si>
  <si>
    <t>Краснодарский край, Динской район, ст-ца Динская, ул. Садовая, д. 93</t>
  </si>
  <si>
    <t>23:07:0804005:63</t>
  </si>
  <si>
    <t>91а/1</t>
  </si>
  <si>
    <t>Краснодарский край, Динской район, ст-ца Динская, ул. Садовая, д. 91а/1</t>
  </si>
  <si>
    <t>23:07:0804005:64</t>
  </si>
  <si>
    <t>Краснодарский край, Динской район, ст-ца Динская, ул. Садовая, д. 91а</t>
  </si>
  <si>
    <t>23:07:0804005:65</t>
  </si>
  <si>
    <t>Краснодарский край, Динской р-н, ст-ца Динская, ул. Железнодорожная, д. 184</t>
  </si>
  <si>
    <t>23:07:0804006:100</t>
  </si>
  <si>
    <t>Российская Федерация, Краснодарский кр., Динской район, ст-ца Динская, ул. Садовая, дом №129</t>
  </si>
  <si>
    <t>23:07:0804006:101</t>
  </si>
  <si>
    <t>Российская Федерация, Краснодарский кр., Динской район, ст.Динская, ул.Садовая, д.113</t>
  </si>
  <si>
    <t>23:07:0804006:102</t>
  </si>
  <si>
    <t>23:07:0804006:42</t>
  </si>
  <si>
    <t>Российская Федерация, Краснодарский кр., Динской район, ст.Динская, ул.Железнодорожная, д.206</t>
  </si>
  <si>
    <t>23:07:0804006:103</t>
  </si>
  <si>
    <t>Российская Федерация, Краснодарский кр., Динской район, ст-ца Динская, ул. Садовая, дом №119</t>
  </si>
  <si>
    <t>23:07:0804006:104</t>
  </si>
  <si>
    <t>23:07:0804006:43</t>
  </si>
  <si>
    <t>Российская Федерация, Краснодарский кр., Динской район, ст-ца Динская, ул. Железнодорожная, дом №208</t>
  </si>
  <si>
    <t>23:07:0804006:105</t>
  </si>
  <si>
    <t>23:07:0804006:44</t>
  </si>
  <si>
    <t>Российская Федерация, Краснодарский кр., Динской район, ст.Динская, ул.Железнодорожная, д.210</t>
  </si>
  <si>
    <t>23:07:0804006:106</t>
  </si>
  <si>
    <t>23:07:0804006:34</t>
  </si>
  <si>
    <t>Российская Федерация, Краснодарский кр., Динской район, ст-ца Динская, ул. Садовая, дом №123</t>
  </si>
  <si>
    <t>23:07:0804006:107</t>
  </si>
  <si>
    <t>Российская Федерация, Краснодарский край, Динской район, ст-ца Динская, ул. Садовая, д. 133</t>
  </si>
  <si>
    <t>23:07:0804006:109</t>
  </si>
  <si>
    <t>жилой дом с пристройкой, лит. А, а, общая площадь 88.5 кв.м., жилая площадь 39.9 кв.м.</t>
  </si>
  <si>
    <t>Российская Федерация, Краснодарский край, Динской район, ст-ца Динская, ул. Садовая, д. 141</t>
  </si>
  <si>
    <t>23:07:0804006:110</t>
  </si>
  <si>
    <t>23:07:0804006:130</t>
  </si>
  <si>
    <t>Российская Федерация, Краснодарский край, Динской район, ст-ца Динская, ул. Садовая, д. 157</t>
  </si>
  <si>
    <t>23:07:0804006:111</t>
  </si>
  <si>
    <t>Российская Федерация, Краснодарский край, Динской район, ст-ца Динская, ул. Садовая, д. 115</t>
  </si>
  <si>
    <t>23:07:0804006:112</t>
  </si>
  <si>
    <t>незавершенный строительством жилой дом, площадь застройки 109.5 кв.м;</t>
  </si>
  <si>
    <t>Российская Федерация, Краснодарский край, Динской район, ст-ца Динская, ул. Садовая, д.
     141</t>
  </si>
  <si>
    <t>23:07:0804006:113</t>
  </si>
  <si>
    <t>Российская Федерация, Краснодарский край, Динской район, ст-ца Динская, ул. Садовая, д. 131</t>
  </si>
  <si>
    <t>23:07:0804006:114</t>
  </si>
  <si>
    <t>23:07:0804006:115</t>
  </si>
  <si>
    <t>жилой дом с пристройками, лит. А, а, а1, а2, общая площадь 59.2 кв.м., жилая площадь 29.8 кв.м.</t>
  </si>
  <si>
    <t>Российская Федерация, Краснодарский край, Динской район, ст-ца Динская, ул. Садовая, д. 139</t>
  </si>
  <si>
    <t>23:07:0804006:116</t>
  </si>
  <si>
    <t>жилой дом с пристройкой, лит. А, а, общая площадь 44.9 кв.м., жилая площадь 32.7 кв.м.</t>
  </si>
  <si>
    <t>Российская Федерация, Краснодарский край, Динской район, ст-ца Динская, ул. Садовая, д. 111</t>
  </si>
  <si>
    <t>23:07:0804006:117</t>
  </si>
  <si>
    <t>жилой дом, лит. А, общая площадь 27.8 кв.м, жилая площадь 27.8 кв.м;</t>
  </si>
  <si>
    <t>23:07:0804006:47</t>
  </si>
  <si>
    <t>Российская Федерация, Краснодарский край, Динской район, ст-ца Динская, ул.
                    Железнодорожная, д. 216</t>
  </si>
  <si>
    <t>23:07:0804006:120</t>
  </si>
  <si>
    <t>23:07:0804006:24</t>
  </si>
  <si>
    <t>Краснодарский край, р-н Динской, ст-ца Динская, ул. Садовая, д. 151</t>
  </si>
  <si>
    <t>23:07:0804006:121</t>
  </si>
  <si>
    <t>23:07:0804006:118</t>
  </si>
  <si>
    <t>Краснодарский край, Динской район, ст. Динская, ул. Железнодорожная, 234а</t>
  </si>
  <si>
    <t>23:07:0804006:124</t>
  </si>
  <si>
    <t>23:07:0804006:52</t>
  </si>
  <si>
    <t>Краснодарский край, р-н Динской, ст-ца Динская, ул. Железнодорожная, д. 222</t>
  </si>
  <si>
    <t>23:07:0804006:125</t>
  </si>
  <si>
    <t>23:07:0804006:67</t>
  </si>
  <si>
    <t>Краснодарский край, Динской район, ст-ца Динская, ул. Садовая, д. 80а</t>
  </si>
  <si>
    <t>23:07:0804006:131</t>
  </si>
  <si>
    <t>23:07:0804006:53</t>
  </si>
  <si>
    <t>Краснодарский край, Динской р-н, ст-ца Динская, ул. Железнодорожная, д. 224</t>
  </si>
  <si>
    <t>23:07:0804006:68</t>
  </si>
  <si>
    <t>23:07:0804006:46</t>
  </si>
  <si>
    <t>23:07:0804006:70</t>
  </si>
  <si>
    <t>23:07:0804006:49</t>
  </si>
  <si>
    <t>218 "А"</t>
  </si>
  <si>
    <t>23:07:0804006:71</t>
  </si>
  <si>
    <t>23:07:0804006:64</t>
  </si>
  <si>
    <t>23:07:0804006:72</t>
  </si>
  <si>
    <t>23:07:0804006:73</t>
  </si>
  <si>
    <t>23:07:0804006:119|23:07:0804006:61</t>
  </si>
  <si>
    <t>23:07:0804006:74</t>
  </si>
  <si>
    <t>23:07:0804006:59</t>
  </si>
  <si>
    <t>23:07:0804006:75</t>
  </si>
  <si>
    <t>23:07:0804006:77</t>
  </si>
  <si>
    <t>23:07:0804006:29</t>
  </si>
  <si>
    <t>23:07:0804006:78</t>
  </si>
  <si>
    <t>23:07:0804006:41</t>
  </si>
  <si>
    <t>23:07:0804006:80</t>
  </si>
  <si>
    <t>23:07:0804006:81</t>
  </si>
  <si>
    <t>23:07:0804006:119</t>
  </si>
  <si>
    <t>23:07:0804006:82</t>
  </si>
  <si>
    <t>23:07:0804006:127</t>
  </si>
  <si>
    <t>23:07:0804006:83</t>
  </si>
  <si>
    <t>23:07:0804006:51</t>
  </si>
  <si>
    <t>23:07:0804006:84</t>
  </si>
  <si>
    <t>23:07:0804006:45</t>
  </si>
  <si>
    <t>23:07:0804006:85</t>
  </si>
  <si>
    <t>23:07:0804006:50</t>
  </si>
  <si>
    <t>23:07:0804006:86</t>
  </si>
  <si>
    <t>23:07:0804006:87</t>
  </si>
  <si>
    <t>23:07:0804006:92</t>
  </si>
  <si>
    <t>Российская Федерация, Краснодарский кр., Динской район, ст-ца Динская, ул. Садовая, дом №121</t>
  </si>
  <si>
    <t>23:07:0804006:93</t>
  </si>
  <si>
    <t>Российская Федерация, Краснодарский край, Динской район, ст-ца Динская, ул. Садовая, дом №137</t>
  </si>
  <si>
    <t>23:07:0804006:94</t>
  </si>
  <si>
    <t>23:07:0804006:95</t>
  </si>
  <si>
    <t>23:07:0804006:4</t>
  </si>
  <si>
    <t>Российская Федерация, Краснодарский край, Динской район, ст-ца Динская, ул. Железнодорожная, дом №214</t>
  </si>
  <si>
    <t>23:07:0804006:96</t>
  </si>
  <si>
    <t>Российская Федерация, Краснодарский кр., Динской район, ст-ца Динская, ул. Садовая, дом №159</t>
  </si>
  <si>
    <t>23:07:0804006:97</t>
  </si>
  <si>
    <t>23:07:0804006:48</t>
  </si>
  <si>
    <t>Российская Федерация, Краснодарский кр., Динской район, ст-ца Динская, ул. Железнодорожная, дом №218</t>
  </si>
  <si>
    <t>23:07:0804006:98</t>
  </si>
  <si>
    <t>Российская Федерация, Краснодарский кр., Динской район, ст-ца Динская, ул. Железнодорожная, дом №216</t>
  </si>
  <si>
    <t>23:07:0804006:99</t>
  </si>
  <si>
    <t>Российская Федерация, Краснодарский кр., Динской район, ст-ца Динская, ул. Садовая, дом №143</t>
  </si>
  <si>
    <t>23:07:0804007:12</t>
  </si>
  <si>
    <t>Жилой дом с нежилыми помещениями</t>
  </si>
  <si>
    <t>23:07:0804007:9</t>
  </si>
  <si>
    <t>23:07:0804007:13</t>
  </si>
  <si>
    <t>23:07:0401031:88</t>
  </si>
  <si>
    <t>Краснодарский край, Динской р-н, ст-ца Старомышастовская, ул. Садовая, д. 92</t>
  </si>
  <si>
    <t>23:07:0804007:14</t>
  </si>
  <si>
    <t>23:07:0804007:4</t>
  </si>
  <si>
    <t>23:07:0804007:15</t>
  </si>
  <si>
    <t>23:07:0804007:10</t>
  </si>
  <si>
    <t>23:07:0804007:16</t>
  </si>
  <si>
    <t>23:07:0804007:11</t>
  </si>
  <si>
    <t>250 а</t>
  </si>
  <si>
    <t>23:07:0804007:17</t>
  </si>
  <si>
    <t>23:07:0804007:2|23:07:0804007:21</t>
  </si>
  <si>
    <t>Краснодарский край, Динской район, ст-ца Динская, ул. Садовая, дом №163/1</t>
  </si>
  <si>
    <t>23:07:0804007:18</t>
  </si>
  <si>
    <t>23:07:0804007:2|23:07:0804007:20</t>
  </si>
  <si>
    <t>Краснодарский край, р-н Динской, ст-ца Динская, ул.Садовая, д.163</t>
  </si>
  <si>
    <t>23:07:0804007:22</t>
  </si>
  <si>
    <t>23:07:0804007:3</t>
  </si>
  <si>
    <t>Краснодарский край, Динской район, станица Динская, улица Железнодорожная, 244</t>
  </si>
  <si>
    <t>23:07:0804007:23</t>
  </si>
  <si>
    <t>жилой дом, лит. А, общая площадь 30.6 кв.м., жилая площадь 30.6 кв.м.</t>
  </si>
  <si>
    <t>Российская Федерация, Краснодарский край, Динской район, ст-ца Динская, ул.
                    Железнодорожная, д. 248</t>
  </si>
  <si>
    <t>23:07:0804007:24</t>
  </si>
  <si>
    <t>жилой дом, лит. А, общая площадь 23.2 кв.м., жилая площадь 11.5 кв.м.</t>
  </si>
  <si>
    <t>Российская Федерация, Краснодарский край, Динской район, ст-ца Динская, ул.
                    Железнодорожная, д. 244</t>
  </si>
  <si>
    <t>23:07:0804007:25</t>
  </si>
  <si>
    <t>23:07:0804007:20</t>
  </si>
  <si>
    <t>Российская Федерация, Краснодарский край, Динской район, ст-ца Динская, ул. Садовая, д. 163</t>
  </si>
  <si>
    <t>23:07:0804007:26</t>
  </si>
  <si>
    <t>23:07:0804007:19</t>
  </si>
  <si>
    <t>Краснодарский край, р-н Динской, ст-ца Динская, ул. Садовая, д. 163а</t>
  </si>
  <si>
    <t>23:07:0804008:4</t>
  </si>
  <si>
    <t>23:07:0804008</t>
  </si>
  <si>
    <t>23:07:0804009:8</t>
  </si>
  <si>
    <t>23:07:0804008:7</t>
  </si>
  <si>
    <t>Российская Федерация, Краснодарский край, Динской район, ст-ца Динская, ул.
                    Садовая, д. 165</t>
  </si>
  <si>
    <t>23:07:0804009:11</t>
  </si>
  <si>
    <t>23:07:0804009</t>
  </si>
  <si>
    <t>23:07:0804009:12</t>
  </si>
  <si>
    <t>23:07:0804009:10</t>
  </si>
  <si>
    <t>23:07:0804009:13</t>
  </si>
  <si>
    <t>23:07:0804008:3</t>
  </si>
  <si>
    <t>23:07:0804009:15</t>
  </si>
  <si>
    <t>Российская Федерация, Краснодарский край, Динской район, ст-ца Динская, ул. Садовая, дом №173</t>
  </si>
  <si>
    <t>23:07:0804009:16</t>
  </si>
  <si>
    <t>Российская Федерация, Краснодарский кр., Динской район, ст-ца Динская, ул. Садовая, дом №169</t>
  </si>
  <si>
    <t>23:07:0804009:17</t>
  </si>
  <si>
    <t>жилой дом с пристройками, лит. А, а, а1, общая площадь 57.4 кв.м., жилая площадь 26.0 кв.м.</t>
  </si>
  <si>
    <t>Российская Федерация, Краснодарский край, Динской район, ст-ца Динская, ул. Садовая, д. 171</t>
  </si>
  <si>
    <t>23:07:0804010:12</t>
  </si>
  <si>
    <t>23:07:0804010</t>
  </si>
  <si>
    <t>23:07:0804010:6</t>
  </si>
  <si>
    <t>Краснодарский край, Динской р-н, ст-ца Динская, ул.Железнодорожная, д.258</t>
  </si>
  <si>
    <t>23:07:0804010:13</t>
  </si>
  <si>
    <t>23:07:0804010:14</t>
  </si>
  <si>
    <t>23:07:0804010:15</t>
  </si>
  <si>
    <t>Российская Федерация, Краснодарский кр., Динской район, ст-ца Динская, ул. Садовая, дом №179</t>
  </si>
  <si>
    <t>23:07:0804010:17</t>
  </si>
  <si>
    <t>23:07:0804010:7</t>
  </si>
  <si>
    <t>Краснодарский край, Динской район, станица Динская, улица Железнодорожная, № 260</t>
  </si>
  <si>
    <t>23:07:0804011:14</t>
  </si>
  <si>
    <t>23:07:0804011</t>
  </si>
  <si>
    <t>Модуль</t>
  </si>
  <si>
    <t>23:07:0000000:47</t>
  </si>
  <si>
    <t>23:07:0804011:15</t>
  </si>
  <si>
    <t>23:07:0804011:16</t>
  </si>
  <si>
    <t>Фекальная насосная станция</t>
  </si>
  <si>
    <t>23:07:0804011:18</t>
  </si>
  <si>
    <t>Склад инженерного имущества</t>
  </si>
  <si>
    <t>23:07:0804011:1</t>
  </si>
  <si>
    <t>23:07:0804011:19</t>
  </si>
  <si>
    <t>23:07:0804011:20</t>
  </si>
  <si>
    <t>Пункт технического обслуживания</t>
  </si>
  <si>
    <t>23:07:0804011:21</t>
  </si>
  <si>
    <t>Пункт приема</t>
  </si>
  <si>
    <t>23:07:0804011:22</t>
  </si>
  <si>
    <t>Аккумуляторная</t>
  </si>
  <si>
    <t>23:07:0804011:23</t>
  </si>
  <si>
    <t>Пункт технического контроля</t>
  </si>
  <si>
    <t>23:07:0804011:24</t>
  </si>
  <si>
    <t>Гаражные боксы</t>
  </si>
  <si>
    <t>23:07:0804011:25</t>
  </si>
  <si>
    <t>23:07:0804011:26</t>
  </si>
  <si>
    <t>Казарма на 180 человек</t>
  </si>
  <si>
    <t>23:07:0804011:27</t>
  </si>
  <si>
    <t>Хранилище для техники</t>
  </si>
  <si>
    <t>23:07:0804011:28</t>
  </si>
  <si>
    <t>23:07:0804011:29</t>
  </si>
  <si>
    <t>23:07:0804011:30</t>
  </si>
  <si>
    <t>23:07:0804011:31</t>
  </si>
  <si>
    <t>23:07:0804011:32</t>
  </si>
  <si>
    <t>Склад с караульным помещением</t>
  </si>
  <si>
    <t>23:07:0804011:33</t>
  </si>
  <si>
    <t>23:07:0804011:34</t>
  </si>
  <si>
    <t>23:07:0804011:35</t>
  </si>
  <si>
    <t>23:07:0804011:4</t>
  </si>
  <si>
    <t>Российская Федерация, Краснодарский кр., Динской район, ст-ца Динская, ул. Краснодарская, дом №51А</t>
  </si>
  <si>
    <t>23:07:0804011:36</t>
  </si>
  <si>
    <t>23:07:0804011:38</t>
  </si>
  <si>
    <t>23:07:0804011:37</t>
  </si>
  <si>
    <t>23010000001010800</t>
  </si>
  <si>
    <t>Промышленная</t>
  </si>
  <si>
    <t>Краснодарский край, Динской район, станица Динская, ул. Промышленная, дом №1/1</t>
  </si>
  <si>
    <t>23:07:0804011:39</t>
  </si>
  <si>
    <t>23:07:0804012:15</t>
  </si>
  <si>
    <t>23:07:0804012</t>
  </si>
  <si>
    <t>Адмигистративное здание</t>
  </si>
  <si>
    <t>23:07:0804012:64</t>
  </si>
  <si>
    <t>23:07:0804012:16</t>
  </si>
  <si>
    <t>Промышленная база</t>
  </si>
  <si>
    <t>23:07:0804012:10|23:07:0804011:40</t>
  </si>
  <si>
    <t>23:07:0804012:17</t>
  </si>
  <si>
    <t>23:07:0804012:18</t>
  </si>
  <si>
    <t>23:07:0804014:8</t>
  </si>
  <si>
    <t>23:07:0804012:19</t>
  </si>
  <si>
    <t>23:07:0804012:20</t>
  </si>
  <si>
    <t>Контрольно – пропускной пункт (КПП)</t>
  </si>
  <si>
    <t>23:07:0804012:21</t>
  </si>
  <si>
    <t>Бытовое помещение для персонала</t>
  </si>
  <si>
    <t>23:07:0804012:22</t>
  </si>
  <si>
    <t>РБУ старое</t>
  </si>
  <si>
    <t>23:07:0804012:23</t>
  </si>
  <si>
    <t>23:07:0804012:24</t>
  </si>
  <si>
    <t>23:07:0804012:25</t>
  </si>
  <si>
    <t>19,20,23</t>
  </si>
  <si>
    <t>23:07:0804012:26</t>
  </si>
  <si>
    <t>Краснодарский край, Динской район, ст-ца Динская, ул. Промышленная, 3, помещения 15, 16.</t>
  </si>
  <si>
    <t>23:07:0804012:27</t>
  </si>
  <si>
    <t>2,3,17,18,21,22</t>
  </si>
  <si>
    <t>23:07:0804012:28</t>
  </si>
  <si>
    <t>4,4а,4б,6</t>
  </si>
  <si>
    <t>23:07:0804012:29</t>
  </si>
  <si>
    <t>23:07:0804012:30</t>
  </si>
  <si>
    <t>1,12а,24,14,25,26</t>
  </si>
  <si>
    <t>23:07:0804012:31</t>
  </si>
  <si>
    <t>23:07:0804012:9</t>
  </si>
  <si>
    <t>Россия, Краснодарский край, Динской район, ст-ца Динская, ул. Промышленная, дом №8</t>
  </si>
  <si>
    <t>23:07:0804012:32</t>
  </si>
  <si>
    <t>23:07:0804012:33</t>
  </si>
  <si>
    <t>Нежилое здание - ДОЦ</t>
  </si>
  <si>
    <t>23:07:0804012:66</t>
  </si>
  <si>
    <t>Российская Федерация, Краснодарский кр., Динской район, ст-ца Динская, ул. Промышленная, дом №5</t>
  </si>
  <si>
    <t>23:07:0804012:34</t>
  </si>
  <si>
    <t>23:07:0804014</t>
  </si>
  <si>
    <t>Краснодарский край, Динской р-н, ст-ца Динская, ул. Промышленная, д. 8а</t>
  </si>
  <si>
    <t>23:07:0804012:35</t>
  </si>
  <si>
    <t>Нежилое здание - основное</t>
  </si>
  <si>
    <t>23:07:0804012:36</t>
  </si>
  <si>
    <t>Нежилое здание с пристройкой - склад прирельсовый</t>
  </si>
  <si>
    <t>23:07:0804012:37</t>
  </si>
  <si>
    <t>Нежилое здание - пункт дизельный</t>
  </si>
  <si>
    <t>23:07:0804012:38</t>
  </si>
  <si>
    <t>Нежилое здание - малый склад</t>
  </si>
  <si>
    <t>23:07:0804012:39</t>
  </si>
  <si>
    <t>Нежилое здание с пристройкой - пожарное депо</t>
  </si>
  <si>
    <t>23:07:0804012:40</t>
  </si>
  <si>
    <t>Нежилое здание с пристройкой - проходная</t>
  </si>
  <si>
    <t>23:07:0804012:41</t>
  </si>
  <si>
    <t>Нежилое здание - гараж-навес</t>
  </si>
  <si>
    <t>23:07:0804012:42</t>
  </si>
  <si>
    <t>Нежилое здание с пристройкой - слесарная</t>
  </si>
  <si>
    <t>23:07:0804012:43</t>
  </si>
  <si>
    <t>Нежилое здание с пристройкой - гараж</t>
  </si>
  <si>
    <t>23:07:0804012:44</t>
  </si>
  <si>
    <t>23:07:0804012:45</t>
  </si>
  <si>
    <t>23:07:0804012:11</t>
  </si>
  <si>
    <t>Российская Федерация, Краснодарский край, Динской район, ст-ца Динская, ул. Промышленная, дом №5А</t>
  </si>
  <si>
    <t>23:07:0804012:46</t>
  </si>
  <si>
    <t>Здание технического назначения</t>
  </si>
  <si>
    <t>Российская Федерация, Краснодарский кр., Динской район, ст-ца Динская, ул. Промышленная, дом №5А</t>
  </si>
  <si>
    <t>23:07:0804012:47</t>
  </si>
  <si>
    <t>Российская Федерация, Краснодарский кр., Динской район, ст-ца Динская, ул. Промышленная, дом №2А</t>
  </si>
  <si>
    <t>23:07:0804012:48</t>
  </si>
  <si>
    <t>Нежилое здание-производственное здание, склад</t>
  </si>
  <si>
    <t>23:07:0804012:49</t>
  </si>
  <si>
    <t>Нежилое здание-обмоточный цех</t>
  </si>
  <si>
    <t>23:07:0804012:50</t>
  </si>
  <si>
    <t>Нежилое здание-материальный склад</t>
  </si>
  <si>
    <t>23:07:0804012:51</t>
  </si>
  <si>
    <t>23:07:0804012:52</t>
  </si>
  <si>
    <t>23:07:0804012:68</t>
  </si>
  <si>
    <t>Российская Федерация, Краснодарский край, Динской район, ст-ца Динская, ул.
                    Промышленная, д. 5</t>
  </si>
  <si>
    <t>23:07:0804012:53</t>
  </si>
  <si>
    <t>нежилое здание с пристройкой - ремонтно-механический цех</t>
  </si>
  <si>
    <t>23:07:0804012:65</t>
  </si>
  <si>
    <t>5/6</t>
  </si>
  <si>
    <t>Краснодарский край, Динской район, ст-ца Динская, ул. Промышленная, 5/6</t>
  </si>
  <si>
    <t>23:07:0804012:54</t>
  </si>
  <si>
    <t>Российская Федерация, Краснодарский край, Динской район, ст-ца Динская, ул. Промышленная,
     д. 5</t>
  </si>
  <si>
    <t>23:07:0804012:55</t>
  </si>
  <si>
    <t>23:07:0804012:56</t>
  </si>
  <si>
    <t>23:07:0804012:57</t>
  </si>
  <si>
    <t>нежилое здание с пристройками - котельная</t>
  </si>
  <si>
    <t>23:07:0804012:58</t>
  </si>
  <si>
    <t>23:07:0804012:59</t>
  </si>
  <si>
    <t>нежилое здание- гараж, лит. Б, общая площадь 240,0 кв.м</t>
  </si>
  <si>
    <t>23:07:0804014:67</t>
  </si>
  <si>
    <t>Краснодарский край, Динской район, ст-ца Динская, ул. Промышленная, 8/1</t>
  </si>
  <si>
    <t>23:07:0804012:60</t>
  </si>
  <si>
    <t>23:07:0804012:67</t>
  </si>
  <si>
    <t>Краснодарский край, Динской район, ст-ца Динская, ул. Промышленная, 5/3.</t>
  </si>
  <si>
    <t>23:07:0804012:62</t>
  </si>
  <si>
    <t>Нежилое здание с пристройками - склад</t>
  </si>
  <si>
    <t>23:07:0804012:14</t>
  </si>
  <si>
    <t>Россия, Краснодарский край, Динской район, ст-ца Динская, ул. Промышленная,
                    дом №5/1</t>
  </si>
  <si>
    <t>23:07:0804012:63</t>
  </si>
  <si>
    <t>23:07:0804013:103</t>
  </si>
  <si>
    <t>23:07:0804013</t>
  </si>
  <si>
    <t>23:07:0804013:3</t>
  </si>
  <si>
    <t>23:07:0804013:105</t>
  </si>
  <si>
    <t>Лабораторный корпус с бытовыми помещениями</t>
  </si>
  <si>
    <t>23:07:0804013:18</t>
  </si>
  <si>
    <t>23:07:0804013:106</t>
  </si>
  <si>
    <t>Склад сырья</t>
  </si>
  <si>
    <t>23:07:0804013:107</t>
  </si>
  <si>
    <t>Нежилое здание - складское помещение</t>
  </si>
  <si>
    <t>23:07:0804013:35</t>
  </si>
  <si>
    <t>23:07:0804013:108</t>
  </si>
  <si>
    <t>23:07:0804013:88</t>
  </si>
  <si>
    <t>1-3; 5-10</t>
  </si>
  <si>
    <t>23:07:0804013:109</t>
  </si>
  <si>
    <t>6*;11;12</t>
  </si>
  <si>
    <t>Краснодарский край, Динской р-н, ст-ца Динская, ул.Гоголя, д.183, пом.6*;11;12</t>
  </si>
  <si>
    <t>23:07:0804013:110</t>
  </si>
  <si>
    <t>4,13-32</t>
  </si>
  <si>
    <t>23:07:0804013:111</t>
  </si>
  <si>
    <t>33-42</t>
  </si>
  <si>
    <t>23:07:0804013:118</t>
  </si>
  <si>
    <t>Склад для хранения сыпучих материалов №4</t>
  </si>
  <si>
    <t>23:07:0804013:69</t>
  </si>
  <si>
    <t>23:07:0804013:120</t>
  </si>
  <si>
    <t>Склад сыпучих материалов</t>
  </si>
  <si>
    <t>23:07:0804013:70</t>
  </si>
  <si>
    <t>23:07:0804013:121</t>
  </si>
  <si>
    <t>23:07:0804013:122</t>
  </si>
  <si>
    <t>Ремонтно-механические мастерские</t>
  </si>
  <si>
    <t>23:07:0804013:123</t>
  </si>
  <si>
    <t>23:07:0804013:31</t>
  </si>
  <si>
    <t>23:07:0804013:124</t>
  </si>
  <si>
    <t>23:07:0804013:125</t>
  </si>
  <si>
    <t>Бокс на 12 автомашин</t>
  </si>
  <si>
    <t>23:07:0804013:134</t>
  </si>
  <si>
    <t>23:07:0804013:43</t>
  </si>
  <si>
    <t>Краснодарский край, Динской р-н, ст-ца Динская, ул.Краснодарская, д.19/3</t>
  </si>
  <si>
    <t>23:07:0804013:135</t>
  </si>
  <si>
    <t>23:07:0804013:40</t>
  </si>
  <si>
    <t>Краснодарский край, Динской р-н, ст-ца Динская, ул.Краснодарская, д.19</t>
  </si>
  <si>
    <t>23:07:0804013:136</t>
  </si>
  <si>
    <t>Краснодарский край, р-н Динской, ст-ца Динская, ул.Краснодарская, д.19</t>
  </si>
  <si>
    <t>23:07:0804013:137</t>
  </si>
  <si>
    <t>23:07:0804013:141</t>
  </si>
  <si>
    <t>Нежилое здание - центральный материальный склад</t>
  </si>
  <si>
    <t>23:07:0804013:19</t>
  </si>
  <si>
    <t>Россия, Краснодарский край, Динской район, ст.Динская, ул.Гоголя, д.183</t>
  </si>
  <si>
    <t>23:07:0804013:142</t>
  </si>
  <si>
    <t>Нежилое здание - здание столовой с бытовым помещением</t>
  </si>
  <si>
    <t>23:07:0804013:143</t>
  </si>
  <si>
    <t>Нежилое здание - здание заводоуправления</t>
  </si>
  <si>
    <t>23:07:0804013:146</t>
  </si>
  <si>
    <t>Лабораторно-бытовой корпус</t>
  </si>
  <si>
    <t>23:07:0804013:37</t>
  </si>
  <si>
    <t>Российская Федерация, Краснодарский кр., Динской район, ст-ца Динская, ул. Шевченко, дом №92/1</t>
  </si>
  <si>
    <t>23:07:0804013:147</t>
  </si>
  <si>
    <t>23:07:0804013:148</t>
  </si>
  <si>
    <t>Склад для хранения сыпучих материалов №2</t>
  </si>
  <si>
    <t>Российская Федерация, Краснодарский кр., Динской район, ст.Динская, ул.Кирова, д.175</t>
  </si>
  <si>
    <t>23:07:0804013:149</t>
  </si>
  <si>
    <t>Автовесовая с пристройками</t>
  </si>
  <si>
    <t>Российская Федерация, Краснодарский кр., Динской район, ст-ца Динская, ул. Кирова, дом №175</t>
  </si>
  <si>
    <t>23:07:0804013:150</t>
  </si>
  <si>
    <t>Крытая стоянка</t>
  </si>
  <si>
    <t>23:07:0804013:151</t>
  </si>
  <si>
    <t>Склад-холодильник</t>
  </si>
  <si>
    <t>23:07:0804013:154</t>
  </si>
  <si>
    <t>Нежилое здание-бытовое помещение</t>
  </si>
  <si>
    <t>23:07:0804013:12</t>
  </si>
  <si>
    <t>Российская Федерация, Краснодарский кр., Динской район, ст.Динская, ул.Краснодарская, д.77</t>
  </si>
  <si>
    <t>23:07:0804013:155</t>
  </si>
  <si>
    <t>23:07:0804013:156</t>
  </si>
  <si>
    <t>Нежилое здание - цех по переработке рыбы и мяса</t>
  </si>
  <si>
    <t>Россия, Краснодарский край, Динской район, ст-ца Динская, ул. Шевченко, дом №92</t>
  </si>
  <si>
    <t>23:07:0804013:157</t>
  </si>
  <si>
    <t>Нежилое здание с пристройкой - паркетный цех</t>
  </si>
  <si>
    <t>23:07:0804013:158</t>
  </si>
  <si>
    <t>нежилое здание-котельная под офисные помещения</t>
  </si>
  <si>
    <t>23:07:0804013:21</t>
  </si>
  <si>
    <t>Краснодарский край, р-н Динской, ст-ца Динская, ул. Гоголя, д. 183</t>
  </si>
  <si>
    <t>23:07:0804013:159</t>
  </si>
  <si>
    <t>Нежилое здание - котельная</t>
  </si>
  <si>
    <t>23:07:0804013:160</t>
  </si>
  <si>
    <t>Нежилое здание с пристройкой - РММ</t>
  </si>
  <si>
    <t>23:07:0804013:161</t>
  </si>
  <si>
    <t>Нежилое здание с пристройкой - насосная станция</t>
  </si>
  <si>
    <t>23:07:0804013:162</t>
  </si>
  <si>
    <t>Нежилое здание с пристройками - столярный цех</t>
  </si>
  <si>
    <t>23:07:0804013:166</t>
  </si>
  <si>
    <t>жилой дом с пристройкой, лит. А, А1, общая площадь 43.9 кв.м, жилая площадь 29.4 кв.м, Краснодарский край, Динской район, ст.Новотитарвоская, ул.Краснодарская, 89</t>
  </si>
  <si>
    <t>23:07:0804013:224</t>
  </si>
  <si>
    <t>Российская Федерация, Краснодарский край, Динской район, ст-ца Новотитаровская, ул. Краснодарская, д. 89</t>
  </si>
  <si>
    <t>23:07:0804013:167</t>
  </si>
  <si>
    <t>23:07:0804013:168</t>
  </si>
  <si>
    <t>23:07:0201078:13</t>
  </si>
  <si>
    <t>Российская Федерация, Краснодарский кр., Динской район, ст-ца Новотитаровская, ул. Краснодарская, дом №81</t>
  </si>
  <si>
    <t>23:07:0804013:169</t>
  </si>
  <si>
    <t>Российская Федерация, Краснодарский кр., Динской район, ст-ца Новотитаровская, ул. Краснодарская, дом №85</t>
  </si>
  <si>
    <t>23:07:0804013:170</t>
  </si>
  <si>
    <t>жилой дом, лит. А, общая площадь 25.7 кв.м., жилая площадь 25.7 кв.м.</t>
  </si>
  <si>
    <t>Российская Федерация, Краснодарский край, Динской район, ст-ца
                    Новотитаровская, ул. Краснодарская, д. 85</t>
  </si>
  <si>
    <t>23:07:0804013:171</t>
  </si>
  <si>
    <t>нежилое здание-топливо-заправочный пункт</t>
  </si>
  <si>
    <t>Российская Федерация, Краснодарский край, Динской район, ст-ца Динская, ул. Кирова, д.
     175</t>
  </si>
  <si>
    <t>23:07:0804013:172</t>
  </si>
  <si>
    <t>нежилое здание - насосная станция, лит. Х, общая площадь 107.3 кв.м;</t>
  </si>
  <si>
    <t>23:07:0804013:173</t>
  </si>
  <si>
    <t>нежилое здание с пристройками - колбасный цех и бойня,площадью 1177.4 кв.м. Литер:
    А,А1,А2,а,Г,Г1,Г2,Г3,Г4,Г13,Г32</t>
  </si>
  <si>
    <t>23:07:1402000:602</t>
  </si>
  <si>
    <t>Российская Федерация, Краснодарский край, Динской район, ст-ца Новотитаровская, ул.
     Крайняя, д. 16</t>
  </si>
  <si>
    <t>23:07:0804013:174</t>
  </si>
  <si>
    <t>нежилое здание - бытовое, лит. Г, общая площадь 85,4 кв.м;</t>
  </si>
  <si>
    <t>Российская Федерация, Краснодарский край, Динской район, ст.Динская, ул.
                    Кирова, д. 175</t>
  </si>
  <si>
    <t>23:07:0804013:175</t>
  </si>
  <si>
    <t>нежилое здание - основное здание, лит. А, общая площадь 645,9 кв.м;</t>
  </si>
  <si>
    <t>Российская Федерация, Краснодарский край, Динской район, ст.Динская, ул.Кирова, д.175</t>
  </si>
  <si>
    <t>23:07:0804013:176</t>
  </si>
  <si>
    <t>незавершенное строительством нежилое здание - проходная, лит. В, общая площадь
                32,7 кв.м;</t>
  </si>
  <si>
    <t>23:07:0804013:177</t>
  </si>
  <si>
    <t>незавершенное строительством нежилое сооружение - навесы, лит. Ж, общая площадь
                556,8 кв.м;</t>
  </si>
  <si>
    <t>23:07:0804013:180</t>
  </si>
  <si>
    <t>незавершенное строительством нежилое здание - производственная база</t>
  </si>
  <si>
    <t>23:07:0804013:13</t>
  </si>
  <si>
    <t>Российская Федерация, Краснодарский край, Динской район, ст-ца Динская, ул. Краснодарская, д. 21</t>
  </si>
  <si>
    <t>23:07:0804013:181</t>
  </si>
  <si>
    <t>нежилое здание - деревообрабатывающий цех (ДОЦ), лит. Б, общая площадь 11228.2 кв.м.</t>
  </si>
  <si>
    <t>Российская Федерация, Краснодарский край, Динской район, ст-ца Динская, ул.Гоголя, д.183</t>
  </si>
  <si>
    <t>23:07:0804013:184</t>
  </si>
  <si>
    <t>Многопрофильное здание</t>
  </si>
  <si>
    <t>Краснодарский край, р-н Динской, ст. Динская, ул. Краснодарская, 21</t>
  </si>
  <si>
    <t>23:07:0804013:186</t>
  </si>
  <si>
    <t>Краснодарский край, Динской р-н, ст-ца Динская, ул. Кирова, д. 175</t>
  </si>
  <si>
    <t>23:07:0804013:187</t>
  </si>
  <si>
    <t>Краснодарский край, Динской р-н,  ст-ца Динская, ул. Кирова, д. 175/1</t>
  </si>
  <si>
    <t>23:07:0804013:194</t>
  </si>
  <si>
    <t>23:07:0804013:129</t>
  </si>
  <si>
    <t>Краснодарский край, Динской р-н, ст-ца Динская, ул. Краснодарская, д. 85 а</t>
  </si>
  <si>
    <t>23:07:0804013:195</t>
  </si>
  <si>
    <t>Склад временного хранения</t>
  </si>
  <si>
    <t>23:07:0804013:32</t>
  </si>
  <si>
    <t>Краснодарский край, Динской район, ст-ца Динская, ул. Краснодарская, дом №89</t>
  </si>
  <si>
    <t>23:07:0804013:196</t>
  </si>
  <si>
    <t>Склад инертных материалов</t>
  </si>
  <si>
    <t>23:07:0804013:200</t>
  </si>
  <si>
    <t>23:07:0804013:201</t>
  </si>
  <si>
    <t>23:07:0804013:204</t>
  </si>
  <si>
    <t>Краснодарский край, Динской район, станица Динская, ул. Краснодарская, дом №89</t>
  </si>
  <si>
    <t>23:07:0804013:205</t>
  </si>
  <si>
    <t>23:07:0804013:206</t>
  </si>
  <si>
    <t>23:07:0804013:207</t>
  </si>
  <si>
    <t>23:07:0804013:128|23:07:0804013:225</t>
  </si>
  <si>
    <t>Краснодарский край, Динской район, ст-ца Динская, ул. Краснодарская, 89/2</t>
  </si>
  <si>
    <t>23:07:0804013:208</t>
  </si>
  <si>
    <t>Административно-бытовое здание позиция №6</t>
  </si>
  <si>
    <t>23:07:0804013:224|23:07:0804013:128|23:07:0804013:229</t>
  </si>
  <si>
    <t>Краснодарский край, Динской р-н, ст-ца Динская, ул. Краснодарская, д. 89</t>
  </si>
  <si>
    <t>23:07:0804013:209</t>
  </si>
  <si>
    <t>Складское здание позиция №3</t>
  </si>
  <si>
    <t>23:07:0804013:210</t>
  </si>
  <si>
    <t>Складское здание позиция №4</t>
  </si>
  <si>
    <t>23:07:0804013:224|23:07:0804013:128|23:07:0804013:232</t>
  </si>
  <si>
    <t>23:07:0804013:211</t>
  </si>
  <si>
    <t>Складское здание позиция №1</t>
  </si>
  <si>
    <t>23:07:0804013:128|23:07:0804013:226</t>
  </si>
  <si>
    <t>Краснодарский край, Динской район, ст-ца Динская, ул. Краснодарская, 89/3</t>
  </si>
  <si>
    <t>23:07:0804013:212</t>
  </si>
  <si>
    <t>Складское здание позиция №5</t>
  </si>
  <si>
    <t>23:07:0804013:128|23:07:0804013:224|23:07:0804013:232</t>
  </si>
  <si>
    <t>23:07:0804013:215</t>
  </si>
  <si>
    <t>Краснодарский край, Динской район, ст-ца Динская, ул. Краснодарская, 89</t>
  </si>
  <si>
    <t>23:07:0804013:73</t>
  </si>
  <si>
    <t>Цех по изготовлению тентов</t>
  </si>
  <si>
    <t>23:07:0804013:74</t>
  </si>
  <si>
    <t>23:07:0804013:75</t>
  </si>
  <si>
    <t>Гараж на 20 а/машин</t>
  </si>
  <si>
    <t>23:07:0804013:79</t>
  </si>
  <si>
    <t>Ангар для хранения сыпучих материалов</t>
  </si>
  <si>
    <t>23:07:0804013:15|23:07:0804013:69</t>
  </si>
  <si>
    <t>23:07:0804013:93</t>
  </si>
  <si>
    <t>Канализационная насосная станция с напорным коллектором</t>
  </si>
  <si>
    <t>23:07:0804013:96</t>
  </si>
  <si>
    <t>23:07:0804013:97</t>
  </si>
  <si>
    <t>Производственный корпус с КТП</t>
  </si>
  <si>
    <t>23:07:0804014:15</t>
  </si>
  <si>
    <t>23:07:0804014:9</t>
  </si>
  <si>
    <t>Краснодарский край, Динской р-н, ст-ца Динская, ул.Промышленная, д.1а</t>
  </si>
  <si>
    <t>23:07:0804014:16</t>
  </si>
  <si>
    <t>Краснодарский край, Динской р-н, Динская ст-ца, ул.Промышленная, д.1а</t>
  </si>
  <si>
    <t>23:07:0804014:17</t>
  </si>
  <si>
    <t>Краснодарский край, Динской р-н, Динская ст-ца, ул Промышленная, д.1а</t>
  </si>
  <si>
    <t>23:07:0804014:18</t>
  </si>
  <si>
    <t>Нежилое здание - производственный корпус</t>
  </si>
  <si>
    <t>23:07:0804014:1</t>
  </si>
  <si>
    <t>Российская Федерация, Краснодарский кр., Динской район, ст-ца Динская, ул. Промышленная, дом №1</t>
  </si>
  <si>
    <t>23:07:0804014:19</t>
  </si>
  <si>
    <t>2-х этажное нежилое здание - проходная</t>
  </si>
  <si>
    <t>23:07:0804014:20</t>
  </si>
  <si>
    <t>23:07:0804014:21</t>
  </si>
  <si>
    <t>Нежилое здание - склад готовой продукции</t>
  </si>
  <si>
    <t>23:07:0804014:22</t>
  </si>
  <si>
    <t>23:07:0804014:23</t>
  </si>
  <si>
    <t>23:07:0000000:31</t>
  </si>
  <si>
    <t>Российская Федерация, Краснодарский край, Динской район, ст-ца Динская, ул. Промышленная, дом №1</t>
  </si>
  <si>
    <t>23:07:0804014:24</t>
  </si>
  <si>
    <t>Здание газораспределителя</t>
  </si>
  <si>
    <t>23:07:0804014:25</t>
  </si>
  <si>
    <t>23:07:0804014:26</t>
  </si>
  <si>
    <t>Здание душевой</t>
  </si>
  <si>
    <t>23:07:0804014:27</t>
  </si>
  <si>
    <t>23:07:0804014:28</t>
  </si>
  <si>
    <t>Здание операторской КДУ</t>
  </si>
  <si>
    <t>23:07:0804014:29</t>
  </si>
  <si>
    <t>Здание щитовой КИП</t>
  </si>
  <si>
    <t>23:07:0804014:30</t>
  </si>
  <si>
    <t>Здание Трансформаторной подстанции</t>
  </si>
  <si>
    <t>23:07:0804014:31</t>
  </si>
  <si>
    <t>23:07:0804014:32</t>
  </si>
  <si>
    <t>нежилое здание - туалет</t>
  </si>
  <si>
    <t>23:07:0804014:33</t>
  </si>
  <si>
    <t>нежилое здание - механическая мастерская</t>
  </si>
  <si>
    <t>23:07:0804014:34</t>
  </si>
  <si>
    <t>23:07:0804014:35</t>
  </si>
  <si>
    <t>23:07:0804014:36</t>
  </si>
  <si>
    <t>нежилое здание ПМО -1</t>
  </si>
  <si>
    <t>23:07:0804014:37</t>
  </si>
  <si>
    <t>23:07:0804014:38</t>
  </si>
  <si>
    <t>нежилое здание - материальный склад с пристройкой, лит. А,Б, общая площадь 674.1
                кв.м,;</t>
  </si>
  <si>
    <t>Российская Федерация, Краснодарский край, Динской район, ст-ца Динская, ул.
                    Промышленная, д. 1</t>
  </si>
  <si>
    <t>23:07:0804014:39</t>
  </si>
  <si>
    <t>нежилое здание - цех по производству автомобильных стекол, лит. Ж, общая площадь 323.2    кв.м.</t>
  </si>
  <si>
    <t>Краснодарский край, р-н Динской, ст. Динская, ул. Промышленная, 1/1</t>
  </si>
  <si>
    <t>23:07:0804014:40</t>
  </si>
  <si>
    <t>нежилое 2-х этажное здание - административное здание с котельной, лит. В, Д, общая
                площадь 787.9 кв.м.</t>
  </si>
  <si>
    <t>23:07:0804014:41</t>
  </si>
  <si>
    <t>нежилое здание - кузница, лит. И, общая площадь 16.0 кв.м.</t>
  </si>
  <si>
    <t>23:07:0804014:42</t>
  </si>
  <si>
    <t>нежилое здание - компрессорная, лит. К, общая площадь 43.4 кв.м.</t>
  </si>
  <si>
    <t>23:07:0804014:43</t>
  </si>
  <si>
    <t>нежилое здание - компрессорная, лит. Л, общая площадь 40.6 кв.м.</t>
  </si>
  <si>
    <t>23:07:0804014:49</t>
  </si>
  <si>
    <t>нежилое здание с пристройкой-столярный цех, лит. З, з1, общая площадь 470,2 кв.м</t>
  </si>
  <si>
    <t>Российская Федерация, Краснодарский край, Динской район, ст-ца Динская, ул. Промышленная,
     д. 1</t>
  </si>
  <si>
    <t>23:07:0804014:50</t>
  </si>
  <si>
    <t>Российская Федерация, Краснодарский кр., Динской район, ст-ца Динская, ул.
                    Промышленная, дом №1</t>
  </si>
  <si>
    <t>23:07:0804014:51</t>
  </si>
  <si>
    <t>23:07:0804014:52</t>
  </si>
  <si>
    <t>23:07:0804014:53</t>
  </si>
  <si>
    <t>Нежилое здание - материальный склад</t>
  </si>
  <si>
    <t>23:07:0804014:54</t>
  </si>
  <si>
    <t>23:07:0804014:57</t>
  </si>
  <si>
    <t>Склад нефтепродуктов: административный корпус с пристройкой, насосная, сливо-наливная железнодорожная эстакада, пункт налива в автоцистерны, 5 емкостей резервуарного парка, литер А, а, Г, Г1,Г2, I, II, III, IV, V. Площадь: общая 132.8 кв.м.</t>
  </si>
  <si>
    <t>Россия, Краснодарский край, Динской район, ст-ца Динская, ул. Промышленный Проезд, дом №3</t>
  </si>
  <si>
    <t>23:07:0804014:59</t>
  </si>
  <si>
    <t>Здание сушилки</t>
  </si>
  <si>
    <t>23:07:0804014:6</t>
  </si>
  <si>
    <t>Краснодарский край, р-н Динской, ст-ца Динская, ул. Промышленная, д. 1А</t>
  </si>
  <si>
    <t>23:07:0804014:60</t>
  </si>
  <si>
    <t>Краснодарский край, Динской р-н, ст-ца Динская, ул. Промышленная, д. 1А</t>
  </si>
  <si>
    <t>23:07:0804014:61</t>
  </si>
  <si>
    <t>23:07:0804014:62</t>
  </si>
  <si>
    <t>23:07:0804014:63</t>
  </si>
  <si>
    <t>6,7,8,9,10,11,</t>
  </si>
  <si>
    <t>Краснодарский край, Динской район, ст-ца Динская, ул. Промышленная, д. 8а, помещения 6,7,8,9,10,11,12,13,14</t>
  </si>
  <si>
    <t>23:07:0804014:64</t>
  </si>
  <si>
    <t>15,16,17,18,19,20</t>
  </si>
  <si>
    <t>Краснодарский край, Динской р-н, ст-ца Динская, ул. Промышленная, д. 8а, пом. 15, 16, 17, 18, 19, 20</t>
  </si>
  <si>
    <t>23:07:0804014:65</t>
  </si>
  <si>
    <t>Краснодарский край, р-н Динской, ст-ца Динская, ул. Промышленная, д. 8а, пом. 1,2,3,4,5</t>
  </si>
  <si>
    <t>23:07:0804015:100</t>
  </si>
  <si>
    <t>23:07:0804015</t>
  </si>
  <si>
    <t>23:07:0804015:86</t>
  </si>
  <si>
    <t>9в</t>
  </si>
  <si>
    <t>Краснодарский край, Динской р-н, Динская ст-ца, ул.Краснодарская, д.9в</t>
  </si>
  <si>
    <t>23:07:0804015:101</t>
  </si>
  <si>
    <t>Краснодарский край,Динской район,станица Динская,улица Краснодарская ,15А</t>
  </si>
  <si>
    <t>23:07:0804015:102</t>
  </si>
  <si>
    <t>23:07:0804015:32</t>
  </si>
  <si>
    <t>111/3</t>
  </si>
  <si>
    <t>Краснодарский край, р-н Динской, ст-ца Динская, ул. Шевченко, 111/3</t>
  </si>
  <si>
    <t>23:07:0804015:103</t>
  </si>
  <si>
    <t>23:07:0804015:22</t>
  </si>
  <si>
    <t>Российская Федерация, Краснодарский кр., Динской район, ст.Динская, ул.Краснодарская, д.59</t>
  </si>
  <si>
    <t>23:07:0804015:104</t>
  </si>
  <si>
    <t>23:07:0804015:35</t>
  </si>
  <si>
    <t>Российская Федерация, Краснодарский кр., Динской район, ст-ца Динская, ул. Краснодарская, дом №61/1</t>
  </si>
  <si>
    <t>23:07:0804015:105</t>
  </si>
  <si>
    <t>Российская Федерация, Краснодарский кр., Динской район, ст-ца Новотитаровская, ул. Краснодарская, дом №17</t>
  </si>
  <si>
    <t>23:07:0804015:106</t>
  </si>
  <si>
    <t>Российская Федерация, Краснодарский кр., Динской район, ст-ца Новотитаровская, ул. Краснодарская, дом №9</t>
  </si>
  <si>
    <t>23:07:0804015:107</t>
  </si>
  <si>
    <t>Магазин смешенной торговли</t>
  </si>
  <si>
    <t>23:07:0804015:17</t>
  </si>
  <si>
    <t>Российская Федерация, Краснодарский кр., Динской район, ст-ца Динская, ул. Краснодарская, дом №9</t>
  </si>
  <si>
    <t>23:07:0804015:108</t>
  </si>
  <si>
    <t>Нежилое здание-столярная мастерская</t>
  </si>
  <si>
    <t>23:07:0804015:14</t>
  </si>
  <si>
    <t>Российская Федерация, Краснодарский кр., Динской район, ст.Динская, ул.Краснодарская, д.11</t>
  </si>
  <si>
    <t>23:07:0804015:109</t>
  </si>
  <si>
    <t>23:07:0804015:110</t>
  </si>
  <si>
    <t>Нежилое здание - слесарная мастреская</t>
  </si>
  <si>
    <t>23:07:0804015:111</t>
  </si>
  <si>
    <t>23:07:0804015:112</t>
  </si>
  <si>
    <t>Нежилое здание - гаражи</t>
  </si>
  <si>
    <t>23:07:0804015:113</t>
  </si>
  <si>
    <t>23:07:0804015:114</t>
  </si>
  <si>
    <t>23:07:0804015:115</t>
  </si>
  <si>
    <t>23:07:0804015:28</t>
  </si>
  <si>
    <t>111/7</t>
  </si>
  <si>
    <t>Российская Федерация, Краснодарский кр., Динской район, ст-ца Динская, ул. Шевченко, дом №111/7</t>
  </si>
  <si>
    <t>23:07:0804015:116</t>
  </si>
  <si>
    <t>Нежилое здание-хлебный цех с пристройками</t>
  </si>
  <si>
    <t>23:07:0804015:180</t>
  </si>
  <si>
    <t>Краснодарский край, р-н Динской, ст-ца Динская, ул. Краснодарская, 57</t>
  </si>
  <si>
    <t>23:07:0804015:117</t>
  </si>
  <si>
    <t>Нежилое здание-квасной цех с пристройкой</t>
  </si>
  <si>
    <t>Краснодарский край, Динской район, ст. Динская, ул. Краснодарская, 57</t>
  </si>
  <si>
    <t>23:07:0804015:118</t>
  </si>
  <si>
    <t>Нежилое здание-безалкогольный цех с пристройками</t>
  </si>
  <si>
    <t>23:07:0804015:119</t>
  </si>
  <si>
    <t>Нежилое здание-компрессорная с пристройкой</t>
  </si>
  <si>
    <t>23:07:0804015:120</t>
  </si>
  <si>
    <t>Нежилое здание-склад с пристройками</t>
  </si>
  <si>
    <t>23:07:0804015:128</t>
  </si>
  <si>
    <t>жилой дом с пристройкой, лит. А, А1, общая площадь 67.9 кв.м, жилая площадь 49.5 кв.м;</t>
  </si>
  <si>
    <t>Российская Федерация, Краснодарский край, Динской район, ст-ца Новотитаровская, ул. Краснодарская, д. 59</t>
  </si>
  <si>
    <t>23:07:0804015:130</t>
  </si>
  <si>
    <t>Российская Федерация, Краснодарский край, Динской район, ст-ца Новотитаровская, ул. Краснодарская, д. 17</t>
  </si>
  <si>
    <t>23:07:0804015:131</t>
  </si>
  <si>
    <t>23:07:0804015:39</t>
  </si>
  <si>
    <t>Российская Федерация, Краснодарский край, Динской район, ст-ца Новотитаровская, ул. Краснодарская, д. 61</t>
  </si>
  <si>
    <t>23:07:0804015:132</t>
  </si>
  <si>
    <t>жилой дом с пристройкой лит. А, А1, общая площадь 61.7 кв.м, жилая площадь 45.6
    кв.м;</t>
  </si>
  <si>
    <t>23:07:0804001:119</t>
  </si>
  <si>
    <t>Российская Федерация, Краснодарский край, Динской район, ст-ца Динская, ул. Краснодарская,
     д. 43</t>
  </si>
  <si>
    <t>23:07:0804015:133</t>
  </si>
  <si>
    <t>23:07:0201098:3</t>
  </si>
  <si>
    <t>Российская Федерация, Краснодарский край, Динской район, ст-ца
                    Новотитаровская, ул. Краснодарская, д. 63</t>
  </si>
  <si>
    <t>23:07:0804015:134</t>
  </si>
  <si>
    <t>23:07:0805032:3</t>
  </si>
  <si>
    <t>Российская Федерация, Краснодарский край, Динской район, ст-ца Динская, ул.
                    Краснодарская, д. 80А</t>
  </si>
  <si>
    <t>23:07:0804015:135</t>
  </si>
  <si>
    <t>23:07:0201013:27</t>
  </si>
  <si>
    <t>Российская Федерация, Краснодарский край, Динской район, ст-ца
                    Новотитаровская, ул. Краснодарская, д. 96</t>
  </si>
  <si>
    <t>23:07:0804015:136</t>
  </si>
  <si>
    <t>жилой дом с пристройкой, лит. А, а, общая площадь 55.2 кв.м, жилая площадь 37.7
                кв.м;</t>
  </si>
  <si>
    <t>23:07:0805016:4</t>
  </si>
  <si>
    <t>Российская Федерация, Краснодарский край, Динской район, ст-ца Динская, ул.
                    Краснодарская, д. 124</t>
  </si>
  <si>
    <t>23:07:0804015:137</t>
  </si>
  <si>
    <t>Нежилое здание с пристройками - фруктохранилище на 1600 тонн</t>
  </si>
  <si>
    <t>Россия, Краснодарский край, Динской район, ст-ца Динская, ул. Краснодарская, дом №61/4</t>
  </si>
  <si>
    <t>23:07:0804015:138</t>
  </si>
  <si>
    <t>жилой дом с пристройкой, лит. А,А1, общая площадь 58.0 кв.м, жилая площадь 41.1 кв.м ;</t>
  </si>
  <si>
    <t>Российская Федерация, Краснодарский край, Динской район, ст-ца Новотитаровская, ул. Краснодарская, д. 50/3</t>
  </si>
  <si>
    <t>23:07:0804015:139</t>
  </si>
  <si>
    <t>жилой дом с пристройкой, лит. А, А1, общая площадь 61.7 кв.м., жилая площадь 35 кв.м.</t>
  </si>
  <si>
    <t>23:07:0201079:3</t>
  </si>
  <si>
    <t>Российская Федерация, Краснодарский край, Динской район, ст-ца Новотитаровская, ул. Краснодарская, д. 69</t>
  </si>
  <si>
    <t>23:07:0804015:140</t>
  </si>
  <si>
    <t>23:07:0201038:66</t>
  </si>
  <si>
    <t>Российская Федерация, Краснодарский кр., Динской район, ст-ца Новотитаровская, ул. Краснодарская, дом №103</t>
  </si>
  <si>
    <t>23:07:0804015:141</t>
  </si>
  <si>
    <t>жилой дом с пристройками, лит. А, а1, а2, общая площадь 79.8 кв.м, жилая площадь 55.1
    кв.м;</t>
  </si>
  <si>
    <t>23:07:0804001:118</t>
  </si>
  <si>
    <t>Российская Федерация, Краснодарский край, Динской район, ст-ца Динская, ул. Краснодарская,
     д. 39</t>
  </si>
  <si>
    <t>23:07:0804015:142</t>
  </si>
  <si>
    <t>жилой дом, лит. А, общая площадь 36.5 кв.м, жилая площадь 28.2 кв.м; летняя кухня
                с пристройкой лит.Г,Г1., общая площадь 23.8 кв.м.</t>
  </si>
  <si>
    <t>Российская Федерация, Краснодарский край, Динской район, ст-ца
                    Новотитаровская, ул. Краснодарская, д. 95</t>
  </si>
  <si>
    <t>23:07:0804015:143</t>
  </si>
  <si>
    <t>2-х этажный жилой дом, лит. А, общая площадь 121.9 кв.м, жилая площадь 56.4 кв.м.</t>
  </si>
  <si>
    <t>23:07:0805028:34</t>
  </si>
  <si>
    <t>Российская Федерация, Краснодарский край, Динской район, ст-ца Динская, ул. Краснодарская, д. 82/ 1</t>
  </si>
  <si>
    <t>23:07:0804015:144</t>
  </si>
  <si>
    <t>23:07:0804015:30</t>
  </si>
  <si>
    <t>Российская Федерация, Краснодарский кр., Динской район, ст-ца Динская, ул. Краснодарская, дом №67А</t>
  </si>
  <si>
    <t>23:07:0804015:145</t>
  </si>
  <si>
    <t>Российская Федерация, Краснодарский край, Динской район, ст-ца Новотитаровская, ул. Краснодарская, д. 90/1</t>
  </si>
  <si>
    <t>23:07:0804015:146</t>
  </si>
  <si>
    <t>жилой дом, лит. А, общая площадь 43.72 кв.м, жилая площадь 28.12 кв.м.</t>
  </si>
  <si>
    <t>23:07:0201038:5</t>
  </si>
  <si>
    <t>Российская Федерация, Краснодарский край, Динской район, ст-ца Новотитаровская, ул.
     Краснодарская, д. 105/1</t>
  </si>
  <si>
    <t>23:07:0804015:147</t>
  </si>
  <si>
    <t>жилой дом с пристройками, лит. А, А1, А2, а, общая площадь 127.9 кв.м., жилая площадь 61.2 кв.м.</t>
  </si>
  <si>
    <t>Российская Федерация, Краснодарский край, Динской район, ст-ца Новотитаровская, ул. Краснодарская, д. 5</t>
  </si>
  <si>
    <t>23:07:0804015:148</t>
  </si>
  <si>
    <t>жилой дом, лит. А, общая площадь 154.0 кв.м., жилая площадь 63.8 кв.м.</t>
  </si>
  <si>
    <t>23:07:0201140:7</t>
  </si>
  <si>
    <t>Российская Федерация, Краснодарский край, Динской район, ст-ца Новотитаровская, ул. Краснодарская, д. 45/1</t>
  </si>
  <si>
    <t>23:07:0804015:149</t>
  </si>
  <si>
    <t>23:07:0201039:18</t>
  </si>
  <si>
    <t>Российская Федерация, Краснодарский кр., Динской район, ст-ца Новотитаровская, ул. Краснодарская, дом №86</t>
  </si>
  <si>
    <t>23:07:0804015:150</t>
  </si>
  <si>
    <t>23:07:0201172:5</t>
  </si>
  <si>
    <t>Российская Федерация, Краснодарский кр., Динской район, ст-ца Новотитаровская, ул. Краснодарская, дом №9/1</t>
  </si>
  <si>
    <t>23:07:0804015:151</t>
  </si>
  <si>
    <t>Российская Федерация, Краснодарский кр., Динской район, ст-ца Динская, Краснодарская</t>
  </si>
  <si>
    <t>23:07:0804015:152</t>
  </si>
  <si>
    <t>23:07:0201038:106</t>
  </si>
  <si>
    <t>Российская Федерация, Краснодарский край, Динской район, ст-ца Новотитаровская, ул. Краснодарская, дом №115/1</t>
  </si>
  <si>
    <t>23:07:0804015:153</t>
  </si>
  <si>
    <t>Российская Федерация, Краснодарский кр., Динской район, ст-ца Новотитаровская, ул. Краснодарская, дом №125</t>
  </si>
  <si>
    <t>23:07:0804015:154</t>
  </si>
  <si>
    <t>Российская Федерация, Краснодарский кр., Динской район, ст-ца Новотитаровская, ул. Краснодарская, дом №55</t>
  </si>
  <si>
    <t>23:07:0804015:155</t>
  </si>
  <si>
    <t>Российская Федерация, Краснодарский кр., Динской район, ст-ца Новотитаровская, ул. Краснодарская, дом №55А</t>
  </si>
  <si>
    <t>23:07:0804015:156</t>
  </si>
  <si>
    <t>Нежилое здание с пристройкой - операторская</t>
  </si>
  <si>
    <t>23:07:0804015:157</t>
  </si>
  <si>
    <t>Нежилое здание - масляная</t>
  </si>
  <si>
    <t>23:07:0804015:158</t>
  </si>
  <si>
    <t>Российская Федерация, Краснодарский кр., Динской район, ст-ца Новотитаровская, ул. Краснодарская, дом №13/1</t>
  </si>
  <si>
    <t>23:07:0804015:159</t>
  </si>
  <si>
    <t>Российская Федерация, Краснодарский кр., Динской район, ст-ца Новотитаровская, ул. Краснодарская, дом №46</t>
  </si>
  <si>
    <t>23:07:0804015:160</t>
  </si>
  <si>
    <t>Российская Федерация, Краснодарский кр., Динской район, ст-ца Новотитаровская, ул. Краснодарская, дом №75</t>
  </si>
  <si>
    <t>23:07:0804015:161</t>
  </si>
  <si>
    <t>23:07:0201038:200|23:07:0201038:199|23:07:0201038:206</t>
  </si>
  <si>
    <t>Российская Федерация, Краснодарский кр., Динской район, ст-ца Новотитаровская, ул. Краснодарская, дом №111А</t>
  </si>
  <si>
    <t>23:07:0804015:162</t>
  </si>
  <si>
    <t>жилой дом, лит. Б, общая площадь 45.6 кв.м., жилая площадь 21.9 кв.м.</t>
  </si>
  <si>
    <t>23:07:0805040:55</t>
  </si>
  <si>
    <t>68/А</t>
  </si>
  <si>
    <t>Российская Федерация, Краснодарский край, Динской район, ст-ца Динская, ул.
                    Краснодарская, д. 68/А</t>
  </si>
  <si>
    <t>23:07:0804015:163</t>
  </si>
  <si>
    <t>23:07:0201172:74</t>
  </si>
  <si>
    <t>Российская Федерация, Краснодарский кр., Динской район, ст-ца Новотитаровская, ул. Краснодарская, дом №10</t>
  </si>
  <si>
    <t>23:07:0804015:164</t>
  </si>
  <si>
    <t>23:07:0201038:207</t>
  </si>
  <si>
    <t>Российская Федерация, Краснодарский край, Динской район, ст-ца
                    Новотитаровская, ул. Краснодарская, д. 111</t>
  </si>
  <si>
    <t>23:07:0804015:165</t>
  </si>
  <si>
    <t>Российская Федерация, Краснодарский кр., Динской район, ст-ца Динская, ул. Краснодарская, дом №134А</t>
  </si>
  <si>
    <t>23:07:0804015:166</t>
  </si>
  <si>
    <t>23:07:0201064:11</t>
  </si>
  <si>
    <t>50/7</t>
  </si>
  <si>
    <t>Российская Федерация, Краснодарский край, Динской район, ст-ца Новотитаровская, ул. Краснодарская, д. 50/7</t>
  </si>
  <si>
    <t>23:07:0804015:167</t>
  </si>
  <si>
    <t>Российская Федерация, Краснодарский кр., Динской район, ст-ца Новотитаровская, ул. Краснодарская, дом №73</t>
  </si>
  <si>
    <t>23:07:0804015:168</t>
  </si>
  <si>
    <t>23:07:0804015:31</t>
  </si>
  <si>
    <t>Российская Федерация, Краснодарский кр., Динской район, ст-ца Динская, ул. Краснодарская, дом №67Б</t>
  </si>
  <si>
    <t>23:07:0804015:169</t>
  </si>
  <si>
    <t>Нежилое здание-центральный материальный склад</t>
  </si>
  <si>
    <t>23:07:0804015:170</t>
  </si>
  <si>
    <t>жилой дом с пристройками, лит. А, А1, а, общая площадь 62.9 кв.м., жилая площадь
                41.1 кв.м.</t>
  </si>
  <si>
    <t>23:07:0201064:8</t>
  </si>
  <si>
    <t>Российская Федерация, Краснодарский край, Динской район, ст-ца
                    Новотитаровская, ул. Краснодарская, д. 50/3</t>
  </si>
  <si>
    <t>23:07:0804015:171</t>
  </si>
  <si>
    <t>жилой дом, лит. А, общая площадь 92,0 кв.м, жилая площадь 38,8 кв.м</t>
  </si>
  <si>
    <t>23:07:0201039:92</t>
  </si>
  <si>
    <t>Российская Федерация, Краснодарский край, Динской район, ст-ца Новотитаровская, ул. Краснодарская, д. 78/1</t>
  </si>
  <si>
    <t>23:07:0804015:172</t>
  </si>
  <si>
    <t>Российская Федерация, Краснодарский край, Динской район, ст-ца
                    Новотитаровская, ул. Краснодарская, д. 18</t>
  </si>
  <si>
    <t>23:07:0804015:173</t>
  </si>
  <si>
    <t>жилой дом, лит. А, общая площадь 21.9 кв.м, жилая площадь 17.1 кв.м; летняя кухня, лит. Г, общая площадь 43.0 кв.м.</t>
  </si>
  <si>
    <t>Российская Федерация, Краснодарский край, Динской район, ст-ца Новотитаровская, ул. Краснодарская, д. 86</t>
  </si>
  <si>
    <t>23:07:0804015:174</t>
  </si>
  <si>
    <t>незавершенный строительством жилой дом, лит. Б, площадь застройки 62.4 кв.м;</t>
  </si>
  <si>
    <t>23:07:0804015:175</t>
  </si>
  <si>
    <t>жилой дом с пристройками, лит. А, А1, А2, общая площадь 80.5 кв.м, жилая площадь 41.4 кв.м;</t>
  </si>
  <si>
    <t>Российская Федерация, Краснодарский край, Динской район, ст-ца Новотитаровская, ул. Краснодарская, д. 131</t>
  </si>
  <si>
    <t>23:07:0804015:183</t>
  </si>
  <si>
    <t>Нежилое здание с пристройкой -столовая</t>
  </si>
  <si>
    <t>23:07:0804011:7</t>
  </si>
  <si>
    <t>Российская Федерация, Краснодарский кр., Динской район, ст-ца Динская, ул. Краснодарская,
     дом №7</t>
  </si>
  <si>
    <t>23:07:0804015:184</t>
  </si>
  <si>
    <t>Автозаправочная станция.</t>
  </si>
  <si>
    <t>23:07:0804015:185</t>
  </si>
  <si>
    <t>автозаправочная станция: нежилое здание -операторская АЗС, лит. А, общая площадь 25,4
    кв.м.;</t>
  </si>
  <si>
    <t>Российская Федерация, Краснодарский край, Динской район, ст-ца Динская, ул. Краснодарская,
     д. 7</t>
  </si>
  <si>
    <t>23:07:0804015:186</t>
  </si>
  <si>
    <t>нежилое здание - котельная, лит. М, общая площадь 149.4 кв.м.</t>
  </si>
  <si>
    <t>23:07:0804015:187</t>
  </si>
  <si>
    <t>Российская Федерация, Краснодарский кр., Динской район, ст-ца Динская, ул.
                    Краснодарская, дом №9</t>
  </si>
  <si>
    <t>23:07:0804015:188</t>
  </si>
  <si>
    <t>23:07:0804015:189</t>
  </si>
  <si>
    <t>Нежилое здание с пристройкой - лесопильный цех</t>
  </si>
  <si>
    <t>23:07:0804015:33</t>
  </si>
  <si>
    <t>111/8</t>
  </si>
  <si>
    <t>Российская Федерация, Краснодарский кр., Динской район, ст-ца Динская, ул. Шевченко, дом
     №111/8</t>
  </si>
  <si>
    <t>23:07:0804015:190</t>
  </si>
  <si>
    <t>Нежилое здание - склад сушилка</t>
  </si>
  <si>
    <t>23:07:0804015:191</t>
  </si>
  <si>
    <t>нежилое здание с пристройкой - МТМ, лит. А, А1, общая площадь 1047.7 кв.м.</t>
  </si>
  <si>
    <t>Российская Федерация, Краснодарский кр., Динской район, ст.Динская, ул.Шевченко, д.111/7</t>
  </si>
  <si>
    <t>23:07:0804015:192</t>
  </si>
  <si>
    <t>нежилое здание - цеха мраморных памятников</t>
  </si>
  <si>
    <t>23:07:0804015:27</t>
  </si>
  <si>
    <t>Российская Федерация, Краснодарский край, Динской район, ст-ца Динская, ул. Краснодарская,
     д. 65</t>
  </si>
  <si>
    <t>23:07:0804015:193</t>
  </si>
  <si>
    <t>гараж с пристройками</t>
  </si>
  <si>
    <t>Российская Федерация, Краснодарский край, Динской район, ст-ца Новотитаровская, ул.
     Краснодарская, д. 61/1</t>
  </si>
  <si>
    <t>23:07:0804015:202</t>
  </si>
  <si>
    <t>нежилое здание -старая контора лит.А, общая площадь 67,4 кв.м.</t>
  </si>
  <si>
    <t>Российская Федерация, Краснодарский край, Динской район, ст-ца Динская, ул.
     Краснодарская</t>
  </si>
  <si>
    <t>23:07:0804015:203</t>
  </si>
  <si>
    <t>Российская Федерация, Краснодарский кр., Динской район, ст-ца Новотитаровская, ул. Краснодарская, дом №16</t>
  </si>
  <si>
    <t>23:07:0804015:204</t>
  </si>
  <si>
    <t>Российская Федерация, Краснодарский кр., Динской район, ст-ца Динская, ул. Краснодарская,
     дом №67А</t>
  </si>
  <si>
    <t>23:07:0804015:205</t>
  </si>
  <si>
    <t>23:07:0804015:224</t>
  </si>
  <si>
    <t>Краснодарский край, р-н Динской, ст-ца Динская, ул. Краснодарская, д. 61/3</t>
  </si>
  <si>
    <t>23:07:0804015:206</t>
  </si>
  <si>
    <t>Российская Федерация, Краснодарский кр., Динской район, ст-ца Новотитаровская,
                    ул. Краснодарская, дом №33А</t>
  </si>
  <si>
    <t>23:07:0804015:208</t>
  </si>
  <si>
    <t>Россия, Краснодарский край, Динской район, ст-ца Динская, ул. Краснодарская,
                    дом №61/4</t>
  </si>
  <si>
    <t>23:07:0804015:209</t>
  </si>
  <si>
    <t>нежилое здание - склад с пристройкой</t>
  </si>
  <si>
    <t>23:07:0804015:26</t>
  </si>
  <si>
    <t>Российская Федерация, Краснодарский кр., Динской район, ст.Динская, ул.Краснодарская, д.59А</t>
  </si>
  <si>
    <t>23:07:0804015:210</t>
  </si>
  <si>
    <t>нежилое здание с пристройкой - таро-ремонтная мастерская</t>
  </si>
  <si>
    <t>23:07:0804015:34</t>
  </si>
  <si>
    <t>Российская Федерация, Краснодарский кр., Динской район, ст-ца Динская, ул. Краснодарская, дом №61/2</t>
  </si>
  <si>
    <t>23:07:0804015:211</t>
  </si>
  <si>
    <t>23:07:0804001:20</t>
  </si>
  <si>
    <t>Российская Федерация, Краснодарский край, Динской район, ст-ца Динская, ул.Краснодарская, д.15</t>
  </si>
  <si>
    <t>23:07:0804015:212</t>
  </si>
  <si>
    <t>Нежилое здание - бригадный дом</t>
  </si>
  <si>
    <t>23:07:0000000:2486|23:07:0000000:2642|23:07:0000000:2794</t>
  </si>
  <si>
    <t>Российская Федерация, Краснодарский край, Динской р-н, ст-ца Динская, ул.Шевченко, д.111/1</t>
  </si>
  <si>
    <t>23:07:0804015:213</t>
  </si>
  <si>
    <t>нежилое здание - бригадный дом, лит. Б, общая площадь 149.8 кв.м.</t>
  </si>
  <si>
    <t>23:07:0804015:214</t>
  </si>
  <si>
    <t>нежилое здание - МЖФ, лит. В, общая площадь 156.7 кв.м.</t>
  </si>
  <si>
    <t>23:07:0804015:215</t>
  </si>
  <si>
    <t>Россия, Краснодарский край, Динской район, ст-ца Новотитаровская, ул. Краснодарская, дом №43</t>
  </si>
  <si>
    <t>23:07:0804015:216</t>
  </si>
  <si>
    <t>жилой дом с пристройками лит.А,А1,А2,А3, общая площадь 120, 7 кв.м., жилая площадь 57, 9 кв.м.;Краснодарский край,Динской район, ст.Новотитаровская, ул.Краснодарская, д.50/1</t>
  </si>
  <si>
    <t>23:07:0201064:32</t>
  </si>
  <si>
    <t>Российская Федерация, Краснодарский край, Динской район, ст-ца Новотитаровская, ул. Краснодарская, д. 50/1</t>
  </si>
  <si>
    <t>23:07:0804015:217</t>
  </si>
  <si>
    <t>жилой  дом с пристройкой  лит.А,а.,общая  площадь  59,3 кв.м., жилая  площадь  40,5 кв.м.,</t>
  </si>
  <si>
    <t>23:07:0805016:106</t>
  </si>
  <si>
    <t>Российская Федерация, Краснодарский край, Динской район, ст-ца Динская, ул. Краснодарская, д. 120</t>
  </si>
  <si>
    <t>23:07:0804015:218</t>
  </si>
  <si>
    <t>23:07:0201171:59|23:07:0201171:65</t>
  </si>
  <si>
    <t>Российская Федерация, Краснодарский край, Динской район, ст-ца Новотитаровская, ул.Краснодарская, дом №11</t>
  </si>
  <si>
    <t>23:07:0804015:219</t>
  </si>
  <si>
    <t>жилой дом с пристройками, лит. А,А1,А2, общая площадь 78.19 кв.м, жилая площадь 43.39 кв.м;</t>
  </si>
  <si>
    <t>23:07:0201038:74</t>
  </si>
  <si>
    <t>Российская Федерация, Краснодарский край, Динской район, ст-ца Новотитаровская, ул. Краснодарская, д. 123</t>
  </si>
  <si>
    <t>23:07:0804015:220</t>
  </si>
  <si>
    <t>111/9</t>
  </si>
  <si>
    <t>Россия, Краснодарский край, Динской район, ст-ца Динская, ул. Шевченко, дом №111/9</t>
  </si>
  <si>
    <t>23:07:0804015:221</t>
  </si>
  <si>
    <t>23:07:0804015:247</t>
  </si>
  <si>
    <t>111/10</t>
  </si>
  <si>
    <t>Россия, Краснодарский край, Динской район, ст-ца Динская, ул. Шевченко, дом №111/10</t>
  </si>
  <si>
    <t>23:07:0804015:222</t>
  </si>
  <si>
    <t>нежилое здание с пристройкой - склад холодильник, лит. А, А1, общая площадь 425.9 кв.м;</t>
  </si>
  <si>
    <t>Российская Федерация, Краснодарский край, Динской район, ст-ца Динская, ул. Краснодарская, д. 9б</t>
  </si>
  <si>
    <t>23:07:0804015:223</t>
  </si>
  <si>
    <t>нежилое здание - склад, лит. Г, общая площадь 282.2 кв.м;</t>
  </si>
  <si>
    <t>23:07:0804015:227</t>
  </si>
  <si>
    <t>Краснодарский край, р-н Динской, ст-ца Динская, ул. Краснодарская, д. 15А</t>
  </si>
  <si>
    <t>23:07:0804015:229</t>
  </si>
  <si>
    <t>Краснодарский край, р-н Динской, ст-ца Динская, ул. Краснодарская, д. 61а</t>
  </si>
  <si>
    <t>23:07:0804015:232</t>
  </si>
  <si>
    <t>Краснодарский край, Динской район, ст-ца Динская, ул. Краснодарская, дом 61/2</t>
  </si>
  <si>
    <t>23:07:0804015:233</t>
  </si>
  <si>
    <t>Краснодарский край, Динской район, ст-ца Динская, ул. Краснодарская, дом №61/2</t>
  </si>
  <si>
    <t>23:07:0804015:234</t>
  </si>
  <si>
    <t>Краснодарский край, Динской район, ст. Динская, ул. Краснодарская, дом №61/2</t>
  </si>
  <si>
    <t>23:07:0804015:239</t>
  </si>
  <si>
    <t>Краснодарский край, Динской район, ст-ца Динская, ул. Краснодарская, дом №67А</t>
  </si>
  <si>
    <t>23:07:0804015:244</t>
  </si>
  <si>
    <t>23:07:0804015:90</t>
  </si>
  <si>
    <t>111а/1</t>
  </si>
  <si>
    <t>Краснодарский край, Динской район, ст-ца Динская, ул. Шевченко, 111а/1</t>
  </si>
  <si>
    <t>23:07:0804015:245</t>
  </si>
  <si>
    <t>111а/4</t>
  </si>
  <si>
    <t>Краснодарский край, Динской район, ст-ца Динская, ул. Шевченко, 111а/4</t>
  </si>
  <si>
    <t>23:07:0804015:43</t>
  </si>
  <si>
    <t>Нежилое здание с пристройкой-таро-ремонтная мастерская</t>
  </si>
  <si>
    <t>23:07:0804015:44</t>
  </si>
  <si>
    <t>23:07:0804015:45</t>
  </si>
  <si>
    <t>диспетчерская гаража</t>
  </si>
  <si>
    <t>23:07:0804015:46</t>
  </si>
  <si>
    <t>Цех по производству продуктов питания</t>
  </si>
  <si>
    <t>23:07:0804015:1</t>
  </si>
  <si>
    <t>23:07:0804015:47</t>
  </si>
  <si>
    <t>Проходная с механическими воротами</t>
  </si>
  <si>
    <t>23:07:0804015:48</t>
  </si>
  <si>
    <t>Боксы для легковых автомобилей</t>
  </si>
  <si>
    <t>23:07:0804015:49</t>
  </si>
  <si>
    <t>Топливно - заправочный пункт с пристройкой</t>
  </si>
  <si>
    <t>Краснодарский край, Динской район, ст. Динская, ул. Краснодарская, 67/1</t>
  </si>
  <si>
    <t>23:07:0804015:50</t>
  </si>
  <si>
    <t>Гараж на 10 автомобилей с профилакторием</t>
  </si>
  <si>
    <t>23:07:0804015:51</t>
  </si>
  <si>
    <t>Нежилое здание - крупорушка</t>
  </si>
  <si>
    <t>23:07:0804015:38</t>
  </si>
  <si>
    <t>111в</t>
  </si>
  <si>
    <t>23:07:0804015:52</t>
  </si>
  <si>
    <t>23:07:0804015:53</t>
  </si>
  <si>
    <t>23:07:0804015:55</t>
  </si>
  <si>
    <t>23:07:0804015:58</t>
  </si>
  <si>
    <t>23:07:0804015:59</t>
  </si>
  <si>
    <t>23:07:0804015:4</t>
  </si>
  <si>
    <t>23:07:0804015:60</t>
  </si>
  <si>
    <t>23:07:0804015:61</t>
  </si>
  <si>
    <t>23:07:0804015:29</t>
  </si>
  <si>
    <t>111/5</t>
  </si>
  <si>
    <t>23:07:0804015:63</t>
  </si>
  <si>
    <t>23:07:0804015:66</t>
  </si>
  <si>
    <t>Гараж на 8 автомашин</t>
  </si>
  <si>
    <t>23:07:0804015:67</t>
  </si>
  <si>
    <t>23:07:0804015:68</t>
  </si>
  <si>
    <t>23:07:0804015:69</t>
  </si>
  <si>
    <t>Электромастерская с профилакторием</t>
  </si>
  <si>
    <t>23:07:0804015:70</t>
  </si>
  <si>
    <t>23:07:0804015:71</t>
  </si>
  <si>
    <t>Гараж с профилакторием и мастерскими</t>
  </si>
  <si>
    <t>23:07:0804015:73</t>
  </si>
  <si>
    <t>23:07:0804015:79</t>
  </si>
  <si>
    <t>23:07:0804015:81</t>
  </si>
  <si>
    <t>Административно производственное здание</t>
  </si>
  <si>
    <t>23:07:0804015:21</t>
  </si>
  <si>
    <t>23:07:0804015:82</t>
  </si>
  <si>
    <t>Краснодарский край, Динской р-н, Динская ст-ца, ул.Краснодарская, д.9</t>
  </si>
  <si>
    <t>23:07:0804015:83</t>
  </si>
  <si>
    <t>23:07:0804015:57</t>
  </si>
  <si>
    <t>1-36,45,37-44</t>
  </si>
  <si>
    <t>23:07:0804015:87</t>
  </si>
  <si>
    <t>23:07:0804015:88</t>
  </si>
  <si>
    <t>9,10,13</t>
  </si>
  <si>
    <t>23:07:0804015:89</t>
  </si>
  <si>
    <t>23:07:0804015:41</t>
  </si>
  <si>
    <t>111а/2</t>
  </si>
  <si>
    <t>Краснодарский край, Динской район, ст. Динская, ул. Шевченко, 111а/2</t>
  </si>
  <si>
    <t>Нежилое здание с пристройкой-склад</t>
  </si>
  <si>
    <t>23:07:0804015:41|23:07:0804015:230|23:07:0804015:250|23:07:0804015:249|23:07:0804015:251</t>
  </si>
  <si>
    <t>Краснодарский край, Динской р-н, ст-ца Динская, ул. Шевченко, д. 111а/1</t>
  </si>
  <si>
    <t>23:07:0804015:91</t>
  </si>
  <si>
    <t>23:07:0804015:40</t>
  </si>
  <si>
    <t>Краснодарский край, р-н Динской, ст-ца Динская, ул.Краснодарская, д.61/4</t>
  </si>
  <si>
    <t>23:07:0804015:92</t>
  </si>
  <si>
    <t>Краснодарский край, р-н Динской, ст-ца Динская, ул.Шевченко, д.111/4</t>
  </si>
  <si>
    <t>23:07:0804015:93</t>
  </si>
  <si>
    <t>Краснодарский край, р-н Динской, ст-ца Динская, ул.Краснодарская, д.61/3</t>
  </si>
  <si>
    <t>23:07:0804015:94</t>
  </si>
  <si>
    <t>23:07:0804015:18</t>
  </si>
  <si>
    <t>Краснодарский край, р-н Динской, ст-ца Динская, ул.Шевченко, д.111/6</t>
  </si>
  <si>
    <t>23:07:0804015:96</t>
  </si>
  <si>
    <t>Краснодарский край, Динской р-н, ст-ца Динская, ул.Шевченко, д.111в</t>
  </si>
  <si>
    <t>23:07:0804015:97</t>
  </si>
  <si>
    <t>23:07:0804015:98</t>
  </si>
  <si>
    <t>23:07:0804015:99</t>
  </si>
  <si>
    <t>23:07:0804016:7</t>
  </si>
  <si>
    <t>23:07:0804016</t>
  </si>
  <si>
    <t>23:07:0804016:2</t>
  </si>
  <si>
    <t>Российская Федерация, Краснодарский край, Динской район, ст-ца Динская, пер. Железнодорожный, д. 6</t>
  </si>
  <si>
    <t>23:07:0805001:100</t>
  </si>
  <si>
    <t>23:07:0805001</t>
  </si>
  <si>
    <t>23:07:0805001:30</t>
  </si>
  <si>
    <t>Российская Федерация, Краснодарский кр., Динской район, ст-ца Динская, ул. Гоголя, дом №169А</t>
  </si>
  <si>
    <t>23:07:0805001:101</t>
  </si>
  <si>
    <t>23:07:0805001:25</t>
  </si>
  <si>
    <t>184А</t>
  </si>
  <si>
    <t>Российская Федерация, Краснодарский кр., Динской район, ст-ца Динская, ул. Линейная, дом №184А</t>
  </si>
  <si>
    <t>23:07:0805001:108</t>
  </si>
  <si>
    <t>жилой дом с пристройкой лит А, а., общая площадь 40.8 кв.м., жилая площадь 30.2 кв.м., Краснодарский край, ст.Динская, ул.Коммунальная, 161</t>
  </si>
  <si>
    <t>23:07:0805001:9</t>
  </si>
  <si>
    <t>23010000001005300</t>
  </si>
  <si>
    <t>Коммунальная</t>
  </si>
  <si>
    <t>Российская Федерация, Краснодарский край, Динской район, ст-ца Динская, ул. Коммунальная, д. 161</t>
  </si>
  <si>
    <t>23:07:0805001:110</t>
  </si>
  <si>
    <t>23:07:0805001:32|23:07:0805001:112</t>
  </si>
  <si>
    <t>Краснодарский край, Динской район, ст. Динская, ул. Гоголя, 175</t>
  </si>
  <si>
    <t>23:07:0805001:113</t>
  </si>
  <si>
    <t>23:07:0805001:50</t>
  </si>
  <si>
    <t>Краснодарский край, р-н Динской, ст-ца Динская, ул. Гоголя, д. 165, кв. 10</t>
  </si>
  <si>
    <t>23:07:0805001:131</t>
  </si>
  <si>
    <t>23:07:0805001:35|23:07:0805001:132</t>
  </si>
  <si>
    <t>179А</t>
  </si>
  <si>
    <t>Краснодарский край, р-н Динской, ст-ца Динская, ул. Гоголя, д. 179А</t>
  </si>
  <si>
    <t>23:07:0805001:133</t>
  </si>
  <si>
    <t>23:07:0805001:68</t>
  </si>
  <si>
    <t>Краснодарский край, р-н Динской, ст-ца Динская, ул. Линейная, д. 180</t>
  </si>
  <si>
    <t>23:07:0805001:136</t>
  </si>
  <si>
    <t>Краснодарский край, Динской район, ст-ца Динская, ул. Линейная, д. 180</t>
  </si>
  <si>
    <t>23:07:0805001:43</t>
  </si>
  <si>
    <t>23:07:0805001:22</t>
  </si>
  <si>
    <t>23:07:0805001:44</t>
  </si>
  <si>
    <t>23:07:0805001:10</t>
  </si>
  <si>
    <t>23:07:0805001:45</t>
  </si>
  <si>
    <t>23:07:0805001:115</t>
  </si>
  <si>
    <t>23:07:0805001:46</t>
  </si>
  <si>
    <t>23:07:0805001:135</t>
  </si>
  <si>
    <t>23:07:0805001:48</t>
  </si>
  <si>
    <t>23:07:0805001:8</t>
  </si>
  <si>
    <t>23:07:0805001:49</t>
  </si>
  <si>
    <t>165 а/4</t>
  </si>
  <si>
    <t>23:07:0805001:26</t>
  </si>
  <si>
    <t>23:07:0805001:51</t>
  </si>
  <si>
    <t>жилой дом (объект индивидуального жилищного строительства)</t>
  </si>
  <si>
    <t>23:07:0805001:52</t>
  </si>
  <si>
    <t>23:07:0805001:41</t>
  </si>
  <si>
    <t>165а/15</t>
  </si>
  <si>
    <t>23:07:0805001:53</t>
  </si>
  <si>
    <t>23:07:0805001:55</t>
  </si>
  <si>
    <t>23:07:0805001:57</t>
  </si>
  <si>
    <t>23:07:0805001:58</t>
  </si>
  <si>
    <t>23:07:0805001:59</t>
  </si>
  <si>
    <t>23:07:0805001:60</t>
  </si>
  <si>
    <t>Краснодарский край, Динской р-н, ст-ца Динская, ул.Гоголя, д.165, кв.12</t>
  </si>
  <si>
    <t>23:07:0805001:62</t>
  </si>
  <si>
    <t>23:07:0805001:61</t>
  </si>
  <si>
    <t>165а/7</t>
  </si>
  <si>
    <t>23:07:0805001:63</t>
  </si>
  <si>
    <t>23:07:0805001:66</t>
  </si>
  <si>
    <t>165а/8</t>
  </si>
  <si>
    <t>23:07:0805001:65</t>
  </si>
  <si>
    <t>23:07:0805001:69</t>
  </si>
  <si>
    <t>23:07:0805001:39</t>
  </si>
  <si>
    <t>Краснодарский край, р-н Динской, ст-ца Динская, ул.Коммунальная, д.159</t>
  </si>
  <si>
    <t>23:07:0805001:70</t>
  </si>
  <si>
    <t>Краснодарский край, р-н Динской, ст-ца Динская, ул.Гоголя, д.165, кв.14</t>
  </si>
  <si>
    <t>23:07:0805001:71</t>
  </si>
  <si>
    <t>165а/10</t>
  </si>
  <si>
    <t>Краснодарский край, Динской р-н, станица Динская, улица Гоголя, 165а/10</t>
  </si>
  <si>
    <t>23:07:0805001:72</t>
  </si>
  <si>
    <t>23:07:0805001:15|23:07:0805001:135</t>
  </si>
  <si>
    <t>Краснодарский край, Динской р-н, ст-ца Динская, ул.Линейная, д.168</t>
  </si>
  <si>
    <t>23:07:0805001:73</t>
  </si>
  <si>
    <t>23:07:0805001:130|23:07:0805001:36</t>
  </si>
  <si>
    <t>Краснодарский край, Динской р-н, ст-ца Динская, ул.Гоголя, д.181</t>
  </si>
  <si>
    <t>23:07:0805001:74</t>
  </si>
  <si>
    <t>23:07:0805001:31|23:07:0805001:111</t>
  </si>
  <si>
    <t>Краснодарский край, Динской район, ст.Динская, ул.Гоголя, 173</t>
  </si>
  <si>
    <t>23:07:0805001:75</t>
  </si>
  <si>
    <t>Краснодарский край, Динской р-н, ст-ца Динская, ул.Гоголя, д.165</t>
  </si>
  <si>
    <t>23:07:0805001:76</t>
  </si>
  <si>
    <t>23:07:0805001:15|23:07:0805001:134</t>
  </si>
  <si>
    <t>23:07:0805001:77</t>
  </si>
  <si>
    <t>Краснодарский край, Динской р-н, ст-ца Динская, ул.Линейная, д.168, пом.1,2,3,4,5</t>
  </si>
  <si>
    <t>23:07:0805001:78</t>
  </si>
  <si>
    <t>Краснодарский край, Динской р-н, ст-ца Динская, ул.Линейная, д.168, пом.6,7,8,9,10,11,12,13,14,15</t>
  </si>
  <si>
    <t>23:07:0805001:79</t>
  </si>
  <si>
    <t>Краснодарский край, Динской р-н, Динская ст-ца, ул.Гоголя, д.165, кв.27</t>
  </si>
  <si>
    <t>23:07:0805001:80</t>
  </si>
  <si>
    <t>23:07:0805001:13</t>
  </si>
  <si>
    <t>Российская Федерация, Краснодарский кр., Динской район, ст-ца Динская, ул. Гоголя, дом №171</t>
  </si>
  <si>
    <t>23:07:0805001:81</t>
  </si>
  <si>
    <t>23:07:0805001:5</t>
  </si>
  <si>
    <t>165/5</t>
  </si>
  <si>
    <t>Россия, Краснодарский край, Динской район, ст-ца Динская, ул. Гоголя, дом №165/5</t>
  </si>
  <si>
    <t>23:07:0805001:82</t>
  </si>
  <si>
    <t>23:07:0805001:16</t>
  </si>
  <si>
    <t>Российская Федерация, Краснодарский кр., Динской район, ст-ца Динская, ул. Линейная, дом №170</t>
  </si>
  <si>
    <t>23:07:0805001:86</t>
  </si>
  <si>
    <t>Краснодарский край, Динской район, ст-ца Динская, ул.Гоголя, дом №165, кв.7</t>
  </si>
  <si>
    <t>23:07:0805001:91</t>
  </si>
  <si>
    <t>23:07:0805001:14</t>
  </si>
  <si>
    <t>Российская Федерация, Краснодарский край, Динской район, ст-ца Динская, ул. Гоголя, д. 177</t>
  </si>
  <si>
    <t>23:07:0805001:92</t>
  </si>
  <si>
    <t>жилой дом, лит. А, общая площадь 34.8 кв.м, жилая площадь 26.0 кв.м;</t>
  </si>
  <si>
    <t>23:07:0805001:34</t>
  </si>
  <si>
    <t>Российская Федерация, Краснодарский край, Динской район, ст-ца Динская, ул. Гоголя, д. 179</t>
  </si>
  <si>
    <t>23:07:0805001:93</t>
  </si>
  <si>
    <t>Жилой дом с пристройкой и незавершенной строительством пристройкой</t>
  </si>
  <si>
    <t>23:07:0805001:11</t>
  </si>
  <si>
    <t>Российская Федерация, Краснодарский край, Динской район, ст-ца Динская, ул.
                    Гоголя, д. 163</t>
  </si>
  <si>
    <t>23:07:0805001:95</t>
  </si>
  <si>
    <t>жилой дом с пристройками, лит. А, А1, а, общая площадь 44,5 кв.м, жилая площадь
                30,6 кв.м;</t>
  </si>
  <si>
    <t>23:07:0805001:7</t>
  </si>
  <si>
    <t>Российская Федерация, Краснодарский край, Динской район, ст-ца Динская, ул.
                    Линейная, д. 172А</t>
  </si>
  <si>
    <t>23:07:0805001:96</t>
  </si>
  <si>
    <t>жилой дом, лит. А, общая площадь 94,1 кв.м, жилая площадь 61,7 кв.м;</t>
  </si>
  <si>
    <t>23:07:0805001:38</t>
  </si>
  <si>
    <t>Российская Федерация, Краснодарский край, Динской район, ст-ца Динская, ул.Коммунальная, д. 163</t>
  </si>
  <si>
    <t>23:07:0805001:97</t>
  </si>
  <si>
    <t>жилой дом с пристройками, лит. А, а, а1, общая площадь 63.6 кв.м. жилая площадь                48.6 кв.м.</t>
  </si>
  <si>
    <t>172А</t>
  </si>
  <si>
    <t>Российская Федерация, Краснодарский край, Динской район, ст-ца Динская, ул.Линейная, д.172А</t>
  </si>
  <si>
    <t>23:07:0805001:98</t>
  </si>
  <si>
    <t>Российская Федерация, Краснодарский край, Динской район, ст-ца Динская, ул.
                    Линейная, д. 170</t>
  </si>
  <si>
    <t>23:07:0805001:99</t>
  </si>
  <si>
    <t>Российская Федерация, Краснодарский край, Динской район, ст-ца Динская, ул. Линейная, д.
     176</t>
  </si>
  <si>
    <t>23:07:0805002:100</t>
  </si>
  <si>
    <t>23:07:0805002</t>
  </si>
  <si>
    <t>23:07:0805002:96|23:07:0805002:103</t>
  </si>
  <si>
    <t>Краснодарский край, р-н Динской, ст-ца Динская, ул. Гоголя, 159а</t>
  </si>
  <si>
    <t>23:07:0805002:102</t>
  </si>
  <si>
    <t>23:07:0805002:21</t>
  </si>
  <si>
    <t>Краснодарский край, Динской район, станица Динская, улица Линейная, 148</t>
  </si>
  <si>
    <t>23:07:0805002:106</t>
  </si>
  <si>
    <t>23:07:0805002:22</t>
  </si>
  <si>
    <t>Краснодарский край, Динской р-н, ст-ца Динская, ул. Линейная, д. 148А</t>
  </si>
  <si>
    <t>23:07:0805002:107</t>
  </si>
  <si>
    <t>23:07:0805002:25</t>
  </si>
  <si>
    <t>Краснодарский край, Динской район, ст-ца Динская, ул. Линейная, д. 158а</t>
  </si>
  <si>
    <t>23:07:0805002:108</t>
  </si>
  <si>
    <t>23:07:0805002:28</t>
  </si>
  <si>
    <t>Краснодарский край, Динской р-н, ст-ца Динская, ул. Линейная, д. 164</t>
  </si>
  <si>
    <t>23:07:0805002:109</t>
  </si>
  <si>
    <t>двухэтажный индивидуальный жилой дом</t>
  </si>
  <si>
    <t>23:07:0805002:39</t>
  </si>
  <si>
    <t>Краснодарский край, Динской р-н, ст-ца Динская, ул. Гоголя, д. 157</t>
  </si>
  <si>
    <t>23:07:0805002:48</t>
  </si>
  <si>
    <t>23:07:0805002:27</t>
  </si>
  <si>
    <t>23:07:0805002:49</t>
  </si>
  <si>
    <t>23:07:0805002:43</t>
  </si>
  <si>
    <t>23:07:0805002:50</t>
  </si>
  <si>
    <t>23:07:0805002:90</t>
  </si>
  <si>
    <t>23:07:0805002:51</t>
  </si>
  <si>
    <t>23:07:0805002:34</t>
  </si>
  <si>
    <t>23:07:0805002:52</t>
  </si>
  <si>
    <t>23:07:0805002:26</t>
  </si>
  <si>
    <t>23:07:0805002:53</t>
  </si>
  <si>
    <t>23:07:0805002:11</t>
  </si>
  <si>
    <t>23:07:0805002:54</t>
  </si>
  <si>
    <t>23:07:0805002:29</t>
  </si>
  <si>
    <t>23:07:0805002:55</t>
  </si>
  <si>
    <t>23:07:0805002:18</t>
  </si>
  <si>
    <t>23:07:0805002:56</t>
  </si>
  <si>
    <t>23:07:0805002:41</t>
  </si>
  <si>
    <t>23:07:0805002:57</t>
  </si>
  <si>
    <t>23:07:0805002:58</t>
  </si>
  <si>
    <t>23:07:0805002:60</t>
  </si>
  <si>
    <t>23:07:0805002:40</t>
  </si>
  <si>
    <t>157А</t>
  </si>
  <si>
    <t>23:07:0805002:61</t>
  </si>
  <si>
    <t>23:07:0805002:14</t>
  </si>
  <si>
    <t>Краснодарский край, р-н Динской, ст-ца Динская, ул.Коммунальная, дом 142</t>
  </si>
  <si>
    <t>23:07:0805002:62</t>
  </si>
  <si>
    <t>Краснодарский край, Динской р-н, Динская ст-ца, ул.Линейная, д.144</t>
  </si>
  <si>
    <t>23:07:0805002:65</t>
  </si>
  <si>
    <t>23:07:0805002:9</t>
  </si>
  <si>
    <t>Краснодарский край, Динской р-н, ст-ца Динская, ул.Коммунальная, д.140А</t>
  </si>
  <si>
    <t>23:07:0805002:66</t>
  </si>
  <si>
    <t>23:07:0805002:63|23:07:0805002:64</t>
  </si>
  <si>
    <t>Краснодарский край, Динской р-н, ст-ца Динская, ул.Гоголя, д.153</t>
  </si>
  <si>
    <t>23:07:0805002:67</t>
  </si>
  <si>
    <t>Краснодарский край, Динской р-н, ст-ца Динская, ул.Гоголя, д.153/1, пом.4,5</t>
  </si>
  <si>
    <t>23:07:0805002:68</t>
  </si>
  <si>
    <t>Краснодарский край, Динской р-н, ст-ца Динская, ул.Гоголя, д.153, пом.1,2,3</t>
  </si>
  <si>
    <t>23:07:0805002:69</t>
  </si>
  <si>
    <t>23:07:0805002:16</t>
  </si>
  <si>
    <t>142Б</t>
  </si>
  <si>
    <t>Российская Федерация, Краснодарский кр., Динской район, ст-ца Динская, ул. Коммунальная, дом №142Б</t>
  </si>
  <si>
    <t>23:07:0805002:70</t>
  </si>
  <si>
    <t>Российская Федерация, Краснодарский край, Динской район, ст-ца Динская, ул. Линейная, дом №152</t>
  </si>
  <si>
    <t>23:07:0805002:71</t>
  </si>
  <si>
    <t>23:07:0805002:31</t>
  </si>
  <si>
    <t>Российская Федерация, Краснодарский кр., Динской район, ст-ца Динская, ул. Гоголя, дом №145</t>
  </si>
  <si>
    <t>23:07:0805002:72</t>
  </si>
  <si>
    <t>23:07:0805002:74</t>
  </si>
  <si>
    <t>23:07:0805002:4</t>
  </si>
  <si>
    <t>Российская Федерация, Краснодарский кр., Динской район, ст-ца Динская, ул. Линейная, дом №154</t>
  </si>
  <si>
    <t>23:07:0805002:75</t>
  </si>
  <si>
    <t>Российская Федерация, Краснодарский кр., Динской район, ст-ца Динская, ул. Линейная, дом №162</t>
  </si>
  <si>
    <t>23:07:0805002:76</t>
  </si>
  <si>
    <t>23:07:0805002:36</t>
  </si>
  <si>
    <t>Российская Федерация, Краснодарский край, Динской район, ст-ца Динская, ул.Гоголя, д.155</t>
  </si>
  <si>
    <t>23:07:0805002:77</t>
  </si>
  <si>
    <t>Российская Федерация, Краснодарский кр., Динской район, ст-ца Динская, ул. Октябрьская, дом №157</t>
  </si>
  <si>
    <t>23:07:0805002:78</t>
  </si>
  <si>
    <t>23:07:0805002:23</t>
  </si>
  <si>
    <t>Российская Федерация, Краснодарский кр., Динской район, ст-ца Динская, ул. Линейная, дом №156</t>
  </si>
  <si>
    <t>23:07:0805002:79</t>
  </si>
  <si>
    <t>23:07:0805002:20</t>
  </si>
  <si>
    <t>Российская Федерация, Краснодарский кр., Динской район, ст-ца Динская, ул. Линейная, дом №146</t>
  </si>
  <si>
    <t>23:07:0805002:80</t>
  </si>
  <si>
    <t>23:07:0805002:17</t>
  </si>
  <si>
    <t>Российская Федерация, Краснодарский кр., Динской район, ст-ца Динская, ул. Коммунальная, дом №140</t>
  </si>
  <si>
    <t>23:07:0805002:82</t>
  </si>
  <si>
    <t>жилой дом с пристройкой, лит. А, А1, общая площадь 34.5 кв.м, жилая площадь 22.6 кв.м,</t>
  </si>
  <si>
    <t>Российская Федерация, Краснодарский край, Динской район, ст-ца Новотитаровская, ул. Октябрьская, д. 157</t>
  </si>
  <si>
    <t>23:07:0805002:83</t>
  </si>
  <si>
    <t>23:07:0805002:24</t>
  </si>
  <si>
    <t>Российская Федерация, Краснодарский кр., Динской район, ст-ца Динская, ул. Линейная, дом №158</t>
  </si>
  <si>
    <t>23:07:0805002:84</t>
  </si>
  <si>
    <t>Жилой дом лит.А,а , общая площадь 26,9 кв.м., жилая площадь 21,2
                кв.м.;Краснодарский край, Динской район, ст.Динская, ул.Линейная,154</t>
  </si>
  <si>
    <t>Российская Федерация, Краснодарский край, Динской район, ст-ца Динская, ул.
                    Линейная, д. 154</t>
  </si>
  <si>
    <t>23:07:0805002:85</t>
  </si>
  <si>
    <t>жилой дом с пристройкой, лит. А, а, общая площадь 41.5 кв.м, жилая площадь 31.6
                кв.м;</t>
  </si>
  <si>
    <t>23:07:0805002:8</t>
  </si>
  <si>
    <t>Российская Федерация, Краснодарский край, Динской район, ст-ца Динская, ул.
                    Гоголя, д. 149</t>
  </si>
  <si>
    <t>23:07:0805002:86</t>
  </si>
  <si>
    <t>23:07:0805002:63</t>
  </si>
  <si>
    <t>Российская Федерация, Краснодарский край, Динской район, ст-ца Динская, ул. Гоголя, д. 153</t>
  </si>
  <si>
    <t>23:07:0805002:87</t>
  </si>
  <si>
    <t>Российская Федерация, Краснодарский край, Динской район, ст-ца Динская, ул. Коммунальная, д. 140А</t>
  </si>
  <si>
    <t>23:07:0805002:88</t>
  </si>
  <si>
    <t>жилой дом, лит. А, общая площадь 26,9 кв.м, жилая площадь21,2 кв.м;</t>
  </si>
  <si>
    <t>23:07:0805002:92</t>
  </si>
  <si>
    <t>Нежилое здание. Первая очередь строительства</t>
  </si>
  <si>
    <t>23:07:0805002:32</t>
  </si>
  <si>
    <t>145 Б</t>
  </si>
  <si>
    <t>Краснодарский край, Динской район, ст-ца Динская, ул. Гоголя, 145 Б</t>
  </si>
  <si>
    <t>23:07:0805002:93</t>
  </si>
  <si>
    <t>Краснодарский край, р-н Динской, ст-ца Динская, ул. Гоголя, 157</t>
  </si>
  <si>
    <t>23:07:0805002:94</t>
  </si>
  <si>
    <t>23:07:0805002:45|23:07:0805002:111</t>
  </si>
  <si>
    <t>Краснодарский край, р-н Динской, ст-ца Динская, ул. Гоголя, д. 145/1</t>
  </si>
  <si>
    <t>23:07:0805002:95</t>
  </si>
  <si>
    <t>23:07:0805002:6</t>
  </si>
  <si>
    <t>Краснодарский край, р-н Динской, ст-ца Динская, ул. Линейная, д. 150</t>
  </si>
  <si>
    <t>23:07:0805003:100</t>
  </si>
  <si>
    <t>23:07:0805003:48</t>
  </si>
  <si>
    <t>23:07:0805003</t>
  </si>
  <si>
    <t>23:07:0805003:101</t>
  </si>
  <si>
    <t>23:07:0805003:103</t>
  </si>
  <si>
    <t>23:07:0805003:104</t>
  </si>
  <si>
    <t>23:07:0805003:105</t>
  </si>
  <si>
    <t>23:07:0805003:106</t>
  </si>
  <si>
    <t>23:07:0805003:107</t>
  </si>
  <si>
    <t>23:07:0805003:108</t>
  </si>
  <si>
    <t>23:07:0805003:109</t>
  </si>
  <si>
    <t>23:07:0805003:110</t>
  </si>
  <si>
    <t>23:07:0805003:111</t>
  </si>
  <si>
    <t>23:07:0805003:112</t>
  </si>
  <si>
    <t>23:07:0805003:53</t>
  </si>
  <si>
    <t>Краснодарский край, Динской р-н, ст-ца Динская, ул.Линейная, д.120, кв.41</t>
  </si>
  <si>
    <t>23:07:0805003:113</t>
  </si>
  <si>
    <t>Краснодарский край, Динской р-н, ст-ца Динская, ул.Линейная, д.120, кв.50</t>
  </si>
  <si>
    <t>23:07:0805003:114</t>
  </si>
  <si>
    <t>Краснодарский край, Динской р-н, ст-ца Динская, ул.Линейная, д.120, кв.56</t>
  </si>
  <si>
    <t>23:07:0805003:116</t>
  </si>
  <si>
    <t>Краснодарский край,  Динской р-н, ст-ца Динская, ул.Линейная, д.120, кв.36</t>
  </si>
  <si>
    <t>23:07:0805003:117</t>
  </si>
  <si>
    <t>Краснодарский край, Динской р-н, ст-ца Динская, ул.Линейная, д.120, кв.8</t>
  </si>
  <si>
    <t>23:07:0805003:118</t>
  </si>
  <si>
    <t>Краснодарский край,  Динской р-н, ст-ца Динская, ул.Линейная, д.120, кв.58</t>
  </si>
  <si>
    <t>23:07:0805003:119</t>
  </si>
  <si>
    <t>Краснодарский край, Динской р-н, ст-ца Динская, ул.Линейная, д.120, кв.54</t>
  </si>
  <si>
    <t>23:07:0805003:120</t>
  </si>
  <si>
    <t>Краснодарский край, Динской р-н, ст-ца Динская, ул.Линейная, д.120, кв.4</t>
  </si>
  <si>
    <t>23:07:0805003:121</t>
  </si>
  <si>
    <t>Краснодарский край, Динской р-н, ст-ца Динская, ул.Линейная, д.120, кв.43</t>
  </si>
  <si>
    <t>23:07:0805003:122</t>
  </si>
  <si>
    <t>Краснодарский край, Динской р-н, ст-ца Динская, ул.Линейная, д.120, кв.3</t>
  </si>
  <si>
    <t>23:07:0805003:125</t>
  </si>
  <si>
    <t>23:07:0805003:36</t>
  </si>
  <si>
    <t>Краснодарский край, Динской р-н, ст-ца Динская, ул.Красная, д.115а, кв.31</t>
  </si>
  <si>
    <t>23:07:0805003:126</t>
  </si>
  <si>
    <t>Краснодарский край, Динской  р-н, ст-ца Динская, ул.Красная, д.115а, кв.26</t>
  </si>
  <si>
    <t>23:07:0805003:127</t>
  </si>
  <si>
    <t>Краснодарский край, Динской р-н, ст-ца Динская, ул.Линейная, д.120, кв.16</t>
  </si>
  <si>
    <t>23:07:0805003:129</t>
  </si>
  <si>
    <t>23:07:0805003:37</t>
  </si>
  <si>
    <t>23:07:0805003:130</t>
  </si>
  <si>
    <t>23:07:0805003:131</t>
  </si>
  <si>
    <t>23:07:0805003:132</t>
  </si>
  <si>
    <t>23:07:0805003:38</t>
  </si>
  <si>
    <t>Краснодарский край, Динской р-н, ст-ца Динская, ул.Красная, д.117, кв.26</t>
  </si>
  <si>
    <t>23:07:0805003:133</t>
  </si>
  <si>
    <t>Краснодарский край, р-н Динской, ст-ца Динская, ул.Линейная, д.118, кв.34</t>
  </si>
  <si>
    <t>23:07:0805003:135</t>
  </si>
  <si>
    <t>Краснодарский край, Динской р-н, ст.Динская, ул.Красная, 117, кв.24</t>
  </si>
  <si>
    <t>23:07:0805003:136</t>
  </si>
  <si>
    <t>Краснодарский край, Динской район, ст-ца Динская, ул. Красная, 115А, кв.17</t>
  </si>
  <si>
    <t>23:07:0805003:137</t>
  </si>
  <si>
    <t>23:07:0805003:3|23:07:0805003:6</t>
  </si>
  <si>
    <t>Краснодарский край, р-н Динской, ст-ца Динская, ул.Октябрьская, д.130</t>
  </si>
  <si>
    <t>23:07:0805003:138</t>
  </si>
  <si>
    <t>Краснодарский край, Динской район, ст.Динская, ул.Линейная, 118, кв.18</t>
  </si>
  <si>
    <t>23:07:0805003:139</t>
  </si>
  <si>
    <t>Краснодарский край, р-н Динской, ст-ца Динская, ул.Линейная, д.118, кв.14</t>
  </si>
  <si>
    <t>23:07:0805003:140</t>
  </si>
  <si>
    <t>Краснодарский край, Динской р-н, ст-ца Динская, ул.Линейная, д.120, кв.44</t>
  </si>
  <si>
    <t>23:07:0805003:141</t>
  </si>
  <si>
    <t>Краснодарский край, Динской р-н,ст.Динская, ул.Октябрьская, 130/2, пом.1-15</t>
  </si>
  <si>
    <t>23:07:0805003:144</t>
  </si>
  <si>
    <t>Краснодарский край, Динской р-н, ст-ца Динская, ул.Линейная, д.120, кв.52</t>
  </si>
  <si>
    <t>23:07:0805003:145</t>
  </si>
  <si>
    <t>23:07:0805003:10</t>
  </si>
  <si>
    <t>Краснодарский край, Динской р-н, ст-ца Динская, ул.Линейная, д.142</t>
  </si>
  <si>
    <t>23:07:0805003:146</t>
  </si>
  <si>
    <t>23:07:0805003:14</t>
  </si>
  <si>
    <t>Краснодарский край, Динской р-н, ст-ца Динская, ул.Линейная, д.134</t>
  </si>
  <si>
    <t>23:07:0805003:147</t>
  </si>
  <si>
    <t>Краснодарский край, Динской р-н, ст-ца Динская, ул.Линейная, д.120, кв.27</t>
  </si>
  <si>
    <t>23:07:0805003:149</t>
  </si>
  <si>
    <t>23:07:0805003:29</t>
  </si>
  <si>
    <t>23:07:0805003:151</t>
  </si>
  <si>
    <t>23:07:0805003:3</t>
  </si>
  <si>
    <t>Краснодарский край, Динской район, ст. Динская, ул. Октябрьская, 130/1</t>
  </si>
  <si>
    <t>23:07:0805003:152</t>
  </si>
  <si>
    <t>Краснодарский край, Динской р-н, ст-ца Динская, ул.Линейная, д.118, кв.56</t>
  </si>
  <si>
    <t>23:07:0805003:153</t>
  </si>
  <si>
    <t>23:07:0805003:21</t>
  </si>
  <si>
    <t>Российская Федерация, Краснодарский кр., Динской район, ст-ца Динская, ул. Гоголя, дом №129</t>
  </si>
  <si>
    <t>23:07:0805003:154</t>
  </si>
  <si>
    <t>23:07:0805003:11</t>
  </si>
  <si>
    <t>Российская Федерация, Краснодарский кр., Динской район, ст-ца Динская, ул. Линейная, дом №140</t>
  </si>
  <si>
    <t>23:07:0805003:155</t>
  </si>
  <si>
    <t>23:07:0805003:7</t>
  </si>
  <si>
    <t>Российская Федерация, Краснодарский край, Динской район, ст-ца Динская, ул. Гоголя, дом №143</t>
  </si>
  <si>
    <t>23:07:0805003:156</t>
  </si>
  <si>
    <t>23:07:0805003:28</t>
  </si>
  <si>
    <t>Российская Федерация, Краснодарский кр., Динской район, ст-ца Динская, ул. Линейная, дом №138</t>
  </si>
  <si>
    <t>23:07:0805003:157</t>
  </si>
  <si>
    <t>23:07:0805003:5</t>
  </si>
  <si>
    <t>Краснодарский край, Динской район, ст. Динская, ул. Гоголя, 131.</t>
  </si>
  <si>
    <t>23:07:0805003:158</t>
  </si>
  <si>
    <t>23:07:0805003:26</t>
  </si>
  <si>
    <t>Российская Федерация, Краснодарский кр., Динской район, ст-ца Динская, ул. Октябрьская, дом №132</t>
  </si>
  <si>
    <t>23:07:0805003:171</t>
  </si>
  <si>
    <t>Российская Федерация, Краснодарский кр., Динской район, ст-ца Динская, ул. Красная, дом №117, кв. 27</t>
  </si>
  <si>
    <t>23:07:0805003:187</t>
  </si>
  <si>
    <t>Краснодарский край, Динской р-н, ст-ца Динская, ул.Красная, д.117, кв.28</t>
  </si>
  <si>
    <t>23:07:0805003:218</t>
  </si>
  <si>
    <t>23:07:0805003:224</t>
  </si>
  <si>
    <t>жилой дом с незавершенным строительством пристройки</t>
  </si>
  <si>
    <t>23:07:0805003:1</t>
  </si>
  <si>
    <t>Российская Федерация, Краснодарский край, Динской район, ст-ца Динская, ул.
                    Гоголя, д. 141</t>
  </si>
  <si>
    <t>23:07:0805003:225</t>
  </si>
  <si>
    <t>23:07:0805003:9</t>
  </si>
  <si>
    <t>Российская Федерация, Краснодарский край, Динской район, ст-ца Новотитаровская, ул. Октябрьская, д. 128</t>
  </si>
  <si>
    <t>23:07:0805003:226</t>
  </si>
  <si>
    <t>жилой дом, лит. А, общая площадь 120.3 кв.м., жилая площадь 54.9 кв.м.</t>
  </si>
  <si>
    <t>23:07:0201042:27</t>
  </si>
  <si>
    <t>Российская Федерация, Краснодарский край, Динской район, ст-ца
                    Новотитаровская, ул. Октябрьская, д. 128/7</t>
  </si>
  <si>
    <t>23:07:0805003:227</t>
  </si>
  <si>
    <t>Российская Федерация, Краснодарский кр., Динской район, ст-ца Динская, ул. Линейная, дом №120а</t>
  </si>
  <si>
    <t>23:07:0805003:228</t>
  </si>
  <si>
    <t>23:07:0805003:229</t>
  </si>
  <si>
    <t>23:07:0805003:230</t>
  </si>
  <si>
    <t>23:07:0805003:231</t>
  </si>
  <si>
    <t>Российская Федерация, Краснодарский край, Динской район, ст-ца Динская, ул. Линейная, дом №120 а, №5</t>
  </si>
  <si>
    <t>23:07:0805003:232</t>
  </si>
  <si>
    <t>23:07:0805003:233</t>
  </si>
  <si>
    <t>23:07:0805003:247</t>
  </si>
  <si>
    <t>Российская Федерация, Краснодарский край, Динской район, ст-ца Динская, ул. Красная, д.
     117, кв.25</t>
  </si>
  <si>
    <t>23:07:0805003:277</t>
  </si>
  <si>
    <t>120 "а"</t>
  </si>
  <si>
    <t>Россия, Краснодарский край, Динской район, ст-ца Динская, ул. Линейная, дом
                    №120 "а"</t>
  </si>
  <si>
    <t>23:07:0805003:283</t>
  </si>
  <si>
    <t>23:07:0805003:284</t>
  </si>
  <si>
    <t>Россия, Краснодарский край, Динской район, ст-ца Динская, ул. Линейная, дом №120а, блокировка №1</t>
  </si>
  <si>
    <t>23:07:0805003:285</t>
  </si>
  <si>
    <t>Российская Федерация, Краснодарский край, Динской район, ст-ца Динская, ул. Линейная, 120а, блокировка №2</t>
  </si>
  <si>
    <t>23:07:0805003:286</t>
  </si>
  <si>
    <t>Россия, Краснодарский кр., Динской район, ст-ца Динская, ул. Линейная, 120а, блокировка №1</t>
  </si>
  <si>
    <t>23:07:0805003:293</t>
  </si>
  <si>
    <t>Краснодарский край, Динской р-н, ст-ца Динская, ул.Линейная, д.120, кв.57</t>
  </si>
  <si>
    <t>23:07:0805003:294</t>
  </si>
  <si>
    <t>Краснодарский край, Динской р-н, ст-ца Динская, ул.Линейная, д.120, кв.13</t>
  </si>
  <si>
    <t>23:07:0805003:295</t>
  </si>
  <si>
    <t>Краснодарский край, р-н Динской, ст-ца Динская, ул. Линейная, д. 118, кв. 23</t>
  </si>
  <si>
    <t>23:07:0805003:296</t>
  </si>
  <si>
    <t>Краснодарский край, р-н Динской, ст-ца Динская, ул. Линейная, 118, кв. №19</t>
  </si>
  <si>
    <t>23:07:0805003:297</t>
  </si>
  <si>
    <t>Краснодарский край, р-н Динской, ст-ца Динская, ул. Линейная, д. 118, кв. 39</t>
  </si>
  <si>
    <t>23:07:0805003:298</t>
  </si>
  <si>
    <t>Краснодарский край, Динской р-н, ст-ца Динская, ул.Линейная, д.120, кв.25</t>
  </si>
  <si>
    <t>23:07:0805003:299</t>
  </si>
  <si>
    <t>Краснодарский край, р-н Динской, ст-ца Динская, ул. Линейная, д. 140</t>
  </si>
  <si>
    <t>23:07:0805003:300</t>
  </si>
  <si>
    <t>Краснодарский край, р-н Динской, ст-ца Динская, ул. Гоголя, д. 131, пом. 5,6,7,8</t>
  </si>
  <si>
    <t>23:07:0805003:301</t>
  </si>
  <si>
    <t>Краснодарский край, р-н Динской, ст-ца Динская, ул. Гоголя, д. 131, пом. 1,2,3,4</t>
  </si>
  <si>
    <t>23:07:0805003:302</t>
  </si>
  <si>
    <t>Краснодарский край, р-н Динской, ст-ца Динская, ул. Гоголя, д. 127, кв. 26</t>
  </si>
  <si>
    <t>23:07:0805003:303</t>
  </si>
  <si>
    <t>Краснодарский край, Динской район, ст. Динская, ул. Гоголя, д. 141</t>
  </si>
  <si>
    <t>23:07:0805003:305</t>
  </si>
  <si>
    <t>118в/2</t>
  </si>
  <si>
    <t>Краснодарский край, р-н Динской, ст-ца Динская, ул. Линейная, 118в/2</t>
  </si>
  <si>
    <t>23:07:0805003:306</t>
  </si>
  <si>
    <t>Краснодарский край, Динской  р-н, ст-ца Динская, ул.Гоголя, д.127, кв.2</t>
  </si>
  <si>
    <t>23:07:0805003:307</t>
  </si>
  <si>
    <t>Краснодарский край, Динской район, ст-ца Динская, ул. Гоголя, д. 127, кв. 15</t>
  </si>
  <si>
    <t>23:07:0805003:308</t>
  </si>
  <si>
    <t>118Б/8</t>
  </si>
  <si>
    <t>Краснодарский край, р-н Динской, ст-ца Динская, ул. Линейная, д. 118Б/8</t>
  </si>
  <si>
    <t>23:07:0805003:356</t>
  </si>
  <si>
    <t>118в/4</t>
  </si>
  <si>
    <t>Краснодарский край, р-н Динской, ст-ца Динская, ул. Линейная, д. 118в/4</t>
  </si>
  <si>
    <t>23:07:0805003:357</t>
  </si>
  <si>
    <t>23:07:0805003:362</t>
  </si>
  <si>
    <t>118 б/1</t>
  </si>
  <si>
    <t>Краснодарский край, Динской район, ст-ца Динская, ул. Линейная, д. 118 б/1</t>
  </si>
  <si>
    <t>23:07:0805003:358</t>
  </si>
  <si>
    <t>23:07:0805003:13</t>
  </si>
  <si>
    <t>Краснодарский край, р-н Динской, ст-ца Динская, ул. Линейная, д. 136</t>
  </si>
  <si>
    <t>23:07:0805003:359</t>
  </si>
  <si>
    <t>Краснодарский край, Динской р-н, ст-ца Динская, ул.Линейная, д.120, кв.38</t>
  </si>
  <si>
    <t>23:07:0805003:360</t>
  </si>
  <si>
    <t>118б/7</t>
  </si>
  <si>
    <t>Краснодарский край, Динской район, ст. Динская, ул. Линейная, д. 118б/7</t>
  </si>
  <si>
    <t>23:07:0805003:361</t>
  </si>
  <si>
    <t>23:07:0805003:31</t>
  </si>
  <si>
    <t>117а/4</t>
  </si>
  <si>
    <t>Краснодарский край, Динской район, ст-ца Динская, ул. Красная, дом №117а/4</t>
  </si>
  <si>
    <t>23:07:0805003:363</t>
  </si>
  <si>
    <t>Краснодарский край, Динской р-н, ст-ца Динская, ул. Линейная, д. 120б</t>
  </si>
  <si>
    <t>23:07:0805003:364</t>
  </si>
  <si>
    <t>Краснодарский край, Динской р-н, ст-ца Динская, ул. Линейная, д. 120, кв. 42</t>
  </si>
  <si>
    <t>23:07:0805003:365</t>
  </si>
  <si>
    <t>Краснодарский край, Динской р-н, ст-ца Динская, ул. Линейная, д. 120а</t>
  </si>
  <si>
    <t>23:07:0805003:366</t>
  </si>
  <si>
    <t>Краснодарский край, Динской р-н, ст-ца Динская, ул. Линейная, д. 120 а</t>
  </si>
  <si>
    <t>23:07:0805003:17</t>
  </si>
  <si>
    <t>23:07:0805003:19</t>
  </si>
  <si>
    <t>Краснодарский край, Динской р-н, ст-ца Динская, ул.Красная, д.117</t>
  </si>
  <si>
    <t>23:07:0805003:39</t>
  </si>
  <si>
    <t>23:07:0805003:150</t>
  </si>
  <si>
    <t>23:07:0805003:41</t>
  </si>
  <si>
    <t>23:07:0805003:143</t>
  </si>
  <si>
    <t>23:07:0805003:42</t>
  </si>
  <si>
    <t>23:07:0805003:43</t>
  </si>
  <si>
    <t>23:07:0805003:234</t>
  </si>
  <si>
    <t>118/3</t>
  </si>
  <si>
    <t>23:07:0805003:44</t>
  </si>
  <si>
    <t>118г/33</t>
  </si>
  <si>
    <t>23:07:0805003:45</t>
  </si>
  <si>
    <t>23:07:0805003:4</t>
  </si>
  <si>
    <t>23:07:0805003:46</t>
  </si>
  <si>
    <t>118 б/2</t>
  </si>
  <si>
    <t>23:07:0805003:47</t>
  </si>
  <si>
    <t>23:07:0805003:22</t>
  </si>
  <si>
    <t>23:07:0805003:32</t>
  </si>
  <si>
    <t>Краснодарский край, Динской р-н, ст-ца Динская, ул.Гоголя, д.127</t>
  </si>
  <si>
    <t>23:07:0805003:49</t>
  </si>
  <si>
    <t>23:07:0805003:50</t>
  </si>
  <si>
    <t>Гаражный бокс №6</t>
  </si>
  <si>
    <t>23:07:0805003:134</t>
  </si>
  <si>
    <t>118б/6</t>
  </si>
  <si>
    <t>23:07:0805003:51</t>
  </si>
  <si>
    <t>118 б/5</t>
  </si>
  <si>
    <t>23:07:0805003:52</t>
  </si>
  <si>
    <t>23:07:0805003:23</t>
  </si>
  <si>
    <t>Краснодарский край, Динской р-н, ст-ца Динская, ул.Линейная, д.120</t>
  </si>
  <si>
    <t>23:07:0805003:54</t>
  </si>
  <si>
    <t>118б/3</t>
  </si>
  <si>
    <t>23:07:0805003:55</t>
  </si>
  <si>
    <t>23:07:0805003:24</t>
  </si>
  <si>
    <t>23:07:0805003:56</t>
  </si>
  <si>
    <t>117а/7</t>
  </si>
  <si>
    <t>23:07:0805003:57</t>
  </si>
  <si>
    <t>23:07:0805003:58</t>
  </si>
  <si>
    <t>Краснодарский край, Динской р-н, ст-ца Динская, ул.Красная, д.117, пом.1-7</t>
  </si>
  <si>
    <t>23:07:0805003:59</t>
  </si>
  <si>
    <t>Краснодарский край, Динской р-н, ст-ца Динская, ул.Красная, д.117, кв.22</t>
  </si>
  <si>
    <t>23:07:0805003:60</t>
  </si>
  <si>
    <t>Краснодарский край, Динской р-н, ст-ца Динская, ул.Красная, д.117, кв.23</t>
  </si>
  <si>
    <t>23:07:0805003:62</t>
  </si>
  <si>
    <t>Краснодарский край, Динской р-н, ст-ца Динская, ул.Красная, д.117, кв.15</t>
  </si>
  <si>
    <t>23:07:0805003:64</t>
  </si>
  <si>
    <t>Краснодарский край, Динской р-н, ст-ца Динская, ул.Красная, д.117, кв.19</t>
  </si>
  <si>
    <t>23:07:0805003:65</t>
  </si>
  <si>
    <t>Краснодарский край, Динской р-н, ст-ца Динская, ул.Красная, д.117, кв.2</t>
  </si>
  <si>
    <t>23:07:0805003:66</t>
  </si>
  <si>
    <t>23:07:0805003:67</t>
  </si>
  <si>
    <t>23:07:0805003:68</t>
  </si>
  <si>
    <t>23:07:0805003:69</t>
  </si>
  <si>
    <t>Краснодарский край, Динской  р-н, ст-ца Динская, ул.Красная, д.115а, кв.18</t>
  </si>
  <si>
    <t>23:07:0805003:70</t>
  </si>
  <si>
    <t>Краснодарский край, Динской р-н, ст-ца Динская, ул.Красная, д.115а, кв.10</t>
  </si>
  <si>
    <t>23:07:0805003:71</t>
  </si>
  <si>
    <t>23:07:0805003:72</t>
  </si>
  <si>
    <t>Краснодарский край, Динской р-н, ст-ца Динская, ул.Красная, д.115а, кв.25</t>
  </si>
  <si>
    <t>23:07:0805003:73</t>
  </si>
  <si>
    <t>23:07:0805003:74</t>
  </si>
  <si>
    <t>Краснодарский край, р-н Динской, ст-ца Динская, ул.Красная, д.115а, кв.28</t>
  </si>
  <si>
    <t>23:07:0805003:75</t>
  </si>
  <si>
    <t>Краснодарский край, Динской  р-н, ст-ца Динская, ул.Красная, д.115а, кв.5</t>
  </si>
  <si>
    <t>23:07:0805003:76</t>
  </si>
  <si>
    <t>Краснодарский край, Динской р-н, ст-ца Динская, ул.Красная, д.115а, кв.4</t>
  </si>
  <si>
    <t>23:07:0805003:77</t>
  </si>
  <si>
    <t>Краснодарский край, Динской р-н, ст-ца Динская, ул.Красная, д.115а, кв.21</t>
  </si>
  <si>
    <t>23:07:0805003:78</t>
  </si>
  <si>
    <t>Краснодарский край, Динской  р-н, ст-ца Динская, ул.Красная, д.115а, кв.3</t>
  </si>
  <si>
    <t>23:07:0805003:79</t>
  </si>
  <si>
    <t>Краснодарский край, р-н Динской, ст-ца Динская, ул.Красная, д.115а, кв.22</t>
  </si>
  <si>
    <t>23:07:0805003:80</t>
  </si>
  <si>
    <t>Краснодарский край, Динской р-н, ст-ца Динская, ул.Красная, д.115а, кв.24</t>
  </si>
  <si>
    <t>23:07:0805003:81</t>
  </si>
  <si>
    <t>Краснодарский край, Динской  р-н, ст-ца Динская, ул.Красная, д.115а, кв.2</t>
  </si>
  <si>
    <t>23:07:0805003:82</t>
  </si>
  <si>
    <t>23:07:0805003:83</t>
  </si>
  <si>
    <t>23:07:0805003:84</t>
  </si>
  <si>
    <t>23:07:0805003:85</t>
  </si>
  <si>
    <t>23:07:0805003:86</t>
  </si>
  <si>
    <t>23:07:0805003:89</t>
  </si>
  <si>
    <t>23:07:0805003:91</t>
  </si>
  <si>
    <t>23:07:0805003:93</t>
  </si>
  <si>
    <t>23:07:0805003:95</t>
  </si>
  <si>
    <t>23:07:0805003:96</t>
  </si>
  <si>
    <t>23:07:0805003:97</t>
  </si>
  <si>
    <t>23:07:0805003:98</t>
  </si>
  <si>
    <t>23:07:0805003:99</t>
  </si>
  <si>
    <t>Краснодарский край, р-н Динской, ст-ца Динская, ул.Линейная, д.118, кв.59</t>
  </si>
  <si>
    <t>23:07:0805004:19</t>
  </si>
  <si>
    <t>23:07:0805004</t>
  </si>
  <si>
    <t>23:07:0805004:4</t>
  </si>
  <si>
    <t>23:07:0805004:20</t>
  </si>
  <si>
    <t>23:07:0805004:14</t>
  </si>
  <si>
    <t>23:07:0805004:21</t>
  </si>
  <si>
    <t>23:07:0805004:13</t>
  </si>
  <si>
    <t>Краснодарский край, р-н Динской, ст-ца Динская, ул.Динская, д.167</t>
  </si>
  <si>
    <t>23:07:0805004:23</t>
  </si>
  <si>
    <t>23:07:0805004:17</t>
  </si>
  <si>
    <t>Краснодарский край, Динской р-н, ст-ца Динская, ул.Краснодарская, д.158</t>
  </si>
  <si>
    <t>23:07:0805004:24</t>
  </si>
  <si>
    <t>23:07:0805004:7</t>
  </si>
  <si>
    <t>Российская Федерация, Краснодарский кр., Динской район, ст-ца Динская, ул. Краснодарская, дом №152</t>
  </si>
  <si>
    <t>23:07:0805004:25</t>
  </si>
  <si>
    <t>23:07:0805004:8</t>
  </si>
  <si>
    <t>Российская Федерация, Краснодарский кр., Динской район, ст-ца Динская, ул. Краснодарская, дом №154</t>
  </si>
  <si>
    <t>23:07:0805004:26</t>
  </si>
  <si>
    <t>жилой дом с пристройками, лит. А, А1, а, общая площадь 67.0 кв.м., жилая площадь 55.1 кв.м.</t>
  </si>
  <si>
    <t>23:07:0805004:15</t>
  </si>
  <si>
    <t>Российская Федерация, Краснодарский край, Динской район, ст-ца Динская, ул. Динская, д. 171</t>
  </si>
  <si>
    <t>23:07:0805004:28</t>
  </si>
  <si>
    <t>23:07:0805004:12</t>
  </si>
  <si>
    <t>Краснодарский край, Динской район, ст-ца Динская, ул. Динская, д. 165</t>
  </si>
  <si>
    <t>23:07:0805004:30</t>
  </si>
  <si>
    <t>Краснодарский край, Динской район, ст-ца Динская, ул. Краснодарская, д. 158/1, пом. 3;4;5</t>
  </si>
  <si>
    <t>23:07:0805004:31</t>
  </si>
  <si>
    <t>1;2;6;7;8;9;10</t>
  </si>
  <si>
    <t>Краснодарский край, Динской район, ст-ца Динская, ул. Краснодарская, д. 158, пом. 1;2;6;7;8;9;10</t>
  </si>
  <si>
    <t>23:07:0805004:32</t>
  </si>
  <si>
    <t>23:07:0805004:11</t>
  </si>
  <si>
    <t>Краснодарский край, р-н Динской, ст-ца Динская, ул. Динская, д. 165а</t>
  </si>
  <si>
    <t>23:07:0805005:100</t>
  </si>
  <si>
    <t>23:07:0805005</t>
  </si>
  <si>
    <t>23:07:0805005:29</t>
  </si>
  <si>
    <t>23010000001003700</t>
  </si>
  <si>
    <t>Закрытый</t>
  </si>
  <si>
    <t>Российская Федерация, Краснодарский кр., Динской район, ст-ца Динская, пер. Закрытый, дом №16</t>
  </si>
  <si>
    <t>23:07:0805005:101</t>
  </si>
  <si>
    <t>23:07:0805005:27</t>
  </si>
  <si>
    <t>Российская Федерация, Краснодарский кр., Динской район, ст-ца Динская, пер. Закрытый, дом №12</t>
  </si>
  <si>
    <t>23:07:0805005:102</t>
  </si>
  <si>
    <t>23:07:0805005:18</t>
  </si>
  <si>
    <t>23010000001009100</t>
  </si>
  <si>
    <t>Российская Федерация, Краснодарский кр., Динской район, ст-ца Динская, ул. Новая, дом №168</t>
  </si>
  <si>
    <t>23:07:0805005:103</t>
  </si>
  <si>
    <t>23:07:0805005:55</t>
  </si>
  <si>
    <t>Российская Федерация, Краснодарский кр., Динской район, ст-ца Динская, ул. Динская, дом №152</t>
  </si>
  <si>
    <t>23:07:0805005:104</t>
  </si>
  <si>
    <t>23:07:0805005:32</t>
  </si>
  <si>
    <t>Россия, Краснодарский край, Динской район, ст-ца Динская, пер. Закрытый, дом №13</t>
  </si>
  <si>
    <t>23:07:0805005:105</t>
  </si>
  <si>
    <t>23:07:0805005:15</t>
  </si>
  <si>
    <t>Российская Федерация, Краснодарский кр., Динской район, ст-ца Динская, ул. Новая, дом №166</t>
  </si>
  <si>
    <t>23:07:0805005:106</t>
  </si>
  <si>
    <t>23:07:0805005:49</t>
  </si>
  <si>
    <t>Российская Федерация, Краснодарский кр., Динской район, ст-ца Динская, ул. Линейная, дом №187</t>
  </si>
  <si>
    <t>23:07:0805005:107</t>
  </si>
  <si>
    <t>23:07:0805005:41</t>
  </si>
  <si>
    <t>Российская Федерация, Краснодарский кр., Динской район, ст-ца Динская, ул. Коммунальная, дом №151</t>
  </si>
  <si>
    <t>23:07:0805005:108</t>
  </si>
  <si>
    <t>23:07:0805005:23</t>
  </si>
  <si>
    <t>Российская Федерация, Краснодарский кр., Динской район, ст-ца Динская, ул. Новая, дом №176</t>
  </si>
  <si>
    <t>23:07:0805005:109</t>
  </si>
  <si>
    <t>Нежилое двухэтажное здание - офис</t>
  </si>
  <si>
    <t>23:07:0805005:45</t>
  </si>
  <si>
    <t>Российская Федерация, Краснодарский кр., Динской район, ст-ца Динская, ул. Линейная, дом №179</t>
  </si>
  <si>
    <t>23:07:0805005:110</t>
  </si>
  <si>
    <t>23:07:0805005:47</t>
  </si>
  <si>
    <t>Российская Федерация, Краснодарский кр., Динской район, ст-ца Динская, ул. Линейная, дом №183</t>
  </si>
  <si>
    <t>23:07:0805005:112</t>
  </si>
  <si>
    <t>23:07:0805005:13</t>
  </si>
  <si>
    <t>Российская Федерация, Краснодарский край, Динской район, ст-ца Динская, пер. Закрытый, д. 10</t>
  </si>
  <si>
    <t>23:07:0805005:113</t>
  </si>
  <si>
    <t>23:07:0805005:59</t>
  </si>
  <si>
    <t>Российская Федерация, Краснодарский кр., Динской район, ст-ца Динская, пер. Закрытый, дом №14</t>
  </si>
  <si>
    <t>23:07:0805005:114</t>
  </si>
  <si>
    <t>23:07:0805005:12</t>
  </si>
  <si>
    <t>Российская Федерация, Краснодарский кр., Динской район, ст-ца Динская, ул.
                    Линейная, дом №189</t>
  </si>
  <si>
    <t>23:07:0805005:115</t>
  </si>
  <si>
    <t>жилой дом с пристройкой, лит. А, А1, общая площадь 36.1 кв.м., жилая площадь 21.4 кв.м.</t>
  </si>
  <si>
    <t>23:07:0805005:8</t>
  </si>
  <si>
    <t>Российская Федерация, Краснодарский край, Динской район, ст-ца Динская, пер. Закрытый, д. 19</t>
  </si>
  <si>
    <t>23:07:0805005:116</t>
  </si>
  <si>
    <t>23:07:0805009:6</t>
  </si>
  <si>
    <t>Российская Федерация, Краснодарский край, Динской район, ст-ца Динская, ул. Динская, д. 150А</t>
  </si>
  <si>
    <t>23:07:0805005:117</t>
  </si>
  <si>
    <t>23:07:0805005:86</t>
  </si>
  <si>
    <t>Российская Федерация, Краснодарский край, Динской район, ст-ца Динская, ул. Динская, д.
     150</t>
  </si>
  <si>
    <t>23:07:0805005:118</t>
  </si>
  <si>
    <t>23:07:0805005:26</t>
  </si>
  <si>
    <t>Российская Федерация, Краснодарский кр., Динской район, ст-ца Динская, пер. Закрытый, дом №10А</t>
  </si>
  <si>
    <t>23:07:0805005:119</t>
  </si>
  <si>
    <t>23:07:0805005:28</t>
  </si>
  <si>
    <t>Российская Федерация, Краснодарский кр., Динской район, ст-ца Динская, пер. Закрытый, дом №14А</t>
  </si>
  <si>
    <t>23:07:0805005:127</t>
  </si>
  <si>
    <t>23:07:0805005:39</t>
  </si>
  <si>
    <t>147Б</t>
  </si>
  <si>
    <t>Краснодарский край, Динской район, ст-ца Динская, ул. Коммунальная, д. 147Б</t>
  </si>
  <si>
    <t>23:07:0805005:128</t>
  </si>
  <si>
    <t>Российская Федерация, Краснодарский край, Динской район, ст-ца Динская, ул. Линейная, д. 179</t>
  </si>
  <si>
    <t>23:07:0805005:129</t>
  </si>
  <si>
    <t>жилой дом с пристройкой лит. А., а1., общая площадь 69.8 кв.м., жилая площадь 47.3 кв.м., Краснодарский край, ст.Динская, ул.Линейная, 191 а</t>
  </si>
  <si>
    <t>23:07:0805005:51</t>
  </si>
  <si>
    <t>Российская Федерация, Краснодарский край, Динской район, ст-ца Динская, ул. Линейная, д. 191а</t>
  </si>
  <si>
    <t>23:07:0805005:130</t>
  </si>
  <si>
    <t>жилой дом с пристройкой, лит. А, а, общая площадь 72.5 кв.м, жилая площадь  55.6 кв.м;</t>
  </si>
  <si>
    <t>23:07:0805005:30</t>
  </si>
  <si>
    <t>Российская Федерация, Краснодарский край, Динской район, ст-ца Динская, пер. Закрытый, д. 9а</t>
  </si>
  <si>
    <t>23:07:0805005:131</t>
  </si>
  <si>
    <t>23:07:0805005:69</t>
  </si>
  <si>
    <t>193б</t>
  </si>
  <si>
    <t>Краснодарский край, р-н Динской, ст-ца Динская, ул. Линейная, д. 193-б, кв. 7</t>
  </si>
  <si>
    <t>23:07:0805005:132</t>
  </si>
  <si>
    <t>23:07:0805005:30|23:07:0805005:134</t>
  </si>
  <si>
    <t>Краснодарский край, Динской район, ст-ца Динская, пер. Закрытый, 9/1</t>
  </si>
  <si>
    <t>23:07:0805005:133</t>
  </si>
  <si>
    <t>23:07:0805005:19</t>
  </si>
  <si>
    <t>Краснодарский край, р-н Динской, ст-ца Динская, ул. Новая, д. 170</t>
  </si>
  <si>
    <t>23:07:0805005:137</t>
  </si>
  <si>
    <t>Двухэтажный универсальный магазин</t>
  </si>
  <si>
    <t>23:07:0805005:37</t>
  </si>
  <si>
    <t>Краснодарский край, Динской р-н, ст-ца Динская, ул. Коммунальная, д. 147</t>
  </si>
  <si>
    <t>23:07:0805005:138</t>
  </si>
  <si>
    <t>23:07:0805005:24</t>
  </si>
  <si>
    <t>Краснодарский край, Динской р-н, ст-ца Динская, пер. Закрытый, д. 8</t>
  </si>
  <si>
    <t>23:07:0805005:143</t>
  </si>
  <si>
    <t>23:07:0805005:58</t>
  </si>
  <si>
    <t>Краснодарский край, Динской р-н, ст-ца Динская, пер. Закрытый, д. 14/1</t>
  </si>
  <si>
    <t>23:07:0805005:60</t>
  </si>
  <si>
    <t>23:07:0805005:46</t>
  </si>
  <si>
    <t>23:07:0805005:61</t>
  </si>
  <si>
    <t>23:07:0805005:139</t>
  </si>
  <si>
    <t>23:07:0805005:62</t>
  </si>
  <si>
    <t>23:07:0805005:21</t>
  </si>
  <si>
    <t>23:07:0805005:63</t>
  </si>
  <si>
    <t>193А</t>
  </si>
  <si>
    <t>23:07:0805005:65</t>
  </si>
  <si>
    <t>23:07:0805005:57</t>
  </si>
  <si>
    <t>152 А</t>
  </si>
  <si>
    <t>23:07:0805005:67</t>
  </si>
  <si>
    <t>23:07:0805005:30|23:07:0805005:135</t>
  </si>
  <si>
    <t>Краснодарский край, Динской район, ст-ца Динская, пер. Закрытый, 9</t>
  </si>
  <si>
    <t>23:07:0805005:68</t>
  </si>
  <si>
    <t>23:07:0805005:70</t>
  </si>
  <si>
    <t>23:07:0805005:71</t>
  </si>
  <si>
    <t>23:07:0805005:72</t>
  </si>
  <si>
    <t>23:07:0805005:74</t>
  </si>
  <si>
    <t>23:07:0805005:40</t>
  </si>
  <si>
    <t>23:07:0805005:75</t>
  </si>
  <si>
    <t>23:07:0805005:76</t>
  </si>
  <si>
    <t>23:07:0805005:64</t>
  </si>
  <si>
    <t>195а/1</t>
  </si>
  <si>
    <t>23:07:0805005:77</t>
  </si>
  <si>
    <t>23:07:0805005:66</t>
  </si>
  <si>
    <t>23:07:0805005:78</t>
  </si>
  <si>
    <t>23:07:0805005:80</t>
  </si>
  <si>
    <t>23:07:0805005:81</t>
  </si>
  <si>
    <t>23:07:0805005:82</t>
  </si>
  <si>
    <t>23:07:0805005:73</t>
  </si>
  <si>
    <t>23:07:0805005:83</t>
  </si>
  <si>
    <t>23:07:0805005:84</t>
  </si>
  <si>
    <t>23:07:0805005:85</t>
  </si>
  <si>
    <t>23:07:0805005:33</t>
  </si>
  <si>
    <t>Краснодарский край, р-н Динской, ст-ца Динская, пер.Закрытый, д.15</t>
  </si>
  <si>
    <t>23:07:0805005:88</t>
  </si>
  <si>
    <t>23:07:0805005:22</t>
  </si>
  <si>
    <t>Краснодарский край, р-н Динской, ст-ца Динская, ул.Новая, д.174</t>
  </si>
  <si>
    <t>23:07:0805005:89</t>
  </si>
  <si>
    <t>Краснодарский край, р-н Динской, ст-ца Динская, ул.Динская, д.150/1, пом.5,6,7,8</t>
  </si>
  <si>
    <t>23:07:0805005:90</t>
  </si>
  <si>
    <t>23:07:0805005:34</t>
  </si>
  <si>
    <t>Краснодарский край, Динской р-н, ст-ца Динская, пер.Закрытый, д.15а</t>
  </si>
  <si>
    <t>23:07:0805005:91</t>
  </si>
  <si>
    <t>23:07:0805005:48</t>
  </si>
  <si>
    <t>Краснодарский край, р-н Динской, ст-ца Динская, ул.Линейная, д.185</t>
  </si>
  <si>
    <t>23:07:0805005:93</t>
  </si>
  <si>
    <t>Краснодарский край, Динской р-н, Динская ст-ца, ул. Линейная, д.193а, кв.10</t>
  </si>
  <si>
    <t>23:07:0805005:94</t>
  </si>
  <si>
    <t>Краснодарский край, Динской район, станица Динская, улица Линейная, 193А, кв.2</t>
  </si>
  <si>
    <t>23:07:0805005:95</t>
  </si>
  <si>
    <t>23:07:0805005:50</t>
  </si>
  <si>
    <t>Краснодарский край, Динской р-н, Динская ст-ца, ул.Линейная, д.191</t>
  </si>
  <si>
    <t>23:07:0805005:96</t>
  </si>
  <si>
    <t>Краснодарский край, р-н Динской, ст-ца Динская, пер.Закрытый, д.15/1</t>
  </si>
  <si>
    <t>23:07:0805005:97</t>
  </si>
  <si>
    <t>Краснодарский край, Динской р-н, ст-ца Динская, пер. Закрытый, д.15</t>
  </si>
  <si>
    <t>23:07:0805005:98</t>
  </si>
  <si>
    <t>23:07:0805005:38</t>
  </si>
  <si>
    <t>Российская Федерация, Краснодарский кр., Динской район, ст-ца Динская, ул. Коммунальная, дом №147А</t>
  </si>
  <si>
    <t>23:07:0805005:99</t>
  </si>
  <si>
    <t>23:07:0805005:42</t>
  </si>
  <si>
    <t>Российская Федерация, Краснодарский кр., Динской район, ст-ца Динская, ул. Коммунальная, дом №153</t>
  </si>
  <si>
    <t>23:07:0805006:100</t>
  </si>
  <si>
    <t>23:07:0805006</t>
  </si>
  <si>
    <t>23:07:0805006:35|23:07:0805006:175</t>
  </si>
  <si>
    <t>23:07:0805006:101</t>
  </si>
  <si>
    <t>23:07:0805006:70</t>
  </si>
  <si>
    <t>23:07:0805006:102</t>
  </si>
  <si>
    <t>Краснодарский край, р-н Динской, ст-ца Динская, ул Линейная, дом 165 а</t>
  </si>
  <si>
    <t>23:07:0805006:103</t>
  </si>
  <si>
    <t>23:07:0805006:39</t>
  </si>
  <si>
    <t>Краснодарский край, р-н Динской, ст-ца Динская, ул. Новая, дом 154</t>
  </si>
  <si>
    <t>23:07:0805006:104</t>
  </si>
  <si>
    <t>23:07:0805006:15</t>
  </si>
  <si>
    <t>23:07:0805006:105</t>
  </si>
  <si>
    <t>23:07:0805006:106</t>
  </si>
  <si>
    <t>23:07:0805006:107</t>
  </si>
  <si>
    <t>23:07:0805006:57</t>
  </si>
  <si>
    <t>23:07:0805006:108</t>
  </si>
  <si>
    <t>23:07:0805006:51</t>
  </si>
  <si>
    <t>23:07:0805006:109</t>
  </si>
  <si>
    <t>23:07:0805006:83</t>
  </si>
  <si>
    <t>158 А</t>
  </si>
  <si>
    <t>23:07:0805006:110</t>
  </si>
  <si>
    <t>23:07:0805006:111</t>
  </si>
  <si>
    <t>23:07:0805006:87</t>
  </si>
  <si>
    <t>23:07:0805006:112</t>
  </si>
  <si>
    <t>23:07:0805006:91</t>
  </si>
  <si>
    <t>161/2</t>
  </si>
  <si>
    <t>23:07:0805006:113</t>
  </si>
  <si>
    <t>23:07:0805006:92</t>
  </si>
  <si>
    <t>23:07:0805006:114</t>
  </si>
  <si>
    <t>23:07:0805006:4</t>
  </si>
  <si>
    <t>23:07:0805006:115</t>
  </si>
  <si>
    <t>23:07:0805006:116</t>
  </si>
  <si>
    <t>23:07:0805006:117</t>
  </si>
  <si>
    <t>23:07:0805006:118</t>
  </si>
  <si>
    <t>23:07:0805006:5</t>
  </si>
  <si>
    <t>23:07:0805006:119</t>
  </si>
  <si>
    <t>23:07:0805006:120</t>
  </si>
  <si>
    <t>23:07:0805006:121</t>
  </si>
  <si>
    <t>23:07:0805006:35|23:07:0805006:174</t>
  </si>
  <si>
    <t>Краснодарский край, Динской район, ст-ца Динская, ул. Новая, 144/1</t>
  </si>
  <si>
    <t>23:07:0805006:122</t>
  </si>
  <si>
    <t>23:07:0805006:28</t>
  </si>
  <si>
    <t>Краснодарский край, р-н Динской, ст-ца Динская, ул.Коммунальная, д.130</t>
  </si>
  <si>
    <t>23:07:0805006:123</t>
  </si>
  <si>
    <t>23:07:0805006:20</t>
  </si>
  <si>
    <t>Краснодарский край, р-н Динской, ст-ца Динская, пер.Закрытый, д.7А</t>
  </si>
  <si>
    <t>23:07:0805006:124</t>
  </si>
  <si>
    <t>23:07:0805006:19</t>
  </si>
  <si>
    <t>Краснодарский край, Динской район, ст.Динская, ул.Новая, 150</t>
  </si>
  <si>
    <t>23:07:0805006:125</t>
  </si>
  <si>
    <t>23:07:0805006:64</t>
  </si>
  <si>
    <t>Краснодарский край, Динской р-н, ст-ца Динская, ул.Линейная, д.167</t>
  </si>
  <si>
    <t>23:07:0805006:126</t>
  </si>
  <si>
    <t>Краснодарский край, Динской р-н, ст-ца Динская, пер.Закрытый, д.7А</t>
  </si>
  <si>
    <t>23:07:0805006:127</t>
  </si>
  <si>
    <t>Российская Федерация, Краснодарский кр., Динской район, ст-ца Динская, пер. Закрытый, дом №2А</t>
  </si>
  <si>
    <t>23:07:0805006:128</t>
  </si>
  <si>
    <t>23:07:0805006:42</t>
  </si>
  <si>
    <t>Российская Федерация, Краснодарский кр., Динской район, ст-ца Динская, ул. Новая, дом №160</t>
  </si>
  <si>
    <t>23:07:0805006:129</t>
  </si>
  <si>
    <t>23:07:0805006:45</t>
  </si>
  <si>
    <t>Россия, Краснодарский край, Динской район, ст-ца Динская, пер. Закрытый, дом №1</t>
  </si>
  <si>
    <t>23:07:0805006:130</t>
  </si>
  <si>
    <t>Российская Федерация, Краснодарский кр., Динской район, ст-ца Динская, ул. Коммунальная, дом №130</t>
  </si>
  <si>
    <t>23:07:0805006:131</t>
  </si>
  <si>
    <t>23:07:0805006:12</t>
  </si>
  <si>
    <t>Россия, Краснодарский край, Динской район, ст-ца Динская, ул. Коммунальная, дом №134</t>
  </si>
  <si>
    <t>23:07:0805006:132</t>
  </si>
  <si>
    <t>Агрохимическая лаборатория</t>
  </si>
  <si>
    <t>23:07:0805006:54</t>
  </si>
  <si>
    <t>Российская Федерация, Краснодарский край, Динской район, ст-ца Динская, ул. Октябрьская, дом №153а</t>
  </si>
  <si>
    <t>23:07:0805006:133</t>
  </si>
  <si>
    <t>23:07:0805006:66</t>
  </si>
  <si>
    <t>Российская Федерация, Краснодарский кр., Динской район, ст-ца Динская, ул. Линейная, дом №173</t>
  </si>
  <si>
    <t>23:07:0805006:134</t>
  </si>
  <si>
    <t>23:07:0805006:82</t>
  </si>
  <si>
    <t>Российская Федерация, Краснодарский кр., Динской район, ст-ца Динская, ул. Новая, дом №158</t>
  </si>
  <si>
    <t>23:07:0805006:135</t>
  </si>
  <si>
    <t>23:07:0805006:72</t>
  </si>
  <si>
    <t>Российская Федерация, Краснодарский кр., Динской район, ст-ца Динская, пер. Закрытый, дом №7</t>
  </si>
  <si>
    <t>23:07:0805006:136</t>
  </si>
  <si>
    <t>23:07:0805006:25</t>
  </si>
  <si>
    <t>Россия, Краснодарский край, Динской район, ст-ца Динская, ул. Новая, дом №140</t>
  </si>
  <si>
    <t>23:07:0805006:137</t>
  </si>
  <si>
    <t>23:07:0805006:26</t>
  </si>
  <si>
    <t>Российская Федерация, Краснодарский кр., Динской район, ст-ца Динская, пер. Закрытый, дом №2</t>
  </si>
  <si>
    <t>23:07:0805006:138</t>
  </si>
  <si>
    <t>23:07:0805006:62</t>
  </si>
  <si>
    <t>Российская Федерация, Краснодарский кр., Динской район, ст-ца Динская, ул. Линейная, дом №163</t>
  </si>
  <si>
    <t>23:07:0805006:141</t>
  </si>
  <si>
    <t>23:07:0805006:13</t>
  </si>
  <si>
    <t>Российская Федерация, Краснодарский край, Динской район, ст-ца Динская, пер. Закрытый, д. 5</t>
  </si>
  <si>
    <t>23:07:0805006:142</t>
  </si>
  <si>
    <t>23:07:0805006:22</t>
  </si>
  <si>
    <t>Российская Федерация, Краснодарский край, Динской район, ст-ца Динская, ул. Линейная, д. 169</t>
  </si>
  <si>
    <t>23:07:0805006:143</t>
  </si>
  <si>
    <t>жилой дом, лит. А, общая площадь 37 кв.м, жилая площадь 27.4 кв.м;</t>
  </si>
  <si>
    <t>23:07:0805006:31</t>
  </si>
  <si>
    <t>Россия, Краснодарский край, Динской район, ст-ца Динская, ул. Коммунальная, дом №134б</t>
  </si>
  <si>
    <t>23:07:0805006:144</t>
  </si>
  <si>
    <t>жилой дом, лит. А, общая площадь 170.5 кв.м, жилая площадь 104.8 кв.м;</t>
  </si>
  <si>
    <t>23:07:0805006:8</t>
  </si>
  <si>
    <t>Российская Федерация, Краснодарский край, Динской район, ст-ца Динская, ул. Октябрьская, д. 153б</t>
  </si>
  <si>
    <t>23:07:0805006:146</t>
  </si>
  <si>
    <t>23:07:0805006:11</t>
  </si>
  <si>
    <t>Российская Федерация, Краснодарский край, Динской район, ст-ца Динская, пер.
                    Закрытый, д. 3А</t>
  </si>
  <si>
    <t>23:07:0805006:147</t>
  </si>
  <si>
    <t>жилой дом, лит. А, общая площадь 50.7 кв.м., жилая площадь 31.3 кв.м.</t>
  </si>
  <si>
    <t>23:07:0805006:16</t>
  </si>
  <si>
    <t>Российская Федерация, Краснодарский край, Динской район, ст-ца Динская, пер.
                    Закрытый, д. 6б</t>
  </si>
  <si>
    <t>23:07:0805006:148</t>
  </si>
  <si>
    <t>жилой дом с пристройкой, лит. А, а, общая площадь 58,8 кв.м, жилая площадь 47,2
                кв.м;</t>
  </si>
  <si>
    <t>23:07:0805006:74</t>
  </si>
  <si>
    <t>Российская Федерация, Краснодарский край, Динской район, ст-ца Динская, ул.
                    Новая, д. 148</t>
  </si>
  <si>
    <t>23:07:0805006:149</t>
  </si>
  <si>
    <t>жилой дом, лит. А, общая площадь 51.6 кв.м., жилая площадь 42.0 кв.м.</t>
  </si>
  <si>
    <t>23:07:0805006:14</t>
  </si>
  <si>
    <t>Российская Федерация, Краснодарский край, Динской район, ст-ца Динская, ул.
                    Линейная, д. 165</t>
  </si>
  <si>
    <t>23:07:0805006:150</t>
  </si>
  <si>
    <t>23:07:0805006:71</t>
  </si>
  <si>
    <t>Российская Федерация, Краснодарский край, Динской район, ст-ца Динская, ул. Октябрьская, д. 149</t>
  </si>
  <si>
    <t>23:07:0805006:151</t>
  </si>
  <si>
    <t>23:07:0805006:65</t>
  </si>
  <si>
    <t>Российская Федерация, Краснодарский край, Динской район, ст-ца Динская, ул.
                    Линейная, д. 171</t>
  </si>
  <si>
    <t>23:07:0805006:152</t>
  </si>
  <si>
    <t>жилой дом с пристройкой, лит. А, а, общая площадь 49.5 кв.м., жилая площадь 34.9 кв.м.</t>
  </si>
  <si>
    <t>23:07:0805006:153</t>
  </si>
  <si>
    <t>жилой дом с пристройкой, лит. А, а, общая площадь 45.8 кв.м., жилая площадь 30.1 кв.м.;</t>
  </si>
  <si>
    <t>Российская Федерация, Краснодарский край, Динской район, ст-ца Динская, пер. Закрытый, д. 2в</t>
  </si>
  <si>
    <t>23:07:0805006:154</t>
  </si>
  <si>
    <t>жилой дом с пристройками, лит. А, А1, А2, общая площадь 88.6 кв.м, жилая площадь 60.3 кв.м;</t>
  </si>
  <si>
    <t>23:07:0805005:7</t>
  </si>
  <si>
    <t>Российская Федерация, Краснодарский край, Динской район, ст-ца Динская, пер. Закрытый, д. 11а</t>
  </si>
  <si>
    <t>23:07:0805006:155</t>
  </si>
  <si>
    <t>23:07:0805006:9</t>
  </si>
  <si>
    <t>Россия, Краснодарский край, Динской район, ст-ца Динская, пер. Закрытый, дом №5а</t>
  </si>
  <si>
    <t>23:07:0805006:156</t>
  </si>
  <si>
    <t>23:07:0805006:63</t>
  </si>
  <si>
    <t>Россия, Краснодарский край, Динской район, ст-ца Динская, ул. Линейная, дом №165А</t>
  </si>
  <si>
    <t>23:07:0805006:157</t>
  </si>
  <si>
    <t>23:07:0805006:38</t>
  </si>
  <si>
    <t>Российская Федерация, Краснодарский кр., Динской район, ст-ца Динская, ул. Новая, дом №152а</t>
  </si>
  <si>
    <t>23:07:0805006:158</t>
  </si>
  <si>
    <t>23:07:0805006:67</t>
  </si>
  <si>
    <t>Российская Федерация, Краснодарский кр., Динской район, ст-ца Динская, ул. Линейная, дом №173а</t>
  </si>
  <si>
    <t>23:07:0805006:159</t>
  </si>
  <si>
    <t>Российская Федерация, Краснодарский кр., Динской район, ст-ца Динская, пер. Закрытый, дом №6Б</t>
  </si>
  <si>
    <t>23:07:0805006:160</t>
  </si>
  <si>
    <t>Краснодарский край, р-н Динской, ст-ца Динская, ул. Линейная, д.161а, кв. 2</t>
  </si>
  <si>
    <t>23:07:0805006:161</t>
  </si>
  <si>
    <t>Краснодарский край, р-н Динской, ст-ца Динская, ул. Линейная, д. 161а</t>
  </si>
  <si>
    <t>23:07:0805006:162</t>
  </si>
  <si>
    <t>23:07:0805006:47</t>
  </si>
  <si>
    <t>Россия, Краснодарский край, Динской район, ст-ца Динская, пер. Закрытый, дом
                    №3б</t>
  </si>
  <si>
    <t>23:07:0805006:163</t>
  </si>
  <si>
    <t>23:07:0805006:53</t>
  </si>
  <si>
    <t>Краснодарский край, р-н Динской, ст-ца Динская, пер. Закрытый, д. 6а</t>
  </si>
  <si>
    <t>23:07:0805006:164</t>
  </si>
  <si>
    <t>23:07:0805006:165</t>
  </si>
  <si>
    <t>жилой дом с пристройкой, лит. А, А1, общая площадь 87.1 кв.м, жилая площадь 47.4 кв.м;</t>
  </si>
  <si>
    <t>23:07:0201080:9</t>
  </si>
  <si>
    <t>Российская Федерация, Краснодарский край, Динской район, ст-ца Новотитаровская, ул. Октябрьская, д. 153</t>
  </si>
  <si>
    <t>23:07:0805006:166</t>
  </si>
  <si>
    <t>Краснодарский край, Динской р-н, ст-ца Динская, ул. Линейная, д.161а, кв. 3</t>
  </si>
  <si>
    <t>23:07:0805006:167</t>
  </si>
  <si>
    <t>23:07:0805006:10</t>
  </si>
  <si>
    <t>Краснодарский край, Динской район, ст-ца Динская, ул. Коммунальная, д. 132</t>
  </si>
  <si>
    <t>23:07:0805006:168</t>
  </si>
  <si>
    <t>Краснодарский край, Динской р-н, ст. Динская, ул. Коммунальная, д. 132</t>
  </si>
  <si>
    <t>23:07:0805006:171</t>
  </si>
  <si>
    <t>128 а</t>
  </si>
  <si>
    <t>Краснодарский край, р-н Динской, ст-ца Динская, ул. Коммунальная, д. 128 а</t>
  </si>
  <si>
    <t>23:07:0805006:172</t>
  </si>
  <si>
    <t>23:07:0805006:7</t>
  </si>
  <si>
    <t>Краснодарский край, Динской район, ст-ца Динская, ул. Новая, д. 156</t>
  </si>
  <si>
    <t>23:07:0805006:173</t>
  </si>
  <si>
    <t>Краснодарский край, Динской р-н, ст-ца Динская, пер. Закрытый, д. 3</t>
  </si>
  <si>
    <t>23:07:0805006:177</t>
  </si>
  <si>
    <t>Краснодарский край, Динской район, ст-ца Динская, пер. Закрытый, д. 5а</t>
  </si>
  <si>
    <t>23:07:0805006:179</t>
  </si>
  <si>
    <t>23:07:0805006:44</t>
  </si>
  <si>
    <t>Краснодарский край, Динской р-н, ст-ца Динская, ул. Новая, д. 162</t>
  </si>
  <si>
    <t>23:07:0805006:84</t>
  </si>
  <si>
    <t>23:07:0805006:37</t>
  </si>
  <si>
    <t>23:07:0805006:85</t>
  </si>
  <si>
    <t>23:07:0805006:86</t>
  </si>
  <si>
    <t>23:07:0805006:49</t>
  </si>
  <si>
    <t>23:07:0805006:88</t>
  </si>
  <si>
    <t>23:07:0805006:32</t>
  </si>
  <si>
    <t>136-а</t>
  </si>
  <si>
    <t>23:07:0805006:89</t>
  </si>
  <si>
    <t>153б</t>
  </si>
  <si>
    <t>23:07:0805006:90</t>
  </si>
  <si>
    <t>23:07:0805006:76</t>
  </si>
  <si>
    <t>23:07:0805006:93</t>
  </si>
  <si>
    <t>23:07:0805006:81</t>
  </si>
  <si>
    <t>23:07:0805006:94</t>
  </si>
  <si>
    <t>23:07:0805006:95</t>
  </si>
  <si>
    <t>23:07:0805006:96</t>
  </si>
  <si>
    <t>23:07:0805006:50</t>
  </si>
  <si>
    <t>23:07:0805006:99</t>
  </si>
  <si>
    <t>23:07:0805006:77</t>
  </si>
  <si>
    <t>23:07:0805007:100</t>
  </si>
  <si>
    <t>23:07:0805007:49</t>
  </si>
  <si>
    <t>23:07:0805007</t>
  </si>
  <si>
    <t>23:07:0805007:101</t>
  </si>
  <si>
    <t>Краснодарский край, Динской р-н, ст-ца Динская, ул.Новая, д.106, кв.36</t>
  </si>
  <si>
    <t>23:07:0805007:102</t>
  </si>
  <si>
    <t>23:07:0805007:50</t>
  </si>
  <si>
    <t>23:07:0805007:103</t>
  </si>
  <si>
    <t>23:07:0805007:104</t>
  </si>
  <si>
    <t>23:07:0805007:105</t>
  </si>
  <si>
    <t>23:07:0805007:106</t>
  </si>
  <si>
    <t>23:07:0805007:107</t>
  </si>
  <si>
    <t>23:07:0805007:109</t>
  </si>
  <si>
    <t>23:07:0805007:53</t>
  </si>
  <si>
    <t>23:07:0805007:110</t>
  </si>
  <si>
    <t>23:07:0805007:111</t>
  </si>
  <si>
    <t>23:07:0805007:112</t>
  </si>
  <si>
    <t>23:07:0805007:113</t>
  </si>
  <si>
    <t>23:07:0805007:68</t>
  </si>
  <si>
    <t>23:07:0805007:114</t>
  </si>
  <si>
    <t>23:07:0805007:115</t>
  </si>
  <si>
    <t>23:07:0805007:116</t>
  </si>
  <si>
    <t>23:07:0805007:117</t>
  </si>
  <si>
    <t>23:07:0805007:118</t>
  </si>
  <si>
    <t>23:07:0805007:70</t>
  </si>
  <si>
    <t>23:07:0805007:120</t>
  </si>
  <si>
    <t>23:07:0805007:121</t>
  </si>
  <si>
    <t>23:07:0805007:122</t>
  </si>
  <si>
    <t>23:07:0805007:123</t>
  </si>
  <si>
    <t>23:07:0805007:125</t>
  </si>
  <si>
    <t>23:07:0805007:74</t>
  </si>
  <si>
    <t>23:07:0805007:126</t>
  </si>
  <si>
    <t>Краснодарский край, р-н Динской, ст-ца Динская, ул. Красная, д. 111, кв. 16</t>
  </si>
  <si>
    <t>23:07:0805007:127</t>
  </si>
  <si>
    <t>23:07:0805007:128</t>
  </si>
  <si>
    <t>23:07:0805007:129</t>
  </si>
  <si>
    <t>23:07:0805007:130</t>
  </si>
  <si>
    <t>23:07:0805007:131</t>
  </si>
  <si>
    <t>23:07:0805007:132</t>
  </si>
  <si>
    <t>23:07:0805007:81</t>
  </si>
  <si>
    <t>23:07:0805007:133</t>
  </si>
  <si>
    <t>23:07:0805007:134</t>
  </si>
  <si>
    <t>23:07:0805007:135</t>
  </si>
  <si>
    <t>23:07:0805007:136</t>
  </si>
  <si>
    <t>23:07:0805007:137</t>
  </si>
  <si>
    <t>23:07:0805007:138</t>
  </si>
  <si>
    <t>23:07:0805007:140</t>
  </si>
  <si>
    <t>23:07:0805007:83</t>
  </si>
  <si>
    <t>Краснодарский край, Динской р-н, ст-ца Динская, ул.Линейная, д.131, кв.18</t>
  </si>
  <si>
    <t>23:07:0805007:141</t>
  </si>
  <si>
    <t>Краснодарский край, Динской р-н, ст-ца Динская, ул.Линейная, д.131, кв.31</t>
  </si>
  <si>
    <t>23:07:0805007:142</t>
  </si>
  <si>
    <t>Краснодарский край, Динской р-н, ст-ца Динская, ул.Линейная, д.131, кв.47</t>
  </si>
  <si>
    <t>23:07:0805007:143</t>
  </si>
  <si>
    <t>Краснодарский край, Динской р-н, ст-ца Динская, ул.Линейная, д.131, кв.5</t>
  </si>
  <si>
    <t>23:07:0805007:144</t>
  </si>
  <si>
    <t>Краснодарский край, Динской р-н, ст-ца Динская, ул.Линейная, д.131, кв.6</t>
  </si>
  <si>
    <t>23:07:0805007:145</t>
  </si>
  <si>
    <t>Краснодарский край, Динской р-н, ст-ца Динская, ул.Линейная, д.131, кв.80</t>
  </si>
  <si>
    <t>23:07:0805007:146</t>
  </si>
  <si>
    <t>Краснодарский край, Динской р-н, ст-ца Динская, ул.Линейная, д.131, кв.71</t>
  </si>
  <si>
    <t>23:07:0805007:147</t>
  </si>
  <si>
    <t>Краснодарский край, Динской р-н, ст-ца Динская, ул.Линейная, д.131, кв.86</t>
  </si>
  <si>
    <t>23:07:0805007:148</t>
  </si>
  <si>
    <t>Краснодарский край, Динской р-н, ст-ца Динская, ул.Линейная, д.131, кв.57</t>
  </si>
  <si>
    <t>23:07:0805007:149</t>
  </si>
  <si>
    <t>Краснодарский край, Динской р-н, ст-ца Динская, ул.Линейная, д.131, кв.72</t>
  </si>
  <si>
    <t>23:07:0805007:150</t>
  </si>
  <si>
    <t>Краснодарский край, Динской р-н, ст-ца Динская, ул.Линейная, д.131, кв.11</t>
  </si>
  <si>
    <t>23:07:0805007:151</t>
  </si>
  <si>
    <t>Краснодарский край, Динской р-н, ст-ца Динская, ул.Линейная, д.131, кв.82</t>
  </si>
  <si>
    <t>23:07:0805007:152</t>
  </si>
  <si>
    <t>Краснодарский край, Динской р-н, ст-ца Динская, ул.Линейная, д.131, кв.84</t>
  </si>
  <si>
    <t>23:07:0805007:153</t>
  </si>
  <si>
    <t>Краснодарский край, Динской р-н, ст-ца Динская, ул.Линейная, д.131, кв.22</t>
  </si>
  <si>
    <t>23:07:0805007:155</t>
  </si>
  <si>
    <t>Краснодарский край, Динской р-н, ст-ца Динская, ул.Линейная, д.131, кв.89</t>
  </si>
  <si>
    <t>23:07:0805007:156</t>
  </si>
  <si>
    <t>Краснодарский край, Динской р-н, ст-ца Динская, ул.Линейная, д.131, кв.13</t>
  </si>
  <si>
    <t>23:07:0805007:157</t>
  </si>
  <si>
    <t>Краснодарский край, Динской р-н, ст-ца Динская, ул.Линейная, д.131, кв.88</t>
  </si>
  <si>
    <t>23:07:0805007:158</t>
  </si>
  <si>
    <t>Краснодарский край, Динской р-н, ст-ца Динская, ул.Линейная, д.131, кв.90</t>
  </si>
  <si>
    <t>23:07:0805007:159</t>
  </si>
  <si>
    <t>Краснодарский край, Динской р-н, ст-ца Динская, ул.Линейная, д.131, кв.60</t>
  </si>
  <si>
    <t>23:07:0805007:169</t>
  </si>
  <si>
    <t>136б/21</t>
  </si>
  <si>
    <t>23:07:0805007:170</t>
  </si>
  <si>
    <t>131а/14</t>
  </si>
  <si>
    <t>23:07:0805007:171</t>
  </si>
  <si>
    <t>23:07:0805007:173</t>
  </si>
  <si>
    <t>Краснодарский край, р-н Динской, ст-ца Динская, ул.Линейная, д.151, кв.9</t>
  </si>
  <si>
    <t>23:07:0805007:175</t>
  </si>
  <si>
    <t>23:07:0805007:176</t>
  </si>
  <si>
    <t>23:07:0805007:177</t>
  </si>
  <si>
    <t>23:07:0805007:178</t>
  </si>
  <si>
    <t>Краснодарский край, Динской р-н, ст-ца Динская, ул.Новая, д.136, кв.11</t>
  </si>
  <si>
    <t>23:07:0805007:179</t>
  </si>
  <si>
    <t>23:07:0805007:180</t>
  </si>
  <si>
    <t>1-75</t>
  </si>
  <si>
    <t>23:07:0805007:182</t>
  </si>
  <si>
    <t>Краснодарский край, Динской р-н, ст-ца Динская, ул.Линейная, д.131, кв.2</t>
  </si>
  <si>
    <t>23:07:0805007:183</t>
  </si>
  <si>
    <t>Краснодарский край, Динской р-н, ст-ца Динская, ул.Линейная, д.131, кв.23</t>
  </si>
  <si>
    <t>23:07:0805007:184</t>
  </si>
  <si>
    <t>Краснодарский край, Динской р-н, ст-ца Динская, ул.Линейная, д.131, кв.9</t>
  </si>
  <si>
    <t>23:07:0805007:187</t>
  </si>
  <si>
    <t>23:07:0805007:196</t>
  </si>
  <si>
    <t>Краснодарский край, р-н Динской, ст-ца Динская, ул.Линейная, 131а/10</t>
  </si>
  <si>
    <t>23:07:0805007:188</t>
  </si>
  <si>
    <t>Краснодарский край, р-н Динской, ст-ца Динская, ул.Октябрьская, д.116, кв.17</t>
  </si>
  <si>
    <t>23:07:0805007:189</t>
  </si>
  <si>
    <t>Краснодарский край, Динской р-н, ст-ца Динская, ул.Октябрьская, д.116, кв.20</t>
  </si>
  <si>
    <t>23:07:0805007:190</t>
  </si>
  <si>
    <t>Краснодарский край, Динской р-н, ст-ца Динская, ул.Октябрьская, д.116, кв.14</t>
  </si>
  <si>
    <t>23:07:0805007:191</t>
  </si>
  <si>
    <t>Краснодарский край, Динской р-н, ст-ца Динская, ул.Октябрьская, д.116, кв.19</t>
  </si>
  <si>
    <t>23:07:0805007:192</t>
  </si>
  <si>
    <t>Краснодарский край, р-н Динской, ст-ца Динская, ул.Линейная, д.131, кв.54</t>
  </si>
  <si>
    <t>23:07:0805007:194</t>
  </si>
  <si>
    <t>Краснодарский край, Динской р-н, ст-ца Динская, ул.Красная, д.111,кв.№19</t>
  </si>
  <si>
    <t>23:07:0805007:197</t>
  </si>
  <si>
    <t>Краснодарский край, Динской район, ст-ца Динская, ул.Новая, д.106, кв.37</t>
  </si>
  <si>
    <t>23:07:0805007:198</t>
  </si>
  <si>
    <t>Краснодарский край, Динской р-н, ст-ца Динская, ул.Линейная, д.122, кв.3</t>
  </si>
  <si>
    <t>23:07:0805007:200</t>
  </si>
  <si>
    <t>Краснодарский край, Динской р-н, ст-ца Динская, ул.Линейная, д.122, кв.14</t>
  </si>
  <si>
    <t>23:07:0805007:201</t>
  </si>
  <si>
    <t>Краснодарский край, Динской р-н, ст-ца Динская, ул.Новая, д.106, кв.30</t>
  </si>
  <si>
    <t>23:07:0805007:202</t>
  </si>
  <si>
    <t>Краснодарский край, Динской р-н, ст-ца Динская, ул.Новая, д.106, кв.9</t>
  </si>
  <si>
    <t>23:07:0805007:203</t>
  </si>
  <si>
    <t>1-33, 35-59, 63-75</t>
  </si>
  <si>
    <t>Краснодарский край, Динской р-н, ст-ца Динская, ул.Красная, д.111, пом.1-33, 35-59, 63-75</t>
  </si>
  <si>
    <t>23:07:0805007:204</t>
  </si>
  <si>
    <t>60, 61, 62, 62а</t>
  </si>
  <si>
    <t>Краснодарский край, Динской р-н, ст-ца Динская, ул.Красная, д.111, пом.60, 61, 62, 62а</t>
  </si>
  <si>
    <t>23:07:0805007:205</t>
  </si>
  <si>
    <t>Краснодарский край, Динской р-н, ст-ца Динская, ул.Красная, д.111, пом.34</t>
  </si>
  <si>
    <t>23:07:0805007:206</t>
  </si>
  <si>
    <t>Краснодарский край, р-н Динской, ст-ца Динская, ул.Красная, д.111, кв.15</t>
  </si>
  <si>
    <t>23:07:0805007:208</t>
  </si>
  <si>
    <t>Краснодарский край, Динской р-н, ст-ца Динская, ул.Линейная, д.151, кв.11</t>
  </si>
  <si>
    <t>23:07:0805007:209</t>
  </si>
  <si>
    <t>23:07:0805007:4</t>
  </si>
  <si>
    <t>Российская Федерация, Краснодарский край, Динской район, ст-ца Динская, ул. Новая, дом №136 а</t>
  </si>
  <si>
    <t>23:07:0805007:210</t>
  </si>
  <si>
    <t>23:07:0805007:32</t>
  </si>
  <si>
    <t>136 б/28</t>
  </si>
  <si>
    <t>Российская Федерация, Краснодарский кр., Динской район, ст.Динская, ул.Новая, д.136 б/28</t>
  </si>
  <si>
    <t>23:07:0805007:211</t>
  </si>
  <si>
    <t>23:07:0805007:31</t>
  </si>
  <si>
    <t>136 б/17</t>
  </si>
  <si>
    <t>Российская Федерация, Краснодарский кр., Динской район, ст.Динская, ул.Новая, д.136 б/17</t>
  </si>
  <si>
    <t>23:07:0805007:212</t>
  </si>
  <si>
    <t>23:07:0805007:28</t>
  </si>
  <si>
    <t>131а/38</t>
  </si>
  <si>
    <t>Российская Федерация, Краснодарский кр., Динской район, ст.Динская, ул.Линейная, д.131а/38</t>
  </si>
  <si>
    <t>23:07:0805007:213</t>
  </si>
  <si>
    <t>23:07:0805007:45</t>
  </si>
  <si>
    <t>Россия, Краснодарский край, Динской район, ст-ца Динская, ул. Новая, дом №108</t>
  </si>
  <si>
    <t>23:07:0805007:234</t>
  </si>
  <si>
    <t>Краснодарский край, Динской р-н, ст-ца Динская, ул.Красная, д.111, кв.46</t>
  </si>
  <si>
    <t>23:07:0805007:243</t>
  </si>
  <si>
    <t>23:07:0805007:281</t>
  </si>
  <si>
    <t>Краснодарский край, Динской р-н, ст-ца Динская, ул.Линейная, д.131, кв.32</t>
  </si>
  <si>
    <t>23:07:0805007:311</t>
  </si>
  <si>
    <t>Краснодарский край, р-н Динской, ст-ца Динская, ул. Красная, д. 111, кв. 8</t>
  </si>
  <si>
    <t>23:07:0805007:312</t>
  </si>
  <si>
    <t>Краснодарский край, Динской район, ст. Динская, ул. Новая, 106, кв. 31</t>
  </si>
  <si>
    <t>23:07:0805007:313</t>
  </si>
  <si>
    <t>Краснодарский край, Динской р-н, ст-ца Динская, ул. Красная, д. 111, кв. 43</t>
  </si>
  <si>
    <t>23:07:0805007:314</t>
  </si>
  <si>
    <t>193б/3</t>
  </si>
  <si>
    <t>Краснодарский край, Динской район, ст-ца Динская, ул. Линейная, 195 б/3</t>
  </si>
  <si>
    <t>23:07:0805007:315</t>
  </si>
  <si>
    <t>Котельная № 3</t>
  </si>
  <si>
    <t>Российская Федерация, Краснодарский край, Динской район, ст-ца Динская, ул. Линейная, дом №134а</t>
  </si>
  <si>
    <t>23:07:0805007:316</t>
  </si>
  <si>
    <t>Краснодарский край, Динской район, ст-ца Динская, ул. Линейная, дом  120а, Блокировка №4</t>
  </si>
  <si>
    <t>23:07:0805007:317</t>
  </si>
  <si>
    <t>Краснодарский край, Динской район, ст-ца Динская, ул. Линейная, дом  120а, Блокировка №2</t>
  </si>
  <si>
    <t>23:07:0805007:318</t>
  </si>
  <si>
    <t>23:07:0806003:79</t>
  </si>
  <si>
    <t>Российская Федерация, Краснодарский кр., Динской район, ст-ца Динская, ул. Линейная, дом №8А</t>
  </si>
  <si>
    <t>23:07:0805007:319</t>
  </si>
  <si>
    <t>131а/4</t>
  </si>
  <si>
    <t>Российская Федерация, Краснодарский кр., Динской район, ст.Динская, ул.Линейная, д.131а/4</t>
  </si>
  <si>
    <t>23:07:0805007:320</t>
  </si>
  <si>
    <t>Российская Федерация, Краснодарский кр., Динской район, ст-ца Динская, ул. Линейная, дом №48А</t>
  </si>
  <si>
    <t>23:07:0805007:321</t>
  </si>
  <si>
    <t>23:07:0806007:746</t>
  </si>
  <si>
    <t>Российская Федерация, Краснодарский кр., Динской район, ст-ца Динская, ул. Линейная, дом №57</t>
  </si>
  <si>
    <t>23:07:0805007:322</t>
  </si>
  <si>
    <t>Российская Федерация, Краснодарский кр., Динской район, ст-ца Динская, ул. Линейная, дом №8Б</t>
  </si>
  <si>
    <t>23:07:0805007:323</t>
  </si>
  <si>
    <t>23:07:0806003:71</t>
  </si>
  <si>
    <t>22В</t>
  </si>
  <si>
    <t>Российская Федерация, Краснодарский кр., Динской район, ст-ца Динская, ул. Линейная, дом №22В</t>
  </si>
  <si>
    <t>23:07:0805007:324</t>
  </si>
  <si>
    <t>144 А</t>
  </si>
  <si>
    <t>Российская Федерация, Краснодарский край, Динской район, ст-ца Динская, ул. Линейная, дом №144 А</t>
  </si>
  <si>
    <t>23:07:0805007:328</t>
  </si>
  <si>
    <t>Краснодарский край, Динской  р-н, ст-ца Динская, ул.Линейная, д.131, кв.43</t>
  </si>
  <si>
    <t>23:07:0805007:368</t>
  </si>
  <si>
    <t>23:07:0805001:17</t>
  </si>
  <si>
    <t>Россия, Краснодарский край, Динской район, ст-ца Динская, ул. Линейная, дом
                    №170а</t>
  </si>
  <si>
    <t>23:07:0805007:369</t>
  </si>
  <si>
    <t>Краснодарский край, Динской район, ст-ца Динская, ул. Линейная, дом  120а, Блокировка 4</t>
  </si>
  <si>
    <t>23:07:0805007:390</t>
  </si>
  <si>
    <t>23:07:0806003:85</t>
  </si>
  <si>
    <t>Российская Федерация, Краснодарский край, Динской район, ст-ца Динская, ул. Линейная, дом №2А</t>
  </si>
  <si>
    <t>23:07:0805007:398</t>
  </si>
  <si>
    <t>Краснодарский край, р-н Динской, ст-ца Динская, ул. Новая, д. 106, кв. 53</t>
  </si>
  <si>
    <t>23:07:0805007:399</t>
  </si>
  <si>
    <t>23:07:0805007:12</t>
  </si>
  <si>
    <t>Краснодарский край, Динской р-н, ст-ца Динская, ул. Линейная, д. 149</t>
  </si>
  <si>
    <t>23:07:0805007:400</t>
  </si>
  <si>
    <t>Краснодарский край, Динской р-н, ст-ца Динская, ул. Новая, д. 106, кв. 2</t>
  </si>
  <si>
    <t>23:07:0805007:401</t>
  </si>
  <si>
    <t>Краснодарский край, Динской район, ст. Динская, ул. Красная, 111, кв. 20</t>
  </si>
  <si>
    <t>23:07:0805007:402</t>
  </si>
  <si>
    <t>136б/38</t>
  </si>
  <si>
    <t>Краснодарский край, Динской район, ст. Динская, ул. Новая, 136б/38</t>
  </si>
  <si>
    <t>23:07:0805007:403</t>
  </si>
  <si>
    <t>Краснодарский край, р-н Динской, ст-ца Динская, ул. Красная, д. 111, кв. 5</t>
  </si>
  <si>
    <t>23:07:0805007:404</t>
  </si>
  <si>
    <t>Краснодарский край, р-н Динской, ст-ца Динская, ул. Новая, д. 106, кв. 27</t>
  </si>
  <si>
    <t>23:07:0805007:405</t>
  </si>
  <si>
    <t>Краснодарский край, Динской р-н, ст-ца Динская, ул.Линейная, д.131, кв.12</t>
  </si>
  <si>
    <t>23:07:0805007:406</t>
  </si>
  <si>
    <t>136 б/1</t>
  </si>
  <si>
    <t>Краснодарский край, р-н Динской, ст-ца Динская, ул. Новая, 136 б/1</t>
  </si>
  <si>
    <t>23:07:0805007:408</t>
  </si>
  <si>
    <t>Краснодарский край, р-н Динской, ст-ца Динская, ул. Красная, д. 111, кв. 29</t>
  </si>
  <si>
    <t>23:07:0805007:409</t>
  </si>
  <si>
    <t>23:07:0805007:462</t>
  </si>
  <si>
    <t>131а/7</t>
  </si>
  <si>
    <t>Краснодарский край, Динской район, ст. Динская, ул. Линейная, 131а/7</t>
  </si>
  <si>
    <t>23:07:0805007:410</t>
  </si>
  <si>
    <t>Краснодарский край, Динской р-н, ст-ца Динская, ул.Новая, д.106, кв.6</t>
  </si>
  <si>
    <t>23:07:0805007:459</t>
  </si>
  <si>
    <t>23:07:0805007:161</t>
  </si>
  <si>
    <t>Краснодарский край, р-н Динской, ст-ца Динская, ул. Новая, д. 136/1</t>
  </si>
  <si>
    <t>23:07:0805007:463</t>
  </si>
  <si>
    <t>23:07:0805007:14</t>
  </si>
  <si>
    <t>151 а</t>
  </si>
  <si>
    <t>Краснодарский край, Динской р-н, ст. Динская, ул. Линейная, 151 а</t>
  </si>
  <si>
    <t>23:07:0805007:466</t>
  </si>
  <si>
    <t>131а/11</t>
  </si>
  <si>
    <t>РФ, Краснодарский край, Динской район, станица Динская, ул. Линейная, № 131а/11</t>
  </si>
  <si>
    <t>23:07:0805007:467</t>
  </si>
  <si>
    <t>131а/26</t>
  </si>
  <si>
    <t>Краснодарский край, Динской район, ст-ца Динская, ул. Линейная, д. 131а/26</t>
  </si>
  <si>
    <t>23:07:0805007:468</t>
  </si>
  <si>
    <t>Краснодарский край, Динской район, ст-ца Динская, ул. Новая, д. 6а</t>
  </si>
  <si>
    <t>23:07:0805007:34</t>
  </si>
  <si>
    <t>23:07:0805007:51</t>
  </si>
  <si>
    <t>23:07:0805007:23</t>
  </si>
  <si>
    <t>136б/5</t>
  </si>
  <si>
    <t>23:07:0805007:46</t>
  </si>
  <si>
    <t>23:07:0805007:54</t>
  </si>
  <si>
    <t>23:07:0805007:33</t>
  </si>
  <si>
    <t>136 б/4</t>
  </si>
  <si>
    <t>23:07:0805007:55</t>
  </si>
  <si>
    <t>136б/33</t>
  </si>
  <si>
    <t>23:07:0805007:56</t>
  </si>
  <si>
    <t>23:07:0805007:162</t>
  </si>
  <si>
    <t>136б/24</t>
  </si>
  <si>
    <t>23:07:0805007:57</t>
  </si>
  <si>
    <t>23:07:0805007:41</t>
  </si>
  <si>
    <t>131а/13</t>
  </si>
  <si>
    <t>23:07:0805007:58</t>
  </si>
  <si>
    <t>23:07:0805007:43</t>
  </si>
  <si>
    <t>131а/33</t>
  </si>
  <si>
    <t>23:07:0805007:59</t>
  </si>
  <si>
    <t>23:07:0805007:39</t>
  </si>
  <si>
    <t>131а/5</t>
  </si>
  <si>
    <t>23:07:0805007:60</t>
  </si>
  <si>
    <t>23:07:0805007:38</t>
  </si>
  <si>
    <t>131а/39</t>
  </si>
  <si>
    <t>23:07:0805007:61</t>
  </si>
  <si>
    <t>23:07:0805007:37</t>
  </si>
  <si>
    <t>136б/26</t>
  </si>
  <si>
    <t>23:07:0805007:62</t>
  </si>
  <si>
    <t>131а/9</t>
  </si>
  <si>
    <t>23:07:0805007:63</t>
  </si>
  <si>
    <t>23:07:0805007:42</t>
  </si>
  <si>
    <t>131а/35</t>
  </si>
  <si>
    <t>23:07:0805007:64</t>
  </si>
  <si>
    <t>131а/1</t>
  </si>
  <si>
    <t>23:07:0805007:65</t>
  </si>
  <si>
    <t>136б/2</t>
  </si>
  <si>
    <t>23:07:0805007:66</t>
  </si>
  <si>
    <t>136б/19</t>
  </si>
  <si>
    <t>23:07:0805007:67</t>
  </si>
  <si>
    <t>136б/31</t>
  </si>
  <si>
    <t>23:07:0805007:6</t>
  </si>
  <si>
    <t>Краснодарский край, Динской р-н, ст-ца Динская, ул.Октябрьская, д.116</t>
  </si>
  <si>
    <t>23:07:0805007:69</t>
  </si>
  <si>
    <t>23:07:0805007:29</t>
  </si>
  <si>
    <t>136б/15</t>
  </si>
  <si>
    <t>23:07:0805007:7</t>
  </si>
  <si>
    <t>23:07:0805007:71</t>
  </si>
  <si>
    <t>23:07:0805007:44</t>
  </si>
  <si>
    <t>136 б/32</t>
  </si>
  <si>
    <t>23:07:0805007:17</t>
  </si>
  <si>
    <t>23:07:0805007:76</t>
  </si>
  <si>
    <t>136б/7</t>
  </si>
  <si>
    <t>23:07:0805007:77</t>
  </si>
  <si>
    <t>23:07:0805007:36</t>
  </si>
  <si>
    <t>136б/23</t>
  </si>
  <si>
    <t>23:07:0805007:78</t>
  </si>
  <si>
    <t>23:07:0805007:27</t>
  </si>
  <si>
    <t>136б/30</t>
  </si>
  <si>
    <t>23:07:0805007:79</t>
  </si>
  <si>
    <t>136б/20</t>
  </si>
  <si>
    <t>23:07:0805007:80</t>
  </si>
  <si>
    <t>23:07:0805007:40</t>
  </si>
  <si>
    <t>131а/8</t>
  </si>
  <si>
    <t>23:07:0805007:15</t>
  </si>
  <si>
    <t>23:07:0805007:82</t>
  </si>
  <si>
    <t>23:07:0805007:47</t>
  </si>
  <si>
    <t>136б/25</t>
  </si>
  <si>
    <t>23:07:0805007:24</t>
  </si>
  <si>
    <t>Краснодарский край, Динской р-н, ст-ца Динская, ул.Линейная, д.131</t>
  </si>
  <si>
    <t>23:07:0805007:84</t>
  </si>
  <si>
    <t>136б/22</t>
  </si>
  <si>
    <t>23:07:0805007:85</t>
  </si>
  <si>
    <t>136б/6</t>
  </si>
  <si>
    <t>23:07:0805007:86</t>
  </si>
  <si>
    <t>23:07:0805007:48</t>
  </si>
  <si>
    <t>136 б/10</t>
  </si>
  <si>
    <t>23:07:0805007:87</t>
  </si>
  <si>
    <t>23:07:0805007:186</t>
  </si>
  <si>
    <t>136б/14</t>
  </si>
  <si>
    <t>23:07:0805007:88</t>
  </si>
  <si>
    <t>23:07:0805007:164</t>
  </si>
  <si>
    <t>136б/18</t>
  </si>
  <si>
    <t>23:07:0805007:89</t>
  </si>
  <si>
    <t>23:07:0805007:163</t>
  </si>
  <si>
    <t>131а/24</t>
  </si>
  <si>
    <t>23:07:0805007:90</t>
  </si>
  <si>
    <t>23:07:0805007:199</t>
  </si>
  <si>
    <t>136 б/3</t>
  </si>
  <si>
    <t>23:07:0805007:91</t>
  </si>
  <si>
    <t>136б/29</t>
  </si>
  <si>
    <t>23:07:0805007:92</t>
  </si>
  <si>
    <t>23:07:0805007:95</t>
  </si>
  <si>
    <t>23:07:0805007:97</t>
  </si>
  <si>
    <t>23:07:0805007:98</t>
  </si>
  <si>
    <t>Краснодарский край, Динской р-н, ст-ца Динская, ул.Новая, д.106, кв.34</t>
  </si>
  <si>
    <t>23:07:0805007:99</t>
  </si>
  <si>
    <t>23:07:0805008:21</t>
  </si>
  <si>
    <t>23:07:0805008</t>
  </si>
  <si>
    <t>23:07:0805008:1</t>
  </si>
  <si>
    <t>23:07:0805008:22</t>
  </si>
  <si>
    <t>23:07:0805008:8</t>
  </si>
  <si>
    <t>23:07:0805008:23</t>
  </si>
  <si>
    <t>23:07:0805008:24</t>
  </si>
  <si>
    <t>23:07:0805008:14</t>
  </si>
  <si>
    <t>23:07:0805008:25</t>
  </si>
  <si>
    <t>161В</t>
  </si>
  <si>
    <t>23:07:0805008:26</t>
  </si>
  <si>
    <t>23:07:0805008:6</t>
  </si>
  <si>
    <t>23:07:0805008:27</t>
  </si>
  <si>
    <t>23:07:0805008:20</t>
  </si>
  <si>
    <t>23:07:0805008:28</t>
  </si>
  <si>
    <t>23:07:0805008:29</t>
  </si>
  <si>
    <t>23:07:0805008:15</t>
  </si>
  <si>
    <t>23:07:0805008:31</t>
  </si>
  <si>
    <t>23:07:0805008:7</t>
  </si>
  <si>
    <t>23:07:0805008:32</t>
  </si>
  <si>
    <t>Российская Федерация, Краснодарский кр., Динской район, ст-ца Динская, ул. Краснодарская, дом №146</t>
  </si>
  <si>
    <t>23:07:0805008:33</t>
  </si>
  <si>
    <t>23:07:0805008:11</t>
  </si>
  <si>
    <t>Российская Федерация, Краснодарский кр., Динской район, ст-ца Динская, ул. Кирова, дом №176</t>
  </si>
  <si>
    <t>23:07:0805008:34</t>
  </si>
  <si>
    <t>Российская Федерация, Краснодарский кр., Динской район, ст-ца Динская, ул. Динская, дом №163</t>
  </si>
  <si>
    <t>23:07:0805008:35</t>
  </si>
  <si>
    <t>Российская Федерация, Краснодарский кр., Динской район, ст-ца Динская, ул. Краснодарская, дом №142</t>
  </si>
  <si>
    <t>23:07:0805008:36</t>
  </si>
  <si>
    <t>жилой дом, лит. А, общая площадь 80.6 кв.м., жилая площадь 52.4 кв.м.</t>
  </si>
  <si>
    <t>23:07:0805008:4</t>
  </si>
  <si>
    <t>Российская Федерация, Краснодарский край, Динской район, ст-ца Динская, ул.
                    Новая, д. 163</t>
  </si>
  <si>
    <t>23:07:0805008:37</t>
  </si>
  <si>
    <t>жилой дом с пристройкой, лит. А, а, общая площадь 104.2 кв.м., жилая площадь 47.8 кв.м.</t>
  </si>
  <si>
    <t>Российская Федерация, Краснодарский край, Динской район, ст-ца Динская, ул. Динская, д. 163А</t>
  </si>
  <si>
    <t>23:07:0805008:38</t>
  </si>
  <si>
    <t>23:07:0805008:19</t>
  </si>
  <si>
    <t>Российская Федерация, Краснодарский кр., Динской район, ст-ца Динская, ул. Новая, дом №161В</t>
  </si>
  <si>
    <t>23:07:0805008:39</t>
  </si>
  <si>
    <t>23:07:0805004:6</t>
  </si>
  <si>
    <t>Краснодарский край, р-н Динской, ст-ца Динская, ул. Краснодарская, 150</t>
  </si>
  <si>
    <t>23:07:0805008:40</t>
  </si>
  <si>
    <t>23:07:0805008:12</t>
  </si>
  <si>
    <t>Краснодарский край, р-н Динской, ст-ца Динская, ул. Кирова, д. 178</t>
  </si>
  <si>
    <t>23:07:0805008:43</t>
  </si>
  <si>
    <t>23:07:0805008:41|23:07:0805008:45</t>
  </si>
  <si>
    <t>Краснодарский край, Динской р-н, ст-ца Динская, ул. Динская, д. 161а</t>
  </si>
  <si>
    <t>23:07:0805008:44</t>
  </si>
  <si>
    <t>23:07:0805008:46|23:07:0805008:47|23:07:0805008:42</t>
  </si>
  <si>
    <t>Краснодарский край, Динской р-н, ст-ца Динская, ул. Новая, д. 163а</t>
  </si>
  <si>
    <t>23:07:0805009:35</t>
  </si>
  <si>
    <t>23:07:0805009</t>
  </si>
  <si>
    <t>23:07:0805009:15</t>
  </si>
  <si>
    <t>23:07:0805009:36</t>
  </si>
  <si>
    <t>23:07:0805009:65</t>
  </si>
  <si>
    <t>23:07:0805009:37</t>
  </si>
  <si>
    <t>23:07:0805009:26</t>
  </si>
  <si>
    <t>23:07:0805009:38</t>
  </si>
  <si>
    <t>23:07:0805009:34</t>
  </si>
  <si>
    <t>23:07:0805009:39</t>
  </si>
  <si>
    <t>23:07:0805009:40</t>
  </si>
  <si>
    <t>23:07:0805009:43</t>
  </si>
  <si>
    <t>23:07:0805009:5</t>
  </si>
  <si>
    <t>Краснодарский край, Динской р-н, ст-ца Динская, ул.Кирова, д.174</t>
  </si>
  <si>
    <t>23:07:0805009:44</t>
  </si>
  <si>
    <t>23:07:0805009:7</t>
  </si>
  <si>
    <t>Краснодарский край, Динской район, ст. Динская, ул. Кирова, 164а</t>
  </si>
  <si>
    <t>23:07:0805009:45</t>
  </si>
  <si>
    <t>23:07:0805009:29</t>
  </si>
  <si>
    <t>Российская Федерация, Краснодарский кр., Динской район, ст-ца Динская, ул. Кирова, дом №168</t>
  </si>
  <si>
    <t>23:07:0805009:46</t>
  </si>
  <si>
    <t>23:07:0805008:18</t>
  </si>
  <si>
    <t>161Б</t>
  </si>
  <si>
    <t>Российская Федерация, Краснодарский кр., Динской район, ст-ца Динская, ул. Новая, дом №161Б</t>
  </si>
  <si>
    <t>23:07:0805009:47</t>
  </si>
  <si>
    <t>23:07:0805009:1</t>
  </si>
  <si>
    <t>Российская Федерация, Краснодарский кр., Динской район, ст-ца Динская, ул. Коммунальная, дом №145Б</t>
  </si>
  <si>
    <t>23:07:0805009:48</t>
  </si>
  <si>
    <t>23:07:0805009:21</t>
  </si>
  <si>
    <t>Российская Федерация, Краснодарский край, Динской район, ст-ца Динская, ул. Новая, дом №155</t>
  </si>
  <si>
    <t>23:07:0805009:49</t>
  </si>
  <si>
    <t>Российская Федерация, Краснодарский кр., Динской район, ст-ца Динская, ул. Коммунальная, дом №145</t>
  </si>
  <si>
    <t>23:07:0805009:50</t>
  </si>
  <si>
    <t>23:07:0805009:42|23:07:0805009:68</t>
  </si>
  <si>
    <t>145а/1</t>
  </si>
  <si>
    <t>Краснодарский край, Динской район, станица Динская, улица Коммунальная, 145а/1</t>
  </si>
  <si>
    <t>23:07:0805009:51</t>
  </si>
  <si>
    <t>жилой дом с пристройкой, лит. А, а, общая площадь 55.7 кв.м., жилая площадь 43.7 кв.м.</t>
  </si>
  <si>
    <t>Российская Федерация, Краснодарский край, Динской район, ст-ца Динская, ул. Новая, д. 159</t>
  </si>
  <si>
    <t>23:07:0805009:52</t>
  </si>
  <si>
    <t>жилой дом с пристройками, лит. А, А1, а, общая площадь 106.0 кв.м., жилая площадь 59.2 кв.м.</t>
  </si>
  <si>
    <t>23:07:0805009:2</t>
  </si>
  <si>
    <t>Российская Федерация, Краснодарский край, Динской район, ст-ца Динская, ул. Кирова, д. 172</t>
  </si>
  <si>
    <t>23:07:0805009:53</t>
  </si>
  <si>
    <t>жилой дом, лит. А, общая площадь 34.4 кв.м, жилая площадь 27.2 кв.м;</t>
  </si>
  <si>
    <t>23:07:0805009:3</t>
  </si>
  <si>
    <t>Российская Федерация, Краснодарский край, Динской район, ст-ца Динская, ул.
                    Кирова, д. 162</t>
  </si>
  <si>
    <t>23:07:0805009:54</t>
  </si>
  <si>
    <t>23:07:0805009:4</t>
  </si>
  <si>
    <t>Российская Федерация, Краснодарский кр., Динской район, ст-ца Динская, ул.
                    Кирова, дом №164</t>
  </si>
  <si>
    <t>23:07:0805009:55</t>
  </si>
  <si>
    <t>Российская Федерация, Краснодарский край, Динской район, ст-ца Динская, ул. Кирова, д.
     174</t>
  </si>
  <si>
    <t>23:07:0805009:57</t>
  </si>
  <si>
    <t>жилой дом, лит. А, общая площадь 51,4 кв.м, жилая площадь 45,1 кв.м;</t>
  </si>
  <si>
    <t>23:07:0805009:20</t>
  </si>
  <si>
    <t>Российская Федерация, Краснодарский край, Динской район, ст-ца Динская, ул.Новая, д.153а</t>
  </si>
  <si>
    <t>23:07:0805009:58</t>
  </si>
  <si>
    <t>23:07:0805009:9</t>
  </si>
  <si>
    <t>166 А</t>
  </si>
  <si>
    <t>Краснодарский край, Динской р-н, Динская ст-ца, ул. Кирова, д. 166 А</t>
  </si>
  <si>
    <t>23:07:0805009:60</t>
  </si>
  <si>
    <t>23:07:0805008:30</t>
  </si>
  <si>
    <t>Краснодарский край, р-н Динской, ст-ца Динская, ул. Новая, д. 161/1</t>
  </si>
  <si>
    <t>23:07:0805009:62</t>
  </si>
  <si>
    <t>Краснодарский край, Динской р-н, ст-ца Динская, ул. Кирова, д. 166А</t>
  </si>
  <si>
    <t>23:07:0805009:63</t>
  </si>
  <si>
    <t>23:07:0805009:61</t>
  </si>
  <si>
    <t>153 А</t>
  </si>
  <si>
    <t>Краснодарский край, Динской район, ст-ца Динская, ул. Новая, д. 153 А</t>
  </si>
  <si>
    <t>23:07:0805009:66</t>
  </si>
  <si>
    <t>23:07:0805009:8</t>
  </si>
  <si>
    <t>Краснодарский край, Динской район, ст. Динская, ул. Кирова, №166</t>
  </si>
  <si>
    <t>23:07:0805009:69</t>
  </si>
  <si>
    <t>174А</t>
  </si>
  <si>
    <t>Краснодарский край, Динской р-н, ст-ца Динская, ул. Кирова, д. 174А</t>
  </si>
  <si>
    <t>23:07:0805010:37</t>
  </si>
  <si>
    <t>23:07:0805010</t>
  </si>
  <si>
    <t>23:07:0805010:19</t>
  </si>
  <si>
    <t>23:07:0805010:38</t>
  </si>
  <si>
    <t>23:07:0806005:25</t>
  </si>
  <si>
    <t>23:07:0805010:39</t>
  </si>
  <si>
    <t>23:07:0805010:14</t>
  </si>
  <si>
    <t>23:07:0805010:40</t>
  </si>
  <si>
    <t>23:07:0805010:8</t>
  </si>
  <si>
    <t>23:07:0805010:41</t>
  </si>
  <si>
    <t>23:07:0805010:23</t>
  </si>
  <si>
    <t>23:07:0805010:42</t>
  </si>
  <si>
    <t>23:07:0805010:28</t>
  </si>
  <si>
    <t>23:07:0805010:43</t>
  </si>
  <si>
    <t>23:07:0805010:33</t>
  </si>
  <si>
    <t>23:07:0805010:45</t>
  </si>
  <si>
    <t>145а/6</t>
  </si>
  <si>
    <t>23:07:0805010:46</t>
  </si>
  <si>
    <t>23:07:0805010:47</t>
  </si>
  <si>
    <t>23:07:0805010:24</t>
  </si>
  <si>
    <t>144А</t>
  </si>
  <si>
    <t>23:07:0805010:48</t>
  </si>
  <si>
    <t>23:07:0805010:16</t>
  </si>
  <si>
    <t>23:07:0805010:49</t>
  </si>
  <si>
    <t>23:07:0805010:12</t>
  </si>
  <si>
    <t>23:07:0805010:50</t>
  </si>
  <si>
    <t>23:07:0805010:29</t>
  </si>
  <si>
    <t>23:07:0805010:51</t>
  </si>
  <si>
    <t>23:07:0805010:25</t>
  </si>
  <si>
    <t>Краснодарский край, Динской р-н, ст-ца Динская, ул.Октябрьская, д.145</t>
  </si>
  <si>
    <t>23:07:0805010:52</t>
  </si>
  <si>
    <t>23:07:0805010:32</t>
  </si>
  <si>
    <t>23:07:0805010:53</t>
  </si>
  <si>
    <t>23:07:0805010:44</t>
  </si>
  <si>
    <t>23:07:0805010:54</t>
  </si>
  <si>
    <t>23:07:0805010:55</t>
  </si>
  <si>
    <t>Краснодарский край, Динской р-н, ст-ца Динская, ул.Октябрьская, д.145, кв.2</t>
  </si>
  <si>
    <t>23:07:0805010:57</t>
  </si>
  <si>
    <t>23:07:0805010:59</t>
  </si>
  <si>
    <t>Краснодарский край, Динской район, ст.Динская, ул.Кирова, 160/1</t>
  </si>
  <si>
    <t>23:07:0805010:60</t>
  </si>
  <si>
    <t>23:07:0805010:22</t>
  </si>
  <si>
    <t>Российская Федерация, Краснодарский кр., Динской район, ст-ца Динская, ул. Кирова, дом №146</t>
  </si>
  <si>
    <t>23:07:0805010:61</t>
  </si>
  <si>
    <t>23:07:0805010:18</t>
  </si>
  <si>
    <t>Российская Федерация, Краснодарский край, Динской район, ст-ца Динская, ул. Кирова, дом №148а</t>
  </si>
  <si>
    <t>23:07:0805010:62</t>
  </si>
  <si>
    <t>23:07:0805010:30</t>
  </si>
  <si>
    <t>Российская Федерация, Краснодарский кр., Динской район, ст-ца Динская, ул. Новая, дом №141</t>
  </si>
  <si>
    <t>23:07:0805010:63</t>
  </si>
  <si>
    <t>23:07:0805010:35</t>
  </si>
  <si>
    <t>Российская Федерация, Краснодарский кр., Динской район, ст-ца Динская, ул. Кирова, дом №150</t>
  </si>
  <si>
    <t>23:07:0805010:64</t>
  </si>
  <si>
    <t>Российская Федерация, Краснодарский кр., Динской район, ст-ца Динская, ул. Кирова, дом №148</t>
  </si>
  <si>
    <t>23:07:0805010:67</t>
  </si>
  <si>
    <t>жилой дом с пристройкой, лит. А, а, общая площадь 92.1 кв.м, жилая площадь 64.1
                кв.м;</t>
  </si>
  <si>
    <t>23:07:0805010:6</t>
  </si>
  <si>
    <t>Российская Федерация, Краснодарский край, Динской район, ст-ца Динская, ул.
                    Коммунальная, д. 124а</t>
  </si>
  <si>
    <t>23:07:0805010:68</t>
  </si>
  <si>
    <t>жилой дом с пристройкой, лит. А, А1, общая площадь 45.3 кв.м, жилая площадь 37.7
                кв.м,</t>
  </si>
  <si>
    <t>23:07:0805010:13</t>
  </si>
  <si>
    <t>Российская Федерация, Краснодарский край, Динской район, ст-ца Динская, ул.
                    Кирова, д. 158</t>
  </si>
  <si>
    <t>23:07:0805010:69</t>
  </si>
  <si>
    <t>жилой дом, лит. А, общая площадь 26.5 кв.м, жилая площадь 18.8 кв.м;</t>
  </si>
  <si>
    <t>23:07:0805010:9</t>
  </si>
  <si>
    <t>Российская Федерация, Краснодарский край, Динской район, ст-ца Динская, ул.
                    Коммунальная, д. 126</t>
  </si>
  <si>
    <t>23:07:0805010:70</t>
  </si>
  <si>
    <t>жилой дом с пристройкой, лит. А,а, общая площадь 46.1 кв.м, жилая площадь 34.9 кв.м;</t>
  </si>
  <si>
    <t>23:07:0805010:15</t>
  </si>
  <si>
    <t>Российская Федерация, Краснодарский край, Динской район, ст-ца Динская, ул. Кирова, д. 154</t>
  </si>
  <si>
    <t>23:07:0805010:71</t>
  </si>
  <si>
    <t>жилой дом с пристройкой лит.А, А1., общая площадь 45.3 кв.м., жилая площадь 37.7
                кв.м.,</t>
  </si>
  <si>
    <t>23:07:0805010:72</t>
  </si>
  <si>
    <t>23:07:0201066:6</t>
  </si>
  <si>
    <t>Российская Федерация, Краснодарский край, Динской район, ст-ца Новотитаровская, ул. Октябрьская, д. 145</t>
  </si>
  <si>
    <t>23:07:0805010:73</t>
  </si>
  <si>
    <t>жилой дом с пристройками, лит. А, А1, а, общая площадь 78.4 кв.м., жилая площадь 53.7 кв.м.</t>
  </si>
  <si>
    <t>Российская Федерация, Краснодарский край, Динской район, ст-ца Динская, ул. Коммунальная, д. 124а</t>
  </si>
  <si>
    <t>23:07:0805010:74</t>
  </si>
  <si>
    <t>жилой дом, лит. А, общая площадь 41.3 кв.м., жилая площадь 33.2 кв.м.</t>
  </si>
  <si>
    <t>23:07:0805010:5</t>
  </si>
  <si>
    <t>Российская Федерация, Краснодарский край, Динской район, ст-ца Динская, ул. Новая, д. 149</t>
  </si>
  <si>
    <t>23:07:0805010:75</t>
  </si>
  <si>
    <t>жилой дом с пристройкой, лит. А, А1, общая площадь 92.9 кв.м., жилая площадь 58.8 кв.м.</t>
  </si>
  <si>
    <t>23:07:0805010:4</t>
  </si>
  <si>
    <t>23:07:0805010:76</t>
  </si>
  <si>
    <t>жилой дом с пристройками, лит. А, а, а1, а2, общая площадь 108.7 кв.м, жилая площадь 59.7
    кв.м;</t>
  </si>
  <si>
    <t>Российская Федерация, Краснодарский край, Динской район, ст-ца Динская, ул. Кирова, д.
     152</t>
  </si>
  <si>
    <t>23:07:0805010:78</t>
  </si>
  <si>
    <t>Российская Федерация, Краснодарский кр., Динской район, ст-ца Динская, ул. Кирова, дом №144А</t>
  </si>
  <si>
    <t>23:07:0805010:81</t>
  </si>
  <si>
    <t>23:07:0805010:21</t>
  </si>
  <si>
    <t>Российская Федерация, Краснодарский край, Динской район, ст-ца Динская, ул. Кирова, д. 146/1</t>
  </si>
  <si>
    <t>23:07:0805010:83</t>
  </si>
  <si>
    <t>Краснодарский край, р-н Динской, ст-ца Динская, ул. Кирова, д. 148</t>
  </si>
  <si>
    <t>23:07:0805010:84</t>
  </si>
  <si>
    <t>23:07:0805010:11</t>
  </si>
  <si>
    <t>Краснодарский край, Динской район, станица Динская, улица Кирова, 160</t>
  </si>
  <si>
    <t>23:07:0805011:105</t>
  </si>
  <si>
    <t>23:07:0805011</t>
  </si>
  <si>
    <t>23:07:0805011:69</t>
  </si>
  <si>
    <t>115в/15</t>
  </si>
  <si>
    <t>23:07:0805011:106</t>
  </si>
  <si>
    <t>23:07:0805011:22</t>
  </si>
  <si>
    <t>23:07:0805011:107</t>
  </si>
  <si>
    <t>23:07:0805011:72</t>
  </si>
  <si>
    <t>23:07:0805011:108</t>
  </si>
  <si>
    <t>103 б/20</t>
  </si>
  <si>
    <t>23:07:0805011:109</t>
  </si>
  <si>
    <t>23:07:0805011:93</t>
  </si>
  <si>
    <t>115в/6</t>
  </si>
  <si>
    <t>23:07:0805011:110</t>
  </si>
  <si>
    <t>23:07:0805011:96</t>
  </si>
  <si>
    <t>103б/19</t>
  </si>
  <si>
    <t>23:07:0805011:111</t>
  </si>
  <si>
    <t>115б/4</t>
  </si>
  <si>
    <t>23:07:0805011:112</t>
  </si>
  <si>
    <t>116 б/3</t>
  </si>
  <si>
    <t>23:07:0805011:113</t>
  </si>
  <si>
    <t>23:07:0805011:114</t>
  </si>
  <si>
    <t>23:07:0805011:60</t>
  </si>
  <si>
    <t>109б/2</t>
  </si>
  <si>
    <t>23:07:0805011:115</t>
  </si>
  <si>
    <t>23:07:0805011:64</t>
  </si>
  <si>
    <t>111б/36</t>
  </si>
  <si>
    <t>23:07:0805011:116</t>
  </si>
  <si>
    <t>23:07:0805011:28</t>
  </si>
  <si>
    <t>Краснодарский край, Динской р-н, ст-ца Динская, ул.Кирова, д.132</t>
  </si>
  <si>
    <t>23:07:0805011:117</t>
  </si>
  <si>
    <t>103б/4</t>
  </si>
  <si>
    <t>23:07:0805011:118</t>
  </si>
  <si>
    <t>23:07:0805011:59</t>
  </si>
  <si>
    <t>115 б/5</t>
  </si>
  <si>
    <t>23:07:0805011:119</t>
  </si>
  <si>
    <t>23:07:0805011:78</t>
  </si>
  <si>
    <t>116а/4</t>
  </si>
  <si>
    <t>23:07:0805011:120</t>
  </si>
  <si>
    <t>23:07:0805011:21</t>
  </si>
  <si>
    <t>23:07:0805011:121</t>
  </si>
  <si>
    <t>23:07:0805011:123</t>
  </si>
  <si>
    <t>23:07:0805011:94</t>
  </si>
  <si>
    <t>111б/33</t>
  </si>
  <si>
    <t>23:07:0805011:124</t>
  </si>
  <si>
    <t>111б/30</t>
  </si>
  <si>
    <t>23:07:0805011:125</t>
  </si>
  <si>
    <t>111 б/22</t>
  </si>
  <si>
    <t>23:07:0805011:127</t>
  </si>
  <si>
    <t>23:07:0805011:100</t>
  </si>
  <si>
    <t>115б/12</t>
  </si>
  <si>
    <t>23:07:0805011:128</t>
  </si>
  <si>
    <t>23:07:0805011:76</t>
  </si>
  <si>
    <t>116a/17</t>
  </si>
  <si>
    <t>23:07:0805011:129</t>
  </si>
  <si>
    <t>111б/34</t>
  </si>
  <si>
    <t>23:07:0805011:131</t>
  </si>
  <si>
    <t>23:07:0805011:95</t>
  </si>
  <si>
    <t>115в/2</t>
  </si>
  <si>
    <t>23:07:0805011:132</t>
  </si>
  <si>
    <t>23:07:0805011:133</t>
  </si>
  <si>
    <t>23:07:0805011:248</t>
  </si>
  <si>
    <t>105б/10</t>
  </si>
  <si>
    <t>23:07:0805011:134</t>
  </si>
  <si>
    <t>116а/6</t>
  </si>
  <si>
    <t>23:07:0805011:135</t>
  </si>
  <si>
    <t>111б/40</t>
  </si>
  <si>
    <t>23:07:0805011:136</t>
  </si>
  <si>
    <t>23:07:0805011:247</t>
  </si>
  <si>
    <t>105б/12</t>
  </si>
  <si>
    <t>23:07:0805011:137</t>
  </si>
  <si>
    <t>23:07:0805011:250</t>
  </si>
  <si>
    <t>111б/10</t>
  </si>
  <si>
    <t>23:07:0805011:139</t>
  </si>
  <si>
    <t>23:07:0805011:75</t>
  </si>
  <si>
    <t>23:07:0805011:140</t>
  </si>
  <si>
    <t>23:07:0805011:82</t>
  </si>
  <si>
    <t>23:07:0805011:141</t>
  </si>
  <si>
    <t>23:07:0805011:66</t>
  </si>
  <si>
    <t>116а/11</t>
  </si>
  <si>
    <t>23:07:0805011:143</t>
  </si>
  <si>
    <t>23:07:0805011:37</t>
  </si>
  <si>
    <t>23:07:0805011:144</t>
  </si>
  <si>
    <t>23:07:0805011:77</t>
  </si>
  <si>
    <t>103 б/16</t>
  </si>
  <si>
    <t>23:07:0805011:145</t>
  </si>
  <si>
    <t>23:07:0805011:79</t>
  </si>
  <si>
    <t>115б/14</t>
  </si>
  <si>
    <t>23:07:0805011:146</t>
  </si>
  <si>
    <t>23:07:0805011:88</t>
  </si>
  <si>
    <t>103б\7</t>
  </si>
  <si>
    <t>23:07:0805011:147</t>
  </si>
  <si>
    <t>23:07:0805011:85</t>
  </si>
  <si>
    <t>115В/4</t>
  </si>
  <si>
    <t>23:07:0805011:148</t>
  </si>
  <si>
    <t>23:07:0805011:99</t>
  </si>
  <si>
    <t>111б/6</t>
  </si>
  <si>
    <t>23:07:0805011:149</t>
  </si>
  <si>
    <t>23:07:0805011:90</t>
  </si>
  <si>
    <t>111б/23</t>
  </si>
  <si>
    <t>23:07:0805011:150</t>
  </si>
  <si>
    <t>23:07:0805011:87</t>
  </si>
  <si>
    <t>111б/26</t>
  </si>
  <si>
    <t>23:07:0805011:151</t>
  </si>
  <si>
    <t>23:07:0805011:74</t>
  </si>
  <si>
    <t>23:07:0805011:152</t>
  </si>
  <si>
    <t>23:07:0805011:83</t>
  </si>
  <si>
    <t>111б/31</t>
  </si>
  <si>
    <t>23:07:0805011:153</t>
  </si>
  <si>
    <t>23:07:0805011:97</t>
  </si>
  <si>
    <t>103б/12</t>
  </si>
  <si>
    <t>23:07:0805011:154</t>
  </si>
  <si>
    <t>23:07:0805011:101</t>
  </si>
  <si>
    <t>103б/17</t>
  </si>
  <si>
    <t>23:07:0805011:155</t>
  </si>
  <si>
    <t>23:07:0805011:86</t>
  </si>
  <si>
    <t>23:07:0805011:156</t>
  </si>
  <si>
    <t>23:07:0805011:23</t>
  </si>
  <si>
    <t>23:07:0805011:157</t>
  </si>
  <si>
    <t>23:07:0805011:73</t>
  </si>
  <si>
    <t>Краснодарский край, Динской р-н, ст-ца Динская, ул. Кирова, д. 116</t>
  </si>
  <si>
    <t>23:07:0805011:158</t>
  </si>
  <si>
    <t>23:07:0805011:46</t>
  </si>
  <si>
    <t>23:07:0805011:159</t>
  </si>
  <si>
    <t>23:07:0805011:39</t>
  </si>
  <si>
    <t>Краснодарский край, р-н Динской, ст-ца Динская, ул.Новая, д.103</t>
  </si>
  <si>
    <t>23:07:0805011:161</t>
  </si>
  <si>
    <t>115в/8</t>
  </si>
  <si>
    <t>Краснодарский край, Динской р-н, ст-ца Динская, ул.Новая, д.115в/8</t>
  </si>
  <si>
    <t>23:07:0805011:162</t>
  </si>
  <si>
    <t>23:07:0805011:98</t>
  </si>
  <si>
    <t>111б/24</t>
  </si>
  <si>
    <t>23:07:0805011:163</t>
  </si>
  <si>
    <t>23:07:0805011:8</t>
  </si>
  <si>
    <t>132/А</t>
  </si>
  <si>
    <t>23:07:0805011:164</t>
  </si>
  <si>
    <t>23:07:0805011:89</t>
  </si>
  <si>
    <t>116а/16</t>
  </si>
  <si>
    <t>23:07:0805011:165</t>
  </si>
  <si>
    <t>115 в/5</t>
  </si>
  <si>
    <t>23:07:0805011:166</t>
  </si>
  <si>
    <t>23:07:0805011:276</t>
  </si>
  <si>
    <t>105б/2</t>
  </si>
  <si>
    <t>23:07:0805011:167</t>
  </si>
  <si>
    <t>111б/55</t>
  </si>
  <si>
    <t>23:07:0805011:168</t>
  </si>
  <si>
    <t>23:07:0805011:169</t>
  </si>
  <si>
    <t>116а/5</t>
  </si>
  <si>
    <t>23:07:0805011:170</t>
  </si>
  <si>
    <t>111б/53</t>
  </si>
  <si>
    <t>23:07:0805011:171</t>
  </si>
  <si>
    <t>23:07:0805011:249</t>
  </si>
  <si>
    <t>103/4</t>
  </si>
  <si>
    <t>23:07:0805011:172</t>
  </si>
  <si>
    <t>111б/14</t>
  </si>
  <si>
    <t>23:07:0805011:174</t>
  </si>
  <si>
    <t>23:07:0805011:175</t>
  </si>
  <si>
    <t>23:07:0805011:177</t>
  </si>
  <si>
    <t>23:07:0805011:179</t>
  </si>
  <si>
    <t>23:07:0805011:181</t>
  </si>
  <si>
    <t>23:07:0805011:184</t>
  </si>
  <si>
    <t>23:07:0805011:185</t>
  </si>
  <si>
    <t>23:07:0805011:186</t>
  </si>
  <si>
    <t>Краснодарский край, Динской р-н, ст-ца Динская, ул.Кирова, д.132, пом.1,2,3,4,5,6</t>
  </si>
  <si>
    <t>23:07:0805011:187</t>
  </si>
  <si>
    <t>23:07:0805011:126</t>
  </si>
  <si>
    <t>1,2,8,10,11</t>
  </si>
  <si>
    <t>23:07:0805011:188</t>
  </si>
  <si>
    <t>23:07:0805011:138</t>
  </si>
  <si>
    <t>Краснодарский край, Динской р-н, ст-ца Динская, ул.Кирова, д.126, пом.4</t>
  </si>
  <si>
    <t>23:07:0805011:189</t>
  </si>
  <si>
    <t>1;2;3;5;6;7;8;9;10</t>
  </si>
  <si>
    <t>23:07:0805011:190</t>
  </si>
  <si>
    <t>23:07:0805011:191</t>
  </si>
  <si>
    <t>23:07:0805011:192</t>
  </si>
  <si>
    <t>23:07:0805011:193</t>
  </si>
  <si>
    <t>23:07:0805011:194</t>
  </si>
  <si>
    <t>23:07:0805011:195</t>
  </si>
  <si>
    <t>23:07:0805011:196</t>
  </si>
  <si>
    <t>23:07:0805011:198</t>
  </si>
  <si>
    <t>23:07:0805011:199</t>
  </si>
  <si>
    <t>23:07:0805011:200</t>
  </si>
  <si>
    <t>23:07:0805011:201</t>
  </si>
  <si>
    <t>23:07:0805011:203</t>
  </si>
  <si>
    <t>23:07:0805011:204</t>
  </si>
  <si>
    <t>23:07:0805011:205</t>
  </si>
  <si>
    <t>23:07:0805011:206</t>
  </si>
  <si>
    <t>23:07:0805011:207</t>
  </si>
  <si>
    <t>23:07:0805011:208</t>
  </si>
  <si>
    <t>23:07:0805011:209</t>
  </si>
  <si>
    <t>23:07:0805011:210</t>
  </si>
  <si>
    <t>23:07:0805011:211</t>
  </si>
  <si>
    <t>23:07:0805011:212</t>
  </si>
  <si>
    <t>Краснодарский край, Динской р-н, ст-ца Динская, ул.Новая, д.105, кв.38</t>
  </si>
  <si>
    <t>23:07:0805011:213</t>
  </si>
  <si>
    <t>Краснодарский край, Динской р-н, ст-ца Динская, ул.Новая, д.105, кв.27</t>
  </si>
  <si>
    <t>23:07:0805011:214</t>
  </si>
  <si>
    <t>23:07:0805011:215</t>
  </si>
  <si>
    <t>23:07:0805011:216</t>
  </si>
  <si>
    <t>23:07:0805011:217</t>
  </si>
  <si>
    <t>23:07:0805011:218</t>
  </si>
  <si>
    <t>23:07:0805011:221</t>
  </si>
  <si>
    <t>Краснодарский край, р-н Динской, ст-ца Динская, ул.Кирова, дом 140б</t>
  </si>
  <si>
    <t>Краснодарский край, Динской  р-н, ст-ца Динская, ул.Кирова, д.140б, кв.10</t>
  </si>
  <si>
    <t>23:07:0805011:222</t>
  </si>
  <si>
    <t>23:07:0805011:223</t>
  </si>
  <si>
    <t>23:07:0805011:224</t>
  </si>
  <si>
    <t>23:07:0805011:225</t>
  </si>
  <si>
    <t>23:07:0805011:226</t>
  </si>
  <si>
    <t>23:07:0805011:227</t>
  </si>
  <si>
    <t>23:07:0805011:228</t>
  </si>
  <si>
    <t>23:07:0805011:229</t>
  </si>
  <si>
    <t>23:07:0805011:230</t>
  </si>
  <si>
    <t>23:07:0805011:232</t>
  </si>
  <si>
    <t>23:07:0805011:234</t>
  </si>
  <si>
    <t>23:07:0805011:235</t>
  </si>
  <si>
    <t>23:07:0805011:236</t>
  </si>
  <si>
    <t>Краснодарский край, Динской р-н, ст-ца Динская, ул.Новая, д.129, кв.5</t>
  </si>
  <si>
    <t>23:07:0805011:239</t>
  </si>
  <si>
    <t>23:07:0805011:241</t>
  </si>
  <si>
    <t>23:07:0805011:242</t>
  </si>
  <si>
    <t>23:07:0805011:243</t>
  </si>
  <si>
    <t>23:07:0805011:244</t>
  </si>
  <si>
    <t>Краснодарский край, Динской р-н, ст-ца Динская, ул.Новая, д.103, кв.21</t>
  </si>
  <si>
    <t>23:07:0805011:246</t>
  </si>
  <si>
    <t>23:07:0805011:251</t>
  </si>
  <si>
    <t>23:07:0805011:265</t>
  </si>
  <si>
    <t>111б/16</t>
  </si>
  <si>
    <t>23:07:0805011:252</t>
  </si>
  <si>
    <t>23:07:0805011:269</t>
  </si>
  <si>
    <t>111б/57</t>
  </si>
  <si>
    <t>23:07:0805011:253</t>
  </si>
  <si>
    <t>23:07:0805011:554</t>
  </si>
  <si>
    <t>103 б/1</t>
  </si>
  <si>
    <t>23:07:0805011:254</t>
  </si>
  <si>
    <t>103 б/2</t>
  </si>
  <si>
    <t>23:07:0805011:255</t>
  </si>
  <si>
    <t>23:07:0805011:256</t>
  </si>
  <si>
    <t>23:07:0805011:257</t>
  </si>
  <si>
    <t>23:07:0805011:258</t>
  </si>
  <si>
    <t>23:07:0805011:259</t>
  </si>
  <si>
    <t>23:07:0805011:261</t>
  </si>
  <si>
    <t>23:07:0805011:262</t>
  </si>
  <si>
    <t>23:07:0805011:263</t>
  </si>
  <si>
    <t>23:07:0805011:264</t>
  </si>
  <si>
    <t>23:07:0805011:266</t>
  </si>
  <si>
    <t>Краснодарский край, р-н Динской, ст-ца Динская, ул. Кирова, д.140Б, кв. 5</t>
  </si>
  <si>
    <t>23:07:0805011:267</t>
  </si>
  <si>
    <t>23:07:0805011:9</t>
  </si>
  <si>
    <t>Краснодарский край, р-н Динской, ст-ца Динская, ул.Кирова, д.136</t>
  </si>
  <si>
    <t>23:07:0805011:268</t>
  </si>
  <si>
    <t>Краснодарский край, Динской р-н, ст-ца Динская, ул.Кирова, д.118, кв.40</t>
  </si>
  <si>
    <t>23:07:0805011:270</t>
  </si>
  <si>
    <t>23:07:0805011:18</t>
  </si>
  <si>
    <t>Краснодарский край, р-н Динской, ст-ца Динская, ул.Октябрьская, д.114</t>
  </si>
  <si>
    <t>23:07:0805011:271</t>
  </si>
  <si>
    <t>23:07:0805011:322</t>
  </si>
  <si>
    <t>111б/11</t>
  </si>
  <si>
    <t>23:07:0805011:272</t>
  </si>
  <si>
    <t>23:07:0805011:323</t>
  </si>
  <si>
    <t>105б/11</t>
  </si>
  <si>
    <t>23:07:0805011:273</t>
  </si>
  <si>
    <t>23:07:0805011:334</t>
  </si>
  <si>
    <t>Краснодарский край, Динской район, ст-ца Динская, ул.Новая, 111б/47</t>
  </si>
  <si>
    <t>23:07:0805011:274</t>
  </si>
  <si>
    <t>23:07:0805011:13</t>
  </si>
  <si>
    <t>Краснодарский край, Динской район, станица Динская, улица Кирова, дом 128</t>
  </si>
  <si>
    <t>23:07:0805011:277</t>
  </si>
  <si>
    <t>Краснодарский край, Динской р-н, ст-ца Динская, ул.Новая, д.111б/28</t>
  </si>
  <si>
    <t>23:07:0805011:278</t>
  </si>
  <si>
    <t>23:07:0805011:329</t>
  </si>
  <si>
    <t>Краснодарский край, Динской р-н, ст-ца Динская, ул.Новая, д.111б/8</t>
  </si>
  <si>
    <t>23:07:0805011:279</t>
  </si>
  <si>
    <t>23:07:0805011:16</t>
  </si>
  <si>
    <t>Краснодарский край, Динской район, ст.Динская, ул.Новая, 115а</t>
  </si>
  <si>
    <t>23:07:0805011:280</t>
  </si>
  <si>
    <t>Краснодарский край, р-н Динской, ст-ца Динская, ул.Красная, д.107, кв.3</t>
  </si>
  <si>
    <t>23:07:0805011:281</t>
  </si>
  <si>
    <t>Краснодарский край, Динской район, ст-ца Динская, ул.Новая 115а, кв.3</t>
  </si>
  <si>
    <t>23:07:0805011:282</t>
  </si>
  <si>
    <t>Краснодарский край, Динской район, ст-ца Динская, ул.Новая, 115а, кв.4</t>
  </si>
  <si>
    <t>23:07:0805011:283</t>
  </si>
  <si>
    <t>Краснодарский край, Динской район, ст-ца Динская, ул.Новая, 115а, кв.6</t>
  </si>
  <si>
    <t>23:07:0805011:284</t>
  </si>
  <si>
    <t>Краснодарский край, Динской район, ст-ца Динская, ул.Новая, 115а, кв.8</t>
  </si>
  <si>
    <t>23:07:0805011:285</t>
  </si>
  <si>
    <t>Краснодарский край, Динской район, ст-ца Динская, ул.Новая, 115а, кв.10</t>
  </si>
  <si>
    <t>23:07:0805011:286</t>
  </si>
  <si>
    <t>Краснодарский край, Динской район, ст-ца Динская, ул.Новая, 115а, кв.11</t>
  </si>
  <si>
    <t>23:07:0805011:287</t>
  </si>
  <si>
    <t>Краснодарский край, Динской район, ст-ца Динская, ул.Новая, 115а, кв.17</t>
  </si>
  <si>
    <t>23:07:0805011:288</t>
  </si>
  <si>
    <t>Краснодарский край, Динской район, ст-ца Динская, ул.Новая, 115а, кв.23</t>
  </si>
  <si>
    <t>23:07:0805011:289</t>
  </si>
  <si>
    <t>Краснодарский край, Динской р-н, ст-ца Динская, ул.Новая, 115а, кв.15</t>
  </si>
  <si>
    <t>23:07:0805011:290</t>
  </si>
  <si>
    <t>Краснодарский край, Динской район, ст.Динская, ул.Новая, 115а, кв.19</t>
  </si>
  <si>
    <t>23:07:0805011:291</t>
  </si>
  <si>
    <t>Краснодарский край, Динской район, ст.Динская, ул.Новая, 115а, кв.20</t>
  </si>
  <si>
    <t>23:07:0805011:292</t>
  </si>
  <si>
    <t>Краснодарский край, Динской район, ст.Динская, ул.Новая, 115а, кв.21</t>
  </si>
  <si>
    <t>23:07:0805011:293</t>
  </si>
  <si>
    <t>Краснодарский край, Динской район, ст-ца Динская, ул.Новая, 115а, кв.30</t>
  </si>
  <si>
    <t>23:07:0805011:294</t>
  </si>
  <si>
    <t>Краснодарский край, Динской район, ст-ца Динская, ул.Новая, 115а, кв.29</t>
  </si>
  <si>
    <t>23:07:0805011:295</t>
  </si>
  <si>
    <t>Краснодарский край, Динской р-н, ст.Динская, ул.Новая, 115а, кв.31</t>
  </si>
  <si>
    <t>23:07:0805011:296</t>
  </si>
  <si>
    <t>Краснодарский край, Динской р-н, ст-ца Динская, ул.Новая, д.115а, кв.16</t>
  </si>
  <si>
    <t>23:07:0805011:297</t>
  </si>
  <si>
    <t>Краснодарский край, Динской район, ст-ца Динская, ул.Новая, 115а, кв.18</t>
  </si>
  <si>
    <t>23:07:0805011:300</t>
  </si>
  <si>
    <t>Краснодарский край, Динской район, ст-ца Динская, ул.Новая, 115а, кв.37</t>
  </si>
  <si>
    <t>23:07:0805011:301</t>
  </si>
  <si>
    <t>Краснодарский край, Динской район, ст-ца Динская, ул.Новая, 115а, кв.39</t>
  </si>
  <si>
    <t>23:07:0805011:302</t>
  </si>
  <si>
    <t>Краснодарский край, Динской район, ст.Динская, ул.Новая, 115а, кв.2</t>
  </si>
  <si>
    <t>23:07:0805011:303</t>
  </si>
  <si>
    <t>Краснодарский край, Динской район, ст.Динская, ул.Новая, 115а, кв.1</t>
  </si>
  <si>
    <t>23:07:0805011:304</t>
  </si>
  <si>
    <t>Краснодарский край, Динской район, ст.Динская, ул.Новая, 115а, кв.5</t>
  </si>
  <si>
    <t>23:07:0805011:305</t>
  </si>
  <si>
    <t>Краснодарский край, Динской район, ст.Динская, ул.Новая, 115а, кв.7</t>
  </si>
  <si>
    <t>23:07:0805011:306</t>
  </si>
  <si>
    <t>Краснодарский край, Динской район, ст.Динская, ул.Новая, 115а, кв.9</t>
  </si>
  <si>
    <t>23:07:0805011:307</t>
  </si>
  <si>
    <t>Краснодарский край, Динской район, ст-ца Динская, ул.Новая, 115а, кв.26</t>
  </si>
  <si>
    <t>23:07:0805011:308</t>
  </si>
  <si>
    <t>Краснодарский край, Динской район, ст-ца Динская, ул.Новая, 115а, кв.27</t>
  </si>
  <si>
    <t>23:07:0805011:309</t>
  </si>
  <si>
    <t>Краснодарский край, Динской район, ст-ца Динская, ул.Новая, 115а, кв.28</t>
  </si>
  <si>
    <t>23:07:0805011:310</t>
  </si>
  <si>
    <t>Краснодарский край, Динской р-н, ст.Динская, ул.Новая, 115а, кв.32</t>
  </si>
  <si>
    <t>23:07:0805011:311</t>
  </si>
  <si>
    <t>Краснодарский край, Динской район, ст.Динская, ул.Новая, 115а, кв.34</t>
  </si>
  <si>
    <t>23:07:0805011:312</t>
  </si>
  <si>
    <t>Краснодарский край, Динской район, ст.Динская, ул.Новая, 115а, кв.36</t>
  </si>
  <si>
    <t>23:07:0805011:313</t>
  </si>
  <si>
    <t>Краснодарский край, Динской район, ст.Динская, ул.Новая, 115а, кв.38</t>
  </si>
  <si>
    <t>23:07:0805011:314</t>
  </si>
  <si>
    <t>Краснодарский край, Динской район, ст.Динская, ул.Новая, 115а, кв.40</t>
  </si>
  <si>
    <t>23:07:0805011:315</t>
  </si>
  <si>
    <t>Краснодарский край, Динской район, ст.Динская, ул.Новая, 115а, кв.12</t>
  </si>
  <si>
    <t>23:07:0805011:316</t>
  </si>
  <si>
    <t>Краснодарский край, Динской район, ст.Динская, ул.Новая, 115а, кв.13</t>
  </si>
  <si>
    <t>23:07:0805011:317</t>
  </si>
  <si>
    <t>Краснодарский край, Динской район, ст.Динская, ул.Новая, 115а, кв.14</t>
  </si>
  <si>
    <t>23:07:0805011:318</t>
  </si>
  <si>
    <t>Краснодарский край, Динской район, ст.Динская, ул.Новая, 115а, кв.25</t>
  </si>
  <si>
    <t>23:07:0805011:319</t>
  </si>
  <si>
    <t>Краснодарский край, Динской район, ст.Динская, ул.Новая 115а, кв.22</t>
  </si>
  <si>
    <t>23:07:0805011:320</t>
  </si>
  <si>
    <t>Краснодарский край, Динской район, ст.Динская, ул.Новая 115а, кв.24</t>
  </si>
  <si>
    <t>23:07:0805011:321</t>
  </si>
  <si>
    <t>23:07:0805011:275</t>
  </si>
  <si>
    <t>Краснодарский край, Динской р-н, ст-ца Динская, ул.Новая, д.103/1</t>
  </si>
  <si>
    <t>23:07:0805011:324</t>
  </si>
  <si>
    <t>Краснодарский край, Динской р-н, ст-ца Динская, ул.Новая, д.111б/15</t>
  </si>
  <si>
    <t>23:07:0805011:326</t>
  </si>
  <si>
    <t>Краснодарский край, Динской р-н, ст-ца Динская, ул.Красная, д.105, кв.6</t>
  </si>
  <si>
    <t>23:07:0805011:327</t>
  </si>
  <si>
    <t>Краснодарский край, р-н Динской, ст-ца Динская, ул.Новая, д.103 б/14</t>
  </si>
  <si>
    <t>23:07:0805011:328</t>
  </si>
  <si>
    <t>23:07:0805011:520</t>
  </si>
  <si>
    <t>111б/37</t>
  </si>
  <si>
    <t>Краснодарский край, р-н Динской, ст-ца Динская, ул. Новая, 111б/37</t>
  </si>
  <si>
    <t>23:07:0805011:330</t>
  </si>
  <si>
    <t>105б/1</t>
  </si>
  <si>
    <t>Краснодарский край, Динской р-н, Динская ст-ца, ул.Красная, д.105б/1</t>
  </si>
  <si>
    <t>23:07:0805011:331</t>
  </si>
  <si>
    <t>Краснодарский край, Динской р-н, ст-ца Динская, ул.Красная, д.105б/9</t>
  </si>
  <si>
    <t>23:07:0805011:333</t>
  </si>
  <si>
    <t>Краснодарский край, Динской р-н, Динская ст-ца, ул.Кирова, д.118, кв.24</t>
  </si>
  <si>
    <t>23:07:0805011:335</t>
  </si>
  <si>
    <t>Краснодарский край, Динской район, станица Динская, улица Кирова, №116, кв.№11</t>
  </si>
  <si>
    <t>23:07:0805011:336</t>
  </si>
  <si>
    <t>Краснодарский край, р-н Динской, ст-ца Динская, ул.Кирова, д.118, кв.3</t>
  </si>
  <si>
    <t>23:07:0805011:339</t>
  </si>
  <si>
    <t>23:07:0805011:19</t>
  </si>
  <si>
    <t>Российская Федерация, Краснодарский кр., Динской район, ст-ца Динская, ул. Октябрьская, дом №112А</t>
  </si>
  <si>
    <t>23:07:0805011:340</t>
  </si>
  <si>
    <t>23:07:0805011:55</t>
  </si>
  <si>
    <t>115Б/13</t>
  </si>
  <si>
    <t>Российская Федерация, Краснодарский кр., Динской район, ст-ца Динская, ул. Новая, дом №115Б/13</t>
  </si>
  <si>
    <t>23:07:0805011:341</t>
  </si>
  <si>
    <t>23:07:0805011:68</t>
  </si>
  <si>
    <t>115 б/11</t>
  </si>
  <si>
    <t>Краснодарский край, Динской район, ст. Динская, ул. Новая, 115 б/11</t>
  </si>
  <si>
    <t>23:07:0805011:342</t>
  </si>
  <si>
    <t>23:07:0805011:56</t>
  </si>
  <si>
    <t>115в/11</t>
  </si>
  <si>
    <t>Российская Федерация, Краснодарский край, Динской район, ст-ца Динская, ул. Новая, дом №115в/11</t>
  </si>
  <si>
    <t>23:07:0805011:343</t>
  </si>
  <si>
    <t>23:07:0805011:92</t>
  </si>
  <si>
    <t>115в/14</t>
  </si>
  <si>
    <t>Россия, Краснодарский край, Динской район, ст-ца Динская, ул. Новая, дом №115в/14</t>
  </si>
  <si>
    <t>23:07:0805011:348</t>
  </si>
  <si>
    <t>23:07:0806011:72</t>
  </si>
  <si>
    <t>Российская Федерация, Краснодарский кр., Динской район, ст-ца Динская, ул. Новая, дом №19А</t>
  </si>
  <si>
    <t>23:07:0805011:349</t>
  </si>
  <si>
    <t>115Б/3</t>
  </si>
  <si>
    <t>Российская Федерация, Краснодарский кр., Динской район, ст-ца Динская, ул. Новая, дом №115Б/3</t>
  </si>
  <si>
    <t>23:07:0805011:350</t>
  </si>
  <si>
    <t>23:07:0806011:65</t>
  </si>
  <si>
    <t>Российская Федерация, Краснодарский кр., Динской район, ст-ца Динская, ул. Новая, дом №35А</t>
  </si>
  <si>
    <t>23:07:0805011:351</t>
  </si>
  <si>
    <t>Краснодарский край, Динской р-н, ст-ца Динская, ул.Кирова, д.116, кв.12</t>
  </si>
  <si>
    <t>23:07:0805011:352</t>
  </si>
  <si>
    <t>23:07:0805011:516</t>
  </si>
  <si>
    <t>115в/1</t>
  </si>
  <si>
    <t>Краснодарский край, р-н Динской, ст-ца Динская, ул. Новая, д. 115в/1</t>
  </si>
  <si>
    <t>23:07:0805011:353</t>
  </si>
  <si>
    <t>Краснодарский край, Динской район, ст. Динская, ул. Кирова, 116, кв. 33</t>
  </si>
  <si>
    <t>23:07:0805011:354</t>
  </si>
  <si>
    <t>23:07:0805011:102</t>
  </si>
  <si>
    <t>111б/61</t>
  </si>
  <si>
    <t>Россия, Краснодарский край, Динской район, ст-ца Динская, ул. Новая, дом №111б/61</t>
  </si>
  <si>
    <t>23:07:0805011:355</t>
  </si>
  <si>
    <t>23:07:0805011:7</t>
  </si>
  <si>
    <t>Российская Федерация, Краснодарский край, Динской район, ст-ца Динская, ул. Новая, дом №125</t>
  </si>
  <si>
    <t>23:07:0805011:356</t>
  </si>
  <si>
    <t>Российская Федерация, Краснодарский кр., Динской район, ст-ца Динская, ул. Кирова, дом №142А</t>
  </si>
  <si>
    <t>23:07:0805011:357</t>
  </si>
  <si>
    <t>23:07:0805011:50</t>
  </si>
  <si>
    <t>Российская Федерация, Краснодарский кр., Динской район, ст-ца Динская, ул. Кирова, дом №112</t>
  </si>
  <si>
    <t>23:07:0805011:358</t>
  </si>
  <si>
    <t>23:07:0805011:45</t>
  </si>
  <si>
    <t>Российская Федерация, Краснодарский кр., Динской район, ст-ца Динская, ул. Новая, дом №127</t>
  </si>
  <si>
    <t>23:07:0805011:380</t>
  </si>
  <si>
    <t>Краснодарский край, Динской район, ст-ца Динская, ул. Новая, д. 103, пом. 28</t>
  </si>
  <si>
    <t>23:07:0805011:409</t>
  </si>
  <si>
    <t>Краснодарский край, р-н Динской, ст-ца Динская, ул. Красная, д. 105, кв. 2</t>
  </si>
  <si>
    <t>23:07:0805011:418</t>
  </si>
  <si>
    <t>Российская Федерация, Краснодарский край, Динской район, ст-ца Динская, ул. Красная, дом №105, кв. 18</t>
  </si>
  <si>
    <t>23:07:0805011:424</t>
  </si>
  <si>
    <t>23:07:0805011:434</t>
  </si>
  <si>
    <t>23:07:0805011:521</t>
  </si>
  <si>
    <t>111б/2</t>
  </si>
  <si>
    <t>Краснодарский край, р-н Динской, ст-ца Динская, ул. Новая, д. 111б/2</t>
  </si>
  <si>
    <t>23:07:0805011:435</t>
  </si>
  <si>
    <t>Российская Федерация, Краснодарский край, Динской район, ст-ца Динская, ул. Кирова, д. 128</t>
  </si>
  <si>
    <t>23:07:0805011:436</t>
  </si>
  <si>
    <t>жилой дом с пристройкой, лит. А, а, общая площадь 55.6 кв.м, жилая площадь 34.4
                кв.м;</t>
  </si>
  <si>
    <t>23:07:0805011:1</t>
  </si>
  <si>
    <t>Российская Федерация, Краснодарский край, Динской район, ст-ца Динская, ул.
                    Кирова, д. 126</t>
  </si>
  <si>
    <t>23:07:0805011:437</t>
  </si>
  <si>
    <t>незавершенный строительством жилой дом, площадь  застройки 97.3 кв.м.;</t>
  </si>
  <si>
    <t>Российская Федерация, Краснодарский край, Динской район, ст-ца Динская, ул. Кирова, д. 136</t>
  </si>
  <si>
    <t>23:07:0805011:440</t>
  </si>
  <si>
    <t>111б/4</t>
  </si>
  <si>
    <t>Краснодарский край, Динской район, ст. Динская, ул. Новая, 111б/4</t>
  </si>
  <si>
    <t>23:07:0805011:441</t>
  </si>
  <si>
    <t>23:07:0805011:442</t>
  </si>
  <si>
    <t>нежилое здание- гараж</t>
  </si>
  <si>
    <t>23:07:0805011:24|23:07:0805011:572</t>
  </si>
  <si>
    <t>Российская Федерация, Краснодарский край, Динской район, ст-ца Динская, ул. Кирова, д.
     140б</t>
  </si>
  <si>
    <t>23:07:0805011:443</t>
  </si>
  <si>
    <t>23:07:0805011:71</t>
  </si>
  <si>
    <t>кв. 33</t>
  </si>
  <si>
    <t>Россия, Краснодарский край, Динской район, ст-ца Динская, ул. Новая, дом №103, кв. 33</t>
  </si>
  <si>
    <t>23:07:0805011:473</t>
  </si>
  <si>
    <t>нежилое здание - гараж, лит. Г, общая площадь 19.1 кв.м.</t>
  </si>
  <si>
    <t>Российская Федерация, Краснодарский край, Динской район, ст-ца Динская, ул. Красная, д. 105</t>
  </si>
  <si>
    <t>23:07:0805011:480</t>
  </si>
  <si>
    <t>Краснодарский край, Динской р-н, ст-ца Динская, ул.Кирова, д.116, кв.30</t>
  </si>
  <si>
    <t>23:07:0805011:503</t>
  </si>
  <si>
    <t>23:07:0805011:29</t>
  </si>
  <si>
    <t>Российская Федерация, Краснодарский кр., Динской район, ст-ца Динская, ул. Кирова, дом №130</t>
  </si>
  <si>
    <t>23:07:0805011:508</t>
  </si>
  <si>
    <t>23:07:0805011:345</t>
  </si>
  <si>
    <t>Краснодарский край, р-н Динской, ст-ца Динская, ул. Новая, д. 127</t>
  </si>
  <si>
    <t>23:07:0805011:515</t>
  </si>
  <si>
    <t>Краснодарский край, р-н Динской, ст-ца Динская, ул. Красная, д. 107, кв. 2</t>
  </si>
  <si>
    <t>23:07:0805011:518</t>
  </si>
  <si>
    <t>23:07:0805011:542</t>
  </si>
  <si>
    <t>103 б/13</t>
  </si>
  <si>
    <t>Краснодарский край, Динской район, ст. Динская, ул. Новая, 103 б/13</t>
  </si>
  <si>
    <t>23:07:0805011:519</t>
  </si>
  <si>
    <t>Краснодарский край, Динской район, станица Динская, улица Октябрьская, 112А</t>
  </si>
  <si>
    <t>23:07:0805011:522</t>
  </si>
  <si>
    <t>23:07:0805011:58</t>
  </si>
  <si>
    <t>109 Б</t>
  </si>
  <si>
    <t>Краснодарский край, Динской р-н, ст-ца Динская, ул. Красная, строен. 109 Б</t>
  </si>
  <si>
    <t>23:07:0805011:523</t>
  </si>
  <si>
    <t>Краснодарский край, Динской  р-н, ст-ца Динская, ул. Красная, д.107, кв.4</t>
  </si>
  <si>
    <t>23:07:0805011:538</t>
  </si>
  <si>
    <t>Краснодарский край, Динской р-н, ст-ца Динская, ул.Кирова, д.116, кв.26</t>
  </si>
  <si>
    <t>23:07:0805011:539</t>
  </si>
  <si>
    <t>23:07:0805011:512</t>
  </si>
  <si>
    <t>Краснодарский край, р-н Динской, ст-ца Динская, ул. Новая, д. 115б/4</t>
  </si>
  <si>
    <t>23:07:0805011:541</t>
  </si>
  <si>
    <t>23:07:0805011:556</t>
  </si>
  <si>
    <t>111б/27</t>
  </si>
  <si>
    <t>Краснодарский край, р-н Динской, ст-ца Динская, ул. Новая, д. 111б/27</t>
  </si>
  <si>
    <t>23:07:0805011:543</t>
  </si>
  <si>
    <t>Краснодарский край, р-н Динской, ст-ца Динская, ул. Кирова, д. 132/А</t>
  </si>
  <si>
    <t>23:07:0805011:544</t>
  </si>
  <si>
    <t>23:07:0805011:561</t>
  </si>
  <si>
    <t>103б/21</t>
  </si>
  <si>
    <t>Краснодарский край, Динской район, ст. Динская, ул. Новая, д. 103б/21</t>
  </si>
  <si>
    <t>23:07:0805011:545</t>
  </si>
  <si>
    <t>Краснодарский край, р-н Динской, ст-ца Динская, ул. Кирова, д. 132/А, пом. 19,20,21</t>
  </si>
  <si>
    <t>23:07:0805011:546</t>
  </si>
  <si>
    <t>Краснодарский край, р-н Динской, ст-ца Динская, ул. Кирова, д. 132/А, пом. 16,17,18</t>
  </si>
  <si>
    <t>23:07:0805011:547</t>
  </si>
  <si>
    <t>Краснодарский край, р-н Динской, ст-ца Динская, ул. Кирова, д. 132/А, пом. 13,14,15</t>
  </si>
  <si>
    <t>23:07:0805011:548</t>
  </si>
  <si>
    <t>Краснодарский край, Динской р-н, ст-ца Динская, ул. Кирова, д. 132/А, пом. 10, 11, 12</t>
  </si>
  <si>
    <t>23:07:0805011:549</t>
  </si>
  <si>
    <t>Краснодарский край, р-н Динской, ст-ца Динская, ул. Кирова, д. 132/А, пом. 7,8,9</t>
  </si>
  <si>
    <t>23:07:0805011:550</t>
  </si>
  <si>
    <t>Краснодарский край, р-н Динской, ст-ца Динская, ул. Кирова, д. 132/А, пом. 4,5,6</t>
  </si>
  <si>
    <t>23:07:0805011:551</t>
  </si>
  <si>
    <t>Краснодарский край, р-н Динской, ст-ца Динская, ул. Кирова, д. 132/А, пом. 1,2,3</t>
  </si>
  <si>
    <t>23:07:0805011:552</t>
  </si>
  <si>
    <t>115в/18</t>
  </si>
  <si>
    <t>Краснодарский край, р-н Динской, ст-ца Динская, ул. Новая, 115в/18</t>
  </si>
  <si>
    <t>23:07:0805011:553</t>
  </si>
  <si>
    <t>23:07:0805011:537</t>
  </si>
  <si>
    <t>115В/7</t>
  </si>
  <si>
    <t>Краснодарский край, Динской район, ст-ца Динская, ул. Новая, дом №115В/7</t>
  </si>
  <si>
    <t>23:07:0805011:557</t>
  </si>
  <si>
    <t>Краснодарский край, Динской район, ст-ца Динская, ул. Кирова, д. 116, кв. 37</t>
  </si>
  <si>
    <t>23:07:0805011:562</t>
  </si>
  <si>
    <t>Россия, Краснодарский край, Динской район, ст-ца Динская, ул. Кирова, дом №114а</t>
  </si>
  <si>
    <t>23:07:0805011:564</t>
  </si>
  <si>
    <t>105Б/13</t>
  </si>
  <si>
    <t>Краснодарский край, Динской район, ст-ца Динская, ул. Красная, 105Б/13</t>
  </si>
  <si>
    <t>23:07:0805011:565</t>
  </si>
  <si>
    <t>23:07:0805011:513</t>
  </si>
  <si>
    <t>115 б/8</t>
  </si>
  <si>
    <t>б/8</t>
  </si>
  <si>
    <t>Краснодарский край, Динской район, ст-ца Динская, ул. Новая, 115 б/8</t>
  </si>
  <si>
    <t>23:07:0805011:566</t>
  </si>
  <si>
    <t>Краснодарский край, Динской район, ст-ца Динская, ул. Новая</t>
  </si>
  <si>
    <t>23:07:0805011:567</t>
  </si>
  <si>
    <t>Краснодарский край, Динской район, ст-ца Динская, ул. Кирова, д. 116</t>
  </si>
  <si>
    <t>23:07:0805011:568</t>
  </si>
  <si>
    <t>111 б/59</t>
  </si>
  <si>
    <t>Краснодарский край, Динской р-н, ст-ца Динская, ул. Новая, д. 111 б/59</t>
  </si>
  <si>
    <t>23:07:0805011:569</t>
  </si>
  <si>
    <t>115/17</t>
  </si>
  <si>
    <t>Краснодарский край,  Динской р-н, ст-ца Динская, ул. Новая, д. 115/17</t>
  </si>
  <si>
    <t>23:07:0805011:570</t>
  </si>
  <si>
    <t>23:07:0805011:24</t>
  </si>
  <si>
    <t>Краснодарский край, Динской р-н, ст-ца Динская, ул. Кирова, д. 140</t>
  </si>
  <si>
    <t>23:07:0805011:571</t>
  </si>
  <si>
    <t>торговый павильон</t>
  </si>
  <si>
    <t>23:07:0805011:517</t>
  </si>
  <si>
    <t>Краснодарский край, Динской р-н, ст-ца Динская, ул. Красная, д. 109А</t>
  </si>
  <si>
    <t>23:07:0805012:35</t>
  </si>
  <si>
    <t>23:07:0805012</t>
  </si>
  <si>
    <t>23:07:0805012:33</t>
  </si>
  <si>
    <t>23010000001000300</t>
  </si>
  <si>
    <t>Безымянный</t>
  </si>
  <si>
    <t>23:07:0805012:36</t>
  </si>
  <si>
    <t>23:07:0805012:24</t>
  </si>
  <si>
    <t>23:07:0805012:37</t>
  </si>
  <si>
    <t>23:07:0805012:23</t>
  </si>
  <si>
    <t>23:07:0805012:38</t>
  </si>
  <si>
    <t>23:07:0805012:65</t>
  </si>
  <si>
    <t>Краснодарский край, Динской район, ст-ца Динская, ул. Динская, 159/1</t>
  </si>
  <si>
    <t>23:07:0805012:39</t>
  </si>
  <si>
    <t>23:07:0805012:13</t>
  </si>
  <si>
    <t>23:07:0805012:40</t>
  </si>
  <si>
    <t>173 А</t>
  </si>
  <si>
    <t>23:07:0805012:41</t>
  </si>
  <si>
    <t>23:07:0805012:31</t>
  </si>
  <si>
    <t>23:07:0805012:42</t>
  </si>
  <si>
    <t>23:07:0805012:30</t>
  </si>
  <si>
    <t>23:07:0805012:43</t>
  </si>
  <si>
    <t>23:07:0805012:29</t>
  </si>
  <si>
    <t>23:07:0805012:44</t>
  </si>
  <si>
    <t>23:07:0805012:32</t>
  </si>
  <si>
    <t>23:07:0805012:45</t>
  </si>
  <si>
    <t>23:07:0805012:6</t>
  </si>
  <si>
    <t>173Б</t>
  </si>
  <si>
    <t>23:07:0805012:46</t>
  </si>
  <si>
    <t>23:07:0805012:26</t>
  </si>
  <si>
    <t>23:07:0805012:47</t>
  </si>
  <si>
    <t>23:07:0805012:19</t>
  </si>
  <si>
    <t>23:07:0805012:48</t>
  </si>
  <si>
    <t>23:07:0805012:27</t>
  </si>
  <si>
    <t>Краснодарский край, р-н Динской, ст-ца Динская, ул.Школьная, д.58</t>
  </si>
  <si>
    <t>23:07:0805012:50</t>
  </si>
  <si>
    <t>23:07:0805012:15|23:07:0805012:52</t>
  </si>
  <si>
    <t>Краснодарский край, Динской р-н, Динская ст-ца, ул.Кирова, д.169</t>
  </si>
  <si>
    <t>23:07:0805012:51</t>
  </si>
  <si>
    <t>Российская Федерация, Краснодарский кр., Динской район, ст-ца Динская, ул. Кирова, дом №171А</t>
  </si>
  <si>
    <t>23:07:0805012:55</t>
  </si>
  <si>
    <t>23:07:0805012:28</t>
  </si>
  <si>
    <t>Краснодарский край, р-н Динской, ст.Динская, ул.Школьная, 60</t>
  </si>
  <si>
    <t>23:07:0805012:56</t>
  </si>
  <si>
    <t>23:07:0805012:3</t>
  </si>
  <si>
    <t>Российская Федерация, Краснодарский кр., Динской район, ст-ца Динская, ул. Кирова, дом №167</t>
  </si>
  <si>
    <t>23:07:0805012:57</t>
  </si>
  <si>
    <t>23:07:0805013:15</t>
  </si>
  <si>
    <t>Российская Федерация, Краснодарский край, Динской район, ст-ца Динская, ул. Кирова, д. 161</t>
  </si>
  <si>
    <t>23:07:0805012:58</t>
  </si>
  <si>
    <t>23:07:0805012:25</t>
  </si>
  <si>
    <t>Российская Федерация, Краснодарский кр., Динской район, ст-ца Динская, ул. Школьная, дом №56</t>
  </si>
  <si>
    <t>23:07:0805012:59</t>
  </si>
  <si>
    <t>жилой дом с пристройкой, лит. А, а, общая площадь 39.8 кв.м., жилая площадь 32.6
                кв.м.</t>
  </si>
  <si>
    <t>23:07:0805012:2</t>
  </si>
  <si>
    <t>Российская Федерация, Краснодарский край, Динской район, ст-ца Динская, ул.
                    Кирова, д. 173</t>
  </si>
  <si>
    <t>23:07:0805012:60</t>
  </si>
  <si>
    <t>жилой дом с пристройкой, лит. А, а, общая площадь 48.1 кв.м., жилая площадь 42.4 кв.м.</t>
  </si>
  <si>
    <t>23:07:0805012:52</t>
  </si>
  <si>
    <t>Российская Федерация, Краснодарский край, Динской район, ст-ца Динская, ул. Кирова, д. 169</t>
  </si>
  <si>
    <t>23:07:0805012:62</t>
  </si>
  <si>
    <t>23:07:0805012:63</t>
  </si>
  <si>
    <t>23:07:0805012:22</t>
  </si>
  <si>
    <t>Краснодарский край, р-н Динской, ст-ца Динская, ул. Динская, д. 157а</t>
  </si>
  <si>
    <t>23:07:0805012:64</t>
  </si>
  <si>
    <t>23:07:0805012:1</t>
  </si>
  <si>
    <t>Краснодарский край, Динской район, ст-ца Динская, ул. Краснодарская, д. 136</t>
  </si>
  <si>
    <t>23:07:0805013:36</t>
  </si>
  <si>
    <t>23:07:0805013</t>
  </si>
  <si>
    <t>23:07:0805013:30</t>
  </si>
  <si>
    <t>23:07:0805013:37</t>
  </si>
  <si>
    <t>23:07:0805013:17</t>
  </si>
  <si>
    <t>23:07:0805013:38</t>
  </si>
  <si>
    <t>23:07:0805013:22</t>
  </si>
  <si>
    <t>23:07:0805013:39</t>
  </si>
  <si>
    <t>23:07:0805013:27</t>
  </si>
  <si>
    <t>23:07:0805013:40</t>
  </si>
  <si>
    <t>23:07:0805013:11</t>
  </si>
  <si>
    <t>23:07:0805013:41</t>
  </si>
  <si>
    <t>23:07:0805013:10</t>
  </si>
  <si>
    <t>23:07:0805013:43</t>
  </si>
  <si>
    <t>23:07:0805013:23</t>
  </si>
  <si>
    <t>23:07:0805013:44</t>
  </si>
  <si>
    <t>23:07:0805013:28</t>
  </si>
  <si>
    <t>23:07:0805013:45</t>
  </si>
  <si>
    <t>23:07:0805013:2</t>
  </si>
  <si>
    <t>23:07:0805013:47</t>
  </si>
  <si>
    <t>23:07:0805013:35</t>
  </si>
  <si>
    <t>23:07:0805013:48</t>
  </si>
  <si>
    <t>23:07:0805013:7</t>
  </si>
  <si>
    <t>Краснодарский край, Динской р-н, Динская ст-ца, ул.Школьная, д.48</t>
  </si>
  <si>
    <t>23:07:0805013:50</t>
  </si>
  <si>
    <t>23:07:0805013:33|23:07:0805013:5</t>
  </si>
  <si>
    <t>Краснодарский край, Динской район, ст-ца Динская, ул.Коммунальная, 141</t>
  </si>
  <si>
    <t>23:07:0805013:51</t>
  </si>
  <si>
    <t>23:07:0805013:12</t>
  </si>
  <si>
    <t>Российская Федерация, Краснодарский кр., Динской район, ст-ца Динская, ул. Динская, дом №146</t>
  </si>
  <si>
    <t>23:07:0805013:52</t>
  </si>
  <si>
    <t>23:07:0805013:24</t>
  </si>
  <si>
    <t>Российская Федерация, Краснодарский кр., Динской район, ст-ца Динская, ул. Коммунальная, дом №137</t>
  </si>
  <si>
    <t>23:07:0805013:53</t>
  </si>
  <si>
    <t>23:07:0805013:21</t>
  </si>
  <si>
    <t>Российская Федерация, Краснодарский кр., Динской район, ст-ца Динская, ул. Коммунальная, дом №143</t>
  </si>
  <si>
    <t>23:07:0805013:54</t>
  </si>
  <si>
    <t>Российская Федерация, Краснодарский кр., Динской район, ст-ца Динская, ул. Школьная, дом №54</t>
  </si>
  <si>
    <t>23:07:0805013:55</t>
  </si>
  <si>
    <t>23:07:0805013:14</t>
  </si>
  <si>
    <t>Российская Федерация, Краснодарский кр., Динской район, ст-ца Динская, ул. Динская, дом №148А</t>
  </si>
  <si>
    <t>23:07:0805013:56</t>
  </si>
  <si>
    <t>23:07:0805013:29</t>
  </si>
  <si>
    <t>Российская Федерация, Краснодарский кр., Динской район, ст-ца Динская, ул. Школьная, дом №50</t>
  </si>
  <si>
    <t>23:07:0805013:57</t>
  </si>
  <si>
    <t>23:07:0805013:13</t>
  </si>
  <si>
    <t>Российская Федерация, Краснодарский кр., Динской район, ст-ца Динская, ул. Динская, дом №148</t>
  </si>
  <si>
    <t>23:07:0805013:58</t>
  </si>
  <si>
    <t>жилой дом с пристройкой, лит. А, а, общая площадь 83.3 кв.м, жилая площадь 61.9 кв.м;</t>
  </si>
  <si>
    <t>23:07:0805013:1</t>
  </si>
  <si>
    <t>Российская Федерация, Краснодарский край, Динской район, ст-ца Динская, ул. Кирова, д. 157</t>
  </si>
  <si>
    <t>23:07:0805013:59</t>
  </si>
  <si>
    <t>жилой дом с пристройкой, лит. А, а, общая площадь 94.5 кв.м., жилая площадь 62.5
                кв.м.</t>
  </si>
  <si>
    <t>23:07:0805013:5</t>
  </si>
  <si>
    <t>Российская Федерация, Краснодарский край, Динской район, ст-ца Динская, ул.
                    Коммунальная, д. 141/1</t>
  </si>
  <si>
    <t>23:07:0805013:60</t>
  </si>
  <si>
    <t>жилой дом с пристройкой, лит. А, а, общая площадь 96.9 кв.м., жилая площадь 53.3
                кв.м.</t>
  </si>
  <si>
    <t>23:07:0805013:4</t>
  </si>
  <si>
    <t>Российская Федерация, Краснодарский край, Динской район, ст-ца Динская, ул.
                    Кирова, д. 163</t>
  </si>
  <si>
    <t>23:07:0805013:61</t>
  </si>
  <si>
    <t>23:07:0805013:6</t>
  </si>
  <si>
    <t>Российская Федерация, Краснодарский кр., Динской район, ст-ца Динская, ул. Кирова, дом №151</t>
  </si>
  <si>
    <t>23:07:0805013:62</t>
  </si>
  <si>
    <t>1, 2, 7, 8, 9, 10</t>
  </si>
  <si>
    <t>Краснодарский край, р-н Динской, ст. Динская, ул. Коммунальная,  141, помещения 1, 2, 7, 8, 9, 10</t>
  </si>
  <si>
    <t>23:07:0805013:63</t>
  </si>
  <si>
    <t>Краснодарский край, р-н Динской, ст-ца Динская, ул. Кирова, д. 151</t>
  </si>
  <si>
    <t>23:07:0805013:64</t>
  </si>
  <si>
    <t>23:07:0805013:34</t>
  </si>
  <si>
    <t>Краснодарский край, р-н Динской, ст-ца Динская, ул. Школьная, д. 52</t>
  </si>
  <si>
    <t>23:07:0805013:65</t>
  </si>
  <si>
    <t>23:07:0805013:26</t>
  </si>
  <si>
    <t>Краснодарский край, Динской р-н, ст-ца Динская, ул. Школьная, д. 44</t>
  </si>
  <si>
    <t>23:07:0805013:66</t>
  </si>
  <si>
    <t>23:07:0805013:16</t>
  </si>
  <si>
    <t>Краснодарский край, Динской р-н, ст-ца Динская, ул. Кирова, д. 159</t>
  </si>
  <si>
    <t>23:07:0805013:67</t>
  </si>
  <si>
    <t>Краснодарский край, Динской р-н, ст-ца Динская, ул. Кирова, д. 161</t>
  </si>
  <si>
    <t>23:07:0805013:68</t>
  </si>
  <si>
    <t>23:07:0805013:19</t>
  </si>
  <si>
    <t>Краснодарский край, Динской р-н, ст-ца Динская, ул. Кирова, д. 153</t>
  </si>
  <si>
    <t>23:07:0805013:69</t>
  </si>
  <si>
    <t>Краснодарский край, Динской р-н, ст-ца Динская, ул. Кирова, д. 151, пом. 1, 2, 3, 4, 5</t>
  </si>
  <si>
    <t>23:07:0805013:70</t>
  </si>
  <si>
    <t>6, 7, 8, 9, 10, 11, 12, 13, 14, 15</t>
  </si>
  <si>
    <t>Краснодарский край, Динской р-н, ст-ца Динская, ул. Кирова, д. 151, пом. 6, 7, 8, 9, 10, 11, 12, 13, 14, 15</t>
  </si>
  <si>
    <t>23:07:0805014:100</t>
  </si>
  <si>
    <t>23:07:0805014</t>
  </si>
  <si>
    <t>23:07:0805014:24</t>
  </si>
  <si>
    <t>23010000001010000</t>
  </si>
  <si>
    <t>Россия, Краснодарский край, Динской район, ст-ца Динская, пер. Пионерский, дом №11</t>
  </si>
  <si>
    <t>23:07:0805014:101</t>
  </si>
  <si>
    <t>23:07:0805014:55</t>
  </si>
  <si>
    <t>Российская Федерация, Краснодарский кр., Динской район, ст-ца Динская, ул. Школьная, дом №26</t>
  </si>
  <si>
    <t>23:07:0805014:102</t>
  </si>
  <si>
    <t>23:07:0805014:56</t>
  </si>
  <si>
    <t>Российская Федерация, Краснодарский кр., Динской район, ст-ца Динская, ул. Школьная, дом №28</t>
  </si>
  <si>
    <t>23:07:0805014:103</t>
  </si>
  <si>
    <t>23:07:0805014:68</t>
  </si>
  <si>
    <t>Российская Федерация, Краснодарский кр., Динской район, ст-ца Динская, ул. Октябрьская, дом №139</t>
  </si>
  <si>
    <t>23:07:0805014:104</t>
  </si>
  <si>
    <t>23:07:0805014:53</t>
  </si>
  <si>
    <t>Российская Федерация, Краснодарский кр., Динской район, ст-ца Динская, ул. Школьная, дом №22</t>
  </si>
  <si>
    <t>23:07:0805014:105</t>
  </si>
  <si>
    <t>Российская Федерация, Краснодарский кр., Динской район, ст-ца Динская, ул. Октябрьская, дом №135/1</t>
  </si>
  <si>
    <t>23:07:0805014:106</t>
  </si>
  <si>
    <t>23:07:0805014:21</t>
  </si>
  <si>
    <t>Российская Федерация, Краснодарский кр., Динской район, ст-ца Динская, пер. Пионерский, дом №17</t>
  </si>
  <si>
    <t>23:07:0805014:107</t>
  </si>
  <si>
    <t>23:07:0805014:47</t>
  </si>
  <si>
    <t>Российская Федерация, Краснодарский кр., Динской район, ст-ца Динская, ул. Октябрьская, дом №135а</t>
  </si>
  <si>
    <t>23:07:0805014:108</t>
  </si>
  <si>
    <t>23:07:0805014:52</t>
  </si>
  <si>
    <t>Российская Федерация, Краснодарский кр., Динской район, ст-ца Новотитаровская, ул. Школьная, дом №20</t>
  </si>
  <si>
    <t>23:07:0805014:109</t>
  </si>
  <si>
    <t>23:07:0805014:13</t>
  </si>
  <si>
    <t>Российская Федерация, Краснодарский кр., Динской район, ст-ца Динская, пер. Пионерский, дом №4</t>
  </si>
  <si>
    <t>23:07:0805014:110</t>
  </si>
  <si>
    <t>23:07:0805014:46</t>
  </si>
  <si>
    <t>Российская Федерация, Краснодарский кр., Динской район, ст-ца Динская, ул. Октябрьская, дом №137</t>
  </si>
  <si>
    <t>23:07:0805014:111</t>
  </si>
  <si>
    <t>23:07:0805014:67</t>
  </si>
  <si>
    <t>Российская Федерация, Краснодарский кр., Динской район, ст-ца Динская, ул. Кирова, дом №147</t>
  </si>
  <si>
    <t>23:07:0805014:112</t>
  </si>
  <si>
    <t>23:07:0805014:43</t>
  </si>
  <si>
    <t>Российская Федерация, Краснодарский кр., Динской район, ст-ца Динская, ул. Кирова, дом №129</t>
  </si>
  <si>
    <t>23:07:0805014:113</t>
  </si>
  <si>
    <t>23:07:0805014:10</t>
  </si>
  <si>
    <t>Российская Федерация, Краснодарский кр., Динской район, ст-ца Динская, пер. Пионерский, дом №3</t>
  </si>
  <si>
    <t>23:07:0805014:114</t>
  </si>
  <si>
    <t>23:07:0805014:49</t>
  </si>
  <si>
    <t>Российская Федерация, Краснодарский кр., Динской район, ст-ца Новотитаровская, ул. Октябрьская, дом №135</t>
  </si>
  <si>
    <t>23:07:0805014:115</t>
  </si>
  <si>
    <t>жилой дом лит. А., общая площадь 43.6 кв.м., жилая площадь 32.9 кв.м.</t>
  </si>
  <si>
    <t>23:07:0805014:4</t>
  </si>
  <si>
    <t>Российская Федерация, Краснодарский край, Динской район, ст-ца Динская, ул. Коммунальная, д. 120</t>
  </si>
  <si>
    <t>23:07:0805014:116</t>
  </si>
  <si>
    <t>жилой дом с пристройкой, лит. А, а, общая площадь 62.4 кв.м, жилая площадь 47.8                кв.м;</t>
  </si>
  <si>
    <t>23:07:0805014:2</t>
  </si>
  <si>
    <t>Российская Федерация, Краснодарский край, Динской район, ст-ца Динская, ул.Кирова, д.133</t>
  </si>
  <si>
    <t>23:07:0805014:117</t>
  </si>
  <si>
    <t>23:07:0805014:134</t>
  </si>
  <si>
    <t>Российская Федерация, Краснодарский край, Динской район, ст-ца Новотитаровская, ул. Школьная, д. 18</t>
  </si>
  <si>
    <t>23:07:0805014:119</t>
  </si>
  <si>
    <t>жилой дом с пристройкой лит. А, А1, общая площадь 36.6 кв.м., жилая площадь 18.2
                кв.м., Краснодарский край, Динской район, ст.Новотитаровская, ул.Октябрьская,
                139</t>
  </si>
  <si>
    <t>23:07:0201080:11</t>
  </si>
  <si>
    <t>Российская Федерация, Краснодарский край, Динской район, ст-ца
                    Новотитаровская, ул. Октябрьская, д. 139</t>
  </si>
  <si>
    <t>23:07:0805014:120</t>
  </si>
  <si>
    <t>жилой дом с пристройками, лит. А, А1, а, общая площадь 77.6 кв.м, жилая площадь 37.8 кв.м;</t>
  </si>
  <si>
    <t>23:07:0805014:58</t>
  </si>
  <si>
    <t>Российская Федерация, Краснодарский край, Динской район, ст-ца Динская, ул. Школьная, д. 32</t>
  </si>
  <si>
    <t>23:07:0805014:121</t>
  </si>
  <si>
    <t>23:07:0805014:19</t>
  </si>
  <si>
    <t>Российская Федерация, Краснодарский кр., Динской район, ст-ца Динская, пер. Пионерский, дом №21</t>
  </si>
  <si>
    <t>23:07:0805014:122</t>
  </si>
  <si>
    <t>23:07:0805014:12</t>
  </si>
  <si>
    <t>Российская Федерация, Краснодарский край, Динской район, ст-ца Динская, ул. Кирова, д. 145А</t>
  </si>
  <si>
    <t>23:07:0805014:123</t>
  </si>
  <si>
    <t>23:07:0805014:54</t>
  </si>
  <si>
    <t>Российская Федерация, Краснодарский край, Динской район, ст-ца Динская, ул. Школьная, д. 24</t>
  </si>
  <si>
    <t>23:07:0805014:124</t>
  </si>
  <si>
    <t>жилой дом с пристройкой, лит. А0 а, общая площадь 89,9 кв.м, жилая площадь 59,3                кв.м</t>
  </si>
  <si>
    <t>23:07:0805014:7</t>
  </si>
  <si>
    <t>Российская Федерация, Краснодарский край, Динской район, ст-ца Динская, пер.
                    Пионерский, д. 9</t>
  </si>
  <si>
    <t>23:07:0805014:126</t>
  </si>
  <si>
    <t>23:07:0805014:8</t>
  </si>
  <si>
    <t>Российская Федерация, Краснодарский край, Динской район, ст-ца Динская, пер.
                    Пионерский, д. 1</t>
  </si>
  <si>
    <t>23:07:0805014:127</t>
  </si>
  <si>
    <t>жилой дом с пристройками, лит. А, а, а1, общая площадь 146.5 кв.м., жилая площадь 88.3 кв.м.</t>
  </si>
  <si>
    <t>Россия, Краснодарский край, Динской район, ст-ца Динская, ул. Кирова, дом №143а</t>
  </si>
  <si>
    <t>23:07:0805014:128</t>
  </si>
  <si>
    <t>23:07:0805014:33</t>
  </si>
  <si>
    <t>Россия, Краснодарский край, Динской район, ст-ца Динская, ул. Кирова, дом №149</t>
  </si>
  <si>
    <t>23:07:0805014:130</t>
  </si>
  <si>
    <t>23:07:0805014:36</t>
  </si>
  <si>
    <t>Краснодарский край, Динской район, ст-ца Динская, ул. Кирова, 145</t>
  </si>
  <si>
    <t>23:07:0805014:131</t>
  </si>
  <si>
    <t>23:07:0805014:16</t>
  </si>
  <si>
    <t>Краснодарский край, Динской район, ст. Динская, ул. Коммунальная, д. 122</t>
  </si>
  <si>
    <t>23:07:0805014:132</t>
  </si>
  <si>
    <t>23:07:0805014:133</t>
  </si>
  <si>
    <t>23:07:0805014:50|23:07:0805014:134</t>
  </si>
  <si>
    <t>Краснодарский край, Динской район, ст-ца Динская, ул. Школьная, д. 18</t>
  </si>
  <si>
    <t>23:07:0805014:136</t>
  </si>
  <si>
    <t>23:07:0805014:39</t>
  </si>
  <si>
    <t>Краснодарский край, Динской район, ст-ца Динская, ул. Кирова, д. 141</t>
  </si>
  <si>
    <t>23:07:0805014:137</t>
  </si>
  <si>
    <t>23:07:0805014:6</t>
  </si>
  <si>
    <t>Краснодарский край, Динской район, ст-ца Динская, ул. Школьная, д. 38</t>
  </si>
  <si>
    <t>23:07:0805014:138</t>
  </si>
  <si>
    <t>23:07:0805014:41</t>
  </si>
  <si>
    <t>Краснодарский край, р-н Динской, ст-ца Динская, ул. Кирова, д. 135</t>
  </si>
  <si>
    <t>23:07:0805014:139</t>
  </si>
  <si>
    <t>Краснодарский край, Динской район, ст-ца Динская, ул. Кирова, дом №135</t>
  </si>
  <si>
    <t>23:07:0805014:140</t>
  </si>
  <si>
    <t>23:07:0805014:141</t>
  </si>
  <si>
    <t>23:07:0805014:142</t>
  </si>
  <si>
    <t>23:07:0805014:143</t>
  </si>
  <si>
    <t>23:07:0805014:25</t>
  </si>
  <si>
    <t>Краснодарский край, Динской р-н, ст-ца Динская, пер. Пионерский, 7</t>
  </si>
  <si>
    <t>23:07:0805014:144</t>
  </si>
  <si>
    <t>23:07:0805014:32</t>
  </si>
  <si>
    <t>Краснодарский край, Динской р-н, ст-ца Динская, пер. Пионерский, 12а</t>
  </si>
  <si>
    <t>23:07:0805014:145</t>
  </si>
  <si>
    <t>23:07:0805014:26</t>
  </si>
  <si>
    <t>Краснодарский край, Динской р-н, ст-ца Динская, пер. Пионерский, д. 5</t>
  </si>
  <si>
    <t>23:07:0805014:146</t>
  </si>
  <si>
    <t>23:07:0805014:135</t>
  </si>
  <si>
    <t>135б</t>
  </si>
  <si>
    <t>Краснодарский край, Динской р-н, ст-ца Динская, ул. Октябрьская, д. 135б</t>
  </si>
  <si>
    <t>23:07:0805014:147</t>
  </si>
  <si>
    <t>Краснодарский край, Динской район, ст-ца Динская, ул. Кирова, д. 149</t>
  </si>
  <si>
    <t>23:07:0805014:148</t>
  </si>
  <si>
    <t>141 "а"</t>
  </si>
  <si>
    <t>Краснодарский край, Динской район, ст-ца Динская, ул. Кирова, д. 141 "а"</t>
  </si>
  <si>
    <t>23:07:0805014:149</t>
  </si>
  <si>
    <t>Краснодарский край, Динской район, ст-ца Динская, пер. Пионерский, д. 10</t>
  </si>
  <si>
    <t>23:07:0805014:70</t>
  </si>
  <si>
    <t>23:07:0805014:71</t>
  </si>
  <si>
    <t>23:07:0805014:40</t>
  </si>
  <si>
    <t>23:07:0805014:72</t>
  </si>
  <si>
    <t>23:07:0805014:73</t>
  </si>
  <si>
    <t>23:07:0805014:9</t>
  </si>
  <si>
    <t>23:07:0805014:74</t>
  </si>
  <si>
    <t>23:07:0805014:63</t>
  </si>
  <si>
    <t>23:07:0805014:75</t>
  </si>
  <si>
    <t>23:07:0805014:35</t>
  </si>
  <si>
    <t>23:07:0805014:76</t>
  </si>
  <si>
    <t>23:07:0805014:17</t>
  </si>
  <si>
    <t>23:07:0805014:77</t>
  </si>
  <si>
    <t>23:07:0805014:27</t>
  </si>
  <si>
    <t>23:07:0805014:78</t>
  </si>
  <si>
    <t>23:07:0805014:60</t>
  </si>
  <si>
    <t>23:07:0805014:79</t>
  </si>
  <si>
    <t>23:07:0805014:37</t>
  </si>
  <si>
    <t>23:07:0805014:80</t>
  </si>
  <si>
    <t>23:07:0805014:5</t>
  </si>
  <si>
    <t>23:07:0805014:81</t>
  </si>
  <si>
    <t>23:07:0805014:82</t>
  </si>
  <si>
    <t>23:07:0805014:51</t>
  </si>
  <si>
    <t>18 "А"</t>
  </si>
  <si>
    <t>23:07:0805014:83</t>
  </si>
  <si>
    <t>23:07:0805014:84</t>
  </si>
  <si>
    <t>23:07:0805014:86</t>
  </si>
  <si>
    <t>23:07:0805014:57</t>
  </si>
  <si>
    <t>23:07:0805014:87</t>
  </si>
  <si>
    <t>23:07:0805014:42</t>
  </si>
  <si>
    <t>23:07:0805014:88</t>
  </si>
  <si>
    <t>23:07:0805014:29</t>
  </si>
  <si>
    <t>23:07:0805014:89</t>
  </si>
  <si>
    <t>23:07:0805014:31</t>
  </si>
  <si>
    <t>23:07:0805014:90</t>
  </si>
  <si>
    <t>23:07:0805014:91</t>
  </si>
  <si>
    <t>23:07:0805014:92</t>
  </si>
  <si>
    <t>23:07:0805014:23</t>
  </si>
  <si>
    <t>23:07:0805014:94</t>
  </si>
  <si>
    <t>1,6,9,10,11,12</t>
  </si>
  <si>
    <t>Краснодарский край, Динской р-н, ст-ца Динская, ул. Кирова, д.143А, пом.1,6,9,10,11,12</t>
  </si>
  <si>
    <t>23:07:0805014:95</t>
  </si>
  <si>
    <t>Краснодарский край, Динской р-н, ст-ца Динская, ул. Кирова, д.143А, пом.2,3,4,5,7,8</t>
  </si>
  <si>
    <t>23:07:0805014:96</t>
  </si>
  <si>
    <t>23:07:0805014:28</t>
  </si>
  <si>
    <t>Краснодарский край, Динской р-н, ст-ца Динская, пер.Пионерский, д.6</t>
  </si>
  <si>
    <t>23:07:0805014:97</t>
  </si>
  <si>
    <t>23:07:0805014:66</t>
  </si>
  <si>
    <t>Краснодарский край, Динской р-н, ст-ца Динская, ул.Кирова, д.147/1</t>
  </si>
  <si>
    <t>23:07:0805014:98</t>
  </si>
  <si>
    <t>23:07:0805014:69</t>
  </si>
  <si>
    <t>Краснодарский край, Динской район, ст.Динская, ул.Октябрьская, 137б</t>
  </si>
  <si>
    <t>23:07:0805014:99</t>
  </si>
  <si>
    <t>Россия, Краснодарский край, Динской район, ст-ца Динская, ул. Школьная, дом №38</t>
  </si>
  <si>
    <t>23:07:0805015:100</t>
  </si>
  <si>
    <t>23:07:0805015</t>
  </si>
  <si>
    <t>23:07:0805015:99</t>
  </si>
  <si>
    <t>23:07:0805015:101</t>
  </si>
  <si>
    <t>23:07:0805015:117</t>
  </si>
  <si>
    <t>119а/6</t>
  </si>
  <si>
    <t>23:07:0805015:102</t>
  </si>
  <si>
    <t>23:07:0805015:54</t>
  </si>
  <si>
    <t>23:07:0805015:104</t>
  </si>
  <si>
    <t>23:07:0805015:66</t>
  </si>
  <si>
    <t>23:07:0805015:105</t>
  </si>
  <si>
    <t>Краснодарский край, р-н Динской, ст-ца Динская, ул.Кирова, д.117, кв.9</t>
  </si>
  <si>
    <t>23:07:0805015:107</t>
  </si>
  <si>
    <t>23:07:0805015:110</t>
  </si>
  <si>
    <t>Краснодарский край, Динской р-н, ст-ца Динская, ул.Кирова, д.117, кв.7</t>
  </si>
  <si>
    <t>23:07:0805015:111</t>
  </si>
  <si>
    <t>Краснодарский край, Динской р-н, ст-ца Динская, ул.Кирова, д.117, кв.2</t>
  </si>
  <si>
    <t>23:07:0805015:113</t>
  </si>
  <si>
    <t>23:07:0805015:35|23:07:0805015:387</t>
  </si>
  <si>
    <t>Краснодарский край, Динской р-н, ст-ца Динская , ул.Школьная, д.14</t>
  </si>
  <si>
    <t>23:07:0805015:115</t>
  </si>
  <si>
    <t>23:07:0805015:55</t>
  </si>
  <si>
    <t>Краснодарский край, р-н Динской, ст-ца Динская, ул.Кирова, д.113, кв.5</t>
  </si>
  <si>
    <t>23:07:0805015:116</t>
  </si>
  <si>
    <t>Краснодарский край, Динской район, станица Динская, улица Кирова, 117, кв.36</t>
  </si>
  <si>
    <t>23:07:0805015:118</t>
  </si>
  <si>
    <t>Краснодарский край, Динской р-н, Динская ст-ца, ул Кирова, д.119, кв.12.</t>
  </si>
  <si>
    <t>23:07:0805015:120</t>
  </si>
  <si>
    <t>23:07:0805015:32</t>
  </si>
  <si>
    <t>Краснодарский край, Динской р-н, ст-ца Динская, ул.Школьная, д.8</t>
  </si>
  <si>
    <t>23:07:0805015:121</t>
  </si>
  <si>
    <t>23:07:0805015:44</t>
  </si>
  <si>
    <t>2Б/7</t>
  </si>
  <si>
    <t>Российская Федерация, Краснодарский кр., Динской район, ст-ца Динская, ул. Школьная, дом №2Б/7</t>
  </si>
  <si>
    <t>23:07:0805015:122</t>
  </si>
  <si>
    <t>23:07:0805015:36</t>
  </si>
  <si>
    <t>Российская Федерация, Краснодарский кр., Динской район, ст-ца Динская, ул. Школьная, дом №16</t>
  </si>
  <si>
    <t>23:07:0805015:123</t>
  </si>
  <si>
    <t>23:07:0805015:45</t>
  </si>
  <si>
    <t>Российская Федерация, Краснодарский кр., Динской район, ст-ца Динская, ул. Школьная, дом №2/1</t>
  </si>
  <si>
    <t>23:07:0805015:124</t>
  </si>
  <si>
    <t>23:07:0805015:16</t>
  </si>
  <si>
    <t>Российская Федерация, Краснодарский кр., Динской район, ст-ца Динская, ул. Кирова, дом №125</t>
  </si>
  <si>
    <t>23:07:0805015:126</t>
  </si>
  <si>
    <t>23:07:0805015:52</t>
  </si>
  <si>
    <t>Краснодарский край, р-н Динской, ст-ца Динская, ул.Кирова, д.107</t>
  </si>
  <si>
    <t>23:07:0805015:127</t>
  </si>
  <si>
    <t>Краснодарский край, р-н Динской, ст-ца Динская, ул. Кирова, д. 107, кв. 10</t>
  </si>
  <si>
    <t>23:07:0805015:128</t>
  </si>
  <si>
    <t>Краснодарский край, Динской р-н, ст-ца Динская, ул. Кирова, д. 107, кв. 5</t>
  </si>
  <si>
    <t>23:07:0805015:129</t>
  </si>
  <si>
    <t>Краснодарский край, р-н Динской, ст-ца Динская, ул. Кирова, д. 107, кв. 1</t>
  </si>
  <si>
    <t>23:07:0805015:130</t>
  </si>
  <si>
    <t>Краснодарский край, р-н Динской, ст-ца Динская, ул. Кирова, д. 107, кв. 7</t>
  </si>
  <si>
    <t>23:07:0805015:131</t>
  </si>
  <si>
    <t>23:07:0805015:326</t>
  </si>
  <si>
    <t>2б/4а</t>
  </si>
  <si>
    <t>Краснодарский край, р-н Динской, ст-ца Динская, ул. Школьная, д. 2б/4а</t>
  </si>
  <si>
    <t>23:07:0805015:132</t>
  </si>
  <si>
    <t>Краснодарский край, р-н Динской, ст-ца Динская, ул. Кирова, д. 107, кв. 2</t>
  </si>
  <si>
    <t>23:07:0805015:133</t>
  </si>
  <si>
    <t>Краснодарский край, Динской район, ст-ца Динская, ул. Кирова, д. 107, кв. 15</t>
  </si>
  <si>
    <t>23:07:0805015:134</t>
  </si>
  <si>
    <t>Краснодарский край, р-н Динской, ст-ца Динская, ул. Кирова, д. 107, кв. 46</t>
  </si>
  <si>
    <t>23:07:0805015:135</t>
  </si>
  <si>
    <t>Краснодарский край, р-н Динской, ст-ца Динская, ул. Кирова, д. 107, кв. 9</t>
  </si>
  <si>
    <t>23:07:0805015:136</t>
  </si>
  <si>
    <t>Краснодарский край, р-н Динской, ст-ца Динская, ул. Кирова, д. 107, кв. 8</t>
  </si>
  <si>
    <t>23:07:0805015:137</t>
  </si>
  <si>
    <t>Краснодарский край, р-н Динской, ст-ца Динская, ул. Кирова, д. 107, кв. 3</t>
  </si>
  <si>
    <t>23:07:0805015:138</t>
  </si>
  <si>
    <t>5|6</t>
  </si>
  <si>
    <t>Краснодарский край, р-н Динской, ст-ца Динская, ул. Кирова, д. 107, кв. 55</t>
  </si>
  <si>
    <t>23:07:0805015:139</t>
  </si>
  <si>
    <t>Краснодарский край, р-н Динской, ст-ца Динская, ул. Кирова, д. 107, кв. 50</t>
  </si>
  <si>
    <t>23:07:0805015:140</t>
  </si>
  <si>
    <t>Краснодарский край, Динской  р-н,  Динская  ст-ца, ул. Кирова, д. 107, кв. 19</t>
  </si>
  <si>
    <t>23:07:0805015:141</t>
  </si>
  <si>
    <t>Краснодарский край, р-н Динской, ст-ца Динская, ул. Кирова, д. 107, кв. 49</t>
  </si>
  <si>
    <t>23:07:0805015:142</t>
  </si>
  <si>
    <t>Краснодарский край, р-н Динской, ст-ца Динская, ул. Кирова, д. 107, кв. 17</t>
  </si>
  <si>
    <t>23:07:0805015:143</t>
  </si>
  <si>
    <t>Краснодарский край, р-н Динской, ст-ца Динская, ул. Кирова, д. 107, кв. 45</t>
  </si>
  <si>
    <t>23:07:0805015:144</t>
  </si>
  <si>
    <t>Краснодарский край, р-н Динской, ст-ца Динская, ул. Кирова, д. 107, кв. 38</t>
  </si>
  <si>
    <t>23:07:0805015:145</t>
  </si>
  <si>
    <t>Краснодарский край, р-н Динской, ст-ца Динская, ул. Кирова, д. 107, кв. 18</t>
  </si>
  <si>
    <t>23:07:0805015:147</t>
  </si>
  <si>
    <t>Краснодарский край, р-н Динской, ст-ца Динская, ул. Кирова, д. 107, кв. 48</t>
  </si>
  <si>
    <t>23:07:0805015:148</t>
  </si>
  <si>
    <t>Краснодарский край, р-н Динской, ст-ца Динская, ул. Кирова, д. 107, кв. 35</t>
  </si>
  <si>
    <t>23:07:0805015:149</t>
  </si>
  <si>
    <t>Краснодарский край, р-н Динской, ст-ца Динская, ул. Кирова, д. 107, кв. 31</t>
  </si>
  <si>
    <t>23:07:0805015:150</t>
  </si>
  <si>
    <t>Краснодарский край, р-н Динской, ст-ца Динская, ул. Кирова, д. 107, кв. 29</t>
  </si>
  <si>
    <t>23:07:0805015:151</t>
  </si>
  <si>
    <t>Краснодарский край, Динской р-н, ст-ца Динская, ул. Кирова, д. 107, кв. 24</t>
  </si>
  <si>
    <t>23:07:0805015:152</t>
  </si>
  <si>
    <t>Краснодарский край, Динской р-н, ст-ца Динская, ул. Кирова, д. 107, кв. 26</t>
  </si>
  <si>
    <t>23:07:0805015:153</t>
  </si>
  <si>
    <t>Краснодарский край, р-н Динской, ст-ца Динская, ул. Кирова, д. 107, кв. 21</t>
  </si>
  <si>
    <t>23:07:0805015:155</t>
  </si>
  <si>
    <t>Краснодарский край, р-н Динской, ст-ца Динская, ул. Кирова, д. 107, кв. 20</t>
  </si>
  <si>
    <t>23:07:0805015:156</t>
  </si>
  <si>
    <t>Краснодарский край, р-н Динской, ст-ца Динская, ул. Кирова, д. 107, кв. 34</t>
  </si>
  <si>
    <t>23:07:0805015:157</t>
  </si>
  <si>
    <t>Краснодарский край, р-н Динской, ст-ца Динская, ул. Кирова, д. 107, кв. 32</t>
  </si>
  <si>
    <t>23:07:0805015:158</t>
  </si>
  <si>
    <t>Краснодарский край, р-н Динской, ст-ца Динская, ул. Кирова, д. 107, кв. 22</t>
  </si>
  <si>
    <t>23:07:0805015:159</t>
  </si>
  <si>
    <t>Краснодарский край, Динской район, ст-ца Динская, ул. Кирова, д. 107, кв. 16</t>
  </si>
  <si>
    <t>23:07:0805015:160</t>
  </si>
  <si>
    <t>Краснодарский край, р-н Динской, ст-ца Динская, ул. Кирова, д. 107, кв. 37</t>
  </si>
  <si>
    <t>23:07:0805015:161</t>
  </si>
  <si>
    <t>Краснодарский край, Динской р-н, ст-ца Динская, ул. Кирова, д. 107, кв. 42</t>
  </si>
  <si>
    <t>23:07:0805015:162</t>
  </si>
  <si>
    <t>Краснодарский край, р-н Динской, ст-ца Динская, ул. Кирова, д. 107, кв. 47</t>
  </si>
  <si>
    <t>23:07:0805015:163</t>
  </si>
  <si>
    <t>Динской р-н, Динская ст-ца, ул Кирова, д.107, кв.51</t>
  </si>
  <si>
    <t>23:07:0805015:164</t>
  </si>
  <si>
    <t>Краснодарский край, р-н Динской, ст-ца Динская, ул. Кирова, д. 107, кв. 36</t>
  </si>
  <si>
    <t>23:07:0805015:165</t>
  </si>
  <si>
    <t>Краснодарский край, р-н Динской, ст-ца Динская, ул. Кирова, д. 107, кв. 39</t>
  </si>
  <si>
    <t>23:07:0805015:166</t>
  </si>
  <si>
    <t>Краснодарский край, Динской р-н, ст-ца Динская, ул. Кирова, д. 107, кв. 40</t>
  </si>
  <si>
    <t>23:07:0805015:167</t>
  </si>
  <si>
    <t>Краснодарский край, Динской р-н, ст-ца Динская, ул. Кирова, д. 107, кв. 52</t>
  </si>
  <si>
    <t>23:07:0805015:168</t>
  </si>
  <si>
    <t>Краснодарский край, р-н Динской, ст-ца Динская, ул. Кирова, д. 107, кв. 56</t>
  </si>
  <si>
    <t>23:07:0805015:169</t>
  </si>
  <si>
    <t>Краснодарский край, Динской р-н, Динская ст-ца, ул. Кирова, д. 107, кв. 41</t>
  </si>
  <si>
    <t>23:07:0805015:170</t>
  </si>
  <si>
    <t>Краснодарский край, р-н Динской, ст-ца Динская, ул. Кирова, д. 107, кв. 25</t>
  </si>
  <si>
    <t>23:07:0805015:171</t>
  </si>
  <si>
    <t>Краснодарский край, р-н Динской, ст-ца Динская, ул. Кирова, д. 107, кв. 43</t>
  </si>
  <si>
    <t>23:07:0805015:172</t>
  </si>
  <si>
    <t>Краснодарский край, р-н Динской, ст-ца Динская, ул. Кирова, д. 107, кв. 54</t>
  </si>
  <si>
    <t>23:07:0805015:173</t>
  </si>
  <si>
    <t>Краснодарский край, р-н Динской, ст-ца Динская, ул. Кирова, д. 107, кв. 44</t>
  </si>
  <si>
    <t>23:07:0805015:174</t>
  </si>
  <si>
    <t>Краснодарский край, р-н Динской, ст-ца Динская, ул. Кирова, д. 107, кв. 30</t>
  </si>
  <si>
    <t>23:07:0805015:176</t>
  </si>
  <si>
    <t>нежилое здание с пристройками-детский юношеский клуб физической подготовки-  1</t>
  </si>
  <si>
    <t>23:07:0805015:49</t>
  </si>
  <si>
    <t>Российская Федерация, Краснодарский кр., Динской район, ст.Динская, ул.Красная, д.101</t>
  </si>
  <si>
    <t>23:07:0805015:177</t>
  </si>
  <si>
    <t>23:07:0805015:178</t>
  </si>
  <si>
    <t>23:07:0201008:10</t>
  </si>
  <si>
    <t>Российская Федерация, Краснодарский кр., Динской район, ст-ца Новотитаровская, ул. Кирова, дом №103</t>
  </si>
  <si>
    <t>23:07:0805015:179</t>
  </si>
  <si>
    <t>23:07:0805015:8</t>
  </si>
  <si>
    <t>Российская Федерация, Краснодарский кр., Динской район, ст-ца Динская, ул. Красная, дом №99</t>
  </si>
  <si>
    <t>23:07:0805015:180</t>
  </si>
  <si>
    <t>23:07:0805015:181</t>
  </si>
  <si>
    <t>23:07:0805015:182</t>
  </si>
  <si>
    <t>Нежилое здание - уборная</t>
  </si>
  <si>
    <t>23:07:0805015:183</t>
  </si>
  <si>
    <t>23:07:0805015:25</t>
  </si>
  <si>
    <t>Российская Федерация, Краснодарский кр., Динской район, ст-ца Динская, ул. Кирова, дом №105/1</t>
  </si>
  <si>
    <t>23:07:0805015:184</t>
  </si>
  <si>
    <t>Краснодарский край, Динской район, ст-ца Динская, ул. Кирова, 113а</t>
  </si>
  <si>
    <t>23:07:0805015:185</t>
  </si>
  <si>
    <t>Российская Федерация, Краснодарский кр., Динской район, ст-ца Новотитаровская, ул. Кирова, дом №105/1</t>
  </si>
  <si>
    <t>23:07:0805015:190</t>
  </si>
  <si>
    <t>23:07:0805015:72</t>
  </si>
  <si>
    <t>Краснодарский край, Динской р-н, ст-ца Динская, ул.Октябрьская, д.104, кв.2</t>
  </si>
  <si>
    <t>23:07:0805015:196</t>
  </si>
  <si>
    <t>Краснодарский край, Динской р-н., Динская ст-ца., ул.Кирова, д.119, кв.28</t>
  </si>
  <si>
    <t>23:07:0805015:248</t>
  </si>
  <si>
    <t>Краснодарский край, р-н Динской, ст-ца Динская, ул. Кирова, д. 107, кв. 53</t>
  </si>
  <si>
    <t>23:07:0805015:249</t>
  </si>
  <si>
    <t>Краснодарский край, р-н Динской, ст-ца Динская, ул. Кирова, д. 107, кв. 14</t>
  </si>
  <si>
    <t>23:07:0805015:250</t>
  </si>
  <si>
    <t>Краснодарский край, р-н Динской, ст-ца Динская, ул. Кирова, д. 107, кв. 13</t>
  </si>
  <si>
    <t>23:07:0805015:251</t>
  </si>
  <si>
    <t>Краснодарский край, Динской р-н, ст-ца Динская, ул. Кирова, д. 107, кв. 12</t>
  </si>
  <si>
    <t>23:07:0805015:252</t>
  </si>
  <si>
    <t>23:07:0201106:20</t>
  </si>
  <si>
    <t>Российская Федерация, Краснодарский кр., Динской район, ст-ца Новотитаровская, ул. Школьная, дом №10</t>
  </si>
  <si>
    <t>23:07:0805015:253</t>
  </si>
  <si>
    <t>жилой дом с пристройками, лит. А, А1, А2, А3, общая площадь 80.6 кв.м, жилая площадь 60.3 кв.м;</t>
  </si>
  <si>
    <t>23:07:0201008:17</t>
  </si>
  <si>
    <t>Российская Федерация, Краснодарский край, Динской район, ст-ца Новотитаровская, ул. Кирова, д. 105</t>
  </si>
  <si>
    <t>23:07:0805015:254</t>
  </si>
  <si>
    <t>Российская Федерация, Краснодарский край, Динской район, ст-ца Динская, ул. Школьная, д. 12</t>
  </si>
  <si>
    <t>23:07:0805015:255</t>
  </si>
  <si>
    <t>жилой дом, лит. А, общая площадь 15.5 кв.м., жилая площадь 15.5 кв.м.</t>
  </si>
  <si>
    <t>23:07:0805015:11</t>
  </si>
  <si>
    <t>Российская Федерация, Краснодарский край, Динской район, ст-ца Динская, ул. Октябрьская, д. 102</t>
  </si>
  <si>
    <t>23:07:0805015:256</t>
  </si>
  <si>
    <t>жилой дом, лит. А, общая площадь 65.9 кв.м., жилая площадь 37.4 кв.м.</t>
  </si>
  <si>
    <t>23:07:0201107:10</t>
  </si>
  <si>
    <t>Российская Федерация, Краснодарский край, Динской район, ст-ца Новотитаровская, ул. Школьная, д. 4</t>
  </si>
  <si>
    <t>23:07:0805015:257</t>
  </si>
  <si>
    <t>23:07:0805015:24</t>
  </si>
  <si>
    <t>Российская Федерация, Краснодарский край, Динской район, ст-ца Динская, ул.
                    Кирова, д. 105</t>
  </si>
  <si>
    <t>23:07:0805015:258</t>
  </si>
  <si>
    <t>23:07:0805015:40|23:07:0805015:380</t>
  </si>
  <si>
    <t>Российская Федерация, Краснодарский край, Динской район, ст-ца Динская, ул.
                    Красная, д. 103</t>
  </si>
  <si>
    <t>23:07:0805015:259</t>
  </si>
  <si>
    <t>жилой дом с пристройками, лит. А,А1,А2, общая площадь 151.6 кв.м, жилая площадь 92.8 кв.м;</t>
  </si>
  <si>
    <t>23:07:0201008:106</t>
  </si>
  <si>
    <t>Российская Федерация, Краснодарский край, Динской район, ст-ца Новотитаровская, ул. Кирова, д. 101</t>
  </si>
  <si>
    <t>23:07:0805015:260</t>
  </si>
  <si>
    <t>жилой дом с пристройкой лит.А, А1, общая площадь 82,1 кв.м., жилая площадь 59,6 кв.м;Краснодарский край, Динской район, ст.Новотитаровская, ул. Кирова, д.124</t>
  </si>
  <si>
    <t>Российская Федерация, Краснодарский край, Динской район, ст-ца Новотитаровская, ул. Кирова, д. 124</t>
  </si>
  <si>
    <t>23:07:0805015:261</t>
  </si>
  <si>
    <t>незавершенный строительством жилой дом, площадь застройки 116.6 кв.м.</t>
  </si>
  <si>
    <t>61/9</t>
  </si>
  <si>
    <t>Российская Федерация, Краснодарский край, Динской район, ст-ца
                    Новотитаровская, ул. Кирова, д. 61/9</t>
  </si>
  <si>
    <t>23:07:0805015:262</t>
  </si>
  <si>
    <t>Российская Федерация, Краснодарский край, Динской район, ст-ца Новотитаровская, ул. Кирова, д. 43</t>
  </si>
  <si>
    <t>23:07:0805015:263</t>
  </si>
  <si>
    <t>жилой дом с пристройкой, лит. А, А1, общая площадь 87,7 кв.м, жилая площадь 38,9 кв.м;</t>
  </si>
  <si>
    <t>Российская Федерация, Краснодарский край, Динской район, ст-ца Новотитаровская, ул. Кирова, д. 61/3</t>
  </si>
  <si>
    <t>23:07:0805015:264</t>
  </si>
  <si>
    <t>жилой дом, лит. А, общая площадь 94.7 кв.м, жилая площадь 36.7 кв.м;</t>
  </si>
  <si>
    <t>Российская Федерация, Краснодарский край, Динской район, ст-ца Новотитаровская, ул. Кирова, д. 61/9</t>
  </si>
  <si>
    <t>23:07:0805015:265</t>
  </si>
  <si>
    <t>23:07:0805010:20</t>
  </si>
  <si>
    <t>Российская Федерация, Краснодарский край, Динской район, ст-ца Динская, ул. Кирова, дом №146а</t>
  </si>
  <si>
    <t>23:07:0805015:266</t>
  </si>
  <si>
    <t>Российская Федерация, Краснодарский кр., Динской район, ст-ца Динская, ул. Школьная, дом №44А</t>
  </si>
  <si>
    <t>23:07:0805015:267</t>
  </si>
  <si>
    <t>Россия, Краснодарский край, Динской район, ст-ца Динская, ул. Школьная, дом №12А</t>
  </si>
  <si>
    <t>23:07:0805015:268</t>
  </si>
  <si>
    <t>Российская Федерация, Краснодарский кр., Динской район, ст-ца Новотитаровская, ул. Кирова, дом №61/4</t>
  </si>
  <si>
    <t>23:07:0805015:270</t>
  </si>
  <si>
    <t>23:07:0201023:4</t>
  </si>
  <si>
    <t>Российская Федерация, Краснодарский кр., Динской район, ст-ца Новотитаровская, ул. Кирова, дом №126/1</t>
  </si>
  <si>
    <t>23:07:0805015:271</t>
  </si>
  <si>
    <t>Российская Федерация, Краснодарский кр., Динской район, ст-ца Новотитаровская, ул. Кирова, дом №99</t>
  </si>
  <si>
    <t>23:07:0805015:272</t>
  </si>
  <si>
    <t>23:07:0806011:108</t>
  </si>
  <si>
    <t>Российская Федерация, Краснодарский кр., Динской район, ст-ца Динская, ул. Кирова, дом №24А</t>
  </si>
  <si>
    <t>23:07:0805015:273</t>
  </si>
  <si>
    <t>23:07:0201059:17</t>
  </si>
  <si>
    <t>Российская Федерация, Краснодарский край, Динской район, ст-ца
                    Новотитаровская, ул. Кирова, д. 61/2</t>
  </si>
  <si>
    <t>23:07:0805015:274</t>
  </si>
  <si>
    <t>Российская Федерация, Краснодарский кр., Динской район, ст-ца Динская, ул. Школьная, дом №42А</t>
  </si>
  <si>
    <t>23:07:0805015:275</t>
  </si>
  <si>
    <t>Российская Федерация, Краснодарский кр., Динской район, ст-ца Динская, ул. Школьная, дом №21А</t>
  </si>
  <si>
    <t>23:07:0805015:276</t>
  </si>
  <si>
    <t>Российская Федерация, Краснодарский кр., Динской район, ст-ца Динская, ул. Кирова, дом №72/1</t>
  </si>
  <si>
    <t>23:07:0805015:277</t>
  </si>
  <si>
    <t>23:07:0201060:27</t>
  </si>
  <si>
    <t>Российская Федерация, Краснодарский кр., Динской район, ст-ца Новотитаровская, ул. Кирова, дом №68 А</t>
  </si>
  <si>
    <t>23:07:0805015:278</t>
  </si>
  <si>
    <t>23:07:0805018:89</t>
  </si>
  <si>
    <t>Российская Федерация, Краснодарский кр., Динской район, ст-ца Динская, ул. Школьная, дом №45А</t>
  </si>
  <si>
    <t>23:07:0805015:279</t>
  </si>
  <si>
    <t>108/1А</t>
  </si>
  <si>
    <t>Российская Федерация, Краснодарский кр., Динской район, ст-ца Динская, ул. Кирова, дом №108/1А</t>
  </si>
  <si>
    <t>23:07:0805015:280</t>
  </si>
  <si>
    <t>Российская Федерация, Краснодарский кр., Динской район, ст-ца Динская, ул. Школьная, дом №16 а</t>
  </si>
  <si>
    <t>23:07:0805015:281</t>
  </si>
  <si>
    <t>жилой дом с пристройками, лит. А, а, а1, общая площадь 61,7 кв.м, жилая площадь  47,0 кв.м;</t>
  </si>
  <si>
    <t>Российская Федерация, Краснодарский край, Динской район, ст-ца Динская, ул. Школьная, д. 42а</t>
  </si>
  <si>
    <t>23:07:0805015:282</t>
  </si>
  <si>
    <t>незавершенный строительством жилой дом, лит. А, площадь застройки 62.1 кв.м;</t>
  </si>
  <si>
    <t>Российская Федерация, Краснодарский край, Динской район, ст-ца Новотитаровская, ул. Кирова, д. 126/1</t>
  </si>
  <si>
    <t>23:07:0805015:283</t>
  </si>
  <si>
    <t>жилой дом, лит. А, общая площадь 33.8 кв.м, жилая площадь 19.1 кв.м;</t>
  </si>
  <si>
    <t>Российская Федерация, Краснодарский край, Динской район, ст-ца Динская, ул.
                    Кирова, д. 60б</t>
  </si>
  <si>
    <t>23:07:0805015:284</t>
  </si>
  <si>
    <t>незавершенный строительством жилой дом, площадь застройки 108.7 кв.м;</t>
  </si>
  <si>
    <t>23:07:0805015:287</t>
  </si>
  <si>
    <t>Нежилое здание с пристройками - административный корпус</t>
  </si>
  <si>
    <t>Россия, Краснодарский край, Динской район, ст-ца Динская, ул. Красная, дом №99</t>
  </si>
  <si>
    <t>23:07:0805015:307</t>
  </si>
  <si>
    <t>нежилое здание с пристройкой -сараи</t>
  </si>
  <si>
    <t>Российская Федерация, Краснодарский кр., Динской район, ст.Динская, ул.Школьная, д.2</t>
  </si>
  <si>
    <t>23:07:0805015:308</t>
  </si>
  <si>
    <t>Российская Федерация, Краснодарский край, Динской район, ст-ца Динская, ул.
                    Школьная, д. 2</t>
  </si>
  <si>
    <t>23:07:0805015:310</t>
  </si>
  <si>
    <t>Российская Федерация, Краснодарский край, Динской район, ст-ца Новотитаровская, ул. Школьная, д. 6, кв.13</t>
  </si>
  <si>
    <t>23:07:0805015:311</t>
  </si>
  <si>
    <t>23:07:0805015:312</t>
  </si>
  <si>
    <t>Краснодарский край, р-н Динской, ст-ца Динская, ул. Кирова, д. 107, кв. 6</t>
  </si>
  <si>
    <t>23:07:0805015:313</t>
  </si>
  <si>
    <t>жилой дом, лит. А, общая площадь 61.7 кв.м., жилая площадь 47.0 кв.м.</t>
  </si>
  <si>
    <t>Россия, Краснодарский край, Динской район, ст-ца Динская, ул. Школьная, дом
                    №42А</t>
  </si>
  <si>
    <t>23:07:0805015:314</t>
  </si>
  <si>
    <t>Россия, Краснодарский кр., Динской район, ст-ца Динская, ул. Красная, дом №99</t>
  </si>
  <si>
    <t>23:07:0805015:315</t>
  </si>
  <si>
    <t>23:07:0805015:316</t>
  </si>
  <si>
    <t>Краснодарский край, р-н Динской, ст-ца Динская, ул. Кирова, д 107, кв. 4</t>
  </si>
  <si>
    <t>23:07:0805015:317</t>
  </si>
  <si>
    <t>жилой дом с пристройкой, лит. А, А1, общая площадь 62.4 кв.м, жилая площадь 40.2 кв.м;</t>
  </si>
  <si>
    <t>23:07:0805015:47</t>
  </si>
  <si>
    <t>Российская Федерация, Краснодарский край, Динской район, ст-ца Новотитаровская, ул. Школьная, д. 12</t>
  </si>
  <si>
    <t>23:07:0805015:318</t>
  </si>
  <si>
    <t>жилой дом с пристройкой, лит. А,А1, общая площадь 82,1  кв.м, жилая площадь  59,6 кв.м; летняя кухня лит.Г., общая площадь 41.0 кв.м.</t>
  </si>
  <si>
    <t>23:07:0805015:325</t>
  </si>
  <si>
    <t>Краснодарский край, р-н Динской, ст-ца Динская, ул. Кирова, д. 107, кв. 11</t>
  </si>
  <si>
    <t>23:07:0805015:327</t>
  </si>
  <si>
    <t>Краснодарский край, р-н Динской, ст-ца Динская, ул. Кирова, д. 107, пом. 17а</t>
  </si>
  <si>
    <t>23:07:0805015:328</t>
  </si>
  <si>
    <t>Краснодарский край, р-н Динской, ст-ца Динская, ул. Кирова, д. 107, пом. 18</t>
  </si>
  <si>
    <t>23:07:0805015:329</t>
  </si>
  <si>
    <t>Краснодарский край, р-н Динской, ст-ца Динская, ул. Кирова, д. 107, пом. 1</t>
  </si>
  <si>
    <t>23:07:0805015:330</t>
  </si>
  <si>
    <t>Краснодарский край, Динской р-н, ст-ца Динская, ул.Кирова, д.107, пом.4</t>
  </si>
  <si>
    <t>23:07:0805015:331</t>
  </si>
  <si>
    <t>Краснодарский край, р-н Динской, ст-ца Динская, ул. Кирова, д. 107, пом. 2</t>
  </si>
  <si>
    <t>23:07:0805015:332</t>
  </si>
  <si>
    <t>Краснодарский край, р-н Динской, ст-ца Динская, ул. Кирова, д. 107, пом. 10</t>
  </si>
  <si>
    <t>23:07:0805015:333</t>
  </si>
  <si>
    <t>Краснодарский край, р-н Динской, ст-ца Динская, ул. Кирова, д. 107, пом. 11</t>
  </si>
  <si>
    <t>23:07:0805015:334</t>
  </si>
  <si>
    <t>Краснодарский край, р-н Динской, ст-ца Динская, ул. Кирова, д. 107, пом. 12</t>
  </si>
  <si>
    <t>23:07:0805015:335</t>
  </si>
  <si>
    <t>Краснодарский край, р-н Динской, ст-ца Динская, ул. Кирова, д. 107, пом. 13</t>
  </si>
  <si>
    <t>23:07:0805015:336</t>
  </si>
  <si>
    <t>Краснодарский край, р-н Динской, ст-ца Динская, ул. Кирова, д. 107, пом. 14</t>
  </si>
  <si>
    <t>23:07:0805015:337</t>
  </si>
  <si>
    <t>Краснодарский край, р-н Динской, ст-ца Динская, ул. Кирова, д. 107, пом. 15</t>
  </si>
  <si>
    <t>23:07:0805015:338</t>
  </si>
  <si>
    <t>Краснодарский край, р-н Динской, ст-ца Динская, ул. Кирова, д. 107, пом. 15а</t>
  </si>
  <si>
    <t>23:07:0805015:339</t>
  </si>
  <si>
    <t>Краснодарский край, р-н Динской, ст-ца Динская, ул. Кирова, д. 107, пом. 16</t>
  </si>
  <si>
    <t>23:07:0805015:340</t>
  </si>
  <si>
    <t>Краснодарский край, р-н Динской, ст-ца Динская, ул. Кирова, д. 107, пом. 17</t>
  </si>
  <si>
    <t>23:07:0805015:341</t>
  </si>
  <si>
    <t>Краснодарский край, р-н Динской, ст-ца Динская, ул. Кирова, д. 107, пом. 19</t>
  </si>
  <si>
    <t>23:07:0805015:342</t>
  </si>
  <si>
    <t>Краснодарский край, р-н Динской, ст-ца Динская, ул. Кирова, д. 107, пом. 20</t>
  </si>
  <si>
    <t>23:07:0805015:343</t>
  </si>
  <si>
    <t>Краснодарский край, р-н Динской, ст-ца Динская, ул. Кирова, д. 107, пом. 2а</t>
  </si>
  <si>
    <t>23:07:0805015:344</t>
  </si>
  <si>
    <t>Краснодарский край, р-н Динской, ст-ца Динская, ул.Кирова, д.107, пом.3</t>
  </si>
  <si>
    <t>23:07:0805015:345</t>
  </si>
  <si>
    <t>Краснодарский край, Динской р-н, ст-ца Динская, ул.Кирова, д.107, пом.5</t>
  </si>
  <si>
    <t>23:07:0805015:346</t>
  </si>
  <si>
    <t>Краснодарский край, р-н Динской, ст-ца Динская, ул. Кирова, д. 107, пом. 6</t>
  </si>
  <si>
    <t>23:07:0805015:347</t>
  </si>
  <si>
    <t>Краснодарский край, р-н Динской, ст-ца Динская, ул. Кирова, д. 107, пом. 7</t>
  </si>
  <si>
    <t>23:07:0805015:348</t>
  </si>
  <si>
    <t>Краснодарский край, р-н Динской, ст-ца Динская, ул. Кирова, д. 107, пом. 8</t>
  </si>
  <si>
    <t>23:07:0805015:349</t>
  </si>
  <si>
    <t>Краснодарский край, р-н Динской, ст-ца Динская, ул. Кирова, д. 107, пом. 9</t>
  </si>
  <si>
    <t>23:07:0805015:350</t>
  </si>
  <si>
    <t>119а/4</t>
  </si>
  <si>
    <t>Краснодарский край, р-н Динской, ст-ца Динская, ул. Кирова, д. 119а/4</t>
  </si>
  <si>
    <t>23:07:0805015:352</t>
  </si>
  <si>
    <t>Краснодарский край, Динской р-н, ст-ца Динская, ул. Кирова, д. 119, кв. 38</t>
  </si>
  <si>
    <t>23:07:0805015:353</t>
  </si>
  <si>
    <t>Краснодарский край, Динской р-н, ст-ца Динская, ул.Кирова, д.119, кв.31</t>
  </si>
  <si>
    <t>23:07:0805015:354</t>
  </si>
  <si>
    <t>23:07:0805015:386</t>
  </si>
  <si>
    <t>2 б/1</t>
  </si>
  <si>
    <t>Краснодарский край, Динской р-н, ст-ца Динская, ул. Школьная, д. 2 б/1</t>
  </si>
  <si>
    <t>23:07:0805015:355</t>
  </si>
  <si>
    <t>23:07:0805015:19</t>
  </si>
  <si>
    <t>Краснодарский край, Динской район, ст-ца Динская, ул. Кирова, дом 117/1</t>
  </si>
  <si>
    <t>23:07:0805015:376</t>
  </si>
  <si>
    <t>Краснодарский край, р-н Динской, ст-ца Динская, ул. Кирова, д. 107, кв. 57</t>
  </si>
  <si>
    <t>23:07:0805015:377</t>
  </si>
  <si>
    <t>Краснодарский край, р-н Динской, ст-ца Динская, ул. Кирова, д. 107, кв. 57/1</t>
  </si>
  <si>
    <t>23:07:0805015:378</t>
  </si>
  <si>
    <t>119а/13</t>
  </si>
  <si>
    <t>Краснодарский край, Динской район, ст-ца Динская, ул. Кирова, 119а/13</t>
  </si>
  <si>
    <t>23:07:0805015:381</t>
  </si>
  <si>
    <t>Краснодарский край, Динской р-н, ст-ца Динская, ул. Кирова, д. 107, кв. 27</t>
  </si>
  <si>
    <t>23:07:0805015:382</t>
  </si>
  <si>
    <t>Краснодарский край, Динской р-н, ст-ца Динская, ул. Кирова, д. 107, кв. 27/1</t>
  </si>
  <si>
    <t>23:07:0805015:383</t>
  </si>
  <si>
    <t>Гараж, литер Г</t>
  </si>
  <si>
    <t>119а/8</t>
  </si>
  <si>
    <t>Краснодарский край, Динской р-н, ст-ца Динская, ул. Кирова, д. 119а/8</t>
  </si>
  <si>
    <t>23:07:0805015:384</t>
  </si>
  <si>
    <t>Краснодарский край, Динской р-н, ст-ца Динская, ул. Кирова, д. 107, кв. 28а</t>
  </si>
  <si>
    <t>23:07:0805015:385</t>
  </si>
  <si>
    <t>Краснодарский край, Динской р-н, ст-ца Динская, ул. Кирова, д. 107, кв. 28</t>
  </si>
  <si>
    <t>23:07:0805015:390</t>
  </si>
  <si>
    <t>2, 2а</t>
  </si>
  <si>
    <t>Краснодарский край, Динской район, ст. Динская, ул. Школьная, 2, 2а</t>
  </si>
  <si>
    <t>23:07:0805015:391</t>
  </si>
  <si>
    <t>Краснодарский край, Динской район, ст-ца Новотитаровская, ул. Кирова, д. 43/1</t>
  </si>
  <si>
    <t>23:07:0805015:18</t>
  </si>
  <si>
    <t>23:07:0805015:10</t>
  </si>
  <si>
    <t>23:07:0805015:56</t>
  </si>
  <si>
    <t>23:07:0805015:51</t>
  </si>
  <si>
    <t>119а/14</t>
  </si>
  <si>
    <t>23:07:0805015:58</t>
  </si>
  <si>
    <t>23:07:0805015:59</t>
  </si>
  <si>
    <t>23:07:0805015:28</t>
  </si>
  <si>
    <t>23:07:0805015:60</t>
  </si>
  <si>
    <t>23:07:0805015:61</t>
  </si>
  <si>
    <t>23:07:0805015:34</t>
  </si>
  <si>
    <t>23:07:0805015:62</t>
  </si>
  <si>
    <t>23:07:0805015:20</t>
  </si>
  <si>
    <t>23:07:0805015:63</t>
  </si>
  <si>
    <t>23:07:0805015:38</t>
  </si>
  <si>
    <t>117Б</t>
  </si>
  <si>
    <t>23:07:0805015:65</t>
  </si>
  <si>
    <t>119а/12</t>
  </si>
  <si>
    <t>Краснодарский край, Динской район, ст. Динская, ул. Кирова, 119а/12.</t>
  </si>
  <si>
    <t>23:07:0805015:17</t>
  </si>
  <si>
    <t>23:07:0805015:68</t>
  </si>
  <si>
    <t>119а/18</t>
  </si>
  <si>
    <t>23:07:0805015:71</t>
  </si>
  <si>
    <t>23:07:0805015:26</t>
  </si>
  <si>
    <t>23:07:0805015:73</t>
  </si>
  <si>
    <t>23:07:0805015:108</t>
  </si>
  <si>
    <t>2б/3а</t>
  </si>
  <si>
    <t>23:07:0805015:74</t>
  </si>
  <si>
    <t>23:07:0805015:109</t>
  </si>
  <si>
    <t>2б/4</t>
  </si>
  <si>
    <t>23:07:0805015:75</t>
  </si>
  <si>
    <t>23:07:0805015:76</t>
  </si>
  <si>
    <t>Краснодарский край, Динской р-н, ст-ца Динская, ул.Кирова, д.117, кв.18</t>
  </si>
  <si>
    <t>23:07:0805015:78</t>
  </si>
  <si>
    <t>23:07:0805015:79</t>
  </si>
  <si>
    <t>23:07:0805015:80</t>
  </si>
  <si>
    <t>23:07:0805015:81</t>
  </si>
  <si>
    <t>23:07:0805015:82</t>
  </si>
  <si>
    <t>23:07:0805015:85</t>
  </si>
  <si>
    <t>1;2;5;6;10-17</t>
  </si>
  <si>
    <t>23:07:0805015:86</t>
  </si>
  <si>
    <t>23:07:0805015:87</t>
  </si>
  <si>
    <t>23:07:0805015:88</t>
  </si>
  <si>
    <t>23:07:0805015:89</t>
  </si>
  <si>
    <t>23:07:0805015:90</t>
  </si>
  <si>
    <t>23:07:0805015:91</t>
  </si>
  <si>
    <t>23:07:0805015:92</t>
  </si>
  <si>
    <t>23:07:0805015:94</t>
  </si>
  <si>
    <t>23:07:0805015:95</t>
  </si>
  <si>
    <t>23:07:0805015:70</t>
  </si>
  <si>
    <t>3,4,7-9</t>
  </si>
  <si>
    <t>23:07:0805016:100</t>
  </si>
  <si>
    <t>23:07:0805016</t>
  </si>
  <si>
    <t>жилой дом лит.А., общая площадь 56.4 кв.м., жилая площадь 42.0 кв.м., Краснодарский край, ст.Динская, пер.Курченко, 6</t>
  </si>
  <si>
    <t>23:07:0805016:38</t>
  </si>
  <si>
    <t>23010000001018900</t>
  </si>
  <si>
    <t>Курченко</t>
  </si>
  <si>
    <t>Краснодарский край, Динской район, ст-ца Динская, пер.Курченко, д.6</t>
  </si>
  <si>
    <t>23:07:0805016:101</t>
  </si>
  <si>
    <t>23:07:0805016:37</t>
  </si>
  <si>
    <t>Краснодарский край, Динской район, ст-ца Динская, пер. Курченко, 4а</t>
  </si>
  <si>
    <t>23:07:0805016:102</t>
  </si>
  <si>
    <t>23:07:0805016:31</t>
  </si>
  <si>
    <t>Краснодарский край, Динской район, ст-ца Динская, пер. Курченко, д. 5</t>
  </si>
  <si>
    <t>23:07:0805016:103</t>
  </si>
  <si>
    <t>23:07:0805016:51</t>
  </si>
  <si>
    <t>Краснодарский край, р-н Динской, ст. Динская, ул. Динская, № 141/2</t>
  </si>
  <si>
    <t>23:07:0805016:105</t>
  </si>
  <si>
    <t>23:07:0805016:55</t>
  </si>
  <si>
    <t>край Краснодарский, р-н Динской, ст-ца Динская, ул. Динская, д. 137"А"</t>
  </si>
  <si>
    <t>23:07:0805016:107</t>
  </si>
  <si>
    <t>23:07:0805016:41</t>
  </si>
  <si>
    <t>Краснодарский край, Динской район, ст. Динская, пер. Курченко, д. 12</t>
  </si>
  <si>
    <t>23:07:0805016:108</t>
  </si>
  <si>
    <t>23:07:0805016:23|23:07:0805016:111|23:07:0805016:110</t>
  </si>
  <si>
    <t>Краснодарский край, р-н Динской, ст-ца Динская, ул. Калинина, д. 116</t>
  </si>
  <si>
    <t>23:07:0805016:112</t>
  </si>
  <si>
    <t>1,2,3,4,8,9,10,16,17,18</t>
  </si>
  <si>
    <t>Краснодарский край, Динской район, ст-ца Динская, ул. Калинина, д. 116, пом. 1, 2, 3, 4, 8, 9, 10, 16, 17, 18</t>
  </si>
  <si>
    <t>23:07:0805016:113</t>
  </si>
  <si>
    <t>23:07:0805016:16</t>
  </si>
  <si>
    <t>Краснодарский край, Динской р-н, ст-ца Динская, ул. Краснодарская, д. 130</t>
  </si>
  <si>
    <t>23:07:0805016:114</t>
  </si>
  <si>
    <t>23:07:0805016:32</t>
  </si>
  <si>
    <t>Краснодарский край, Динской р-н, ст-ца Динская, пер. Курченко, д. 7</t>
  </si>
  <si>
    <t>23:07:0805016:115</t>
  </si>
  <si>
    <t>Краснодарский край, Динской район, ст-ца Динская, пер. Курченко, д. 13</t>
  </si>
  <si>
    <t>23:07:0805016:116</t>
  </si>
  <si>
    <t>23:07:0805016:43</t>
  </si>
  <si>
    <t>Краснодарский край, Динской район, ст-ца Динская, ул. Школьная, д. 67а</t>
  </si>
  <si>
    <t>23:07:0805016:61</t>
  </si>
  <si>
    <t>23:07:0805016:46</t>
  </si>
  <si>
    <t>23:07:0805016:62</t>
  </si>
  <si>
    <t>23:07:0805016:28</t>
  </si>
  <si>
    <t>23:07:0805016:63</t>
  </si>
  <si>
    <t>23:07:0805016:48</t>
  </si>
  <si>
    <t>23:07:0805016:64</t>
  </si>
  <si>
    <t>139Б</t>
  </si>
  <si>
    <t>23:07:0805016:65</t>
  </si>
  <si>
    <t>23:07:0805012:34</t>
  </si>
  <si>
    <t>23:07:0805016:66</t>
  </si>
  <si>
    <t>23:07:0805016:26</t>
  </si>
  <si>
    <t>23:07:0805016:68</t>
  </si>
  <si>
    <t>23:07:0805016:47</t>
  </si>
  <si>
    <t>23:07:0805016:69</t>
  </si>
  <si>
    <t>23:07:0805016:42</t>
  </si>
  <si>
    <t>23:07:0805016:70</t>
  </si>
  <si>
    <t>23:07:0805016:6</t>
  </si>
  <si>
    <t>Краснодарский край, р-н Динской, ст-ца Динская, ул. Динская, дом 137</t>
  </si>
  <si>
    <t>23:07:0805016:71</t>
  </si>
  <si>
    <t>23:07:0805016:27</t>
  </si>
  <si>
    <t>23:07:0805016:72</t>
  </si>
  <si>
    <t>23:07:0805016:29</t>
  </si>
  <si>
    <t>23:07:0805016:73</t>
  </si>
  <si>
    <t>23:07:0805016:36</t>
  </si>
  <si>
    <t>Краснодарский край, р-н Динской, ст-ца Динская, пер.Курченко, д.2</t>
  </si>
  <si>
    <t>23:07:0805016:74</t>
  </si>
  <si>
    <t>23:07:0805016:34</t>
  </si>
  <si>
    <t>Краснодарский край, р-н Динской, ст-ца Динская, пер.Курченко, д.11</t>
  </si>
  <si>
    <t>23:07:0805016:75</t>
  </si>
  <si>
    <t>23:07:0805016:33</t>
  </si>
  <si>
    <t>Краснодарский край, р-н Динской, ст-ца Динская, пер.Курченко, д.9</t>
  </si>
  <si>
    <t>23:07:0805016:76</t>
  </si>
  <si>
    <t>23:07:0805016:30|23:07:0805016:109</t>
  </si>
  <si>
    <t>Краснодарский край, Динской район, ст.Динская, пер.Курченко, 3</t>
  </si>
  <si>
    <t>23:07:0805016:77</t>
  </si>
  <si>
    <t>23:07:0805016:58</t>
  </si>
  <si>
    <t>Российская Федерация, Краснодарский кр., Динской район, ст-ца Динская, ул. Краснодарская, дом №126</t>
  </si>
  <si>
    <t>23:07:0805016:78</t>
  </si>
  <si>
    <t>23:07:0805016:56</t>
  </si>
  <si>
    <t>Российская Федерация, Краснодарский кр., Динской район, ст.Динская, ул.Краснодарская, д.122</t>
  </si>
  <si>
    <t>23:07:0805016:79</t>
  </si>
  <si>
    <t>23:07:0805016:7</t>
  </si>
  <si>
    <t>Российская Федерация, Краснодарский кр., Динской район, ст-ца Динская, ул. Динская, дом №137</t>
  </si>
  <si>
    <t>23:07:0805016:80</t>
  </si>
  <si>
    <t>23:07:0805016:9</t>
  </si>
  <si>
    <t>Россия, Краснодарский край, Динской район, ст-ца Динская, ул. Динская, дом №143</t>
  </si>
  <si>
    <t>23:07:0805016:81</t>
  </si>
  <si>
    <t>Российская Федерация, Краснодарский кр., Динской район, ст-ца Динская, ул. Динская, дом №149</t>
  </si>
  <si>
    <t>23:07:0805016:82</t>
  </si>
  <si>
    <t>23:07:0805016:44</t>
  </si>
  <si>
    <t>Российская Федерация, Краснодарский кр., Динской район, ст-ца Динская, ул. Школьная, дом №65</t>
  </si>
  <si>
    <t>23:07:0805016:83</t>
  </si>
  <si>
    <t>23:07:0805016:21</t>
  </si>
  <si>
    <t>Российская Федерация, Краснодарский кр., Динской район, ст-ца Динская, ул. Краснодарская, дом №118</t>
  </si>
  <si>
    <t>23:07:0805016:84</t>
  </si>
  <si>
    <t>23:07:0805016:50</t>
  </si>
  <si>
    <t>Российская Федерация, Краснодарский край, Динской район, ст-ца Динская, ул. Динская, д. 145</t>
  </si>
  <si>
    <t>23:07:0805016:85</t>
  </si>
  <si>
    <t>жилой дом с пристройкой, лит. А, а, общая площадь 44.8 кв.м, жилая площадь 30.0 кв.м;</t>
  </si>
  <si>
    <t>Российская Федерация, Краснодарский край, Динской район, ст-ца Динская, ул. Динская, д. 153</t>
  </si>
  <si>
    <t>23:07:0805016:86</t>
  </si>
  <si>
    <t>23:07:0805016:14</t>
  </si>
  <si>
    <t>Российская Федерация, Краснодарский край, Динской район, ст-ца Динская, ул. Динская, д. 139А, № Аа</t>
  </si>
  <si>
    <t>23:07:0805016:87</t>
  </si>
  <si>
    <t>23:07:0805016:5</t>
  </si>
  <si>
    <t>Российская Федерация, Краснодарский кр., Динской район, ст-ца Динская, ул. Краснодарская, дом №128</t>
  </si>
  <si>
    <t>23:07:0805016:88</t>
  </si>
  <si>
    <t>жилой дом, лит. А, общая площадь 81.1 кв.м, жилая площадь 53.6 кв.м, Краснодарский
                край, ст.Динская, ул.Динская, 141</t>
  </si>
  <si>
    <t>23:07:0805016:52</t>
  </si>
  <si>
    <t>Российская Федерация, Краснодарский край, Динской район, ст-ца Динская, ул.
                    Динская, д. 141</t>
  </si>
  <si>
    <t>23:07:0805016:89</t>
  </si>
  <si>
    <t>23:07:0805016:12</t>
  </si>
  <si>
    <t>Российская Федерация, Краснодарский край, Динской район, ст-ца Динская, ул. Школьная, д. 69</t>
  </si>
  <si>
    <t>23:07:0805016:90</t>
  </si>
  <si>
    <t>жилой дом с пристройкой, лит. А, а, общая площадь 61.8 кв.м., жилая площадь 43.2
                кв.м.</t>
  </si>
  <si>
    <t>Российская Федерация, Краснодарский край, Динской район, ст-ца Динская, ул.
                    Школьная, д. 65А</t>
  </si>
  <si>
    <t>23:07:0805016:91</t>
  </si>
  <si>
    <t>23:07:0805016:53</t>
  </si>
  <si>
    <t>Российская Федерация, Краснодарский кр., Динской район, ст-ца Динская, ул. Динская, дом №139Б</t>
  </si>
  <si>
    <t>23:07:0805016:92</t>
  </si>
  <si>
    <t>жилой дом лит.А., общая площадь 81.1 кв.м., жилая площадь 53.6 кв.м.</t>
  </si>
  <si>
    <t>Россия, Краснодарский край, Динской район, ст-ца Динская, ул. Динская, дом
                    №141</t>
  </si>
  <si>
    <t>23:07:0805016:93</t>
  </si>
  <si>
    <t>Российская Федерация, Краснодарский край, Динской район, ст-ца Динская, пер.Курченко, д.11</t>
  </si>
  <si>
    <t>23:07:0805016:94</t>
  </si>
  <si>
    <t>23:07:0805016:10</t>
  </si>
  <si>
    <t>Российская Федерация, Краснодарский край, Динской район, ст-ца Динская, пер.Курченко, д.15</t>
  </si>
  <si>
    <t>23:07:0805016:95</t>
  </si>
  <si>
    <t>23:07:0805016:13</t>
  </si>
  <si>
    <t>Российская Федерация, Краснодарский край, Динской район, ст-ца Динская, пер.Курченко, д.4</t>
  </si>
  <si>
    <t>23:07:0805016:96</t>
  </si>
  <si>
    <t>23:07:0805016:40</t>
  </si>
  <si>
    <t>Российская Федерация, Краснодарский край, Динской район, ст-ца Динская, пер.Курченко, дом №10</t>
  </si>
  <si>
    <t>23:07:0805016:97</t>
  </si>
  <si>
    <t>Российская Федерация, Краснодарский край, Динской район, ст-ца Динская, пер.Курченко, дом №7</t>
  </si>
  <si>
    <t>23:07:0805016:98</t>
  </si>
  <si>
    <t>Российская Федерация, Краснодарский край, Динской район, ст-ца Динская, пер.Курченко, д.1А</t>
  </si>
  <si>
    <t>23:07:0805016:99</t>
  </si>
  <si>
    <t>23:07:0805016:39</t>
  </si>
  <si>
    <t>Российская Федерация, Краснодарский край, Динской район, ст-ца Динская, пер.Курченко, дом №8</t>
  </si>
  <si>
    <t>23:07:0805017:100</t>
  </si>
  <si>
    <t>23:07:0805017</t>
  </si>
  <si>
    <t>23:07:0805017:6</t>
  </si>
  <si>
    <t>Россия, Краснодарский край, Динской район, ст-ца Динская, пер. Таманский, дом №3Б</t>
  </si>
  <si>
    <t>23:07:0805017:101</t>
  </si>
  <si>
    <t>23:07:0805017:46</t>
  </si>
  <si>
    <t>Российская Федерация, Краснодарский кр., Динской район, ст-ца Динская, пер. Таманский, дом №7</t>
  </si>
  <si>
    <t>23:07:0805017:102</t>
  </si>
  <si>
    <t>23:07:0805017:65</t>
  </si>
  <si>
    <t>Россия, Краснодарский край, Динской район, ст-ца Динская, ул. Калинина, дом №100</t>
  </si>
  <si>
    <t>23:07:0805017:103</t>
  </si>
  <si>
    <t>Российская Федерация, Краснодарский кр., Динской район, ст-ца Новотитаровская, пер. Таманский, дом №3</t>
  </si>
  <si>
    <t>23:07:0805017:104</t>
  </si>
  <si>
    <t>23:07:0805017:55</t>
  </si>
  <si>
    <t>Россия, Краснодарский край, Динской район, ст-ца Динская, пер. Таманский, дом №18</t>
  </si>
  <si>
    <t>23:07:0805017:105</t>
  </si>
  <si>
    <t>23:07:0805017:48</t>
  </si>
  <si>
    <t>Российская Федерация, Краснодарский кр., Динской район, ст-ца Динская, пер. Таманский, дом №12</t>
  </si>
  <si>
    <t>23:07:0805017:106</t>
  </si>
  <si>
    <t>23:07:0805017:52</t>
  </si>
  <si>
    <t>Российская Федерация, Краснодарский кр., Динской район, ст-ца Динская, пер. Таманский, дом №13</t>
  </si>
  <si>
    <t>23:07:0805017:107</t>
  </si>
  <si>
    <t>23:07:0805017:53</t>
  </si>
  <si>
    <t>Российская Федерация, Краснодарский кр., Динской район, ст-ца Динская, пер. Таманский, дом №15</t>
  </si>
  <si>
    <t>23:07:0805017:108</t>
  </si>
  <si>
    <t>23:07:0805017:12</t>
  </si>
  <si>
    <t>Российская Федерация, Краснодарский кр., Динской район, ст-ца Динская, ул. Динская, дом №140</t>
  </si>
  <si>
    <t>23:07:0805017:109</t>
  </si>
  <si>
    <t>23:07:0805017:57</t>
  </si>
  <si>
    <t>Российская Федерация, Краснодарский кр., Динской район, ст-ца Динская, пер. Таманский, дом №22</t>
  </si>
  <si>
    <t>23:07:0805017:110</t>
  </si>
  <si>
    <t>23:07:0805017:63</t>
  </si>
  <si>
    <t>Российская Федерация, Краснодарский кр., Динской район, ст-ца Динская, ул. Калинина, дом №104</t>
  </si>
  <si>
    <t>23:07:0805017:111</t>
  </si>
  <si>
    <t>Краснодарский край, р-н Динской, ст-ца Динская, пер. Таманский, 3</t>
  </si>
  <si>
    <t>23:07:0805017:112</t>
  </si>
  <si>
    <t>№1-6</t>
  </si>
  <si>
    <t>Краснодарский край, р-н Динской, ст-ца Динская, пер. Таманский, 3, пом. №1-6</t>
  </si>
  <si>
    <t>23:07:0805017:113</t>
  </si>
  <si>
    <t>23:07:0805017:28</t>
  </si>
  <si>
    <t>Краснодарский край, р-н Динской, ст-ца Динская, ул. Школьная, д. 51</t>
  </si>
  <si>
    <t>23:07:0805017:114</t>
  </si>
  <si>
    <t>жилой дом с пристройками, лит. А, а, а1, а2, общая площадь 55,3 кв.м, жилая площадь 29,5 кв.м;</t>
  </si>
  <si>
    <t>23:07:0805017:27</t>
  </si>
  <si>
    <t>Российская Федерация, Краснодарский край, Динской район, ст-ца Динская, ул. Школьная, д. 53</t>
  </si>
  <si>
    <t>23:07:0805017:115</t>
  </si>
  <si>
    <t>23:07:0805017:14</t>
  </si>
  <si>
    <t>Российская Федерация, Краснодарский край, Динской район, ст-ца Динская, ул.
                    Калинина, д. 106</t>
  </si>
  <si>
    <t>23:07:0805017:118</t>
  </si>
  <si>
    <t>23:07:0805017:10</t>
  </si>
  <si>
    <t>Российская Федерация, Краснодарский край, Динской район, ст-ца Динская, ул.
                    Школьная, д. 57</t>
  </si>
  <si>
    <t>23:07:0805017:119</t>
  </si>
  <si>
    <t>23:07:0805017:13</t>
  </si>
  <si>
    <t>Российская Федерация, Краснодарский край, Динской район, ст-ца Динская, ул. Динская, д. 138</t>
  </si>
  <si>
    <t>23:07:0805017:120</t>
  </si>
  <si>
    <t>жилой дом с пристройкой, лит. А, А1, общая площадь 75.3 кв.м, жилая площадь 48.5
                кв.м;</t>
  </si>
  <si>
    <t>23:07:0805017:4</t>
  </si>
  <si>
    <t>Российская Федерация, Краснодарский край, Динской район, ст-ца Динская, пер.
                    Таманский, д. 16</t>
  </si>
  <si>
    <t>23:07:0805017:121</t>
  </si>
  <si>
    <t>жилой дом с пристройками, лит. А, а, а1, общая площадь 71.9 кв.м., жилая площадь 51.7 кв.м.</t>
  </si>
  <si>
    <t>23:07:0805017:11</t>
  </si>
  <si>
    <t>Российская Федерация, Краснодарский край, Динской район, ст-ца Динская, ул. Динская, д. 134</t>
  </si>
  <si>
    <t>23:07:0805017:122</t>
  </si>
  <si>
    <t>23:07:0805017:8</t>
  </si>
  <si>
    <t>Российская Федерация, Краснодарский край, Динской район, ст-ца Динская, ул. Коммунальная, д. 123</t>
  </si>
  <si>
    <t>23:07:0805017:123</t>
  </si>
  <si>
    <t>23:07:0805017:64</t>
  </si>
  <si>
    <t>Российская Федерация, Краснодарский край, Динской район, ст-ца Динская, ул.
                    Калинина, д. 102</t>
  </si>
  <si>
    <t>23:07:0805017:124</t>
  </si>
  <si>
    <t>Российская Федерация, Краснодарский кр., Динской район, ст-ца Динская, ул. Динская, дом №128А</t>
  </si>
  <si>
    <t>23:07:0805017:125</t>
  </si>
  <si>
    <t>№№ 1-6</t>
  </si>
  <si>
    <t>Краснодарский край, Динской район, ст. Динская, пер. Таманский, д. 3, пом. №№ 1-6</t>
  </si>
  <si>
    <t>23:07:0805017:126</t>
  </si>
  <si>
    <t>23:07:0805017:62</t>
  </si>
  <si>
    <t>Россия, Краснодарский край, Динской район, ст-ца Динская, ул. Калинина, дом
                    №104а</t>
  </si>
  <si>
    <t>23:07:0805017:127</t>
  </si>
  <si>
    <t>жилой дом с пристройкой, лит. А, а, общая площадь 65.8 кв.м, жилая площадь 38.7 кв.м;</t>
  </si>
  <si>
    <t>23:07:0805017:2</t>
  </si>
  <si>
    <t>Российская Федерация, Краснодарский край, Динской район, ст-ца Динская, ул. Коммунальная, д. 131</t>
  </si>
  <si>
    <t>23:07:0805017:129</t>
  </si>
  <si>
    <t>23:07:0805017:58</t>
  </si>
  <si>
    <t>Краснодарский край, Динской район, ст. Динская, пер. Таманский, 24</t>
  </si>
  <si>
    <t>23:07:0805017:131</t>
  </si>
  <si>
    <t>23:07:0805017:39</t>
  </si>
  <si>
    <t>Краснодарский край, Динской р-н, ст-ца Динская, пер. Таманский, д. 2</t>
  </si>
  <si>
    <t>23:07:0805017:134</t>
  </si>
  <si>
    <t>23:07:0805017:25</t>
  </si>
  <si>
    <t>23:07:0805017:135</t>
  </si>
  <si>
    <t>23:07:0805017:40</t>
  </si>
  <si>
    <t>Краснодарский край, Динской р-н, ст-ца Динская, пер. Таманский, 3а</t>
  </si>
  <si>
    <t>23:07:0805017:136</t>
  </si>
  <si>
    <t>23:07:0805017:56</t>
  </si>
  <si>
    <t>Краснодарский край, Динской район, ст. Динская, пер. Таманский, 20</t>
  </si>
  <si>
    <t>23:07:0805017:137</t>
  </si>
  <si>
    <t>23:07:0805017:18</t>
  </si>
  <si>
    <t>Краснодарский край, Динской р-н, ст-ца Динская, ул. Динская, 130</t>
  </si>
  <si>
    <t>23:07:0805017:68</t>
  </si>
  <si>
    <t>23:07:0805017:51</t>
  </si>
  <si>
    <t>23:07:0805017:69</t>
  </si>
  <si>
    <t>23:07:0805017:50</t>
  </si>
  <si>
    <t>23:07:0805017:70</t>
  </si>
  <si>
    <t>23:07:0805017:32</t>
  </si>
  <si>
    <t>23:07:0805017:71</t>
  </si>
  <si>
    <t>23:07:0805017:20</t>
  </si>
  <si>
    <t>23:07:0805017:72</t>
  </si>
  <si>
    <t>23:07:0805017:44</t>
  </si>
  <si>
    <t>23:07:0805017:73</t>
  </si>
  <si>
    <t>23:07:0805017:19</t>
  </si>
  <si>
    <t>23:07:0805017:74</t>
  </si>
  <si>
    <t>23:07:0805017:17</t>
  </si>
  <si>
    <t>23:07:0805017:75</t>
  </si>
  <si>
    <t>23:07:0805017:34</t>
  </si>
  <si>
    <t>23:07:0805017:76</t>
  </si>
  <si>
    <t>23:07:0805017:77</t>
  </si>
  <si>
    <t>23:07:0805017:79</t>
  </si>
  <si>
    <t>23:07:0805017:23</t>
  </si>
  <si>
    <t>23:07:0805017:80</t>
  </si>
  <si>
    <t>23:07:0805017:9</t>
  </si>
  <si>
    <t>23:07:0805017:81</t>
  </si>
  <si>
    <t>23:07:0805017:61</t>
  </si>
  <si>
    <t>23:07:0805017:82</t>
  </si>
  <si>
    <t>Краснодарский край, р-н Динской, ст-ца Динская, пер. Таманский, дом 12</t>
  </si>
  <si>
    <t>23:07:0805017:83</t>
  </si>
  <si>
    <t>23:07:0805017:47</t>
  </si>
  <si>
    <t>23:07:0805017:84</t>
  </si>
  <si>
    <t>23:07:0805017:22</t>
  </si>
  <si>
    <t>23:07:0805017:85</t>
  </si>
  <si>
    <t>23:07:0805017:35</t>
  </si>
  <si>
    <t>23:07:0805017:87</t>
  </si>
  <si>
    <t>23:07:0805017:86</t>
  </si>
  <si>
    <t>23:07:0805017:88</t>
  </si>
  <si>
    <t>23:07:0805017:49</t>
  </si>
  <si>
    <t>Краснодарский край, р-н Динской, ст-ца Динская, пер.Таманский, д.9</t>
  </si>
  <si>
    <t>23:07:0805017:89</t>
  </si>
  <si>
    <t>23:07:0805017:29</t>
  </si>
  <si>
    <t>Краснодарский край, р-н Динской, ст-ца Динская, ул.Школьная, д.49</t>
  </si>
  <si>
    <t>23:07:0805017:90</t>
  </si>
  <si>
    <t>23:07:0805017:45</t>
  </si>
  <si>
    <t>Краснодарский край, р-н Динской, ст-ца Динская, пер.Таманский, д.10</t>
  </si>
  <si>
    <t>23:07:0805017:91</t>
  </si>
  <si>
    <t>23:07:0805017:37</t>
  </si>
  <si>
    <t>Краснодарский край, Динской р-н, ст-ца Динская, ул.Коммунальная, д.121</t>
  </si>
  <si>
    <t>23:07:0805017:92</t>
  </si>
  <si>
    <t>Краснодарский край, Динской район, станица  Динская, ул.Калинина, 104</t>
  </si>
  <si>
    <t>23:07:0805017:93</t>
  </si>
  <si>
    <t>23:07:0805017:36|23:07:0805017:130</t>
  </si>
  <si>
    <t>Краснодарский край, р-н Динской, ст-ца Динская, ул.Коммунальная, д.125</t>
  </si>
  <si>
    <t>23:07:0805017:94</t>
  </si>
  <si>
    <t>23:07:0805017:31</t>
  </si>
  <si>
    <t>Краснодарский край, Динской р-н, Динская ст-ца, ул.Коммунальная, д.135Б</t>
  </si>
  <si>
    <t>23:07:0805017:95</t>
  </si>
  <si>
    <t>23:07:0805017:21</t>
  </si>
  <si>
    <t>Россия, Краснодарский край, Динской район, ст-ца Динская, ул. Динская, дом №136</t>
  </si>
  <si>
    <t>23:07:0805017:96</t>
  </si>
  <si>
    <t>23:07:0805017:26</t>
  </si>
  <si>
    <t>Российская Федерация, Краснодарский кр., Динской район, ст-ца Динская, ул. Школьная, дом №55</t>
  </si>
  <si>
    <t>23:07:0805017:97</t>
  </si>
  <si>
    <t>23:07:0805017:42</t>
  </si>
  <si>
    <t>Краснодарский край, Динской район, ст.Динская, пер.Таманский, д.4</t>
  </si>
  <si>
    <t>23:07:0805017:98</t>
  </si>
  <si>
    <t>23:07:0805017:7</t>
  </si>
  <si>
    <t>Российская Федерация, Краснодарский кр., Динской район, ст-ца Динская, ул. Динская, дом №128</t>
  </si>
  <si>
    <t>23:07:0805017:99</t>
  </si>
  <si>
    <t>жилой дом с пристройкой, лит. А.а, общая площадь 65.8 кв.м, жилая площадь 38.7 кв.м;</t>
  </si>
  <si>
    <t>23:07:0805018:100</t>
  </si>
  <si>
    <t>23:07:0805018</t>
  </si>
  <si>
    <t>23:07:0805018:37</t>
  </si>
  <si>
    <t>23:07:0805018:101</t>
  </si>
  <si>
    <t>23:07:0805018:51</t>
  </si>
  <si>
    <t>23010000001010400</t>
  </si>
  <si>
    <t>Б.Полевого</t>
  </si>
  <si>
    <t>23:07:0805018:106</t>
  </si>
  <si>
    <t>23:07:0805018:27</t>
  </si>
  <si>
    <t>23:07:0805018:107</t>
  </si>
  <si>
    <t>23:07:0805018:54</t>
  </si>
  <si>
    <t>23:07:0805018:108</t>
  </si>
  <si>
    <t>23:07:0805018:79</t>
  </si>
  <si>
    <t>23:07:0805018:109</t>
  </si>
  <si>
    <t>23:07:0805018:39</t>
  </si>
  <si>
    <t>23:07:0805018:110</t>
  </si>
  <si>
    <t>23:07:0805018:21</t>
  </si>
  <si>
    <t>23:07:0805018:111</t>
  </si>
  <si>
    <t>23:07:0805018:47</t>
  </si>
  <si>
    <t>23:07:0805018:112</t>
  </si>
  <si>
    <t>23:07:0805018:73</t>
  </si>
  <si>
    <t>127Б</t>
  </si>
  <si>
    <t>23:07:0805018:113</t>
  </si>
  <si>
    <t>23:07:0805018:26</t>
  </si>
  <si>
    <t>23:07:0805018:114</t>
  </si>
  <si>
    <t>23:07:0805018:28</t>
  </si>
  <si>
    <t>23:07:0805018:115</t>
  </si>
  <si>
    <t>23:07:0805018:116</t>
  </si>
  <si>
    <t>23:07:0805018:76</t>
  </si>
  <si>
    <t>23:07:0805018:117</t>
  </si>
  <si>
    <t>23:07:0805018:16</t>
  </si>
  <si>
    <t>край Краснодарский, р-н Динской, ст-ца Динская, пер. Б. Полевого, дом 5</t>
  </si>
  <si>
    <t>23:07:0805018:118</t>
  </si>
  <si>
    <t>23:07:0805018:48</t>
  </si>
  <si>
    <t>23:07:0805018:119</t>
  </si>
  <si>
    <t>23:07:0805018:58</t>
  </si>
  <si>
    <t>23:07:0805018:120</t>
  </si>
  <si>
    <t>23:07:0805018:34</t>
  </si>
  <si>
    <t>Краснодарский край, р-н Динской, ст-ца Динская, ул.  Калинина, дом 94</t>
  </si>
  <si>
    <t>23:07:0805018:122</t>
  </si>
  <si>
    <t>23:07:0805018:43</t>
  </si>
  <si>
    <t>23:07:0805018:123</t>
  </si>
  <si>
    <t>23:07:0805018:49</t>
  </si>
  <si>
    <t>23:07:0805018:124</t>
  </si>
  <si>
    <t>1,2,3,4,5,6,7,8,10</t>
  </si>
  <si>
    <t>23:07:0805018:125</t>
  </si>
  <si>
    <t>23:07:0805018:121</t>
  </si>
  <si>
    <t>23:07:0805018:126</t>
  </si>
  <si>
    <t>23:07:0805018:85</t>
  </si>
  <si>
    <t>23:07:0805018:127</t>
  </si>
  <si>
    <t>23:07:0805018:66</t>
  </si>
  <si>
    <t>23:07:0805018:128</t>
  </si>
  <si>
    <t>23:07:0805018:70</t>
  </si>
  <si>
    <t>23:07:0805018:129</t>
  </si>
  <si>
    <t>23:07:0805018:90</t>
  </si>
  <si>
    <t>23:07:0805018:130</t>
  </si>
  <si>
    <t>23:07:0805018:63</t>
  </si>
  <si>
    <t>Полевого</t>
  </si>
  <si>
    <t>Краснодарский край, Динской район, ст-ца Динская, переулок Полевого, дом 16</t>
  </si>
  <si>
    <t>23:07:0805018:131</t>
  </si>
  <si>
    <t>23:07:0805018:11</t>
  </si>
  <si>
    <t>Краснодарский край, р-н Динской, ст-ца Динская, пер.Б.Полевого, д.2</t>
  </si>
  <si>
    <t>23:07:0805018:132</t>
  </si>
  <si>
    <t>23:07:0805018:52</t>
  </si>
  <si>
    <t>Краснодарский край, р-н Динской, ст-ца Динская, пер.Б.Полевого, д.4</t>
  </si>
  <si>
    <t>23:07:0805018:133</t>
  </si>
  <si>
    <t>23:07:0805018:50</t>
  </si>
  <si>
    <t>23:07:0805018:134</t>
  </si>
  <si>
    <t>23:07:0805018:33</t>
  </si>
  <si>
    <t>Краснодарский край, Динской р-н, Динская ст-ца, ул.Калинина, д.96</t>
  </si>
  <si>
    <t>23:07:0805018:135</t>
  </si>
  <si>
    <t>Российская Федерация, Краснодарский кр., Динской район, ст-ца Динская, ул. Школьная, дом №33А</t>
  </si>
  <si>
    <t>23:07:0805018:136</t>
  </si>
  <si>
    <t>23:07:0805018:137</t>
  </si>
  <si>
    <t>Российская Федерация, Краснодарский кр., Динской район, ст-ца Динская, ул. Калинина, дом №92</t>
  </si>
  <si>
    <t>23:07:0805018:138</t>
  </si>
  <si>
    <t>23:07:0805018:45</t>
  </si>
  <si>
    <t>Российская Федерация, Краснодарский кр., Динской район, ст-ца Динская, ул. Калинина, дом №74</t>
  </si>
  <si>
    <t>23:07:0805018:139</t>
  </si>
  <si>
    <t>23:07:0805018:56</t>
  </si>
  <si>
    <t>Российская Федерация, Краснодарский кр., Динской район, ст-ца Динская, пер. Б.Полевого, дом №10</t>
  </si>
  <si>
    <t>23:07:0805018:140</t>
  </si>
  <si>
    <t>23:07:0805018:81</t>
  </si>
  <si>
    <t>Краснодарский край, р-н Динской, ст-ца Динская, ул. Школьная, д. 33А</t>
  </si>
  <si>
    <t>23:07:0805018:141</t>
  </si>
  <si>
    <t>23:07:0805018:53</t>
  </si>
  <si>
    <t>Российская Федерация, Краснодарский кр., Динской район, ст-ца Динская, пер. Б.Полевого, дом №6</t>
  </si>
  <si>
    <t>23:07:0805018:142</t>
  </si>
  <si>
    <t>23:07:0805018:9</t>
  </si>
  <si>
    <t>Россия, Краснодарский край, Динской район, ст-ца Динская, ул. Школьная, дом №33</t>
  </si>
  <si>
    <t>23:07:0805018:143</t>
  </si>
  <si>
    <t>23:07:0805018:67</t>
  </si>
  <si>
    <t>Российская Федерация, Краснодарский кр., Динской район, ст-ца Динская, ул. Октябрьская, дом №117</t>
  </si>
  <si>
    <t>23:07:0805018:144</t>
  </si>
  <si>
    <t>23:07:0805018:1</t>
  </si>
  <si>
    <t>Россия, Краснодарский край, Динской район, ст-ца Динская, ул. Октябрьская, дом №127</t>
  </si>
  <si>
    <t>23:07:0805018:145</t>
  </si>
  <si>
    <t>23:07:0805018:55</t>
  </si>
  <si>
    <t>Российская Федерация, Краснодарский кр., Динской район, ст-ца Динская, пер. Б.Полевого, дом №9</t>
  </si>
  <si>
    <t>23:07:0805018:146</t>
  </si>
  <si>
    <t>Российская Федерация, Краснодарский кр., Динской район, ст-ца Динская, ул. Калинина, дом №94</t>
  </si>
  <si>
    <t>23:07:0805018:147</t>
  </si>
  <si>
    <t>23:07:0805018:60</t>
  </si>
  <si>
    <t>Российская Федерация, Краснодарский кр., Динской район, ст-ца Динская, пер. Б.Полевого, дом №14</t>
  </si>
  <si>
    <t>23:07:0805018:148</t>
  </si>
  <si>
    <t>23:07:0805018:59</t>
  </si>
  <si>
    <t>Российская Федерация, Краснодарский кр., Динской район, ст-ца Динская, пер. Б.Полевого, дом №13</t>
  </si>
  <si>
    <t>23:07:0805018:149</t>
  </si>
  <si>
    <t>23:07:0805018:86</t>
  </si>
  <si>
    <t>Российская Федерация, Краснодарский кр., Динской район, ст-ца Динская, ул. Школьная, дом №43</t>
  </si>
  <si>
    <t>23:07:0805018:150</t>
  </si>
  <si>
    <t>Российская Федерация, Краснодарский кр., Динской район, ст-ца Динская, пер. Б.Полевого, дом №1Б</t>
  </si>
  <si>
    <t>23:07:0805018:151</t>
  </si>
  <si>
    <t>23:07:0805018:19</t>
  </si>
  <si>
    <t>Российская Федерация, Краснодарский кр., Динской район, ст-ца Динская, ул. Коммунальная, дом №116</t>
  </si>
  <si>
    <t>23:07:0805018:152</t>
  </si>
  <si>
    <t>23:07:0805018:7</t>
  </si>
  <si>
    <t>Российская Федерация, Краснодарский кр., Динской район, ст-ца Новотитаровская, ул. Школьная, дом №27</t>
  </si>
  <si>
    <t>23:07:0805018:153</t>
  </si>
  <si>
    <t>23:07:0805018:22</t>
  </si>
  <si>
    <t>Российская Федерация, Краснодарский кр., Динской район, ст-ца Динская, ул. Коммунальная, дом №112</t>
  </si>
  <si>
    <t>23:07:0805018:154</t>
  </si>
  <si>
    <t>Российская Федерация, Краснодарский кр., Динской район, ст-ца Новотитаровская, ул. Октябрьская, дом №121</t>
  </si>
  <si>
    <t>23:07:0805018:155</t>
  </si>
  <si>
    <t>23:07:0805018:24</t>
  </si>
  <si>
    <t>Российская Федерация, Краснодарский край, Динской район, ст-ца Динская, ул. Коммунальная, дом №108</t>
  </si>
  <si>
    <t>23:07:0805018:156</t>
  </si>
  <si>
    <t>23:07:0805018:18</t>
  </si>
  <si>
    <t>Российская Федерация, Краснодарский кр., Динской район, ст-ца Динская, ул. Калинина, дом №76</t>
  </si>
  <si>
    <t>23:07:0805018:157</t>
  </si>
  <si>
    <t>Российская Федерация, Краснодарский кр., Динской район, ст-ца Новотитаровская, ул. Калинина, дом №78</t>
  </si>
  <si>
    <t>23:07:0805018:158</t>
  </si>
  <si>
    <t>23:07:0805018:72</t>
  </si>
  <si>
    <t>Российская Федерация, Краснодарский кр., Динской район, ст-ца Динская, ул. Октябрьская, дом №127А</t>
  </si>
  <si>
    <t>23:07:0805018:159</t>
  </si>
  <si>
    <t>Российская Федерация, Краснодарский кр., Динской район, ст-ца Динская, пер. Б.Полевого, дом №3</t>
  </si>
  <si>
    <t>23:07:0805018:162</t>
  </si>
  <si>
    <t>23:07:0805018:40</t>
  </si>
  <si>
    <t>Российская Федерация, Краснодарский край, Динской район, ст-ца Динская, ул.
                    Калинина, д. 82</t>
  </si>
  <si>
    <t>23:07:0805018:163</t>
  </si>
  <si>
    <t>Российская Федерация, Краснодарский край, Динской район, ст-ца Динская, ул. Калинина, д. 72</t>
  </si>
  <si>
    <t>23:07:0805018:164</t>
  </si>
  <si>
    <t>жилой дом, лит. А, общая площадь 26.5 кв.м, жилая площадь 26.5 кв.м;</t>
  </si>
  <si>
    <t>23:07:0805018:8</t>
  </si>
  <si>
    <t>Российская Федерация, Краснодарский край, Динской район, ст-ца Динская, ул. Октябрьская, д. 121</t>
  </si>
  <si>
    <t>23:07:0805018:165</t>
  </si>
  <si>
    <t>23:07:0201006:19</t>
  </si>
  <si>
    <t>Российская Федерация, Краснодарский кр., Динской район, ст-ца Новотитаровская, ул. Калинина, дом №86</t>
  </si>
  <si>
    <t>23:07:0805018:166</t>
  </si>
  <si>
    <t>Российская Федерация, Краснодарский край, Динской район, ст-ца Динская, ул.Октябрьская, д.121</t>
  </si>
  <si>
    <t>23:07:0805018:167</t>
  </si>
  <si>
    <t>жилой дом, лит. А, общая площадь 59.5 кв.м., жилая площадь 30.7 кв.м.</t>
  </si>
  <si>
    <t>23:07:0805018:6</t>
  </si>
  <si>
    <t>Российская Федерация, Краснодарский край, Динской район, ст-ца Динская, ул. Калинина, д. 84</t>
  </si>
  <si>
    <t>23:07:0805018:168</t>
  </si>
  <si>
    <t>23:07:0805018:3</t>
  </si>
  <si>
    <t>Российская Федерация, Краснодарский край, Динской район, ст-ца Динская, ул. Октябрьская,
     д. 125а</t>
  </si>
  <si>
    <t>23:07:0805018:169</t>
  </si>
  <si>
    <t>жилой дом с пристройкой, лит. А, А1, общая площадь 63.1 кв.м., жилая площадь 45.0 кв.м.</t>
  </si>
  <si>
    <t>23:07:0805018:12</t>
  </si>
  <si>
    <t>Российская Федерация, Краснодарский край, Динской район, ст-ца Динская, ул. Калинина, д. 72А</t>
  </si>
  <si>
    <t>23:07:0805018:170</t>
  </si>
  <si>
    <t>жилой дом с пристройкой, лит. А, а, общая площадь 76.6 кв.м., жилая площадь 40.3
                кв.м.</t>
  </si>
  <si>
    <t>23:07:0805018:25</t>
  </si>
  <si>
    <t>Российская Федерация, Краснодарский край, Динской район, ст-ца Динская, ул.
                    Коммунальная, д. 106</t>
  </si>
  <si>
    <t>23:07:0805018:171</t>
  </si>
  <si>
    <t>23:07:0805018:10</t>
  </si>
  <si>
    <t>Российская Федерация, Краснодарский кр., Динской район, ст-ца Динская, пер.
                    Б.Полевого, дом №7</t>
  </si>
  <si>
    <t>23:07:0805018:172</t>
  </si>
  <si>
    <t>жилой дом с пристройкой, лит. А, а, общая площадь 68.5 кв.м., жилая площадь 49.5 кв.м.</t>
  </si>
  <si>
    <t>23:07:0805018:13</t>
  </si>
  <si>
    <t>Российская Федерация, Краснодарский край, Динской район, ст-ца Динская, ул. Коммунальная, д. 112А</t>
  </si>
  <si>
    <t>23:07:0805018:173</t>
  </si>
  <si>
    <t>23:07:0805018:80</t>
  </si>
  <si>
    <t>Российская Федерация, Краснодарский кр., Динской район, ст-ца Динская, ул.
                    Школьная, дом №31</t>
  </si>
  <si>
    <t>23:07:0805018:175</t>
  </si>
  <si>
    <t>23:07:0201081:25</t>
  </si>
  <si>
    <t>Российская Федерация, Краснодарский кр., Динской район, ст-ца Новотитаровская, ул. Октябрьская, дом №123</t>
  </si>
  <si>
    <t>23:07:0805018:176</t>
  </si>
  <si>
    <t>23:07:0805018:17</t>
  </si>
  <si>
    <t>Российская Федерация, Краснодарский край, Динской район, ст-ца Динская, ул.
                    Калинина, д. 98/1</t>
  </si>
  <si>
    <t>23:07:0805018:177</t>
  </si>
  <si>
    <t>23:07:0201081:12</t>
  </si>
  <si>
    <t>Российская Федерация, Краснодарский край, Динской район, ст-ца
                    Новотитаровская, ул. Октябрьская, д. 119</t>
  </si>
  <si>
    <t>23:07:0805018:178</t>
  </si>
  <si>
    <t>жилой дом, лит. А, общая площадь 101.8 кв.м, жилая площадь 49.1 кв.м.</t>
  </si>
  <si>
    <t>23:07:0805018:14</t>
  </si>
  <si>
    <t>Российская Федерация, Краснодарский край, Динской район, ст-ца Динская, ул.
                    Калинина, д. 98</t>
  </si>
  <si>
    <t>23:07:0805018:179</t>
  </si>
  <si>
    <t>Российская Федерация, Краснодарский кр., Динской район, ст-ца Динская, пер.
                    Б.Полевого, дом №2</t>
  </si>
  <si>
    <t>23:07:0805018:180</t>
  </si>
  <si>
    <t>жилой дом, лит. А, общая площадь 19.9 кв.м, жилая площадь 19.9 кв.м;</t>
  </si>
  <si>
    <t>23:07:0805018:36</t>
  </si>
  <si>
    <t>Российская Федерация, Краснодарский край, Динской район, ст-ца Динская, ул.
                    Калинина, д. 90</t>
  </si>
  <si>
    <t>23:07:0805018:181</t>
  </si>
  <si>
    <t>жилой дом с пристройкой, лит. А, А1, общая площадь 40.8 кв.м., жилая площадь 33.0
                кв.м.</t>
  </si>
  <si>
    <t>Российская Федерация, Краснодарский край, Динской район, ст-ца
                    Новотитаровская, ул. Школьная, д. 27</t>
  </si>
  <si>
    <t>23:07:0805018:182</t>
  </si>
  <si>
    <t>Россия, Краснодарский край, Динской район, ст-ца Динская, пер. Б.Полевого, дом №12</t>
  </si>
  <si>
    <t>23:07:0805018:183</t>
  </si>
  <si>
    <t>Жилые помещения № 1-3 жилого дома</t>
  </si>
  <si>
    <t>23:07:0805018:42</t>
  </si>
  <si>
    <t>Российская Федерация, Краснодарский кр., Динской район, ст-ца Динская, ул. Калинина, дом №78А</t>
  </si>
  <si>
    <t>23:07:0805018:184</t>
  </si>
  <si>
    <t>Российская Федерация, Краснодарский кр., Динской район, ст-ца Динская, ул. Октябрьская, дом №127б</t>
  </si>
  <si>
    <t>23:07:0805018:185</t>
  </si>
  <si>
    <t>Помещения № 4-7 жилого дома</t>
  </si>
  <si>
    <t>Россия, Краснодарский кр., Динской район, ст-ца Динская, ул. Калинина, дом №78А</t>
  </si>
  <si>
    <t>23:07:0805018:186</t>
  </si>
  <si>
    <t>жилой дом лит.А, общая площадь 34,0 кв.м., жилая площадь 34, 0 кв.м.; Краснодарский край, Динской район,ст.Новотитаровская,ул.Октябрьская, д.129</t>
  </si>
  <si>
    <t>23:07:0805018:74</t>
  </si>
  <si>
    <t>Российская Федерация, Краснодарский край, Динской район, ст-ца Новотитаровская, ул. Октябрьская, д. 129</t>
  </si>
  <si>
    <t>23:07:0805018:187</t>
  </si>
  <si>
    <t>23:07:0805018:82</t>
  </si>
  <si>
    <t>Краснодарский край, р-н Динской, ст-ца Динская, ул. Школьная, д. 37</t>
  </si>
  <si>
    <t>23:07:0805018:188</t>
  </si>
  <si>
    <t>23:07:0805018:92|23:07:0805018:201</t>
  </si>
  <si>
    <t>Краснодарский край, Динской район, ст-ца Динская, ул. Коммунальная, дом 102/1</t>
  </si>
  <si>
    <t>23:07:0805018:189</t>
  </si>
  <si>
    <t>23:07:0805018:88</t>
  </si>
  <si>
    <t>Краснодарский край, Динской р-н, ст-ца Динская, ул. Школьная, д. 45</t>
  </si>
  <si>
    <t>23:07:0805018:190</t>
  </si>
  <si>
    <t>23:07:0805018:31|23:07:0805018:197|23:07:0805018:205|23:07:0805018:204</t>
  </si>
  <si>
    <t>Краснодарский край, Динской р-н, Динская ст-ца, ул. Калинина, д. 98А</t>
  </si>
  <si>
    <t>23:07:0805018:191</t>
  </si>
  <si>
    <t>23:07:0805018:62</t>
  </si>
  <si>
    <t>Краснодарский край, р-н Динской, ст-ца Динская, пер.Полевого, д.16А</t>
  </si>
  <si>
    <t>23:07:0805018:192</t>
  </si>
  <si>
    <t>23:07:0805018:44</t>
  </si>
  <si>
    <t>Краснодарский край, Динской  р-н, ст-ца Динская, ул. Калинина, д. 74а</t>
  </si>
  <si>
    <t>23:07:0805018:193</t>
  </si>
  <si>
    <t>Краснодарский край, р-н Динской, ст-ца Динская, ул. Калинина, д. 94</t>
  </si>
  <si>
    <t>23:07:0805018:194</t>
  </si>
  <si>
    <t>23:07:0805018:41</t>
  </si>
  <si>
    <t>Краснодарский край, р-н Динской, ст-ца Динская, ул. Калинина, д. 80</t>
  </si>
  <si>
    <t>23:07:0805018:195</t>
  </si>
  <si>
    <t>23:07:0805018:32</t>
  </si>
  <si>
    <t>Краснодарский край, Динской район, ст-ца Динская, ул. Калинина, д. 98/2</t>
  </si>
  <si>
    <t>23:07:0805018:196</t>
  </si>
  <si>
    <t>Краснодарский край, Динской р-н, ст-ца Динская, ул. Октябрьская, д. 129</t>
  </si>
  <si>
    <t>23:07:0805018:200</t>
  </si>
  <si>
    <t>2, 5</t>
  </si>
  <si>
    <t>Краснодарский край, Динской р-н, ст-ца Динская, ул. Школьная, д. 41/1, пом. 2, 5</t>
  </si>
  <si>
    <t>23:07:0805018:206</t>
  </si>
  <si>
    <t>3, 4</t>
  </si>
  <si>
    <t>Краснодарский край, Динской район, ст-ца Динская, ул. Калинина, д. 98А, пом. 3, 4</t>
  </si>
  <si>
    <t>23:07:0805018:93</t>
  </si>
  <si>
    <t>23:07:0805018:65</t>
  </si>
  <si>
    <t>23:07:0805018:94</t>
  </si>
  <si>
    <t>23:07:0805018:95</t>
  </si>
  <si>
    <t>23:07:0805018:64</t>
  </si>
  <si>
    <t>23:07:0805018:96</t>
  </si>
  <si>
    <t>23:07:0805018:83</t>
  </si>
  <si>
    <t>23:07:0805018:97</t>
  </si>
  <si>
    <t>Краснодарский край, Динской р-н, ст-ца Динская, ул. Октябрьская, д. 125</t>
  </si>
  <si>
    <t>23:07:0805018:98</t>
  </si>
  <si>
    <t>край Краснодарский, р-н Динской, ст-ца Динская, пер. Б. Полевого, дом 6</t>
  </si>
  <si>
    <t>23:07:0805018:99</t>
  </si>
  <si>
    <t>23:07:0805019:100</t>
  </si>
  <si>
    <t>23:07:0805019:70</t>
  </si>
  <si>
    <t>23:07:0805019:101</t>
  </si>
  <si>
    <t>23:07:0805019:102</t>
  </si>
  <si>
    <t>23:07:0805019:103</t>
  </si>
  <si>
    <t>23:07:0805019:104</t>
  </si>
  <si>
    <t>41;42</t>
  </si>
  <si>
    <t>23:07:0805019:105</t>
  </si>
  <si>
    <t>23:07:0805019:106</t>
  </si>
  <si>
    <t>23:07:0805019:107</t>
  </si>
  <si>
    <t>23:07:0805019:108</t>
  </si>
  <si>
    <t>Краснодарский край, р-н Динской, ст-ца Динская, ул.Красная, д.97/1, пом.3</t>
  </si>
  <si>
    <t>23:07:0805019:109</t>
  </si>
  <si>
    <t>23:07:0805019:110</t>
  </si>
  <si>
    <t>23:07:0805019:111</t>
  </si>
  <si>
    <t>23:07:0805019:112</t>
  </si>
  <si>
    <t>6.11</t>
  </si>
  <si>
    <t>23:07:0805019:113</t>
  </si>
  <si>
    <t>Краснодарский край, Динской район, ст-ца Динская, ул. Красная, д. 97/1, пом. 15</t>
  </si>
  <si>
    <t>23:07:0805019:114</t>
  </si>
  <si>
    <t>23:07:0805019:115</t>
  </si>
  <si>
    <t>23:07:0805019:116</t>
  </si>
  <si>
    <t>23:07:0805019:117</t>
  </si>
  <si>
    <t>23:07:0805019:118</t>
  </si>
  <si>
    <t>Краснодарский край, Динской р-н, ст-ца Динская, ул.Красная, д.97/1, к.63</t>
  </si>
  <si>
    <t>23:07:0805019:119</t>
  </si>
  <si>
    <t>23:07:0805019:120</t>
  </si>
  <si>
    <t>23:07:0805019:121</t>
  </si>
  <si>
    <t>23:07:0805019:122</t>
  </si>
  <si>
    <t>23:07:0805019:123</t>
  </si>
  <si>
    <t>23:07:0805019:124</t>
  </si>
  <si>
    <t>23:07:0805019:125</t>
  </si>
  <si>
    <t>48.49</t>
  </si>
  <si>
    <t>23:07:0805019:126</t>
  </si>
  <si>
    <t>23:07:0805019:127</t>
  </si>
  <si>
    <t>Краснодарский край, Динской р-н, ст-ца Динская, ул.Красная, д.97/1, к.66</t>
  </si>
  <si>
    <t>23:07:0805019:128</t>
  </si>
  <si>
    <t>23:07:0805019:129</t>
  </si>
  <si>
    <t>23:07:0805019:130</t>
  </si>
  <si>
    <t>23:07:0805019:131</t>
  </si>
  <si>
    <t>23:07:0805019:132</t>
  </si>
  <si>
    <t>№106</t>
  </si>
  <si>
    <t>23:07:0805019:133</t>
  </si>
  <si>
    <t>23:07:0805019:134</t>
  </si>
  <si>
    <t>98; 99</t>
  </si>
  <si>
    <t>23:07:0805019:135</t>
  </si>
  <si>
    <t>23:07:0805019:136</t>
  </si>
  <si>
    <t>23:07:0805019:137</t>
  </si>
  <si>
    <t>102, 103</t>
  </si>
  <si>
    <t>23:07:0805019:138</t>
  </si>
  <si>
    <t>23:07:0805019:139</t>
  </si>
  <si>
    <t>23:07:0805019:140</t>
  </si>
  <si>
    <t>23:07:0805019:141</t>
  </si>
  <si>
    <t>23:07:0805019:142</t>
  </si>
  <si>
    <t>23:07:0805019:143</t>
  </si>
  <si>
    <t>23:07:0805019:144</t>
  </si>
  <si>
    <t>23:07:0805019:145</t>
  </si>
  <si>
    <t>23:07:0805019:146</t>
  </si>
  <si>
    <t>23:07:0805019:147</t>
  </si>
  <si>
    <t>23:07:0805019:148</t>
  </si>
  <si>
    <t>23:07:0805019:149</t>
  </si>
  <si>
    <t>23:07:0805019:150</t>
  </si>
  <si>
    <t>23:07:0805019:151</t>
  </si>
  <si>
    <t>Краснодарский край, Динской р-н, ст-ца Динская, ул.Красная, д.97/1, пом.71</t>
  </si>
  <si>
    <t>23:07:0805019:152</t>
  </si>
  <si>
    <t>74;75</t>
  </si>
  <si>
    <t>23:07:0805019:153</t>
  </si>
  <si>
    <t>Краснодарский край, Динской р-н, ст-ца Динская, ул.Красная, д.97/1, к.78</t>
  </si>
  <si>
    <t>23:07:0805019:154</t>
  </si>
  <si>
    <t>23:07:0805019:155</t>
  </si>
  <si>
    <t>23:07:0805019:156</t>
  </si>
  <si>
    <t>23:07:0805019:157</t>
  </si>
  <si>
    <t>23:07:0805019:158</t>
  </si>
  <si>
    <t>23:07:0805019:159</t>
  </si>
  <si>
    <t>23:07:0805019:160</t>
  </si>
  <si>
    <t>23:07:0805019:161</t>
  </si>
  <si>
    <t>23:07:0805019:84</t>
  </si>
  <si>
    <t>1,5,8,9,10</t>
  </si>
  <si>
    <t>23:07:0805019:162</t>
  </si>
  <si>
    <t>23:07:0805019:92</t>
  </si>
  <si>
    <t>2;3;4;6;7</t>
  </si>
  <si>
    <t>23:07:0805019:163</t>
  </si>
  <si>
    <t>23:07:0805019:23</t>
  </si>
  <si>
    <t>23:07:0805019:164</t>
  </si>
  <si>
    <t>23:07:0805019:165</t>
  </si>
  <si>
    <t>23:07:0805019:166</t>
  </si>
  <si>
    <t>Краснодарский край, р-н Динской, ст-ца Динская, ул.Красная, д.97/1, помещение 83</t>
  </si>
  <si>
    <t>23:07:0805019:167</t>
  </si>
  <si>
    <t>Краснодарский край, р-н Динской, ст-ца Динская, ул.Красная, д.97/1, пом.89</t>
  </si>
  <si>
    <t>23:07:0805019:168</t>
  </si>
  <si>
    <t>Краснодарский край, р-н Динской, ст-ца Динская, ул.Красная, д.97/1, комната 18</t>
  </si>
  <si>
    <t>23:07:0805019:170</t>
  </si>
  <si>
    <t>Краснодарский край, Динской р-н, ст-ца Динская, ул.Красная, д.97/1, ком.30</t>
  </si>
  <si>
    <t>23:07:0805019:171</t>
  </si>
  <si>
    <t>23:07:0805019:10</t>
  </si>
  <si>
    <t>Краснодарский край, Динской р-н, ст-ца Динская, ул.Школьная, д.11</t>
  </si>
  <si>
    <t>23:07:0805019:172</t>
  </si>
  <si>
    <t>4,6</t>
  </si>
  <si>
    <t>Краснодарский край, Динской р-н, ст-ца Динская, ул.Школьная, д.11, пом.4,6</t>
  </si>
  <si>
    <t>23:07:0805019:173</t>
  </si>
  <si>
    <t>Краснодарский край, Динской р-н, ст-ца Динская, ул.Школьная, д.11, пом.1,2,3,5</t>
  </si>
  <si>
    <t>23:07:0805019:176</t>
  </si>
  <si>
    <t>23:07:0805019:68</t>
  </si>
  <si>
    <t>Российская Федерация, Краснодарский кр., Динской район, ст-ца Динская, ул. Красная, дом №85</t>
  </si>
  <si>
    <t>23:07:0805019:177</t>
  </si>
  <si>
    <t>Краснодарский край, р-н Динской, ст-ца Динская, ул. Красная, д. 97/1, к. 84</t>
  </si>
  <si>
    <t>23:07:0805019:178</t>
  </si>
  <si>
    <t>Краснодарский край, р-н Динской, ст-ца Динская, ул. Красная, д. 97/1, ком. 86</t>
  </si>
  <si>
    <t>23:07:0805019:179</t>
  </si>
  <si>
    <t>23:07:0201030:123</t>
  </si>
  <si>
    <t>Российская Федерация, Краснодарский кр., Динской район, ст-ца Новотитаровская, ул. Калинина, дом №50</t>
  </si>
  <si>
    <t>23:07:0805019:180</t>
  </si>
  <si>
    <t>23:07:0805019:26</t>
  </si>
  <si>
    <t>Российская Федерация, Краснодарский кр., Динской район, ст-ца Динская, ул. Октябрьская, дом №86</t>
  </si>
  <si>
    <t>23:07:0805019:181</t>
  </si>
  <si>
    <t>Российская Федерация, Краснодарский кр., Динской район, ст-ца Новотитаровская, ул. Школьная, дом №21</t>
  </si>
  <si>
    <t>23:07:0805019:182</t>
  </si>
  <si>
    <t>23:07:0805019:40</t>
  </si>
  <si>
    <t>Российская Федерация, Краснодарский кр., Динской район, ст-ца Динская, ул. Калинина, дом №52</t>
  </si>
  <si>
    <t>23:07:0805019:183</t>
  </si>
  <si>
    <t>23:07:0805019:63</t>
  </si>
  <si>
    <t>Российская Федерация, Краснодарский кр., Динской район, ст-ца Динская, ул. Школьная, дом №23</t>
  </si>
  <si>
    <t>23:07:0805019:184</t>
  </si>
  <si>
    <t>Российская Федерация, Краснодарский кр., Динской район, ст-ца Новотитаровская, ул. Калинина, дом №66</t>
  </si>
  <si>
    <t>23:07:0805019:185</t>
  </si>
  <si>
    <t>23:07:0805019:46</t>
  </si>
  <si>
    <t>Российская Федерация, Краснодарский кр., Динской район, ст-ца Динская, ул. Красная, дом №91</t>
  </si>
  <si>
    <t>23:07:0805019:186</t>
  </si>
  <si>
    <t>Российская Федерация, Краснодарский кр., Динской район, ст-ца Новотитаровская, ул. Калинина, дом №48</t>
  </si>
  <si>
    <t>23:07:0805019:188</t>
  </si>
  <si>
    <t>23:07:0805019:19</t>
  </si>
  <si>
    <t>Российская Федерация, Краснодарский кр., Динской район, ст-ца Динская, ул. Октябрьская, дом №98</t>
  </si>
  <si>
    <t>23:07:0805019:189</t>
  </si>
  <si>
    <t>23:07:0805019:258</t>
  </si>
  <si>
    <t>Российская Федерация, Краснодарский кр., Динской район, ст-ца Динская, ул. Калинина, дом №54</t>
  </si>
  <si>
    <t>23:07:0805019:190</t>
  </si>
  <si>
    <t>Российская Федерация, Краснодарский кр., Динской район, ст-ца Динская, ул. Октябрьская, дом №94</t>
  </si>
  <si>
    <t>23:07:0805019:201</t>
  </si>
  <si>
    <t>жилой дом с пристройками лит. А. А1, а, общая площадь 61,9 кв.м, жилая - 57,2 кв.м,</t>
  </si>
  <si>
    <t>Российская Федерация, Краснодарский край, Динской район, ст-ца Новотитаровская, ул. Калинина, д. 46</t>
  </si>
  <si>
    <t>23:07:0805019:203</t>
  </si>
  <si>
    <t>жилой дом с пристройками лит. А, а, а1, общая площадь 68.7 кв.м., жилая - 48.7 кв.м.; Краснодарский край, Динской район, ст.Динская, ул.Калинина, 56</t>
  </si>
  <si>
    <t>23:07:0805019:37</t>
  </si>
  <si>
    <t>Российская Федерация, Краснодарский край, Динской район, ст-ца Динская, ул. Калинина, д. 56</t>
  </si>
  <si>
    <t>23:07:0805019:204</t>
  </si>
  <si>
    <t>жилой дом с пристройками, лит. А, А1, А2, общая площадь 55.6 кв.м., жилая площадь 36.5 кв.м.</t>
  </si>
  <si>
    <t>23:07:0201044:122</t>
  </si>
  <si>
    <t>Российская Федерация, Краснодарский край, Динской район, ст-ца Новотитаровская, ул. Октябрьская, д. 84</t>
  </si>
  <si>
    <t>23:07:0805019:205</t>
  </si>
  <si>
    <t>жилой дом с пристройкой лит. А. А1, общая площадь 76.7 кв.м, жилая площадь 57.2 кв.м,</t>
  </si>
  <si>
    <t>23:07:0805019:206</t>
  </si>
  <si>
    <t>жилой дом с пристройками лит.А,А1,А2., общая площадь76.7 кв.м., жилая площадь 57.2 кв.м.</t>
  </si>
  <si>
    <t>23:07:0805019:207</t>
  </si>
  <si>
    <t>Жилой дом ,лит.А , общая площадь -33,6 кв.м., жилая площадь -22,1 кв.м., Краснодарский край, Динской район, ст. Динская, ул.Октябрьская, 92</t>
  </si>
  <si>
    <t>23:07:0805019:22</t>
  </si>
  <si>
    <t>Российская Федерация, Краснодарский край, Динской район, ст-ца Динская, ул. Октябрьская, д. 92</t>
  </si>
  <si>
    <t>23:07:0805019:208</t>
  </si>
  <si>
    <t>23:07:0805019:18</t>
  </si>
  <si>
    <t>Российская Федерация, Краснодарский край, Динской район, ст-ца Динская, ул. Красная, д.
     87</t>
  </si>
  <si>
    <t>23:07:0805019:209</t>
  </si>
  <si>
    <t>23:07:0805019:243</t>
  </si>
  <si>
    <t>Российская Федерация, Краснодарский край, Динской район, ст-ца Динская, ул.
                    Калинина, д. 62</t>
  </si>
  <si>
    <t>23:07:0805019:211</t>
  </si>
  <si>
    <t>Жилой дом с пристройкой лит.А, а.,  общая площадь 33,6 кв.м.  кв.м, жилая площадь 22,1 кв.м;</t>
  </si>
  <si>
    <t>23:07:0805019:212</t>
  </si>
  <si>
    <t>жилой дом с пристройкой, лит. А, А1, общая площадь 92.7 кв.м., жилая площадь 60.1                кв.м.</t>
  </si>
  <si>
    <t>Российская Федерация, Краснодарский край, Динской район, ст-ца
                    Новотитаровская, ул. Калинина, д. 68</t>
  </si>
  <si>
    <t>23:07:0805019:213</t>
  </si>
  <si>
    <t>жилой дом с пристройками, лит. А, А1, А2, общая площадь 54.4 кв.м., жилая площадь 24.0 кв.м.</t>
  </si>
  <si>
    <t>23:07:0201044:133</t>
  </si>
  <si>
    <t>Российская Федерация, Краснодарский край, Динской район, ст-ца Новотитаровская, ул. Октябрьская, д. 92</t>
  </si>
  <si>
    <t>23:07:0805019:214</t>
  </si>
  <si>
    <t>23:07:0805019:16</t>
  </si>
  <si>
    <t>Российская Федерация, Краснодарский край, Динской район, ст-ца Динская, ул. Красная, д. 95</t>
  </si>
  <si>
    <t>23:07:0805019:215</t>
  </si>
  <si>
    <t>жилой дом с пристройкой, лит. А, а, общая площадь 70.7 кв.м., жилая площадь 30.3
                кв.м.</t>
  </si>
  <si>
    <t>23:07:0805019:8</t>
  </si>
  <si>
    <t>Российская Федерация, Краснодарский край, Динской район, ст-ца Динская, ул.
                    Калинина, д. 48</t>
  </si>
  <si>
    <t>23:07:0805019:216</t>
  </si>
  <si>
    <t>23:07:0805019:45</t>
  </si>
  <si>
    <t>Российская Федерация, Краснодарский кр., Динской район, ст-ца Динская, ул. Красная, дом №89</t>
  </si>
  <si>
    <t>23:07:0805019:217</t>
  </si>
  <si>
    <t>жилой дом с пристройкой, лит. А, А1, общая площадь 57.4 кв.м., жилая площадь 35.7 кв.м.</t>
  </si>
  <si>
    <t>23:07:0201111:6</t>
  </si>
  <si>
    <t>Российская Федерация, Краснодарский край, Динской район, ст-ца Новотитаровская, ул.Школьная, д.3</t>
  </si>
  <si>
    <t>23:07:0805019:218</t>
  </si>
  <si>
    <t>Российская Федерация, Краснодарский край, Динской район, ст-ца
                    Новотитаровская, ул. Школьная, д. 15</t>
  </si>
  <si>
    <t>23:07:0805019:219</t>
  </si>
  <si>
    <t>незавершенный строительством жилой дом, площадь застройки 115.1 кв.м.</t>
  </si>
  <si>
    <t>23:07:0805019:7</t>
  </si>
  <si>
    <t>Российская Федерация, Краснодарский край, Динской район, ст-ца Динская, ул.Калинина, д.70</t>
  </si>
  <si>
    <t>23:07:0805019:220</t>
  </si>
  <si>
    <t>жилой дом с пристройкой, лит. А, А2, общая площадь  113,8 кв.м, жилая площадь  80,2 кв.м;</t>
  </si>
  <si>
    <t>23:07:0805019:1</t>
  </si>
  <si>
    <t>Российская Федерация, Краснодарский край, Динской район, ст-ца Динская, ул. Школьная, д. 7</t>
  </si>
  <si>
    <t>23:07:0805019:221</t>
  </si>
  <si>
    <t>жилой дом с пристройками , лит.А, А1,А2, а, общая площадь 113,8 кв.м., жилая площадь 80,2 кв.м.;Краснодарский край,Динской район, ст.Динская, ул.Школьная, д.7</t>
  </si>
  <si>
    <t>23:07:0805019:222</t>
  </si>
  <si>
    <t>жилой дом с пристройками, лит. А,А1,А2,а, общая площадь 113.8 кв.м, жилая площадь 80.2 кв.м;</t>
  </si>
  <si>
    <t>23:07:0805019:223</t>
  </si>
  <si>
    <t>жилой дом с пристройками, лит. А, А1, А2, общая площадь 113,8 кв.м, жилая площадь
                80,2 кв.м;</t>
  </si>
  <si>
    <t>Российская Федерация, Краснодарский край, Динской район, ст-ца Динская, ул.
                    Школьная, д. 7</t>
  </si>
  <si>
    <t>23:07:0805019:224</t>
  </si>
  <si>
    <t>23:07:0805019:14</t>
  </si>
  <si>
    <t>Российская Федерация, Краснодарский кр., Динской район, ст-ца Динская, ул. Красная, дом №97/1</t>
  </si>
  <si>
    <t>23:07:0805019:225</t>
  </si>
  <si>
    <t>23:07:0201111:36</t>
  </si>
  <si>
    <t>Российская Федерация, Краснодарский кр., Динской район, ст-ца Новотитаровская, ул. Школьная, дом №9</t>
  </si>
  <si>
    <t>23:07:0805019:226</t>
  </si>
  <si>
    <t>Российская Федерация, Краснодарский край, Динской район, ст-ца Новотитаровская, ул.
     Школьная, д. 23</t>
  </si>
  <si>
    <t>23:07:0805019:229</t>
  </si>
  <si>
    <t>Краснодарский край, Динской район, ст. Динская, ул. Красная, 97/1, ком. 20</t>
  </si>
  <si>
    <t>23:07:0805019:230</t>
  </si>
  <si>
    <t>Краснодарский край, Динской район, ст. Динская, ул. Красная, 97/1, ком. 108</t>
  </si>
  <si>
    <t>23:07:0805019:231</t>
  </si>
  <si>
    <t>Краснодарский край, Динской район, ст. Динская, ул. Красная, 97/1, ком. 50</t>
  </si>
  <si>
    <t>23:07:0805019:232</t>
  </si>
  <si>
    <t>Краснодарский край, Динской район, ст. Динская, ул. Красная 97/1, ком. 94</t>
  </si>
  <si>
    <t>23:07:0805019:233</t>
  </si>
  <si>
    <t>Краснодарский край, Динской район, ст. Динская, ул. Красная 97/1, ком. 82</t>
  </si>
  <si>
    <t>23:07:0805019:234</t>
  </si>
  <si>
    <t>Краснодарский край, Динской район, ст. Динская, ул. Красная 97/1, ком. 34</t>
  </si>
  <si>
    <t>23:07:0805019:235</t>
  </si>
  <si>
    <t>Краснодарский край, Динской район, ст. Динская, ул. Красная 97/1, ком. 36</t>
  </si>
  <si>
    <t>23:07:0805019:236</t>
  </si>
  <si>
    <t>Краснодарский край, Динской район, ст. Динская, ул. Красная 97/1, ком. 60</t>
  </si>
  <si>
    <t>23:07:0805019:237</t>
  </si>
  <si>
    <t>Краснодарский край, Динской район, ст. Динская, ул. Красная 97/1, ком. 32</t>
  </si>
  <si>
    <t>23:07:0805019:238</t>
  </si>
  <si>
    <t>Краснодарский край, Динской район, ст. Динская, ул. Красная 97/1, ком. 58</t>
  </si>
  <si>
    <t>23:07:0805019:239</t>
  </si>
  <si>
    <t>23:07:0805019:49</t>
  </si>
  <si>
    <t>Краснодарский край, Динской р-н, ст-ца Динская, ул. Школьная, д. 3</t>
  </si>
  <si>
    <t>23:07:0805019:241</t>
  </si>
  <si>
    <t>23:07:0805019:75</t>
  </si>
  <si>
    <t>Краснодарский край, р-н Динской, ст-ца Динская, ул. Школьная, д.9</t>
  </si>
  <si>
    <t>23:07:0805019:244</t>
  </si>
  <si>
    <t>23:07:0805019:21</t>
  </si>
  <si>
    <t>Краснодарский край, р-н Динской, ст-ца Динская, ул. Октябрьская, д. 94а</t>
  </si>
  <si>
    <t>23:07:0805019:245</t>
  </si>
  <si>
    <t>23:07:0805019:41</t>
  </si>
  <si>
    <t>Краснодарский край, Динской район, ст-ца Динская, ул. Калинина, д. 50/1</t>
  </si>
  <si>
    <t>23:07:0805019:246</t>
  </si>
  <si>
    <t>97а/2</t>
  </si>
  <si>
    <t>Краснодарский край, Динской район, ст. Динская, ул. Красная, д. 97а/2</t>
  </si>
  <si>
    <t>23:07:0805019:249</t>
  </si>
  <si>
    <t>"58а"</t>
  </si>
  <si>
    <t>Краснодарский край, Динской район, ст. Динская, ул. Калинина, д. "58а"</t>
  </si>
  <si>
    <t>23:07:0805019:250</t>
  </si>
  <si>
    <t>Краснодарский край, Динской район, ст-ца Динская, ул. Красная, 97/1, помещение 26</t>
  </si>
  <si>
    <t>23:07:0805019:251</t>
  </si>
  <si>
    <t>Краснодарский край, Динской район, ст-ца Динская, ул. Красная, 89</t>
  </si>
  <si>
    <t>23:07:0805019:252</t>
  </si>
  <si>
    <t>23:07:0805019:39|23:07:0805019:259|23:07:0805019:265</t>
  </si>
  <si>
    <t>Краснодарский край, Динской р-н, ст-ца Динская, ул. Калинина, д. 54</t>
  </si>
  <si>
    <t>23:07:0805019:255</t>
  </si>
  <si>
    <t>23:07:0805019:69</t>
  </si>
  <si>
    <t>Краснодарский край, Динской район, ст-ца Динская, ул. Калинина, 44а</t>
  </si>
  <si>
    <t>23:07:0805019:256</t>
  </si>
  <si>
    <t>край Краснодарский, р-н Динской, ст-ца Нововеличковская, ул. Красная, д. 95а, помещение №1,2,3,4,7,8,9,11</t>
  </si>
  <si>
    <t>23:07:0805019:257</t>
  </si>
  <si>
    <t>23:07:0805019:38</t>
  </si>
  <si>
    <t>Краснодарский край, Динской р-н, ст-ца Динская, ул. Калинина, д. 54а</t>
  </si>
  <si>
    <t>23:07:0805019:260</t>
  </si>
  <si>
    <t>23:07:0805019:64</t>
  </si>
  <si>
    <t>Краснодарский край, Динской р-н, ст-ца Динская, ул. Школьная, д. 3А</t>
  </si>
  <si>
    <t>23:07:0805019:261</t>
  </si>
  <si>
    <t>Краснодарский край, Динской р-н, ст-ца Динская, ул. Красная, д. 97/1, кв. 39</t>
  </si>
  <si>
    <t>23:07:0805019:264</t>
  </si>
  <si>
    <t>Краснодарский край, Динской район, ст-ца Динская, ул. Школьная, д. 3А</t>
  </si>
  <si>
    <t>23:07:0805019:266</t>
  </si>
  <si>
    <t>Многоквартирный жилой дом (поз.1)</t>
  </si>
  <si>
    <t>23:07:0805019:248</t>
  </si>
  <si>
    <t>Краснодарский край, Динской район, ст-ца Динская, ул. Калинина, 46 литер А</t>
  </si>
  <si>
    <t>23:07:0805019:267</t>
  </si>
  <si>
    <t>Краснодарский край, Динской район, ст-ца Динская, ул. Калинина, 46 литер А, кв. 2</t>
  </si>
  <si>
    <t>23:07:0805019:268</t>
  </si>
  <si>
    <t>Краснодарский край, Динской район, ст-ца Динская, ул. Калинина, 46 литер А, кв. 3</t>
  </si>
  <si>
    <t>23:07:0805019:269</t>
  </si>
  <si>
    <t>Краснодарский край, Динской район, ст-ца Динская, ул. Калинина, 46 литер А, кв. 4.</t>
  </si>
  <si>
    <t>23:07:0805019:270</t>
  </si>
  <si>
    <t>Краснодарский край, Динской район, ст-ца Динская, ул. Калинина, 46 литер А, кв. 13.</t>
  </si>
  <si>
    <t>23:07:0805019:271</t>
  </si>
  <si>
    <t>Краснодарский край, Динской район, ст-ца Динская, ул. Калинина, 46 литер А, кв. 14</t>
  </si>
  <si>
    <t>23:07:0805019:272</t>
  </si>
  <si>
    <t>Краснодарский край, Динской район, ст-ца Динская, ул. Калинина, 46 литер А, кв. 15</t>
  </si>
  <si>
    <t>23:07:0805019:273</t>
  </si>
  <si>
    <t>Краснодарский край, Динской район, ст-ца Динская, ул. Калинина, 46 литер А, кв. 16</t>
  </si>
  <si>
    <t>23:07:0805019:274</t>
  </si>
  <si>
    <t>Краснодарский край, Динской район, ст-ца Динская, ул. Калинина, 46 литер А, кв. 5</t>
  </si>
  <si>
    <t>23:07:0805019:275</t>
  </si>
  <si>
    <t>Краснодарский край, Динской район, ст-ца Динская, ул. Калинина, 46 литер А, кв. 6.</t>
  </si>
  <si>
    <t>23:07:0805019:276</t>
  </si>
  <si>
    <t>Краснодарский край, Динской район, ст-ца Динская, ул. Калинина, 46 литер А, кв. 7.</t>
  </si>
  <si>
    <t>23:07:0805019:277</t>
  </si>
  <si>
    <t>Краснодарский край, Динской район, ст-ца Динская, ул. Калинина, 46 литер А, кв. 8</t>
  </si>
  <si>
    <t>23:07:0805019:278</t>
  </si>
  <si>
    <t>Краснодарский край, Динской район, ст-ца Динская, ул. Калинина, 46 литер А, кв. 17</t>
  </si>
  <si>
    <t>23:07:0805019:279</t>
  </si>
  <si>
    <t>Краснодарский край, Динской район, ст-ца Динская, ул. Калинина, 46 литер А, кв. 18</t>
  </si>
  <si>
    <t>23:07:0805019:280</t>
  </si>
  <si>
    <t>Краснодарский край, Динской район, ст-ца Динская, ул. Калинина, 46 литер А, кв. 19.</t>
  </si>
  <si>
    <t>23:07:0805019:281</t>
  </si>
  <si>
    <t>Краснодарский край, Динской район, ст-ца Динская, ул. Калинина, 46 литер А, кв. 20.</t>
  </si>
  <si>
    <t>23:07:0805019:282</t>
  </si>
  <si>
    <t>Краснодарский край, Динской район, ст-ца Динская, ул. Калинина, 46 литер А, кв. 9</t>
  </si>
  <si>
    <t>23:07:0805019:283</t>
  </si>
  <si>
    <t>Краснодарский край, Динской район, ст-ца Динская, ул. Калинина, 46 литер А, кв. 10</t>
  </si>
  <si>
    <t>23:07:0805019:284</t>
  </si>
  <si>
    <t>Краснодарский край, Динской р-н, ст-ца Динская, ул. Калинина, д. 46, кв. 11</t>
  </si>
  <si>
    <t>23:07:0805019:285</t>
  </si>
  <si>
    <t>Краснодарский край, Динской район, ст-ца Динская, ул. Калинина, 46 литер А, кв. 12.</t>
  </si>
  <si>
    <t>23:07:0805019:286</t>
  </si>
  <si>
    <t>Краснодарский край, Динской район, ст-ца Динская, ул. Калинина, 46 литер А, кв. 21</t>
  </si>
  <si>
    <t>23:07:0805019:287</t>
  </si>
  <si>
    <t>Краснодарский край, Динской район, ст-ца Динская, ул. Калинина, 46 литер А, кв. 22</t>
  </si>
  <si>
    <t>23:07:0805019:288</t>
  </si>
  <si>
    <t>Краснодарский край, Динской район, ст-ца Динская, ул. Калинина, 46 литер А, кв. 23</t>
  </si>
  <si>
    <t>23:07:0805019:289</t>
  </si>
  <si>
    <t>Краснодарский край, Динской район, ст-ца Динская, ул. Калинина, 46 литер А, кв. 24</t>
  </si>
  <si>
    <t>23:07:0805019:290</t>
  </si>
  <si>
    <t>Краснодарский край, Динской р-н, ст-ца Динская, ул. Калинина, д. 46, пом. 1, 2, 3</t>
  </si>
  <si>
    <t>23:07:0805019:291</t>
  </si>
  <si>
    <t>Краснодарский край, Динской р-н, ст-ца Динская, ул. Калинина, д. 46, пом. 4, 5, 6</t>
  </si>
  <si>
    <t>23:07:0805019:292</t>
  </si>
  <si>
    <t>Краснодарский край, Динской район, ст-ца Динская, ул. Калинина, 46 литер А, кв. 1.</t>
  </si>
  <si>
    <t>23:07:0805019:293</t>
  </si>
  <si>
    <t>Многоквартирный жилой дом (поз. 2)</t>
  </si>
  <si>
    <t>Краснодарский край, Динской  р-н, ст-ца Динская, ул. Калинина, д. 46</t>
  </si>
  <si>
    <t>23:07:0805019:294</t>
  </si>
  <si>
    <t>Краснодарский край, Динской р-н, ст-ца Динская, ул. Калинина, д. 46, кв. 2</t>
  </si>
  <si>
    <t>23:07:0805019:295</t>
  </si>
  <si>
    <t>Краснодарский край, Динской р-н, ст-ца Динская, ул. Калинина, д. 46, кв. 3</t>
  </si>
  <si>
    <t>23:07:0805019:296</t>
  </si>
  <si>
    <t>Краснодарский край, Динской р-н, ст-ца Динская, ул. Калинина, д. 46, кв. 4</t>
  </si>
  <si>
    <t>23:07:0805019:297</t>
  </si>
  <si>
    <t>Краснодарский край, Динской р-н, ст-ца Динская, ул. Калинина, д. 46, кв. 13</t>
  </si>
  <si>
    <t>23:07:0805019:298</t>
  </si>
  <si>
    <t>Краснодарский край, Динской р-н, ст-ца Динская, ул. Калинина, д. 46, кв. 14</t>
  </si>
  <si>
    <t>23:07:0805019:299</t>
  </si>
  <si>
    <t>Краснодарский край, Динской р-н, ст-ца Динская, ул. Калинина, д. 46, кв. 15</t>
  </si>
  <si>
    <t>23:07:0805019:300</t>
  </si>
  <si>
    <t>Краснодарский край, Динской р-н, ст-ца Динская, ул. Калинина, д. 46, кв. 16</t>
  </si>
  <si>
    <t>23:07:0805019:301</t>
  </si>
  <si>
    <t>Краснодарский край, Динской р-н, ст-ца Динская, ул. Калинина, д. 46, кв. 25</t>
  </si>
  <si>
    <t>23:07:0805019:302</t>
  </si>
  <si>
    <t>Краснодарский край, Динской р-н, ст-ца Динская, ул. Калинина, д. 46, кв. 26</t>
  </si>
  <si>
    <t>23:07:0805019:303</t>
  </si>
  <si>
    <t>Краснодарский край, Динской р-н, ст-ца Динская, ул. Калинина, д. 46, кв. 27</t>
  </si>
  <si>
    <t>23:07:0805019:304</t>
  </si>
  <si>
    <t>Краснодарский край, Динской р-н, ст-ца Динская, ул. Калинина, д. 46, кв. 28</t>
  </si>
  <si>
    <t>23:07:0805019:305</t>
  </si>
  <si>
    <t>Краснодарский край, Динской р-н, ст-ца Динская, ул. Калинина, д. 46, кв. 5</t>
  </si>
  <si>
    <t>23:07:0805019:306</t>
  </si>
  <si>
    <t>Краснодарский край, Динской р-н, ст-ца Динская, ул. Калинина, д. 46, кв. 6</t>
  </si>
  <si>
    <t>23:07:0805019:307</t>
  </si>
  <si>
    <t>Краснодарский край, Динской р-н, ст-ца Динская, ул. Калинина, д. 46, кв. 7</t>
  </si>
  <si>
    <t>23:07:0805019:308</t>
  </si>
  <si>
    <t>Краснодарский край, Динской р-н, ст-ца Динская, ул. Калинина, д. 46, кв. 8</t>
  </si>
  <si>
    <t>23:07:0805019:309</t>
  </si>
  <si>
    <t>Краснодарский край, Динской р-н, ст-ца Динская, ул. Калинина, д. 46, кв. 17</t>
  </si>
  <si>
    <t>23:07:0805019:310</t>
  </si>
  <si>
    <t>Краснодарский край, Динской р-н, ст-ца Динская, ул. Калинина, д. 46, кв. 18</t>
  </si>
  <si>
    <t>23:07:0805019:311</t>
  </si>
  <si>
    <t>Краснодарский край, Динской р-н, ст-ца Динская, ул. Калинина, д. 46, кв. 19</t>
  </si>
  <si>
    <t>23:07:0805019:312</t>
  </si>
  <si>
    <t>Краснодарский край, Динской р-н, ст-ца Динская, ул. Калинина, д. 46, кв. 20</t>
  </si>
  <si>
    <t>23:07:0805019:313</t>
  </si>
  <si>
    <t>Краснодарский край, Динской р-н, ст-ца Динская, ул. Калинина, д. 46, кв. 29</t>
  </si>
  <si>
    <t>23:07:0805019:314</t>
  </si>
  <si>
    <t>Краснодарский край, Динской р-н, ст-ца Динская, ул. Калинина, д. 46, кв. 30</t>
  </si>
  <si>
    <t>23:07:0805019:315</t>
  </si>
  <si>
    <t>Краснодарский край, Динской р-н, ст-ца Динская, ул. Калинина, д. 46, кв. 31</t>
  </si>
  <si>
    <t>23:07:0805019:316</t>
  </si>
  <si>
    <t>Краснодарский край, Динской р-н, ст-ца Динская, ул. Калинина, д. 46, кв. 32</t>
  </si>
  <si>
    <t>23:07:0805019:317</t>
  </si>
  <si>
    <t>Краснодарский край, Динской р-н, ст-ца Динская, ул. Калинина, д. 46, кв. 9</t>
  </si>
  <si>
    <t>23:07:0805019:318</t>
  </si>
  <si>
    <t>Краснодарский край, Динской р-н, ст-ца Динская, ул. Калинина, д. 46, кв. 10</t>
  </si>
  <si>
    <t>23:07:0805019:319</t>
  </si>
  <si>
    <t>23:07:0805019:320</t>
  </si>
  <si>
    <t>Краснодарский край, Динской р-н, ст-ца Динская, ул. Калинина, д. 46, кв. 12</t>
  </si>
  <si>
    <t>23:07:0805019:321</t>
  </si>
  <si>
    <t>Краснодарский край, Динской р-н, ст-ца Динская, ул. Калинина, д. 46, кв. 21</t>
  </si>
  <si>
    <t>23:07:0805019:322</t>
  </si>
  <si>
    <t>Краснодарский край, Динской р-н, ст-ца Динская, ул. Калинина, д. 46, кв. 22</t>
  </si>
  <si>
    <t>23:07:0805019:323</t>
  </si>
  <si>
    <t>Краснодарский край, Динской р-н, ст-ца Динская, ул. Калинина, д. 46, кв. 23</t>
  </si>
  <si>
    <t>23:07:0805019:324</t>
  </si>
  <si>
    <t>Краснодарский край, Динской р-н, ст-ца Динская, ул. Калинина, д. 46, кв. 24</t>
  </si>
  <si>
    <t>23:07:0805019:325</t>
  </si>
  <si>
    <t>Краснодарский край, Динской р-н, ст-ца Динская, ул. Калинина, д. 46, кв. 33</t>
  </si>
  <si>
    <t>23:07:0805019:326</t>
  </si>
  <si>
    <t>Краснодарский край, Динской р-н, ст-ца Динская, ул. Калинина, д. 46, кв. 34</t>
  </si>
  <si>
    <t>23:07:0805019:327</t>
  </si>
  <si>
    <t>Краснодарский край, Динской р-н, ст-ца Динская, ул. Калинина, д. 46, кв. 35</t>
  </si>
  <si>
    <t>23:07:0805019:328</t>
  </si>
  <si>
    <t>Краснодарский край, Динской р-н, ст-ца Динская, ул. Калинина, д. 46, кв. 36</t>
  </si>
  <si>
    <t>23:07:0805019:329</t>
  </si>
  <si>
    <t>Краснодарский край, Динской р-н, ст-ца Динская, ул. Калинина, д. 46, пом. 7, 8, 9</t>
  </si>
  <si>
    <t>23:07:0805019:330</t>
  </si>
  <si>
    <t>23:07:0805019:331</t>
  </si>
  <si>
    <t>23:07:0805019:332</t>
  </si>
  <si>
    <t>Краснодарский край, Динской р-н, ст-ца Динская, ул. Калинина, д. 46, кв. 1</t>
  </si>
  <si>
    <t>Краснодарский край, р-н Динской, ст-ца Динская, ул. Красная, д. 97/1</t>
  </si>
  <si>
    <t>23:07:0805019:71</t>
  </si>
  <si>
    <t>23:07:0805019:72</t>
  </si>
  <si>
    <t>Краснодарский край, Динской р-н, ст-ца Динская, ул. Красная, д. 85</t>
  </si>
  <si>
    <t>23:07:0805019:73</t>
  </si>
  <si>
    <t>23:07:0805019:58</t>
  </si>
  <si>
    <t>23:07:0805019:74</t>
  </si>
  <si>
    <t>23:07:0805019:20</t>
  </si>
  <si>
    <t>23:07:0805019:53</t>
  </si>
  <si>
    <t>23:07:0805019:76</t>
  </si>
  <si>
    <t>23:07:0805019:77</t>
  </si>
  <si>
    <t>23:07:0805019:78</t>
  </si>
  <si>
    <t>23:07:0805019:79</t>
  </si>
  <si>
    <t>97а/ 1</t>
  </si>
  <si>
    <t>23:07:0805019:80</t>
  </si>
  <si>
    <t>23:07:0805019:31</t>
  </si>
  <si>
    <t>23:07:0805019:81</t>
  </si>
  <si>
    <t>23:07:0805019:4</t>
  </si>
  <si>
    <t>23:07:0805019:82</t>
  </si>
  <si>
    <t>23:07:0805019:83</t>
  </si>
  <si>
    <t>23:07:0805019:12</t>
  </si>
  <si>
    <t>23:07:0805019:42</t>
  </si>
  <si>
    <t>23:07:0805019:85</t>
  </si>
  <si>
    <t>23:07:0805019:86</t>
  </si>
  <si>
    <t>23:07:0805019:24</t>
  </si>
  <si>
    <t>23:07:0805019:87</t>
  </si>
  <si>
    <t>23:07:0805019:33</t>
  </si>
  <si>
    <t>23:07:0805019:88</t>
  </si>
  <si>
    <t>23:07:0805019:32</t>
  </si>
  <si>
    <t>23:07:0805019:90</t>
  </si>
  <si>
    <t>23:07:0805019:30</t>
  </si>
  <si>
    <t>23:07:0805019:91</t>
  </si>
  <si>
    <t>23:07:0805019:51</t>
  </si>
  <si>
    <t>23:07:0805019:93</t>
  </si>
  <si>
    <t>23:07:0805019:60</t>
  </si>
  <si>
    <t>Краснодарский край, р-н Динской, ст-ца Динская, ул.Школьная, д.17</t>
  </si>
  <si>
    <t>23:07:0805019:94</t>
  </si>
  <si>
    <t>25.26</t>
  </si>
  <si>
    <t>23:07:0805019:96</t>
  </si>
  <si>
    <t>23:07:0805019:97</t>
  </si>
  <si>
    <t>23:07:0805019:98</t>
  </si>
  <si>
    <t>23:07:0805020:100</t>
  </si>
  <si>
    <t>23:07:0805020</t>
  </si>
  <si>
    <t>23:07:0805020:98</t>
  </si>
  <si>
    <t>Краснодарский край, Динской район, станица Динская, улица Краснодарская, 114а</t>
  </si>
  <si>
    <t>23:07:0805020:101</t>
  </si>
  <si>
    <t>23:07:0805020:2</t>
  </si>
  <si>
    <t>Краснодарский край, Динской р-н, ст-ца Динская, ул.Краснодарская, д.110</t>
  </si>
  <si>
    <t>23:07:0805020:102</t>
  </si>
  <si>
    <t>23:07:0805020:61</t>
  </si>
  <si>
    <t>23010000001008600</t>
  </si>
  <si>
    <t>Морской</t>
  </si>
  <si>
    <t>Краснодарский край, Динской район, ст.Динская, пер.Морской, 7</t>
  </si>
  <si>
    <t>23:07:0805020:103</t>
  </si>
  <si>
    <t>23:07:0805020:63</t>
  </si>
  <si>
    <t>Краснодарский край, р-н Динской, ст-ца Динская, пер. Морской, д. 9</t>
  </si>
  <si>
    <t>23:07:0805020:104</t>
  </si>
  <si>
    <t>23:07:0805020:51</t>
  </si>
  <si>
    <t>Российская Федерация, Краснодарский кр., Динской район, ст-ца Динская, ул. Калинина, дом №133А</t>
  </si>
  <si>
    <t>23:07:0805020:105</t>
  </si>
  <si>
    <t>23:07:0805020:71</t>
  </si>
  <si>
    <t>Российская Федерация, Краснодарский край, Динской район, ст-ца Динская, ул. Краснодарская, дом №112</t>
  </si>
  <si>
    <t>23:07:0805020:106</t>
  </si>
  <si>
    <t>23:07:0805020:3</t>
  </si>
  <si>
    <t>Россия, Краснодарский край, Динской район, ст-ца Динская, ул. Динская, дом №123а</t>
  </si>
  <si>
    <t>23:07:0805020:107</t>
  </si>
  <si>
    <t>23:07:0201037:49</t>
  </si>
  <si>
    <t>Российская Федерация, Краснодарский кр., Динской район, ст-ца Новотитаровская, ул. Красноармейская, дом №101</t>
  </si>
  <si>
    <t>23:07:0805020:108</t>
  </si>
  <si>
    <t>23:07:0805020:6</t>
  </si>
  <si>
    <t>Российская Федерация, Краснодарский кр., Динской район, ст-ца Новотитаровская, ул. Красноармейская, дом №106</t>
  </si>
  <si>
    <t>23:07:0805020:109</t>
  </si>
  <si>
    <t>23:07:0805020:38</t>
  </si>
  <si>
    <t>Российская Федерация, Краснодарский кр., Динской район, ст-ца Динская, ул. Динская, дом №115</t>
  </si>
  <si>
    <t>23:07:0805020:110</t>
  </si>
  <si>
    <t>23:07:0805020:56</t>
  </si>
  <si>
    <t>Российская Федерация, Краснодарский кр., Динской район, ст-ца Динская, пер. Морской, дом №3/1</t>
  </si>
  <si>
    <t>23:07:0805020:111</t>
  </si>
  <si>
    <t>23:07:0805020:62</t>
  </si>
  <si>
    <t>Российская Федерация, Краснодарский кр., Динской район, ст-ца Динская, пер. Морской, дом №8</t>
  </si>
  <si>
    <t>23:07:0805020:112</t>
  </si>
  <si>
    <t>23:07:0805020:35</t>
  </si>
  <si>
    <t>Российская Федерация, Краснодарский кр., Динской район, ст-ца Динская, ул. Динская, дом №109</t>
  </si>
  <si>
    <t>23:07:0805020:113</t>
  </si>
  <si>
    <t>23:07:0805020:39</t>
  </si>
  <si>
    <t>Российская Федерация, Краснодарский кр., Динской район, ст-ца Динская, ул. Динская, дом №117</t>
  </si>
  <si>
    <t>23:07:0805020:114</t>
  </si>
  <si>
    <t>23:07:0805020:36</t>
  </si>
  <si>
    <t>Российская Федерация, Краснодарский кр., Динской район, ст-ца Динская, ул. Динская, дом №111</t>
  </si>
  <si>
    <t>23:07:0805020:116</t>
  </si>
  <si>
    <t>23:07:0805020:7</t>
  </si>
  <si>
    <t>Российская Федерация, Краснодарский край, Динской район, ст-ца Динская, ул. Калинина, д.
     135</t>
  </si>
  <si>
    <t>23:07:0805020:117</t>
  </si>
  <si>
    <t>жилой дом с пристройкой, лит. А, а1, общая площадь 56.6 кв.м., жилая площадь 42.7
                кв.м.</t>
  </si>
  <si>
    <t>23:07:0805020:9</t>
  </si>
  <si>
    <t>Российская Федерация, Краснодарский край, Динской район, ст-ца Динская, ул.
                    Динская, д. 129</t>
  </si>
  <si>
    <t>23:07:0805020:118</t>
  </si>
  <si>
    <t>жилой дом, лит. А, общая площадь 47.1 кв.м, жилая площадь 37.6 кв.м;</t>
  </si>
  <si>
    <t>23:07:0805020:8</t>
  </si>
  <si>
    <t>Российская Федерация, Краснодарский край, Динской район, ст-ца Динская, ул. Краснодарская, дом №112А</t>
  </si>
  <si>
    <t>23:07:0805020:119</t>
  </si>
  <si>
    <t>23:07:0805020:1</t>
  </si>
  <si>
    <t>Российская Федерация, Краснодарский край, Динской район, ст-ца Динская, пер. Морской, д. 12</t>
  </si>
  <si>
    <t>23:07:0805020:120</t>
  </si>
  <si>
    <t>жилой дом с пристройкой, лит. А, А1, общая площадь 43.3 кв.м, жилая площадь 24.1 кв.м;</t>
  </si>
  <si>
    <t>Российская Федерация, Краснодарский край, Динской район, ст-ца Динская, ул. Красноармейская, д. 106</t>
  </si>
  <si>
    <t>23:07:0805020:121</t>
  </si>
  <si>
    <t>жилой дом, лит. А, общая площадь 89.0 кв.м, жилая площадь 50.7 кв.м;</t>
  </si>
  <si>
    <t>23:07:0805020:4</t>
  </si>
  <si>
    <t>Российская Федерация, Краснодарский край, Динской район, ст-ца Динская, ул.
                    Динская, д. 119</t>
  </si>
  <si>
    <t>23:07:0805020:122</t>
  </si>
  <si>
    <t>жилой дом, лит. А, общая площадь 46.8 кв.м, жилая площадь 36.9 кв.м.</t>
  </si>
  <si>
    <t>23:07:0805020:48</t>
  </si>
  <si>
    <t>Российская Федерация, Краснодарский край, Динской район, ст-ца Динская, ул.
                    Калинина, д. 129</t>
  </si>
  <si>
    <t>23:07:0805020:123</t>
  </si>
  <si>
    <t>23:07:0805020:41</t>
  </si>
  <si>
    <t>Российская Федерация, Краснодарский край, Динской район, ст-ца Динская, ул. Динская, д. 121</t>
  </si>
  <si>
    <t>23:07:0805020:124</t>
  </si>
  <si>
    <t>23:07:0805020:12</t>
  </si>
  <si>
    <t>Российская Федерация, Краснодарский край, Динской район, ст-ца Динская, пер. Морской, д. 11</t>
  </si>
  <si>
    <t>23:07:0805020:125</t>
  </si>
  <si>
    <t>жилой дом с пристройками, лит. А, А1, а, общая площадь 39,7 кв.м, жилая площадь
                23,7 кв.м</t>
  </si>
  <si>
    <t>23:07:0805020:28</t>
  </si>
  <si>
    <t>Российская Федерация, Краснодарский край, Динской район, ст-ца
                    Новотитаровская, ул. Красноармейская, д. 108</t>
  </si>
  <si>
    <t>23:07:0805020:126</t>
  </si>
  <si>
    <t>23:07:0805020:17</t>
  </si>
  <si>
    <t>Российская Федерация, Краснодарский кр., Динской район, ст-ца Динская, ул. Динская, дом №131</t>
  </si>
  <si>
    <t>23:07:0805020:127</t>
  </si>
  <si>
    <t>жилой дом с пристройками, лит. А, а, а1, общая площадь 41,2 кв.м, жилая площадь
                22,7 кв.м</t>
  </si>
  <si>
    <t>Российская Федерация, Краснодарский край, Динской район, ст-ца Динская, ул.
                    Красноармейская, д. 108</t>
  </si>
  <si>
    <t>23:07:0805020:128</t>
  </si>
  <si>
    <t>23:07:0805020:40</t>
  </si>
  <si>
    <t>Российская Федерация, Краснодарский кр., Динской район, ст-ца Динская, ул. Динская, дом №117А</t>
  </si>
  <si>
    <t>23:07:0805020:130</t>
  </si>
  <si>
    <t>23:07:0805020:68</t>
  </si>
  <si>
    <t>Россия, Краснодарский край, Динской район, ст-ца Динская, ул. Краснодарская,
                    дом №104</t>
  </si>
  <si>
    <t>23:07:0805020:131</t>
  </si>
  <si>
    <t>23:07:0805020:132</t>
  </si>
  <si>
    <t>23:07:0805020:13</t>
  </si>
  <si>
    <t>Российская Федерация, Краснодарский кр., Динской район, ст-ца Динская, пер. Морской, дом №4</t>
  </si>
  <si>
    <t>23:07:0805020:133</t>
  </si>
  <si>
    <t>23:07:0805020:66</t>
  </si>
  <si>
    <t>Краснодарский край, Динской район, ст-ца Динская, ул. Краснодарская, д. 100</t>
  </si>
  <si>
    <t>23:07:0805020:134</t>
  </si>
  <si>
    <t>23:07:0805020:46</t>
  </si>
  <si>
    <t>Краснодарский край, Динской р-н, ст-ца Динская, ул. Динская, д. 133</t>
  </si>
  <si>
    <t>23:07:0805020:135</t>
  </si>
  <si>
    <t>Краснодарский край, р-н Динской, ст-ца Динская, ул. Краснодарская, д. 108А</t>
  </si>
  <si>
    <t>23:07:0805020:136</t>
  </si>
  <si>
    <t>112 "Б"</t>
  </si>
  <si>
    <t>Краснодарский край, Динской р-н, ст-ца Динская, ул. Краснодарская, д. 112 "Б"</t>
  </si>
  <si>
    <t>23:07:0805020:72</t>
  </si>
  <si>
    <t>23:07:0805020:57</t>
  </si>
  <si>
    <t>23:07:0805020:74</t>
  </si>
  <si>
    <t>23:07:0805020:75</t>
  </si>
  <si>
    <t>23:07:0805020:76</t>
  </si>
  <si>
    <t>23:07:0805020:24</t>
  </si>
  <si>
    <t>23:07:0805020:77</t>
  </si>
  <si>
    <t>23:07:0805020:65</t>
  </si>
  <si>
    <t>23:07:0805020:78</t>
  </si>
  <si>
    <t>23:07:0805020:67</t>
  </si>
  <si>
    <t>100 а</t>
  </si>
  <si>
    <t>23:07:0805020:79</t>
  </si>
  <si>
    <t>23:07:0805020:80</t>
  </si>
  <si>
    <t>23:07:0805020:44</t>
  </si>
  <si>
    <t>23:07:0805020:81</t>
  </si>
  <si>
    <t>23:07:0805020:82</t>
  </si>
  <si>
    <t>23:07:0805020:83</t>
  </si>
  <si>
    <t>23:07:0805020:47</t>
  </si>
  <si>
    <t>23:07:0805020:84</t>
  </si>
  <si>
    <t>23:07:0805020:37</t>
  </si>
  <si>
    <t>23:07:0805020:85</t>
  </si>
  <si>
    <t>23:07:0805020:59</t>
  </si>
  <si>
    <t>23:07:0805020:86</t>
  </si>
  <si>
    <t>23:07:0805020:87</t>
  </si>
  <si>
    <t>23:07:0805020:88</t>
  </si>
  <si>
    <t>23:07:0805020:53</t>
  </si>
  <si>
    <t>23:07:0805020:89</t>
  </si>
  <si>
    <t>23:07:0805020:32</t>
  </si>
  <si>
    <t>23:07:0805020:90</t>
  </si>
  <si>
    <t>Краснодарский край, Динской район, ст-ца Динская, пер. Морской, 3</t>
  </si>
  <si>
    <t>23:07:0805020:91</t>
  </si>
  <si>
    <t>23:07:0805020:73</t>
  </si>
  <si>
    <t>23:07:0805020:93</t>
  </si>
  <si>
    <t>23:07:0805020:70</t>
  </si>
  <si>
    <t>23:07:0805020:94</t>
  </si>
  <si>
    <t>23:07:0805020:10|23:07:0805020:71</t>
  </si>
  <si>
    <t>23:07:0805020:95</t>
  </si>
  <si>
    <t>Краснодарский край, р-н Динской, ст-ца Динская, ул.Динская, д.131</t>
  </si>
  <si>
    <t>23:07:0805020:96</t>
  </si>
  <si>
    <t>23:07:0805020:60</t>
  </si>
  <si>
    <t>Краснодарский край, Динской р-н, ст-ца Динская, пер.Морской, д.6</t>
  </si>
  <si>
    <t>23:07:0805020:97</t>
  </si>
  <si>
    <t>23:07:0805020:15</t>
  </si>
  <si>
    <t>Краснодарский край, Динской район, станица Динская, улица Краснодарская, 116</t>
  </si>
  <si>
    <t>23:07:0805020:99</t>
  </si>
  <si>
    <t>23:07:0805020:27</t>
  </si>
  <si>
    <t>Краснодарский край, Динской р-н, Динская ст-ца, ул.Красноармейская, д.110</t>
  </si>
  <si>
    <t>23:07:0805021:100</t>
  </si>
  <si>
    <t>23:07:0805021</t>
  </si>
  <si>
    <t>23:07:0805021:6</t>
  </si>
  <si>
    <t>23:07:0805021:101</t>
  </si>
  <si>
    <t>23:07:0805021:42</t>
  </si>
  <si>
    <t>Краснодарский край, р-н Динской, ст-ца Динская, ул.Коммунальная, д.99</t>
  </si>
  <si>
    <t>23:07:0805021:102</t>
  </si>
  <si>
    <t>23:07:0805021:13</t>
  </si>
  <si>
    <t>Краснодарский край, р-н Динской, ст-ца Динская, ул.Динская, д.100</t>
  </si>
  <si>
    <t>23:07:0805021:103</t>
  </si>
  <si>
    <t>23:07:0805021:44</t>
  </si>
  <si>
    <t>Краснодарский край, Динской район, ст.Динская, ул.Коммунальная, 95</t>
  </si>
  <si>
    <t>23:07:0805021:104</t>
  </si>
  <si>
    <t>Краснодарский край, Динской р-н, ст-ца Динская, ул.Динская, д.98</t>
  </si>
  <si>
    <t>23:07:0805021:105</t>
  </si>
  <si>
    <t>23:07:0805021:106</t>
  </si>
  <si>
    <t>23:07:0805021:17</t>
  </si>
  <si>
    <t>Краснодарский край, Динской район, ст-ца Динская, ул. Динская, д. 108</t>
  </si>
  <si>
    <t>23:07:0805021:107</t>
  </si>
  <si>
    <t>23:07:0805014:14</t>
  </si>
  <si>
    <t>Российская Федерация, Краснодарский кр., Динской район, ст-ца Динская, ул. Коммунальная, дом №118</t>
  </si>
  <si>
    <t>23:07:0805021:108</t>
  </si>
  <si>
    <t>23:07:0805037:19</t>
  </si>
  <si>
    <t>Российская Федерация, Краснодарский кр., Динской район, ст-ца Динская, ул. Коммунальная, дом №79</t>
  </si>
  <si>
    <t>23:07:0805021:109</t>
  </si>
  <si>
    <t>23:07:0805033:24</t>
  </si>
  <si>
    <t>Российская Федерация, Краснодарский кр., Динской район, ст-ца Динская, ул. Коммунальная, дом №83</t>
  </si>
  <si>
    <t>23:07:0805021:110</t>
  </si>
  <si>
    <t>23:07:0805021:18</t>
  </si>
  <si>
    <t>Российская Федерация, Краснодарский кр., Динской район, ст-ца Динская, ул. Динская, дом №110</t>
  </si>
  <si>
    <t>23:07:0805021:111</t>
  </si>
  <si>
    <t>23:07:0805021:15</t>
  </si>
  <si>
    <t>Российская Федерация, Краснодарский кр., Динской район, ст-ца Динская, ул. Динская, дом №104</t>
  </si>
  <si>
    <t>23:07:0805021:112</t>
  </si>
  <si>
    <t>23:07:0805021:37</t>
  </si>
  <si>
    <t>Российская Федерация, Краснодарский кр., Динской район, ст-ца Динская, ул. Коммунальная, дом №107</t>
  </si>
  <si>
    <t>23:07:0805021:113</t>
  </si>
  <si>
    <t>23:07:0201038:102</t>
  </si>
  <si>
    <t>Российская Федерация, Краснодарский кр., Динской район, ст-ца Новотитаровская, ул. Красноармейская, дом №98</t>
  </si>
  <si>
    <t>23:07:0805021:114</t>
  </si>
  <si>
    <t>Российская Федерация, Краснодарский кр., Динской район, ст-ца Новотитаровская, ул. Красноармейская, дом №96</t>
  </si>
  <si>
    <t>23:07:0805021:115</t>
  </si>
  <si>
    <t>23:07:0805021:14</t>
  </si>
  <si>
    <t>Российская Федерация, Краснодарский кр., Динской район, ст-ца Динская, ул. Динская, дом №102</t>
  </si>
  <si>
    <t>23:07:0805021:116</t>
  </si>
  <si>
    <t>23:07:0201038:99</t>
  </si>
  <si>
    <t>Российская Федерация, Краснодарский кр., Динской район, ст-ца Новотитаровская, ул. Красноармейская, дом №94</t>
  </si>
  <si>
    <t>23:07:0805021:117</t>
  </si>
  <si>
    <t>23:07:0805021:32</t>
  </si>
  <si>
    <t>Российская Федерация, Краснодарский кр., Динской район, ст-ца Динская, ул. Коммунальная, дом №115</t>
  </si>
  <si>
    <t>23:07:0805021:118</t>
  </si>
  <si>
    <t>23:07:0805021:29</t>
  </si>
  <si>
    <t>Российская Федерация, Краснодарский край, Динской район, ст-ца Динская, ул. Калинина, д. 117</t>
  </si>
  <si>
    <t>23:07:0805021:119</t>
  </si>
  <si>
    <t>жилой дом с пристройкой, лит. А, а, общая площадь 63.4 кв.м., жилая площадь 45.0 кв.м.</t>
  </si>
  <si>
    <t>Российская Федерация, Краснодарский край, Динской район, ст-ца Динская, ул. Динская, д. 102</t>
  </si>
  <si>
    <t>23:07:0805021:120</t>
  </si>
  <si>
    <t>жилой дом  с пристройкой лит.А,а , общая площадь 43.5 кв.м., жилая площадь 34,7 кв.м.;Краснодарский край, ст.Динская,ул.Калинина, д.121</t>
  </si>
  <si>
    <t>23:07:0805021:27</t>
  </si>
  <si>
    <t>Российская Федерация, Краснодарский край, Динской район, ст-ца Динская, ул. Калинина, д. 121</t>
  </si>
  <si>
    <t>23:07:0805021:121</t>
  </si>
  <si>
    <t>жилой дом, лит. А, общая площадь 32.7 кв.м, жилая площадь 25.7 кв.м;</t>
  </si>
  <si>
    <t>23:07:0805021:35</t>
  </si>
  <si>
    <t>Российская Федерация, Краснодарский край, Динской район, ст-ца Динская, ул. Коммунальная, д. 109</t>
  </si>
  <si>
    <t>23:07:0805021:122</t>
  </si>
  <si>
    <t>23:07:0805021:40</t>
  </si>
  <si>
    <t>Российская Федерация, Краснодарский край, Динской район, ст-ца Динская, ул.
                    Коммунальная, д. 103</t>
  </si>
  <si>
    <t>23:07:0805021:123</t>
  </si>
  <si>
    <t>23:07:0805021:9</t>
  </si>
  <si>
    <t>Российская Федерация, Краснодарский край, Динской район, ст-ца Динская, ул. Красноармейская, д. 98</t>
  </si>
  <si>
    <t>23:07:0805021:124</t>
  </si>
  <si>
    <t>жилой дом с пристройкой, лит. А, а, общая площадь 48.3 кв.м., жилая площадь 39.7
                кв.м.</t>
  </si>
  <si>
    <t>23:07:0805021:8</t>
  </si>
  <si>
    <t>Российская Федерация, Краснодарский край, Динской район, ст-ца Динская, ул.
                    Калинина, д. 115</t>
  </si>
  <si>
    <t>23:07:0805021:126</t>
  </si>
  <si>
    <t>жилой дом, лит. А, общая площадь 35,9 кв.м, жилая площадь 20.0 кв.м;</t>
  </si>
  <si>
    <t>Российская Федерация, Краснодарский край, Динской район, ст-ца
                    Новотитаровская, ул. Красноармейская, д. 100</t>
  </si>
  <si>
    <t>23:07:0805021:127</t>
  </si>
  <si>
    <t>нежилое здание - мастерская по ремонту автомобилей</t>
  </si>
  <si>
    <t>23:07:0805065:5</t>
  </si>
  <si>
    <t>угол ул. Коммунальная и ул. Садовая</t>
  </si>
  <si>
    <t>Российская Федерация, Краснодарский край, Динской район, ст-ца Динская, угол ул. Коммунальная и ул. Садовая</t>
  </si>
  <si>
    <t>23:07:0805021:128</t>
  </si>
  <si>
    <t>жилой дом, лит. А, общая площадь 59.9 кв.м., жилая площадь 33.9 кв.м.</t>
  </si>
  <si>
    <t>23:07:0805062:8</t>
  </si>
  <si>
    <t>Российская Федерация, Краснодарский край, Динской район, ст-ца Динская, ул. Коммунальная, д. 8А</t>
  </si>
  <si>
    <t>23:07:0805021:129</t>
  </si>
  <si>
    <t>жилой дом с пристройкой, лит. А, А1, общая площадь 40.4 кв.м., жилая площадь 30.8
    кв.м;</t>
  </si>
  <si>
    <t>23:07:0805017:1</t>
  </si>
  <si>
    <t>Российская Федерация, Краснодарский край, Динской район, ст-ца Динская, ул. Коммунальная,
     дом №127а</t>
  </si>
  <si>
    <t>23:07:0805021:130</t>
  </si>
  <si>
    <t>23:07:0805029:13</t>
  </si>
  <si>
    <t>Россия, Краснодарский край, Динской район, ст-ца Динская, ул. Коммунальная, дом №87А</t>
  </si>
  <si>
    <t>23:07:0805021:131</t>
  </si>
  <si>
    <t>23:07:0805002:12</t>
  </si>
  <si>
    <t>Россия, Краснодарский край, Динской район, ст-ца Динская, ул. Коммунальная, дом №138А</t>
  </si>
  <si>
    <t>23:07:0805021:132</t>
  </si>
  <si>
    <t>23:07:0805009:41</t>
  </si>
  <si>
    <t>Российская Федерация, Краснодарский кр., Динской район, ст-ца Динская, ул. Коммунальная, дом №145А</t>
  </si>
  <si>
    <t>23:07:0805021:133</t>
  </si>
  <si>
    <t>23:07:0805037:5</t>
  </si>
  <si>
    <t>Российская Федерация, Краснодарский кр., Динской район, ст-ца Динская, ул. Коммунальная, дом №81А</t>
  </si>
  <si>
    <t>23:07:0805021:134</t>
  </si>
  <si>
    <t>23:07:0805021:36</t>
  </si>
  <si>
    <t>Российская Федерация, Краснодарский кр., Динской район, ст-ца Динская, ул. Коммунальная, дом №109А</t>
  </si>
  <si>
    <t>23:07:0805021:135</t>
  </si>
  <si>
    <t>23:07:0805025:37</t>
  </si>
  <si>
    <t>95Б</t>
  </si>
  <si>
    <t>Российская Федерация, Краснодарский кр., Динской район, ст-ца Динская, ул. Коммунальная, дом №95Б</t>
  </si>
  <si>
    <t>23:07:0805021:136</t>
  </si>
  <si>
    <t>жилой дом с пристройкой, лит. А, а, общая площадь 67,9 кв.м, жилая площадь 45,2
                кв.м;</t>
  </si>
  <si>
    <t>Российская Федерация, Краснодарский край, Динской район, ст-ца Динская, ул.
                    Коммунальная, д. 33А</t>
  </si>
  <si>
    <t>23:07:0805021:137</t>
  </si>
  <si>
    <t>23:07:0805057:186</t>
  </si>
  <si>
    <t>Российская Федерация, Краснодарский кр., Динской район, ст-ца Динская, ул. Коммунальная, дом №31Б</t>
  </si>
  <si>
    <t>23:07:0805021:138</t>
  </si>
  <si>
    <t>72/А</t>
  </si>
  <si>
    <t>Россия, Краснодарский край, Динской район, ст-ца Динская, ул. Коммунальная, дом №72/А</t>
  </si>
  <si>
    <t>23:07:0805021:139</t>
  </si>
  <si>
    <t>23:07:0805021:41</t>
  </si>
  <si>
    <t>Краснодарский край, р-н Динской, ст-ца Динская, ул. Коммунальная, д. 101</t>
  </si>
  <si>
    <t>23:07:0805021:140</t>
  </si>
  <si>
    <t>угол ул.Коммунальная и ул.Садовая</t>
  </si>
  <si>
    <t>Российская Федерация, Краснодарский край, Динской район, ст-ца Динская, угол ул.Коммунальная и ул.Садовая</t>
  </si>
  <si>
    <t>23:07:0805021:141</t>
  </si>
  <si>
    <t>23:07:0805054:31</t>
  </si>
  <si>
    <t>Россия, Краснодарский край, Динской район, ст-ца Динская, ул. Коммунальная,
                    дом №34А</t>
  </si>
  <si>
    <t>23:07:0805021:143</t>
  </si>
  <si>
    <t>жилой дом с пристройками лит А, а, а1., общая площадь 85.0 кв.м., жилая площадь 57.4 кв.м., Краснодарский край, ст.Динская, ул.Красноармейская, 100</t>
  </si>
  <si>
    <t>23:07:0805021:50</t>
  </si>
  <si>
    <t>Российская Федерация, Краснодарский край, Динской район, ст-ца Динская, ул. Красноармейская, д. 100</t>
  </si>
  <si>
    <t>23:07:0805021:144</t>
  </si>
  <si>
    <t>23:07:0805021:24</t>
  </si>
  <si>
    <t>Краснодарский край, Динской район, ст-ца Динская, ул. Калинина, д. 127</t>
  </si>
  <si>
    <t>23:07:0805021:145</t>
  </si>
  <si>
    <t>23:07:0805021:25</t>
  </si>
  <si>
    <t>Краснодарский край, р-н Динской, ст-ца Динская, ул. Калинина, д. 125</t>
  </si>
  <si>
    <t>23:07:0805021:146</t>
  </si>
  <si>
    <t>23:07:0805021:19</t>
  </si>
  <si>
    <t>Краснодарский край, Динской район, ст-ца Динская, ул. Динская, д. 114</t>
  </si>
  <si>
    <t>23:07:0805021:147</t>
  </si>
  <si>
    <t>23:07:0805021:16</t>
  </si>
  <si>
    <t>Краснодарский край, Динской р-н, ст-ца Динская, ул. Динская, д. 106</t>
  </si>
  <si>
    <t>23:07:0805021:148</t>
  </si>
  <si>
    <t>23:07:0805021:48</t>
  </si>
  <si>
    <t>Краснодарский край, Динской р-н, ст. Динская, ул. Красноармейская, 94</t>
  </si>
  <si>
    <t>23:07:0805021:54</t>
  </si>
  <si>
    <t>23:07:0805021:5</t>
  </si>
  <si>
    <t>23:07:0805021:56</t>
  </si>
  <si>
    <t>23:07:0805021:57</t>
  </si>
  <si>
    <t>23:07:0805021:26</t>
  </si>
  <si>
    <t>23:07:0805021:60</t>
  </si>
  <si>
    <t>23:07:0805033:22</t>
  </si>
  <si>
    <t>23:07:0805021:61</t>
  </si>
  <si>
    <t>23:07:0805046:24</t>
  </si>
  <si>
    <t>23:07:0805021:62</t>
  </si>
  <si>
    <t>142б</t>
  </si>
  <si>
    <t>23:07:0805021:63</t>
  </si>
  <si>
    <t>23:07:0805021:68</t>
  </si>
  <si>
    <t>23:07:0805057:42</t>
  </si>
  <si>
    <t>23:07:0805021:74</t>
  </si>
  <si>
    <t>23:07:0805021:79</t>
  </si>
  <si>
    <t>23:07:0805022:38</t>
  </si>
  <si>
    <t>23:07:0805021:89</t>
  </si>
  <si>
    <t>23:07:0805021:30</t>
  </si>
  <si>
    <t>23:07:0805021:90</t>
  </si>
  <si>
    <t>23:07:0805021:21</t>
  </si>
  <si>
    <t>23:07:0805021:91</t>
  </si>
  <si>
    <t>23:07:0805021:33</t>
  </si>
  <si>
    <t>Краснодарский край, Динской р-н, ст-ца Динская, ул.Коммунальная, д.113</t>
  </si>
  <si>
    <t>23:07:0805021:92</t>
  </si>
  <si>
    <t>23:07:0805021:93</t>
  </si>
  <si>
    <t>23:07:0805021:49</t>
  </si>
  <si>
    <t>23:07:0805021:94</t>
  </si>
  <si>
    <t>23:07:0805021:38</t>
  </si>
  <si>
    <t>23:07:0805021:95</t>
  </si>
  <si>
    <t>23:07:0805021:22</t>
  </si>
  <si>
    <t>23:07:0805021:96</t>
  </si>
  <si>
    <t>23:07:0805021:31</t>
  </si>
  <si>
    <t>23:07:0805021:97</t>
  </si>
  <si>
    <t>23:07:0805021:47</t>
  </si>
  <si>
    <t>23:07:0805021:98</t>
  </si>
  <si>
    <t>23:07:0805021:39</t>
  </si>
  <si>
    <t>23:07:0805021:99</t>
  </si>
  <si>
    <t>23:07:0805021:43</t>
  </si>
  <si>
    <t>23:07:0805022:120</t>
  </si>
  <si>
    <t>23:07:0805022</t>
  </si>
  <si>
    <t>23:07:0805022:80</t>
  </si>
  <si>
    <t>23010000001009600</t>
  </si>
  <si>
    <t>Пацаева</t>
  </si>
  <si>
    <t>23:07:0805022:121</t>
  </si>
  <si>
    <t>23:07:0805022:71</t>
  </si>
  <si>
    <t>23:07:0805022:122</t>
  </si>
  <si>
    <t>23:07:0805022:52</t>
  </si>
  <si>
    <t>23:07:0805022:123</t>
  </si>
  <si>
    <t>23:07:0805022:82</t>
  </si>
  <si>
    <t>23:07:0805022:124</t>
  </si>
  <si>
    <t>23:07:0805022:84</t>
  </si>
  <si>
    <t>23:07:0805022:127</t>
  </si>
  <si>
    <t>23:07:0805022:59</t>
  </si>
  <si>
    <t>23:07:0805022:128</t>
  </si>
  <si>
    <t>23:07:0805022:70</t>
  </si>
  <si>
    <t>23:07:0805022:129</t>
  </si>
  <si>
    <t>23:07:0805022:87</t>
  </si>
  <si>
    <t>23:07:0805022:130</t>
  </si>
  <si>
    <t>23:07:0805022:46</t>
  </si>
  <si>
    <t>23:07:0805022:132</t>
  </si>
  <si>
    <t>23:07:0805022:73</t>
  </si>
  <si>
    <t>23:07:0805022:133</t>
  </si>
  <si>
    <t>23:07:0805022:40</t>
  </si>
  <si>
    <t>23:07:0805022:134</t>
  </si>
  <si>
    <t>23:07:0805022:117</t>
  </si>
  <si>
    <t>23:07:0805022:135</t>
  </si>
  <si>
    <t>23:07:0805022:136</t>
  </si>
  <si>
    <t>23:07:0805022:83</t>
  </si>
  <si>
    <t>23:07:0805022:137</t>
  </si>
  <si>
    <t>23:07:0805022:75</t>
  </si>
  <si>
    <t>23:07:0805022:138</t>
  </si>
  <si>
    <t>1 В</t>
  </si>
  <si>
    <t>23:07:0805022:139</t>
  </si>
  <si>
    <t>23:07:0805022:99</t>
  </si>
  <si>
    <t>101A</t>
  </si>
  <si>
    <t>23:07:0805022:140</t>
  </si>
  <si>
    <t>23:07:0805022:58</t>
  </si>
  <si>
    <t>23:07:0805022:141</t>
  </si>
  <si>
    <t>23:07:0805022:78</t>
  </si>
  <si>
    <t>23:07:0805022:142</t>
  </si>
  <si>
    <t>23:07:0805022:161</t>
  </si>
  <si>
    <t>Краснодарский край, р-н Динской, ст-ца Динская, ул. Красноармейская, дом 84</t>
  </si>
  <si>
    <t>23:07:0805022:143</t>
  </si>
  <si>
    <t>23:07:0805022:72</t>
  </si>
  <si>
    <t>Краснодарский край, р-н Динской, ст-ца Динская, пер. Пацаева, дом 40</t>
  </si>
  <si>
    <t>23:07:0805022:144</t>
  </si>
  <si>
    <t>23:07:0805022:104</t>
  </si>
  <si>
    <t>23:07:0805022:145</t>
  </si>
  <si>
    <t>23:07:0805022:146</t>
  </si>
  <si>
    <t>23:07:0805022:32</t>
  </si>
  <si>
    <t>23:07:0805022:147</t>
  </si>
  <si>
    <t>23:07:0805022:77</t>
  </si>
  <si>
    <t>23:07:0805022:148</t>
  </si>
  <si>
    <t>23:07:0805022:42</t>
  </si>
  <si>
    <t>23:07:0805022:149</t>
  </si>
  <si>
    <t>23:07:0805022:150</t>
  </si>
  <si>
    <t>23:07:0805022:151</t>
  </si>
  <si>
    <t>23:07:0805022:105|23:07:0805022:238</t>
  </si>
  <si>
    <t>23:07:0805022:152</t>
  </si>
  <si>
    <t>23:07:0805022:89</t>
  </si>
  <si>
    <t>23:07:0805022:153</t>
  </si>
  <si>
    <t>23:07:0805022:39</t>
  </si>
  <si>
    <t>23:07:0805022:154</t>
  </si>
  <si>
    <t>23:07:0805022:112</t>
  </si>
  <si>
    <t>23:07:0805022:155</t>
  </si>
  <si>
    <t>23:07:0805022:94</t>
  </si>
  <si>
    <t>23:07:0805022:156</t>
  </si>
  <si>
    <t>1;2;3;11;12</t>
  </si>
  <si>
    <t>23:07:0805022:157</t>
  </si>
  <si>
    <t>4,5,6,8,10,13</t>
  </si>
  <si>
    <t>23:07:0805022:158</t>
  </si>
  <si>
    <t>23:07:0805022:85</t>
  </si>
  <si>
    <t>Краснодарский край, р-н Динской, ст-ца Динская, пер.Пацаева, д.17</t>
  </si>
  <si>
    <t>23:07:0805022:159</t>
  </si>
  <si>
    <t>23:07:0805020:45</t>
  </si>
  <si>
    <t>Краснодарский край, р-н Динской, ст-ца Динская, ул.Коммунальная, д.102</t>
  </si>
  <si>
    <t>23:07:0805022:160</t>
  </si>
  <si>
    <t>23:07:0805022:43</t>
  </si>
  <si>
    <t>Краснодарский край, р-н Динской, ст-ца Динская, ул.Коммунальная, д.100а</t>
  </si>
  <si>
    <t>23:07:0805022:164</t>
  </si>
  <si>
    <t>23:07:0805022:22</t>
  </si>
  <si>
    <t>Краснодарский край, Динской р-н, ст-ца Динская, пер.Пацаева, д.6</t>
  </si>
  <si>
    <t>23:07:0805022:166</t>
  </si>
  <si>
    <t>23:07:0805022:91</t>
  </si>
  <si>
    <t>Краснодарский край, Динской район, ст.Динская, пер.Пацаева, 33</t>
  </si>
  <si>
    <t>23:07:0805022:167</t>
  </si>
  <si>
    <t>23:07:0805022:163</t>
  </si>
  <si>
    <t>Краснодарский край, Динской район, станица Динская, переулок Пацаева, 1/1</t>
  </si>
  <si>
    <t>23:07:0805022:168</t>
  </si>
  <si>
    <t>23:07:0805022:88</t>
  </si>
  <si>
    <t>Краснодарский край, Динской р-н, ст-ца Динская, пер.Пацаева, д.25</t>
  </si>
  <si>
    <t>23:07:0805022:169</t>
  </si>
  <si>
    <t>23:07:0805022:114</t>
  </si>
  <si>
    <t>Российская Федерация, Краснодарский кр., Динской район, ст-ца Динская, ул. Красноармейская, дом №70</t>
  </si>
  <si>
    <t>23:07:0805022:170</t>
  </si>
  <si>
    <t>23:07:0805022:27</t>
  </si>
  <si>
    <t>Российская Федерация, Краснодарский кр., Динской район, ст-ца Динская, ул. Октябрьская, дом №107</t>
  </si>
  <si>
    <t>23:07:0805022:171</t>
  </si>
  <si>
    <t>23:07:0805022:57</t>
  </si>
  <si>
    <t>Российская Федерация, Краснодарский кр., Динской район, ст-ца Динская, ул. Калинина, дом №85</t>
  </si>
  <si>
    <t>23:07:0805022:172</t>
  </si>
  <si>
    <t>23:07:0805022:98</t>
  </si>
  <si>
    <t>101Б</t>
  </si>
  <si>
    <t>Российская Федерация, Краснодарский кр., Динской район, ст-ца Динская, ул. Октябрьская, дом №101Б</t>
  </si>
  <si>
    <t>23:07:0805022:173</t>
  </si>
  <si>
    <t>23:07:0805022:54</t>
  </si>
  <si>
    <t>Российская Федерация, Краснодарский кр., Динской район, ст-ца Динская, ул. Калинина, дом №89</t>
  </si>
  <si>
    <t>23:07:0805022:174</t>
  </si>
  <si>
    <t>23:07:0805022:100</t>
  </si>
  <si>
    <t>Российская Федерация, Краснодарский кр., Динской район, ст-ца Динская, ул. Красноармейская, дом №70А</t>
  </si>
  <si>
    <t>23:07:0805022:175</t>
  </si>
  <si>
    <t>23:07:0805022:67</t>
  </si>
  <si>
    <t>Российская Федерация, Краснодарский кр., Динской район, ст-ца Динская, пер. Пацаева, дом №32</t>
  </si>
  <si>
    <t>23:07:0805022:176</t>
  </si>
  <si>
    <t>23:07:0805022:68</t>
  </si>
  <si>
    <t>Российская Федерация, Краснодарский кр., Динской район, ст-ца Динская, пер. Пацаева, дом №32Б</t>
  </si>
  <si>
    <t>23:07:0805022:177</t>
  </si>
  <si>
    <t>23:07:0805022:65</t>
  </si>
  <si>
    <t>Россия, Краснодарский край, Динской район, ст-ца Динская, пер. Пацаева, дом №26</t>
  </si>
  <si>
    <t>23:07:0805022:178</t>
  </si>
  <si>
    <t>23:07:0805022:179</t>
  </si>
  <si>
    <t>Российская Федерация, Краснодарский кр., Динской район, ст-ца Динская, ул. Коммунальная, дом №88</t>
  </si>
  <si>
    <t>23:07:0805022:180</t>
  </si>
  <si>
    <t>23:07:0805022:41</t>
  </si>
  <si>
    <t>Краснодарский край, Динской район, ст. Динская, ул. Коммунальная, 98</t>
  </si>
  <si>
    <t>23:07:0805022:181</t>
  </si>
  <si>
    <t>23:07:0805022:63</t>
  </si>
  <si>
    <t>Россия, Краснодарский край, Динской район, ст-ца Динская, пер. Пацаева, дом №22</t>
  </si>
  <si>
    <t>23:07:0805022:182</t>
  </si>
  <si>
    <t>23:07:0805022:8</t>
  </si>
  <si>
    <t>Российская Федерация, Краснодарский кр., Динской район, ст-ца Динская, ул. Октябрьская, дом №101</t>
  </si>
  <si>
    <t>23:07:0805022:183</t>
  </si>
  <si>
    <t>23:07:0805022:101</t>
  </si>
  <si>
    <t>Российская Федерация, Краснодарский край, Динской район, ст-ца Динская, ул. Красноармейская, дом №70/3</t>
  </si>
  <si>
    <t>23:07:0805022:184</t>
  </si>
  <si>
    <t>Российская Федерация, Краснодарский край, Динской район, ст-ца Новотитаровская, ул. Красноармейская, дом №70/3</t>
  </si>
  <si>
    <t>23:07:0805022:185</t>
  </si>
  <si>
    <t>Российская Федерация, Краснодарский кр., Динской район, ст-ца Динская, пер. Пацаева, дом №26</t>
  </si>
  <si>
    <t>23:07:0805022:186</t>
  </si>
  <si>
    <t>23:07:0805022:50</t>
  </si>
  <si>
    <t>Российская Федерация, Краснодарский кр., Динской район, ст-ца Динская, ул. Калинина, дом №99</t>
  </si>
  <si>
    <t>23:07:0805022:187</t>
  </si>
  <si>
    <t>23:07:0805022:115</t>
  </si>
  <si>
    <t>Российская Федерация, Краснодарский кр., Динской район, ст-ца Динская, ул. Октябрьская, дом №100</t>
  </si>
  <si>
    <t>23:07:0805022:188</t>
  </si>
  <si>
    <t>Российская Федерация, Краснодарский кр., Динской район, ст-ца Динская, пер. Пацаева, дом №36</t>
  </si>
  <si>
    <t>23:07:0805022:190</t>
  </si>
  <si>
    <t>Российская Федерация, Краснодарский кр., Динской район, ст-ца Динская, пер. Пацаева, дом №11</t>
  </si>
  <si>
    <t>23:07:0805022:191</t>
  </si>
  <si>
    <t>Российская Федерация, Краснодарский кр., Динской район, ст-ца Динская, пер. Пацаева, дом №1Б</t>
  </si>
  <si>
    <t>23:07:0805022:192</t>
  </si>
  <si>
    <t>23:07:0805022:56</t>
  </si>
  <si>
    <t>Российская Федерация, Краснодарский кр., Динской район, ст-ца Динская, ул. Калинина, дом №87/1</t>
  </si>
  <si>
    <t>23:07:0805022:193</t>
  </si>
  <si>
    <t>23:07:0805022:34</t>
  </si>
  <si>
    <t>Российская Федерация, Краснодарский кр., Динской район, ст-ца Динская, пер. Пацаева, дом №13</t>
  </si>
  <si>
    <t>23:07:0805022:194</t>
  </si>
  <si>
    <t>23:07:0201063:27</t>
  </si>
  <si>
    <t>Российская Федерация, Краснодарский кр., Динской район, ст-ца Новотитаровская, ул. Красноармейская, дом №74</t>
  </si>
  <si>
    <t>23:07:0805022:195</t>
  </si>
  <si>
    <t>23:07:0201082:31</t>
  </si>
  <si>
    <t>Российская Федерация, Краснодарский кр., Динской район, ст-ца Новотитаровская, ул. Октябрьская, дом №103</t>
  </si>
  <si>
    <t>23:07:0805022:196</t>
  </si>
  <si>
    <t>23:07:0805022:109</t>
  </si>
  <si>
    <t>Россия, Краснодарский край, Динской район, ст-ца Динская, ул. Красноармейская, дом №84А</t>
  </si>
  <si>
    <t>23:07:0805022:197</t>
  </si>
  <si>
    <t>23:07:0805022:81</t>
  </si>
  <si>
    <t>Российская Федерация, Краснодарский кр., Динской район, ст-ца Динская, пер. Пацаева, дом №9</t>
  </si>
  <si>
    <t>23:07:0805022:198</t>
  </si>
  <si>
    <t>Российская Федерация, Краснодарский кр., Динской район, ст-ца Динская, пер. Пацаева, дом №15</t>
  </si>
  <si>
    <t>23:07:0805022:199</t>
  </si>
  <si>
    <t>23:07:0201082:7</t>
  </si>
  <si>
    <t>Российская Федерация, Краснодарский кр., Динской район, ст-ца Новотитаровская, ул. Октябрьская, дом №109</t>
  </si>
  <si>
    <t>23:07:0805022:200</t>
  </si>
  <si>
    <t>23:07:0805022:79</t>
  </si>
  <si>
    <t>Краснодарский край, р-н Динской, ст-ца Динская, пер. Пацаева, д. 3Б</t>
  </si>
  <si>
    <t>23:07:0805022:201</t>
  </si>
  <si>
    <t>жилой дом  с пристройкой, лит. А, а, общая площадь 68.6 кв.м, жилая площадь 51.0 кв.м.</t>
  </si>
  <si>
    <t>23:07:0805022:24</t>
  </si>
  <si>
    <t>Российская Федерация, Краснодарский край, Динской район, ст-ца Динская, пер. Пацаева, д. 7</t>
  </si>
  <si>
    <t>23:07:0805022:202</t>
  </si>
  <si>
    <t>жилой дом с пристройкой, лит. А, а, общая площадь 83,0 кв.м, жилая площадь 52,6
                кв.м, Краснодарский край, Динской район, ст.Динская, пер.Пацаева, д.1</t>
  </si>
  <si>
    <t>23:07:0805022:74</t>
  </si>
  <si>
    <t>Российская Федерация, Краснодарский край, Динской район, ст-ца Динская, пер.
                    Пацаева, д. 1</t>
  </si>
  <si>
    <t>23:07:0805022:203</t>
  </si>
  <si>
    <t>жилой дом с пристройкой, лит. А, а, общая площадь 45.7 кв.м, жилая площадь 30.8 кв.м;</t>
  </si>
  <si>
    <t>23:07:0805022:60</t>
  </si>
  <si>
    <t>Российская Федерация, Краснодарский край, Динской район, ст-ца Динская, пер. Пацаева, д. 10</t>
  </si>
  <si>
    <t>23:07:0805022:204</t>
  </si>
  <si>
    <t>жилой дом с пристройкой лит. А, А1, общая площадь 56,4 кв.м, жилая - 35,6 кв.м, Краснодарский край, Динской район, ст.Динская, ул.Красноармейская, 88а</t>
  </si>
  <si>
    <t>23:07:0805021:7</t>
  </si>
  <si>
    <t>Российская Федерация, Краснодарский край, Динской район, ст-ца Динская, ул. Красноармейская, д. 88а</t>
  </si>
  <si>
    <t>23:07:0805022:205</t>
  </si>
  <si>
    <t>жилой дом с пристройкой, лит. А, а, общая площадь 54.6 кв.м, жилая площадь 44.3 кв.м, Краснодарский край, Динской район, ст.Новотитаровская, ул.Октябрьская, 100</t>
  </si>
  <si>
    <t>23:07:0201043:40</t>
  </si>
  <si>
    <t>Российская Федерация, Краснодарский край, Динской район, ст-ца Новотитаровская, ул. Октябрьская, д. 100</t>
  </si>
  <si>
    <t>23:07:0805022:206</t>
  </si>
  <si>
    <t>жилой дом, лит. А, общая площадь 58,3 кв.м, жилая площадь 43,4 кв.м;</t>
  </si>
  <si>
    <t>23:07:0805022:7</t>
  </si>
  <si>
    <t>Российская Федерация, Краснодарский край, Динской район, ст-ца Динская, пер.Пацаева, д.20</t>
  </si>
  <si>
    <t>23:07:0805022:207</t>
  </si>
  <si>
    <t>23:07:0805022:35</t>
  </si>
  <si>
    <t>Российская Федерация, Краснодарский край, Динской район, ст-ца Динская, пер.
                    Пацаева, д. 38</t>
  </si>
  <si>
    <t>23:07:0805022:208</t>
  </si>
  <si>
    <t>23:07:0805022:29</t>
  </si>
  <si>
    <t>Российская Федерация, Краснодарский край, Динской район, ст-ца Динская, пер. Пацаева, д. 12</t>
  </si>
  <si>
    <t>23:07:0805022:209</t>
  </si>
  <si>
    <t>жилой дом с пристройкой, лит. Б, б, общая площадь 143.1 кв.м, жилая площадь 44.3 кв.м;</t>
  </si>
  <si>
    <t>23:07:0805022:103</t>
  </si>
  <si>
    <t>Российская Федерация, Краснодарский край, Динской район, ст-ца Динская, ул. Красноармейская, д. 72</t>
  </si>
  <si>
    <t>23:07:0805022:210</t>
  </si>
  <si>
    <t>жилой дом с пристрйкой, лит. А, А1, общая площадь 82.4 кв.м., жилая площадь 67.5 кв.м.</t>
  </si>
  <si>
    <t>23:07:0201038:14</t>
  </si>
  <si>
    <t>Российская Федерация, Краснодарский край, Динской район, ст-ца Новотитаровская, ул. Красноармейская, д. 78</t>
  </si>
  <si>
    <t>23:07:0805022:211</t>
  </si>
  <si>
    <t>23:07:0805022:26</t>
  </si>
  <si>
    <t>Российская Федерация, Краснодарский край, Динской район, ст-ца Динская, ул. Коммунальная, д. 90</t>
  </si>
  <si>
    <t>23:07:0805022:213</t>
  </si>
  <si>
    <t>жилой дом с пристройками, лит. А, а, а1, общая площадь 64.3 кв.м, жилая площадь 48.5 кв.м;</t>
  </si>
  <si>
    <t>23:07:0805022:10</t>
  </si>
  <si>
    <t>Российская Федерация, Краснодарский край, Динской район, ст-ца Динская, ул. Калинина, д. 109</t>
  </si>
  <si>
    <t>23:07:0805022:214</t>
  </si>
  <si>
    <t>жилой дом с пристройкой, лит. А,А1, общая площадь 51.0 кв.м, жилая площадь 39.1 кв.м;</t>
  </si>
  <si>
    <t>23:07:0805022:6</t>
  </si>
  <si>
    <t>Российская Федерация, Краснодарский край, Динской район, ст-ца Динская, ул. Красноармейская, д. 86</t>
  </si>
  <si>
    <t>23:07:0805022:215</t>
  </si>
  <si>
    <t>жилой дом с пристройкой, лит. А, а, общая площадь 30.0 кв.м., жилая площадь 11.9 кв.м.</t>
  </si>
  <si>
    <t>23:07:0805022:47</t>
  </si>
  <si>
    <t>Российская Федерация, Краснодарский край, Динской район, ст-ца Динская, ул. Калинина, д. 107</t>
  </si>
  <si>
    <t>23:07:0805022:216</t>
  </si>
  <si>
    <t>23:07:0201082:5</t>
  </si>
  <si>
    <t>Российская Федерация, Краснодарский кр., Динской район, ст-ца Новотитаровская, ул. Октябрьская, дом №101</t>
  </si>
  <si>
    <t>23:07:0805022:219</t>
  </si>
  <si>
    <t>жилой дом, лит. А, общая площадь 75.4 кв.м., жилая площадь 44.9 кв.м.</t>
  </si>
  <si>
    <t>23:07:0805022:19</t>
  </si>
  <si>
    <t>Российская Федерация, Краснодарский край, Динской район, ст-ца Динская, пер. Пацаева, д. 16</t>
  </si>
  <si>
    <t>23:07:0805022:220</t>
  </si>
  <si>
    <t>жилой дом с пристройкой, лит. А, а, общая площадь 73.0 кв.м., жилая площадь 55.7
                кв.м.</t>
  </si>
  <si>
    <t>23:07:0805022:14</t>
  </si>
  <si>
    <t>Российская Федерация, Краснодарский край, Динской район, ст-ца Динская, ул.
                    Октябрьская, д. 99</t>
  </si>
  <si>
    <t>23:07:0805022:221</t>
  </si>
  <si>
    <t>жилой дом с пристройками, лит. А, а, а1, общая площадь 66.1 кв.м., жилая площадь
                42.4 кв.м.</t>
  </si>
  <si>
    <t>23:07:0805022:15</t>
  </si>
  <si>
    <t>Российская Федерация, Краснодарский край, Динской район, ст-ца Динская, пер.
                    Пацаева, д. 3а</t>
  </si>
  <si>
    <t>23:07:0805022:222</t>
  </si>
  <si>
    <t>23:07:0805022:12</t>
  </si>
  <si>
    <t>Российская Федерация, Краснодарский кр., Динской район, ст-ца Динская, ул. Калинина, дом №95</t>
  </si>
  <si>
    <t>23:07:0805022:223</t>
  </si>
  <si>
    <t>23:07:0805022:30</t>
  </si>
  <si>
    <t>Российская Федерация, Краснодарский кр., Динской район, ст-ца Динская, пер. Пацаева, дом №30</t>
  </si>
  <si>
    <t>23:07:0805022:224</t>
  </si>
  <si>
    <t>жилой дом с пристройкой, лит. А, а, общая площадь 55,5 кв.м, жилая площадь 39,7
                кв.м;</t>
  </si>
  <si>
    <t>23:07:0805022:16</t>
  </si>
  <si>
    <t>Российская Федерация, Краснодарский край, Динской район, ст-ца Динская, ул.
                    Коммунальная, д. 94</t>
  </si>
  <si>
    <t>23:07:0805022:225</t>
  </si>
  <si>
    <t>жилой дом, лит. А, общая площадь 96,0 кв.м, жилая площадь  56,0 кв.м;</t>
  </si>
  <si>
    <t>23:07:0805022:53</t>
  </si>
  <si>
    <t>Российская Федерация, Краснодарский край, Динской район, ст-ца Динская, ул. Калинина, д. 91</t>
  </si>
  <si>
    <t>23:07:0805022:226</t>
  </si>
  <si>
    <t>23:07:0805022:118</t>
  </si>
  <si>
    <t>Российская Федерация, Краснодарский край, Динской район, ст-ца Динская, ул. Октябрьская, д. 111</t>
  </si>
  <si>
    <t>23:07:0805022:227</t>
  </si>
  <si>
    <t>23:07:0805022:23</t>
  </si>
  <si>
    <t>Российская Федерация, Краснодарский край, Динской район, ст-ца Динская, пер.
                    Пацаева, д. 4</t>
  </si>
  <si>
    <t>23:07:0805022:228</t>
  </si>
  <si>
    <t>23:07:0805022:51</t>
  </si>
  <si>
    <t>Российская Федерация, Краснодарский край, Динской район, ст-ца Динская, ул.
                    Калинина, д. 97</t>
  </si>
  <si>
    <t>23:07:0805022:229</t>
  </si>
  <si>
    <t>Российская Федерация, Краснодарский край, Динской район, ст-ца Динская, ул. Октябрьская, д. 107</t>
  </si>
  <si>
    <t>23:07:0805022:230</t>
  </si>
  <si>
    <t>23:07:0805022:92</t>
  </si>
  <si>
    <t>Российская Федерация, Краснодарский кр., Динской район, ст-ца Динская, пер. Пацаева, дом №33а</t>
  </si>
  <si>
    <t>23:07:0805022:231</t>
  </si>
  <si>
    <t>23:07:0805022:162</t>
  </si>
  <si>
    <t>Российская Федерация, Краснодарский кр., Динской район, ст-ца Динская, пер. Пацаева, дом №1А</t>
  </si>
  <si>
    <t>23:07:0805022:232</t>
  </si>
  <si>
    <t>Российская Федерация, Краснодарский кр., Динской район, ст-ца Динская, пер. Пацаева, дом №3 Б</t>
  </si>
  <si>
    <t>23:07:0805022:233</t>
  </si>
  <si>
    <t>Краснодарский край, р-н Динской, ст-ца Динская, пер. Пацаева, д. 1А</t>
  </si>
  <si>
    <t>23:07:0805022:234</t>
  </si>
  <si>
    <t>Россия, Краснодарский край, Динской район, ст-ца Динская, пер. Пацаева, дом №40</t>
  </si>
  <si>
    <t>23:07:0805022:235</t>
  </si>
  <si>
    <t>23:07:0805022:102</t>
  </si>
  <si>
    <t>Россия, Краснодарский край, Динской район, ст-ца Динская, ул. Красноармейская, дом №70/2</t>
  </si>
  <si>
    <t>23:07:0805022:236</t>
  </si>
  <si>
    <t>Россия, Краснодарский край, Динской район, ст-ца Динская, пер. Пацаева, дом №34А</t>
  </si>
  <si>
    <t>23:07:0805022:240</t>
  </si>
  <si>
    <t>23:07:0805022:49</t>
  </si>
  <si>
    <t>Краснодарский край, Динской район, ст. Динская, ул. Калинина 101</t>
  </si>
  <si>
    <t>23:07:0805022:241</t>
  </si>
  <si>
    <t>23:07:0805022:95</t>
  </si>
  <si>
    <t>Краснодарский край, Динской район, ст-ца Динская, ул. Октябрьская, д. 105а</t>
  </si>
  <si>
    <t>23:07:0805022:242</t>
  </si>
  <si>
    <t>23:07:0805022:90</t>
  </si>
  <si>
    <t>Краснодарский край, район Динской, ст-ца Динская, пер. Пацаева, д. 29</t>
  </si>
  <si>
    <t>23:07:0805022:243</t>
  </si>
  <si>
    <t>23:07:0805022:66</t>
  </si>
  <si>
    <t>Краснодарский край, Динской район, ст-ца Динская, пер. Пацаева, д. 28</t>
  </si>
  <si>
    <t>23:07:0805022:244</t>
  </si>
  <si>
    <t>23:07:0805022:9</t>
  </si>
  <si>
    <t>Краснодарский край, Динской р-н, ст-ца Динская, пер. Пацаева, 23</t>
  </si>
  <si>
    <t>23:07:0805022:245</t>
  </si>
  <si>
    <t>23:07:0805022:37</t>
  </si>
  <si>
    <t>Краснодарский край, Динской р-н, ст. Динская, ул. Коммунальная, 86</t>
  </si>
  <si>
    <t>23:07:0805022:246</t>
  </si>
  <si>
    <t>100б</t>
  </si>
  <si>
    <t>Краснодарский край, Динской район, ст-ца Динская, ул. Коммунальная, д. 100б</t>
  </si>
  <si>
    <t>23:07:0805022:249</t>
  </si>
  <si>
    <t>Краснодарский край, Динской район, ст-ца Динская, ул. Октябрьская, д. 103</t>
  </si>
  <si>
    <t>23:07:0805023:100</t>
  </si>
  <si>
    <t>23:07:0805023</t>
  </si>
  <si>
    <t>23:07:0805023:121</t>
  </si>
  <si>
    <t>52а/5</t>
  </si>
  <si>
    <t>23:07:0805023:101</t>
  </si>
  <si>
    <t>23:07:0805023:108</t>
  </si>
  <si>
    <t>52 а/8</t>
  </si>
  <si>
    <t>Краснодарский край, р-н Динской, ст-ца Динская, ул. Красноармейская, д. 52 а/8</t>
  </si>
  <si>
    <t>23:07:0805023:102</t>
  </si>
  <si>
    <t>23:07:0805023:60</t>
  </si>
  <si>
    <t>23:07:0805023:103</t>
  </si>
  <si>
    <t>23:07:0805023:59</t>
  </si>
  <si>
    <t>23:07:0805023:104</t>
  </si>
  <si>
    <t>Краснодарский край, Динской р-н, ст-ца Динская, ул.Красноармейская, д.50, кв.3</t>
  </si>
  <si>
    <t>23:07:0805023:105</t>
  </si>
  <si>
    <t>Краснодарский край, Динской р-н, ст-ца Динская, ул.Красноармейская, д.50, квартира 18</t>
  </si>
  <si>
    <t>23:07:0805023:107</t>
  </si>
  <si>
    <t>23:07:0805023:49</t>
  </si>
  <si>
    <t>Краснодарский край, р-н Динской, ст-ца Динская, ул.Красноармейская, д.64</t>
  </si>
  <si>
    <t>23:07:0805023:111</t>
  </si>
  <si>
    <t>23:07:0805023:25|23:07:0805023:117</t>
  </si>
  <si>
    <t>Краснодарский край, Динской р-н, ст-ца Динская, ул.Октябрьская, д.72</t>
  </si>
  <si>
    <t>23:07:0805023:113</t>
  </si>
  <si>
    <t>23:07:0805023:11</t>
  </si>
  <si>
    <t>Краснодарский край, Динской район, ст.Динская, ул.Калинина, 55</t>
  </si>
  <si>
    <t>23:07:0805023:114</t>
  </si>
  <si>
    <t>Краснодарский край, Динской район, станица Динская, улица Красноармейская 50, квартира 14</t>
  </si>
  <si>
    <t>23:07:0805023:118</t>
  </si>
  <si>
    <t>23:07:0805023:77</t>
  </si>
  <si>
    <t>Краснодарский край, Динской р-н, ст-ца Динская, ул.Красная, д.75, пом.1-12</t>
  </si>
  <si>
    <t>23:07:0805023:119</t>
  </si>
  <si>
    <t>38,39,40,40а,40б,41,43а,57</t>
  </si>
  <si>
    <t>Краснодарский край, Динской р-н, ст-ца Динская, ул.Красная, д.75, пом.38,39,40,40а,40б,41,43а,57</t>
  </si>
  <si>
    <t>23:07:0805023:122</t>
  </si>
  <si>
    <t>35,36,37,37а</t>
  </si>
  <si>
    <t>Краснодарский край, р-н Динской, ст-ца Динская, ул.Красная, д.75, пом.35,36,37,37а</t>
  </si>
  <si>
    <t>23:07:0805023:124</t>
  </si>
  <si>
    <t>23:07:0805023:35</t>
  </si>
  <si>
    <t>Краснодарский край, Динской р-н, ст-ца Динская, ул.Калинина, д.61</t>
  </si>
  <si>
    <t>23:07:0805023:125</t>
  </si>
  <si>
    <t>23:07:0805023:16</t>
  </si>
  <si>
    <t>23010000001018500</t>
  </si>
  <si>
    <t>Фестивальный</t>
  </si>
  <si>
    <t>Российская Федерация, Краснодарский кр., Динской район, ст-ца Динская, пер. Фестивальный, дом №1</t>
  </si>
  <si>
    <t>23:07:0805023:126</t>
  </si>
  <si>
    <t>23:07:0805023:55</t>
  </si>
  <si>
    <t>Российская Федерация, Краснодарский кр., Динской район, ст-ца Динская, пер. Фестивальный, дом №7</t>
  </si>
  <si>
    <t>23:07:0805023:127</t>
  </si>
  <si>
    <t>23:07:0805023:99</t>
  </si>
  <si>
    <t>52а/10</t>
  </si>
  <si>
    <t>Россия, Краснодарский край, Динской район, ст-ца Динская, ул. Красноармейская, дом №52а/10</t>
  </si>
  <si>
    <t>23:07:0805023:129</t>
  </si>
  <si>
    <t>23:07:0201098:28</t>
  </si>
  <si>
    <t>Российская Федерация, Краснодарский кр., Динской район, ст-ца Новотитаровская, ул. Красноармейская, дом №40</t>
  </si>
  <si>
    <t>23:07:0805023:130</t>
  </si>
  <si>
    <t>23:07:0805023:3</t>
  </si>
  <si>
    <t>Российская Федерация, Краснодарский кр., Динской район, ст-ца Динская, пер. Фестивальный, дом №5</t>
  </si>
  <si>
    <t>23:07:0805023:131</t>
  </si>
  <si>
    <t>Нежилое двухэтажное здание - кинотеатр</t>
  </si>
  <si>
    <t>23:07:0805023:294</t>
  </si>
  <si>
    <t>Россия, Краснодарский край, Динской район, ст-ца Динская, ул. Красная, дом №75</t>
  </si>
  <si>
    <t>23:07:0805023:132</t>
  </si>
  <si>
    <t>Нежилое здание - гаражные боксы, Литер: Б,Б1</t>
  </si>
  <si>
    <t>Российская Федерация, Краснодарский кр., Динской район, ст-ца Динская, ул. Красная, дом №75</t>
  </si>
  <si>
    <t>23:07:0805023:133</t>
  </si>
  <si>
    <t>Российская Федерация, Краснодарский край, Динской район, ст-ца Динская, ул. Калинина, дом №55</t>
  </si>
  <si>
    <t>23:07:0805023:134</t>
  </si>
  <si>
    <t>23:07:0201078:1</t>
  </si>
  <si>
    <t>Российская Федерация, Краснодарский кр., Динской район, ст-ца Новотитаровская, ул. Красноармейская, дом №52</t>
  </si>
  <si>
    <t>23:07:0805023:135</t>
  </si>
  <si>
    <t>23:07:0805023:2</t>
  </si>
  <si>
    <t>Российская Федерация, Краснодарский кр., Динской район, ст-ца Динская, ул. Калинина, дом №69</t>
  </si>
  <si>
    <t>23:07:0805023:136</t>
  </si>
  <si>
    <t>23:07:0805023:44</t>
  </si>
  <si>
    <t>Российская Федерация, Краснодарский кр., Динской район, ст-ца Динская, ул. Красноармейская, дом №44</t>
  </si>
  <si>
    <t>23:07:0805023:137</t>
  </si>
  <si>
    <t>23:07:0805023:34</t>
  </si>
  <si>
    <t>Российская Федерация, Краснодарский кр., Динской район, ст-ца Новотитаровская, ул. Калинина, дом №63</t>
  </si>
  <si>
    <t>23:07:0805023:138</t>
  </si>
  <si>
    <t>23:07:0201005:11</t>
  </si>
  <si>
    <t>Краснодарский край, Динской район, станица Новотитаровская, ул. Калинина, 63а</t>
  </si>
  <si>
    <t>23:07:0805023:139</t>
  </si>
  <si>
    <t>23:07:0805023:43</t>
  </si>
  <si>
    <t>Российская Федерация, Краснодарский кр., Динской район, ст-ца Динская, ул. Красноармейская, дом №42</t>
  </si>
  <si>
    <t>23:07:0805023:140</t>
  </si>
  <si>
    <t>23:07:0805023:30</t>
  </si>
  <si>
    <t>Российская Федерация, Краснодарский кр., Динской район, ст-ца Динская, ул. Калинина, дом №79</t>
  </si>
  <si>
    <t>23:07:0805023:141</t>
  </si>
  <si>
    <t>23:07:0805023:24</t>
  </si>
  <si>
    <t>Российская Федерация, Краснодарский кр., Динской район, ст-ца Динская, ул. Калинина, дом №67</t>
  </si>
  <si>
    <t>23:07:0805023:142</t>
  </si>
  <si>
    <t>Российская Федерация, Краснодарский кр., Динской район, ст-ца Динская, ул. Красноармейская, дом №64</t>
  </si>
  <si>
    <t>23:07:0805023:153</t>
  </si>
  <si>
    <t>Российская Федерация, Краснодарский край, Динской район, ст-ца Динская, ул.Красноармейская, д.52, кв.4</t>
  </si>
  <si>
    <t>23:07:0805023:174</t>
  </si>
  <si>
    <t>Российская Федерация, Краснодарский край, Динской район, ст-ца Динская, ул. Красноармейская, д. 50, кв.7</t>
  </si>
  <si>
    <t>23:07:0805023:190</t>
  </si>
  <si>
    <t>23:07:0805023:26</t>
  </si>
  <si>
    <t>Российская Федерация, Краснодарский край, Динской район, ст-ца Динская, ул. Октябрьская,
     д. 78</t>
  </si>
  <si>
    <t>23:07:0805023:191</t>
  </si>
  <si>
    <t>Жилой дом лит.А, общая площадь 39,3 кв.м., жилая площадь 29,4 кв.м.; Краснодарский край, Динской район, ст.Динская, ул.Калинина, д.67</t>
  </si>
  <si>
    <t>Российская Федерация, Краснодарский край, Динской район, ст-ца Динская, ул. Калинина, д. 67</t>
  </si>
  <si>
    <t>23:07:0805023:193</t>
  </si>
  <si>
    <t>жилой дом, лит. А, общая площадь 30.6 кв.м, жилая площадь 23.6 кв.м;</t>
  </si>
  <si>
    <t>23:07:0805023:45</t>
  </si>
  <si>
    <t>Российская Федерация, Краснодарский край, Динской район, ст-ца Новотитаровская, ул. Красноармейская, д. 46</t>
  </si>
  <si>
    <t>23:07:0805023:195</t>
  </si>
  <si>
    <t>жилой дом с пристройками, лит. А, а, а1, общая площадь 54.1 кв.м, жилая площадь 38.9 кв.м;</t>
  </si>
  <si>
    <t>Российская Федерация, Краснодарский край, Динской район, ст-ца Динская, ул. Красноармейская, д. 68/1</t>
  </si>
  <si>
    <t>23:07:0805023:197</t>
  </si>
  <si>
    <t>23:07:0805023:25</t>
  </si>
  <si>
    <t>Российская Федерация, Краснодарский край, Динской район, ст-ца Новотитаровская, ул. Октябрьская, д. 72</t>
  </si>
  <si>
    <t>23:07:0805023:198</t>
  </si>
  <si>
    <t>Российская Федерация, Краснодарский край, Динской район, ст-ца Новотитаровская, ул. Октябрьская, д. 78</t>
  </si>
  <si>
    <t>23:07:0805023:199</t>
  </si>
  <si>
    <t>23:07:0805023:50</t>
  </si>
  <si>
    <t>Российская Федерация, Краснодарский край, Динской район, ст-ца Динская, ул.
                    Красноармейская, д. 66</t>
  </si>
  <si>
    <t>23:07:0805023:200</t>
  </si>
  <si>
    <t>жилой дом, лит. А, общая площадь 41.5 кв.м, жилая площадь 35.2 кв.м.</t>
  </si>
  <si>
    <t>Российская Федерация, Краснодарский край, Динской район, ст-ца Динская, ул.
                    Калинина, д. 63</t>
  </si>
  <si>
    <t>23:07:0805023:201</t>
  </si>
  <si>
    <t>незавершенный строительством жилой дом, площадь застройки 203.7 кв.м</t>
  </si>
  <si>
    <t>Российская Федерация, Краснодарский край, Динской район, ст-ца Динская, ул.
                    Калинина, д. 69</t>
  </si>
  <si>
    <t>23:07:0805023:202</t>
  </si>
  <si>
    <t>жилой дом с пристройкой, лит. А, А1, общая площадь 47.5 кв.м, жилая площадь 38.4
                кв.м,</t>
  </si>
  <si>
    <t>23:07:0201030:101</t>
  </si>
  <si>
    <t>Российская Федерация, Краснодарский край, Динской район, ст-ца
                    Новотитаровская, ул. Калинина, д. 44</t>
  </si>
  <si>
    <t>23:07:0805023:204</t>
  </si>
  <si>
    <t>жилой дом, лит. А, общая площадь 63.6 кв.м, жилая площадь 47.2 кв.м;</t>
  </si>
  <si>
    <t>Российская Федерация, Краснодарский край, Динской район, ст-ца
                    Новотитаровская, ул. Калинина, д. 33/4</t>
  </si>
  <si>
    <t>23:07:0805023:206</t>
  </si>
  <si>
    <t>Российская Федерация, Краснодарский кр., Динской район, ст-ца Новотитаровская, ул. Калинина, дом №39</t>
  </si>
  <si>
    <t>23:07:0805023:207</t>
  </si>
  <si>
    <t>23:07:0805022:11</t>
  </si>
  <si>
    <t>Российская Федерация, Краснодарский кр., Динской район, ст-ца Динская, ул. Калинина, дом №81А</t>
  </si>
  <si>
    <t>23:07:0805023:208</t>
  </si>
  <si>
    <t>23:07:0201029:13</t>
  </si>
  <si>
    <t>Российская Федерация, Краснодарский кр., Динской район, ст-ца Новотитаровская,
                    ул. Калинина, дом №39/3</t>
  </si>
  <si>
    <t>23:07:0805023:209</t>
  </si>
  <si>
    <t>Российская Федерация, Краснодарский кр., Динской район, ст-ца Новотитаровская, ул. Калинина, дом №37</t>
  </si>
  <si>
    <t>23:07:0805023:210</t>
  </si>
  <si>
    <t>23:07:0201029:93|23:07:0201029:227</t>
  </si>
  <si>
    <t>31/3 А</t>
  </si>
  <si>
    <t>Российская Федерация, Краснодарский край, Динской район, ст-ца Новотитаровская, ул. Калинина, дом №31/3 А</t>
  </si>
  <si>
    <t>23:07:0805023:211</t>
  </si>
  <si>
    <t>Котельная № 1</t>
  </si>
  <si>
    <t>Российская Федерация, Краснодарский край, Динской район, ст-ца Динская, ул. Калинина, дом №42а</t>
  </si>
  <si>
    <t>23:07:0805023:212</t>
  </si>
  <si>
    <t>Российская Федерация, Краснодарский край, Динской район, ст-ца Новотитаровская, ул. Калинина, дом №41</t>
  </si>
  <si>
    <t>23:07:0805023:213</t>
  </si>
  <si>
    <t>Здание котельной № 10</t>
  </si>
  <si>
    <t>23:07:0805023:282</t>
  </si>
  <si>
    <t>Российская Федерация, Краснодарский край, Динской район, ст-ца Динская, пер. Фестивальный, дом №8/1</t>
  </si>
  <si>
    <t>23:07:0805023:214</t>
  </si>
  <si>
    <t>23:07:0201030:109</t>
  </si>
  <si>
    <t>Российская Федерация, Краснодарский кр., Динской район, ст-ца Новотитаровская, ул. Калинина, дом №24/9</t>
  </si>
  <si>
    <t>23:07:0805023:215</t>
  </si>
  <si>
    <t>Российская Федерация, Краснодарский кр., Динской район, ст-ца Новотитаровская, ул. Калинина, дом №35</t>
  </si>
  <si>
    <t>23:07:0805023:216</t>
  </si>
  <si>
    <t>Российская Федерация, Краснодарский кр., Динской район, ст-ца Новотитаровская, ул. Калинина, дом №24/10</t>
  </si>
  <si>
    <t>23:07:0805023:217</t>
  </si>
  <si>
    <t>Российская Федерация, Краснодарский кр., Динской район, ст-ца Новотитаровская, ул. Калинина, дом №24/5</t>
  </si>
  <si>
    <t>23:07:0805023:218</t>
  </si>
  <si>
    <t>23:07:0201029:46</t>
  </si>
  <si>
    <t>Российская Федерация, Краснодарский кр., Динской район, ст-ца Новотитаровская, ул. Калинина, дом №37/4</t>
  </si>
  <si>
    <t>23:07:0805023:219</t>
  </si>
  <si>
    <t>Российская Федерация, Краснодарский кр., Динской район, ст-ца Динская, ул. Калинина, дом №51</t>
  </si>
  <si>
    <t>23:07:0805023:220</t>
  </si>
  <si>
    <t>23:07:0201029:21</t>
  </si>
  <si>
    <t>Российская Федерация, Краснодарский кр., Динской район, ст-ца Новотитаровская, ул. Калинина, дом №45</t>
  </si>
  <si>
    <t>23:07:0805023:221</t>
  </si>
  <si>
    <t>23:07:0201029:53</t>
  </si>
  <si>
    <t>Российская Федерация, Краснодарский кр., Динской район, ст-ца Новотитаровская, ул. Калинина, дом №47/1</t>
  </si>
  <si>
    <t>23:07:0805023:222</t>
  </si>
  <si>
    <t>23:07:0806017:18</t>
  </si>
  <si>
    <t>Российская Федерация, Краснодарский кр., Динской район, ст-ца Динская, ул. Калинина, дом №58</t>
  </si>
  <si>
    <t>23:07:0805023:223</t>
  </si>
  <si>
    <t>Нежилое здание с пристройкой-хоз.постройка</t>
  </si>
  <si>
    <t>23:07:0805023:224</t>
  </si>
  <si>
    <t>Нежилое здание-уборная</t>
  </si>
  <si>
    <t>23:07:0805023:225</t>
  </si>
  <si>
    <t>Российская Федерация, Краснодарский кр., Динской район, ст-ца Новотитаровская, ул. Калинина, дом №51</t>
  </si>
  <si>
    <t>23:07:0805023:226</t>
  </si>
  <si>
    <t>23:07:0201029:27</t>
  </si>
  <si>
    <t>Российская Федерация, Краснодарский кр., Динской район, ст-ца Новотитаровская,
                    ул. Калинина, дом №17/1</t>
  </si>
  <si>
    <t>23:07:0805023:227</t>
  </si>
  <si>
    <t>жилой дом с пристройками, лит. А, А1, А2, общая площадь 66.8 кв.м, жилая площадь 47.4 кв.м;</t>
  </si>
  <si>
    <t>Российская Федерация, Краснодарский край, Динской район, ст-ца Новотитаровская, ул. Калинина, д. 41</t>
  </si>
  <si>
    <t>23:07:0805023:234</t>
  </si>
  <si>
    <t>Российская Федерация, Краснодарский край, Динской район, ст-ца Динская, ул. Калинина, д.
     71</t>
  </si>
  <si>
    <t>23:07:0805023:238</t>
  </si>
  <si>
    <t>Краснодарский край, Динской р-н, ст-ца Динская, ул.Красноармейская, д.50, кв.42</t>
  </si>
  <si>
    <t>23:07:0805023:245</t>
  </si>
  <si>
    <t>нежилое здание - дом культуры, лит. А, общая площадь 1059.4 кв.м.</t>
  </si>
  <si>
    <t>Российская Федерация, Краснодарский край, Динской район, ст-ца Новотитаровская, ул.
     Калинина</t>
  </si>
  <si>
    <t>23:07:0805023:246</t>
  </si>
  <si>
    <t>нежилое здание с пристройкой - мастерская, лит. Д, Д1, общая площадь 958.9 кв.м.</t>
  </si>
  <si>
    <t>Российская Федерация, Краснодарский край, Динской район, станица Новотитаровская, улица Калинина, 12/1</t>
  </si>
  <si>
    <t>23:07:0805023:248</t>
  </si>
  <si>
    <t>нежилое здание с пристройками - гараж, лит. Б, Б1, Б2, Б3, Б4, общая площадь 814.2
    кв.м.</t>
  </si>
  <si>
    <t>23:07:0805023:249</t>
  </si>
  <si>
    <t>нежилое здание с пристройками - учебный корпус, лит. А, Ж, З, общая площадь 961.2
    кв.м.</t>
  </si>
  <si>
    <t>23:07:0805023:250</t>
  </si>
  <si>
    <t>нежилое здание с пристройками - склад, лит. В, В1, В2, В3, В4, общая площадь1475.6
    кв.м.</t>
  </si>
  <si>
    <t>23:07:0805023:251</t>
  </si>
  <si>
    <t>23:07:0805023:5</t>
  </si>
  <si>
    <t>Российская Федерация, Краснодарский кр., Динской район, ст-ца Динская, ул.
     Красноармейская, дом №52</t>
  </si>
  <si>
    <t>23:07:0805023:255</t>
  </si>
  <si>
    <t>23:07:0805023:20</t>
  </si>
  <si>
    <t>Российская Федерация, Краснодарский край, Динской район, ст.Динская, ул.Калинина, д.49</t>
  </si>
  <si>
    <t>23:07:0805023:256</t>
  </si>
  <si>
    <t>23:07:0805023:257</t>
  </si>
  <si>
    <t>Нежилое здание - цех</t>
  </si>
  <si>
    <t>23:07:0805023:258</t>
  </si>
  <si>
    <t>23:07:0805023:259</t>
  </si>
  <si>
    <t>Железобетонные,Кирпичные</t>
  </si>
  <si>
    <t>23:07:0805023:260</t>
  </si>
  <si>
    <t>23:07:0805023:269</t>
  </si>
  <si>
    <t>Краснодарский край, р-н Динской, ст-ца Динская, пер. Фестивальный, д. 1</t>
  </si>
  <si>
    <t>23:07:0805023:273</t>
  </si>
  <si>
    <t>23:07:0805023:110</t>
  </si>
  <si>
    <t>Краснодарский край, р-н Динской, ст-ца Динская, ул. Калинина, д. 71</t>
  </si>
  <si>
    <t>23:07:0805023:274</t>
  </si>
  <si>
    <t>23:07:0805023:109</t>
  </si>
  <si>
    <t>Краснодарский край, р-н Динской, ст-ца Динская, пер. Фестивальный, д. 5а</t>
  </si>
  <si>
    <t>23:07:0805023:275</t>
  </si>
  <si>
    <t>23:07:0805023:115</t>
  </si>
  <si>
    <t>Краснодарский край, Динской район, ст. Динская, ул. Красноармейская, д. 38 а</t>
  </si>
  <si>
    <t>23:07:0805023:276</t>
  </si>
  <si>
    <t>Краснодарский край, Динской район, ст. Новотитаровская, ул. Калинина, д. 63а, пом. 1,2</t>
  </si>
  <si>
    <t>23:07:0805023:277</t>
  </si>
  <si>
    <t>23:07:0805023:98</t>
  </si>
  <si>
    <t>Краснодарский край, р-н Динской, ст-ца Динская, ул. Калинина, д. 65</t>
  </si>
  <si>
    <t>23:07:0805023:281</t>
  </si>
  <si>
    <t>23:07:0805023:279</t>
  </si>
  <si>
    <t>Краснодарский край, р-н Динской, ст-ца Динская, ул. Калинина, д. 73</t>
  </si>
  <si>
    <t>23:07:0805023:284</t>
  </si>
  <si>
    <t>23:07:0805023:32</t>
  </si>
  <si>
    <t>Краснодарский край, Динской район, ст. Динская, ул. Калинина, д. 75</t>
  </si>
  <si>
    <t>23:07:0805023:285</t>
  </si>
  <si>
    <t>Краснодарский край, Динской р-н, ст-ца Динская, ул. Калинина, д. 61</t>
  </si>
  <si>
    <t>23:07:0805023:286</t>
  </si>
  <si>
    <t>23:07:0805023:18</t>
  </si>
  <si>
    <t>Краснодарский край, Динской район, ст. Динская, ул. Красноармейская, д. 40</t>
  </si>
  <si>
    <t>23:07:0805023:287</t>
  </si>
  <si>
    <t>23:07:0805023:280</t>
  </si>
  <si>
    <t>Краснодарский край, Динской район, ст-ца Динская, ул. Калинина, д. 73а</t>
  </si>
  <si>
    <t>23:07:0805023:292</t>
  </si>
  <si>
    <t>Хоз. здание</t>
  </si>
  <si>
    <t>23:07:0805023:120</t>
  </si>
  <si>
    <t>Краснодарский край, Динской район, ст-ца Динская, ул. Красноармейская, 40/1</t>
  </si>
  <si>
    <t>23:07:0805023:296</t>
  </si>
  <si>
    <t>23:07:0805023:272</t>
  </si>
  <si>
    <t>Краснодарский край, Динской р-н, ст-ца Динская, пер. Фестивальный, 2</t>
  </si>
  <si>
    <t>23:07:0805023:297</t>
  </si>
  <si>
    <t>23:07:0805023:36</t>
  </si>
  <si>
    <t>Краснодарский край, Динской р-н, ст-ца Динская, ул. Калинина, д. 57</t>
  </si>
  <si>
    <t>23:07:0805023:298</t>
  </si>
  <si>
    <t>52а/4</t>
  </si>
  <si>
    <t>Краснодарский край, Динской район, ст. Динская, ул. Красноармейская, 52а/4</t>
  </si>
  <si>
    <t>23:07:0805023:299</t>
  </si>
  <si>
    <t>23:07:0805067:24</t>
  </si>
  <si>
    <t>5б/1</t>
  </si>
  <si>
    <t>Краснодарский край, Динской район, ст-ца Динская, ул. Красная, д. 5б/1</t>
  </si>
  <si>
    <t>23:07:0805023:302</t>
  </si>
  <si>
    <t>23:07:0805023:106</t>
  </si>
  <si>
    <t>Краснодарский край, Динской р-н, ст-ца Динская, ул. Красная, д. 77а</t>
  </si>
  <si>
    <t>23:07:0805023:303</t>
  </si>
  <si>
    <t>Краснодарский край, Динской район, ст. Динская, ул. Октябрьская, 80</t>
  </si>
  <si>
    <t>23:07:0805023:58</t>
  </si>
  <si>
    <t>23:07:0805023:61</t>
  </si>
  <si>
    <t>23:07:0805023:64</t>
  </si>
  <si>
    <t>23:07:0805023:65</t>
  </si>
  <si>
    <t>Краснодарский край, Динской район, ст-ца Динская, ул. Красноармейская, д. 66</t>
  </si>
  <si>
    <t>23:07:0805023:73</t>
  </si>
  <si>
    <t>23:07:0805023:37</t>
  </si>
  <si>
    <t>23:07:0805023:75</t>
  </si>
  <si>
    <t>23:07:0805023:76</t>
  </si>
  <si>
    <t>Кинотеатр</t>
  </si>
  <si>
    <t>23:07:0805023:38</t>
  </si>
  <si>
    <t>23:07:0805023:78</t>
  </si>
  <si>
    <t>23:07:0805023:80</t>
  </si>
  <si>
    <t>23:07:0805023:56</t>
  </si>
  <si>
    <t>52а/7</t>
  </si>
  <si>
    <t>23:07:0805023:81</t>
  </si>
  <si>
    <t>23:07:0805023:29|23:07:0805023:290</t>
  </si>
  <si>
    <t>23:07:0805023:82</t>
  </si>
  <si>
    <t>Краснодарский край, Динской район, ст-ца Динская, ул. Калинина, д. 65</t>
  </si>
  <si>
    <t>23:07:0805023:83</t>
  </si>
  <si>
    <t>23:07:0805023:84</t>
  </si>
  <si>
    <t>23:07:0805023:85</t>
  </si>
  <si>
    <t>23:07:0805023:86</t>
  </si>
  <si>
    <t>Краснодарский край, Динской р-н, ст-ца Динская, ул.Красноармейская, д.52, кв.14</t>
  </si>
  <si>
    <t>23:07:0805023:88</t>
  </si>
  <si>
    <t>23:07:0805023:89</t>
  </si>
  <si>
    <t>23:07:0805023:92</t>
  </si>
  <si>
    <t>23:07:0805023:93</t>
  </si>
  <si>
    <t>23:07:0805023:94</t>
  </si>
  <si>
    <t>23:07:0805023:95</t>
  </si>
  <si>
    <t>24,27,33,37,38,39</t>
  </si>
  <si>
    <t>Краснодарский край, Динской р-н, ст-ца Динская, ул.Калинина, д.49, пом.24,27,33,37,38,39</t>
  </si>
  <si>
    <t>23:07:0805023:96</t>
  </si>
  <si>
    <t>1,2,3,4,5,6,7,14,25,30</t>
  </si>
  <si>
    <t>Краснодарский край, Динской р-н, ст-ца Динская, ул.Калинина, д.49, пом.1,2,3,4,5,6,7,14,25,30</t>
  </si>
  <si>
    <t>23:07:0805024:32</t>
  </si>
  <si>
    <t>23:07:0805024</t>
  </si>
  <si>
    <t>23:07:0805024:26</t>
  </si>
  <si>
    <t>Краснодарский край, Динской р-н, ст-ца Динская, ул.Пролетарская, д.126а</t>
  </si>
  <si>
    <t>23:07:0805024:33</t>
  </si>
  <si>
    <t>23:07:0805024:23</t>
  </si>
  <si>
    <t>23010000001010700</t>
  </si>
  <si>
    <t>Краснодарский край, Динской район, ст. Динская, пер. Пролетарский, д. 2а</t>
  </si>
  <si>
    <t>23:07:0805024:34</t>
  </si>
  <si>
    <t>23:07:0805024:24</t>
  </si>
  <si>
    <t>23:07:0805024:35</t>
  </si>
  <si>
    <t>23:07:0805024:36</t>
  </si>
  <si>
    <t>23:07:0805024:8</t>
  </si>
  <si>
    <t>23:07:0805024:37</t>
  </si>
  <si>
    <t>23:07:0805024:27</t>
  </si>
  <si>
    <t>23:07:0805024:38</t>
  </si>
  <si>
    <t>Краснодарский край, р-н Динской, ст-ца Динская, ул. Красноармейская, дом 93А</t>
  </si>
  <si>
    <t>23:07:0805024:39</t>
  </si>
  <si>
    <t>23:07:0805024:30</t>
  </si>
  <si>
    <t>23:07:0805024:40</t>
  </si>
  <si>
    <t>23:07:0805024:22|23:07:0805024:31</t>
  </si>
  <si>
    <t>23:07:0805024:41</t>
  </si>
  <si>
    <t>23:07:0805024:19</t>
  </si>
  <si>
    <t>23:07:0805024:42</t>
  </si>
  <si>
    <t>23:07:0805024:4|23:07:0805024:11</t>
  </si>
  <si>
    <t>23:07:0805024:43</t>
  </si>
  <si>
    <t>23:07:0805024:10</t>
  </si>
  <si>
    <t>23:07:0805024:44</t>
  </si>
  <si>
    <t>Краснодарский край, р-н Динской, ст-ца Динская, ул.Динская, д.105</t>
  </si>
  <si>
    <t>23:07:0805024:46</t>
  </si>
  <si>
    <t>23:07:0805024:51</t>
  </si>
  <si>
    <t>5,6,7,8,9,10,11,12,13</t>
  </si>
  <si>
    <t>Краснодарский край, Динской р-н, Динская ст-ца, ул. Пролетарская, д.122, пом. 5,6,7,8,9,10,11,12,13</t>
  </si>
  <si>
    <t>23:07:0805024:50</t>
  </si>
  <si>
    <t>жилой дом с пристройкой, лит. А, а, общая площадь 72.2 кв.м., жилая площадь 54.1 кв.м.</t>
  </si>
  <si>
    <t>23:07:0805024:2</t>
  </si>
  <si>
    <t>Российская Федерация, Краснодарский край, Динской район, ст-ца Динская, пер. Пролетарский, д. 4</t>
  </si>
  <si>
    <t>23:07:0805024:5</t>
  </si>
  <si>
    <t>Российская Федерация, Краснодарский кр., Динской район, ст-ца Динская, ул. Пролетарская, дом №122</t>
  </si>
  <si>
    <t>23:07:0805024:52</t>
  </si>
  <si>
    <t>23:07:0805024:18</t>
  </si>
  <si>
    <t>Российская Федерация, Краснодарский кр., Динской район, ст-ца Динская, ул. Красноармейская, дом №97</t>
  </si>
  <si>
    <t>23:07:0805024:53</t>
  </si>
  <si>
    <t>Российская Федерация, Краснодарский край, Динской район, ст-ца Динская, ул. Красноармейская, дом №95</t>
  </si>
  <si>
    <t>23:07:0805024:54</t>
  </si>
  <si>
    <t>23:07:0805024:3</t>
  </si>
  <si>
    <t>Российская Федерация, Краснодарский край, Динской район, ст-ца Динская, ул. Красноармейская, д. 95а</t>
  </si>
  <si>
    <t>23:07:0805024:55</t>
  </si>
  <si>
    <t>23:07:0805024:9</t>
  </si>
  <si>
    <t>Российская Федерация, Краснодарский край, Динской район, ст-ца Динская, пер.
                    Пролетарский, д. 2</t>
  </si>
  <si>
    <t>23:07:0805024:56</t>
  </si>
  <si>
    <t>23:07:0805024:14</t>
  </si>
  <si>
    <t>Российская Федерация, Краснодарский край, Динской район, ст-ца
                    Новотитаровская, ул. Краснодарская, д. 90</t>
  </si>
  <si>
    <t>23:07:0805024:57</t>
  </si>
  <si>
    <t>23:07:0201037:18</t>
  </si>
  <si>
    <t>Российская Федерация, Краснодарский край, Динской район, ст-ца Новотитаровская, ул. Красноармейская, д. 97</t>
  </si>
  <si>
    <t>23:07:0805024:58</t>
  </si>
  <si>
    <t>Российская Федерация, Краснодарский край, Динской район, ст-ца Динская, пер. Пролетарский, дом №1Б</t>
  </si>
  <si>
    <t>23:07:0805024:59</t>
  </si>
  <si>
    <t>23:07:0805024:1</t>
  </si>
  <si>
    <t>Россия, Краснодарский край, Динской район, ст-ца Динская, ул. Динская, дом
                    №103</t>
  </si>
  <si>
    <t>23:07:0805024:60</t>
  </si>
  <si>
    <t>23:07:0805024:13</t>
  </si>
  <si>
    <t>Краснодарский край, Динской район, ст-ца Динская, ул. Краснодарская, 88, литер Б</t>
  </si>
  <si>
    <t>23:07:0805024:61</t>
  </si>
  <si>
    <t>Краснодарский край, р-н Динской, ст-ца Динская, ул. Краснодарская, д. 88</t>
  </si>
  <si>
    <t>23:07:0805024:62</t>
  </si>
  <si>
    <t>Краснодарский край, Динской р-н, ст-ца Динская, пер. Пролетарский, д. 2б</t>
  </si>
  <si>
    <t>23:07:0805024:63</t>
  </si>
  <si>
    <t>23:07:0805024:29</t>
  </si>
  <si>
    <t>Краснодарский край, р-н Динской, ст-ца Динская, пер. Пролетарский, д. 6</t>
  </si>
  <si>
    <t>23:07:0805024:64</t>
  </si>
  <si>
    <t>23:07:0805024:28</t>
  </si>
  <si>
    <t>Краснодарский край, р-н Динской, ст-ца Динская, ул. Краснодарская, д. 92А</t>
  </si>
  <si>
    <t>23:07:0805024:65</t>
  </si>
  <si>
    <t>1, 5, 6, 7, 8, 9</t>
  </si>
  <si>
    <t>Краснодарский край, Динской район, ст-ца Динская, ул. Краснодарская, 88а, пом. 1, 5, 6, 7, 8, 9</t>
  </si>
  <si>
    <t>23:07:0805024:66</t>
  </si>
  <si>
    <t>2-4, 10-15</t>
  </si>
  <si>
    <t>Краснодарский край, Динской р-н, ст-ца Динская, ул. Краснодарская, д. 88, пом. 2, 3, 4, 10, 11, 12, 13, 14, 15</t>
  </si>
  <si>
    <t>23:07:0805025:44</t>
  </si>
  <si>
    <t>23:07:0805025</t>
  </si>
  <si>
    <t>23:07:0805025:21</t>
  </si>
  <si>
    <t>23:07:0805025:45</t>
  </si>
  <si>
    <t>23:07:0805025:40</t>
  </si>
  <si>
    <t>23:07:0805025:46</t>
  </si>
  <si>
    <t>23:07:0805025:33</t>
  </si>
  <si>
    <t>23:07:0805025:48</t>
  </si>
  <si>
    <t>23:07:0805025:31</t>
  </si>
  <si>
    <t>23:07:0805025:49</t>
  </si>
  <si>
    <t>23:07:0805025:27</t>
  </si>
  <si>
    <t>23:07:0805025:50</t>
  </si>
  <si>
    <t>23:07:0805025:5</t>
  </si>
  <si>
    <t>23:07:0805025:51</t>
  </si>
  <si>
    <t>23:07:0805025:42</t>
  </si>
  <si>
    <t>23:07:0805025:52</t>
  </si>
  <si>
    <t>23:07:0805025:28</t>
  </si>
  <si>
    <t>91 "А"</t>
  </si>
  <si>
    <t>Краснодарский край, Динской р-н, ст-ца Динская, ул.Коммунальная, д.91 "А"</t>
  </si>
  <si>
    <t>23:07:0805025:54</t>
  </si>
  <si>
    <t>23:07:0805025:26</t>
  </si>
  <si>
    <t>Краснодарский край, р-н Динской, ст-ца Динская, ул.Коммунальная, д.93</t>
  </si>
  <si>
    <t>23:07:0805025:55</t>
  </si>
  <si>
    <t>23:07:0805025:20</t>
  </si>
  <si>
    <t>Российская Федерация, Краснодарский кр., Динской район, ст-ца Динская, ул. Красноармейская, дом №81</t>
  </si>
  <si>
    <t>23:07:0805025:56</t>
  </si>
  <si>
    <t>23:07:0805027:25</t>
  </si>
  <si>
    <t>Российская Федерация, Краснодарский кр., Динской район, ст-ца Новотитаровская, ул. Красноармейская, дом №31</t>
  </si>
  <si>
    <t>23:07:0805025:57</t>
  </si>
  <si>
    <t>23:07:0805025:16</t>
  </si>
  <si>
    <t>Российская Федерация, Краснодарский край, Динской район, ст-ца Динская, ул. Красноармейская, дом №89А</t>
  </si>
  <si>
    <t>23:07:0805025:58</t>
  </si>
  <si>
    <t>23:07:0805025:18</t>
  </si>
  <si>
    <t>Краснодарский край, р-н Динской, ст-ца Динская, ул. Красноармейская, д. 85</t>
  </si>
  <si>
    <t>23:07:0805025:59</t>
  </si>
  <si>
    <t>23:07:0805025:17</t>
  </si>
  <si>
    <t>Российская Федерация, Краснодарский кр., Динской район, ст-ца Динская, ул. Красноармейская, дом №89</t>
  </si>
  <si>
    <t>23:07:0805025:60</t>
  </si>
  <si>
    <t>жилой дом с пристройкой, лит. А,А1, общая площадь 59.7 кв.м, жилая площадь 40.7 кв.м;</t>
  </si>
  <si>
    <t>23:07:0805025:23</t>
  </si>
  <si>
    <t>Российская Федерация, Краснодарский край, Динской район, ст-ца Динская, ул. Красноармейская, д. 75</t>
  </si>
  <si>
    <t>23:07:0805025:61</t>
  </si>
  <si>
    <t>жилой дом, лит. А, общая площадь 48.4 кв.м, жилая площадь 35.4 кв.м;</t>
  </si>
  <si>
    <t>23:07:0805025:34</t>
  </si>
  <si>
    <t>Российская Федерация, Краснодарский край, Динской район, ст-ца Динская, ул. Пролетарская,
     д. 114А</t>
  </si>
  <si>
    <t>23:07:0805025:62</t>
  </si>
  <si>
    <t>жилой дом с пристройками, лит. А, а, а1, общая площадь 62.6 кв.м., жилая площадь 44.1 кв.м.</t>
  </si>
  <si>
    <t>23:07:0805025:35</t>
  </si>
  <si>
    <t>Российская Федерация, Краснодарский край, Динской район, ст-ца Динская, ул. Пролетарская, д. 116</t>
  </si>
  <si>
    <t>23:07:0805025:63</t>
  </si>
  <si>
    <t>жилой дом с пристройками, лит. А,а,а1, общая площадь 78.8 кв.м, жилая площадь 50.0 кв.м;</t>
  </si>
  <si>
    <t>23:07:0805025:3</t>
  </si>
  <si>
    <t>Российская Федерация, Краснодарский край, Динской район, ст-ца Динская, ул. Пролетарская, д. 118</t>
  </si>
  <si>
    <t>23:07:0805025:64</t>
  </si>
  <si>
    <t>23:07:0805025:7</t>
  </si>
  <si>
    <t>Российская Федерация, Краснодарский край, Динской район, ст-ца Динская, ул.
                    Пролетарская, д. 114</t>
  </si>
  <si>
    <t>23:07:0805025:65</t>
  </si>
  <si>
    <t>жилой дом, лит. А, общая площадь 41.8 кв.м., жилая площадь 28.5 кв.м.</t>
  </si>
  <si>
    <t>23:07:0805025:4</t>
  </si>
  <si>
    <t>Российская Федерация, Краснодарский край, Динской район, ст-ца Динская, ул. Красноармейская, д. 87</t>
  </si>
  <si>
    <t>23:07:0805025:66</t>
  </si>
  <si>
    <t>23:07:0805025:67</t>
  </si>
  <si>
    <t>23:07:0805025:11</t>
  </si>
  <si>
    <t>Российская Федерация, Краснодарский край, Динской район, ст-ца Динская, ул.
                    Красноармейская, д. 77</t>
  </si>
  <si>
    <t>23:07:0805025:68</t>
  </si>
  <si>
    <t>Российская Федерация, Краснодарский край, Динской район, ст-ца Динская, ул. Коммунальная, д. 93а</t>
  </si>
  <si>
    <t>23:07:0805025:69</t>
  </si>
  <si>
    <t>23:07:0805025:10</t>
  </si>
  <si>
    <t>Российская Федерация, Краснодарский край, Динской район, ст-ца Динская, ул.
                    Динская, д. 90</t>
  </si>
  <si>
    <t>23:07:0805025:70</t>
  </si>
  <si>
    <t>Российская Федерация, Краснодарский край, Динской район, ст-ца Динская, ул.
                    Пролетарская, д. 104</t>
  </si>
  <si>
    <t>23:07:0805025:71</t>
  </si>
  <si>
    <t>23:07:0805025:39</t>
  </si>
  <si>
    <t>Краснодарский край, Динской р-н, ст-ца Динская, ул. Пролетарская, д. 102</t>
  </si>
  <si>
    <t>23:07:0805025:72</t>
  </si>
  <si>
    <t>23:07:0805025:25</t>
  </si>
  <si>
    <t>Краснодарский край, Динской район, ст-ца Динская, ул. Коммунальная, д. 95а</t>
  </si>
  <si>
    <t>23:07:0805025:73</t>
  </si>
  <si>
    <t>23:07:0805025:29</t>
  </si>
  <si>
    <t>Краснодарский край, Динской р-н, ст. Динская, ул. Пролетарская, 106</t>
  </si>
  <si>
    <t>23:07:0805026:100</t>
  </si>
  <si>
    <t>23:07:0805026</t>
  </si>
  <si>
    <t>Краснодарский край, Динской р-н.Динское сельское поселение, Динская ст-ца, ул.Красноармейская, д.31</t>
  </si>
  <si>
    <t>23:07:0805026:101</t>
  </si>
  <si>
    <t>23:07:0806022:20</t>
  </si>
  <si>
    <t>Краснодарский край, Динской р-н.Динское сельское поселение, Динская ст-ца, ул.Красноармейская, д.32</t>
  </si>
  <si>
    <t>23:07:0805026:102</t>
  </si>
  <si>
    <t>23:07:0805027:31</t>
  </si>
  <si>
    <t>Краснодарский край, Динской р-н.Динское сельское поселение, Динская ст-ца, ул.Красноармейская, д.51/1</t>
  </si>
  <si>
    <t>23:07:0805026:103</t>
  </si>
  <si>
    <t>Краснодарский край, Динской р-н.Динское сельское поселение, Динская ст-ца, ул.Красноармейская, д.51а</t>
  </si>
  <si>
    <t>23:07:0805026:105</t>
  </si>
  <si>
    <t>23:07:0805022:107</t>
  </si>
  <si>
    <t>Краснодарский край, р-н Динской, Динская ст-ца, ул. Красноармейская, д. 80</t>
  </si>
  <si>
    <t>23:07:0805026:106</t>
  </si>
  <si>
    <t>Краснодарский край, Динской р-н.Динское сельское поселение, Динская ст-ца, ул.Красноармейская, д.81</t>
  </si>
  <si>
    <t>23:07:0805026:107</t>
  </si>
  <si>
    <t>23:07:0806023:44</t>
  </si>
  <si>
    <t>Краснодарский край, Динской р-н.Динское сельское поселение, Динская ст-ца, ул.Красноармейская, д.24</t>
  </si>
  <si>
    <t>23:07:0805026:108</t>
  </si>
  <si>
    <t>24!</t>
  </si>
  <si>
    <t>Краснодарский край, Динской р-н.Динское сельское поселение, Динская ст-ца, ул.Красноармейская, д.24!</t>
  </si>
  <si>
    <t>23:07:0805026:109</t>
  </si>
  <si>
    <t>23:07:0806026:33</t>
  </si>
  <si>
    <t>Краснодарский край, Динской р-н, Динское сельское поселение, Динская ст-ца, ул.Красноармейская, д.25</t>
  </si>
  <si>
    <t>23:07:0805026:110</t>
  </si>
  <si>
    <t>23:07:0806027:17</t>
  </si>
  <si>
    <t>Краснодарский край, Динской р-н, ст-ца Динская, ул.Красноармейская, д.17</t>
  </si>
  <si>
    <t>23:07:0805026:111</t>
  </si>
  <si>
    <t>Краснодарский край, Динской р-н.Динское сельское поселение, Динская ст-ца, ул.Красноармейская, д.60</t>
  </si>
  <si>
    <t>23:07:0805026:112</t>
  </si>
  <si>
    <t>23:07:0805023:51</t>
  </si>
  <si>
    <t>Краснодарский край, Динской район, ст. Динская, ул. Красноармейская, 68</t>
  </si>
  <si>
    <t>23:07:0805026:114</t>
  </si>
  <si>
    <t>Краснодарский край, Динской р-н, Динское сельское поселение, ст-ца Динская, ул.Красноармейская, д.88а</t>
  </si>
  <si>
    <t>23:07:0805026:115</t>
  </si>
  <si>
    <t>23:07:0805021:46</t>
  </si>
  <si>
    <t>Краснодарский край, Динской р-н.Динское сельское поселение, Динская ст-ца, ул.Красноармейская, д.88б</t>
  </si>
  <si>
    <t>23:07:0805026:116</t>
  </si>
  <si>
    <t>Краснодарский край, Динской р-н.Динское сельское поселение, Динская ст-ца, ул.Красноармейская, д.89</t>
  </si>
  <si>
    <t>23:07:0805026:117</t>
  </si>
  <si>
    <t>23:07:0805026:36</t>
  </si>
  <si>
    <t>23:07:0805026:118</t>
  </si>
  <si>
    <t>Краснодарский край, Динской р-н.Динское сельское поселение, Динская ст-ца, ул.Красноармейская, д.3а</t>
  </si>
  <si>
    <t>23:07:0805026:119</t>
  </si>
  <si>
    <t>23:07:1101093:44</t>
  </si>
  <si>
    <t>Краснодарский край, Динской р-н, ст-ца Динская, ул.Красноармейская, д.4</t>
  </si>
  <si>
    <t>23:07:0805026:120</t>
  </si>
  <si>
    <t>23:07:0805022:108</t>
  </si>
  <si>
    <t>Краснодарский край, Динской р-н.Динское сельское поселение, Динская ст-ца, ул.Красноармейская, д.82</t>
  </si>
  <si>
    <t>23:07:0805026:121</t>
  </si>
  <si>
    <t>23:07:0805025:19</t>
  </si>
  <si>
    <t>23:07:0805026:122</t>
  </si>
  <si>
    <t>23:07:0805022:110</t>
  </si>
  <si>
    <t>Краснодарский край, Динской р-н.Динское сельское поселение, Динская ст-ца, ул.Красноармейская, д.84</t>
  </si>
  <si>
    <t>23:07:0805026:124</t>
  </si>
  <si>
    <t>23:07:0805027:26</t>
  </si>
  <si>
    <t>Краснодарский край, Динской р-н.Динское сельское поселение, Динская ст-ца, ул.Красноармейская, д.33</t>
  </si>
  <si>
    <t>23:07:0805026:126</t>
  </si>
  <si>
    <t>Краснодарский край, Динской р-н.Динское сельское поселение, Динская ст-ца, ул.Красноармейская, д.35</t>
  </si>
  <si>
    <t>23:07:0805026:127</t>
  </si>
  <si>
    <t>Краснодарский край, Динской р-н.Динское сельское поселение, Динская ст-ца, ул.Красноармейская, д.98</t>
  </si>
  <si>
    <t>23:07:0805026:129</t>
  </si>
  <si>
    <t>23:07:0805027:20</t>
  </si>
  <si>
    <t>Краснодарский край, Динской р-н.Динское сельское поселение, Динская ст-ца, ул.Красноармейская, д.41</t>
  </si>
  <si>
    <t>23:07:0805026:130</t>
  </si>
  <si>
    <t>23:07:0805026:28</t>
  </si>
  <si>
    <t>Краснодарский край, Динской р-н, Динское сельское поселение, ст-ца Динская, ул.Красноармейская, д.69</t>
  </si>
  <si>
    <t>23:07:0805026:131</t>
  </si>
  <si>
    <t>23:07:0805026:29</t>
  </si>
  <si>
    <t>Краснодарский край, Динской р-н, ст-ца Динская, ул.Красноармейская, д.69а</t>
  </si>
  <si>
    <t>23:07:0805026:132</t>
  </si>
  <si>
    <t>23:07:0806023:43</t>
  </si>
  <si>
    <t>Краснодарский край, Динской р-н.Динское сельское поселение, Динская ст-ца, ул.Красноармейская, д.18</t>
  </si>
  <si>
    <t>23:07:0805026:134</t>
  </si>
  <si>
    <t>23:07:0806023:6</t>
  </si>
  <si>
    <t>Краснодарский край, Динской р-н. Динское сельское поселение, Динская ст-ца, ул. Красноармейская, д.20</t>
  </si>
  <si>
    <t>23:07:0805026:135</t>
  </si>
  <si>
    <t>23:07:0805023:48</t>
  </si>
  <si>
    <t>Краснодарский край, Динской район, ст-ца Динская, ул. Красноармейская, д. 62</t>
  </si>
  <si>
    <t>23:07:0805026:136</t>
  </si>
  <si>
    <t>23:07:0805026:35</t>
  </si>
  <si>
    <t>Краснодарский край, Динской р-н.Динское сельское поселение, Динская ст-ца, ул.Красноармейская, д.63</t>
  </si>
  <si>
    <t>23:07:0805026:137</t>
  </si>
  <si>
    <t>Краснодарский край, Динской р-н.Динское сельское поселение, Динская ст-ца, ул.Красноармейская, д.89а</t>
  </si>
  <si>
    <t>23:07:0805026:138</t>
  </si>
  <si>
    <t>23:07:0806027:42</t>
  </si>
  <si>
    <t>Краснодарский край, Динской р-н.Динское сельское поселение, Динская ст-ца, ул.Красноармейская, д.5</t>
  </si>
  <si>
    <t>23:07:0805026:139</t>
  </si>
  <si>
    <t>23:07:0806023:4</t>
  </si>
  <si>
    <t>Краснодарский край, Динской р-н.Динское сельское поселение, Динская ст-ца, ул.Красноармейская, д.6</t>
  </si>
  <si>
    <t>23:07:0805026:140</t>
  </si>
  <si>
    <t>23:07:0806022:22</t>
  </si>
  <si>
    <t>Краснодарский край, Динской р-н.Динское сельское поселение, Динская ст-ца, ул.Красноармейская, д.36</t>
  </si>
  <si>
    <t>23:07:0805026:141</t>
  </si>
  <si>
    <t>Краснодарский край, Динской р-н.Динское сельское поселение, Динская ст-ца, ул.Красноармейская, д.37</t>
  </si>
  <si>
    <t>23:07:0805026:142</t>
  </si>
  <si>
    <t>Краснодарский край, Динской р-н.Динское сельское поселение, Динская ст-ца, ул.Красноармейская, д.100</t>
  </si>
  <si>
    <t>23:07:0805026:143</t>
  </si>
  <si>
    <t>23:07:0805026:7</t>
  </si>
  <si>
    <t>Краснодарский край, Динской р-н.Динское сельское поселение, Динская ст-ца, ул.Красноармейская, д.53</t>
  </si>
  <si>
    <t>23:07:0805026:145</t>
  </si>
  <si>
    <t>23:07:0806022:19</t>
  </si>
  <si>
    <t>Краснодарский край, Динской р-н.Динское сельское поселение, Динская ст-ца, ул.Красноармейская, д.28</t>
  </si>
  <si>
    <t>23:07:0805026:146</t>
  </si>
  <si>
    <t>23:07:0805020:92</t>
  </si>
  <si>
    <t>23:07:0805026:148</t>
  </si>
  <si>
    <t>Краснодарский край, р-н Динской, Динское сельское поселение, ст-ца Динская, ул.Красноармейская, д.64</t>
  </si>
  <si>
    <t>23:07:0805026:149</t>
  </si>
  <si>
    <t>23:07:0805026:34</t>
  </si>
  <si>
    <t>Краснодарский край, Динской р-н.Динское сельское поселение, Динская ст-ца, ул.Красноармейская, д.65</t>
  </si>
  <si>
    <t>23:07:0805026:150</t>
  </si>
  <si>
    <t>Краснодарский край, Динской р-н.Динское сельское поселение, Динская ст-ца, ул.Красноармейская, д.65а</t>
  </si>
  <si>
    <t>23:07:0805026:151</t>
  </si>
  <si>
    <t>Краснодарский край, Динской р-н.Динское сельское поселение, Динская ст-ца, ул.Красноармейская, д.84а</t>
  </si>
  <si>
    <t>23:07:0805026:152</t>
  </si>
  <si>
    <t>Краснодарский край, Динской р-н.Динское сельское поселение, Динская ст-ца, ул.Красноармейская, д.85</t>
  </si>
  <si>
    <t>23:07:0805026:153</t>
  </si>
  <si>
    <t>Краснодарский край, Динской р-н.Динское сельское поселение, Динская ст-ца, ул.Красноармейская, д.86</t>
  </si>
  <si>
    <t>23:07:0805026:154</t>
  </si>
  <si>
    <t>23:07:0805026:17</t>
  </si>
  <si>
    <t>Краснодарский край, Динской р-н.Динское сельское поселение, Динская ст-ца, ул.Красноармейская, д.55</t>
  </si>
  <si>
    <t>23:07:0805026:155</t>
  </si>
  <si>
    <t>Краснодарский край, р-н Динской, ст-ца Динская, ул. Красноармейская, 55 А</t>
  </si>
  <si>
    <t>23:07:0805026:156</t>
  </si>
  <si>
    <t>Краснодарский край, Динской р-н.Динское сельское поселение, Динская ст-ца, ул.Красноармейская, д.42</t>
  </si>
  <si>
    <t>23:07:0805026:157</t>
  </si>
  <si>
    <t>23:07:0805027:15</t>
  </si>
  <si>
    <t>Краснодарский край, Динской р-н.Динское сельское поселение, Динская ст-ца, ул.Красноармейская, д.43</t>
  </si>
  <si>
    <t>23:07:0805026:158</t>
  </si>
  <si>
    <t>Краснодарский край, Динской р-н.Динское сельское поселение, Динская ст-ца, ул.Красноармейская, д.44</t>
  </si>
  <si>
    <t>23:07:0805026:159</t>
  </si>
  <si>
    <t>Краснодарский край, Динской р-н.Динское сельское поселение, Динская ст-ца, ул.Красноармейская, д.70</t>
  </si>
  <si>
    <t>23:07:0805026:160</t>
  </si>
  <si>
    <t>Краснодарский край, Динской р-н.Динское сельское поселение, Динская ст-ца, ул.Красноармейская, д.70/3</t>
  </si>
  <si>
    <t>23:07:0805026:161</t>
  </si>
  <si>
    <t>Краснодарский край, Динской р-н.Динское сельское поселение, Динская ст-ца, ул.Красноармейская, д.70а</t>
  </si>
  <si>
    <t>23:07:0805026:162</t>
  </si>
  <si>
    <t>Краснодарский край, Динской р-н.Динское сельское поселение, Динская ст-ца, ул.Красноармейская, д.90</t>
  </si>
  <si>
    <t>23:07:0805026:163</t>
  </si>
  <si>
    <t>Краснодарский край, Динской р-н.Динское сельское поселение, Динская ст-ца, ул.Красноармейская, д.92</t>
  </si>
  <si>
    <t>23:07:0805026:164</t>
  </si>
  <si>
    <t>Краснодарский край, Динской р-н.Динское сельское поселение, Динская ст-ца, ул.Красноармейская, д.93а</t>
  </si>
  <si>
    <t>23:07:0805026:165</t>
  </si>
  <si>
    <t>Краснодарский край, Динской р-н.Динское сельское поселение, Динская ст-ца, ул.Красноармейская, д.95</t>
  </si>
  <si>
    <t>23:07:0805026:167</t>
  </si>
  <si>
    <t>23:07:0806023:38</t>
  </si>
  <si>
    <t>Краснодарский край, Динской р-н, Динское сельское поселение, ст-ца Динская, ул.Красноармейская, д.8</t>
  </si>
  <si>
    <t>23:07:0805026:168</t>
  </si>
  <si>
    <t>23:07:0805027:35</t>
  </si>
  <si>
    <t>23:07:0805026:169</t>
  </si>
  <si>
    <t>23:07:0805021:51</t>
  </si>
  <si>
    <t>Краснодарский край, Динской район, ст. Динская, ул. Красноармейская, 102</t>
  </si>
  <si>
    <t>23:07:0805026:171</t>
  </si>
  <si>
    <t>Краснодарский край, Динской р-н.Динское сельское поселение, Динская ст-ца, ул.Красноармейская, д.104а</t>
  </si>
  <si>
    <t>23:07:0805026:172</t>
  </si>
  <si>
    <t>23:07:0805027:14</t>
  </si>
  <si>
    <t>Краснодарский край, Динской р-н.Динское сельское поселение, Динская ст-ца, ул.Красноармейская, д.45</t>
  </si>
  <si>
    <t>23:07:0805026:173</t>
  </si>
  <si>
    <t>Краснодарский край, р-н Динской, ст-ца Динская, ул. Красноармейская, д. 46</t>
  </si>
  <si>
    <t>23:07:0805026:174</t>
  </si>
  <si>
    <t>23:07:0805023:46</t>
  </si>
  <si>
    <t>23:07:0805026:176</t>
  </si>
  <si>
    <t>23:07:0805026:10</t>
  </si>
  <si>
    <t>Краснодарский край, Динской р-н.Динское сельское поселение, Динская ст-ца, ул.Красноармейская, д.71</t>
  </si>
  <si>
    <t>23:07:0805026:177</t>
  </si>
  <si>
    <t>23:07:0805022:25</t>
  </si>
  <si>
    <t>Краснодарский край, Динской р-н, ст-ца Динская, ул.Красноармейская, д.72б</t>
  </si>
  <si>
    <t>23:07:0805026:178</t>
  </si>
  <si>
    <t>23:07:0805026:60</t>
  </si>
  <si>
    <t>Краснодарский край, Динской р-н.Динское сельское поселение, Динская ст-ца, ул.Красноармейская, д.73а</t>
  </si>
  <si>
    <t>23:07:0805026:179</t>
  </si>
  <si>
    <t>Краснодарский край, Динской р-н.Динское сельское поселение, Динская ст-ца, ул.Красноармейская, д.95а</t>
  </si>
  <si>
    <t>23:07:0805026:180</t>
  </si>
  <si>
    <t>23:07:0806027:3</t>
  </si>
  <si>
    <t>Краснодарский край, Динской р-н.Динское сельское поселение, Динская ст-ца, ул.Красноармейская, д.9</t>
  </si>
  <si>
    <t>23:07:0805026:181</t>
  </si>
  <si>
    <t>23:07:0805020:31</t>
  </si>
  <si>
    <t>Краснодарский край, Динской район, ст-ца Динская, ул. Красноармейская, д. 104б</t>
  </si>
  <si>
    <t>23:07:0805026:182</t>
  </si>
  <si>
    <t>Краснодарский край, Динской р-н.Динское сельское поселение, Динская ст-ца, ул.Красноармейская, д.106</t>
  </si>
  <si>
    <t>23:07:0805026:183</t>
  </si>
  <si>
    <t>Краснодарский край, Динской р-н.Динское сельское поселение, Динская ст-ца, ул.Красноармейская, д.106а</t>
  </si>
  <si>
    <t>23:07:0805026:184</t>
  </si>
  <si>
    <t>23:07:0806027:92</t>
  </si>
  <si>
    <t>Краснодарский край, Динской р-н.Динское сельское поселение, Динская ст-ца, ул.Красноармейская, д.49а</t>
  </si>
  <si>
    <t>23:07:0805026:185</t>
  </si>
  <si>
    <t>23:07:0805023:47</t>
  </si>
  <si>
    <t>Краснодарский край, Динской р-н.Динское сельское поселение, Динская ст-ца, ул.Красноармейская, д.50</t>
  </si>
  <si>
    <t>23:07:0805026:186</t>
  </si>
  <si>
    <t>23:07:0805026:25</t>
  </si>
  <si>
    <t>73б</t>
  </si>
  <si>
    <t>Краснодарский край, Динской р-н.Динское сельское поселение, Динская ст-ца, ул.Красноармейская, д.73б</t>
  </si>
  <si>
    <t>23:07:0805026:187</t>
  </si>
  <si>
    <t>23:07:0805026:24</t>
  </si>
  <si>
    <t>73в</t>
  </si>
  <si>
    <t>23:07:0805026:188</t>
  </si>
  <si>
    <t>Краснодарский край, Динской р-н.Динское сельское поселение, Динская ст-ца, ул.Красноармейская, д.97</t>
  </si>
  <si>
    <t>23:07:0805026:189</t>
  </si>
  <si>
    <t>23:07:0806027:5</t>
  </si>
  <si>
    <t>Краснодарский край, Динской р-н.Динское сельское поселение, Динская ст-ца, ул.Красноармейская, д.11</t>
  </si>
  <si>
    <t>23:07:0805026:190</t>
  </si>
  <si>
    <t>Краснодарский край, Динской р-н.Динское сельское поселение, Динская ст-ца, ул.Красноармейская, д.12</t>
  </si>
  <si>
    <t>23:07:0805026:191</t>
  </si>
  <si>
    <t>Краснодарский край, Динской р-н.Динское сельское поселение, Динская ст-ца, ул.Красноармейская, д.12а</t>
  </si>
  <si>
    <t>23:07:0805026:192</t>
  </si>
  <si>
    <t>Краснодарский край, Динской р-н.Динское сельское поселение, Динская ст-ца, ул.Красноармейская, д.108</t>
  </si>
  <si>
    <t>23:07:0805026:193</t>
  </si>
  <si>
    <t>Краснодарский край, Динской р-н.Динское сельское поселение, Динская ст-ца, ул.Красноармейская, д.75</t>
  </si>
  <si>
    <t>23:07:0805026:194</t>
  </si>
  <si>
    <t>23:07:0805022:33</t>
  </si>
  <si>
    <t>Краснодарский край, Динской р-н.Динское сельское поселение, Динская ст-ца, ул.Красноармейская, д.76</t>
  </si>
  <si>
    <t>23:07:0805026:195</t>
  </si>
  <si>
    <t>Краснодарский край, Динской р-н.Динское сельское поселение, Динская ст-ца, ул.Красноармейская, д.0</t>
  </si>
  <si>
    <t>23:07:0805026:196</t>
  </si>
  <si>
    <t>23:07:0806027:4</t>
  </si>
  <si>
    <t>Краснодарский край, Динской р-н.Динское сельское поселение, Динская ст-ца, ул.Красноармейская, д.13</t>
  </si>
  <si>
    <t>23:07:0805026:197</t>
  </si>
  <si>
    <t>Краснодарский край, Динской р-н.Динское сельское поселение, Динская ст-ца, ул.Красноармейская, д.14</t>
  </si>
  <si>
    <t>23:07:0805026:198</t>
  </si>
  <si>
    <t>23:07:0805026:19</t>
  </si>
  <si>
    <t>23:07:0805026:199</t>
  </si>
  <si>
    <t>51"А"</t>
  </si>
  <si>
    <t>Краснодарский край, р-н Динской, ст-ца Динская, ул. Красноармейская, дом 51"А"</t>
  </si>
  <si>
    <t>23:07:0805026:200</t>
  </si>
  <si>
    <t>23:07:0805026:40</t>
  </si>
  <si>
    <t>23:07:0805026:201</t>
  </si>
  <si>
    <t>73 б</t>
  </si>
  <si>
    <t>23:07:0805026:202</t>
  </si>
  <si>
    <t>23:07:0805026:59</t>
  </si>
  <si>
    <t>23:07:0805026:203</t>
  </si>
  <si>
    <t>Магазин № 3</t>
  </si>
  <si>
    <t>23:07:0805026:12</t>
  </si>
  <si>
    <t>23:07:0805026:204</t>
  </si>
  <si>
    <t>23:07:0805026:205</t>
  </si>
  <si>
    <t>23:07:0805026:23</t>
  </si>
  <si>
    <t>23:07:0805026:206</t>
  </si>
  <si>
    <t>23:07:0805026:93</t>
  </si>
  <si>
    <t>Краснодарский край, Динской р-н, Динское сельское поселение, ст-ца Динская, ул. Красноармейская, д.59а, кв.1</t>
  </si>
  <si>
    <t>23:07:0805026:207</t>
  </si>
  <si>
    <t>Краснодарский край, Динской р-н, Динское сельское поселение, ст-ца Динская, ул. Красноармейская, д.59А, кв. 2</t>
  </si>
  <si>
    <t>23:07:0805026:210</t>
  </si>
  <si>
    <t>Краснодарский край, р-н Динской, г Динское сельское поселение, ст-ца Динская, ул Красноармейская, д 52, литера А</t>
  </si>
  <si>
    <t>23:07:0805026:212</t>
  </si>
  <si>
    <t>Краснодарский край, Динской р-н, ст-ца Динская, ул. Красноармейская, д. 52, кв. 19</t>
  </si>
  <si>
    <t>23:07:0805026:213</t>
  </si>
  <si>
    <t>Краснодарский край Динской р-н, Динское сельское поселение, Динская ст-ца, ул.Красноармейская, д.52, пом.20</t>
  </si>
  <si>
    <t>23:07:0805026:214</t>
  </si>
  <si>
    <t>Краснодарский край Динской р-н, Динское сельское поселение, Динская ст-ца, ул.Красноармейская, д.52, кв.1-а</t>
  </si>
  <si>
    <t>23:07:0805026:215</t>
  </si>
  <si>
    <t>Краснодарский край, Динской район, ст-ца Динская, ул. Красноармейская, 52, кв. 3</t>
  </si>
  <si>
    <t>23:07:0805026:217</t>
  </si>
  <si>
    <t>Краснодарский край Динской р-н, Динское сельское поселение, Динская ст-ца, ул.Красноармейская, д.52, кв.23</t>
  </si>
  <si>
    <t>23:07:0805026:218</t>
  </si>
  <si>
    <t>Краснодарский край Динской р-н, Динское сельское поселение, Динская ст-ца, ул.Красноармейская, д.52, кв.5</t>
  </si>
  <si>
    <t>23:07:0805026:219</t>
  </si>
  <si>
    <t>Краснодарский край Динской р-н, Динское сельское поселение, Динская ст-ца, ул.Красноармейская, д.52, кв.8</t>
  </si>
  <si>
    <t>23:07:0805026:220</t>
  </si>
  <si>
    <t>Краснодарский край Динской р-н, Динское сельское поселение, Динская ст-ца, ул.Красноармейская, д.52, кв.25</t>
  </si>
  <si>
    <t>23:07:0805026:221</t>
  </si>
  <si>
    <t>Краснодарский край Динской р-н, Динское сельское поселение, Динская ст-ца, ул.Красноармейская, д.52, кв.26</t>
  </si>
  <si>
    <t>23:07:0805026:222</t>
  </si>
  <si>
    <t>Краснодарский край Динской р-н, Динское сельское поселение, Динская ст-ца, ул.Красноармейская, д.52, кв.27</t>
  </si>
  <si>
    <t>23:07:0805026:223</t>
  </si>
  <si>
    <t>Краснодарский край Динской р-н, Динское сельское поселение, Динская ст-ца, ул.Красноармейская, д.52, кв.28</t>
  </si>
  <si>
    <t>23:07:0805026:224</t>
  </si>
  <si>
    <t>Краснодарский край Динской р-н, Динское сельское поселение, Динская ст-ца, ул.Красноармейская, д.52, кв.9</t>
  </si>
  <si>
    <t>23:07:0805026:225</t>
  </si>
  <si>
    <t>Краснодарский край, Динской р-н, Динское сельское поселение, ст-ца Динская, ул.Красноармейская, д.52, кв.10</t>
  </si>
  <si>
    <t>23:07:0805026:226</t>
  </si>
  <si>
    <t>Краснодарский край Динской р-н, Динское сельское поселение, Динская ст-ца, ул.Красноармейская, д.52, кв.11</t>
  </si>
  <si>
    <t>23:07:0805026:227</t>
  </si>
  <si>
    <t>23:07:0805026:228</t>
  </si>
  <si>
    <t>Краснодарский край Динской р-н, Динское сельское поселение, Динская ст-ца, ул.Красноармейская, д.52, кв.29</t>
  </si>
  <si>
    <t>23:07:0805026:229</t>
  </si>
  <si>
    <t>Краснодарский край Динской р-н, Динское сельское поселение, Динская ст-ца, ул.Красноармейская, д.52, кв.30</t>
  </si>
  <si>
    <t>23:07:0805026:230</t>
  </si>
  <si>
    <t>Краснодарский край, Динской район, ст-ца Динская, ул. Красноармейская, 52, кв. 31</t>
  </si>
  <si>
    <t>23:07:0805026:231</t>
  </si>
  <si>
    <t>Краснодарский край Динской р-н, Динское сельское поселение, Динская ст-ца, ул.Красноармейская, д.52, кв.32</t>
  </si>
  <si>
    <t>23:07:0805026:232</t>
  </si>
  <si>
    <t>Краснодарский край Динской р-н, Динское сельское поселение, Динская ст-ца, ул.Красноармейская, д.52, кв.13</t>
  </si>
  <si>
    <t>23:07:0805026:233</t>
  </si>
  <si>
    <t>Краснодарский край Динской р-н, Динское сельское поселение, Динская ст-ца, ул.Красноармейская, д.52, кв.15</t>
  </si>
  <si>
    <t>23:07:0805026:234</t>
  </si>
  <si>
    <t>Краснодарский край Динской р-н, Динское сельское поселение, Динская ст-ца, ул.Красноармейская, д.52, кв.16</t>
  </si>
  <si>
    <t>23:07:0805026:235</t>
  </si>
  <si>
    <t>Краснодарский край Динской р-н, Динское сельское поселение, Динская ст-ца, ул.Красноармейская, д.52, кв.33</t>
  </si>
  <si>
    <t>23:07:0805026:236</t>
  </si>
  <si>
    <t>Краснодарский край Динской р-н, Динское сельское поселение, Динская ст-ца, ул.Красноармейская, д.52, кв.34</t>
  </si>
  <si>
    <t>23:07:0805026:237</t>
  </si>
  <si>
    <t>Краснодарский край Динской р-н, Динское сельское поселение, Динская ст-ца, ул.Красноармейская, д.52, кв.35</t>
  </si>
  <si>
    <t>23:07:0805026:238</t>
  </si>
  <si>
    <t>23:07:0805026:239</t>
  </si>
  <si>
    <t>Краснодарский край, Динской р-н, Динское сельское поселение, ст-ца Динская, ул. Красноармейская, д.20, кв.1</t>
  </si>
  <si>
    <t>23:07:0805026:240</t>
  </si>
  <si>
    <t>Краснодарский край, Динской р-н, Динское сельское поселение, ст-ца Динская, ул. Красноармейская, д.20, кв.2</t>
  </si>
  <si>
    <t>23:07:0805026:243</t>
  </si>
  <si>
    <t>Краснодарский край, Динской р-н, Динское сельское поселение, ст-ца Динская, ул.Красноармейская, д.50, кв.13</t>
  </si>
  <si>
    <t>23:07:0805026:244</t>
  </si>
  <si>
    <t>Краснодарский край, Динской р-н, Динское сельское поселение, ст-ца Динская, ул.Красноармейская, д.50, кв.14</t>
  </si>
  <si>
    <t>23:07:0805026:245</t>
  </si>
  <si>
    <t>Краснодарский край, Динской р-н, Динское сельское поселение, ст-ца Динская, ул.Красноармейская, д.50, кв.15</t>
  </si>
  <si>
    <t>23:07:0805026:246</t>
  </si>
  <si>
    <t>Краснодарский край, Динской р-н, Динское сельское поселение, ст-ца Динская, ул.Красноармейская, д.50, кв.24</t>
  </si>
  <si>
    <t>23:07:0805026:248</t>
  </si>
  <si>
    <t>Краснодарский край, Динской р-н. Динское сельское поселение, Динская ст-ца, ул. Красноармейская, д.50</t>
  </si>
  <si>
    <t>23:07:0805026:249</t>
  </si>
  <si>
    <t>Краснодарский край, Динской р-н, Динское сельское поселение, ст-ца Динская, ул.Красноармейская, д.50, кв.35</t>
  </si>
  <si>
    <t>23:07:0805026:250</t>
  </si>
  <si>
    <t>Краснодарский край, Динской р-н, Динское сельское поселение, ст-ца Динская, ул.Красноармейская, д.50, кв.45</t>
  </si>
  <si>
    <t>23:07:0805026:251</t>
  </si>
  <si>
    <t>23:07:0805026:252</t>
  </si>
  <si>
    <t>Краснодарский край, Динской р-н, Динское сельское поселение, ст-ца Динская, ул.Красноармейская, д.50, кв.59</t>
  </si>
  <si>
    <t>23:07:0805026:253</t>
  </si>
  <si>
    <t>Краснодарский край, Динской р-н, Динское сельское поселение, ст-ца Динская, ул.Красноармейская, д.50, кв.60</t>
  </si>
  <si>
    <t>23:07:0805026:254</t>
  </si>
  <si>
    <t>Краснодарский край, Динской р-н, Динское сельское поселение, ст-ца Динская, ул.Красноармейская, д.50, кв.1</t>
  </si>
  <si>
    <t>23:07:0805026:255</t>
  </si>
  <si>
    <t>Краснодарский край, Динской р-н, Динское сельское поселение, ст-ца Динская, ул.Красноармейская, д.50, кв.2</t>
  </si>
  <si>
    <t>23:07:0805026:257</t>
  </si>
  <si>
    <t>Краснодарский край, Динской р-н, Динское сельское поселение, ст-ца Динская, ул.Красноармейская, д.50, кв.4</t>
  </si>
  <si>
    <t>23:07:0805026:258</t>
  </si>
  <si>
    <t>23:07:0805026:259</t>
  </si>
  <si>
    <t>Краснодарский край, Динской р-н.Динское сельское поселение, Динская ст-ца, ул. Красноармейская, д. 50</t>
  </si>
  <si>
    <t>23:07:0805026:260</t>
  </si>
  <si>
    <t>23:07:0805026:261</t>
  </si>
  <si>
    <t>Краснодарский край, Динской р-н, Динское сельское поселение, ст-ца Динская, ул.Красноармейская, д.50, кв.28</t>
  </si>
  <si>
    <t>23:07:0805026:262</t>
  </si>
  <si>
    <t>Краснодарский край, Динской р-н.Динское сельское поселение, Динская ст-ца, ул. Красноармейская, д.50</t>
  </si>
  <si>
    <t>23:07:0805026:263</t>
  </si>
  <si>
    <t>Краснодарский край, Динской р-н, Динское сельское поселение, ст-ца Динская, ул.Красноармейская, д.50, кв.37</t>
  </si>
  <si>
    <t>23:07:0805026:264</t>
  </si>
  <si>
    <t>23:07:0805026:265</t>
  </si>
  <si>
    <t>23:07:0805026:266</t>
  </si>
  <si>
    <t>23:07:0805026:267</t>
  </si>
  <si>
    <t>23:07:0805026:268</t>
  </si>
  <si>
    <t>Краснодарский край, Динской р-н, Динское сельское поселение, ст-ца Динская, ул.Красноармейская, д.50, кв.5</t>
  </si>
  <si>
    <t>23:07:0805026:269</t>
  </si>
  <si>
    <t>23:07:0805026:270</t>
  </si>
  <si>
    <t>Краснодарский край, Динской р-н, Динское сельское поселение, ст-ца Динская , ул.Красноармейская, д.50</t>
  </si>
  <si>
    <t>23:07:0805026:272</t>
  </si>
  <si>
    <t>Краснодарский край, Динской р-н, Динское сельское поселение, ст-ца Динская, ул.Красноармейская, д.50, кв.29</t>
  </si>
  <si>
    <t>23:07:0805026:273</t>
  </si>
  <si>
    <t>Краснодарский край, Динской р-н, Динское сельское поселение, ст-ца Динская, ул.Красноармейская, д.50, кв.38</t>
  </si>
  <si>
    <t>23:07:0805026:274</t>
  </si>
  <si>
    <t>23:07:0805026:275</t>
  </si>
  <si>
    <t>Краснодарский край, Динской р-н, Динское сельское поселение, ст-ца Динская, ул.Красноармейская, д.50, кв.49</t>
  </si>
  <si>
    <t>23:07:0805026:276</t>
  </si>
  <si>
    <t>Краснодарский край, Динской р-н, Динское сельское поселение, ст-ца Динская, ул.Красноармейская, д.50, кв.50</t>
  </si>
  <si>
    <t>23:07:0805026:277</t>
  </si>
  <si>
    <t>Краснодарский край, Динской р-н, Динское сельское поселение, ст-ца Динская, ул.Красноармейская, д.50, кв.51</t>
  </si>
  <si>
    <t>23:07:0805026:279</t>
  </si>
  <si>
    <t>Краснодарский край, Динской р-н, Динское сельское поселение, ст-ца Динская, ул.Красноармейская, д.50, кв.8</t>
  </si>
  <si>
    <t>23:07:0805026:281</t>
  </si>
  <si>
    <t>Краснодарский край, Динской р-н, Динское сельское поселение, ст-ца Динская, ул.Красноармейская, д.50, кв.20</t>
  </si>
  <si>
    <t>23:07:0805026:282</t>
  </si>
  <si>
    <t>23:07:0805026:283</t>
  </si>
  <si>
    <t>23:07:0805026:284</t>
  </si>
  <si>
    <t>Краснодарский край, Динской р-н, Динское сельское поселение, ст-ца Динская, ул.Красноармейская, д.50, кв.40</t>
  </si>
  <si>
    <t>23:07:0805026:285</t>
  </si>
  <si>
    <t>Краснодарский край, Динской р-н, Динское сельское поселение, ст-ца Динская, ул.Красноармейская, д.50, кв.41</t>
  </si>
  <si>
    <t>23:07:0805026:286</t>
  </si>
  <si>
    <t>23:07:0805026:287</t>
  </si>
  <si>
    <t>Краснодарский край, Динской р-н, Динское сельское поселение, ст-ца Динская, ул.Красноармейская, д.50, кв.53</t>
  </si>
  <si>
    <t>23:07:0805026:288</t>
  </si>
  <si>
    <t>Краснодарский край, Динской р-н, Динское сельское поселение, ст-ца Динская, ул.Красноармейская, д.50, кв.54</t>
  </si>
  <si>
    <t>23:07:0805026:289</t>
  </si>
  <si>
    <t>23:07:0805026:290</t>
  </si>
  <si>
    <t>23:07:0805026:291</t>
  </si>
  <si>
    <t>Краснодарский край, Динской р-н, Динское сельское поселение, ст-ца Динская, ул.Красноармейская, д.50, кв.22</t>
  </si>
  <si>
    <t>23:07:0805026:292</t>
  </si>
  <si>
    <t>Краснодарский край, Динской р-н, Динское сельское поселение, ст-ца Динская, ул.Красноармейская, д.50, кв.23</t>
  </si>
  <si>
    <t>23:07:0805026:293</t>
  </si>
  <si>
    <t>23:07:0805026:294</t>
  </si>
  <si>
    <t>23:07:0805026:296</t>
  </si>
  <si>
    <t>23:07:0805026:297</t>
  </si>
  <si>
    <t>23:07:0805026:298</t>
  </si>
  <si>
    <t>23:07:0805026:299</t>
  </si>
  <si>
    <t>23:07:0805026:300</t>
  </si>
  <si>
    <t>23:07:0805026:301</t>
  </si>
  <si>
    <t>23:07:0805026:50</t>
  </si>
  <si>
    <t>23:07:0805026:302</t>
  </si>
  <si>
    <t>23:07:0805026:52</t>
  </si>
  <si>
    <t>23:07:0805026:303</t>
  </si>
  <si>
    <t>23:07:0805026:27</t>
  </si>
  <si>
    <t>23:07:0805026:304</t>
  </si>
  <si>
    <t>23:07:0805026:6|23:07:0805026:394|23:07:0805026:393</t>
  </si>
  <si>
    <t>Краснодарский край, Динской р-н, ст-ца Динская, ул.Октябрьская, д.97</t>
  </si>
  <si>
    <t>23:07:0805026:305</t>
  </si>
  <si>
    <t>Краснодарский край, Динской р-н, ст-ца Динская, ул.Красноармейская, д.51б, пом.№ 1;2;3;4;5;6;7;8;9</t>
  </si>
  <si>
    <t>23:07:0805026:306</t>
  </si>
  <si>
    <t>Краснодарский край, Динской р-н, ст-ца Динская, ул.Октябрьская, д.97, пом.№1;2;3;4;5</t>
  </si>
  <si>
    <t>23:07:0805026:307</t>
  </si>
  <si>
    <t>23:07:0805026:6|23:07:0805026:393</t>
  </si>
  <si>
    <t>23:07:0805026:308</t>
  </si>
  <si>
    <t>Российская Федерация, Краснодарский кр., Динской район, ст-ца Динская, ул. Красноармейская, дом №65</t>
  </si>
  <si>
    <t>23:07:0805026:309</t>
  </si>
  <si>
    <t>23:07:0805026:18</t>
  </si>
  <si>
    <t>Российская Федерация, Краснодарский кр., Динской район, ст-ца Динская, ул. Красноармейская, дом №57</t>
  </si>
  <si>
    <t>23:07:0805026:310</t>
  </si>
  <si>
    <t>23:07:0805026:16</t>
  </si>
  <si>
    <t>Российская Федерация, Краснодарский кр., Динской район, ст-ца Динская, ул. Пролетарская, дом №96</t>
  </si>
  <si>
    <t>23:07:0805026:311</t>
  </si>
  <si>
    <t>23:07:0805026:22</t>
  </si>
  <si>
    <t>Российская Федерация, Краснодарский кр., Динской район, ст-ца Динская, ул. Коммунальная, дом №82</t>
  </si>
  <si>
    <t>23:07:0805026:312</t>
  </si>
  <si>
    <t>Российская Федерация, Краснодарский край, Динской район, ст-ца Динская, ул. Красноармейская, дом №71</t>
  </si>
  <si>
    <t>23:07:0805026:313</t>
  </si>
  <si>
    <t>23:07:0805026:63</t>
  </si>
  <si>
    <t>Российская Федерация, Краснодарский кр., Динской район, ст-ца Динская, ул. Пролетарская, дом №100</t>
  </si>
  <si>
    <t>23:07:0805026:314</t>
  </si>
  <si>
    <t>23:07:0805026:39</t>
  </si>
  <si>
    <t>Российская Федерация, Краснодарский кр., Динской район, ст-ца Динская, ул. Красноармейская, дом №51А</t>
  </si>
  <si>
    <t>23:07:0805026:316</t>
  </si>
  <si>
    <t>Российская Федерация, Краснодарский кр., Динской район, ст-ца Новотитаровская, ул. Красноармейская, дом №61</t>
  </si>
  <si>
    <t>23:07:0805026:317</t>
  </si>
  <si>
    <t>23:07:0805026:48</t>
  </si>
  <si>
    <t>Российская Федерация, Краснодарский кр., Динской район, ст.Динская, ул.Пролетарская, д.78</t>
  </si>
  <si>
    <t>23:07:0805026:318</t>
  </si>
  <si>
    <t>23:07:0805026:43|23:07:0805026:406</t>
  </si>
  <si>
    <t>Российская Федерация, Краснодарский кр., Динской район, ст-ца Динская, ул. Пролетарская, дом №70</t>
  </si>
  <si>
    <t>23:07:0805026:319</t>
  </si>
  <si>
    <t>23:07:0201082:66</t>
  </si>
  <si>
    <t>Российская Федерация, Краснодарский кр., Динской район, ст-ца Новотитаровская, ул. Октябрьская, дом №97</t>
  </si>
  <si>
    <t>23:07:0805026:320</t>
  </si>
  <si>
    <t>23:07:0805026:37</t>
  </si>
  <si>
    <t>Российская Федерация, Краснодарский кр., Динской район, ст-ца Динская, ул. Красноармейская, дом №59</t>
  </si>
  <si>
    <t>23:07:0805026:321</t>
  </si>
  <si>
    <t>жилой дом с пристройками, лит. А, А1, А2, А3, общая площадь 72.7 кв.м, жилая площадь 53.6 кв.м;</t>
  </si>
  <si>
    <t>Российская Федерация, Краснодарский край, Динской район, ст-ца Новотитаровская, ул. Красноармейская, д. 65</t>
  </si>
  <si>
    <t>23:07:0805026:322</t>
  </si>
  <si>
    <t>23:07:0805026:323</t>
  </si>
  <si>
    <t>жилой дом с пристройками, лит. А, А1, а, общая площадь 77.2 кв.м, жилая площадь 55.2 кв.м;</t>
  </si>
  <si>
    <t>23:07:0805026:30</t>
  </si>
  <si>
    <t>Российская Федерация, Краснодарский край, Динской район, ст-ца Динская, ул. Красноармейская, д. 67Б</t>
  </si>
  <si>
    <t>23:07:0805026:324</t>
  </si>
  <si>
    <t>23:07:0805026:9</t>
  </si>
  <si>
    <t>Российская Федерация, Краснодарский край, Динской район, ст-ца Динская, ул. Коммунальная, д. 80/1</t>
  </si>
  <si>
    <t>23:07:0805026:325</t>
  </si>
  <si>
    <t>23:07:0805026:42</t>
  </si>
  <si>
    <t>Краснодарский край, р-н Динской, ст-ца Динская, ул. Октябрьская, д. 93</t>
  </si>
  <si>
    <t>23:07:0805026:326</t>
  </si>
  <si>
    <t>жилой дом с пристройками, лит. А, А1, а, а1, а2, общая площадь 96.4 кв.м., жилая площадь 60.3 кв.м.</t>
  </si>
  <si>
    <t>Российская Федерация, Краснодарский край, Динской район, ст-ца Динская, ул. Коммунальная, д. 80</t>
  </si>
  <si>
    <t>23:07:0805026:327</t>
  </si>
  <si>
    <t>жилой дом, лит. А, общая площадь 56.5. кв.м, жилая площадь 34.6 кв.м;</t>
  </si>
  <si>
    <t>23:07:0805026:4</t>
  </si>
  <si>
    <t>Российская Федерация, Краснодарский край, Динской район, ст-ца Динская, ул.
                    Пролетарская, д. 72</t>
  </si>
  <si>
    <t>23:07:0805026:328</t>
  </si>
  <si>
    <t>2-х этажный жилой дом, лит. А, общая площадь 154.6 кв.м, жилая площадь 72.8 кв.м.</t>
  </si>
  <si>
    <t>23:07:0201062:3</t>
  </si>
  <si>
    <t>Российская Федерация, Краснодарский край, Динской район, ст-ца Новотитаровская, ул. Красноармейская, д. 69</t>
  </si>
  <si>
    <t>23:07:0805026:329</t>
  </si>
  <si>
    <t>жилой дом лит.А, общая площадь 23,0 кв.м., жилая площадь 15,0 кв.м; 
Краснодарский край, Динской район, ст.Новотитаровская, ул.Красноармейская, 73</t>
  </si>
  <si>
    <t>Российская Федерация, Краснодарский край, Динской район, ст-ца Новотитаровская, ул. Красноармейская, д. 73</t>
  </si>
  <si>
    <t>23:07:0805026:330</t>
  </si>
  <si>
    <t>жилой дом, лит. А, общая площадь 123.8 кв.м., жилая площадь 79.4 кв.м.</t>
  </si>
  <si>
    <t>23:07:0805026:55</t>
  </si>
  <si>
    <t>Краснодарский край, Динской район, ст-ца Динская, ул.Пролетарская, дом №92</t>
  </si>
  <si>
    <t>23:07:0805026:331</t>
  </si>
  <si>
    <t>23:07:0805026:47</t>
  </si>
  <si>
    <t>Российская Федерация, Краснодарский край, Динской район, ст-ца Динская, ул. Пролетарская, д. 76</t>
  </si>
  <si>
    <t>23:07:0805026:332</t>
  </si>
  <si>
    <t>жилой дом, лит. А, общая площадь 57.9 кв.м., жилая площадь 47.2 кв.м.</t>
  </si>
  <si>
    <t>Российская Федерация, Краснодарский край, Динской район, ст-ца Динская, ул. Красноармейская, д. 53</t>
  </si>
  <si>
    <t>23:07:0805026:333</t>
  </si>
  <si>
    <t>2-х этажный жилой дом, лит. А, общая площадь 125 кв.м, жилая площадь 98.3 кв.м;</t>
  </si>
  <si>
    <t>23:07:0201062:4</t>
  </si>
  <si>
    <t>Российская Федерация, Краснодарский край, Динской район, ст-ца Новотитаровская, ул. Красноармейская, д. 63</t>
  </si>
  <si>
    <t>23:07:0805026:334</t>
  </si>
  <si>
    <t>жилой дом с пристройкой, лит. А, А1, общая площадь 57.3 кв.м, жилая площадь 43.9
                кв.м;</t>
  </si>
  <si>
    <t>23:07:0805026:8</t>
  </si>
  <si>
    <t>Российская Федерация, Краснодарский край, Динской район, ст-ца Динская, ул.
                    Коммунальная, д. 78</t>
  </si>
  <si>
    <t>23:07:0805026:335</t>
  </si>
  <si>
    <t>23:07:0805026:393</t>
  </si>
  <si>
    <t>Российская Федерация, Краснодарский кр., Динской район, ст-ца Динская, ул. Октябрьская, дом №97</t>
  </si>
  <si>
    <t>23:07:0805026:336</t>
  </si>
  <si>
    <t>23:07:0805026:32</t>
  </si>
  <si>
    <t>Российская Федерация, Краснодарский край, Динской район, ст-ца
                    Новотитаровская, ул. Красноармейская, д. 67</t>
  </si>
  <si>
    <t>23:07:0805026:337</t>
  </si>
  <si>
    <t>Российская Федерация, Краснодарский край, Динской район, ст-ца Новотитаровская, ул. Красноармейская, д. 53</t>
  </si>
  <si>
    <t>23:07:0805026:338</t>
  </si>
  <si>
    <t>жилой дом с пристройками, лит. А , А1, А2, общая площадь 103.0 кв.м, жилая площадь
                72.8 кв.м</t>
  </si>
  <si>
    <t>Российская Федерация, Краснодарский край, Динской район, ст-ца
                    Новотитаровская, ул. Красноармейская, д. 71</t>
  </si>
  <si>
    <t>23:07:0805026:339</t>
  </si>
  <si>
    <t>незавершенный строительством жилой дом, площадь застройки 132 кв.м.</t>
  </si>
  <si>
    <t>Российская Федерация, Краснодарский край, Динской район, ст-ца Новотитаровская, ул. Октябрьская, д. 97</t>
  </si>
  <si>
    <t>23:07:0805026:340</t>
  </si>
  <si>
    <t>Российская Федерация, Краснодарский край, Динской район, ст-ца Динская, ул. Пролетарская, д. 96</t>
  </si>
  <si>
    <t>23:07:0805026:341</t>
  </si>
  <si>
    <t>жилой дом с пристройками, лит. А, А1, А2,а, общая площадь 78.6 кв.м, жилая площадь                51.9 кв.м,</t>
  </si>
  <si>
    <t>Российская Федерация, Краснодарский край, Динской район, ст.Динская, ул.Красноармейская, д.99</t>
  </si>
  <si>
    <t>23:07:0805026:342</t>
  </si>
  <si>
    <t>Российская Федерация, Краснодарский кр., Динской район, ст-ца Новотитаровская, ул. Красноармейская, дом №38</t>
  </si>
  <si>
    <t>23:07:0805026:343</t>
  </si>
  <si>
    <t>23:07:0201038:10</t>
  </si>
  <si>
    <t>Российская Федерация, Краснодарский край, Динской район, ст-ца Новотитаровская, ул. Красноармейская, д. 100/1</t>
  </si>
  <si>
    <t>23:07:0805026:344</t>
  </si>
  <si>
    <t>жилой дом, лит. А, общая площадь 114.9 кв.м., жилая площадь 50.2 кв.м.</t>
  </si>
  <si>
    <t>23:07:0806023:67</t>
  </si>
  <si>
    <t>Российская Федерация, Краснодарский край, Динской район, ст-ца Новотитаровская, ул. Красноармейская, д. 12/1</t>
  </si>
  <si>
    <t>23:07:0805026:347</t>
  </si>
  <si>
    <t>жилой дом с пристройкой, лит. А, А1, общая площадь 80,9 кв.м, жилая площадь 58,3
    кв.м;</t>
  </si>
  <si>
    <t>Российская Федерация, Краснодарский край, Динской район, ст-ца Новотитаровская, ул.
     Красноармейская</t>
  </si>
  <si>
    <t>23:07:0805026:348</t>
  </si>
  <si>
    <t>23:07:0201037:10</t>
  </si>
  <si>
    <t>Российская Федерация, Краснодарский край, Динской район, ст-ца Новотитаровская, ул. Красноармейская, 91</t>
  </si>
  <si>
    <t>23:07:0805026:349</t>
  </si>
  <si>
    <t>2-х этажный жилой дом, лит. А, общая площадь 182.0 кв.м, жилая площадь 85.4
                кв.м;</t>
  </si>
  <si>
    <t>Российская Федерация, Краснодарский край, Динской район, ст-ца Динская, ул.
                    Красноармейская, д. 49А</t>
  </si>
  <si>
    <t>23:07:0805026:350</t>
  </si>
  <si>
    <t>жилой дом, лит. А, общая площадь 16,4 кв.м, жилая площадь 10,7 кв.м;</t>
  </si>
  <si>
    <t>Российская Федерация, Краснодарский край, Динской район, ст-ца Новотитаровская, ул.
     Красноармейская, д. 63/2</t>
  </si>
  <si>
    <t>23:07:0805026:351</t>
  </si>
  <si>
    <t>жилой дом, лит. А, общая площадь 23.8 кв.м., жилая площадь 23.8 кв.м.</t>
  </si>
  <si>
    <t>Российская Федерация, Краснодарский край, Динской район, ст-ца Динская, ул. Красноармейская, д. 35</t>
  </si>
  <si>
    <t>23:07:0805026:352</t>
  </si>
  <si>
    <t>жилой дом с пристройкой, лит. А, А1, общая площадь 79.0 кв.м., жилая площадь 40.1 кв.м.</t>
  </si>
  <si>
    <t>23:07:0201171:25</t>
  </si>
  <si>
    <t>Российская Федерация, Краснодарский край, Динской район, ст-ца Новотитаровская, ул. Красноармейская, д. 4</t>
  </si>
  <si>
    <t>23:07:0805026:353</t>
  </si>
  <si>
    <t>23:07:0805024:20</t>
  </si>
  <si>
    <t>Российская Федерация, Краснодарский кр., Динской район, ст-ца Динская, ул. Красноармейская, дом №93А</t>
  </si>
  <si>
    <t>23:07:0805026:354</t>
  </si>
  <si>
    <t>Российская Федерация, Краснодарский кр., Динской район, ст-ца Новотитаровская, ул. Красноармейская, дом №10/1</t>
  </si>
  <si>
    <t>23:07:0805026:355</t>
  </si>
  <si>
    <t>Российская Федерация, Краснодарский кр., Динской район, ст-ца Новотитаровская, ул. Красноармейская, дом №63/1</t>
  </si>
  <si>
    <t>23:07:0805026:356</t>
  </si>
  <si>
    <t>23:07:0805026:357</t>
  </si>
  <si>
    <t>Российская Федерация, Краснодарский кр., Динской район, ст-ца Динская, ул. Красноармейская, дом №2Б</t>
  </si>
  <si>
    <t>23:07:0805026:358</t>
  </si>
  <si>
    <t>23:07:0201037:19</t>
  </si>
  <si>
    <t>Российская Федерация, Краснодарский кр., Динской район, ст-ца Новотитаровская, ул. Красноармейсая, дом №81/1</t>
  </si>
  <si>
    <t>23:07:0805026:359</t>
  </si>
  <si>
    <t>жилой дом с пристройкой, лит. А, А1, общая площадь 67.06 кв.м., жилая площадь
                48.79 кв.м</t>
  </si>
  <si>
    <t>23:07:0201038:21</t>
  </si>
  <si>
    <t>Российская Федерация, Краснодарский край, Динской район, ст-ца
                    Новотитаровская, ул. Красноармейская, д. 92/1</t>
  </si>
  <si>
    <t>23:07:0805026:360</t>
  </si>
  <si>
    <t>23:07:0806023:18</t>
  </si>
  <si>
    <t>Российская Федерация, Краснодарский кр., Динской район, ст-ца Динская, ул. Красноармейская, дом №12 А</t>
  </si>
  <si>
    <t>23:07:0805026:361</t>
  </si>
  <si>
    <t>23:07:0805026:33</t>
  </si>
  <si>
    <t>Российская Федерация, Краснодарский кр., Динской район, ст-ца Динская, ул. Красноармейская, дом №65А</t>
  </si>
  <si>
    <t>23:07:0805026:362</t>
  </si>
  <si>
    <t>23:07:0806027</t>
  </si>
  <si>
    <t>23:07:0806027:36</t>
  </si>
  <si>
    <t>Краснодарский край, р-н Динской, ст-ца Динская, ул. Красноармейская, д. 3А</t>
  </si>
  <si>
    <t>23:07:0805026:363</t>
  </si>
  <si>
    <t>жилой дом, лит. А, общая площадь 28.1 кв.м., жилая площадь 21.9 кв.м.</t>
  </si>
  <si>
    <t>Российская Федерация, Краснодарский край, Динской район, ст-ца Новотитаровская, ул. Красноармейская, д. 10/1</t>
  </si>
  <si>
    <t>23:07:0805026:364</t>
  </si>
  <si>
    <t>Российская Федерация, Краснодарский край, Динской район, ст-ца
                    Новотитаровская, ул. Красноармейская, д. 98/1</t>
  </si>
  <si>
    <t>23:07:0805026:365</t>
  </si>
  <si>
    <t>жилой дом с пристройкой, лит. А, А1, общая площадь 55.9 кв.м, жилая площадь 40.7
    кв.м;</t>
  </si>
  <si>
    <t>Российская Федерация, Краснодарский край, Динской район, ст-ца Новотитаровская, ул.
     Красноармейская, д. 58</t>
  </si>
  <si>
    <t>23:07:0805026:372</t>
  </si>
  <si>
    <t>жилой дом с пристройками лит.А,а,а1,Общая площадь 59.6 кв.м,Жилая 27.9 кв.м</t>
  </si>
  <si>
    <t>Российская Федерация, Краснодарский край, Динской район, ст.Динская, ул.
                    Октябрьская, д. 95</t>
  </si>
  <si>
    <t>23:07:0805026:378</t>
  </si>
  <si>
    <t>нежилое здание - гараж, лит. Г, общая площадь 32.0 кв.м.</t>
  </si>
  <si>
    <t>23:07:0201097:87</t>
  </si>
  <si>
    <t>Российская Федерация, Краснодарский край, Динской район, ст-ца Новотитаровская, ул. Красноармейская, д. 41, № 4</t>
  </si>
  <si>
    <t>23:07:0805026:379</t>
  </si>
  <si>
    <t>нежилое здание - магазин № 3, лит. А, общая площадь 151.1 кв.м;</t>
  </si>
  <si>
    <t>23:07:0805030:19</t>
  </si>
  <si>
    <t>Российская Федерация, Краснодарский край, Динской район, ст-ца Динская, ул. Коммунальная, д. 74</t>
  </si>
  <si>
    <t>23:07:0805026:380</t>
  </si>
  <si>
    <t>Здание закрытой трансформаторной подстанции проходной (ЗТПП) Д4-33</t>
  </si>
  <si>
    <t>Российская Федерация, Краснодарский кр., Динской район, ст-ца Динская, Красноармейская</t>
  </si>
  <si>
    <t>23:07:0805026:381</t>
  </si>
  <si>
    <t>23:07:0805026:41</t>
  </si>
  <si>
    <t>Россия, Краснодарский край, Динской район, ст-ца Динская, ул. Октябрьская, дом №93а</t>
  </si>
  <si>
    <t>23:07:0805026:382</t>
  </si>
  <si>
    <t>жилой дом с пристройкой, лит. А,А1, общая площадь 120.1 кв.м, жилая  площадь 59.7 кв.м;</t>
  </si>
  <si>
    <t>Российская Федерация, Краснодарский край, Динской район, ст-ца Новотитаровская, ул. Красноармейская, д. 2</t>
  </si>
  <si>
    <t>23:07:0805026:383</t>
  </si>
  <si>
    <t>23:07:0201171:24</t>
  </si>
  <si>
    <t>Российская Федерация, Краснодарский край, Динской район, ст-ца Новотитаровская, ул. Красноармейская, д. 6/1</t>
  </si>
  <si>
    <t>23:07:0805026:384</t>
  </si>
  <si>
    <t>жилой дом лит.А, А1., общая площадь 80.9 кв.м., жилая площадь 58.3 кв.м.</t>
  </si>
  <si>
    <t>23:07:0201037:59</t>
  </si>
  <si>
    <t>Российская Федерация, Краснодарский край, Динской район, ст-ца Новотитаровская, ул. Красноармейская, д. 75/1</t>
  </si>
  <si>
    <t>23:07:0805026:385</t>
  </si>
  <si>
    <t>23:07:0805020:30</t>
  </si>
  <si>
    <t>Российская Федерация, Краснодарский кр., Динской район, ст-ца Динская, ул. Красноармейская, дом №106а</t>
  </si>
  <si>
    <t>23:07:0805026:386</t>
  </si>
  <si>
    <t>Российская Федерация, Краснодарский край, Динской район, ст-ца Новотитаровская, ул. Красноармейская, дом №103/1</t>
  </si>
  <si>
    <t>23:07:0805026:387</t>
  </si>
  <si>
    <t>Российская Федерация, Краснодарский край, Динской район, ст-ца Новотитаровская, ул. Красноармейская, дом №11/2</t>
  </si>
  <si>
    <t>23:07:0805026:397</t>
  </si>
  <si>
    <t>23:07:0805026:49</t>
  </si>
  <si>
    <t>Краснодарский край, Динской р-н, ст-ца Динская, ул. Пролетарская, д. 80</t>
  </si>
  <si>
    <t>23:07:0805026:398</t>
  </si>
  <si>
    <t>23:07:0805026:399</t>
  </si>
  <si>
    <t>23:07:0805026:67</t>
  </si>
  <si>
    <t>Краснодарский край, Динской р-н, ст-ца Динская, ул. Пролетарская, д. 101</t>
  </si>
  <si>
    <t>23:07:0805026:400</t>
  </si>
  <si>
    <t>Краснодарский край, Динской район, ст-ца Динская, ул. Красноармейская, д. 8/1</t>
  </si>
  <si>
    <t>23:07:0805026:401</t>
  </si>
  <si>
    <t>Краснодарский край, Динской р-н, ст-ца Динская, ул. Красноармейская, д. 8/2</t>
  </si>
  <si>
    <t>23:07:0805026:402</t>
  </si>
  <si>
    <t>23:07:0805026:5</t>
  </si>
  <si>
    <t>Краснодарский край, Динской р-н, ст-ца Динская, ул. Пролетарская, д. 78А</t>
  </si>
  <si>
    <t>23:07:0805026:403</t>
  </si>
  <si>
    <t>23:07:0805026:404</t>
  </si>
  <si>
    <t>23:07:0805026:54</t>
  </si>
  <si>
    <t>Краснодарский край, Динской район, ст-ца Динская, ул. Пролетарская, д. 90</t>
  </si>
  <si>
    <t>23:07:0805026:68</t>
  </si>
  <si>
    <t>23:07:0805026:57|23:07:0805026:66</t>
  </si>
  <si>
    <t>23:07:0805026:69</t>
  </si>
  <si>
    <t>23:07:0805026:70</t>
  </si>
  <si>
    <t>23:07:0805026:65</t>
  </si>
  <si>
    <t>23:07:0805026:71</t>
  </si>
  <si>
    <t>23:07:0805026:72</t>
  </si>
  <si>
    <t>23:07:0805026:74</t>
  </si>
  <si>
    <t>23:07:0805026:75</t>
  </si>
  <si>
    <t>23:07:0805026:77</t>
  </si>
  <si>
    <t>23:07:0805027:2</t>
  </si>
  <si>
    <t>Краснодарский край, Динской р-н.Динское сельское поселение, Динская ст-ца, ул.Красноармейская, д.51</t>
  </si>
  <si>
    <t>23:07:0805026:78</t>
  </si>
  <si>
    <t>Краснодарский край, Динской р-н.Динское сельское поселение, Динская ст-ца, ул.Красноармейская, д.77</t>
  </si>
  <si>
    <t>23:07:0805026:79</t>
  </si>
  <si>
    <t>23:07:0805022:106</t>
  </si>
  <si>
    <t>Краснодарский край, Динской р-н, ст-ца Динская, ул.Красноармейская, д.78</t>
  </si>
  <si>
    <t>23:07:0805026:80</t>
  </si>
  <si>
    <t>Краснодарский край, Динской р-н.Динское сельское поселение, Динская ст-ца, ул.Красноармейская, д.79а</t>
  </si>
  <si>
    <t>23:07:0805026:81</t>
  </si>
  <si>
    <t>Краснодарский край, Динской р-н.Динское сельское поселение, Динская ст-ца, ул.Красноармейская, д.22</t>
  </si>
  <si>
    <t>23:07:0805026:82</t>
  </si>
  <si>
    <t>23:07:0806026:36</t>
  </si>
  <si>
    <t>Краснодарский край, Динской р-н.Динское сельское поселение, Динская ст-ца, ул.Красноармейская, д.23</t>
  </si>
  <si>
    <t>23:07:0805026:83</t>
  </si>
  <si>
    <t>Краснодарский край, Динской р-н.Динское сельское поселение, Динская ст-ца, ул.Красноармейская, д.29а</t>
  </si>
  <si>
    <t>23:07:0805026:84</t>
  </si>
  <si>
    <t>Краснодарский край, Динской р-н.Динское сельское поселение, Динская ст-ца, ул.Красноармейская, д.66</t>
  </si>
  <si>
    <t>23:07:0805026:85</t>
  </si>
  <si>
    <t>Краснодарский край, Динской р-н.Динское сельское поселение, Динская ст-ца, ул.Красноармейская, д.67</t>
  </si>
  <si>
    <t>23:07:0805026:86</t>
  </si>
  <si>
    <t>23:07:0805026:31</t>
  </si>
  <si>
    <t>23:07:0805026:87</t>
  </si>
  <si>
    <t>Краснодарский край, Динской р-н.Динское сельское поселение, Динская ст-ца, ул.Красноармейская, д.67б</t>
  </si>
  <si>
    <t>23:07:0805026:88</t>
  </si>
  <si>
    <t>23:07:0806027:19</t>
  </si>
  <si>
    <t>Краснодарский край, Динской р-н.Динское сельское поселение, Динская ст-ца, ул.Красноармейская, д.15</t>
  </si>
  <si>
    <t>23:07:0805026:89</t>
  </si>
  <si>
    <t>23:07:0806023:42</t>
  </si>
  <si>
    <t>Краснодарский край, Динской р-н.Динское сельское поселение, Динская ст-ца, ул.Красноармейская, д.16</t>
  </si>
  <si>
    <t>23:07:0805026:90</t>
  </si>
  <si>
    <t>Краснодарский край, Динской р-н.Динское сельское поселение, Динская ст-ца, ул.Красноармейская, д.16а</t>
  </si>
  <si>
    <t>23:07:0805026:91</t>
  </si>
  <si>
    <t>Краснодарский край, Динской р-н.Динское сельское поселение, Динская ст-ца, ул.Красноармейская, д.57</t>
  </si>
  <si>
    <t>23:07:0805026:92</t>
  </si>
  <si>
    <t>Краснодарский край, Динской р-н.Динское сельское поселение, Динская ст-ца, ул.Красноармейская, д.59</t>
  </si>
  <si>
    <t>23:07:0805026:11</t>
  </si>
  <si>
    <t>23:07:0805026:95</t>
  </si>
  <si>
    <t>23:07:0805022:111|23:07:0805022:247</t>
  </si>
  <si>
    <t>Краснодарский край, Динской р-н, Динское сельское поселение, ст-ца Динская, ул.Красноармейская, д.88</t>
  </si>
  <si>
    <t>23:07:0805026:96</t>
  </si>
  <si>
    <t>Динское сельское поселение, магазин</t>
  </si>
  <si>
    <t>Краснодарский край, Динской р-н, Динское сельское поселение, Динская ст-ца, ул. Красноармейская, д.0-магазин</t>
  </si>
  <si>
    <t>23:07:0805026:97</t>
  </si>
  <si>
    <t>23:07:0806027:38</t>
  </si>
  <si>
    <t>Краснодарский край, Динской р-н.Динское сельское поселение, Динская ст-ца, ул.Красноармейская, д.1</t>
  </si>
  <si>
    <t>23:07:0805027:106</t>
  </si>
  <si>
    <t>23:07:0805027</t>
  </si>
  <si>
    <t>жилой дом с пристройкой, лит. А, А1, общая площадь 64,6 кв.м, жилая площадь 28,3 кв.м, летняя кухня, лит. Г, общая площадь 12,9 кв.м.</t>
  </si>
  <si>
    <t>23:07:0201077:15</t>
  </si>
  <si>
    <t>Российская Федерация, Краснодарский край, Динской район, ст-ца Новотитаровская, ул. Красноармейская, д. 49</t>
  </si>
  <si>
    <t>23:07:0805027:107</t>
  </si>
  <si>
    <t>жилой дом, лит. А, общая площадь 27.3 кв.м., жилая пллощадь 27.3 кв.м.</t>
  </si>
  <si>
    <t>Российская Федерация, Краснодарский край, Динской район, ст-ца Динская, ул. Красноармейская, д. 51</t>
  </si>
  <si>
    <t>23:07:0805027:109</t>
  </si>
  <si>
    <t>23:07:0805027:32</t>
  </si>
  <si>
    <t>Краснодарский край, Динской район, ст-ца Динская, ул. Пролетарская, д. 42</t>
  </si>
  <si>
    <t>23:07:0805027:113</t>
  </si>
  <si>
    <t>23:07:0805027:51</t>
  </si>
  <si>
    <t>Краснодарский край, Динской р-н, ст-ца Динская, ул. Пролетарская, д. 50Б</t>
  </si>
  <si>
    <t>23:07:0805027:40</t>
  </si>
  <si>
    <t>23:07:0805027:43</t>
  </si>
  <si>
    <t>23:07:0805027:18</t>
  </si>
  <si>
    <t>Краснодарский край, Динской район, ст. Динская, ул. Красная, д. 67</t>
  </si>
  <si>
    <t>23:07:0805027:44</t>
  </si>
  <si>
    <t>23:07:0805027:33</t>
  </si>
  <si>
    <t>23:07:0805027:45</t>
  </si>
  <si>
    <t>23:07:0805026:64</t>
  </si>
  <si>
    <t>23:07:0805027:48</t>
  </si>
  <si>
    <t>23:07:0805027:38</t>
  </si>
  <si>
    <t>23:07:0805027:49</t>
  </si>
  <si>
    <t>23-35</t>
  </si>
  <si>
    <t>23:07:0805027:50</t>
  </si>
  <si>
    <t>19-22; 36-80</t>
  </si>
  <si>
    <t>23:07:0805027:52</t>
  </si>
  <si>
    <t>1-13,17,18</t>
  </si>
  <si>
    <t>Краснодарский край, р-н Динской, ст-ца Динская, ул.Красная, д.67, пом.1-13,17,18</t>
  </si>
  <si>
    <t>23:07:0805027:53</t>
  </si>
  <si>
    <t>Российская Федерация, Краснодарский кр., Динской район, ст.Динская, ул.Красноармейская, д.33</t>
  </si>
  <si>
    <t>23:07:0805027:54</t>
  </si>
  <si>
    <t>23:07:0201077:16</t>
  </si>
  <si>
    <t>Российская Федерация, Краснодарский кр., Динской район, ст-ца Новотитаровская, ул. Красноармейская, дом №51</t>
  </si>
  <si>
    <t>23:07:0805027:55</t>
  </si>
  <si>
    <t>жилой дом лит А., общая площадь 27.3 кв.м., жилая площадь 27.3 кв.м., Краснодарский край, ст.Динская, ул.Красноармейская, 51</t>
  </si>
  <si>
    <t>23:07:0805027:56</t>
  </si>
  <si>
    <t>Нежилое здание - гостиница</t>
  </si>
  <si>
    <t>Россия, Краснодарский край, Динской район, ст-ца Динская, ул. Красная, дом №67</t>
  </si>
  <si>
    <t>23:07:0805027:57</t>
  </si>
  <si>
    <t>23:07:0805027:39</t>
  </si>
  <si>
    <t>Российская Федерация, Краснодарский кр., Динской район, ст-ца Динская, ул. Пролетарская, дом 52</t>
  </si>
  <si>
    <t>23:07:0805027:58</t>
  </si>
  <si>
    <t>23:07:0805027:59</t>
  </si>
  <si>
    <t>23:07:0805027:60</t>
  </si>
  <si>
    <t>23:07:0805027:61</t>
  </si>
  <si>
    <t>Россия, Краснодарский край, Динской район, ст-ца Динская, ул. Пролетарская, дом 52</t>
  </si>
  <si>
    <t>23:07:0805027:62</t>
  </si>
  <si>
    <t>23:07:0805027:111</t>
  </si>
  <si>
    <t>Российская Федерация, Краснодарский кр., Динской район, ст-ца Динская, ул. Красноармейская, дом №47</t>
  </si>
  <si>
    <t>23:07:0805027:63</t>
  </si>
  <si>
    <t>Российская Федерация, Краснодарский кр., Динской район, ст-ца Динская, ул. Красноармейская, дом №51/1</t>
  </si>
  <si>
    <t>23:07:0805027:64</t>
  </si>
  <si>
    <t>Российская Федерация, Краснодарский кр., Динской район, ст-ца Новотитаровская, ул. Пролетарская, дом №48</t>
  </si>
  <si>
    <t>23:07:0805027:65</t>
  </si>
  <si>
    <t>23:07:0201017:11</t>
  </si>
  <si>
    <t>Российская Федерация, Краснодарский кр., Динской район, ст-ца Новотитаровская, ул. Пролетарская, дом №46</t>
  </si>
  <si>
    <t>23:07:0805027:66</t>
  </si>
  <si>
    <t>Российская Федерация, Краснодарский кр., Динской район, ст.Динская, ул.Красноармейская, д.51</t>
  </si>
  <si>
    <t>23:07:0805027:67</t>
  </si>
  <si>
    <t>Российская Федерация, Краснодарский кр., Динской район, ст-ца Динская, ул. Красноармейская, дом №41</t>
  </si>
  <si>
    <t>23:07:0805027:68</t>
  </si>
  <si>
    <t>Здание сервисного обслуживания населения</t>
  </si>
  <si>
    <t>Российская Федерация, Краснодарский край, Динской район, ст. Динская, ул. Красная, д. 71</t>
  </si>
  <si>
    <t>23:07:0805027:72</t>
  </si>
  <si>
    <t>жилой дом с пристройками лит. А, А1, А2, общая площадь 88.8 кв.м., жилая - 55.3 кв.м.; Краснодарский край, Динской район, ст.Новотитаровская, ул.Пролетарская, 42</t>
  </si>
  <si>
    <t>Российская Федерация, Краснодарский край, Динской район, ст-ца Новотитаровская, ул. Пролетарская, д. 42</t>
  </si>
  <si>
    <t>23:07:0805027:73</t>
  </si>
  <si>
    <t>жилой дом с пристройками, лит. А, А1, А2, общая площадь 61.4 кв.м, жилая площадь
                47.5 кв.м;</t>
  </si>
  <si>
    <t>23:07:0805027:5</t>
  </si>
  <si>
    <t>Российская Федерация, Краснодарский край, Динской район, ст-ца Динская, ул.
                    Пролетарская, д. 44</t>
  </si>
  <si>
    <t>23:07:0805027:74</t>
  </si>
  <si>
    <t>жилой дом, лит. А, общая площадь 55.9 кв.м, жилая площадь 30.2 кв.м;</t>
  </si>
  <si>
    <t>23:07:0805027:12</t>
  </si>
  <si>
    <t>Российская Федерация, Краснодарский край, Динской район, ст-ца Динская, ул. Пролетарская, д. 48</t>
  </si>
  <si>
    <t>23:07:0805027:75</t>
  </si>
  <si>
    <t>жилой дом с пристройками, лит. А, А1, А2, общая площадь 61.4 кв.м, жилая площадь 47.5 кв.м;</t>
  </si>
  <si>
    <t>Российская Федерация, Краснодарский край, Динской район, ст-ца Динская, ул. Пролетарская, д. 44</t>
  </si>
  <si>
    <t>23:07:0805027:76</t>
  </si>
  <si>
    <t>23:07:0805027:19</t>
  </si>
  <si>
    <t>Российская Федерация, Краснодарский кр., Динской район, ст-ца Динская, ул. Октябрьская, дом №68</t>
  </si>
  <si>
    <t>23:07:0805027:77</t>
  </si>
  <si>
    <t>жилой дом с пристройкой, лит. А,а1, общая площадь 61.5 кв.м, жилая площадь 41.4 кв.м;</t>
  </si>
  <si>
    <t>23:07:0805027:6</t>
  </si>
  <si>
    <t>Российская Федерация, Краснодарский край, Динской район, ст-ца Динская, ул. Пролетарская, д. 50</t>
  </si>
  <si>
    <t>23:07:0805027:78</t>
  </si>
  <si>
    <t>23:07:0805027:13</t>
  </si>
  <si>
    <t>Российская Федерация, Краснодарский кр., Динской район, ст-ца Динская, ул. Красноармейская, дом №37</t>
  </si>
  <si>
    <t>23:07:0805027:80</t>
  </si>
  <si>
    <t>жилой дом с пристройкой, лит. А, а, общая площадь 30.8 кв.м, жилая площадь 25.4
                кв.м;</t>
  </si>
  <si>
    <t>Российская Федерация, Краснодарский край, Динской район, ст-ца Динская, ул.
                    Красноармейская, д. 45</t>
  </si>
  <si>
    <t>23:07:0805027:81</t>
  </si>
  <si>
    <t>23:07:0805027:16</t>
  </si>
  <si>
    <t>Российская Федерация, Краснодарский кр., Динской район, ст-ца Динская, ул. Красная, дом №73</t>
  </si>
  <si>
    <t>23:07:0805027:82</t>
  </si>
  <si>
    <t>23:07:0805027:21</t>
  </si>
  <si>
    <t>Российская Федерация, Краснодарский край, Динской район, ст-ца Динская, ул. Красная, д. 71</t>
  </si>
  <si>
    <t>23:07:0805027:83</t>
  </si>
  <si>
    <t>Российская Федерация, Краснодарский край, Динской район, ст-ца Динская, ул.
                    Красноармейская, д. 43</t>
  </si>
  <si>
    <t>23:07:0805027:84</t>
  </si>
  <si>
    <t>Российская Федерация, Краснодарский кр., Динской район, ст-ца Динская, ул. Пролетарская, дом №50Б</t>
  </si>
  <si>
    <t>23:07:0805027:85</t>
  </si>
  <si>
    <t>Российская Федерация, Краснодарский кр., Динской район, ст.Динская, ул.Пролетарская, д.50Б</t>
  </si>
  <si>
    <t>23:07:0805027:86</t>
  </si>
  <si>
    <t>23:07:0806027:40</t>
  </si>
  <si>
    <t>Краснодарский край, р-н Динской, ст-ца Динская, ул. Красноармейская, д. 49</t>
  </si>
  <si>
    <t>23:07:0805027:87</t>
  </si>
  <si>
    <t>нежилое здание, лит. А, общая площадь 122.2 кв.м,;</t>
  </si>
  <si>
    <t>23:07:0201044:22</t>
  </si>
  <si>
    <t>Российская Федерация, Краснодарский край, Динской район, ст-ца
                    Новотитаровская, ул. Октябрьская, д. 68</t>
  </si>
  <si>
    <t>23:07:0805027:88</t>
  </si>
  <si>
    <t>нежилое здание - гараж, лит. Г, общая площадь 40.3 кв.м;</t>
  </si>
  <si>
    <t>Российская Федерация, Краснодарский край, Динской район, ст-ца Новотитаровская, ул.
     Октябрьская, д. 68</t>
  </si>
  <si>
    <t>23:07:0805027:89</t>
  </si>
  <si>
    <t>нежилое здание - сарай, лит. Г3, общая площадь 20.8 кв.м;</t>
  </si>
  <si>
    <t>23:07:0805027:90</t>
  </si>
  <si>
    <t>нежилое здание - склад, лит. Г2, общая площадь 30.8 кв.м;</t>
  </si>
  <si>
    <t>23:07:0805027:91</t>
  </si>
  <si>
    <t>нежилое здание - гараж, лит. Г1, общая площадь 124.8 кв.м;</t>
  </si>
  <si>
    <t>23:07:0805027:92</t>
  </si>
  <si>
    <t>нежилое здание-торговый павильон</t>
  </si>
  <si>
    <t>23:07:0805027:93</t>
  </si>
  <si>
    <t>23:07:0805027:94</t>
  </si>
  <si>
    <t>нежилое ждание-торговый павильон</t>
  </si>
  <si>
    <t>23:07:0805027:95</t>
  </si>
  <si>
    <t>нежилое здание - гараж, лит. Г, общая площадь 30.8 кв.м.</t>
  </si>
  <si>
    <t>Российская Федерация, Краснодарский край, Динской район, ст-ца
                    Новотитаровская, ул. Красноармейская, д. 41</t>
  </si>
  <si>
    <t>23:07:0805027:96</t>
  </si>
  <si>
    <t>нежилое здание, лит. Г, п/Г, общая площадь 16.5 кв.м</t>
  </si>
  <si>
    <t>Российская Федерация, Краснодарский край, Динской район, ст-ца Новотитаровская, ул.
     Красноармейская, д. 41</t>
  </si>
  <si>
    <t>23:07:0805027:97</t>
  </si>
  <si>
    <t>23:07:0805027:30</t>
  </si>
  <si>
    <t>46 а</t>
  </si>
  <si>
    <t>Россия, Краснодарский край, Динской район, ст-ца Динская, ул. Пролетарская,
                    дом №46 а</t>
  </si>
  <si>
    <t>23:07:0805028:14</t>
  </si>
  <si>
    <t>23:07:0805028</t>
  </si>
  <si>
    <t>23:07:0805028:10</t>
  </si>
  <si>
    <t>23:07:0805028:15</t>
  </si>
  <si>
    <t>23:07:0805028:3</t>
  </si>
  <si>
    <t>23:07:0805028:16</t>
  </si>
  <si>
    <t>23:07:0805028:13</t>
  </si>
  <si>
    <t>80- а</t>
  </si>
  <si>
    <t>23:07:0805028:17</t>
  </si>
  <si>
    <t>23:07:0805028:18</t>
  </si>
  <si>
    <t>23:07:0805028:4</t>
  </si>
  <si>
    <t>23:07:0805028:21</t>
  </si>
  <si>
    <t>23:07:0805028:20</t>
  </si>
  <si>
    <t>23:07:0805028:23</t>
  </si>
  <si>
    <t>Российская Федерация, Краснодарский кр., Динской район, ст-ца Динская, ул. Пролетарская, дом №99</t>
  </si>
  <si>
    <t>23:07:0805028:24</t>
  </si>
  <si>
    <t>Российская Федерация, Краснодарский кр., Динской район, ст-ца Новотитаровская, ул. Советская, дом №82</t>
  </si>
  <si>
    <t>23:07:0805028:25</t>
  </si>
  <si>
    <t>23:07:0805028:9</t>
  </si>
  <si>
    <t>Российская Федерация, Краснодарский кр., Динской район, ст-ца Динская, ул. Пролетарская, дом №93</t>
  </si>
  <si>
    <t>23:07:0805028:26</t>
  </si>
  <si>
    <t>23:07:0805028:6</t>
  </si>
  <si>
    <t>Российская Федерация, Краснодарский кр., Динской район, ст-ца Динская, ул. Советская, дом №82/1</t>
  </si>
  <si>
    <t>23:07:0805028:27</t>
  </si>
  <si>
    <t>23:07:0805028:7</t>
  </si>
  <si>
    <t>Российская Федерация, Краснодарский кр., Динской район, ст-ца Динская, ул. Пролетарская, дом №91</t>
  </si>
  <si>
    <t>23:07:0805028:29</t>
  </si>
  <si>
    <t>23:07:0805028:2</t>
  </si>
  <si>
    <t>Российская Федерация, Краснодарский край, Динской район, ст-ца Динская, ул. Пролетарская, д. 95</t>
  </si>
  <si>
    <t>23:07:0805028:30</t>
  </si>
  <si>
    <t>23:07:0805028:12</t>
  </si>
  <si>
    <t>Российская Федерация, Краснодарский кр., Динской район, ст-ца Динская, ул. Пролетарская, дом №91А</t>
  </si>
  <si>
    <t>23:07:0805028:31</t>
  </si>
  <si>
    <t>Российская Федерация, Краснодарский кр., Динской район, ст-ца Динская, ул. Пролетарская, дом №95А</t>
  </si>
  <si>
    <t>23:07:0805028:32</t>
  </si>
  <si>
    <t>23:07:0805028:11</t>
  </si>
  <si>
    <t>Россия, Краснодарский край, Динской район, ст-ца Динская, ул. Пролетарская, дом №97</t>
  </si>
  <si>
    <t>23:07:0805029:19</t>
  </si>
  <si>
    <t>23:07:0805029</t>
  </si>
  <si>
    <t>23:07:0805029:16</t>
  </si>
  <si>
    <t>23:07:0805029:20</t>
  </si>
  <si>
    <t>23:07:0805029:9</t>
  </si>
  <si>
    <t>23:07:0805029:21</t>
  </si>
  <si>
    <t>23:07:0805029:12</t>
  </si>
  <si>
    <t>23:07:0805029:22</t>
  </si>
  <si>
    <t>23:07:0805029:47</t>
  </si>
  <si>
    <t>23:07:0805029:23</t>
  </si>
  <si>
    <t>87в</t>
  </si>
  <si>
    <t>23:07:0805029:24</t>
  </si>
  <si>
    <t>23:07:0805029:4</t>
  </si>
  <si>
    <t>23:07:0805029:25</t>
  </si>
  <si>
    <t>Краснодарский край, р-н Динской, ст-ца Динская, ул.Коммунальная, д.87а</t>
  </si>
  <si>
    <t>23:07:0805029:26</t>
  </si>
  <si>
    <t>23:07:0805029:8</t>
  </si>
  <si>
    <t>Краснодарский край, Динской район, ст.Динская, ул.Советская 74 Б</t>
  </si>
  <si>
    <t>23:07:0805029:27</t>
  </si>
  <si>
    <t>23:07:0805029:14</t>
  </si>
  <si>
    <t>Российская Федерация, Краснодарский кр., Динской район, ст-ца Динская, ул. Советская, дом №76А</t>
  </si>
  <si>
    <t>23:07:0805029:28</t>
  </si>
  <si>
    <t>23:07:0805029:15</t>
  </si>
  <si>
    <t>Российская Федерация, Краснодарский кр., Динской район, ст-ца Динская, ул. Советская, дом №74</t>
  </si>
  <si>
    <t>23:07:0805029:29</t>
  </si>
  <si>
    <t>Российская Федерация, Краснодарский кр., Динской район, ст-ца Динская, ул. Пролетарская, дом №89</t>
  </si>
  <si>
    <t>23:07:0805029:30</t>
  </si>
  <si>
    <t>23:07:0805029:17</t>
  </si>
  <si>
    <t>Российская Федерация, Краснодарский кр., Динской район, ст-ца Динская, ул. Пролетарская, дом №87</t>
  </si>
  <si>
    <t>23:07:0805029:31</t>
  </si>
  <si>
    <t>23:07:0805029:11</t>
  </si>
  <si>
    <t>Российская Федерация, Краснодарский кр., Динской район, ст.Динская, ул.Советская, д.72/1</t>
  </si>
  <si>
    <t>23:07:0805029:32</t>
  </si>
  <si>
    <t>жилой дом, лит. А, общая площадь 51.7 кв.м, жилая площадь 39.6 кв.м.</t>
  </si>
  <si>
    <t>23:07:0805029:3</t>
  </si>
  <si>
    <t>Российская Федерация, Краснодарский край, Динской район, ст-ца Динская, ул. Советская, д. 70</t>
  </si>
  <si>
    <t>23:07:0805029:33</t>
  </si>
  <si>
    <t>Российская Федерация, Краснодарский край, Динской район, ст-ца Динская, ул. Советская, д. 68</t>
  </si>
  <si>
    <t>23:07:0805029:34</t>
  </si>
  <si>
    <t>Российская Федерация, Краснодарский край, Динской район, ст-ца Динская, ул. Советская, д. 74Б</t>
  </si>
  <si>
    <t>23:07:0805029:35</t>
  </si>
  <si>
    <t>жилой дом, лит. А, общая площадь 110.3 кв.м., жилая площадь 71.0 кв.м.</t>
  </si>
  <si>
    <t>Российская Федерация, Краснодарский край, Динской район, ст-ца Динская, ул.
                    Советская, д. 70</t>
  </si>
  <si>
    <t>23:07:0805029:36</t>
  </si>
  <si>
    <t>Российская Федерация, Краснодарский край, Динской район, ст-ца Новотитаровская, ул. Советская, д. 68а</t>
  </si>
  <si>
    <t>23:07:0805029:37</t>
  </si>
  <si>
    <t>жилой дом с пристройками, лит. А, А1, А3, А4, общая площадь 131.6 кв.м, жилая
                площадь 82.7 кв.м;</t>
  </si>
  <si>
    <t>Российская Федерация, Краснодарский край, Динской район, ст-ца
                    Новотитаровская, ул. Советская, д. 68</t>
  </si>
  <si>
    <t>23:07:0805029:38</t>
  </si>
  <si>
    <t>Российская Федерация, Краснодарский кр., Динской район, ст-ца Динская, ул. Пролетарская, дом №87В</t>
  </si>
  <si>
    <t>23:07:0805029:39</t>
  </si>
  <si>
    <t>Российская Федерация, Краснодарский край, Динской район, ст-ца Новотитаровская, ул. Советская, д. 72/1</t>
  </si>
  <si>
    <t>23:07:0805029:41</t>
  </si>
  <si>
    <t>Краснодарский край, Динской р-н, ст-ца Динская, ул. Пролетарская, д. 83</t>
  </si>
  <si>
    <t>23:07:0805029:42</t>
  </si>
  <si>
    <t>23:07:0805029:40</t>
  </si>
  <si>
    <t>Краснодарский край, р-н Динской, ст-ца Динская, ул. Советская, д. 76</t>
  </si>
  <si>
    <t>23:07:0805029:43</t>
  </si>
  <si>
    <t>87/Б</t>
  </si>
  <si>
    <t>Краснодарский край, р-н Динской, ст-ца Динская, ул. Пролетарская, д. 87/Б</t>
  </si>
  <si>
    <t>23:07:0805029:44</t>
  </si>
  <si>
    <t>23:07:0805029:45</t>
  </si>
  <si>
    <t>Краснодарский край, Динской район, ст. Динская, ул. Пролетарская, д. 89а</t>
  </si>
  <si>
    <t>23:07:0805030:100</t>
  </si>
  <si>
    <t>23:07:0805030</t>
  </si>
  <si>
    <t>23:07:0805030:47</t>
  </si>
  <si>
    <t>Краснодарский край, Динской р-н, ст-ца Динская, ул. Пролетарская, д. 71</t>
  </si>
  <si>
    <t>23:07:0805030:101</t>
  </si>
  <si>
    <t>23:07:0805030:36</t>
  </si>
  <si>
    <t>Краснодарский край, Динской район, ст-ца Динская, ул. Октябрьская, д. 87а</t>
  </si>
  <si>
    <t>23:07:0805030:55</t>
  </si>
  <si>
    <t>23:07:0805030:43</t>
  </si>
  <si>
    <t>75В</t>
  </si>
  <si>
    <t>23:07:0805030:56</t>
  </si>
  <si>
    <t>23:07:0805030:35</t>
  </si>
  <si>
    <t>23:07:0805030:57</t>
  </si>
  <si>
    <t>23:07:0805030:58</t>
  </si>
  <si>
    <t>23:07:0805030:46</t>
  </si>
  <si>
    <t>23:07:0805030:59</t>
  </si>
  <si>
    <t>23:07:0805030:24</t>
  </si>
  <si>
    <t>Краснодарский край, Динской район, ст. Динская, ул. Советская, 58</t>
  </si>
  <si>
    <t>23:07:0805030:60</t>
  </si>
  <si>
    <t>23:07:0805030:7</t>
  </si>
  <si>
    <t>23:07:0805030:61</t>
  </si>
  <si>
    <t>23:07:0805030:22</t>
  </si>
  <si>
    <t>23:07:0805030:62</t>
  </si>
  <si>
    <t>23:07:0805030:39</t>
  </si>
  <si>
    <t>23:07:0805030:63</t>
  </si>
  <si>
    <t>23:07:0805030:42</t>
  </si>
  <si>
    <t>23:07:0805030:65</t>
  </si>
  <si>
    <t>23:07:0805030:51</t>
  </si>
  <si>
    <t>23:07:0805030:66</t>
  </si>
  <si>
    <t>23:07:0805030:67</t>
  </si>
  <si>
    <t>23:07:0805030:50</t>
  </si>
  <si>
    <t>23:07:0805030:68</t>
  </si>
  <si>
    <t>23:07:0805030:69</t>
  </si>
  <si>
    <t>23:07:0805030:31</t>
  </si>
  <si>
    <t>23:07:0805030:70</t>
  </si>
  <si>
    <t>Краснодарский край, р-н Динской, ст-ца Динская, ул.Пролетарская, д.77</t>
  </si>
  <si>
    <t>23:07:0805030:71</t>
  </si>
  <si>
    <t>23:07:0805030:49</t>
  </si>
  <si>
    <t>Краснодарский край, р-н Динской, ст-ца Динская, ул.Пролетарская, д.67</t>
  </si>
  <si>
    <t>23:07:0805030:72</t>
  </si>
  <si>
    <t>23:07:0805030:45</t>
  </si>
  <si>
    <t>23:07:0805030:75</t>
  </si>
  <si>
    <t>23:07:0805030:14</t>
  </si>
  <si>
    <t>Краснодарский край, Динской район, ст-ца Динская, ул.Пролетарская, д.63б</t>
  </si>
  <si>
    <t>23:07:0805030:76</t>
  </si>
  <si>
    <t>23:07:0805030:73</t>
  </si>
  <si>
    <t>Краснодарский край, Динской район, станица Динская, улица Советская, 60/1</t>
  </si>
  <si>
    <t>23:07:0805030:77</t>
  </si>
  <si>
    <t>1,2,3,4,17</t>
  </si>
  <si>
    <t>Краснодарский край, Динской р-н, ст-ца Динская, ул.Пролетарская, д.77а/1, пом.1,2,3,4,17</t>
  </si>
  <si>
    <t>23:07:0805030:78</t>
  </si>
  <si>
    <t>5,6,7,8,9,10,11,12,13,14,15,16</t>
  </si>
  <si>
    <t>Краснодарский край, Динской р-н, ст-ца Динская, ул.Пролетарская, д.77а, пом.5,6,7,8,9,10,11,12,13,14,15,16</t>
  </si>
  <si>
    <t>23:07:0805030:79</t>
  </si>
  <si>
    <t>87Б</t>
  </si>
  <si>
    <t>Российская Федерация, Краснодарский кр., Динской район, ст-ца Динская, ул. Октябрьская, дом №87Б</t>
  </si>
  <si>
    <t>23:07:0805030:80</t>
  </si>
  <si>
    <t>23:07:0805030:12</t>
  </si>
  <si>
    <t>Россия, Краснодарский край, Динской район, ст-ца Динская, ул. Пролетарская, дом №79А</t>
  </si>
  <si>
    <t>23:07:0805030:81</t>
  </si>
  <si>
    <t>23:07:0805030:37</t>
  </si>
  <si>
    <t>Российская Федерация, Краснодарский кр., Динской район, ст-ца Динская, ул. Пролетарская, дом №81а</t>
  </si>
  <si>
    <t>23:07:0805030:82</t>
  </si>
  <si>
    <t>23:07:0805030:38</t>
  </si>
  <si>
    <t>Российская Федерация, Краснодарский кр., Динской район, ст-ца Динская, ул. Пролетарская, дом №81</t>
  </si>
  <si>
    <t>23:07:0805030:83</t>
  </si>
  <si>
    <t>Российская Федерация, Краснодарский кр., Динской район, ст-ца Динская, ул. Советская, дом №48</t>
  </si>
  <si>
    <t>23:07:0805030:84</t>
  </si>
  <si>
    <t>Российская Федерация, Краснодарский кр., Динской район, ст-ца Новотитаровская, ул. Советская, дом №60</t>
  </si>
  <si>
    <t>23:07:0805030:85</t>
  </si>
  <si>
    <t>Воскресная школа.Швейная мастерская</t>
  </si>
  <si>
    <t>23:07:0805030:86</t>
  </si>
  <si>
    <t>Здание просфорни</t>
  </si>
  <si>
    <t>23:07:0805030:87</t>
  </si>
  <si>
    <t>23:07:0805030:33</t>
  </si>
  <si>
    <t>Российская Федерация, Краснодарский край, Динской район, ст-ца Динская, ул. Советская, д. 46а</t>
  </si>
  <si>
    <t>23:07:0805030:88</t>
  </si>
  <si>
    <t>жилой дом с пристройками, лит. А, а, а1, общая площадь 54.5 кв.м, жилая площадь
                42.6 кв.м;</t>
  </si>
  <si>
    <t>23:07:0805030:8</t>
  </si>
  <si>
    <t>Российская Федерация, Краснодарский край, Динской район, ст-ца Динская, ул.
                    Пролетарская, д. 63</t>
  </si>
  <si>
    <t>23:07:0805030:89</t>
  </si>
  <si>
    <t>Российская Федерация, Краснодарский край, Динской район, ст-ца Динская, ул.
                    Пролетарская, д. 63б</t>
  </si>
  <si>
    <t>23:07:0805030:90</t>
  </si>
  <si>
    <t>23:07:0805030:16</t>
  </si>
  <si>
    <t>Российская Федерация, Краснодарский край, Динской район, ст-ца Динская, ул. Пролетарская, д. 69</t>
  </si>
  <si>
    <t>23:07:0805030:91</t>
  </si>
  <si>
    <t>Российская Федерация, Краснодарский кр., Динской район, ст-ца Динская, ул. Пролетарская, дом №63А</t>
  </si>
  <si>
    <t>23:07:0805030:92</t>
  </si>
  <si>
    <t>Российская Федерация, Краснодарский кр., Динской район, ст-ца Динская, ул. Пролетарская, дом №73</t>
  </si>
  <si>
    <t>23:07:0805030:93</t>
  </si>
  <si>
    <t>Краснодарский край, р-н Динской, ст-ца Динская, ул. Коммунальная, д. 74</t>
  </si>
  <si>
    <t>23:07:0805030:94</t>
  </si>
  <si>
    <t>нежилое здание - храм Святого Апостола  Андрея  Первозванного</t>
  </si>
  <si>
    <t>Российская Федерация, Краснодарский край, Динской район, ст-ца Новотитаровская, ул. Советская, д. 60</t>
  </si>
  <si>
    <t>23:07:0805030:95</t>
  </si>
  <si>
    <t>23:07:0805030:54</t>
  </si>
  <si>
    <t>Краснодарский край, р-н Динской, ст-ца Динская, ул. Пролетарская, 85 а</t>
  </si>
  <si>
    <t>23:07:0805030:96</t>
  </si>
  <si>
    <t>23:07:0805030:29</t>
  </si>
  <si>
    <t>Краснодарский край, Динской район, ст-ца Динская, ул. Советская, д. 50а</t>
  </si>
  <si>
    <t>23:07:0805030:97</t>
  </si>
  <si>
    <t>23:07:0805030:32</t>
  </si>
  <si>
    <t>Краснодарский край, Динской район, ст. Динская, ул. Советская 48 А</t>
  </si>
  <si>
    <t>23:07:0805030:98</t>
  </si>
  <si>
    <t>23:07:0805030:44</t>
  </si>
  <si>
    <t>Краснодарский край, Динской р-н, ст-ца Динская, ул. Пролетарская, д. 75б</t>
  </si>
  <si>
    <t>23:07:0805030:99</t>
  </si>
  <si>
    <t>23:07:0805030:48</t>
  </si>
  <si>
    <t>Краснодарский край, Динской район, ст-ца Динская, ул. Пролетарская, д. 67а</t>
  </si>
  <si>
    <t>23:07:0805031:101</t>
  </si>
  <si>
    <t>23:07:0805031</t>
  </si>
  <si>
    <t>23:07:0805031:93</t>
  </si>
  <si>
    <t>Краснодарский край, р-н Динской, ст-ца Динская, ул. Пролетарская, д. 61а</t>
  </si>
  <si>
    <t>23:07:0805031:102</t>
  </si>
  <si>
    <t>1,2,3,9,8,10,18,19,20,21,22</t>
  </si>
  <si>
    <t>Краснодарский край, р-н Динской, ст-ца Динская, ул. Пролетарская, д. 61а, пом. 1,2,3,9,8,10,18,19,20,21,22</t>
  </si>
  <si>
    <t>23:07:0805031:103</t>
  </si>
  <si>
    <t>4,5,6,7,11,12,13,14,15,16,17</t>
  </si>
  <si>
    <t>Краснодарский край, р-н Динской, ст-ца Динская, ул. Пролетарская, д. 61а, пом. 4,5,6,7,11,12,13,14,15,16,17</t>
  </si>
  <si>
    <t>23:07:0805031:104</t>
  </si>
  <si>
    <t>23:07:0805031:90</t>
  </si>
  <si>
    <t>Краснодарский край,  Динской район, ст-ца Динская, ул. Пролетарская, д. 57</t>
  </si>
  <si>
    <t>23:07:0805031:105</t>
  </si>
  <si>
    <t>23:07:0805031:94</t>
  </si>
  <si>
    <t>Краснодарский край, Динской р-н, ст-ца Динская, ул. Пролетарская, д. 61</t>
  </si>
  <si>
    <t>23:07:0805031:106</t>
  </si>
  <si>
    <t>23:07:0805031:24</t>
  </si>
  <si>
    <t>Краснодарский край, Динской р-н, ст-ца Динская, ул. Октябрьская, д. 62</t>
  </si>
  <si>
    <t>23:07:0805031:107</t>
  </si>
  <si>
    <t>23:07:0805031:37</t>
  </si>
  <si>
    <t>Краснодарский край, Динской р-н, ст-ца Динская, ул. Пролетарская, д. 49/1</t>
  </si>
  <si>
    <t>23:07:0805031:48</t>
  </si>
  <si>
    <t>Краснодарский край, Динской р-н, ст-ца Динская, ул.Октябрьская, д.62</t>
  </si>
  <si>
    <t>23:07:0805031:49</t>
  </si>
  <si>
    <t>Дом книги</t>
  </si>
  <si>
    <t>23:07:0805031:33</t>
  </si>
  <si>
    <t>23:07:0805031:51</t>
  </si>
  <si>
    <t>23:07:0805031:5</t>
  </si>
  <si>
    <t>23:07:0805031:52</t>
  </si>
  <si>
    <t>Дом охотников</t>
  </si>
  <si>
    <t>23:07:0805031:27</t>
  </si>
  <si>
    <t>46Б</t>
  </si>
  <si>
    <t>23:07:0805031:53</t>
  </si>
  <si>
    <t>23:07:0805031:28</t>
  </si>
  <si>
    <t>23:07:0805031:54</t>
  </si>
  <si>
    <t>23:07:0805031:47|23:07:0805031:112</t>
  </si>
  <si>
    <t>23:07:0805031:55</t>
  </si>
  <si>
    <t>23:07:0805031:56</t>
  </si>
  <si>
    <t>2-11</t>
  </si>
  <si>
    <t>23:07:0805031:57</t>
  </si>
  <si>
    <t>1,1а,1б,2а-55</t>
  </si>
  <si>
    <t>23:07:0805031:58</t>
  </si>
  <si>
    <t>23:07:0805031:50</t>
  </si>
  <si>
    <t>23:07:0805031:59</t>
  </si>
  <si>
    <t>23:07:0805031:60</t>
  </si>
  <si>
    <t>23:07:0805031:22</t>
  </si>
  <si>
    <t>62Б</t>
  </si>
  <si>
    <t>23:07:0805031:61</t>
  </si>
  <si>
    <t>23:07:0805031:42</t>
  </si>
  <si>
    <t>23:07:0805031:62</t>
  </si>
  <si>
    <t>23:07:0805031:63</t>
  </si>
  <si>
    <t>2,3,4,5,6</t>
  </si>
  <si>
    <t>23:07:0805031:64</t>
  </si>
  <si>
    <t>23:07:0805031:40|23:07:0805031:109</t>
  </si>
  <si>
    <t>Краснодарский край, Динской р-н, ст-ца Динская, ул.Пролетарская, д.53/1</t>
  </si>
  <si>
    <t>23:07:0805031:65</t>
  </si>
  <si>
    <t>23:07:0805031:38</t>
  </si>
  <si>
    <t>Российская Федерация, Краснодарский кр., Динской район, ст-ца Динская, ул. Пролетарская, дом №49/2</t>
  </si>
  <si>
    <t>23:07:0805031:66</t>
  </si>
  <si>
    <t>Российская Федерация, Краснодарский кр., Динской район, ст-ца Динская, ул. Советская, дом №44А</t>
  </si>
  <si>
    <t>23:07:0805031:67</t>
  </si>
  <si>
    <t>Российская Федерация, Краснодарский кр., Динской район, ст-ца Новотитаровская, ул. Пролетарская, дом №45</t>
  </si>
  <si>
    <t>23:07:0805031:68</t>
  </si>
  <si>
    <t>23:07:0805031:43</t>
  </si>
  <si>
    <t>Российская Федерация, Краснодарский кр., Динской район, ст-ца Динская, ул. Пролетарская, дом №59</t>
  </si>
  <si>
    <t>23:07:0805031:69</t>
  </si>
  <si>
    <t>23:07:0805031:41</t>
  </si>
  <si>
    <t>Российская Федерация, Краснодарский кр., Динской район, ст-ца Динская, ул. Пролетарская, дом №55</t>
  </si>
  <si>
    <t>23:07:0805031:70</t>
  </si>
  <si>
    <t>23:07:0805031:14</t>
  </si>
  <si>
    <t>Российская Федерация, Краснодарский кр., Динской район, ст-ца Динская, ул. Советская, дом №40</t>
  </si>
  <si>
    <t>23:07:0805031:71</t>
  </si>
  <si>
    <t>Российская Федерация, Краснодарский кр., Динской район, ст-ца Динская, ул. Пролетарская, дом №47</t>
  </si>
  <si>
    <t>23:07:0805031:72</t>
  </si>
  <si>
    <t>23:07:0805031:35</t>
  </si>
  <si>
    <t>Российская Федерация, Краснодарский кр., Динской район, ст.Динская, ул.Пролетарская, д.45</t>
  </si>
  <si>
    <t>23:07:0805031:73</t>
  </si>
  <si>
    <t>Российская Федерация, Краснодарский кр., Динской район, ст-ца Новотитаровская, ул. Пролетарская, дом №47</t>
  </si>
  <si>
    <t>23:07:0805031:74</t>
  </si>
  <si>
    <t>23:07:0201145:60</t>
  </si>
  <si>
    <t>Российская Федерация, Краснодарский кр., Динской район, ст-ца Новотитаровская, ул. Советская, дом №32</t>
  </si>
  <si>
    <t>23:07:0805031:76</t>
  </si>
  <si>
    <t>жилой дом, лит. А, общая площадь 40.2 кв.м, жилая площадь 24.5 кв.м;</t>
  </si>
  <si>
    <t>Российская Федерация, Краснодарский край, Динской район, ст-ца Динская, ул.
                    Пролетарская, д. 45</t>
  </si>
  <si>
    <t>23:07:0805031:77</t>
  </si>
  <si>
    <t>23:07:0805031:95</t>
  </si>
  <si>
    <t>Российская Федерация, Краснодарский край, Динской район, ст-ца Динская, ул. Пролетарская, д. 43</t>
  </si>
  <si>
    <t>23:07:0805031:78</t>
  </si>
  <si>
    <t>жилой дом с пристройками, лит. А, А1, А2, А3, А4, общая площадь 92.3 кв.м, жилая площадь
    53.6 кв.м;</t>
  </si>
  <si>
    <t>Российская Федерация, Краснодарский край, Динской район, ст-ца Новотитаровская, ул.
     Пролетарская, д. 61</t>
  </si>
  <si>
    <t>23:07:0805031:79</t>
  </si>
  <si>
    <t>жилой дом с пристройкой, лит. А, а, общая площадь 91.4 кв.м., жилая площадь 56.2 кв.м.</t>
  </si>
  <si>
    <t>23:07:0805031:31</t>
  </si>
  <si>
    <t>Российская Федерация, Краснодарский край, Динской район, ст-ца Динская, ул. Советская, д. 44</t>
  </si>
  <si>
    <t>23:07:0805031:80</t>
  </si>
  <si>
    <t>Российская Федерация, Краснодарский край, Динской район, ст-ца Новотитаровская, ул.
     Советская, д. 38</t>
  </si>
  <si>
    <t>23:07:0805031:81</t>
  </si>
  <si>
    <t>жилой дом с пристройками, лит. А, А1, А2, общая площадь 45.5 кв.м, жилая площадь 29.6 кв.м;</t>
  </si>
  <si>
    <t>23:07:0201040:6</t>
  </si>
  <si>
    <t>Российская Федерация, Краснодарский край, Динской район, ст-ца Новотитаровская, ул. Пролетарская, д. 43</t>
  </si>
  <si>
    <t>23:07:0805031:82</t>
  </si>
  <si>
    <t>жилой дом, лит. А, а1, общая площадь 50.1 кв.м., жилая площадь 42.1 кв.м.</t>
  </si>
  <si>
    <t>23:07:0805031:11</t>
  </si>
  <si>
    <t>Российская Федерация, Краснодарский край, Динской район, ст-ца Динская, ул. Советская, д. 38</t>
  </si>
  <si>
    <t>23:07:0805031:83</t>
  </si>
  <si>
    <t>жилой дом с пристройкой, лит. А, а, общая площадь 33.3 кв.м., жилая площадь 27.5
                кв.м.</t>
  </si>
  <si>
    <t>23:07:0805031:17</t>
  </si>
  <si>
    <t>Российская Федерация, Краснодарский край, Динской район, ст-ца Динская, ул.
                    Советская, д. 42</t>
  </si>
  <si>
    <t>23:07:0805031:84</t>
  </si>
  <si>
    <t>жилой дом, лит. А, общая площадь 42.3 кв.м, жилая площадь 25.6 кв.м.</t>
  </si>
  <si>
    <t>Российская Федерация, Краснодарский край, Динской район, ст-ца Динская, ул.
                    Пролетарская, д. 57</t>
  </si>
  <si>
    <t>23:07:0805031:87</t>
  </si>
  <si>
    <t>Российская Федерация, Краснодарский кр., Динской район, ст-ца Динская, ул. Пролетарская, дом №47А</t>
  </si>
  <si>
    <t>23:07:0805031:88</t>
  </si>
  <si>
    <t>23:07:0805031:39|23:07:0805031:113</t>
  </si>
  <si>
    <t>Россия, Краснодарский край, Динской район, ст-ца Динская, ул. Пролетарская, дом №51</t>
  </si>
  <si>
    <t>23:07:0805031:91</t>
  </si>
  <si>
    <t>23:07:0805031:86</t>
  </si>
  <si>
    <t>Краснодарский край, Динской район, ст. Динская, ул. Пролетарская, дом 59а</t>
  </si>
  <si>
    <t>23:07:0805031:92</t>
  </si>
  <si>
    <t>23:07:0805031:85</t>
  </si>
  <si>
    <t>Краснодарский край, р-н Динской, ст-ца Динская, ул. Пролетарская, д. 59</t>
  </si>
  <si>
    <t>23:07:0805031:96</t>
  </si>
  <si>
    <t>Краснодарский край, р-н Динской, ст-ца Динская, ул. Советская, д. 42</t>
  </si>
  <si>
    <t>23:07:0805032:22</t>
  </si>
  <si>
    <t>23:07:0805032</t>
  </si>
  <si>
    <t>23:07:0805032:9</t>
  </si>
  <si>
    <t>23:07:0805032:23</t>
  </si>
  <si>
    <t>23:07:0805032:11</t>
  </si>
  <si>
    <t>23:07:0805032:25</t>
  </si>
  <si>
    <t>23:07:0805032:19</t>
  </si>
  <si>
    <t>23:07:0805032:27</t>
  </si>
  <si>
    <t>23:07:0805032:10</t>
  </si>
  <si>
    <t>80 а</t>
  </si>
  <si>
    <t>23:07:0805032:28</t>
  </si>
  <si>
    <t>23:07:0805032:26</t>
  </si>
  <si>
    <t>7,8,9,10</t>
  </si>
  <si>
    <t>23:07:0805032:29</t>
  </si>
  <si>
    <t>23:07:0201083:57</t>
  </si>
  <si>
    <t>Российская Федерация, Краснодарский кр., Динской район, ст-ца Новотитаровская, ул. Ленина, дом №82</t>
  </si>
  <si>
    <t>23:07:0805032:30</t>
  </si>
  <si>
    <t>23:07:0805032:6</t>
  </si>
  <si>
    <t>Российская Федерация, Краснодарский край, Динской район, ст-ца Динская, ул. Краснодарская, д.80</t>
  </si>
  <si>
    <t>23:07:0805032:31</t>
  </si>
  <si>
    <t>жилой дом, лит. А, общая площадь 37.6 кв.м, жилая площадь 21.5 кв.м,</t>
  </si>
  <si>
    <t>Российская Федерация, Краснодарский край, Динской район, ст-ца
                    Новотитаровская, ул. Краснодарская, д. 80</t>
  </si>
  <si>
    <t>23:07:0805032:32</t>
  </si>
  <si>
    <t>жилой дом с пристройкой, лит. А, а, общая площадь 69.4 кв.м., жилая площадь 46.2 кв.м.</t>
  </si>
  <si>
    <t>23:07:0805032:1</t>
  </si>
  <si>
    <t>Российская Федерация, Краснодарский край, Динской район, ст-ца Динская, ул. Ленина, д. 80</t>
  </si>
  <si>
    <t>23:07:0805032:33</t>
  </si>
  <si>
    <t>23:07:0805032:5</t>
  </si>
  <si>
    <t>Российская Федерация, Краснодарский край, Динской район, ст-ца Динская, ул.
                    Советская, д. 67</t>
  </si>
  <si>
    <t>23:07:0805032:34</t>
  </si>
  <si>
    <t>23:07:0805032:13</t>
  </si>
  <si>
    <t>Российская Федерация, Краснодарский кр., Динской район, ст-ца Динская, ул.
                    Динская, дом №93</t>
  </si>
  <si>
    <t>23:07:0805032:35</t>
  </si>
  <si>
    <t>жилой дом, лит. А, А1, общая площадь 51,6 кв.м, жилая площадь 34,0 кв.м</t>
  </si>
  <si>
    <t>Российская Федерация, Краснодарский край, Динской район, ст-ца Динская, ул.
                    Ленина, д. 82</t>
  </si>
  <si>
    <t>23:07:0805032:36</t>
  </si>
  <si>
    <t>23:07:0805032:2</t>
  </si>
  <si>
    <t>Российская Федерация, Краснодарский край, Динской район, ст-ца Динская, ул. Динская, д. 95</t>
  </si>
  <si>
    <t>23:07:0805032:37</t>
  </si>
  <si>
    <t>жилой дом лит.А., общая площадь 24.8 кв.м., жилая площадь 24.8 кв.м., Краснодарский край, ст.Динская, ул.Ленина, 84</t>
  </si>
  <si>
    <t>23:07:0805032:7</t>
  </si>
  <si>
    <t>Российская Федерация, Краснодарский край, Динской район, ст-ца Динская, ул. Ленина, д. 84</t>
  </si>
  <si>
    <t>23:07:0805032:39</t>
  </si>
  <si>
    <t>82 "а"</t>
  </si>
  <si>
    <t>Краснодарский край, Динской район, ст. Динская, ул. Ленина, 82 "а"</t>
  </si>
  <si>
    <t>23:07:0805033:29</t>
  </si>
  <si>
    <t>23:07:0805033</t>
  </si>
  <si>
    <t>23:07:0805033:10</t>
  </si>
  <si>
    <t>23:07:0805033:30</t>
  </si>
  <si>
    <t>23:07:0805033:17</t>
  </si>
  <si>
    <t>23:07:0805033:31</t>
  </si>
  <si>
    <t>23:07:0805033:15</t>
  </si>
  <si>
    <t>23:07:0805033:32</t>
  </si>
  <si>
    <t>23:07:0805033:23</t>
  </si>
  <si>
    <t>23:07:0805033:33</t>
  </si>
  <si>
    <t>23:07:0805033:6</t>
  </si>
  <si>
    <t>23:07:0805033:34</t>
  </si>
  <si>
    <t>23:07:0805033:12</t>
  </si>
  <si>
    <t>23:07:0805033:35</t>
  </si>
  <si>
    <t>23:07:0805033:7</t>
  </si>
  <si>
    <t>23:07:0805033:36</t>
  </si>
  <si>
    <t>23:07:0805033:5</t>
  </si>
  <si>
    <t>Краснодарский край, р-н Динской, ст-ца Динская, ул. Динская, дом 80</t>
  </si>
  <si>
    <t>23:07:0805033:37</t>
  </si>
  <si>
    <t>23:07:0805033:28</t>
  </si>
  <si>
    <t>Краснодарский край, Динской район, ст-ца Динская, ул.Ленина, д.76/1</t>
  </si>
  <si>
    <t>23:07:0805033:38</t>
  </si>
  <si>
    <t>74Б</t>
  </si>
  <si>
    <t>Российская Федерация, Краснодарский кр., Динской район, ст-ца Динская, ул. Ленина, дом №74Б</t>
  </si>
  <si>
    <t>23:07:0805033:39</t>
  </si>
  <si>
    <t>85Б</t>
  </si>
  <si>
    <t>Российская Федерация, Краснодарский кр., Динской район, ст-ца Динская, ул. Коммунальная, дом №85Б</t>
  </si>
  <si>
    <t>23:07:0805033:40</t>
  </si>
  <si>
    <t>23:07:0805033:8</t>
  </si>
  <si>
    <t>Российская Федерация, Краснодарский край, Динской район, ст-ца Динская, ул. Ленина, дом №70а</t>
  </si>
  <si>
    <t>23:07:0805033:41</t>
  </si>
  <si>
    <t>Российская Федерация, Краснодарский кр., Динской район, ст-ца Динская, ул. Динская, дом №80</t>
  </si>
  <si>
    <t>23:07:0805033:42</t>
  </si>
  <si>
    <t>Российская Федерация, Краснодарский кр., Динской район, ст-ца Динская, ул. Динская, дом №80/1</t>
  </si>
  <si>
    <t>23:07:0805033:43</t>
  </si>
  <si>
    <t>23:07:0805033:3</t>
  </si>
  <si>
    <t>Российская Федерация, Краснодарский кр., Динской район, ст-ца Динская, ул. Советская, дом №61</t>
  </si>
  <si>
    <t>23:07:0805033:44</t>
  </si>
  <si>
    <t>23:07:0805033:20</t>
  </si>
  <si>
    <t>Российская Федерация, Краснодарский кр., Динской район, ст-ца Динская, ул. Советская, дом №59</t>
  </si>
  <si>
    <t>23:07:0805033:46</t>
  </si>
  <si>
    <t>жилой дом, лит. А, общая площадь 63.2 кв.м., жилая площадь 47.5 кв.м.</t>
  </si>
  <si>
    <t>23:07:0805033:18</t>
  </si>
  <si>
    <t>Российская Федерация, Краснодарский край, Динской район, ст-ца Динская, ул. Советская, д. 63</t>
  </si>
  <si>
    <t>23:07:0805033:47</t>
  </si>
  <si>
    <t>жилой дом с пристройками, лит. А, А1, А2, общая площадь 118.6 кв.м., жилая площадь 66.1 кв.м.</t>
  </si>
  <si>
    <t>Российская Федерация, Краснодарский край, Динской район, ст-ца Новотитаровская, ул. Ленина, д. 74</t>
  </si>
  <si>
    <t>23:07:0805033:48</t>
  </si>
  <si>
    <t>Российская Федерация, Краснодарский край, Динской район, ст-ца Динская, ул. Советская, д. 59А</t>
  </si>
  <si>
    <t>23:07:0805033:49</t>
  </si>
  <si>
    <t>Российская Федерация, Краснодарский край, Динской район, ст-ца Динская, ул.
                    Коммунальная, д. 83</t>
  </si>
  <si>
    <t>23:07:0805033:50</t>
  </si>
  <si>
    <t>Российская Федерация, Краснодарский кр., Динской район, ст-ца Динская, ул. Советская, дом №63А</t>
  </si>
  <si>
    <t>23:07:0805033:51</t>
  </si>
  <si>
    <t>Россия, Краснодарский край, Динской район, ст-ца Динская, ул. Динская, дом
                    №80, а</t>
  </si>
  <si>
    <t>23:07:0805033:52</t>
  </si>
  <si>
    <t>Российская Федерация, Краснодарский край, Динской район, ст-ца Новотитаровская, ул. Советская, д. 63</t>
  </si>
  <si>
    <t>23:07:0805033:53</t>
  </si>
  <si>
    <t>жилой дом с пристройкой, лит. А,а, общая площадь 54.8 кв.м, жилая площадь 38.3 кв.м;</t>
  </si>
  <si>
    <t>23:07:0805033:21</t>
  </si>
  <si>
    <t>Российская Федерация, Краснодарский край, Динской район, ст-ца Динская, ул. Коммунальная, д. 85</t>
  </si>
  <si>
    <t>23:07:0805033:54</t>
  </si>
  <si>
    <t>23:07:0805032:15</t>
  </si>
  <si>
    <t>Краснодарский край, р-н Динской, ст-ца Динская, ул. Советская, д. 65/1</t>
  </si>
  <si>
    <t>23:07:0805033:55</t>
  </si>
  <si>
    <t>23:07:0805033:27</t>
  </si>
  <si>
    <t>Краснодарский край, р-н Динской, ст. Динская, ул. Ленина, д. 76</t>
  </si>
  <si>
    <t>23:07:0805033:56</t>
  </si>
  <si>
    <t>23:07:0805033:9</t>
  </si>
  <si>
    <t>Краснодарский край, Динской р-н, ст-ца Динская, ул. Ленина, д. 70</t>
  </si>
  <si>
    <t>23:07:0805033:57</t>
  </si>
  <si>
    <t>23:07:0805033:16</t>
  </si>
  <si>
    <t>23:07:0805034:100</t>
  </si>
  <si>
    <t>23:07:0805034</t>
  </si>
  <si>
    <t>Краснодарский край, Динской р-н.Динское сельское поселение, Динская ст-ца, ул.Советская, д.74</t>
  </si>
  <si>
    <t>23:07:0805034:101</t>
  </si>
  <si>
    <t>23:07:0805035:25</t>
  </si>
  <si>
    <t>Краснодарский край, Динской р-н.Динское сельское поселение, Динская ст-ца, ул.Советская, д.11</t>
  </si>
  <si>
    <t>23:07:0805034:102</t>
  </si>
  <si>
    <t>Краснодарский край, Динской р-н.Динское сельское поселение, Динская ст-ца, ул.Советская, д.11а</t>
  </si>
  <si>
    <t>23:07:0805034:104</t>
  </si>
  <si>
    <t>23:07:0805031:32</t>
  </si>
  <si>
    <t>Краснодарский край, Динской р-н.Динское сельское поселение, Динская ст-ца, ул.Советская, д.36</t>
  </si>
  <si>
    <t>23:07:0805034:105</t>
  </si>
  <si>
    <t>23:07:0805034:41</t>
  </si>
  <si>
    <t xml:space="preserve">Краснодарский край, Динской район, ст. Динская, ул. Советская, 37 </t>
  </si>
  <si>
    <t>23:07:0805034:106</t>
  </si>
  <si>
    <t>23:07:0805034:40</t>
  </si>
  <si>
    <t>Краснодарский край, Динской р-н.Динское сельское поселение, Динская ст-ца, ул.Советская, д.37а</t>
  </si>
  <si>
    <t>23:07:0805034:107</t>
  </si>
  <si>
    <t>23:07:0805030:26</t>
  </si>
  <si>
    <t>Краснодарский край, Динской район, ст-ца Динская, ул. Советская, д. 54</t>
  </si>
  <si>
    <t>23:07:0805034:109</t>
  </si>
  <si>
    <t>23:07:0805030:23</t>
  </si>
  <si>
    <t>Краснодарский край, Динской р-н.Динское сельское поселение, Динская ст-ца, ул.Советская, д.60а</t>
  </si>
  <si>
    <t>23:07:0805034:110</t>
  </si>
  <si>
    <t>Краснодарский край, Динской р-н.Динское сельское поселение, Динская ст-ца, ул.Советская, д.61</t>
  </si>
  <si>
    <t>23:07:0805034:111</t>
  </si>
  <si>
    <t>Краснодарский край, Динской р-н.Динское сельское поселение, Динская ст-ца, ул.Советская, д.62</t>
  </si>
  <si>
    <t>23:07:0805034:112</t>
  </si>
  <si>
    <t>23:07:0805034:32</t>
  </si>
  <si>
    <t>Краснодарский край, Динской р-н.Динское сельское поселение, Динская ст-ца, ул.Советская, д.47а</t>
  </si>
  <si>
    <t>23:07:0805034:113</t>
  </si>
  <si>
    <t>Краснодарский край, Динской р-н.Динское сельское поселение, Динская ст-ца, ул.Советская, д.48</t>
  </si>
  <si>
    <t>23:07:0805034:114</t>
  </si>
  <si>
    <t>23:07:0805035:14</t>
  </si>
  <si>
    <t>Краснодарский край, Динской р-н.Динское сельское поселение, Динская ст-ца, ул.Советская, д.27</t>
  </si>
  <si>
    <t>23:07:0805034:115</t>
  </si>
  <si>
    <t>Основное зданиеОсновное здание</t>
  </si>
  <si>
    <t>23:07:0806028:3</t>
  </si>
  <si>
    <t>Краснодарский край, Динской р-н.Динское сельское поселение, Динская ст-ца, ул.Советская, д.28</t>
  </si>
  <si>
    <t>23:07:0805034:116</t>
  </si>
  <si>
    <t>23:07:0806030:34</t>
  </si>
  <si>
    <t>Краснодарский край, Динской р-н.Динское сельское поселение, Динская ст-ца, ул.Советская, д.12</t>
  </si>
  <si>
    <t>23:07:0805034:117</t>
  </si>
  <si>
    <t>23:07:0806030:35</t>
  </si>
  <si>
    <t>Краснодарский край, Динской р-н.Динское сельское поселение, Динская ст-ца, ул.Советская, д.14</t>
  </si>
  <si>
    <t>23:07:0805034:118</t>
  </si>
  <si>
    <t>Краснодарский край, Динской р-н.Динское сельское поселение, Динская ст-ца, ул.Советская, д.1а</t>
  </si>
  <si>
    <t>23:07:0805034:119</t>
  </si>
  <si>
    <t>Краснодарский край, Динской р-н.Динское сельское поселение, Динская ст-ца, ул.Советская, д.38</t>
  </si>
  <si>
    <t>23:07:0805034:121</t>
  </si>
  <si>
    <t>40 .40а</t>
  </si>
  <si>
    <t>Краснодарский край, Динской р-н.Динское сельское поселение, Динская ст-ца, ул.Советская, д.40 .40а</t>
  </si>
  <si>
    <t>23:07:0805034:123</t>
  </si>
  <si>
    <t>Дом книгиДом книги</t>
  </si>
  <si>
    <t>Краснодарский край, Динской р-н.Динское сельское поселение, Динская ст-ца, ул.Советская, д.32</t>
  </si>
  <si>
    <t>23:07:0805034:124</t>
  </si>
  <si>
    <t>23:07:0805030:9</t>
  </si>
  <si>
    <t>23:07:0805034:126</t>
  </si>
  <si>
    <t>23:07:0805030:102</t>
  </si>
  <si>
    <t>48 б</t>
  </si>
  <si>
    <t>Краснодарский край, Динской район, ст-ца Динская, ул. Советская, 48 б</t>
  </si>
  <si>
    <t>23:07:0805034:127</t>
  </si>
  <si>
    <t>23:07:0805034:31</t>
  </si>
  <si>
    <t>Краснодарский край, Динской р-н.Динское сельское поселение, Динская ст-ца, ул.Советская, д.49</t>
  </si>
  <si>
    <t>23:07:0805034:128</t>
  </si>
  <si>
    <t>23:07:0806030</t>
  </si>
  <si>
    <t>23:07:0806030:36</t>
  </si>
  <si>
    <t>23:07:0805034:129</t>
  </si>
  <si>
    <t>23:07:0805035:23</t>
  </si>
  <si>
    <t>Краснодарский край, Динской р-н, ст-ца Динская, ул.Советская, д.15</t>
  </si>
  <si>
    <t>23:07:0805034:130</t>
  </si>
  <si>
    <t>23:07:0806030:37</t>
  </si>
  <si>
    <t>Краснодарский край, Динской район, ст-ца Динская, ул. Советская, 16</t>
  </si>
  <si>
    <t>23:07:0805034:131</t>
  </si>
  <si>
    <t>23:07:0805035:13</t>
  </si>
  <si>
    <t>Краснодарский край, Динской р-н.Динское сельское поселение, Динская ст-ца, ул.Советская, д.17</t>
  </si>
  <si>
    <t>23:07:0805034:132</t>
  </si>
  <si>
    <t>23:07:0806033:15</t>
  </si>
  <si>
    <t>Краснодарский край, Динской р-н, ст-ца Динская, ул.Советская, д.1а</t>
  </si>
  <si>
    <t>23:07:0805034:133</t>
  </si>
  <si>
    <t>23:07:0806033:13</t>
  </si>
  <si>
    <t>Краснодарский край, Динской р-н.Динское сельское поселение, Динская ст-ца, ул.Советская, д.1б</t>
  </si>
  <si>
    <t>23:07:0805034:134</t>
  </si>
  <si>
    <t>Краснодарский край, Динской р-н.Динское сельское поселение, Динская ст-ца, ул.Советская, д.1б/1</t>
  </si>
  <si>
    <t>23:07:0805034:135</t>
  </si>
  <si>
    <t>23:07:0805034:38</t>
  </si>
  <si>
    <t>Краснодарский край, Динской р-н.Динское сельское поселение, Динская ст-ца, ул.Советская, д.41</t>
  </si>
  <si>
    <t>23:07:0805034:136</t>
  </si>
  <si>
    <t>Краснодарский край, Динской р-н.Динское сельское поселение, Динская ст-ца, ул.Советская, д.42</t>
  </si>
  <si>
    <t>23:07:0805034:137</t>
  </si>
  <si>
    <t>23:07:0806030:31</t>
  </si>
  <si>
    <t>Краснодарский край, Динской р-н.Динское сельское поселение, Динская ст-ца, ул.Советская, д.6</t>
  </si>
  <si>
    <t>23:07:0805034:138</t>
  </si>
  <si>
    <t>Краснодарский край, Динской р-н.Динское сельское поселение, Динская ст-ца, ул.Советская, д.6а</t>
  </si>
  <si>
    <t>23:07:0805034:139</t>
  </si>
  <si>
    <t>Незавершен.строительствоНезавершен.строительство</t>
  </si>
  <si>
    <t>Краснодарский край, Динской р-н.Динское сельское поселение, Динская ст-ца, ул.Советская, д.7а</t>
  </si>
  <si>
    <t>23:07:0805034:140</t>
  </si>
  <si>
    <t>23:07:0805030:34|23:07:0805031:29</t>
  </si>
  <si>
    <t>Краснодарский край, Динской р-н.Динское сельское поселение, Динская ст-ца, ул.Советская, д.46</t>
  </si>
  <si>
    <t>23:07:0805034:141</t>
  </si>
  <si>
    <t>Краснодарский край, Динской р-н.Динское сельское поселение, Динская ст-ца, ул.Советская, д.46а</t>
  </si>
  <si>
    <t>23:07:0805034:142</t>
  </si>
  <si>
    <t>23:07:0805034:37</t>
  </si>
  <si>
    <t>Краснодарский край, Динской район, ст-ца Динская, ул. Советская, 43</t>
  </si>
  <si>
    <t>23:07:0805034:143</t>
  </si>
  <si>
    <t>23:07:0805030:17</t>
  </si>
  <si>
    <t>Краснодарский край, Динской р-н.Динское сельское поселение, Динская ст-ца, ул.Советская, д.50</t>
  </si>
  <si>
    <t>23:07:0805034:146</t>
  </si>
  <si>
    <t>23:07:0805030:25</t>
  </si>
  <si>
    <t>353200,Краснодарский край, Динской р-н.Динское сельское поселение, Динская ст-ца, ул.Советская, д.56</t>
  </si>
  <si>
    <t>23:07:0805034:147</t>
  </si>
  <si>
    <t>23:07:0805034:29</t>
  </si>
  <si>
    <t>Краснодарский край, Динской р-н.Динское сельское поселение, Динская ст-ца, ул.Советская, д.57</t>
  </si>
  <si>
    <t>23:07:0805034:148</t>
  </si>
  <si>
    <t>23:07:0805034:28</t>
  </si>
  <si>
    <t>23:07:0805034:149</t>
  </si>
  <si>
    <t>23:07:0805034:551</t>
  </si>
  <si>
    <t>Краснодарский край, Динской р-н.Динское сельское поселение, Динская ст-ца, ул. Советская, д.33</t>
  </si>
  <si>
    <t>23:07:0805034:151</t>
  </si>
  <si>
    <t>Краснодарский край, Динской р-н.Динское сельское поселение, Динская ст-ца, ул.Советская, д.58</t>
  </si>
  <si>
    <t>23:07:0805034:152</t>
  </si>
  <si>
    <t>23:07:0806030:8</t>
  </si>
  <si>
    <t>Краснодарский край, Динской р-н.Динское сельское поселение, Динская ст-ца, ул.Советская, д.18</t>
  </si>
  <si>
    <t>23:07:0805034:153</t>
  </si>
  <si>
    <t>Павильон</t>
  </si>
  <si>
    <t>23:07:0806029:6</t>
  </si>
  <si>
    <t>Краснодарский край, Динской р-н.Динское сельское поселение, Динская ст-ца, ул.Советская, д.20</t>
  </si>
  <si>
    <t>23:07:0805034:154</t>
  </si>
  <si>
    <t>23:07:0805035:19</t>
  </si>
  <si>
    <t>Краснодарский край, Динской р-н.Динское сельское поселение, Динская ст-ца, ул.Советская, д.21</t>
  </si>
  <si>
    <t>23:07:0805034:155</t>
  </si>
  <si>
    <t>Краснодарский край, Динской р-н.Динское сельское поселение, Динская ст-ца, ул.Советская, д.1в</t>
  </si>
  <si>
    <t>23:07:0805034:156</t>
  </si>
  <si>
    <t>23:07:0806030:28</t>
  </si>
  <si>
    <t>23:07:0805034:157</t>
  </si>
  <si>
    <t>23:07:0806033:10</t>
  </si>
  <si>
    <t>Краснодарский край, Динской р-н.Динское сельское поселение, Динская ст-ца, ул.Советская, д.3</t>
  </si>
  <si>
    <t>23:07:0805034:158</t>
  </si>
  <si>
    <t>23:07:0805034:36</t>
  </si>
  <si>
    <t>Краснодарский край, Динской р-н.Динское сельское поселение, Динская ст-ца, ул.Советская, д.43а</t>
  </si>
  <si>
    <t>23:07:0805034:159</t>
  </si>
  <si>
    <t>Краснодарский край, Динской р-н.Динское сельское поселение, Динская ст-ца, ул.Советская, д.44</t>
  </si>
  <si>
    <t>23:07:0805034:160</t>
  </si>
  <si>
    <t>23:07:0805034:35</t>
  </si>
  <si>
    <t>Краснодарский край, Динской р-н.Динское сельское поселение, Динская ст-ца, ул.Советская, д.45</t>
  </si>
  <si>
    <t>23:07:0805034:161</t>
  </si>
  <si>
    <t>23:07:0805035</t>
  </si>
  <si>
    <t>23:07:0805035:41</t>
  </si>
  <si>
    <t>Краснодарский край, Динской р-н, ст-ца Динская, ул.Советская, д.9</t>
  </si>
  <si>
    <t>23:07:0805034:162</t>
  </si>
  <si>
    <t>ЭлектроподстанцияЭлектроподстанция</t>
  </si>
  <si>
    <t>Краснодарский край, Динской р-н.Динское сельское поселение, Динская ст-ца, ул.Советская, д.9.</t>
  </si>
  <si>
    <t>23:07:0805034:163</t>
  </si>
  <si>
    <t>23:07:0806030:32</t>
  </si>
  <si>
    <t>Краснодарский край, Динской р-н.Динское сельское поселение, Динская ст-ца, ул.Советская, д.10</t>
  </si>
  <si>
    <t>23:07:0805034:164</t>
  </si>
  <si>
    <t>Краснодарский край, Динской р-н.Динское сельское поселение, Динская ст-ца, ул.Советская, д.10/1</t>
  </si>
  <si>
    <t>23:07:0805034:165</t>
  </si>
  <si>
    <t>Краснодарский край, Динской р-н.Динское сельское поселение, Динская ст-ца, ул.Советская, д.10а</t>
  </si>
  <si>
    <t>23:07:0805034:166</t>
  </si>
  <si>
    <t>23:07:0805030:30</t>
  </si>
  <si>
    <t>Краснодарский край, Динской р-н.Динское сельское поселение, Динская ст-ца, ул.Советская, д.50б</t>
  </si>
  <si>
    <t>23:07:0805034:167</t>
  </si>
  <si>
    <t>23:07:0805034:8</t>
  </si>
  <si>
    <t>23:07:0805034:168</t>
  </si>
  <si>
    <t>23:07:0805030:27</t>
  </si>
  <si>
    <t>Краснодарский край, Динской р-н.Динское сельское поселение, Динская ст-ца, ул.Советская, д.52</t>
  </si>
  <si>
    <t>23:07:0805034:169</t>
  </si>
  <si>
    <t>23:07:0805030:28</t>
  </si>
  <si>
    <t>Краснодарский край, Динской р-н.Динское сельское поселение, Динская ст-ца, ул.Советская, д.52а</t>
  </si>
  <si>
    <t>23:07:0805034:170</t>
  </si>
  <si>
    <t>Краснодарский край, Динской р-н.Динское сельское поселение, Динская ст-ца, ул.Советская, д.59</t>
  </si>
  <si>
    <t>23:07:0805034:171</t>
  </si>
  <si>
    <t>23:07:0805033:19</t>
  </si>
  <si>
    <t>Краснодарский край, Динской р-н.Динское сельское поселение, Динская ст-ца, ул.Советская, д.59а</t>
  </si>
  <si>
    <t>23:07:0805034:172</t>
  </si>
  <si>
    <t>Краснодарский край, Динской р-н.Динское сельское поселение, Динская ст-ца, ул.Советская, д.60</t>
  </si>
  <si>
    <t>23:07:0805034:173</t>
  </si>
  <si>
    <t>23:07:0805034:42</t>
  </si>
  <si>
    <t>Краснодарский край, Динской р-н.Динское сельское поселение, Динская ст-ца, ул.Советская, д.35а</t>
  </si>
  <si>
    <t>23:07:0805034:174</t>
  </si>
  <si>
    <t>23:07:0805034:43</t>
  </si>
  <si>
    <t>Краснодарский край, Динской р-н, ст-ца Динская, ул.Советская, 35б</t>
  </si>
  <si>
    <t>23:07:0805034:175</t>
  </si>
  <si>
    <t>23:07:0805035:9</t>
  </si>
  <si>
    <t>Краснодарский край, Динской р-н.Динское сельское поселение, Динская ст-ца, ул.Советская, д.23</t>
  </si>
  <si>
    <t>23:07:0805034:177</t>
  </si>
  <si>
    <t>23:07:0805034:33</t>
  </si>
  <si>
    <t>Краснодарский край, Динской р-н.Динское сельское поселение, Динская ст-ца, ул.Советская, д.47</t>
  </si>
  <si>
    <t>23:07:0805034:178</t>
  </si>
  <si>
    <t>23:07:0806030:29</t>
  </si>
  <si>
    <t>Краснодарский край, Динской р-н.Динское сельское поселение, Динская ст-ца, ул.Советская, д.4</t>
  </si>
  <si>
    <t>23:07:0805034:179</t>
  </si>
  <si>
    <t>23:07:0806031:5</t>
  </si>
  <si>
    <t>Краснодарский край, Динской р-н.Динское сельское поселение, Динская ст-ца, ул.Советская, д.5а</t>
  </si>
  <si>
    <t>23:07:0805034:180</t>
  </si>
  <si>
    <t>Краснодарский край, Динской р-н.Динское сельское поселение, Динская ст-ца, ул.Советская, д.63</t>
  </si>
  <si>
    <t>23:07:0805034:181</t>
  </si>
  <si>
    <t>23:07:0805030:21</t>
  </si>
  <si>
    <t>Краснодарский край, Динской р-н, ст-ца Динская, ул.Советская, д.64</t>
  </si>
  <si>
    <t>23:07:0805034:182</t>
  </si>
  <si>
    <t>23:07:0805032:14</t>
  </si>
  <si>
    <t>Краснодарский край, р-н Динской, ст-ца Динская, ул. Советская, д. 65</t>
  </si>
  <si>
    <t>23:07:0805034:183</t>
  </si>
  <si>
    <t>23:07:0805034:34</t>
  </si>
  <si>
    <t>Краснодарский край, Динской р-н.Динское сельское поселение, Динская ст-ца, ул.Советская, д.45а</t>
  </si>
  <si>
    <t>23:07:0805034:184</t>
  </si>
  <si>
    <t>23:07:0805034:13</t>
  </si>
  <si>
    <t>Краснодарский край, Динской р-н.Динское сельское поселение, Динская ст-ца, ул.Советская, д.53</t>
  </si>
  <si>
    <t>23:07:0805034:185</t>
  </si>
  <si>
    <t>23:07:0805034:186</t>
  </si>
  <si>
    <t>23:07:0805034:59</t>
  </si>
  <si>
    <t>23:07:0805034:187</t>
  </si>
  <si>
    <t>23:07:0805034:188</t>
  </si>
  <si>
    <t>23:07:0805034:189</t>
  </si>
  <si>
    <t>23:07:0805034:60</t>
  </si>
  <si>
    <t>23:07:0805034:190</t>
  </si>
  <si>
    <t>23:07:0805034:19</t>
  </si>
  <si>
    <t>23:07:0805034:191</t>
  </si>
  <si>
    <t>23:07:0805034:54</t>
  </si>
  <si>
    <t>56г</t>
  </si>
  <si>
    <t>23:07:0805034:192</t>
  </si>
  <si>
    <t>23:07:0805034:202</t>
  </si>
  <si>
    <t>23:07:0805034:193</t>
  </si>
  <si>
    <t>23:07:0805034:77</t>
  </si>
  <si>
    <t>4-15</t>
  </si>
  <si>
    <t>23:07:0805034:194</t>
  </si>
  <si>
    <t>23:07:0805034:195</t>
  </si>
  <si>
    <t>23:07:0805034:103</t>
  </si>
  <si>
    <t>Краснодарский край, Динской р-н.Динское сельское поселение, Динская ст-ца, ул.Советская, д.1</t>
  </si>
  <si>
    <t>23:07:0805034:196</t>
  </si>
  <si>
    <t>23:07:0805034:197</t>
  </si>
  <si>
    <t>02-11</t>
  </si>
  <si>
    <t>23:07:0805034:198</t>
  </si>
  <si>
    <t>Краснодарский край, Динской район, ст-ца Динская, ул. Советская, 33</t>
  </si>
  <si>
    <t>23:07:0805034:199</t>
  </si>
  <si>
    <t>Краснодарский край, Динской район, ст-ца Динская, ул. Октябрьская, 85</t>
  </si>
  <si>
    <t>23:07:0805034:200</t>
  </si>
  <si>
    <t>23:07:0805034:201</t>
  </si>
  <si>
    <t>23:07:0805034:204</t>
  </si>
  <si>
    <t>23:07:0805034:46</t>
  </si>
  <si>
    <t>23:07:0805034:207</t>
  </si>
  <si>
    <t>23:07:0805034:208</t>
  </si>
  <si>
    <t>23:07:0805034:44</t>
  </si>
  <si>
    <t>Краснодарский край, р-н Динской, ст-ца Динская, ул.Советская, д.35</t>
  </si>
  <si>
    <t>23:07:0805034:209</t>
  </si>
  <si>
    <t>23:07:0805034:205</t>
  </si>
  <si>
    <t>Краснодарский край, Динской р-н, ст-ца Динская, ул.Советская, д.39б</t>
  </si>
  <si>
    <t>23:07:0805034:210</t>
  </si>
  <si>
    <t>23:07:0805030:20</t>
  </si>
  <si>
    <t>Краснодарский край, р-н Динской, ст-ца Динская, ул.Коммунальная, д.72</t>
  </si>
  <si>
    <t>23:07:0805034:211</t>
  </si>
  <si>
    <t>23:07:0805034:62</t>
  </si>
  <si>
    <t>68Б</t>
  </si>
  <si>
    <t>Российская Федерация, Краснодарский кр., Динской район, ст-ца Динская, ул. Ленина, дом №68Б</t>
  </si>
  <si>
    <t>23:07:0805034:212</t>
  </si>
  <si>
    <t>23:07:0805036:16</t>
  </si>
  <si>
    <t>Российская Федерация, Краснодарский кр., Динской район, ст-ца Динская, ул. Ленина, дом №83А</t>
  </si>
  <si>
    <t>23:07:0805034:213</t>
  </si>
  <si>
    <t>23:07:0805036:17</t>
  </si>
  <si>
    <t>Российская Федерация, Краснодарский кр., Динской район, ст-ца Динская, ул. Ленина, дом №83Б</t>
  </si>
  <si>
    <t>23:07:0805034:214</t>
  </si>
  <si>
    <t>23:07:0805034:2</t>
  </si>
  <si>
    <t>Россия, Краснодарский край, Динской район, ст-ца Динская, ул. Ленина, дом №52</t>
  </si>
  <si>
    <t>23:07:0805034:215</t>
  </si>
  <si>
    <t>Российская Федерация, Краснодарский кр., Динской район, ст-ца Новотитаровская, ул. Ленина, дом №66</t>
  </si>
  <si>
    <t>23:07:0805034:216</t>
  </si>
  <si>
    <t>Россия, Краснодарский край, Динской район, ст-ца Динская, ул. Советская, дом №33</t>
  </si>
  <si>
    <t>23:07:0805034:217</t>
  </si>
  <si>
    <t>23:07:0805034:11</t>
  </si>
  <si>
    <t>Россия, Краснодарский край, Динской район, ст-ца Динская, ул. Ленина, дом №62</t>
  </si>
  <si>
    <t>23:07:0805034:218</t>
  </si>
  <si>
    <t>23:07:0805034:50</t>
  </si>
  <si>
    <t>Россия, Краснодарский край, Динской район, ст-ца Динская, ул. Ленина, дом №48</t>
  </si>
  <si>
    <t>23:07:0805034:219</t>
  </si>
  <si>
    <t>23:07:0805034:53</t>
  </si>
  <si>
    <t>Российская Федерация, Краснодарский край, Динской район, ст-ца Динская, ул.Ленина, дом №54</t>
  </si>
  <si>
    <t>23:07:0805034:220</t>
  </si>
  <si>
    <t>Российская Федерация, Краснодарский кр., Динской район, ст-ца Новотитаровская, ул. Ленина, дом №48</t>
  </si>
  <si>
    <t>23:07:0805034:221</t>
  </si>
  <si>
    <t>23:07:0805034:39</t>
  </si>
  <si>
    <t>Российская Федерация, Краснодарский кр., Динской район, ст-ца Динская, ул. Советская, дом №39а</t>
  </si>
  <si>
    <t>23:07:0805034:222</t>
  </si>
  <si>
    <t>Российская Федерация, Краснодарский кр., Динской район, ст-ца Новотитаровская, ул. Ленина, дом №54</t>
  </si>
  <si>
    <t>23:07:0805034:223</t>
  </si>
  <si>
    <t>Административное здание литер Г4 с пристройками литер Г5, пристройками литер Г6, холодильником литер Г7 и сушилкой и мойкой литер Г8;пристройкой литер Г10.</t>
  </si>
  <si>
    <t>Российская Федерация, Краснодарский кр., Динской район, ст-ца Новотитаровская, ул. Советская, дом №53</t>
  </si>
  <si>
    <t>23:07:0805034:224</t>
  </si>
  <si>
    <t>23:07:0805034:15</t>
  </si>
  <si>
    <t>Российская Федерация, Краснодарский кр., Динской район, ст-ца Динская, ул. Ленина, дом №56</t>
  </si>
  <si>
    <t>23:07:0805034:225</t>
  </si>
  <si>
    <t>Российская Федерация, Краснодарский кр., Динской район, ст-ца Новотитаровская, ул. Ленина, дом №44</t>
  </si>
  <si>
    <t>23:07:0805034:230</t>
  </si>
  <si>
    <t>23:07:0805034:7</t>
  </si>
  <si>
    <t>Краснодарский край, Динской район, ст-ца Динская, ул. Ленина, д. 60</t>
  </si>
  <si>
    <t>23:07:0805034:231</t>
  </si>
  <si>
    <t>незавершенный строительством жилой дом, площадь застройки 123.8 кв.м.</t>
  </si>
  <si>
    <t>23:07:0201084:16</t>
  </si>
  <si>
    <t>Российская Федерация, Краснодарский край, Динской район, ст-ца
                    Новотитаровская, ул. Ленина, д. 66/1</t>
  </si>
  <si>
    <t>23:07:0805034:232</t>
  </si>
  <si>
    <t>жилой дом, лит. А, общая площадь 54.7 кв.м, жилая площадь 43.1 кв.м;</t>
  </si>
  <si>
    <t>23:07:0805034:56</t>
  </si>
  <si>
    <t>Российская Федерация, Краснодарский край, Динской район, ст-ца Динская, ул.
                    Ленина, д. 58а</t>
  </si>
  <si>
    <t>23:07:0805034:233</t>
  </si>
  <si>
    <t>жилой дом, лит. А, общая площадь 42.0 кв.м, жилая площадь 31.9 кв.м;</t>
  </si>
  <si>
    <t>23:07:0201144:5</t>
  </si>
  <si>
    <t>Российская Федерация, Краснодарский край, Динской район, ст-ца Новотитаровская, ул. Советская, д. 35</t>
  </si>
  <si>
    <t>23:07:0805034:234</t>
  </si>
  <si>
    <t>жилой дом, лит. А, общая площадь 61.2 кв.м, жилая площадь 35.0 кв.м;</t>
  </si>
  <si>
    <t>23:07:0805034:26</t>
  </si>
  <si>
    <t>Российская Федерация, Краснодарский край, Динской район, ст-ца Динская, ул.
                    Коммунальная, д. 68</t>
  </si>
  <si>
    <t>23:07:0805034:236</t>
  </si>
  <si>
    <t>жилой дом с пристройками, лит. А, А1, А2, общая площадь 76.6 кв.м, жилая площадь 53.1 кв.м;</t>
  </si>
  <si>
    <t>23:07:0201144:8</t>
  </si>
  <si>
    <t>Российская Федерация, Краснодарский край, Динской район, ст-ца Новотитаровская, ул. Советская, д. 33</t>
  </si>
  <si>
    <t>23:07:0805034:237</t>
  </si>
  <si>
    <t>жилой дом с пристройкой, лит. А, А1, общая площадь 75.3 кв.м, жилая площадь 49.4
    кв.м.</t>
  </si>
  <si>
    <t>23:07:0201084:6</t>
  </si>
  <si>
    <t>Российская Федерация, Краснодарский край, Динской район, ст-ца Новотитаровская, ул.
     Ленина, д. 58</t>
  </si>
  <si>
    <t>23:07:0805034:238</t>
  </si>
  <si>
    <t>жилой дом с пристройками, лит. А, а, а1, общая площадь 83.2 кв.м., жилая площадь 47.6 кв.м.</t>
  </si>
  <si>
    <t>23:07:0805034:10</t>
  </si>
  <si>
    <t>Российская Федерация, Краснодарский край, Динской район, ст-ца Динская, ул. Ленина, д. 50</t>
  </si>
  <si>
    <t>23:07:0805034:239</t>
  </si>
  <si>
    <t>жилой дом с пристройкой, лит. А, А1, общая площадь 55.5 кв.м, жилая площадь 24.7 кв.м;</t>
  </si>
  <si>
    <t>Российская Федерация, Краснодарский край, Динской район, ст-ца Новотитаровская, ул. Советская, д. 37</t>
  </si>
  <si>
    <t>23:07:0805034:240</t>
  </si>
  <si>
    <t>жилой дом, лит. А, общая площадь 237.3 кв.м., жилая площадь 96.6 кв.м.</t>
  </si>
  <si>
    <t>Российская Федерация, Краснодарский край, Динской район, ст-ца Динская, ул. Коммунальная, д. 68</t>
  </si>
  <si>
    <t>23:07:0805034:241</t>
  </si>
  <si>
    <t>жилой дом, лит. А, общая площадь 67.8 кв.м., жилая площадь 48.6 кв.м.</t>
  </si>
  <si>
    <t>23:07:0805034:12</t>
  </si>
  <si>
    <t>Российская Федерация, Краснодарский край, Динской район, ст-ца Динская, ул. Советская, д. 55</t>
  </si>
  <si>
    <t>23:07:0805034:242</t>
  </si>
  <si>
    <t>жилой дом, лит. А, общая площадь 30.1 кв.м, жилая площадь 19.8 кв.м;</t>
  </si>
  <si>
    <t>23:07:0805034:22</t>
  </si>
  <si>
    <t>Российская Федерация, Краснодарский край, Динской район, ст-ца Динская, ул. Ленина, д. 60А</t>
  </si>
  <si>
    <t>23:07:0805034:243</t>
  </si>
  <si>
    <t>Российская Федерация, Краснодарский край, Динской район, ст-ца Новотитаровская, ул. Октябрьская, д. 83</t>
  </si>
  <si>
    <t>23:07:0805034:244</t>
  </si>
  <si>
    <t>жилой дом с пристройками, лит. А, А1, а, общая площадь 50.2 кв.м., жилая площадь
                43.3 кв.м.</t>
  </si>
  <si>
    <t>Российская Федерация, Краснодарский край, Динской район, ст-ца Динская, ул.
                    Советская, д. 53</t>
  </si>
  <si>
    <t>23:07:0805034:245</t>
  </si>
  <si>
    <t>жилой дом с пристройками, лит. А, А1, А2, А3, а, общая площадь 83.6 кв.м., жилая
                площадь 48.7 кв.м.</t>
  </si>
  <si>
    <t>23:07:0201084:15</t>
  </si>
  <si>
    <t>Российская Федерация, Краснодарский край, Динской район, ст-ца
                    Новотитаровская, ул. Ленина, д. 56</t>
  </si>
  <si>
    <t>23:07:0805034:246</t>
  </si>
  <si>
    <t>жилой дом с пристройкой, лит. А, А1, общая площадь 54,2 кв.м, жилая площадь 43,0
                кв.м</t>
  </si>
  <si>
    <t>23:07:0805034:14</t>
  </si>
  <si>
    <t>Российская Федерация, Краснодарский край, Динской район, ст-ца Динская, ул.
                    Ленина, д. 46</t>
  </si>
  <si>
    <t>23:07:0805034:248</t>
  </si>
  <si>
    <t>жилой дом с пристройками, лит. А, А1, А2, общая площадь 70.8 кв.м., жилая площадь
                42.1 кв.м.</t>
  </si>
  <si>
    <t>Российская Федерация, Краснодарский край, Динской район, ст-ца
                    Новотитаровская, ул. Ленина, д. 60</t>
  </si>
  <si>
    <t>23:07:0805034:249</t>
  </si>
  <si>
    <t>23:07:0805034:57</t>
  </si>
  <si>
    <t>Российская Федерация, Краснодарский край, Динской район, ст-ца Динская, ул.
                    Ленина, д. 64А</t>
  </si>
  <si>
    <t>23:07:0805034:250</t>
  </si>
  <si>
    <t>23:07:0201035:14</t>
  </si>
  <si>
    <t>Российская Федерация, Краснодарский край, Динской район, ст-ца Новотитаровская, ул.
     Советская, д. 107/3</t>
  </si>
  <si>
    <t>23:07:0805034:251</t>
  </si>
  <si>
    <t>жилой дом, лит. А, общая площадь 35.4 кв.м, жилая площадь 35.4 кв.м;</t>
  </si>
  <si>
    <t>Российская Федерация, Краснодарский край, Динской район, ст-ца Новотитаровская, ул. Ленина, д. 292</t>
  </si>
  <si>
    <t>23:07:0805034:253</t>
  </si>
  <si>
    <t>жилой дом с пристройками, лит. А, А1, А2, общая площадь 168.8 кв.м, жилая площадь 56.9 кв.м.</t>
  </si>
  <si>
    <t>23:07:0201066:2</t>
  </si>
  <si>
    <t>67/16</t>
  </si>
  <si>
    <t>Российская Федерация, Краснодарский край, Динской район, ст-ца Новотитаровская, ул. Ленина, д. 67/16</t>
  </si>
  <si>
    <t>23:07:0805034:254</t>
  </si>
  <si>
    <t>Российская Федерация, Краснодарский кр., Динской район, ст-ца Новотитаровская, ул. Ленина, дом №257</t>
  </si>
  <si>
    <t>23:07:0805034:255</t>
  </si>
  <si>
    <t>жилой дом, лит. А, общая площадь 115.5 кв.м., жилая площадь 45.7 кв.м.</t>
  </si>
  <si>
    <t>23:07:0201080:2</t>
  </si>
  <si>
    <t>Российская Федерация, Краснодарский край, Динской район, ст-ца Новотитаровская, ул. Ленина, д. 138</t>
  </si>
  <si>
    <t>23:07:0805034:256</t>
  </si>
  <si>
    <t>незавершенный строительством жилой дом, площадь застройки 114.3 кв.м,;</t>
  </si>
  <si>
    <t>67/27</t>
  </si>
  <si>
    <t>Российская Федерация, Краснодарский край, Динской район, ст-ца Новотитаровская, пер. Ленина, д. 67/27</t>
  </si>
  <si>
    <t>23:07:0805034:258</t>
  </si>
  <si>
    <t>жилой дом с пристройками лит. А, А1, А2, общая площадь 64.9 кв.м., жилая - 40.4 кв.м.; Краснодарский край, Динской район, ст.Новотитаровская, ул.Ленина, 133</t>
  </si>
  <si>
    <t>23:07:0201099:24</t>
  </si>
  <si>
    <t>Российская Федерация, Краснодарский край, Динской район, ст-ца Новотитаровская, ул. Ленина, д. 133</t>
  </si>
  <si>
    <t>23:07:0805034:260</t>
  </si>
  <si>
    <t>жилой дом с пристройкой лит. А, А1, А2, общая площадь 76,4 кв.м, жилая - 57,2
                кв.м, Краснодарский край, Динской район, ст.Новотитаровская, ул.Ленина, 261</t>
  </si>
  <si>
    <t>Российская Федерация, Краснодарский край, Динской район, ст-ца
                    Новотитаровская, ул. Ленина, д. 261</t>
  </si>
  <si>
    <t>23:07:0805034:261</t>
  </si>
  <si>
    <t>жилой дом с пристройкой лит.А, А1, общая площадь - 50.1 кв.м, жилая - 36.5 кв.м;
                летняя кухня лит.Г, Г2, площадь - 17.5 кв.м; Краснодарский край, Динской район,
                ст.Новотитаровская, ул.Советская, 123</t>
  </si>
  <si>
    <t>Российская Федерация, Краснодарский край, Динской район, ст-ца
                    Новотитаровская, ул. Советская, д. 123</t>
  </si>
  <si>
    <t>23:07:0805034:263</t>
  </si>
  <si>
    <t>23:07:0201103:6</t>
  </si>
  <si>
    <t>67/44</t>
  </si>
  <si>
    <t>Российская Федерация, Краснодарский край, Динской район, ст-ца Новотитаровская, пер. Ленина, д. 67/44</t>
  </si>
  <si>
    <t>23:07:0805034:264</t>
  </si>
  <si>
    <t>жилой дом, лит. А, общая площадь 261.9 кв.м, жилая площадь 112.1 кв.м;</t>
  </si>
  <si>
    <t>67/19</t>
  </si>
  <si>
    <t>Российская Федерация, Краснодарский край, Динской район, ст-ца Новотитаровская, пер. Ленина, д. 67/5</t>
  </si>
  <si>
    <t>23:07:0805034:265</t>
  </si>
  <si>
    <t>Российская Федерация, Краснодарский кр., Динской район, ст-ца Новотитаровская, ул. Советская, дом №106/2</t>
  </si>
  <si>
    <t>23:07:0805034:266</t>
  </si>
  <si>
    <t>жилой дом, лит. А, общая площадь 45.9 кв.м., жилая площадь 34.9 кв.м.</t>
  </si>
  <si>
    <t>Российская Федерация, Краснодарский край, Динской район, ст-ца Новотитаровская, ул. Ленина, д. 258</t>
  </si>
  <si>
    <t>23:07:0805034:267</t>
  </si>
  <si>
    <t>жилой дом с пристройками, лит. А, А1, А2, общая площадь 68.5 кв.м., жилая площадь
                37.7 кв.м.</t>
  </si>
  <si>
    <t>23:07:0201069:4</t>
  </si>
  <si>
    <t>Российская Федерация, Краснодарский край, Динской район, ст-ца
                    Новотитаровская, ул. Ленина, д. 312</t>
  </si>
  <si>
    <t>23:07:0805034:268</t>
  </si>
  <si>
    <t>жилой дом, лит. А, общая площадь 70.8 кв.м., жилая площадь 33.3 кв.м.</t>
  </si>
  <si>
    <t>Российская Федерация, Краснодарский край, Динской район, ст-ца Новотитаровская, ул. Советская, д. 30</t>
  </si>
  <si>
    <t>23:07:0805034:269</t>
  </si>
  <si>
    <t>2-х этажный жилой дом, лит. А, общая площадь 260.1 кв.м, жилая площадь 93.2 кв.м;</t>
  </si>
  <si>
    <t>23:07:0201103:14</t>
  </si>
  <si>
    <t>Российская Федерация, Краснодарский край, Динской район, ст-ца Новотитаровская, ул. Ленина, д. 67/4</t>
  </si>
  <si>
    <t>23:07:0805034:270</t>
  </si>
  <si>
    <t>23:07:0805029:6</t>
  </si>
  <si>
    <t>Российская Федерация, Краснодарский кр., Динской район, ст-ца Динская, ул. Советская, дом №74А</t>
  </si>
  <si>
    <t>23:07:0805034:271</t>
  </si>
  <si>
    <t>жилой дом, лит. А, общая площадь 111.5 кв.м., жилая площадь 58.1 кв.м.</t>
  </si>
  <si>
    <t>23:07:0201103:5</t>
  </si>
  <si>
    <t>23:07:0805034:272</t>
  </si>
  <si>
    <t>Российская Федерация, Краснодарский край, Динской район, ст-ца Новотитаровская, пер. Ленина, д. 264</t>
  </si>
  <si>
    <t>23:07:0805034:273</t>
  </si>
  <si>
    <t>23:07:0201101:6</t>
  </si>
  <si>
    <t>Российская Федерация, Краснодарский кр., Динской район, ст-ца Новотитаровская, ул. Ленина, дом №103</t>
  </si>
  <si>
    <t>23:07:0805034:274</t>
  </si>
  <si>
    <t>23:07:0201035:28</t>
  </si>
  <si>
    <t>Российская Федерация, Краснодарский кр., Динской район, ст-ца Новотитаровская, ул. Советская, дом №111</t>
  </si>
  <si>
    <t>23:07:0805034:275</t>
  </si>
  <si>
    <t>жилой дом с пристройкой лит А,А1., общая площадь 42.4 кв.м., жилая площадь 26.5
                кв.м., Краснодарский край, Динской район, ст.Новотитаровская, ул.Советская,
                100</t>
  </si>
  <si>
    <t>Российская Федерация, Краснодарский край, Динской район, ст-ца
                    Новотитаровская, ул. Советская, д. 100</t>
  </si>
  <si>
    <t>23:07:0805034:276</t>
  </si>
  <si>
    <t>Краснодарский край, Динской район, ст-ца Новотитаровская, ул. Ленина, д. 274</t>
  </si>
  <si>
    <t>23:07:0805034:277</t>
  </si>
  <si>
    <t>жилой дом с пристройкой, лит. А, А1, общая площадь 48.5 кв.м., жилая площадь 23.3 кв.м.</t>
  </si>
  <si>
    <t>23:07:0201082:10</t>
  </si>
  <si>
    <t>Российская Федерация, Краснодарский край, Динской район, ст-ца Новотитаровская, ул. Ленина, д. 100</t>
  </si>
  <si>
    <t>23:07:0805034:278</t>
  </si>
  <si>
    <t>23:07:0201080:42</t>
  </si>
  <si>
    <t>Российская Федерация, Краснодарский край, Динской район, ст-ца Новотитаровская, ул. Ленина, д. 146</t>
  </si>
  <si>
    <t>23:07:0805034:279</t>
  </si>
  <si>
    <t>23:07:0805033:2</t>
  </si>
  <si>
    <t>Российская Федерация, Краснодарский край, Динской район, ст-ца Динская, ул. Ленина, дом №74а</t>
  </si>
  <si>
    <t>23:07:0805034:280</t>
  </si>
  <si>
    <t>23:07:0201036:77</t>
  </si>
  <si>
    <t>Российская Федерация, Краснодарский кр., Динской район, ст-ца Новотитаровская, ул. Советская, дом №102А</t>
  </si>
  <si>
    <t>23:07:0805034:281</t>
  </si>
  <si>
    <t>жилой дом с пристройками, лит. А, А1, А2, общая площадь 93.4 кв.м, жилая площадь
                68.8 кв.м;</t>
  </si>
  <si>
    <t>23:07:0201091:28</t>
  </si>
  <si>
    <t>Российская Федерация, Краснодарский край, Динской район, ст-ца
                    Новотитаровская, ул. Ленина, д. 245</t>
  </si>
  <si>
    <t>23:07:0805034:282</t>
  </si>
  <si>
    <t>жилой дом с пристройками, лит. А, А1, А2, общая площадь 105.3 кв.м, жилая площадь
                74.6 кв.м;</t>
  </si>
  <si>
    <t>23:07:0201069:25</t>
  </si>
  <si>
    <t>Российская Федерация, Краснодарский край, Динской район, ст-ца
                    Новотитаровская, ул. Ленина, д. 306</t>
  </si>
  <si>
    <t>23:07:0805034:283</t>
  </si>
  <si>
    <t>Российская Федерация, Краснодарский край, Динской район, ст-ца Новотитаровская, ул. Ленина, д. 91</t>
  </si>
  <si>
    <t>23:07:0805034:284</t>
  </si>
  <si>
    <t>жилой дом, лит. Б, общая площадь 60.6 кв.м, жилая площадь 33.6 кв.м;</t>
  </si>
  <si>
    <t>Российская Федерация, Краснодарский край, Динской район, ст-ца
                    Новотитаровская, ул. Ленина, д. 209</t>
  </si>
  <si>
    <t>23:07:0805034:285</t>
  </si>
  <si>
    <t>жилой дом с пристройкой, лит. А, А1, общая площадь 45.1 кв.м, жилая площадь 28.2
                кв.м;</t>
  </si>
  <si>
    <t>Российская Федерация, Краснодарский край, Динской район, ст-ца
                    Новотитаровская, ул. Советская, д. 98</t>
  </si>
  <si>
    <t>23:07:0805034:286</t>
  </si>
  <si>
    <t>2-х этажный жилой дом, лит. А, общая площадь 260.1 кв.м, жилая площадь 93.2
                кв.м;</t>
  </si>
  <si>
    <t>67/1-4</t>
  </si>
  <si>
    <t>Российская Федерация, Краснодарский край, Динской район, ст-ца
                    Новотитаровская, ул. Ленина, д. 67/1-4</t>
  </si>
  <si>
    <t>23:07:0805034:287</t>
  </si>
  <si>
    <t>жилой дом, лит. А, общая площадь 21.0 кв.м, жилая площадь 21.0 кв.м;</t>
  </si>
  <si>
    <t>23:07:0201101:2</t>
  </si>
  <si>
    <t>Российская Федерация, Краснодарский край, Динской район, ст-ца Новотитаровская, ул. Ленина, д. 95</t>
  </si>
  <si>
    <t>23:07:0805034:288</t>
  </si>
  <si>
    <t>23:07:0201100:5</t>
  </si>
  <si>
    <t>Российская Федерация, Краснодарский край, Динской район, ст-ца Новотитаровская, ул. Ленина, д. 119</t>
  </si>
  <si>
    <t>23:07:0805034:289</t>
  </si>
  <si>
    <t>23:07:0805034:290</t>
  </si>
  <si>
    <t>незавершенный строительством жилой дом, площадь застройки 105.5 кв.м;</t>
  </si>
  <si>
    <t>23:07:0201035:9</t>
  </si>
  <si>
    <t>Российская Федерация, Краснодарский край, Динской район, ст-ца
                    Новотитаровская, ул. Советская, д. 107</t>
  </si>
  <si>
    <t>23:07:0805034:291</t>
  </si>
  <si>
    <t>23:07:0805028:33</t>
  </si>
  <si>
    <t>Российская Федерация, Краснодарский край, Динской район, ст-ца Динская, ул. Советская, д. 84</t>
  </si>
  <si>
    <t>23:07:0805034:292</t>
  </si>
  <si>
    <t>Российская Федерация, Краснодарский кр., Динской район, ст-ца Новотитаровская, ул. Ленина, дом №201</t>
  </si>
  <si>
    <t>23:07:0805034:294</t>
  </si>
  <si>
    <t>2-х этажный жилой дом, лит. А, общая площадь 143.7 кв.м, жилая площадь 70.9 кв.м;</t>
  </si>
  <si>
    <t>23:07:0201035:147|23:07:0201035:8</t>
  </si>
  <si>
    <t>Российская Федерация, Краснодарский край, Динской район, ст-ца Новотитаровская, ул.
     Советская, д. 121/1</t>
  </si>
  <si>
    <t>23:07:0805034:297</t>
  </si>
  <si>
    <t>Нежилое помещение №2, здание лит. Б-магазин</t>
  </si>
  <si>
    <t>Российская Федерация, Краснодарский кр., Динской район, ст-ца Динская, ул. Советская, дом №5А</t>
  </si>
  <si>
    <t>23:07:0805034:298</t>
  </si>
  <si>
    <t>жилой дом, лит. Б, общая площадь 73.3 кв.м., жилая площадь 49.8 кв.м.</t>
  </si>
  <si>
    <t>23:07:0805031:13</t>
  </si>
  <si>
    <t>Российская Федерация, Краснодарский кр., Динской район, ст-ца Динская, ул. Советская, дом №40 а</t>
  </si>
  <si>
    <t>23:07:0805034:299</t>
  </si>
  <si>
    <t>жилой дом с пристройкой, лит. А, А1, общая площадь 55.0 кв.м., жилая площадь 34.7 кв.м.</t>
  </si>
  <si>
    <t>Российская Федерация, Краснодарский край, Динской район, ст-ца Новотитаровская, ул. Ленина, д. 224</t>
  </si>
  <si>
    <t>23:07:0805034:300</t>
  </si>
  <si>
    <t>жилой дом, лит. Б, общая площадь 59.8 кв.м., жилая площадь 35.8 кв.м.</t>
  </si>
  <si>
    <t>Российская Федерация, Краснодарский край, Динской район, ст-ца Новотитаровская, ул. Ленина, д. 213</t>
  </si>
  <si>
    <t>23:07:0805034:301</t>
  </si>
  <si>
    <t>жилой дом с пристройкой, лит. А, А1, общая площадь 61.8 кв.м., жилая площадь 44.6 кв.м.</t>
  </si>
  <si>
    <t>23:07:0805034:9</t>
  </si>
  <si>
    <t>Российская Федерация, Краснодарский кр., Динской район, ст-ца Динская, ул. Ленина, дом №56Б</t>
  </si>
  <si>
    <t>23:07:0805034:302</t>
  </si>
  <si>
    <t>Российская Федерация, Краснодарский кр., Динской район, ст-ца Новотитаровская, ул. Ленина, дом №154</t>
  </si>
  <si>
    <t>23:07:0805034:303</t>
  </si>
  <si>
    <t>Российская Федерация, Краснодарский край, Динской район, ст-ца Динская, ул. Советская, дом №1Б/1</t>
  </si>
  <si>
    <t>23:07:0805034:304</t>
  </si>
  <si>
    <t>жилой дом, лит. А, общая площадь 97.8 кв.м, жилая площадь 49.6 кв.м;</t>
  </si>
  <si>
    <t>23:07:0201103:27</t>
  </si>
  <si>
    <t>Российская Федерация, Краснодарский край, Динской район, ст-ца Новотитаровская, пер. Ленина, д. 67/15</t>
  </si>
  <si>
    <t>23:07:0805034:305</t>
  </si>
  <si>
    <t>Нежилое здание с пристройками и складом - обувная мастерская</t>
  </si>
  <si>
    <t>23:07:0201076:36</t>
  </si>
  <si>
    <t>Российская Федерация, Краснодарский кр., Динской район, ст-ца Новотитаровская, ул. Советская, дом №74А</t>
  </si>
  <si>
    <t>23:07:0805034:306</t>
  </si>
  <si>
    <t>Российская Федерация, Краснодарский край, Динской район, ст-ца
                    Новотитаровская, ул. Ленина, д. 213</t>
  </si>
  <si>
    <t>23:07:0805034:307</t>
  </si>
  <si>
    <t>23:07:0201095:9</t>
  </si>
  <si>
    <t>Российская Федерация, Краснодарский край, Динской район, ст-ца Новотитаровская, ул.Ленина, дом №183</t>
  </si>
  <si>
    <t>23:07:0805034:308</t>
  </si>
  <si>
    <t>23:07:0201099:103</t>
  </si>
  <si>
    <t>Российская Федерация, Краснодарский край, Динской район, станица Новотитаровская, улица Ленина, 135/1</t>
  </si>
  <si>
    <t>23:07:0805034:309</t>
  </si>
  <si>
    <t>Российская Федерация, Краснодарский кр., Динской район, ст-ца Новотитаровская, ул. Ленина, дом №211</t>
  </si>
  <si>
    <t>23:07:0805034:310</t>
  </si>
  <si>
    <t>жилой дом, лит. А, общая площадь 86.1 кв.м., жилая площадь 56.5 кв.м.</t>
  </si>
  <si>
    <t>23:07:0201090:6</t>
  </si>
  <si>
    <t>Российская Федерация, Краснодарский край, Динской район, ст-ца
                    Новотитаровская, ул. Ленина, д. 267</t>
  </si>
  <si>
    <t>23:07:0805034:311</t>
  </si>
  <si>
    <t>Нежилое здание с пристройкой - магазин № 15</t>
  </si>
  <si>
    <t>Российская Федерация, Краснодарский край, Динской район, ст-ца Новотитаровская, ул. Ленина, дом №91А</t>
  </si>
  <si>
    <t>23:07:0805034:312</t>
  </si>
  <si>
    <t>жилой дом, лит. А, общая площадь 19.3 кв.м., жилая площадь 19.3 кв.м.</t>
  </si>
  <si>
    <t>Российская Федерация, Краснодарский край, Динской район, ст-ца
                    Новотитаровская, ул. Советская, д. 71</t>
  </si>
  <si>
    <t>23:07:0805034:313</t>
  </si>
  <si>
    <t>67/11</t>
  </si>
  <si>
    <t>Российская Федерация, Краснодарский кр., Динской район, ст-ца Новотитаровская, пер. Ленина, дом №67/11</t>
  </si>
  <si>
    <t>23:07:0805034:314</t>
  </si>
  <si>
    <t>310/1</t>
  </si>
  <si>
    <t>Российская Федерация, Краснодарский кр., Динской район, ст-ца Новотитаровская, ул. Ленина, дом №310/1</t>
  </si>
  <si>
    <t>23:07:0805034:318</t>
  </si>
  <si>
    <t>Российская Федерация, Краснодарский кр., Динской район, ст-ца Новотитаровская, ул. Ленина, дом №269</t>
  </si>
  <si>
    <t>23:07:0805034:319</t>
  </si>
  <si>
    <t>23:07:0805034:320</t>
  </si>
  <si>
    <t>Здание котельной № 22</t>
  </si>
  <si>
    <t>Российская Федерация, Краснодарский край, Динской район, ст-ца Новотитаровская, ул. Ленина, дом №188а</t>
  </si>
  <si>
    <t>23:07:0805034:321</t>
  </si>
  <si>
    <t>23:07:0201035:38</t>
  </si>
  <si>
    <t>Российская Федерация, Краснодарский кр., Динской район, ст-ца Новотитаровская, ул. Советская, дом №123/1</t>
  </si>
  <si>
    <t>23:07:0805034:322</t>
  </si>
  <si>
    <t>Российская Федерация, Краснодарский кр., Динской район, ст-ца Новотитаровская, ул. Ленина, дом №119/1</t>
  </si>
  <si>
    <t>23:07:0805034:323</t>
  </si>
  <si>
    <t>23:07:0201095:25</t>
  </si>
  <si>
    <t>Российская Федерация, Краснодарский кр., Динской район, ст-ца Новотитаровская, ул. Ленина, дом №187</t>
  </si>
  <si>
    <t>23:07:0805034:325</t>
  </si>
  <si>
    <t>23:07:0805034:55</t>
  </si>
  <si>
    <t>Российская Федерация, Краснодарский кр., Динской район, ст-ца Динская, ул. Ленина, дом №56А</t>
  </si>
  <si>
    <t>23:07:0805034:326</t>
  </si>
  <si>
    <t>Российская Федерация, Краснодарский кр., Динской район, ст-ца Новотитаровская, ул. Ленина, дом №144</t>
  </si>
  <si>
    <t>23:07:0805034:327</t>
  </si>
  <si>
    <t>23:07:0201103:142</t>
  </si>
  <si>
    <t>67/46</t>
  </si>
  <si>
    <t>Российская Федерация, Краснодарский кр., Динской район, ст-ца Новотитаровская, пер. Ленина, дом №67/46</t>
  </si>
  <si>
    <t>23:07:0805034:328</t>
  </si>
  <si>
    <t>23:07:0201082:20</t>
  </si>
  <si>
    <t>Российская Федерация, Краснодарский кр., Динской район, ст-ца Новотитаровская, ул. Ленина, дом №104</t>
  </si>
  <si>
    <t>23:07:0805034:329</t>
  </si>
  <si>
    <t>Жилой дом с пристройками. Площадь: общая 68.1 кв.м. Инвентарный номер: 25714. Литер: А, а, а1, а2. Этажность: 1.</t>
  </si>
  <si>
    <t>23:07:0201074:38</t>
  </si>
  <si>
    <t>Российская Федерация, Краснодарский кр., Динской район, ст-ца Новотитаровская, ул. Ленина, дом №230</t>
  </si>
  <si>
    <t>23:07:0805034:330</t>
  </si>
  <si>
    <t>Российская Федерация, Краснодарский кр., Динской район, ст-ца Динская, ул. Советская, дом №65Б</t>
  </si>
  <si>
    <t>23:07:0805034:331</t>
  </si>
  <si>
    <t>Российская Федерация, Краснодарский кр., Динской район, ст-ца Новотитаровская, ул. Ленина, дом №278</t>
  </si>
  <si>
    <t>23:07:0805034:332</t>
  </si>
  <si>
    <t>Российская Федерация, Краснодарский кр., Динской район, ст-ца Новотитаровская, ул. Ленина, дом №97</t>
  </si>
  <si>
    <t>23:07:0805034:333</t>
  </si>
  <si>
    <t>Российская Федерация, Краснодарский кр., Динской район, ст-ца Новотитаровская, ул. Ленина, дом №148</t>
  </si>
  <si>
    <t>23:07:0805034:334</t>
  </si>
  <si>
    <t>23:07:0805034:335</t>
  </si>
  <si>
    <t>Российская Федерация, Краснодарский кр., Динской район, ст-ца Новотитаровская, ул. Ленина, дом №205</t>
  </si>
  <si>
    <t>23:07:0805034:336</t>
  </si>
  <si>
    <t>Российская Федерация, Краснодарский кр., Динской район, ст-ца Новотитаровская, ул. Ленина, дом №147</t>
  </si>
  <si>
    <t>23:07:0805034:337</t>
  </si>
  <si>
    <t>Российская Федерация, Краснодарский кр., Динской район, ст-ца Новотитаровская, ул. Советская, дом №24/1</t>
  </si>
  <si>
    <t>23:07:0805034:338</t>
  </si>
  <si>
    <t>Российская Федерация, Краснодарский кр., Динской район, ст-ца Новотитаровская, ул. Ленина, дом №259</t>
  </si>
  <si>
    <t>23:07:0805034:339</t>
  </si>
  <si>
    <t>Нежилое здание - павильон</t>
  </si>
  <si>
    <t>Российская Федерация, Краснодарский кр., Динской район, ст-ца Новотитаровская, ул. Советская, дом №76</t>
  </si>
  <si>
    <t>23:07:0805034:340</t>
  </si>
  <si>
    <t>Нежилое здание - обменный пункт по приему семян подсолнечника</t>
  </si>
  <si>
    <t>Российская Федерация, Краснодарский кр., Динской район, ст-ца Новотитаровская, ул. Советская, дом №80в</t>
  </si>
  <si>
    <t>23:07:0805034:342</t>
  </si>
  <si>
    <t>жилой дом с пристройками, лит. А, А1, А2, общая площадь 66.2 кв.м, жилая площадь 50.1 кв.м;</t>
  </si>
  <si>
    <t>Российская Федерация, Краснодарский край, Динской район, ст-ца Новотитаровская, ул. Ленина</t>
  </si>
  <si>
    <t>23:07:0805034:343</t>
  </si>
  <si>
    <t>Нежилое здание-магазин смешанных товаров с бытовыми помещениями</t>
  </si>
  <si>
    <t>23:07:0201099:71</t>
  </si>
  <si>
    <t>Российская Федерация, Краснодарский кр., Динской район, ст-ца Новотитаровская, ул. Ленина, дом №143</t>
  </si>
  <si>
    <t>23:07:0805034:344</t>
  </si>
  <si>
    <t>Нежилое здание - торговый павильон</t>
  </si>
  <si>
    <t>23:07:0806032:28</t>
  </si>
  <si>
    <t>Россия, Краснодарский край, Динской район, ст-ца Динская, ул. Советская, дом №3Г</t>
  </si>
  <si>
    <t>23:07:0805034:345</t>
  </si>
  <si>
    <t>Нежилые помещения №1,3</t>
  </si>
  <si>
    <t>Россия, Краснодарский край, Динской район, ст-ца Динская, ул. Советская, дом №5А</t>
  </si>
  <si>
    <t>23:07:0805034:346</t>
  </si>
  <si>
    <t>Нежилое помещение №4</t>
  </si>
  <si>
    <t>23:07:0805034:347</t>
  </si>
  <si>
    <t>23:07:0201103:122</t>
  </si>
  <si>
    <t>Российская Федерация, Краснодарский край, Динской район, ст-ца Новотитаровская, пер. Ленина, д. 67/19</t>
  </si>
  <si>
    <t>23:07:0805034:348</t>
  </si>
  <si>
    <t>жилой дом, лит. А, общая площадь 202.4 кв.м, жилая площадь 86.1 кв.м.</t>
  </si>
  <si>
    <t>Российская Федерация, Краснодарский край, Динской район, ст-ца Новотитаровская, пер. Ленина, д. 67/7</t>
  </si>
  <si>
    <t>23:07:0805034:349</t>
  </si>
  <si>
    <t>23:07:0201099:16</t>
  </si>
  <si>
    <t>Российская Федерация, Краснодарский край, Динской район, ст-ца
                    Новотитаровская, ул. Ленина, д. 141</t>
  </si>
  <si>
    <t>23:07:0805034:350</t>
  </si>
  <si>
    <t>23:07:0201070:12</t>
  </si>
  <si>
    <t>Краснодарский край, Динской район, ст-ца Новотитаровская, ул. Ленина, д. 304</t>
  </si>
  <si>
    <t>23:07:0805034:351</t>
  </si>
  <si>
    <t>Российская Федерация, Краснодарский край, Динской район, ст-ца Новотитаровская, ул. Ленина, д. 96</t>
  </si>
  <si>
    <t>23:07:0805034:352</t>
  </si>
  <si>
    <t>жилой дом с пристройками, лит. А, А1, А2, А3, общая площадь 162,0 кв.м, жилая
                площадь 112,4 кв.м;</t>
  </si>
  <si>
    <t>Российская Федерация, Краснодарский край, Динской район, ст-ца
                    Новотитаровская, ул. Ленина, д. 200</t>
  </si>
  <si>
    <t>23:07:0805034:353</t>
  </si>
  <si>
    <t>23:07:0201098:14</t>
  </si>
  <si>
    <t>Российская Федерация, Краснодарский край, Динской район, ст-ца Новотитаровская, ул. Ленина, д. 151</t>
  </si>
  <si>
    <t>23:07:0805034:354</t>
  </si>
  <si>
    <t>Жилой дом с прсстройками</t>
  </si>
  <si>
    <t>23:07:0201101:34</t>
  </si>
  <si>
    <t>Российская Федерация, Краснодарский кр., Динской район, ст-ца Новотитаровская, ул. Ленина, дом №107</t>
  </si>
  <si>
    <t>23:07:0805034:355</t>
  </si>
  <si>
    <t>жилой дом с пристройкой, лит. А, А1, общая площадь 70,6 кв.м, жилая площадь 42,7
                кв.м;</t>
  </si>
  <si>
    <t>Российская Федерация, Краснодарский край, Динской район, ст-ца
                    Новотитаровская, ул. Ленина, д. 159</t>
  </si>
  <si>
    <t>23:07:0805034:356</t>
  </si>
  <si>
    <t>23:07:0201082:17</t>
  </si>
  <si>
    <t>Российская Федерация, Краснодарский кр., Динской район, ст-ца Новотитаровская, ул. Ленина, дом №98/1</t>
  </si>
  <si>
    <t>23:07:0805034:357</t>
  </si>
  <si>
    <t>23:07:0806033:26</t>
  </si>
  <si>
    <t>Российская Федерация, Краснодарский кр., Динской район, ст-ца Динская, ул. Советская, дом №1В</t>
  </si>
  <si>
    <t>23:07:0805034:358</t>
  </si>
  <si>
    <t>23:07:0201145:58</t>
  </si>
  <si>
    <t>Российская Федерация, Краснодарский кр., Динской район, ст-ца Новотитаровская, ул. Советская, дом №18/1</t>
  </si>
  <si>
    <t>23:07:0805034:359</t>
  </si>
  <si>
    <t>Российская Федерация, Краснодарский кр., ст-ца Новотитаровская, ул. Ленина, дом №233</t>
  </si>
  <si>
    <t>23:07:0805034:360</t>
  </si>
  <si>
    <t>Нежилое здание - стоматологический кабинет</t>
  </si>
  <si>
    <t>23:07:0806034:7</t>
  </si>
  <si>
    <t>Российская Федерация, Краснодарский кр., Динской район, ст-ца Динская, ул. Ленина, дом №16А</t>
  </si>
  <si>
    <t>23:07:0805034:361</t>
  </si>
  <si>
    <t>Нежилое здание-ларь №1</t>
  </si>
  <si>
    <t>Российская Федерация, Краснодарский край, Динской район, ст-ца Новотитаровская, ул. Ленина, 171А</t>
  </si>
  <si>
    <t>23:07:0805034:362</t>
  </si>
  <si>
    <t>Нежилое здание - магазин № 8</t>
  </si>
  <si>
    <t>Российская Федерация, Краснодарский кр., Динской район, ст-ца Новотитаровская, ул. Советская, дом №83</t>
  </si>
  <si>
    <t>23:07:0805034:363</t>
  </si>
  <si>
    <t>23:07:0201106:31</t>
  </si>
  <si>
    <t>Российская Федерация, Краснодарский кр., Динской район, ст-ца Новотитаровская, ул. Ленина, дом №27</t>
  </si>
  <si>
    <t>23:07:0805034:364</t>
  </si>
  <si>
    <t>23:07:0201093:73</t>
  </si>
  <si>
    <t>Российская Федерация, Краснодарский кр., Динской район, ст-ца Новотитаровская, ул. Ленина, дом №213</t>
  </si>
  <si>
    <t>23:07:0805034:365</t>
  </si>
  <si>
    <t>Российская Федерация, Краснодарский кр., Динской район, ст-ца Новотитаровская, ул. Ленина, дом №22/1</t>
  </si>
  <si>
    <t>23:07:0805034:367</t>
  </si>
  <si>
    <t>67/22</t>
  </si>
  <si>
    <t>Российская Федерация, Краснодарский кр., Динской район, ст-ца Новотитаровская, пер. Ленина, дом №67/22</t>
  </si>
  <si>
    <t>23:07:0805034:368</t>
  </si>
  <si>
    <t>Российская Федерация, Краснодарский кр., Динской район, ст-ца Новотитаровская, ул. Советская, дом №76А</t>
  </si>
  <si>
    <t>23:07:0805034:369</t>
  </si>
  <si>
    <t>Российская Федерация, Краснодарский кр., Динской район, ст-ца Новотитаровская, ул. Советская, дом №125</t>
  </si>
  <si>
    <t>23:07:0805034:370</t>
  </si>
  <si>
    <t>жилой дом с пристройкой, лит. А, А1, общая площадь 57.8 кв.м, жилая площадь 28.2
                кв.м.</t>
  </si>
  <si>
    <t>23:07:0805034:372</t>
  </si>
  <si>
    <t>23:07:0201010:8</t>
  </si>
  <si>
    <t>Российская Федерация, Краснодарский кр., Динской район, ст-ца Новотитаровская, ул. Советская, дом №120/1</t>
  </si>
  <si>
    <t>23:07:0805034:373</t>
  </si>
  <si>
    <t>жилой дом с пристройкой, лит. А, А1, общая площадь 53,0 кв.м, жилая площадь 38,7
                кв.м</t>
  </si>
  <si>
    <t>23:07:0201155:7</t>
  </si>
  <si>
    <t>Российская Федерация, Краснодарский край, Динской район, ст-ца
                    Новотитаровская, ул. Советская, д. 13</t>
  </si>
  <si>
    <t>23:07:0805034:374</t>
  </si>
  <si>
    <t>Российская Федерация, Краснодарский кр., Динской район, ст-ца Новотитаровская, ул. Ленина, дом №240</t>
  </si>
  <si>
    <t>23:07:0805034:375</t>
  </si>
  <si>
    <t>Российская Федерация, Краснодарский кр., Динской район, ст-ца Новотитаровская, ул. Ленина, дом №117</t>
  </si>
  <si>
    <t>23:07:0805034:376</t>
  </si>
  <si>
    <t>23:07:0805033:13</t>
  </si>
  <si>
    <t>Российская Федерация, Краснодарский кр., Динской район, ст-ца Динская, ул.
                    Ленина, дом №76А</t>
  </si>
  <si>
    <t>23:07:0805034:377</t>
  </si>
  <si>
    <t>23:07:0806035:27</t>
  </si>
  <si>
    <t>Россия, Краснодарский край, Динской район, ст-ца Динская, ул. Ленина, дом №2в</t>
  </si>
  <si>
    <t>23:07:0805034:379</t>
  </si>
  <si>
    <t>23:07:0201100:19</t>
  </si>
  <si>
    <t>Российская Федерация, Краснодарский кр., Динской район, ст-ца Новотитаровская, ул. Ленина, дом №123</t>
  </si>
  <si>
    <t>23:07:0805034:380</t>
  </si>
  <si>
    <t>Российская Федерация, Краснодарский край, Динской район, ст-ца Новотитаровская, ул. Ленина, д. 201</t>
  </si>
  <si>
    <t>23:07:0805034:381</t>
  </si>
  <si>
    <t>23:07:0805037:21</t>
  </si>
  <si>
    <t>Российская Федерация, Краснодарский кр., Динской район, ст-ца Динская, ул. Ленина, дом №73А</t>
  </si>
  <si>
    <t>23:07:0805034:382</t>
  </si>
  <si>
    <t>23:07:0201036:31</t>
  </si>
  <si>
    <t>Российская Федерация, Краснодарский кр., Динской район, ст-ца Новотитаровская, ул. Советская, дом №86/1</t>
  </si>
  <si>
    <t>23:07:0805034:383</t>
  </si>
  <si>
    <t>23:07:0201061:22</t>
  </si>
  <si>
    <t>Российская Федерация, Краснодарский кр., Динской район, ст-ца Новотитаровская, ул. Советская, дом №68/1</t>
  </si>
  <si>
    <t>23:07:0805034:384</t>
  </si>
  <si>
    <t>жилой дом с пристройкой, лит. А, А1, а, общая площадь 55.,4 кв.м, жилая площадь 33,1 кв.м;</t>
  </si>
  <si>
    <t>Российская Федерация, Краснодарский край, Динской район, ст-ца Новотитаровская, ул. Ленина, д. 147</t>
  </si>
  <si>
    <t>23:07:0805034:385</t>
  </si>
  <si>
    <t>23:07:0805034:386</t>
  </si>
  <si>
    <t>Российская Федерация, Краснодарский край, Динской район, ст-ца Новотитаровская, ул. Ленина, д. 198</t>
  </si>
  <si>
    <t>23:07:0805034:387</t>
  </si>
  <si>
    <t>жилой дом, лит. А, общая площадь 43.8 кв.м, жилая площадь 30.5 кв.м;</t>
  </si>
  <si>
    <t>Российская Федерация, Краснодарский край, Динской район, ст-ца Новотитаровская, ул. Советская, д. 125</t>
  </si>
  <si>
    <t>23:07:0805034:388</t>
  </si>
  <si>
    <t>Российская Федерация, Краснодарский край, Динской район, ст-ца Новотитаровская, ул. Советская, д. 100</t>
  </si>
  <si>
    <t>23:07:0805034:389</t>
  </si>
  <si>
    <t>незавершенный строительством жилой дом, лит. А, общая площадь 778.6 кв.м;</t>
  </si>
  <si>
    <t>Российская Федерация, Краснодарский край, Динской район, ст-ца Новотитаровская, ул. Ленина, д. 163</t>
  </si>
  <si>
    <t>23:07:0805034:390</t>
  </si>
  <si>
    <t>жилой дом с пристройкой лит. А, а, общая площадь 25.6 кв.м., жилая - 20.9 кв.м.; Краснодарский край, Динской район, ст.Новотитаровская, ул.Ленина, 143</t>
  </si>
  <si>
    <t>Российская Федерация, Краснодарский край, Динской район, ст-ца Новотитаровская, ул. Ленина, д. 143</t>
  </si>
  <si>
    <t>23:07:0805034:391</t>
  </si>
  <si>
    <t>жилой дом с пристройкой, лит. А, а, общая площадь 93,9 кв.м, жилая площадь 66,3 кв.м</t>
  </si>
  <si>
    <t>Российская Федерация, Краснодарский край, Динской район, ст-ца Динская, ул. Ленина, дом №2а</t>
  </si>
  <si>
    <t>23:07:0805034:392</t>
  </si>
  <si>
    <t>жилой дом, лит. А, общая площадь 38.1 кв.м, жилая площадь 30.4 кв.м;</t>
  </si>
  <si>
    <t>Российская Федерация, Краснодарский край, Динской район, ст-ца
                    Новотитаровская, ул. Ленина, д. 256</t>
  </si>
  <si>
    <t>23:07:0805034:393</t>
  </si>
  <si>
    <t>Российская Федерация, Краснодарский край, Динской район, ст-ца
                    Новотитаровская, ул. Ленина, д. 112</t>
  </si>
  <si>
    <t>23:07:0805034:394</t>
  </si>
  <si>
    <t>23:07:0805034:453</t>
  </si>
  <si>
    <t>Краснодарский край, р-н Динской, ст-ца Динская, ул. Ленина, д. 56</t>
  </si>
  <si>
    <t>23:07:0805034:454</t>
  </si>
  <si>
    <t>23:07:0805034:206</t>
  </si>
  <si>
    <t>Краснодарский край, р-н Динской, ст-ца Динская, ул. Советская, д. 39а</t>
  </si>
  <si>
    <t>23:07:0805034:455</t>
  </si>
  <si>
    <t>23:07:0201144:20</t>
  </si>
  <si>
    <t>Российская Федерация, Краснодарский край, Динской район, ст-ца Новотитаровская, ул.Советская, д. 35/1</t>
  </si>
  <si>
    <t>23:07:0805034:456</t>
  </si>
  <si>
    <t>нежилое здание, лит. А, общая площадь 99.4 кв.м;</t>
  </si>
  <si>
    <t>Российская Федерация, Краснодарский край, Динской район, ст-ца
                    Новотитаровская, ул. Ленина, д. 50</t>
  </si>
  <si>
    <t>23:07:0805034:457</t>
  </si>
  <si>
    <t>Российская Федерация, Краснодарский край, Динской район, ст-ца Новотитаровская, ул.
     Советская, д. 53</t>
  </si>
  <si>
    <t>23:07:0805034:459</t>
  </si>
  <si>
    <t>нежилое здание с пристройками - производственное здание отделения связи</t>
  </si>
  <si>
    <t>Российская Федерация, Краснодарский край, Динской район, станица Новотитаровская, улица Ленина, 208</t>
  </si>
  <si>
    <t>23:07:0805034:460</t>
  </si>
  <si>
    <t>нежлое здание-магазин</t>
  </si>
  <si>
    <t>298/1</t>
  </si>
  <si>
    <t>Российская Федерация, Краснодарский край, Динской район, ст-ца Новотитаровская, ул.
     Ленина, д. 298/1</t>
  </si>
  <si>
    <t>23:07:0805034:461</t>
  </si>
  <si>
    <t>нежилое здание с пристройками - кондитерский цех, лит. А, А1, Г4, общая площадь 728.3
    кв.м;</t>
  </si>
  <si>
    <t>Российская Федерация, Краснодарский край, Динской район, ст-ца Новотитаровская, ул.
     Ленина, д. 169</t>
  </si>
  <si>
    <t>23:07:0805034:462</t>
  </si>
  <si>
    <t>нежилое здание с пристройками - колбасный цех, лит. Д, Д1, Д2, Д3, Д4, Д5, общая площадь
    128.7 кв.м;</t>
  </si>
  <si>
    <t>23:07:0805034:463</t>
  </si>
  <si>
    <t>нежилое здание с пристройками - продовольственный цех</t>
  </si>
  <si>
    <t>23:07:0805034:464</t>
  </si>
  <si>
    <t>нежилое здание с пристройкой - слесарный цех, лит. Г, Г1, общая площадь 118.3 кв.м;</t>
  </si>
  <si>
    <t>23:07:0805034:466</t>
  </si>
  <si>
    <t>нежилое здание с пристройками - магазин</t>
  </si>
  <si>
    <t>Российская Федерация, Краснодарский край, Динской район, ст-ца
                    Новотитаровская, ул. Ленина, д. 275</t>
  </si>
  <si>
    <t>23:07:0805034:467</t>
  </si>
  <si>
    <t>Российская Федерация, Краснодарский край, Динской район, ст-ца Новотитаровская, ул.
     Ленина, д. 186/1</t>
  </si>
  <si>
    <t>23:07:0805034:468</t>
  </si>
  <si>
    <t>нежилое здание с пристройкой - аптека</t>
  </si>
  <si>
    <t>Российская Федерация, Краснодарский кр., Динской район, ст-ца Новотитаровская, ул. Ленина,
     дом №171/1</t>
  </si>
  <si>
    <t>23:07:0805034:470</t>
  </si>
  <si>
    <t>Российская Федерация, Краснодарский кр., Динской район, ст-ца Новотитаровская, ул.
     Советская, дом №116</t>
  </si>
  <si>
    <t>23:07:0805034:471</t>
  </si>
  <si>
    <t>Нежилое здание с пристройками - инкубаторий</t>
  </si>
  <si>
    <t>23:07:0805034:472</t>
  </si>
  <si>
    <t>Нежилое здание - автомобильный гараж</t>
  </si>
  <si>
    <t>23:07:0805034:473</t>
  </si>
  <si>
    <t>Нежилое здание с пристройками - автомобильный гараж</t>
  </si>
  <si>
    <t>23:07:0805034:474</t>
  </si>
  <si>
    <t>23:07:0805034:475</t>
  </si>
  <si>
    <t>23:07:0805034:477</t>
  </si>
  <si>
    <t>Российская Федерация, Краснодарский край, Динской район, ст-ца Новотитаровская, ул.
     Ленина, д. 275/1</t>
  </si>
  <si>
    <t>23:07:0805034:478</t>
  </si>
  <si>
    <t>Нежилое здание - склад хранения имущества</t>
  </si>
  <si>
    <t>Российская Федерация, Краснодарский край, Динской район, ст-ца Новотитаровская, ул.
     Ленина, д. 208</t>
  </si>
  <si>
    <t>23:07:0805034:479</t>
  </si>
  <si>
    <t>нежилое здание-кафе "Березка"</t>
  </si>
  <si>
    <t>23:07:0805034:489</t>
  </si>
  <si>
    <t>Нежилое здание-здание АТС</t>
  </si>
  <si>
    <t>23:07:0805034:490</t>
  </si>
  <si>
    <t>Нежилое здание-энергобаза</t>
  </si>
  <si>
    <t>23:07:0805034:511</t>
  </si>
  <si>
    <t>Краснодарский край, Динской район, ст-ца  Новотитаровская, ул. Ленина, д. 180, кв.3</t>
  </si>
  <si>
    <t>23:07:0805034:529</t>
  </si>
  <si>
    <t>Российская Федерация, Краснодарский край, Динской район, ст-ца Новотитаровская, ул. Советская, д. 75/1</t>
  </si>
  <si>
    <t>23:07:0805034:530</t>
  </si>
  <si>
    <t>Российская Федерация, Краснодарский край, Динской район, ст-ца Новотитаровская, ул. Советская, д. 75</t>
  </si>
  <si>
    <t>23:07:0805034:531</t>
  </si>
  <si>
    <t>Краснодарский край, р-н Динской, ст-ца Динская, ул. Советская, д. 55</t>
  </si>
  <si>
    <t>23:07:0805034:532</t>
  </si>
  <si>
    <t>23:07:0201061:7</t>
  </si>
  <si>
    <t>Россия, Краснодарский край, Динской район, ст-ца Динская, ул. Советская, дом №76Б</t>
  </si>
  <si>
    <t>23:07:0805034:533</t>
  </si>
  <si>
    <t>23:07:0805034:17</t>
  </si>
  <si>
    <t>Россия, Краснодарский край, Динской район, ст-ца Динская, ул. Ленина, дом №64</t>
  </si>
  <si>
    <t>23:07:0805034:534</t>
  </si>
  <si>
    <t>23:07:0805038:58</t>
  </si>
  <si>
    <t>Российская Федерация, Краснодарский кр., Динской район, ст-ца Динская, ул. Ленина, дом №65А</t>
  </si>
  <si>
    <t>23:07:0805034:536</t>
  </si>
  <si>
    <t>жилой дом  лит. А, общая площадь 67.5 кв.м., жилая площадь 41.4 кв.м., Краснодарский край, Динской район, ст.Новотитаровская, ул.Ленина, 226</t>
  </si>
  <si>
    <t>Российская Федерация, Краснодарский край, Динской район, ст-ца Новотитаровская, ул. Ленина, д. 226</t>
  </si>
  <si>
    <t>23:07:0805034:537</t>
  </si>
  <si>
    <t>23:07:0201094:11</t>
  </si>
  <si>
    <t>Российская Федерация, Краснодарский кр., Динской район, ст-ца Новотитаровская, ул. Ленина, дом №191/1</t>
  </si>
  <si>
    <t>23:07:0805034:538</t>
  </si>
  <si>
    <t>жилой дом лит. А., общая площадь 119.9 кв.м., жилая площадь 69.1 кв.м., Краснодарский край, Динской район, ст.Новотитаровская, ул.Ленина, 97/1</t>
  </si>
  <si>
    <t>23:07:0201101:26</t>
  </si>
  <si>
    <t>Краснодарский край, Динской район, станица Новотитаровская, улица Ленина, 91/1</t>
  </si>
  <si>
    <t>23:07:0805034:539</t>
  </si>
  <si>
    <t>23:07:0201036:108</t>
  </si>
  <si>
    <t>Российская Федерация, Краснодарский кр., Динской район, ст-ца Новотитаровская, ул. Советская, дом №92</t>
  </si>
  <si>
    <t>23:07:0805034:540</t>
  </si>
  <si>
    <t>Российская Федерация, Краснодарский край, Динской район, ст-ца Новотитаровская, ул. Советская, д. 117</t>
  </si>
  <si>
    <t>23:07:0805034:541</t>
  </si>
  <si>
    <t>жилой дом, лит. А, общая площадь 19,7 кв.м, жилая площадь 19,7 кв.м;</t>
  </si>
  <si>
    <t>Российская Федерация, Краснодарский край, Динской район, ст-ца Новотитаровская, ул. Советская, д. 90</t>
  </si>
  <si>
    <t>23:07:0805034:542</t>
  </si>
  <si>
    <t>Российская Федерация, Краснодарский край, Динской район, ст-ца Новотитаровская, ул. Ленина, дом №294</t>
  </si>
  <si>
    <t>23:07:0805034:543</t>
  </si>
  <si>
    <t>жилой дом с пристройкой, лит. А,А1, общая площадь 91.6 кв.м, жилая площадь 67.2 кв.м;</t>
  </si>
  <si>
    <t>Российская Федерация, Краснодарский край, Динской район, ст-ца Новотитаровская, ул. Ленина, д. 67/36</t>
  </si>
  <si>
    <t>23:07:0805034:544</t>
  </si>
  <si>
    <t>жилой дом, лит. А, общая площадь 65.9 кв.м, жилая площадь 41.1 кв.м;</t>
  </si>
  <si>
    <t>Российская Федерация, Краснодарский край, Динской район, ст-ца Новотитаровская, ул. Советская, д. 107/1</t>
  </si>
  <si>
    <t>23:07:0805034:545</t>
  </si>
  <si>
    <t>2-х этажный жилой дом с пристройкой, лит. А, А1, общая площадь 130.2 кв.м, жилая площадь 90.3 кв.м;</t>
  </si>
  <si>
    <t>Российская Федерация, Краснодарский край, Динской район, ст-ца Новотитаровская, ул. Советская, д. 87</t>
  </si>
  <si>
    <t>23:07:0805034:549</t>
  </si>
  <si>
    <t>Магазин № 86</t>
  </si>
  <si>
    <t>Российская Федерация, Краснодарский кр., Динской район, ст-ца Динская, Привокзальная площадь</t>
  </si>
  <si>
    <t>23:07:0805034:552</t>
  </si>
  <si>
    <t>Краснодарский край, Динской район, ст-ца Динская, ул. Ленина, д. 52</t>
  </si>
  <si>
    <t>23:07:0805034:553</t>
  </si>
  <si>
    <t>Краснодарский край, Динской район, ст-ца Новотитаровская, ул. Ленина, д. 141А, пом. 6,7,8,9,10</t>
  </si>
  <si>
    <t>23:07:0805034:554</t>
  </si>
  <si>
    <t>Краснодарский край, Динской р-н, ст-ца Новотитаровская, ул. Ленина, д.141, помещение №1</t>
  </si>
  <si>
    <t>23:07:0805034:555</t>
  </si>
  <si>
    <t>23:07:0805034:61</t>
  </si>
  <si>
    <t>Краснодарский край, Динской р-н, ст-ца Динская, ул. Ленина, д. 68а</t>
  </si>
  <si>
    <t>23:07:0805034:65</t>
  </si>
  <si>
    <t>Краснодарский край, р-н Динской, ст-ца Динская, ул. Ленина, дом 60а</t>
  </si>
  <si>
    <t>23:07:0805034:66</t>
  </si>
  <si>
    <t>23:07:0805043:33</t>
  </si>
  <si>
    <t>Краснодарский край, р-н Динской, ст-ца Динская, ул. Советская, дом 47</t>
  </si>
  <si>
    <t>23:07:0805034:67</t>
  </si>
  <si>
    <t>23:07:0805034:68</t>
  </si>
  <si>
    <t>23:07:0805034:64</t>
  </si>
  <si>
    <t>23:07:0805034:69</t>
  </si>
  <si>
    <t>23:07:0805034:70</t>
  </si>
  <si>
    <t>23:07:0805034:71</t>
  </si>
  <si>
    <t>23:07:0805034:72</t>
  </si>
  <si>
    <t>23:07:0805034:20</t>
  </si>
  <si>
    <t>23:07:0805034:75</t>
  </si>
  <si>
    <t>23:07:0805034:30</t>
  </si>
  <si>
    <t>23:07:0805034:76</t>
  </si>
  <si>
    <t>23:07:0805034:24</t>
  </si>
  <si>
    <t>Краснодарский край, Динской р-н, ст-ца Динская, ул.Коммунальная, д.68а</t>
  </si>
  <si>
    <t>Жилые помещения № 4-15</t>
  </si>
  <si>
    <t>23:07:0805034:25</t>
  </si>
  <si>
    <t>23:07:0805034:78</t>
  </si>
  <si>
    <t>23:07:0805034:79</t>
  </si>
  <si>
    <t>Краснодарский край, Динской р-н, Динское сельское поселение, ст-ца Динская, ул.Советская, д.74а</t>
  </si>
  <si>
    <t>23:07:0805034:80</t>
  </si>
  <si>
    <t>Краснодарский край, Динской район, Динское сельское поселение, Динская ст-ца, ул.Советская, д.74б</t>
  </si>
  <si>
    <t>23:07:0805034:82</t>
  </si>
  <si>
    <t>Краснодарский край, Динской р-н.Динское сельское поселение, Динская ст-ца, ул.Советская, д.76а</t>
  </si>
  <si>
    <t>23:07:0805034:84</t>
  </si>
  <si>
    <t>Краснодарский край, Динской р-н, Динская ст-ца, ул.Советская, д.65а</t>
  </si>
  <si>
    <t>23:07:0805034:85</t>
  </si>
  <si>
    <t>Краснодарский край, Динской район, ст-ца Динская, ул. Советская, 78</t>
  </si>
  <si>
    <t>23:07:0805034:86</t>
  </si>
  <si>
    <t>23:07:0805028:19</t>
  </si>
  <si>
    <t>23:07:0805034:87</t>
  </si>
  <si>
    <t>Краснодарский край, Динской р-н.Динское сельское поселение, Динская ст-ца, ул.Советская, д.65Б</t>
  </si>
  <si>
    <t>23:07:0805034:88</t>
  </si>
  <si>
    <t>23:07:0805032:16</t>
  </si>
  <si>
    <t>65 В</t>
  </si>
  <si>
    <t>Краснодарский край, Динской р-н, ст-ца Динская, ул.Советская, д.65 В</t>
  </si>
  <si>
    <t>23:07:0805034:89</t>
  </si>
  <si>
    <t>Краснодарский край, Динской р-н.Динское сельское поселение, Динская ст-ца, ул.Советская, д.66</t>
  </si>
  <si>
    <t>23:07:0805034:90</t>
  </si>
  <si>
    <t>Краснодарский край, Динской р-н.Динское сельское поселение, Динская ст-ца, ул.Советская, д.80а</t>
  </si>
  <si>
    <t>23:07:0805034:91</t>
  </si>
  <si>
    <t>Краснодарский край, Динской р-н.Динское сельское поселение, Динская ст-ца, ул.Советская, д.82</t>
  </si>
  <si>
    <t>23:07:0805034:92</t>
  </si>
  <si>
    <t>Краснодарский край, Динской р-н.Динское сельское поселение, Динская ст-ца, ул.Советская, д.82/1</t>
  </si>
  <si>
    <t>23:07:0805034:93</t>
  </si>
  <si>
    <t>Краснодарский край, Динской р-н.Динское сельское поселение, Динская ст-ца, ул.Советская, д.67</t>
  </si>
  <si>
    <t>23:07:0805034:94</t>
  </si>
  <si>
    <t>Краснодарский край, Динской р-н.Динское сельское поселение, Динская ст-ца, ул.Советская, д.68</t>
  </si>
  <si>
    <t>23:07:0805034:95</t>
  </si>
  <si>
    <t>Краснодарский край, Динской р-н.Динское сельское поселение, Динская ст-ца, ул.Советская, д.70</t>
  </si>
  <si>
    <t>23:07:0805034:96</t>
  </si>
  <si>
    <t>Краснодарский край, Динской р-н.Динское сельское поселение, Динская ст-ца, ул.Советская, д.72</t>
  </si>
  <si>
    <t>23:07:0805034:97</t>
  </si>
  <si>
    <t>Краснодарский край, Динской р-н.Динское сельское поселение, Динская ст-ца, ул.Советская, д.84</t>
  </si>
  <si>
    <t>23:07:0805034:99</t>
  </si>
  <si>
    <t>23:07:0805029:10</t>
  </si>
  <si>
    <t>23:07:0805035:100</t>
  </si>
  <si>
    <t>23:07:0805035:61</t>
  </si>
  <si>
    <t>Краснодарский край, Динской район, ст-ца Динская, ул. Ленина, д. 36/1</t>
  </si>
  <si>
    <t>23:07:0805035:101</t>
  </si>
  <si>
    <t>23:07:0805035:28</t>
  </si>
  <si>
    <t>Краснодарский край, Динской район, ст-ца Динская, ул. Ленина, д. 20</t>
  </si>
  <si>
    <t>23:07:0805035:102</t>
  </si>
  <si>
    <t>23:07:0805035:18</t>
  </si>
  <si>
    <t>Краснодарский край, Динской р-н, ст-ца Динская, ул. Советская, д. 25</t>
  </si>
  <si>
    <t>23:07:0805035:103</t>
  </si>
  <si>
    <t>23:07:0805035:27</t>
  </si>
  <si>
    <t>Краснодарский край, р-н Динской, ст-ца Динская, ул. Красная, д. 57</t>
  </si>
  <si>
    <t>23:07:0805035:104</t>
  </si>
  <si>
    <t>23:07:0805035:49</t>
  </si>
  <si>
    <t>Краснодарский край, р-н Динской, ст-ца Динская, ул. Ленина, д. 24, пом. 88</t>
  </si>
  <si>
    <t>23:07:0805035:105</t>
  </si>
  <si>
    <t>Краснодарский край, р-н Динской, ст-ца Динская, ул. Советская, д. 17</t>
  </si>
  <si>
    <t>23:07:0805035:109</t>
  </si>
  <si>
    <t>23:07:0805035:107</t>
  </si>
  <si>
    <t>Краснодарский край, Динской р-н, ст-ца Динская, ул. Советская, д. 11б</t>
  </si>
  <si>
    <t>23:07:0805035:48</t>
  </si>
  <si>
    <t>23:07:0805035:37</t>
  </si>
  <si>
    <t>23:07:0805035:1</t>
  </si>
  <si>
    <t>Краснодарский край, Динской р-н, ст-ца Динская, ул. Ленина, д. 24</t>
  </si>
  <si>
    <t>23:07:0805035:50</t>
  </si>
  <si>
    <t>23:07:0805035:39</t>
  </si>
  <si>
    <t>23:07:0805035:51</t>
  </si>
  <si>
    <t>Детская консультация</t>
  </si>
  <si>
    <t>23:07:0805035:64</t>
  </si>
  <si>
    <t>23:07:0805035:53</t>
  </si>
  <si>
    <t>23:07:0805035:36</t>
  </si>
  <si>
    <t>23:07:0805035:54</t>
  </si>
  <si>
    <t>Краснодарский край, Динской р-н, ст-ца Динская, ул.Октябрьская, дом 56а</t>
  </si>
  <si>
    <t>23:07:0805035:56</t>
  </si>
  <si>
    <t>Котельная-Склад</t>
  </si>
  <si>
    <t>23:07:0805035:43</t>
  </si>
  <si>
    <t>Краснодарский край, Динской р-н, ст-ца Динская, ул.Советская, д.7а</t>
  </si>
  <si>
    <t>23:07:0805035:57</t>
  </si>
  <si>
    <t>Здание контора</t>
  </si>
  <si>
    <t>Краснодарский край, р-н Динской, ст-ца Динская, ул. Советская, д. 7А</t>
  </si>
  <si>
    <t>23:07:0805035:58</t>
  </si>
  <si>
    <t>23:07:0805035:20</t>
  </si>
  <si>
    <t>Краснодарский край, Динской р-н, ст-ца Динская, ул.Советская, д.19</t>
  </si>
  <si>
    <t>23:07:0805035:59</t>
  </si>
  <si>
    <t>Автобусная остановка с торговым павильоном</t>
  </si>
  <si>
    <t>23:07:0805035:7</t>
  </si>
  <si>
    <t>23:07:0805035:60</t>
  </si>
  <si>
    <t>23:07:0805035:16</t>
  </si>
  <si>
    <t>7г</t>
  </si>
  <si>
    <t>Краснодарский край, Динской р-н, ст-ца Динская, ул.Советская, д.7г</t>
  </si>
  <si>
    <t>23:07:0805035:6</t>
  </si>
  <si>
    <t>23:07:0805035:62</t>
  </si>
  <si>
    <t>Краснодарский край, р-н Динской, ст-ца Динская, ул.Советская, д.7А</t>
  </si>
  <si>
    <t>23:07:0805035:63</t>
  </si>
  <si>
    <t>23:07:0805035:12</t>
  </si>
  <si>
    <t>Краснодарский край, Динской р-н, ст-ца Динская, ул.Октябрьская, д.58</t>
  </si>
  <si>
    <t>23:07:0805035:65</t>
  </si>
  <si>
    <t>23:07:0805035:21</t>
  </si>
  <si>
    <t>Краснодарский край, Динской район, ст.Динская, ул.Октябрьская, 60</t>
  </si>
  <si>
    <t>23:07:0805035:66</t>
  </si>
  <si>
    <t>9, 10, 11, 12, 14</t>
  </si>
  <si>
    <t>Краснодарский край, Динской р-н, Динская ст-ца, ул.Советская, д.7А, пом.9,10,11,12,14</t>
  </si>
  <si>
    <t>23:07:0805035:67</t>
  </si>
  <si>
    <t>23:07:0805035:24|23:07:0805035:108</t>
  </si>
  <si>
    <t>Российская Федерация, Краснодарский кр., Динской район, ст-ца Динская, ул. Советская, дом №11А</t>
  </si>
  <si>
    <t>23:07:0805035:68</t>
  </si>
  <si>
    <t>23:07:0805035:24|23:07:0805035:108|23:07:0805035:107</t>
  </si>
  <si>
    <t>23:07:0805035:70</t>
  </si>
  <si>
    <t>23:07:0805035:35</t>
  </si>
  <si>
    <t>Российская Федерация, Краснодарский кр., Динской район, ст-ца Динская, ул. Ленина, дом №38</t>
  </si>
  <si>
    <t>23:07:0805035:71</t>
  </si>
  <si>
    <t>23:07:0805035:32</t>
  </si>
  <si>
    <t>Россия, Краснодарский край, Динской район, ст-ца Динская, ул. Ленина, дом №32</t>
  </si>
  <si>
    <t>23:07:0805035:72</t>
  </si>
  <si>
    <t>Российская Федерация, Краснодарский кр., Динской район, ст-ца Новотитаровская, пер. Ленина, дом №30</t>
  </si>
  <si>
    <t>23:07:0805035:73</t>
  </si>
  <si>
    <t>Российская Федерация, Краснодарский кр., Динской район, ст-ца Динская, ул. Советская, дом №21</t>
  </si>
  <si>
    <t>23:07:0805035:74</t>
  </si>
  <si>
    <t>23:07:0805035:31</t>
  </si>
  <si>
    <t>Российская Федерация, Краснодарский кр., Динской район, ст-ца Динская, ул.Ленина, дом 30</t>
  </si>
  <si>
    <t>23:07:0201086:31</t>
  </si>
  <si>
    <t>Российская Федерация, Краснодарский край, Динской район, ст-ца Новотитаровская, ул.Ленина, дом №30</t>
  </si>
  <si>
    <t>23:07:0805035:77</t>
  </si>
  <si>
    <t>жилой дом с пристройкой, лит. А, А1, общая площадь 42.0 кв.м, жилая площадь 27.0 кв.м;</t>
  </si>
  <si>
    <t>Российская Федерация, Краснодарский край, Динской район, ст-ца Новотитаровская, ул. Ленина, д. 24</t>
  </si>
  <si>
    <t>23:07:0805035:79</t>
  </si>
  <si>
    <t>жилой дом с пристройками, лит. А, А1, А2, А3, общая площадь 92.3 кв.м, жилая площадь 40.7 кв.м.</t>
  </si>
  <si>
    <t>23:07:0805035:8</t>
  </si>
  <si>
    <t>Краснодарский край, Динской р-н, ст-ца Динская, ул. Советская, д. 29</t>
  </si>
  <si>
    <t>23:07:0805035:80</t>
  </si>
  <si>
    <t>жилой дом с пристройкой, лит. А, а, общая площадь 90.4 кв.м, жилая площадь 61.0 кв.м;</t>
  </si>
  <si>
    <t>Российская Федерация, Краснодарский край, Динской район, ст-ца Динская, ул. Ленина, д. 36</t>
  </si>
  <si>
    <t>23:07:0805035:81</t>
  </si>
  <si>
    <t>Российская Федерация, Краснодарский край, Динской район, ст-ца Динская, ул. Советская, д. 17</t>
  </si>
  <si>
    <t>23:07:0805035:82</t>
  </si>
  <si>
    <t>жилой дом с пристройками, лит. А, А1, А2, общая площадь 57.4 кв.м., жилая площадь 32.8 кв.м.</t>
  </si>
  <si>
    <t>23:07:0201155:5</t>
  </si>
  <si>
    <t>Российская Федерация, Краснодарский край, Динской район, ст-ца Новотитаровская, ул. Советская, д. 19</t>
  </si>
  <si>
    <t>23:07:0805035:83</t>
  </si>
  <si>
    <t>Российская Федерация, Краснодарский край, Динской район, ст-ца Динская, ул.
                    Октябрьская, д. 58</t>
  </si>
  <si>
    <t>23:07:0805035:84</t>
  </si>
  <si>
    <t>жилой дом, лит. А, общая площадь 15.6 кв.м., жилая площадь 15.6 кв.м.</t>
  </si>
  <si>
    <t>23:07:0805035:10</t>
  </si>
  <si>
    <t>Российская Федерация, Краснодарский край, Динской район, ст-ца Динская, ул. Ленина, д. 30, № А</t>
  </si>
  <si>
    <t>23:07:0805035:86</t>
  </si>
  <si>
    <t>23:07:0805035:38</t>
  </si>
  <si>
    <t>Российская Федерация, Краснодарский край, Динской район, ст-ца Динская, ул.
                    Ленина, д. 34</t>
  </si>
  <si>
    <t>23:07:0805035:87</t>
  </si>
  <si>
    <t>жилой дом, лит. А, общая площадь 31,8 кв.м, жилая площадь 25,4 кв.м;</t>
  </si>
  <si>
    <t>Российская Федерация, Краснодарский край, Динской район, ст-ца Динская, ул.
                    Советская, д. 23</t>
  </si>
  <si>
    <t>23:07:0805035:88</t>
  </si>
  <si>
    <t>жилой дом с пристройкой, лит. А, а, общая площадь 32,3 кв.м, жилая площадь 22,3
                кв.м</t>
  </si>
  <si>
    <t>Российская Федерация, Краснодарский край, Динской район, ст-ца
                    Новотитаровская, ул. Ленина, д. 28</t>
  </si>
  <si>
    <t>23:07:0805035:89</t>
  </si>
  <si>
    <t>жилой дом с пристройками, лит. А, А1, А2, общая площадь 49.8 кв.м, жилая площадь 28.4 кв.м,</t>
  </si>
  <si>
    <t>Российская Федерация, Краснодарский край, Динской район, ст-ца Динская, ул. Ленина, д. 38</t>
  </si>
  <si>
    <t>23:07:0805035:90</t>
  </si>
  <si>
    <t>Российская Федерация, Краснодарский кр., Динской район, ст-ца Динская, ул. Октябрьская, дом №56А</t>
  </si>
  <si>
    <t>23:07:0805035:91</t>
  </si>
  <si>
    <t>Российская Федерация, Краснодарский кр., Динской район, ст-ца Динская, ул. Ленина, дом №38А</t>
  </si>
  <si>
    <t>23:07:0805035:93</t>
  </si>
  <si>
    <t>нежилое здание с пристройками-отделение связи, лит. А, а, а1, общая площадь 85,6
    кв.м</t>
  </si>
  <si>
    <t>Российская Федерация, Краснодарский край, Динской район, ст-ца Новотитаровская, ул.
     Ленина, д. 32</t>
  </si>
  <si>
    <t>23:07:0805035:96</t>
  </si>
  <si>
    <t>незавершенный строительством жилой дом, лит. А, площадь застройки 113 кв.м., Краснодарский край, Динской район, ст.Новотитаровская, ул.Советская, 15</t>
  </si>
  <si>
    <t>Российская Федерация, Краснодарский край, Динской район, ст-ца Новотитаровская, ул. Советская, д. 15</t>
  </si>
  <si>
    <t>23:07:0805035:98</t>
  </si>
  <si>
    <t>Краснодарский край, р-н Динской, ст-ца Динская, ул. Ленина, д. 36, пом. 12,13,14,15</t>
  </si>
  <si>
    <t>23:07:0805035:99</t>
  </si>
  <si>
    <t>Краснодарский край, Динской район, ст. Динская, ул. Советская, 27</t>
  </si>
  <si>
    <t>23:07:0805036:26</t>
  </si>
  <si>
    <t>23:07:0805036</t>
  </si>
  <si>
    <t>23:07:0805036:22</t>
  </si>
  <si>
    <t>23:07:0805036:27</t>
  </si>
  <si>
    <t>23:07:0805036:15</t>
  </si>
  <si>
    <t>23:07:0805036:28</t>
  </si>
  <si>
    <t>23:07:0805036:10</t>
  </si>
  <si>
    <t>23:07:0805036:29</t>
  </si>
  <si>
    <t>23:07:0805036:30</t>
  </si>
  <si>
    <t>23:07:0805036:6</t>
  </si>
  <si>
    <t>23:07:0805036:31</t>
  </si>
  <si>
    <t>23:07:0805036:4</t>
  </si>
  <si>
    <t>23:07:0805036:32</t>
  </si>
  <si>
    <t>23:07:0805036:11</t>
  </si>
  <si>
    <t>23:07:0805036:33</t>
  </si>
  <si>
    <t>23:07:0805036:14</t>
  </si>
  <si>
    <t>Краснодарский край, р-н Динской, ст-ца Динская, ул.Динская, д.89</t>
  </si>
  <si>
    <t>23:07:0805036:34</t>
  </si>
  <si>
    <t>Российская Федерация, Краснодарский край, Динской район, ст-ца Динская, ул. Ленина, дом №83</t>
  </si>
  <si>
    <t>23:07:0805036:35</t>
  </si>
  <si>
    <t>23:07:0805036:24</t>
  </si>
  <si>
    <t>Российская Федерация, Краснодарский кр., Динской район, ст-ца Динская, ул. Шевченко, дом №90</t>
  </si>
  <si>
    <t>23:07:0805036:36</t>
  </si>
  <si>
    <t>23:07:0805036:19</t>
  </si>
  <si>
    <t>Россия, Краснодарский край, Динской район, ст-ца Динская, ул. Ленина, дом №87</t>
  </si>
  <si>
    <t>23:07:0805036:37</t>
  </si>
  <si>
    <t>23:07:0805036:5</t>
  </si>
  <si>
    <t>Российская Федерация, Краснодарский кр., Динской район, ст-ца Динская, ул. Краснодарская, дом №76</t>
  </si>
  <si>
    <t>23:07:0805036:38</t>
  </si>
  <si>
    <t>жилой дом с пристройками, лит. А, А1, А2, общая площадь 84.7 кв.м, жилая площадь 61.2 кв.м;</t>
  </si>
  <si>
    <t>23:07:0805036:18</t>
  </si>
  <si>
    <t>Российская Федерация, Краснодарский край, Динской район, ст-ца Новотитаровская, ул. Ленина, д. 85</t>
  </si>
  <si>
    <t>23:07:0805036:39</t>
  </si>
  <si>
    <t>Жилой дом с пристройкой лит.А.А1, общая площадь 62,7 кв.м., жилая площадь 40,6
                кв.м.;Краснодарский край, Динской район, ст.Новотитаровская, ул.Краснодарская
                ,д.76</t>
  </si>
  <si>
    <t>23:07:0201039:80</t>
  </si>
  <si>
    <t>Российская Федерация, Краснодарский край, Динской район, ст-ца
                    Новотитаровская, ул. Краснодарская, д. 76</t>
  </si>
  <si>
    <t>23:07:0805036:40</t>
  </si>
  <si>
    <t>жилой дом с пристройками, лит. А, А1, а, общая площадь 89.9 кв.м, жилая площадь
                71.1 кв.м;</t>
  </si>
  <si>
    <t>23:07:0805036:8</t>
  </si>
  <si>
    <t>Российская Федерация, Краснодарский край, Динской район, ст-ца Динская, ул.
                    Шевченко, д. 86а</t>
  </si>
  <si>
    <t>23:07:0805036:41</t>
  </si>
  <si>
    <t>Российская Федерация, Краснодарский край, Динской район, ст-ца Динская, ул.
                    Ленина, д. 85</t>
  </si>
  <si>
    <t>23:07:0805036:42</t>
  </si>
  <si>
    <t>жилой дом, лит. А, общая площадь 51,1 кв.м, жилая площадь 41,0 кв.м</t>
  </si>
  <si>
    <t>23:07:0805036:2</t>
  </si>
  <si>
    <t>Российская Федерация, Краснодарский край, Динской район, ст-ца Динская, ул. Краснодарская, д. 76б</t>
  </si>
  <si>
    <t>23:07:0805036:43</t>
  </si>
  <si>
    <t>жилой дом, лит. А, общая площадь 24.0 кв.м., жилая площадь 24.0 кв.м.</t>
  </si>
  <si>
    <t>Российская Федерация, Краснодарский край, Динской район, ст-ца Новотитаровская, ул. Ленина, д. 83</t>
  </si>
  <si>
    <t>23:07:0805036:44</t>
  </si>
  <si>
    <t>23:07:0805036:21</t>
  </si>
  <si>
    <t>Краснодарский край, р-н Динской, ст-ца Динская, ул. Ленина, д. 87а</t>
  </si>
  <si>
    <t>23:07:0805037:31</t>
  </si>
  <si>
    <t>23:07:0805037</t>
  </si>
  <si>
    <t>23:07:0805037:11</t>
  </si>
  <si>
    <t>23:07:0805037:32</t>
  </si>
  <si>
    <t>23:07:0805037:17</t>
  </si>
  <si>
    <t>23:07:0805037:33</t>
  </si>
  <si>
    <t>Российская Федерация, Краснодарский кр., Динской район, ст-ца Динская, ул. Коммунальная, дом №79А</t>
  </si>
  <si>
    <t>23:07:0805037:34</t>
  </si>
  <si>
    <t>23:07:0805037:25</t>
  </si>
  <si>
    <t>Российская Федерация, Краснодарский кр., Динской район, ст-ца Динская, ул. Ленина, дом №77А</t>
  </si>
  <si>
    <t>23:07:0805037:35</t>
  </si>
  <si>
    <t>Российская Федерация, Краснодарский кр., Динской район, ст-ца Динская, ул. Шевченко, дом №70</t>
  </si>
  <si>
    <t>23:07:0805037:36</t>
  </si>
  <si>
    <t>23:07:0805037:29</t>
  </si>
  <si>
    <t>Российская Федерация, Краснодарский кр., Динской район, ст-ца Динская, ул. Коммунальная, дом №77</t>
  </si>
  <si>
    <t>23:07:0805037:37</t>
  </si>
  <si>
    <t>жилой дом с пристройкой, лит. А, а, общая площадь 48.1 кв.м, жилая площадь 31.0 кв.м;</t>
  </si>
  <si>
    <t>23:07:0805037:6</t>
  </si>
  <si>
    <t>Российская Федерация, Краснодарский край, Динской район, ст-ца Динская, ул. Шевченко, д. 74</t>
  </si>
  <si>
    <t>23:07:0805037:38</t>
  </si>
  <si>
    <t>23:07:0805037:28</t>
  </si>
  <si>
    <t>Российская Федерация, Краснодарский край, Динской район, ст-ца Динская, ул.
                    Ленина, д. 71</t>
  </si>
  <si>
    <t>23:07:0805037:39</t>
  </si>
  <si>
    <t>23:07:0805037:12</t>
  </si>
  <si>
    <t>Российская Федерация, Краснодарский край, Динской район, ст-ца Динская, ул.
                    Шевченко, д. 78</t>
  </si>
  <si>
    <t>23:07:0805037:40</t>
  </si>
  <si>
    <t>жилой дом, лит. А, общая площадь 48,1 кв.м, жилая площадь 31,0 кв.м;</t>
  </si>
  <si>
    <t>Российская Федерация, Краснодарский край, Динской район, ст-ца Динская, ул.
                    Шевченко, д. 74</t>
  </si>
  <si>
    <t>23:07:0805037:41</t>
  </si>
  <si>
    <t>жилой дом, лит. А, общая площадь 47.1 кв.м., жилая площадь 32.8 кв.м.</t>
  </si>
  <si>
    <t>23:07:0805037:3</t>
  </si>
  <si>
    <t>Российская Федерация, Краснодарский край, Динской район, ст-ца Динская, ул. Ленина, д. 77</t>
  </si>
  <si>
    <t>23:07:0805037:42</t>
  </si>
  <si>
    <t>жилой дом с пристройкой, лит. А, а, общая площадь 66.4 кв.м., жилая площадь 39.0
                кв.м.</t>
  </si>
  <si>
    <t>23:07:0805037:15</t>
  </si>
  <si>
    <t>Российская Федерация, Краснодарский край, Динской район, ст-ца Динская, ул.
                    Шевченко, д. 72</t>
  </si>
  <si>
    <t>23:07:0805037:43</t>
  </si>
  <si>
    <t>Российская Федерация, Краснодарский кр., Динской район, ст-ца Динская, ул. Шевченко, дом №78А</t>
  </si>
  <si>
    <t>23:07:0805037:44</t>
  </si>
  <si>
    <t>23:07:0805037:26</t>
  </si>
  <si>
    <t>Россия, Краснодарский край, Динской район, ст-ца Динская, ул. Ленина, дом №79А</t>
  </si>
  <si>
    <t>23:07:0805037:45</t>
  </si>
  <si>
    <t>23:07:0805037:20</t>
  </si>
  <si>
    <t>Краснодарский край, Динской р-н, ст-ца Динская, ул. Ленина, д. 73</t>
  </si>
  <si>
    <t>23:07:0805037:46</t>
  </si>
  <si>
    <t>Краснодарский край, Динской район, ст. Динская, ул. Ленина, д. 73</t>
  </si>
  <si>
    <t>23:07:0805037:47</t>
  </si>
  <si>
    <t>23:07:0805037:2</t>
  </si>
  <si>
    <t>Краснодарский край, Динской р-н, ст-ца Динская, ул. Динская, д. 76Б</t>
  </si>
  <si>
    <t>23:07:0805037:48</t>
  </si>
  <si>
    <t>23:07:0805037:16</t>
  </si>
  <si>
    <t>Краснодарский край, Динской район, ст. Динская, ул. Шевченко, 70а</t>
  </si>
  <si>
    <t>23:07:0805038:100</t>
  </si>
  <si>
    <t>23:07:0805038</t>
  </si>
  <si>
    <t>23:07:0805037:13</t>
  </si>
  <si>
    <t>Краснодарский край, Динской р-н.Динское сельское поселение, Динская ст-ца, ул.Шевченко, д.76а</t>
  </si>
  <si>
    <t>23:07:0805038:101</t>
  </si>
  <si>
    <t>Краснодарский край, Динской р-н.Динское сельское поселение, Динская ст-ца, ул.Шевченко, д.77а</t>
  </si>
  <si>
    <t>23:07:0805038:102</t>
  </si>
  <si>
    <t>Краснодарский край, Динской р-н.Динское сельское поселение, Динская ст-ца, ул.Шевченко, д.78</t>
  </si>
  <si>
    <t>23:07:0805038:103</t>
  </si>
  <si>
    <t>Здание  конторыЗдание  конторы</t>
  </si>
  <si>
    <t>23:07:0806041:30</t>
  </si>
  <si>
    <t>Краснодарский край, Динской р-н.Динское сельское поселение, Динская ст-ца, ул.Шевченко, д.5.</t>
  </si>
  <si>
    <t>23:07:0805038:104</t>
  </si>
  <si>
    <t>23:07:0805043:31</t>
  </si>
  <si>
    <t>Краснодарский край, Динской р-н.Динское сельское поселение, Динская ст-ца, ул.Шевченко, д.45</t>
  </si>
  <si>
    <t>23:07:0805038:105</t>
  </si>
  <si>
    <t>23:07:0805038:37</t>
  </si>
  <si>
    <t>Краснодарский край, Динской р-н.Динское сельское поселение, Динская ст-ца, ул.Шевченко, д.46</t>
  </si>
  <si>
    <t>23:07:0805038:106</t>
  </si>
  <si>
    <t>Краснодарский край, Динской р-н.Динское сельское поселение, Динская ст-ца, ул.Шевченко, д.78а</t>
  </si>
  <si>
    <t>23:07:0805038:107</t>
  </si>
  <si>
    <t>23:07:0805042:35</t>
  </si>
  <si>
    <t>Краснодарский край, Динской р-н.Динское сельское поселение, Динская ст-ца, ул.Шевченко, д.79</t>
  </si>
  <si>
    <t>23:07:0805038:108</t>
  </si>
  <si>
    <t>23:07:0805042:36</t>
  </si>
  <si>
    <t>Краснодарский край, Динской р-н.Динское сельское поселение, Динская ст-ца, ул.Шевченко, д.79а</t>
  </si>
  <si>
    <t>23:07:0805038:109</t>
  </si>
  <si>
    <t>23:07:0805038:27</t>
  </si>
  <si>
    <t>23:07:0805038:110</t>
  </si>
  <si>
    <t>Краснодарский край, Динской р-н.Динское сельское поселение, Динская ст-ца, ул.Шевченко, д.87</t>
  </si>
  <si>
    <t>23:07:0805038:111</t>
  </si>
  <si>
    <t>Краснодарский край, Динской р-н.Динское сельское поселение, Динская ст-ца, ул.Шевченко, д.87а</t>
  </si>
  <si>
    <t>23:07:0805038:112</t>
  </si>
  <si>
    <t>Краснодарский край, Динской район, Динское сельское поселение, Динская ст-ца, ул.Шевченко, д.89а</t>
  </si>
  <si>
    <t>23:07:0805038:113</t>
  </si>
  <si>
    <t>Краснодарский край, Динской р-н.Динское сельское поселение, Динская ст-ца, ул.Шевченко, д.82</t>
  </si>
  <si>
    <t>23:07:0805038:114</t>
  </si>
  <si>
    <t>23:07:0806037:14</t>
  </si>
  <si>
    <t>Краснодарский край, Динской р-н.Динское сельское поселение, Динская ст-ца, ул.Шевченко, д.26</t>
  </si>
  <si>
    <t>23:07:0805038:115</t>
  </si>
  <si>
    <t>Краснодарский край, Динской р-н.Динское сельское поселение, Динская ст-ца, ул.Шевченко, д.26.</t>
  </si>
  <si>
    <t>23:07:0805038:116</t>
  </si>
  <si>
    <t>Нежилое зданиеНежилое здание</t>
  </si>
  <si>
    <t>23:07:0805043:10</t>
  </si>
  <si>
    <t>Краснодарский край, Динской р-н.Динское сельское поселение, Динская ст-ца, ул.Шевченко, д.27</t>
  </si>
  <si>
    <t>23:07:0805038:117</t>
  </si>
  <si>
    <t>Краснодарский край, Динской р-н, Динское сельское поселение, ст-ца Динская, ул.Шевченко, д.28а</t>
  </si>
  <si>
    <t>23:07:0805038:118</t>
  </si>
  <si>
    <t>23:07:0805043</t>
  </si>
  <si>
    <t>23:07:0805043:7</t>
  </si>
  <si>
    <t>23:07:0805038:119</t>
  </si>
  <si>
    <t>23:07:0805038:23</t>
  </si>
  <si>
    <t>Краснодарский край, Динской р-н.Динское сельское поселение, Динская ст-ца, ул.Шевченко, д.66</t>
  </si>
  <si>
    <t>23:07:0805038:120</t>
  </si>
  <si>
    <t>23:07:0806040:14</t>
  </si>
  <si>
    <t>Краснодарский край, Динской р-н.Динское сельское поселение, Динская ст-ца, ул.Шевченко, д.19</t>
  </si>
  <si>
    <t>23:07:0805038:121</t>
  </si>
  <si>
    <t>23:07:0805042:24</t>
  </si>
  <si>
    <t>Краснодарский край, Динской р-н.Динское сельское поселение, Динская ст-ца, ул.Шевченко, д.55</t>
  </si>
  <si>
    <t>23:07:0805038:122</t>
  </si>
  <si>
    <t>23:07:0805038:7</t>
  </si>
  <si>
    <t>Краснодарский край, Динской р-н.Динское сельское поселение, Динская ст-ца, ул.Шевченко, д.56</t>
  </si>
  <si>
    <t>23:07:0805038:123</t>
  </si>
  <si>
    <t>23:07:0805038:26</t>
  </si>
  <si>
    <t>Краснодарский край, Динской р-н, Динская ст-ца, ул.Шевченко, д.56а</t>
  </si>
  <si>
    <t>23:07:0805038:124</t>
  </si>
  <si>
    <t>23:07:0805038:22</t>
  </si>
  <si>
    <t>Краснодарский край, Динской р-н.Динское сельское поселение, Динская ст-ца, ул.Шевченко, д.66а</t>
  </si>
  <si>
    <t>23:07:0805038:125</t>
  </si>
  <si>
    <t>23:07:0805042:27</t>
  </si>
  <si>
    <t>Краснодарский край, Динской р-н.Динское сельское поселение, Динская ст-ца, ул.Шевченко, д.67</t>
  </si>
  <si>
    <t>23:07:0805038:126</t>
  </si>
  <si>
    <t>Краснодарский край, Динской р-н.Динское сельское поселение, Динская ст-ца, ул.Шевченко, д.99а</t>
  </si>
  <si>
    <t>23:07:0805038:127</t>
  </si>
  <si>
    <t>23:07:0805041:46</t>
  </si>
  <si>
    <t>99б</t>
  </si>
  <si>
    <t>Краснодарский край, Динской район, ст-ца Динская, ул. Шевченко, 99 б</t>
  </si>
  <si>
    <t>23:07:0805038:128</t>
  </si>
  <si>
    <t>23:07:0805040:26</t>
  </si>
  <si>
    <t>Краснодарский край, Динской р-н.Динское сельское поселение, Динская ст-ца, ул.Шевченко, д.101</t>
  </si>
  <si>
    <t>23:07:0805038:129</t>
  </si>
  <si>
    <t>Краснодарский край, Динской р-н.Динское сельское поселение, Динская ст-ца, ул.Шевченко, д.7/1</t>
  </si>
  <si>
    <t>23:07:0805038:130</t>
  </si>
  <si>
    <t>23:07:0806038:41</t>
  </si>
  <si>
    <t>Краснодарский край, Динской р-н.Динское сельское поселение, Динская ст-ца, ул. Шевченко, д.8</t>
  </si>
  <si>
    <t>23:07:0805038:131</t>
  </si>
  <si>
    <t>23:07:0805038:36</t>
  </si>
  <si>
    <t>Краснодарский край, Динской р-н.Динское сельское поселение, Динская ст-ца, ул.Шевченко, д.48</t>
  </si>
  <si>
    <t>23:07:0805038:132</t>
  </si>
  <si>
    <t>23:07:0805038:6</t>
  </si>
  <si>
    <t>Краснодарский край, Динской р-н.Динское сельское поселение, Динская ст-ца, ул.Шевченко, д.48/1</t>
  </si>
  <si>
    <t>23:07:0805038:133</t>
  </si>
  <si>
    <t>Краснодарский край, Динской р-н.Динское сельское поселение, Динская ст-ца, ул.Шевченко, д.49</t>
  </si>
  <si>
    <t>23:07:0805038:134</t>
  </si>
  <si>
    <t>23:07:0805038:34</t>
  </si>
  <si>
    <t>Краснодарский край, Динской р-н, ст-ца Динская, ул.Шевченко, д.50</t>
  </si>
  <si>
    <t>23:07:0805038:135</t>
  </si>
  <si>
    <t>Краснодарский край, Динской р-н, ст-ца.Динская, ул.Шевченко, д.82А</t>
  </si>
  <si>
    <t>23:07:0805038:136</t>
  </si>
  <si>
    <t>Краснодарский край, Динской р-н.Динское сельское поселение, Динская ст-ца, ул.Шевченко, д.83</t>
  </si>
  <si>
    <t>23:07:0805038:137</t>
  </si>
  <si>
    <t>23:07:0805042:39</t>
  </si>
  <si>
    <t>Краснодарский край, Динской р-н.Динское сельское поселение, Динская ст-ца, ул.Шевченко, д.83а</t>
  </si>
  <si>
    <t>23:07:0805038:138</t>
  </si>
  <si>
    <t>Краснодарский край, Динской р-н.Динское сельское поселение, Динская ст-ца, ул.Шевченко, д.84</t>
  </si>
  <si>
    <t>23:07:0805038:139</t>
  </si>
  <si>
    <t>23:07:0805042</t>
  </si>
  <si>
    <t>23:07:0805042:25</t>
  </si>
  <si>
    <t>23:07:0805038:140</t>
  </si>
  <si>
    <t>Краснодарский край, Динской р-н.Динское сельское поселение, Динская ст-ца, ул.Шевченко, д.90</t>
  </si>
  <si>
    <t>23:07:0805038:141</t>
  </si>
  <si>
    <t>23:07:0805041:42</t>
  </si>
  <si>
    <t>Краснодарский край, Динской р-н.Динское сельское поселение, Динская ст-ца, ул.Шевченко, д.91</t>
  </si>
  <si>
    <t>23:07:0805038:142</t>
  </si>
  <si>
    <t>Здание операторскойЗдание операторской</t>
  </si>
  <si>
    <t>Краснодарский край, Динской р-н.Динское сельское поселение, Динская ст-ца, ул.Шевченко, д.0</t>
  </si>
  <si>
    <t>23:07:0805038:143</t>
  </si>
  <si>
    <t>23:07:0805043:8</t>
  </si>
  <si>
    <t>Краснодарский край, Динской р-н.Динское сельское поселение, Динская ст-ца, ул.Шевченко, д.31</t>
  </si>
  <si>
    <t>23:07:0805038:144</t>
  </si>
  <si>
    <t>Стоматологический  кабинетСтоматологический  кабинет</t>
  </si>
  <si>
    <t>Краснодарский край, Динской р-н.Динское сельское поселение, Динская ст-ца, ул.Шевченко, д.33</t>
  </si>
  <si>
    <t>23:07:0805038:147</t>
  </si>
  <si>
    <t>Краснодарский край, Динской р-н.Динское сельское поселение, Динская ст-ца, ул.Шевченко, д.70</t>
  </si>
  <si>
    <t>23:07:0805038:148</t>
  </si>
  <si>
    <t>Краснодарский край, Динской р-н.Динское сельское поселение, Динская ст-ца, ул.Шевченко, д.101а</t>
  </si>
  <si>
    <t>23:07:0805038:149</t>
  </si>
  <si>
    <t>23:07:0806040:1</t>
  </si>
  <si>
    <t>Краснодарский край, Динской р-н.Динское сельское поселение, Динская ст-ца, ул.Шевченко, д.21.</t>
  </si>
  <si>
    <t>23:07:0805038:150</t>
  </si>
  <si>
    <t>Краснодарский край, Динской р-н.Динское сельское поселение, Динская ст-ца, ул.Шевченко, д.21а</t>
  </si>
  <si>
    <t>23:07:0805038:151</t>
  </si>
  <si>
    <t>Краснодарский край, Динской р-н, Динское сельское поселение, ст-ца Динская, ул.Шевченко, д.22</t>
  </si>
  <si>
    <t>23:07:0805038:152</t>
  </si>
  <si>
    <t>23:07:0805038:25</t>
  </si>
  <si>
    <t>Краснодарский край, Динской р-н.Динское сельское поселение, Динская ст-ца, ул.Шевченко, д.58</t>
  </si>
  <si>
    <t>23:07:0805038:153</t>
  </si>
  <si>
    <t>23:07:0805042:14</t>
  </si>
  <si>
    <t>Краснодарский край, Динской р-н.Динское сельское поселение, Динская ст-ца, ул.Шевченко, д.59</t>
  </si>
  <si>
    <t>23:07:0805038:154</t>
  </si>
  <si>
    <t>23:07:0805041:43</t>
  </si>
  <si>
    <t>Краснодарский край, Динской р-н.Динское сельское поселение, Динская ст-ца, ул.Шевченко, д.91а</t>
  </si>
  <si>
    <t>23:07:0805038:155</t>
  </si>
  <si>
    <t>Лабораторно-бытовой корпусЛабораторно-бытовой корпус</t>
  </si>
  <si>
    <t>Краснодарский край, Динской р-н.Динское сельское поселение, Динская ст-ца, ул.Шевченко, д.92</t>
  </si>
  <si>
    <t>23:07:0805038:156</t>
  </si>
  <si>
    <t>23:07:0805040:27</t>
  </si>
  <si>
    <t>Краснодарский край, Динской р-н.Динское сельское поселение, Динская ст-ца, ул.Шевченко, д.103</t>
  </si>
  <si>
    <t>23:07:0805038:157</t>
  </si>
  <si>
    <t>Краснодарский край, Динской р-н.Динское сельское поселение, Динская ст-ца, ул.Шевченко, д.103а</t>
  </si>
  <si>
    <t>23:07:0805038:158</t>
  </si>
  <si>
    <t>23:07:0806041:19</t>
  </si>
  <si>
    <t>Краснодарский край, Динской р-н.Динское сельское поселение, Динская ст-ца, ул.Шевченко, д.9</t>
  </si>
  <si>
    <t>23:07:0805038:160</t>
  </si>
  <si>
    <t>23:07:0806041:18</t>
  </si>
  <si>
    <t>Краснодарский край, Динской р-н.Динское сельское поселение, Динская ст-ца, ул.Шевченко, д.11</t>
  </si>
  <si>
    <t>23:07:0805038:161</t>
  </si>
  <si>
    <t>23:07:0805038:33</t>
  </si>
  <si>
    <t>Краснодарский край, Динской р-н.Динское сельское поселение, Динская ст-ца, ул.Шевченко, д.50а</t>
  </si>
  <si>
    <t>23:07:0805038:162</t>
  </si>
  <si>
    <t>23:07:0805043:34</t>
  </si>
  <si>
    <t>Краснодарский край, Динской район, ст. Динская, ул. Шевченко, 51.</t>
  </si>
  <si>
    <t>23:07:0805038:163</t>
  </si>
  <si>
    <t>Краснодарский край, Динской р-н.Динское сельское поселение, Динская ст-ца, ул.Шевченко, д.84а</t>
  </si>
  <si>
    <t>23:07:0805038:164</t>
  </si>
  <si>
    <t>23:07:0805042:40</t>
  </si>
  <si>
    <t>Краснодарский край, Динской р-н.Динское сельское поселение, Динская ст-ца, ул.Шевченко, д.85</t>
  </si>
  <si>
    <t>23:07:0805038:165</t>
  </si>
  <si>
    <t>Краснодарский край, Динской р-н.Динское сельское поселение, Динская ст-ца, ул.Шевченко, д.0.</t>
  </si>
  <si>
    <t>23:07:0805038:166</t>
  </si>
  <si>
    <t>СторожкаСторожка</t>
  </si>
  <si>
    <t>Краснодарский край, Динской р-н.Динское сельское поселение, Динская ст-ца, ул.Шевченко, д.0..</t>
  </si>
  <si>
    <t>23:07:0805038:167</t>
  </si>
  <si>
    <t>Краснодарский край, Динской р-н.Динское сельское поселение, Динская ст-ца, ул.Шевченко, д.0...</t>
  </si>
  <si>
    <t>23:07:0805038:168</t>
  </si>
  <si>
    <t>Краснодарский край, Динской р-н, Динское сельское поселение, Динская ст-ца, ул.Шевченко, д.35а</t>
  </si>
  <si>
    <t>23:07:0805038:169</t>
  </si>
  <si>
    <t>Краснодарский край, Динской р-н.Динское сельское поселение, Динская ст-ца, ул.Шевченко, д.36</t>
  </si>
  <si>
    <t>23:07:0805038:170</t>
  </si>
  <si>
    <t>23:07:0805043:27</t>
  </si>
  <si>
    <t>Краснодарский край, Динской р-н, Динское сельское поселение, ст-ца Динская, ул.Шевченко, д.37</t>
  </si>
  <si>
    <t>23:07:0805038:171</t>
  </si>
  <si>
    <t>23:07:0805042:17</t>
  </si>
  <si>
    <t>Краснодарский край, Динской р-н.Динское сельское поселение, Динская ст-ца, ул.Шевченко, д.71</t>
  </si>
  <si>
    <t>23:07:0805038:172</t>
  </si>
  <si>
    <t>23:07:0805042:29</t>
  </si>
  <si>
    <t>Краснодарский край, Динской р-н, Динское сельское поселение, ст-ца Динская, ул.Шевченко, д.71а</t>
  </si>
  <si>
    <t>23:07:0805038:173</t>
  </si>
  <si>
    <t>23:07:0805040:28</t>
  </si>
  <si>
    <t>Краснодарский край, Динской р-н.Динское сельское поселение, Динская ст-ца, ул.Шевченко, д.105</t>
  </si>
  <si>
    <t>23:07:0805038:175</t>
  </si>
  <si>
    <t>23:07:0805040:5</t>
  </si>
  <si>
    <t>Краснодарский край, Динской р-н.Динское сельское поселение, Динская ст-ца, ул.Шевченко, д.109</t>
  </si>
  <si>
    <t>23:07:0805038:176</t>
  </si>
  <si>
    <t>23:07:0806038:43</t>
  </si>
  <si>
    <t>Краснодарский край, Динской район, ст-ца Динская, ул. Шевченко, 12.</t>
  </si>
  <si>
    <t>23:07:0805038:177</t>
  </si>
  <si>
    <t>Краснодарский край, Динской р-н, Динское сельское поселение, ст-ца Динская, ул.Шевченко, д.22а</t>
  </si>
  <si>
    <t>23:07:0805038:178</t>
  </si>
  <si>
    <t>Краснодарский край, Динской р-н.Динское сельское поселение, Динская ст-ца, ул.Шевченко, д.23</t>
  </si>
  <si>
    <t>23:07:0805038:179</t>
  </si>
  <si>
    <t>23:07:0806037:15</t>
  </si>
  <si>
    <t>Краснодарский край, Динской р-н.Динское сельское поселение, Динская ст-ца, ул.Шевченко, д.24</t>
  </si>
  <si>
    <t>23:07:0805038:180</t>
  </si>
  <si>
    <t>23:07:0805038:9</t>
  </si>
  <si>
    <t>Краснодарский край, Динской р-н.Динское сельское поселение, Динская ст-ца, ул.Шевченко, д.60</t>
  </si>
  <si>
    <t>23:07:0805038:181</t>
  </si>
  <si>
    <t>23:07:0805038:13</t>
  </si>
  <si>
    <t>Краснодарский край, Динской р-н.Динское сельское поселение, Динская ст-ца, ул.Шевченко, д.62</t>
  </si>
  <si>
    <t>23:07:0805038:182</t>
  </si>
  <si>
    <t>64а 64</t>
  </si>
  <si>
    <t>Краснодарский край, Динской р-н.Динское сельское поселение, Динская ст-ца, ул.Шевченко, д.64а 64</t>
  </si>
  <si>
    <t>23:07:0805038:183</t>
  </si>
  <si>
    <t>23:07:0805041:44</t>
  </si>
  <si>
    <t>Краснодарский край, Динской р-н.Динское сельское поселение, Динская ст-ца, ул.Шевченко, д.93</t>
  </si>
  <si>
    <t>23:07:0805038:184</t>
  </si>
  <si>
    <t>23:07:0805041:45</t>
  </si>
  <si>
    <t>Краснодарский край, Динской р-н.Динское сельское поселение, Динская ст-ца, ул.Шевченко, д.95</t>
  </si>
  <si>
    <t>23:07:0805038:185</t>
  </si>
  <si>
    <t>23:07:0806041:17</t>
  </si>
  <si>
    <t>Краснодарский край, Динской р-н, ст-ца Динская, ул.Шевченко, д.13</t>
  </si>
  <si>
    <t>23:07:0805038:186</t>
  </si>
  <si>
    <t>23:07:0806041:16</t>
  </si>
  <si>
    <t>Краснодарский край, Динской р-н.Динское сельское поселение, Динская ст-ца, ул.Шевченко, д.13а</t>
  </si>
  <si>
    <t>23:07:0805038:187</t>
  </si>
  <si>
    <t>23:07:0805042:43</t>
  </si>
  <si>
    <t>Краснодарский край, Динской р-н.Динское сельское поселение, Динская ст-ца, ул.Шевченко, д.87б</t>
  </si>
  <si>
    <t>23:07:0805038:188</t>
  </si>
  <si>
    <t>23:07:0805038:31</t>
  </si>
  <si>
    <t>Краснодарский край, Динской р-н.Динское сельское поселение, Динская ст-ца, ул.Шевченко, д.52</t>
  </si>
  <si>
    <t>23:07:0805038:189</t>
  </si>
  <si>
    <t>23:07:0805043:108|23:07:0805043:107</t>
  </si>
  <si>
    <t>Краснодарский край, Динской р-н, ст-ца Динская, ул.Шевченко, д.53</t>
  </si>
  <si>
    <t>23:07:0805038:190</t>
  </si>
  <si>
    <t>23:07:0805038:28</t>
  </si>
  <si>
    <t>Краснодарский край, Динской р-н.Динское сельское поселение, Динская ст-ца, ул.Шевченко, д.54</t>
  </si>
  <si>
    <t>23:07:0805038:191</t>
  </si>
  <si>
    <t>23:07:0805036:7</t>
  </si>
  <si>
    <t>Краснодарский край, Динской р-н.Динское сельское поселение, Динская ст-ца, ул.Шевченко, д.86</t>
  </si>
  <si>
    <t>23:07:0805038:192</t>
  </si>
  <si>
    <t>Краснодарский край, Динской р-н.Динское сельское поселение, Динская ст-ца, ул.Шевченко, д.86а</t>
  </si>
  <si>
    <t>23:07:0805038:193</t>
  </si>
  <si>
    <t>Краснодарский край, Динской р-н.Динское сельское поселение, Динская ст-ца, ул.Шевченко, д.б/н</t>
  </si>
  <si>
    <t>23:07:0805038:194</t>
  </si>
  <si>
    <t>горох.площ</t>
  </si>
  <si>
    <t>Краснодарский край, Динской р-н, Динское сельское поселение, Динская ст-ца, ул.Шевченко, д.0 горох.площ</t>
  </si>
  <si>
    <t>23:07:0805038:195</t>
  </si>
  <si>
    <t>Динское сельское поселение, к/х "Курга</t>
  </si>
  <si>
    <t>Краснодарский край, Динской р-нДинское сельское поселение, Динская ст-ца, ул.Шевченко, д.0, к/х "Курга</t>
  </si>
  <si>
    <t>23:07:0805038:196</t>
  </si>
  <si>
    <t>23:07:0805039:11</t>
  </si>
  <si>
    <t>Краснодарский край, Динской р-н.Динское сельское поселение, Динская ст-ца, ул.Шевченко, д.38</t>
  </si>
  <si>
    <t>23:07:0805038:197</t>
  </si>
  <si>
    <t>23:07:0805043:28</t>
  </si>
  <si>
    <t>Краснодарский край, Динской район, ст. Динская, ул. Шевченко, 39</t>
  </si>
  <si>
    <t>23:07:0805038:198</t>
  </si>
  <si>
    <t>Краснодарский край, Динской р-н, Динское сельское поселение, ст-ца Динская, ул.Шевченко, д.39а</t>
  </si>
  <si>
    <t>23:07:0805038:199</t>
  </si>
  <si>
    <t>Краснодарский край, Динской р-н.Динское сельское поселение, Динская ст-ца, ул.Шевченко, д.72</t>
  </si>
  <si>
    <t>23:07:0805038:200</t>
  </si>
  <si>
    <t>23:07:0805042:30</t>
  </si>
  <si>
    <t>Краснодарский край, Динской р-н.Динское сельское поселение, Динская ст-ца, ул.Шевченко, д.73</t>
  </si>
  <si>
    <t>23:07:0805038:201</t>
  </si>
  <si>
    <t>Краснодарский край, Динской р-н.Динское сельское поселение, Динская ст-ца, ул.Шевченко, д.111</t>
  </si>
  <si>
    <t>23:07:0805038:202</t>
  </si>
  <si>
    <t>111.</t>
  </si>
  <si>
    <t>Краснодарский край, Динской р-н.Динское сельское поселение, Динская ст-ца, ул.Шевченко, д.111.</t>
  </si>
  <si>
    <t>23:07:0805038:203</t>
  </si>
  <si>
    <t>111/</t>
  </si>
  <si>
    <t>Краснодарский край, Динской р-н.Динское сельское поселение, Динская ст-ца, ул.Шевченко, д.111/</t>
  </si>
  <si>
    <t>23:07:0805038:204</t>
  </si>
  <si>
    <t>111\</t>
  </si>
  <si>
    <t>Краснодарский край, Динской р-н.Динское сельское поселение, Динская ст-ца, ул.Шевченко, д.111\</t>
  </si>
  <si>
    <t>23:07:0805038:205</t>
  </si>
  <si>
    <t>111`</t>
  </si>
  <si>
    <t>Краснодарский край, Динской р-н.Динское сельское поселение, Динская ст-ца, ул.Шевченко, д.111`</t>
  </si>
  <si>
    <t>23:07:0805038:206</t>
  </si>
  <si>
    <t>23:07:0806038:44</t>
  </si>
  <si>
    <t>Краснодарский край, Динской р-н.Динское сельское поселение, Динская ст-ца, ул.Шевченко, д.14</t>
  </si>
  <si>
    <t>23:07:0805038:208</t>
  </si>
  <si>
    <t>23:07:0806040:16</t>
  </si>
  <si>
    <t>Краснодарский край, Динской р-н.Динское сельское поселение, Динская ст-ца, ул.Шевченко, д.17</t>
  </si>
  <si>
    <t>23:07:0805038:209</t>
  </si>
  <si>
    <t>23:07:0805038:29</t>
  </si>
  <si>
    <t>Краснодарский край, Динской р-н.Динское сельское поселение, Динская ст-ца, ул.Шевченко, д.54а</t>
  </si>
  <si>
    <t>23:07:0805038:210</t>
  </si>
  <si>
    <t>Здание криминальной милиции отдела внутренних дел</t>
  </si>
  <si>
    <t>23:07:0806036:9</t>
  </si>
  <si>
    <t>Краснодарский край, Динской район, ст-ца Динская, ул. Шевченко, 25</t>
  </si>
  <si>
    <t>23:07:0805038:211</t>
  </si>
  <si>
    <t>23:07:0805042:11</t>
  </si>
  <si>
    <t>Краснодарский край, Динской р-н.Динское сельское поселение, Динская ст-ца, ул.Шевченко, д.65</t>
  </si>
  <si>
    <t>23:07:0805038:212</t>
  </si>
  <si>
    <t>23:07:0805041:6</t>
  </si>
  <si>
    <t>Краснодарский край, Динской р-н.Динское сельское поселение, Динская ст-ца, ул.Шевченко, д.97</t>
  </si>
  <si>
    <t>23:07:0805038:213</t>
  </si>
  <si>
    <t>23:07:0805041:47</t>
  </si>
  <si>
    <t>Краснодарский край, Динской р-н.Динское сельское поселение, Динская ст-ца, ул.Шевченко, д.99</t>
  </si>
  <si>
    <t>23:07:0805038:214</t>
  </si>
  <si>
    <t>23:07:0805038:20</t>
  </si>
  <si>
    <t>66"А"</t>
  </si>
  <si>
    <t>23:07:0805038:216</t>
  </si>
  <si>
    <t>23:07:0805038:86</t>
  </si>
  <si>
    <t>Краснодарский край, Динской р-н.Динское сельское поселение, Динская ст-ца, ул.Шевченко, д.40</t>
  </si>
  <si>
    <t>23:07:0805038:217</t>
  </si>
  <si>
    <t>23:07:0805038:218</t>
  </si>
  <si>
    <t>23:07:0805038:95</t>
  </si>
  <si>
    <t>Краснодарский край, Динской р-н.Динское сельское поселение, Динская ст-ца, ул.Шевченко, д.5</t>
  </si>
  <si>
    <t>23:07:0805038:219</t>
  </si>
  <si>
    <t>23:07:0805038:220</t>
  </si>
  <si>
    <t>23:07:0805038:221</t>
  </si>
  <si>
    <t>23:07:0805038:222</t>
  </si>
  <si>
    <t>23:07:0805038:223</t>
  </si>
  <si>
    <t>23:07:0805038:224</t>
  </si>
  <si>
    <t>Краснодарский край, Динской р-н, Динское сельское поселение, ст-ца Динская, ул. Шевченко, д.8, кв.1</t>
  </si>
  <si>
    <t>23:07:0805038:225</t>
  </si>
  <si>
    <t>Краснодарский край, Динской р-н.Динское сельское поселение, Динская ст-ца, ул.Шевченко, д.8</t>
  </si>
  <si>
    <t>23:07:0805038:226</t>
  </si>
  <si>
    <t>23:07:0805038:227</t>
  </si>
  <si>
    <t>23:07:0805038:228</t>
  </si>
  <si>
    <t>23:07:0805038:229</t>
  </si>
  <si>
    <t>23:07:0805043:55</t>
  </si>
  <si>
    <t>Краснодарский край, Динской р-н, Динское сельское поселение, ст-ца Динская, ул.Шевченко, д.39а, кв.1</t>
  </si>
  <si>
    <t>23:07:0805038:230</t>
  </si>
  <si>
    <t>Краснодарский край, Динской р-н, Динское сельское поселение, ст-ца Динская, ул.Шевченко, д.39а, кв.2</t>
  </si>
  <si>
    <t>23:07:0805038:231</t>
  </si>
  <si>
    <t>23:07:0805038:232</t>
  </si>
  <si>
    <t>23:07:0805038:233</t>
  </si>
  <si>
    <t>23:07:0805038:234</t>
  </si>
  <si>
    <t>23:07:0805038:236</t>
  </si>
  <si>
    <t>23:07:0805038:44</t>
  </si>
  <si>
    <t>Краснодарский край, Динской р-н, ст-ца Динская, ул.Ленина, дом 45</t>
  </si>
  <si>
    <t>23:07:0805038:237</t>
  </si>
  <si>
    <t>Краснодарский край, Динской р-н, ст-ца Динская, ул.Ленина, д.45</t>
  </si>
  <si>
    <t>23:07:0805038:238</t>
  </si>
  <si>
    <t>23:07:0805038:68</t>
  </si>
  <si>
    <t>Краснодарский край, Динской район, ст-ца Динская, ул. Ленина, 65/1</t>
  </si>
  <si>
    <t>23:07:0805038:239</t>
  </si>
  <si>
    <t>23:07:0805038:4</t>
  </si>
  <si>
    <t>Краснодарский край, р-н Динской, ст-ца Динская, ул.Октябрьская, д.77 а</t>
  </si>
  <si>
    <t>23:07:0805038:240</t>
  </si>
  <si>
    <t>1,4,7,11</t>
  </si>
  <si>
    <t>Краснодарский край, Динской р-н, ст-ца Динская, ул.Ленина, д.65, пом.1,4,7,11</t>
  </si>
  <si>
    <t>23:07:0805038:241</t>
  </si>
  <si>
    <t>23:07:0805038:49</t>
  </si>
  <si>
    <t>Российская Федерация, Краснодарский край, Динской район, ст-ца Динская, ул.Ленина, д.51</t>
  </si>
  <si>
    <t>23:07:0805038:242</t>
  </si>
  <si>
    <t>23:07:0805038:52</t>
  </si>
  <si>
    <t>Российская Федерация, Краснодарский кр., Динской район, ст-ца Динская, ул. Ленина, дом №57А</t>
  </si>
  <si>
    <t>23:07:0805038:244</t>
  </si>
  <si>
    <t>23:07:0805038:54</t>
  </si>
  <si>
    <t>Краснодарский край, р-н Динской, ст-ца Динская, ул.Ленина, д.61</t>
  </si>
  <si>
    <t>23:07:0805038:245</t>
  </si>
  <si>
    <t>23:07:0805038:5</t>
  </si>
  <si>
    <t>Российская Федерация, Краснодарский кр., Динской район, ст-ца Динская, ул. Ленина, дом №53А</t>
  </si>
  <si>
    <t>23:07:0805038:246</t>
  </si>
  <si>
    <t>23:07:0805038:63</t>
  </si>
  <si>
    <t>Россия, Краснодарский край, Динской район, ст-ца Динская, ул. Ленина, дом №63А</t>
  </si>
  <si>
    <t>23:07:0805038:247</t>
  </si>
  <si>
    <t>Россия, Краснодарский край, Динской район, ст-ца Динская, ул. Октябрьская, дом №77а</t>
  </si>
  <si>
    <t>23:07:0805038:248</t>
  </si>
  <si>
    <t>Российская Федерация, Краснодарский кр., Динской район, ст-ца Динская, ул. Шевченко, дом №50а</t>
  </si>
  <si>
    <t>23:07:0805038:249</t>
  </si>
  <si>
    <t>Российская Федерация, Краснодарский кр., Динской район, ст-ца Динская, ул. Шевченко, дом №52</t>
  </si>
  <si>
    <t>23:07:0805038:250</t>
  </si>
  <si>
    <t>Российская Федерация, Краснодарский кр., Динской район, ст-ца Новотитаровская, пер. Ленина, дом №45</t>
  </si>
  <si>
    <t>23:07:0805038:251</t>
  </si>
  <si>
    <t>Российская Федерация, Краснодарский кр., Динской район, ст-ца Новотитаровская, ул. Ленина, дом №51</t>
  </si>
  <si>
    <t>23:07:0805038:252</t>
  </si>
  <si>
    <t>23:07:0805038:48</t>
  </si>
  <si>
    <t>Российская Федерация, Краснодарский кр., Динской район, ст-ца Динская, ул. Ленина, дом №49</t>
  </si>
  <si>
    <t>23:07:0805038:253</t>
  </si>
  <si>
    <t>Российская Федерация, Краснодарский кр., Динской район, ст-ца Новотитаровская, ул. Октябрьская, дом №75</t>
  </si>
  <si>
    <t>23:07:0805038:254</t>
  </si>
  <si>
    <t>Российская Федерация, Краснодарский кр., Динской район, ст-ца Динская, ул. Ленина, дом №61</t>
  </si>
  <si>
    <t>23:07:0805038:255</t>
  </si>
  <si>
    <t>Российская Федерация, Краснодарский край, Динской район, ст-ца Новотитаровская, ул. Ленина, 59</t>
  </si>
  <si>
    <t>23:07:0805038:256</t>
  </si>
  <si>
    <t>Российская Федерация, Краснодарский край, Динской район, ст-ца Динская, ул. Шевченко, д. 58</t>
  </si>
  <si>
    <t>23:07:0805038:257</t>
  </si>
  <si>
    <t>жилой дом с пристройкой, лит. А, а, общая площадь 61.8 кв.м, жилая площадь 32.7 кв.м;</t>
  </si>
  <si>
    <t>Российская Федерация, Краснодарский край, Динской район, ст-ца Динская, ул. Шевченко, д. 48/1</t>
  </si>
  <si>
    <t>23:07:0805038:258</t>
  </si>
  <si>
    <t>жилой дом с пристройками, лит. А, А1, а, общая площадь 80.8 кв.м., жилая площадь 39.9 кв.м.</t>
  </si>
  <si>
    <t>23:07:0805038:14</t>
  </si>
  <si>
    <t>Российская Федерация, Краснодарский край, Динской район, ст-ца Динская, ул. Шевченко, д. 64А</t>
  </si>
  <si>
    <t>23:07:0805038:259</t>
  </si>
  <si>
    <t>2-х этажный жилой дом, лит. А, общая площадь 172.9 кв.м., жилая площадь 80.6 кв.м.</t>
  </si>
  <si>
    <t>Российская Федерация, Краснодарский край, Динской район, ст-ца Динская, ул. Шевченко, д. 56</t>
  </si>
  <si>
    <t>23:07:0805038:260</t>
  </si>
  <si>
    <t>23:07:0805038:64</t>
  </si>
  <si>
    <t>Российская Федерация, Краснодарский край, Динской район, ст-ца Новотитаровская, ул. Ленина, д. 67/40</t>
  </si>
  <si>
    <t>23:07:0805038:261</t>
  </si>
  <si>
    <t>жилой дом, лит. А, общая площадь 93.7 кв.м, жилая площадь 55.9 кв.м;</t>
  </si>
  <si>
    <t>23:07:0805038:39</t>
  </si>
  <si>
    <t>Российская Федерация, Краснодарский край, Динской район, ст-ца Динская, ул. Шевченко, д.
     44</t>
  </si>
  <si>
    <t>23:07:0805038:262</t>
  </si>
  <si>
    <t>23:07:0805038:43</t>
  </si>
  <si>
    <t>Российская Федерация, Краснодарский кр., Динской район, ст-ца Динская, ул. Ленина, дом №43</t>
  </si>
  <si>
    <t>23:07:0805038:263</t>
  </si>
  <si>
    <t>23:07:0805038:55</t>
  </si>
  <si>
    <t>Российская Федерация, Краснодарский край, Динской район, ст-ца Новотитаровская, ул.
     Ленина, д. 63</t>
  </si>
  <si>
    <t>23:07:0805038:264</t>
  </si>
  <si>
    <t>жилой дом с пристройкой, лит. А, а, общая площадь 29.6 кв.м, жилая площадь 26.0
                кв.м;</t>
  </si>
  <si>
    <t>Российская Федерация, Краснодарский край, Динской район, ст-ца Динская, ул.
                    Шевченко, д. 48</t>
  </si>
  <si>
    <t>23:07:0805038:265</t>
  </si>
  <si>
    <t>Российская Федерация, Краснодарский край, Динской район, ст-ца Динская, ул.
                    Шевченко, д. 62</t>
  </si>
  <si>
    <t>23:07:0805038:266</t>
  </si>
  <si>
    <t>жилой дом с пристройками, лит. А, А1, А2, А3, общая площадь 112.1 кв.м, жилая площадь 61.6
    кв.м.</t>
  </si>
  <si>
    <t>23:07:0201104:11</t>
  </si>
  <si>
    <t>Российская Федерация, Краснодарский край, Динской район, ст-ца Новотитаровская, ул.
     Ленина, д. 53</t>
  </si>
  <si>
    <t>23:07:0805038:267</t>
  </si>
  <si>
    <t>жилой дом с пристройкой, лит. А, А1, общая площадь 29,3 кв.м, жилая площадь 21,2
                кв.м.</t>
  </si>
  <si>
    <t>23:07:0201103:107</t>
  </si>
  <si>
    <t>Российская Федерация, Краснодарский край, Динской район, ст-ца
                    Новотитаровская, ул. Ленина, д. 61</t>
  </si>
  <si>
    <t>23:07:0805038:268</t>
  </si>
  <si>
    <t>23:07:0805038:12</t>
  </si>
  <si>
    <t>Российская Федерация, Краснодарский край, Динской район, ст-ца Динская, ул. Ленина, д. 53</t>
  </si>
  <si>
    <t>23:07:0805038:269</t>
  </si>
  <si>
    <t>жилой дом с пристройкой, лит. А, А1 общая площадь 47.0 кв.м, жилая площадь 34.7
                кв.м;</t>
  </si>
  <si>
    <t>Российская Федерация, Краснодарский край, Динской район, ст-ца Динская, ул.
                    Шевченко, д. 60</t>
  </si>
  <si>
    <t>23:07:0805038:270</t>
  </si>
  <si>
    <t>Российская Федерация, Краснодарский край, Динской район, ст-ца Новотитаровская, ул. Ленина, д. 67/17</t>
  </si>
  <si>
    <t>23:07:0805038:271</t>
  </si>
  <si>
    <t>жилой дом с пристройкой, лит. А, А1, общая площадь 81,7 кв.м, жилая площадь 48,3 кв.м;</t>
  </si>
  <si>
    <t>23:07:0805038:10</t>
  </si>
  <si>
    <t>Российская Федерация, Краснодарский край, Динской район, ст-ца Динская, ул. Ленина, д. 47</t>
  </si>
  <si>
    <t>23:07:0805038:272</t>
  </si>
  <si>
    <t>23:07:0805038:61</t>
  </si>
  <si>
    <t>Российская Федерация, Краснодарский край, Динской район, ст-ца Динская, ул. Ленина, д. 69</t>
  </si>
  <si>
    <t>23:07:0805038:273</t>
  </si>
  <si>
    <t>23:07:0805038:15</t>
  </si>
  <si>
    <t>Российская Федерация, Краснодарский край, Динской район, ст-ца Динская, ул.
                    Ленина, д. 45Б</t>
  </si>
  <si>
    <t>23:07:0805038:275</t>
  </si>
  <si>
    <t>жилой дом, лит.А, общая площадь 49.5 кв.м., жилая площадь 30,3 кв.м;</t>
  </si>
  <si>
    <t>23:07:0806007:722</t>
  </si>
  <si>
    <t>Российская Федерация, Краснодарский край, Динской район, ст-ца Динская, ул. Ленина, д. 45</t>
  </si>
  <si>
    <t>23:07:0805038:276</t>
  </si>
  <si>
    <t>незавершенный строительством жилой дом, площадь застройки 171.3 кв.м.</t>
  </si>
  <si>
    <t>Российская Федерация, Краснодарский край, Динской район, ст-ца Динская, ул.
                    Ленина, д. 45</t>
  </si>
  <si>
    <t>23:07:0805038:277</t>
  </si>
  <si>
    <t>жилой дом, лит. А, общая площадь 79.6 кв.м., жилая площадь 48.7 кв.м.</t>
  </si>
  <si>
    <t>23:07:0201028:87</t>
  </si>
  <si>
    <t>22/14</t>
  </si>
  <si>
    <t>Российская Федерация, Краснодарский край, Динской район, ст-ца Новотитаровская, ул. Шевченко, д. 22/14</t>
  </si>
  <si>
    <t>23:07:0805038:278</t>
  </si>
  <si>
    <t>жилой дом с пристройкой , лит.А, а общая площадь 62,5 кв.м., жилая площадь 47,7
                кв.м.,Краснодарский край, Динской район, ст.Динская, ул.Шевченко , 2</t>
  </si>
  <si>
    <t>Российская Федерация, Краснодарский край, Динской район, ст-ца Динская, ул.
                    Шевченко, д. 2</t>
  </si>
  <si>
    <t>23:07:0805038:279</t>
  </si>
  <si>
    <t>жилой дом с пристройкой лит А, а., общая площадь 62.5 кв.м., жилая площадь 47.7
                кв.м., Краснодарский край, ст.Динская, ул.Шевченко, 2</t>
  </si>
  <si>
    <t>23:07:0806038:37</t>
  </si>
  <si>
    <t>23:07:0805038:280</t>
  </si>
  <si>
    <t>Российская Федерация, Краснодарский край, Динской район, ст-ца Динская, ул. Шевченко, д. 101/1</t>
  </si>
  <si>
    <t>23:07:0805038:281</t>
  </si>
  <si>
    <t>жилой дом с пристройкой, лит.А, а, общая площадь 62.5 кв.м., жилая площадь 47.7 кв.м.</t>
  </si>
  <si>
    <t>Российская Федерация, Краснодарский край, Динской район, ст-ца Динская, ул. Шевченко, д. 2</t>
  </si>
  <si>
    <t>23:07:0805038:282</t>
  </si>
  <si>
    <t>жилой дом, лит. А, общая площадь 83.8 кв.м., жилая площадь 54.6 кв.м.</t>
  </si>
  <si>
    <t>Российская Федерация, Краснодарский край, Динской район, ст-ца
                    Новотитаровская, ул. Шевченко, д. 24/4</t>
  </si>
  <si>
    <t>23:07:0805038:283</t>
  </si>
  <si>
    <t>23:07:0201028:85</t>
  </si>
  <si>
    <t>22/16</t>
  </si>
  <si>
    <t>Российская Федерация, Краснодарский кр., Динской район, ст-ца Новотитаровская, ул. Шевченко, дом №22/16</t>
  </si>
  <si>
    <t>23:07:0805038:284</t>
  </si>
  <si>
    <t>Российская Федерация, Краснодарский край, Динской район, ст-ца Новотитаровская, ул. Шевченко, д. 24/6</t>
  </si>
  <si>
    <t>23:07:0805038:285</t>
  </si>
  <si>
    <t>Российская Федерация, Краснодарский кр., Динской район, ст-ца Новотитаровская, ул. Шевченко, дом №24/9</t>
  </si>
  <si>
    <t>23:07:0805038:286</t>
  </si>
  <si>
    <t>Российская Федерация, Краснодарский кр., Динской район, ст-ца Динская, ул. Шевченко, дом №87Б</t>
  </si>
  <si>
    <t>23:07:0805038:287</t>
  </si>
  <si>
    <t>Российская Федерация, Краснодарский кр., Динской район, ст-ца Динская, ул. Шевченко, дом №84А</t>
  </si>
  <si>
    <t>23:07:0805038:288</t>
  </si>
  <si>
    <t>Российская Федерация, Краснодарский кр., Динской район, ст-ца Новотитаровская, ул. Шевченко, дом №22/12</t>
  </si>
  <si>
    <t>23:07:0805038:289</t>
  </si>
  <si>
    <t>Российская Федерация, Краснодарский кр., Динской район, ст-ца Новотитаровская, ул. Шевченко, дом №50/1</t>
  </si>
  <si>
    <t>23:07:0805038:290</t>
  </si>
  <si>
    <t>Российская Федерация, Краснодарский край, Динской район, ст-ца Новотитаровская, ул.Шевченко, дом №2</t>
  </si>
  <si>
    <t>23:07:0805038:291</t>
  </si>
  <si>
    <t>23:07:0805042:34</t>
  </si>
  <si>
    <t>Российская Федерация, Краснодарский кр., Динской район, ст-ца Динская, ул. Шевченко, дом №77А</t>
  </si>
  <si>
    <t>23:07:0805038:292</t>
  </si>
  <si>
    <t>23:07:0805038:40</t>
  </si>
  <si>
    <t>Российская Федерация, Краснодарский кр., Динской район, ст-ца Динская, ул. Шевченко, дом №44 А</t>
  </si>
  <si>
    <t>23:07:0805038:293</t>
  </si>
  <si>
    <t>Магазин и маникюрный кабинет</t>
  </si>
  <si>
    <t>23:07:0805042:44</t>
  </si>
  <si>
    <t>Краснодарский край, Динской район, ст-ца Динская, ул. Шевченко, дом №87А</t>
  </si>
  <si>
    <t>23:07:0805038:294</t>
  </si>
  <si>
    <t>23:07:0806036:14</t>
  </si>
  <si>
    <t>Россия, Краснодарский край, Динской район, ст-ца Динская, ул. Шевченко, дом №28а</t>
  </si>
  <si>
    <t>23:07:0805038:296</t>
  </si>
  <si>
    <t>жилой дом, лит. А, общая площадь 59,6 кв.м, жилая площадь 28,6 кв.м;</t>
  </si>
  <si>
    <t>Российская Федерация, Краснодарский край, Динской район, ст-ца
                    Новотитаровская, ул. Шевченко, д. 24/12</t>
  </si>
  <si>
    <t>23:07:0805038:297</t>
  </si>
  <si>
    <t>23:07:0805042:31</t>
  </si>
  <si>
    <t>Российская Федерация, Краснодарский кр., Динской район, ст-ца Динская, ул. Шевченко, дом №73 а</t>
  </si>
  <si>
    <t>23:07:0805038:298</t>
  </si>
  <si>
    <t>23:07:0201028:88</t>
  </si>
  <si>
    <t>22/13</t>
  </si>
  <si>
    <t>Российская Федерация, Краснодарский кр., Динской район, ст-ца Новотитаровская, ул. Шевченко, дом №22/13</t>
  </si>
  <si>
    <t>23:07:0805038:299</t>
  </si>
  <si>
    <t>Российская Федерация, Краснодарский кр., Динской район, ст-ца Новотитаровская, ул. Шевченко, дом №24/13</t>
  </si>
  <si>
    <t>23:07:0805038:300</t>
  </si>
  <si>
    <t>Нежилое здание с пристройкой - основное строение</t>
  </si>
  <si>
    <t>Российская Федерация, Краснодарский край, Динской район, ст-ца Динская, ул.
     Шевченко</t>
  </si>
  <si>
    <t>23:07:0805038:301</t>
  </si>
  <si>
    <t>нежилое здание - гараж на 8 автомашин, лит. А, общая площадь 1784,8 кв.м;</t>
  </si>
  <si>
    <t>Российская Федерация, Краснодарский край, Динской район, ст.Динская, ул.
                    Шевченко</t>
  </si>
  <si>
    <t>23:07:0805038:303</t>
  </si>
  <si>
    <t>Российская Федерация, Краснодарский край, Динской район, ст-ца Динская, ул.
                    Шевченко, д. 64</t>
  </si>
  <si>
    <t>23:07:0805038:304</t>
  </si>
  <si>
    <t>Здание закрытой трансформаторной подстанции проходной (ЗТПП) АГ1-114</t>
  </si>
  <si>
    <t>Россия, Краснодарский край, Динской район, ст-ца Динская, ул. Шевченко</t>
  </si>
  <si>
    <t>23:07:0805038:306</t>
  </si>
  <si>
    <t>жилой дом лит.Б, общая площадь 32, 0 кв.м., жилая площадь  18,7 кв.м.; Краснодарский край.Динской район, ст.Динская, ул.Ленина, 67</t>
  </si>
  <si>
    <t>Российская Федерация, Краснодарский край, Динской район, ст-ца Динская, ул. Ленина, д. 67</t>
  </si>
  <si>
    <t>23:07:0805038:307</t>
  </si>
  <si>
    <t>жилой дом, лит. А, общая площадь  96,10  кв.м, жилая площадь  68 кв.м;</t>
  </si>
  <si>
    <t>23:07:0201028:233</t>
  </si>
  <si>
    <t>24/15</t>
  </si>
  <si>
    <t>Российская Федерация, Краснодарский край, Динской район, ст-ца Новотитаровская, ул. Шевченко, д. 24/15</t>
  </si>
  <si>
    <t>23:07:0805038:308</t>
  </si>
  <si>
    <t>23:07:0805038:59</t>
  </si>
  <si>
    <t>Краснодарский край, р-н Динской, ст-ца Динская, ул. Ленина, д. 67/1</t>
  </si>
  <si>
    <t>23:07:0805038:309</t>
  </si>
  <si>
    <t>Краснодарский край, Динской р-н, ст-ца Динская, ул. Ленина, д. 63</t>
  </si>
  <si>
    <t>23:07:0805038:312</t>
  </si>
  <si>
    <t>23:07:0805038:311</t>
  </si>
  <si>
    <t>Краснодарский край, Динской район, ст-ца Динская, ул. Шевченко, д. 68</t>
  </si>
  <si>
    <t>23:07:0805038:313</t>
  </si>
  <si>
    <t>23:07:0805038:45</t>
  </si>
  <si>
    <t>Краснодарский край, Динской район, ст-ца Динская, ул. Ленина, д. 45А</t>
  </si>
  <si>
    <t>23:07:0805038:314</t>
  </si>
  <si>
    <t>23:07:0805038:16|23:07:0805038:319</t>
  </si>
  <si>
    <t>Краснодарский край, Динской район, ст-ца Динская, ул. Ленина, 57.</t>
  </si>
  <si>
    <t>23:07:0805038:315</t>
  </si>
  <si>
    <t>23:07:0805038:62</t>
  </si>
  <si>
    <t>Краснодарский край, р-н Динской, ст-ца Динская, ул. Ленина, д. 69а</t>
  </si>
  <si>
    <t>23:07:0805038:316</t>
  </si>
  <si>
    <t>23:07:0805038:16|23:07:0805038:320</t>
  </si>
  <si>
    <t>Краснодарский край, Динской район, ст-ца Динская, ул. Ленина, д. 57/1</t>
  </si>
  <si>
    <t>23:07:0805038:317</t>
  </si>
  <si>
    <t>23:07:0805038:47</t>
  </si>
  <si>
    <t>Краснодарский край, Динской район, ст. Динская, ул. Ленина, 47</t>
  </si>
  <si>
    <t>23:07:0805038:318</t>
  </si>
  <si>
    <t>23:07:0805038:321</t>
  </si>
  <si>
    <t>52 "А"</t>
  </si>
  <si>
    <t>Краснодарский край, Динской р-н, ст. Динская, ул. Шевченко, 52 "А"</t>
  </si>
  <si>
    <t>23:07:0805038:65</t>
  </si>
  <si>
    <t>23:07:0805038:19</t>
  </si>
  <si>
    <t>23:07:0805038:66</t>
  </si>
  <si>
    <t>23:07:0805038:67</t>
  </si>
  <si>
    <t>23:07:0805038:57</t>
  </si>
  <si>
    <t>23:07:0805038:69</t>
  </si>
  <si>
    <t>23:07:0805038:70</t>
  </si>
  <si>
    <t>23:07:0805038:35</t>
  </si>
  <si>
    <t>23:07:0805038:71</t>
  </si>
  <si>
    <t>23:07:0805038:74</t>
  </si>
  <si>
    <t>23:07:0805038:8</t>
  </si>
  <si>
    <t>23:07:0805038:75</t>
  </si>
  <si>
    <t>23:07:0805038:46</t>
  </si>
  <si>
    <t>45В</t>
  </si>
  <si>
    <t>23:07:0805038:76</t>
  </si>
  <si>
    <t>23:07:0806038:14</t>
  </si>
  <si>
    <t>Краснодарский край, Динской р-н.Динское сельское поселение, Динская ст-ца, ул.Шевченко, д.6</t>
  </si>
  <si>
    <t>23:07:0805038:79</t>
  </si>
  <si>
    <t>23:07:0805043:32</t>
  </si>
  <si>
    <t>Краснодарский край, Динской р-н.Динское сельское поселение, Динская ст-ца, ул.Шевченко, д.47</t>
  </si>
  <si>
    <t>23:07:0805038:80</t>
  </si>
  <si>
    <t>23:07:0805037:10</t>
  </si>
  <si>
    <t>Краснодарский край, Динской р-н.Динское сельское поселение, Динская ст-ца, ул.Шевченко, д.80</t>
  </si>
  <si>
    <t>23:07:0805038:81</t>
  </si>
  <si>
    <t>23:07:0805042:37</t>
  </si>
  <si>
    <t>Краснодарский край, Динской р-н.Динское сельское поселение, Динская ст-ца, ул.Шевченко, д.81</t>
  </si>
  <si>
    <t>23:07:0805038:82</t>
  </si>
  <si>
    <t>23:07:0806041:23</t>
  </si>
  <si>
    <t>Краснодарский край, Динской р-н.Динское сельское поселение, Динская ст-ца, ул.Шевченко, д.1</t>
  </si>
  <si>
    <t>23:07:0805038:83</t>
  </si>
  <si>
    <t>23:07:0806041</t>
  </si>
  <si>
    <t>23:07:0806041:22</t>
  </si>
  <si>
    <t>23:07:0805038:84</t>
  </si>
  <si>
    <t>Краснодарский край, Динской р-н.Динское сельское поселение, Динская ст-ца, ул.Шевченко, д.2</t>
  </si>
  <si>
    <t>23:07:0805038:85</t>
  </si>
  <si>
    <t>Краснодарский край, Динской р-н, Динское сельское поселение, ст-ца Динская, ул.Шевченко, д.3</t>
  </si>
  <si>
    <t>23:07:0805038:88</t>
  </si>
  <si>
    <t>23:07:0805039:1</t>
  </si>
  <si>
    <t>Краснодарский край, Динской р-н.Динское сельское поселение, Динская ст-ца, ул.Шевченко, д.42</t>
  </si>
  <si>
    <t>23:07:0805038:89</t>
  </si>
  <si>
    <t>Краснодарский край, Динской р-н.Динское сельское поселение, Динская ст-ца, ул.Шевченко, д.73а</t>
  </si>
  <si>
    <t>23:07:0805038:90</t>
  </si>
  <si>
    <t>Краснодарский край, Динской р-н.Динское сельское поселение, Динская ст-ца, ул.Шевченко, д.74</t>
  </si>
  <si>
    <t>23:07:0805038:91</t>
  </si>
  <si>
    <t>23:07:0805042:32</t>
  </si>
  <si>
    <t>Краснодарский край, Динской район, ст-ца Динская, ул. Шевченко, д. 75</t>
  </si>
  <si>
    <t>23:07:0805038:92</t>
  </si>
  <si>
    <t>23:07:0805037:14</t>
  </si>
  <si>
    <t>Краснодарский край, Динской р-н.Динское сельское поселение, Динская ст-ца, ул.Шевченко, д.76</t>
  </si>
  <si>
    <t>23:07:0805038:93</t>
  </si>
  <si>
    <t>Краснодарский край, р-н Динской, ст-ца Динская, ул. Шевченко, д. 3а</t>
  </si>
  <si>
    <t>23:07:0805038:94</t>
  </si>
  <si>
    <t>Краснодарский край, Динской р-н.Динское сельское поселение, Динская ст-ца, ул.Шевченко, д.4</t>
  </si>
  <si>
    <t>23:07:0806041:21</t>
  </si>
  <si>
    <t>23:07:0805038:96</t>
  </si>
  <si>
    <t>23:07:0805043:29</t>
  </si>
  <si>
    <t>Краснодарский край, Динской район, ст-ца Динская, ул. Шевченко, 43</t>
  </si>
  <si>
    <t>23:07:0805038:97</t>
  </si>
  <si>
    <t>23:07:0805043:30</t>
  </si>
  <si>
    <t>Краснодарский край, Динской р-н.Динское сельское поселение, Динская ст-ца, ул.Шевченко, д.43/2</t>
  </si>
  <si>
    <t>23:07:0805038:98</t>
  </si>
  <si>
    <t>23:07:0805038:3</t>
  </si>
  <si>
    <t>Краснодарский край, Динской р-н.Динское сельское поселение, Динская ст-ца, ул.Шевченко, д.44</t>
  </si>
  <si>
    <t>23:07:0805038:99</t>
  </si>
  <si>
    <t>Краснодарский край, Динской р-н.Динское сельское поселение, Динская ст-ца, ул.Шевченко, д.44а</t>
  </si>
  <si>
    <t>23:07:0805039:27</t>
  </si>
  <si>
    <t>23:07:0805039</t>
  </si>
  <si>
    <t>Жилой дом с нежилым помещением</t>
  </si>
  <si>
    <t>23:07:0805039:2</t>
  </si>
  <si>
    <t>23:07:0805039:28</t>
  </si>
  <si>
    <t>23:07:0805039:30</t>
  </si>
  <si>
    <t>23:07:0805039:31</t>
  </si>
  <si>
    <t>23:07:0805039:42</t>
  </si>
  <si>
    <t>23:07:0805039:32</t>
  </si>
  <si>
    <t>23:07:0805039:41</t>
  </si>
  <si>
    <t>23:07:0805039:33</t>
  </si>
  <si>
    <t>23:07:0805039:7</t>
  </si>
  <si>
    <t>23:07:0805039:34</t>
  </si>
  <si>
    <t>23:07:0805039:5</t>
  </si>
  <si>
    <t>23:07:0805039:35</t>
  </si>
  <si>
    <t>23:07:0805039:22</t>
  </si>
  <si>
    <t>23:07:0805039:36</t>
  </si>
  <si>
    <t>1-4 в помещении -1</t>
  </si>
  <si>
    <t>23:07:0805039:37</t>
  </si>
  <si>
    <t>5-7 в помещении-2</t>
  </si>
  <si>
    <t>23:07:0805039:38</t>
  </si>
  <si>
    <t>23:07:0805039:39</t>
  </si>
  <si>
    <t>23:07:0805039:29</t>
  </si>
  <si>
    <t>6,7,8,9,10,11,12</t>
  </si>
  <si>
    <t>Краснодарский край, р-н Динской, ст-ца Динская, ул.Шевченко, д.40, Помещения №6,7,8,9,10,11,12</t>
  </si>
  <si>
    <t>23:07:0805039:40</t>
  </si>
  <si>
    <t>23:07:0805039:54</t>
  </si>
  <si>
    <t>20а;26;56;57;</t>
  </si>
  <si>
    <t>Российская Федерация, Краснодарский край, Динской район, ст-ца Динская, ул. Красная, дом №55, пом.20а;26;56;57;</t>
  </si>
  <si>
    <t>23:07:0805039:43</t>
  </si>
  <si>
    <t>23:07:0805039:17</t>
  </si>
  <si>
    <t>Краснодарский край, р-н Динской, ст-ца Динская, ул.Ленина, д.37</t>
  </si>
  <si>
    <t>23:07:0805039:47</t>
  </si>
  <si>
    <t>Незавершенное строительством нежилое здание - административное</t>
  </si>
  <si>
    <t>23:07:0805039:3</t>
  </si>
  <si>
    <t>Россия, Краснодарский край, Динской район, ст-ца Динская, ул. Ленина, дом №31</t>
  </si>
  <si>
    <t>23:07:0805039:49</t>
  </si>
  <si>
    <t>23:07:0805039:12</t>
  </si>
  <si>
    <t>Россия, Краснодарский край, Динской район, ст-ца Динская, ул. Шевченко, дом №36</t>
  </si>
  <si>
    <t>23:07:0805039:50</t>
  </si>
  <si>
    <t>Российская Федерация, Краснодарский кр., Динской район, ст-ца Новотитаровская, ул. Октябрьская, дом №54</t>
  </si>
  <si>
    <t>23:07:0805039:51</t>
  </si>
  <si>
    <t>23:07:0201045:120</t>
  </si>
  <si>
    <t>Российская Федерация, Краснодарский кр., Динской район, ст-ца Новотитаровская, ул. Октябрьская, дом №56</t>
  </si>
  <si>
    <t>23:07:0805039:52</t>
  </si>
  <si>
    <t>23:07:0805039:15</t>
  </si>
  <si>
    <t>Российская Федерация, Краснодарский кр., Динской район, ст-ца Динская, ул. Ленина, дом №33</t>
  </si>
  <si>
    <t>23:07:0805039:53</t>
  </si>
  <si>
    <t>Российская Федерация, Краснодарский кр., Динской район, ст-ца Новотитаровская, ул. Шевченко, дом №42</t>
  </si>
  <si>
    <t>23:07:0805039:44</t>
  </si>
  <si>
    <t>Российская Федерация, Краснодарский край, Динской район, ст-ца Динская, ул. Красная, дом №55</t>
  </si>
  <si>
    <t>23:07:0805039:61</t>
  </si>
  <si>
    <t>23:07:0805039:20</t>
  </si>
  <si>
    <t>Российская Федерация, Краснодарский кр., Динской район, ст-ца Динская, ул. Ленина, дом №39</t>
  </si>
  <si>
    <t>23:07:0805039:62</t>
  </si>
  <si>
    <t>23:07:0805039:4</t>
  </si>
  <si>
    <t>Краснодарский край, Динской район, ст-ца Динская, ул. Ленина, д. 41</t>
  </si>
  <si>
    <t>23:07:0805039:63</t>
  </si>
  <si>
    <t>Российская Федерация, Краснодарский край, Динской район, ст-ца Новотитаровская, ул. Шевченко, д. 34</t>
  </si>
  <si>
    <t>23:07:0805039:64</t>
  </si>
  <si>
    <t>жилой дом с пристройкой, лит. Б, общая площадь 99.1 кв.м., жилая площадь 64.9 кв.м.</t>
  </si>
  <si>
    <t>Российская Федерация, Краснодарский край, Динской район, ст-ца Динская, ул. Шевченко, д. 42</t>
  </si>
  <si>
    <t>23:07:0805039:65</t>
  </si>
  <si>
    <t>жилой дом, лит. А, общая площадь 234.1 кв.м, жилая площадь 107.4 кв.м.</t>
  </si>
  <si>
    <t>Российская Федерация, Краснодарский край, Динской район, ст-ца Новотитаровская, ул. Ленина, д. 35/1</t>
  </si>
  <si>
    <t>23:07:0805039:66</t>
  </si>
  <si>
    <t>Российская Федерация, Краснодарский край, Динской район, ст-ца Динская, ул.
                    Шевченко, д. 34</t>
  </si>
  <si>
    <t>23:07:0805039:67</t>
  </si>
  <si>
    <t>жилой дом с пристройкой, лит. А, а, общая площадь 74.2 кв.м., жилая площадь 53.9 кв.м.</t>
  </si>
  <si>
    <t>Российская Федерация, Краснодарский край, Динской район, ст-ца Динская, ул. Ленина, д. 35</t>
  </si>
  <si>
    <t>23:07:0805039:68</t>
  </si>
  <si>
    <t>Российская Федерация, Краснодарский край, Динской район, ст-ца Новотитаровская, ул. Шевченко, д. 38</t>
  </si>
  <si>
    <t>23:07:0805039:69</t>
  </si>
  <si>
    <t>жилой дом, лит. А, общая площадь 63,9 кв.м, жилая площадь 42,3 кв.м</t>
  </si>
  <si>
    <t>Российская Федерация, Краснодарский край, Динской район, ст-ца Динская, ул.
                    Октябрьская, д. 54</t>
  </si>
  <si>
    <t>23:07:0805039:70</t>
  </si>
  <si>
    <t>23:07:0805039:19</t>
  </si>
  <si>
    <t>Российская Федерация, Краснодарский кр., Динской район, ст-ца Динская, ул. Ленина, дом №39А</t>
  </si>
  <si>
    <t>23:07:0805039:71</t>
  </si>
  <si>
    <t>Россия, Краснодарский край, Динской район, ст-ца Динская, ул. Шевченко, дом №34</t>
  </si>
  <si>
    <t>23:07:0805039:72</t>
  </si>
  <si>
    <t>23:07:0805039:16</t>
  </si>
  <si>
    <t>Краснодарский край, Динской район, ст-ца Динская, ул. Ленина, д. 35А</t>
  </si>
  <si>
    <t>23:07:0805039:73</t>
  </si>
  <si>
    <t>23:07:0805039:23</t>
  </si>
  <si>
    <t>Краснодарский край, р-н Динской, ст-ца Динская, ул. Шевченко, д. 34Б</t>
  </si>
  <si>
    <t>23:07:0805039:74</t>
  </si>
  <si>
    <t>Краснодарский край, р-н Динской, ст-ца Динская, ул. Шевченко, д. 38</t>
  </si>
  <si>
    <t>23:07:0805039:75</t>
  </si>
  <si>
    <t>Краснодарский край, Динской р-н, ст-ца Динская, ул. Шевченко, д. 34</t>
  </si>
  <si>
    <t>23:07:0805039:76</t>
  </si>
  <si>
    <t>2, 3, 4, 5, 6, 7, 8, 9, 10, 11, 12, 13</t>
  </si>
  <si>
    <t>Краснодарский край, Динской р-н, ст-ца Динская, ул. Шевченко, д.34, пом. 2, 3, 4, 5, 6, 7, 8, 9, 10, 11, 12, 13</t>
  </si>
  <si>
    <t>23:07:0805039:77</t>
  </si>
  <si>
    <t>1, 14, 15, 16, 17, 18, 19, 20, 21, 22, 23</t>
  </si>
  <si>
    <t>Краснодарский край, Динской р-н, ст-ца Динская, ул. Шевченко, д.34, пом. 1, 14, 15, 16, 17, 18, 19, 20, 21, 22, 23</t>
  </si>
  <si>
    <t>23:07:0805040:30</t>
  </si>
  <si>
    <t>23:07:0805040</t>
  </si>
  <si>
    <t>23:07:0805040:15</t>
  </si>
  <si>
    <t>23:07:0805040:31</t>
  </si>
  <si>
    <t>23:07:0805040:12</t>
  </si>
  <si>
    <t>Краснодарский край, р-н Динской, ст.Динская, ул.Луначарского, д.98</t>
  </si>
  <si>
    <t>23:07:0805040:32</t>
  </si>
  <si>
    <t>23:07:0805040:13|23:07:0805040:57</t>
  </si>
  <si>
    <t>23:07:0805040:33</t>
  </si>
  <si>
    <t>23:07:0805040:34</t>
  </si>
  <si>
    <t>23:07:0805040:54</t>
  </si>
  <si>
    <t>Краснодарский край, Динской район, ст-ца Динская, ул.Луначарского, 102а</t>
  </si>
  <si>
    <t>23:07:0805040:35</t>
  </si>
  <si>
    <t>23:07:0805040:25</t>
  </si>
  <si>
    <t>Краснодарский край, р-н Динской, ст-ца Динская, ул.Динская, 81</t>
  </si>
  <si>
    <t>23:07:0805040:36</t>
  </si>
  <si>
    <t>23:07:0805040:2</t>
  </si>
  <si>
    <t>Российская Федерация, Краснодарский край, Динской район, ст-ца Динская, ул. Краснодарская, дом №70</t>
  </si>
  <si>
    <t>23:07:0805040:37</t>
  </si>
  <si>
    <t>Россия, Краснодарский край, Динской район, ст-ца Динская, ул. Шевченко, дом №105</t>
  </si>
  <si>
    <t>23:07:0805040:38</t>
  </si>
  <si>
    <t>23:07:0805040:9</t>
  </si>
  <si>
    <t>Российская Федерация, Краснодарский кр., Динской район, ст-ца Новотитаровская, ул. Луначарского, дом №96</t>
  </si>
  <si>
    <t>23:07:0805040:39</t>
  </si>
  <si>
    <t>23:07:0201039:82</t>
  </si>
  <si>
    <t>Российская Федерация, Краснодарский кр., Динской район, ст-ца Новотитаровская, ул. Краснодарская, дом №72</t>
  </si>
  <si>
    <t>23:07:0805040:40</t>
  </si>
  <si>
    <t>жилой дом с пристройкой, лит. А, А1, общая площадь 57.7 кв.м., жилая площадь 40.3
                кв.м.</t>
  </si>
  <si>
    <t>Российская Федерация, Краснодарский край, Динской район, ст-ца Динская, ул.
                    Шевченко, д. 103</t>
  </si>
  <si>
    <t>23:07:0805040:41</t>
  </si>
  <si>
    <t>23:07:0805040:19</t>
  </si>
  <si>
    <t>Российская Федерация, Краснодарский кр., Динской район, ст-ца Динская, ул.
                    Луначарского, дом №100</t>
  </si>
  <si>
    <t>23:07:0805040:42</t>
  </si>
  <si>
    <t>жилой дом, лит. А, общая площадь 41.0 кв.м., жилая площадь 33.2 кв.м.</t>
  </si>
  <si>
    <t>23:07:0805040:6</t>
  </si>
  <si>
    <t>Краснодарский край, Динской р-н, ст-ца Динская, ул.Шевченко, д.107</t>
  </si>
  <si>
    <t>23:07:0805040:43</t>
  </si>
  <si>
    <t>жилой дом, лит. А, общая площадь 74,1 кв.м, жилая площадь 53,4 кв.м;</t>
  </si>
  <si>
    <t>Российская Федерация, Краснодарский край, Динской район, ст-ца Динская, ул.
                    Шевченко, д. 109</t>
  </si>
  <si>
    <t>23:07:0805040:44</t>
  </si>
  <si>
    <t>жилой дом, лит. А, общая площадь 12.3 кв.м, жилая площадь 12.3 кв.м;</t>
  </si>
  <si>
    <t>23:07:0201101:7</t>
  </si>
  <si>
    <t>Российская Федерация, Краснодарский край, Динской район, ст-ца
                    Новотитаровская, ул. Луначарского, д. 102</t>
  </si>
  <si>
    <t>23:07:0805040:45</t>
  </si>
  <si>
    <t>23:07:0805040:57</t>
  </si>
  <si>
    <t>Российская Федерация, Краснодарский край, Динской район, ст-ца Динская, ул. Луначарского, д. 102</t>
  </si>
  <si>
    <t>23:07:0805040:46</t>
  </si>
  <si>
    <t>жилой дом с пристройкокой, лит. А, а, общая площадь 55.4 кв.м, жилая площадь 40.3
                кв.м;</t>
  </si>
  <si>
    <t>23:07:0805040:7</t>
  </si>
  <si>
    <t>23:07:0805040:47</t>
  </si>
  <si>
    <t>жилой дом с пристройкой, лит. А, а, общая площадь 65.2 кв.м., жилая площадь 44.5
                кв.м.</t>
  </si>
  <si>
    <t>23:07:0805040:10</t>
  </si>
  <si>
    <t>Российская Федерация, Краснодарский край, Динской район, ст-ца Динская, ул.
                    Динская, д. 75</t>
  </si>
  <si>
    <t>23:07:0805040:48</t>
  </si>
  <si>
    <t>Российская Федерация, Краснодарский край, Динской район, ст-ца Динская, ул.
                    Луначарского, д. 96</t>
  </si>
  <si>
    <t>23:07:0805040:49</t>
  </si>
  <si>
    <t>Жилой дом лит.А,А1, общая площадь 57,4 кв.м., жилая площадь 52,0 кв.м.; Краснодарский край, Динской район, ст.Новотитаровская, ул.Луначарского , д.98</t>
  </si>
  <si>
    <t>Российская Федерация, Краснодарский край, Динской район, ст-ца Новотитаровская, ул. Луначарского, д. 98</t>
  </si>
  <si>
    <t>23:07:0805040:51</t>
  </si>
  <si>
    <t>23:07:0805040:22</t>
  </si>
  <si>
    <t>Россия, Краснодарский край, Динской район, ст-ца Динская, ул. Динская, дом №77</t>
  </si>
  <si>
    <t>23:07:0805040:52</t>
  </si>
  <si>
    <t>Россия, Краснодарский край, Динской район, ст-ца Динская, ул. Шевченко, дом №101</t>
  </si>
  <si>
    <t>23:07:0805040:53</t>
  </si>
  <si>
    <t>жилой дом с пристройкой, лит. А, А1, общая площадь 69.9 кв.м, жилая площадь 40.1 кв.м;</t>
  </si>
  <si>
    <t>Российская Федерация, Краснодарский край, Динской район, ст-ца Динская, ул.Краснодарская, д.72а</t>
  </si>
  <si>
    <t>23:07:0805040:58</t>
  </si>
  <si>
    <t>23:07:0805040:17</t>
  </si>
  <si>
    <t>Россия, Краснодарский край, Динской район, ст-ца Динская, ул. Краснодарская, дом №70А</t>
  </si>
  <si>
    <t>23:07:0805040:59</t>
  </si>
  <si>
    <t>Краснодарский край, Динской район, ст-ца Динская, ул. Луначарского, д. 96а</t>
  </si>
  <si>
    <t>23:07:0805040:60</t>
  </si>
  <si>
    <t>Краснодарский край, Динской район, ст-ца Динская, ул. Динская, д. 79а</t>
  </si>
  <si>
    <t>23:07:0805041:100</t>
  </si>
  <si>
    <t>23:07:0805041</t>
  </si>
  <si>
    <t>23:07:0805041:38</t>
  </si>
  <si>
    <t>Краснодарский край, Динской р-н, ст-ца Динская, ул. Коммунальная, д. 73</t>
  </si>
  <si>
    <t>23:07:0805041:101</t>
  </si>
  <si>
    <t>Автомастерская без малярно-жестяных работ</t>
  </si>
  <si>
    <t>Краснодарский край, Динской район, ст-ца Динская, ул. Луначарского, д. 86</t>
  </si>
  <si>
    <t>23:07:0805041:51</t>
  </si>
  <si>
    <t>23:07:0805041:15</t>
  </si>
  <si>
    <t>23:07:0805041:52</t>
  </si>
  <si>
    <t>23:07:0805041:18</t>
  </si>
  <si>
    <t>23:07:0805041:53</t>
  </si>
  <si>
    <t>23:07:0805041:41</t>
  </si>
  <si>
    <t>23:07:0805041:54</t>
  </si>
  <si>
    <t>23:07:0805041:30</t>
  </si>
  <si>
    <t>23010000001004100</t>
  </si>
  <si>
    <t>Земнухова</t>
  </si>
  <si>
    <t>23:07:0805041:57</t>
  </si>
  <si>
    <t>23:07:0805041:33</t>
  </si>
  <si>
    <t>23:07:0805041:59</t>
  </si>
  <si>
    <t>23:07:0805041:31</t>
  </si>
  <si>
    <t>23:07:0805041:60</t>
  </si>
  <si>
    <t>23:07:0805041:62</t>
  </si>
  <si>
    <t>23:07:0805041:27</t>
  </si>
  <si>
    <t>23:07:0805041:63</t>
  </si>
  <si>
    <t>23:07:0805041:32</t>
  </si>
  <si>
    <t>23:07:0805041:64</t>
  </si>
  <si>
    <t>23:07:0805041:28</t>
  </si>
  <si>
    <t>Краснодарский край, р-н Динской, ст-ца Динская, пер. Земнухова, дом 3</t>
  </si>
  <si>
    <t>23:07:0805041:65</t>
  </si>
  <si>
    <t>23:07:0805041:36</t>
  </si>
  <si>
    <t>Краснодарский край, р-н Динской, ст-ца Динская, пер. Земнухова, дом 12</t>
  </si>
  <si>
    <t>23:07:0805041:66</t>
  </si>
  <si>
    <t>23:07:0805041:26</t>
  </si>
  <si>
    <t>23:07:0805041:67</t>
  </si>
  <si>
    <t>23:07:0805041:20</t>
  </si>
  <si>
    <t>23:07:0805041:68</t>
  </si>
  <si>
    <t>23:07:0805041:37</t>
  </si>
  <si>
    <t>Краснодарский край, р-н Динской, ст-ца Динская, ул.Коммунальная, д.71</t>
  </si>
  <si>
    <t>23:07:0805041:69</t>
  </si>
  <si>
    <t>23:07:0805041:17</t>
  </si>
  <si>
    <t>Краснодарский край, Динской район, ст-ца Динская, ул.Луначарского, 92</t>
  </si>
  <si>
    <t>23:07:0805041:70</t>
  </si>
  <si>
    <t>Российская Федерация, Краснодарский кр., Динской район, ст-ца Динская, ул. Луначарского, дом №86</t>
  </si>
  <si>
    <t>23:07:0805041:71</t>
  </si>
  <si>
    <t>23:07:0805041:22</t>
  </si>
  <si>
    <t>Российская Федерация, Краснодарский кр., Динской район, ст-ца Динская, ул. Луначарского, дом №86А</t>
  </si>
  <si>
    <t>23:07:0805041:72</t>
  </si>
  <si>
    <t>23:07:0805041:4</t>
  </si>
  <si>
    <t>Российская Федерация, Краснодарский кр., Динской район, ст-ца Динская, ул. Динская, дом №72</t>
  </si>
  <si>
    <t>23:07:0805041:73</t>
  </si>
  <si>
    <t>Российская Федерация, Краснодарский кр., Динской район, ст-ца Динская, ул. Динская, дом №76Б</t>
  </si>
  <si>
    <t>23:07:0805041:74</t>
  </si>
  <si>
    <t>23:07:0805041:5</t>
  </si>
  <si>
    <t>Россия, Краснодарский край, Динской район, ст-ца Динская, ул. Шевченко, дом №89А</t>
  </si>
  <si>
    <t>23:07:0805041:76</t>
  </si>
  <si>
    <t>Российская Федерация, Краснодарский кр., Динской район, ст-ца Динская, пер. Земнухова, дом №12</t>
  </si>
  <si>
    <t>23:07:0805041:77</t>
  </si>
  <si>
    <t>Российская Федерация, Краснодарский кр., Динской район, ст-ца Динская, ул. Луначарского, дом №94</t>
  </si>
  <si>
    <t>23:07:0805041:78</t>
  </si>
  <si>
    <t>23:07:0805041:7</t>
  </si>
  <si>
    <t>Российская Федерация, Краснодарский кр., Динской район, ст-ца Динская, пер. Земнухова, дом №10</t>
  </si>
  <si>
    <t>23:07:0805041:79</t>
  </si>
  <si>
    <t>Российская Федерация, Краснодарский кр., Динской район, ст-ца Динская, ул. Шевченко, дом №99</t>
  </si>
  <si>
    <t>23:07:0805041:80</t>
  </si>
  <si>
    <t>жилой дом с пристройкой, лит. А, а, общая площадь 58.9 кв.м, жилая площадь 30.8 кв.м,</t>
  </si>
  <si>
    <t>Российская Федерация, Краснодарский край, Динской район, ст-ца Динская, ул. Шевченко, д. 91</t>
  </si>
  <si>
    <t>23:07:0805041:81</t>
  </si>
  <si>
    <t>жилой дом с пристройками, лит. А,а,а1, общая площадь 60.6 кв.м, жилая площадь 39.8
    кв.м;</t>
  </si>
  <si>
    <t>23:07:0805041:19</t>
  </si>
  <si>
    <t>Российская Федерация, Краснодарский край, Динской район, ст-ца Динская, ул. Луначарского,
     д. 90</t>
  </si>
  <si>
    <t>23:07:0805041:82</t>
  </si>
  <si>
    <t>жилой дом с пристройками, лит. А, а, а1, общая площадь 111.5 кв.м, жилая площадь 71.8 кв.м;</t>
  </si>
  <si>
    <t>23:07:0805041:35</t>
  </si>
  <si>
    <t>Российская Федерация, Краснодарский край, Динской район, ст-ца Динская, пер. Земнухова, д. 9</t>
  </si>
  <si>
    <t>23:07:0805041:83</t>
  </si>
  <si>
    <t>Российская Федерация, Краснодарский кр., Динской район, ст-ца Новотитаровская, ул. Луначарского, дом №92</t>
  </si>
  <si>
    <t>23:07:0805041:84</t>
  </si>
  <si>
    <t>жилой дом с пристройкой, лит. А, А1, общая площадь 23.2 кв.м, жилая площадь 16.2 кв.м;</t>
  </si>
  <si>
    <t>23:07:0201102:22</t>
  </si>
  <si>
    <t>Российская Федерация, Краснодарский край, Динской район, ст-ца Новотитаровская, ул. Луначарского, д. 94</t>
  </si>
  <si>
    <t>23:07:0805041:85</t>
  </si>
  <si>
    <t>незавершенный строительством жилой дом, лит. Б, площадь застройки 69.3 кв.м;</t>
  </si>
  <si>
    <t>23:07:0805041:86</t>
  </si>
  <si>
    <t>23:07:0805041:10</t>
  </si>
  <si>
    <t>Российская Федерация, Краснодарский край, Динской район, ст-ца Динская, ул. Шевченко, д. 99А, № А</t>
  </si>
  <si>
    <t>23:07:0805041:87</t>
  </si>
  <si>
    <t>жилой дом с пристройками, лит. А, а, а1, общая площадь 82.0 кв.м., жилая площадь
                54.9 кв.м.</t>
  </si>
  <si>
    <t>Российская Федерация, Краснодарский край, Динской район, ст-ца Динская, ул.
                    Шевченко, д. 97</t>
  </si>
  <si>
    <t>23:07:0805041:88</t>
  </si>
  <si>
    <t>23:07:0805037:8</t>
  </si>
  <si>
    <t>Российская Федерация, Краснодарский край, Динской район, ст-ца Динская, ул. Динская, д. 76А</t>
  </si>
  <si>
    <t>23:07:0805041:89</t>
  </si>
  <si>
    <t>23:07:0805041:9</t>
  </si>
  <si>
    <t>Российская Федерация, Краснодарский край, Динской район, ст-ца Динская, ул.
                    Коммунальная, д. 75А</t>
  </si>
  <si>
    <t>23:07:0805041:90</t>
  </si>
  <si>
    <t>23:07:0805041:39</t>
  </si>
  <si>
    <t>Российская Федерация, Краснодарский край, Динской район, ст-ца Динская, ул. Коммунальная, д. 75</t>
  </si>
  <si>
    <t>23:07:0805041:91</t>
  </si>
  <si>
    <t>жилой дом с пристройкой, лит. А, а, общая площадь 51.1 кв.м., жилая площадь 29.7 кв.м.</t>
  </si>
  <si>
    <t>Российская Федерация, Краснодарский край, Динской район, ст-ца Динская, пер. Земнухова, д. 10</t>
  </si>
  <si>
    <t>23:07:0805041:92</t>
  </si>
  <si>
    <t>жилой дом с пристройками, лит. А, А1, А2, общая площадь 48.0 кв.м, жилая площадь 31.5
    кв.м;</t>
  </si>
  <si>
    <t>Российская Федерация, Краснодарский край, Динской район, ст-ца Новотитаровская, ул.
     Луначарского, д. 94</t>
  </si>
  <si>
    <t>23:07:0805041:93</t>
  </si>
  <si>
    <t>жилой дом с пристройкой, лит. А, а, общая площадь 45.9 кв.м, жилая площадь 38.0
                кв.м;</t>
  </si>
  <si>
    <t>Российская Федерация, Краснодарский край, Динской район, ст-ца Динская, ул.
                    Луначарского, д. 92</t>
  </si>
  <si>
    <t>23:07:0805041:94</t>
  </si>
  <si>
    <t>Российская Федерация, Краснодарский кр., Динской район, ст-ца Динская, ул. Луначарского, дом №92А</t>
  </si>
  <si>
    <t>23:07:0805041:96</t>
  </si>
  <si>
    <t>23:07:0805041:34</t>
  </si>
  <si>
    <t>Россия, Краснодарский край, Динской район, ст-ца Динская, пер. Земнухова, дом №8</t>
  </si>
  <si>
    <t>23:07:0805041:97</t>
  </si>
  <si>
    <t>23:07:0805041:11</t>
  </si>
  <si>
    <t>Краснодарский край, р-н Динской, ст-ца Динская, ул. Динская, 76</t>
  </si>
  <si>
    <t>23:07:0805041:98</t>
  </si>
  <si>
    <t>Краснодарский край, р-н Динской, ст-ца Динская, ул. Коммунальная, д. 73</t>
  </si>
  <si>
    <t>23:07:0805041:99</t>
  </si>
  <si>
    <t>Краснодарский край, Динской район, ст-ца Динская, ул. Луначарского, 92</t>
  </si>
  <si>
    <t>23:07:0805042:100</t>
  </si>
  <si>
    <t>23:07:0805042:26</t>
  </si>
  <si>
    <t>23:07:0805042:101</t>
  </si>
  <si>
    <t>23:07:0805042:16</t>
  </si>
  <si>
    <t>23010000001013100</t>
  </si>
  <si>
    <t>23:07:0805042:102</t>
  </si>
  <si>
    <t>23:07:0805042:33</t>
  </si>
  <si>
    <t>23:07:0805042:104</t>
  </si>
  <si>
    <t>23:07:0805042:105</t>
  </si>
  <si>
    <t>23:07:0805042:21</t>
  </si>
  <si>
    <t>23:07:0805042:106</t>
  </si>
  <si>
    <t>23:07:0805042:107</t>
  </si>
  <si>
    <t>23:07:0805042:108</t>
  </si>
  <si>
    <t>23:07:0805042:5</t>
  </si>
  <si>
    <t>23:07:0805042:109</t>
  </si>
  <si>
    <t>23:07:0805042:88</t>
  </si>
  <si>
    <t>64 А/1</t>
  </si>
  <si>
    <t>23:07:0805042:111</t>
  </si>
  <si>
    <t>23:07:0805042:8</t>
  </si>
  <si>
    <t>23:07:0805042:112</t>
  </si>
  <si>
    <t>23:07:0805042:57</t>
  </si>
  <si>
    <t>84" А"</t>
  </si>
  <si>
    <t>23:07:0805042:113</t>
  </si>
  <si>
    <t>23:07:0805042:110</t>
  </si>
  <si>
    <t>64а/2</t>
  </si>
  <si>
    <t>1;1а;2;5;6;6а;7;8;9</t>
  </si>
  <si>
    <t>23:07:0805042:114</t>
  </si>
  <si>
    <t>1,2,5,6,7,8,9,10,11,12,13,14,15,20,21</t>
  </si>
  <si>
    <t>Краснодарский край, Динской р-н, ст-ца Динская, пер.Тихий, д.11, пом.1,2,5,6,7,8,9,10,11,12,13,14,15,20,21</t>
  </si>
  <si>
    <t>23:07:0805042:115</t>
  </si>
  <si>
    <t>3,4,16,17,18,19,18а,18б</t>
  </si>
  <si>
    <t>Краснодарский край, Динской р-н, ст-ца Динская, пер.Тихий, д.11, пом.3,4,16,17,18,19,18а,18б</t>
  </si>
  <si>
    <t>23:07:0805042:116</t>
  </si>
  <si>
    <t>23:07:0805042:117</t>
  </si>
  <si>
    <t>23:07:0805042:22|23:07:0805042:175</t>
  </si>
  <si>
    <t>Краснодарский край, Динской р-н, ст-ца Динская, ул.Коммунальная, д.60</t>
  </si>
  <si>
    <t>23:07:0805042:118</t>
  </si>
  <si>
    <t>23010000001011900</t>
  </si>
  <si>
    <t>Серова</t>
  </si>
  <si>
    <t>Российская Федерация, Краснодарский кр., Динской район, ст-ца Динская, пер. Серова, дом №1А</t>
  </si>
  <si>
    <t>23:07:0805042:119</t>
  </si>
  <si>
    <t>23:07:0805042:41</t>
  </si>
  <si>
    <t>23:07:0805042:120</t>
  </si>
  <si>
    <t>Российская Федерация, Краснодарский край, Динской район, ст-ца Новотитаровская, ул. Луначарского, д. 76</t>
  </si>
  <si>
    <t>23:07:0805042:121</t>
  </si>
  <si>
    <t>23:07:0201103:45</t>
  </si>
  <si>
    <t>Российская Федерация, Краснодарский край, Динской район, ст-ца Новотитаровская, ул. Луначарского, д. 60</t>
  </si>
  <si>
    <t>23:07:0805042:122</t>
  </si>
  <si>
    <t>23:07:0201103:84</t>
  </si>
  <si>
    <t>Российская Федерация, Краснодарский кр., Динской район, ст-ца Новотитаровская, ул. Луначарского, дом №64</t>
  </si>
  <si>
    <t>23:07:0805042:123</t>
  </si>
  <si>
    <t>23:07:0805042:51</t>
  </si>
  <si>
    <t>Российская Федерация, Краснодарский кр., Динской район, ст-ца Динская, ул. Луначарского, дом №70</t>
  </si>
  <si>
    <t>23:07:0805042:124</t>
  </si>
  <si>
    <t>23:07:0805042:77</t>
  </si>
  <si>
    <t>Российская Федерация, Краснодарский кр., Динской район, ст-ца Динская, пер. Серова, дом №9</t>
  </si>
  <si>
    <t>23:07:0805042:125</t>
  </si>
  <si>
    <t>23:07:0805042:60</t>
  </si>
  <si>
    <t>Российская Федерация, Краснодарский кр., Динской район, ст-ца Динская, пер. Тихий, дом №1</t>
  </si>
  <si>
    <t>23:07:0805042:126</t>
  </si>
  <si>
    <t>23:07:0805042:70</t>
  </si>
  <si>
    <t>Российская Федерация, Краснодарский кр., Динской район, ст-ца Динская, пер. Серова, дом №4</t>
  </si>
  <si>
    <t>23:07:0805042:127</t>
  </si>
  <si>
    <t>23:07:0805042:69</t>
  </si>
  <si>
    <t>Российская Федерация, Краснодарский кр., Динской район, ст-ца Динская, пер. Серова, дом №3</t>
  </si>
  <si>
    <t>23:07:0805042:128</t>
  </si>
  <si>
    <t>23:07:0805042:48</t>
  </si>
  <si>
    <t>Российская Федерация, Краснодарский кр., Динской район, ст-ца Динская, ул. Луначарского, дом №62</t>
  </si>
  <si>
    <t>23:07:0805042:129</t>
  </si>
  <si>
    <t>Российская Федерация, Краснодарский кр., Динской район, ст-ца Динская, ул. Шевченко, дом №73</t>
  </si>
  <si>
    <t>23:07:0805042:130</t>
  </si>
  <si>
    <t>23:07:0805042:175</t>
  </si>
  <si>
    <t>Российская Федерация, Краснодарский кр., Динской район, ст-ца Динская, ул. Коммунальная, дом №60</t>
  </si>
  <si>
    <t>23:07:0805042:132</t>
  </si>
  <si>
    <t>жилой дом с пристройками, лит. А, А1, а, общая площадь 101.1 кв.м, жилая площадь
                48.5 кв.м;</t>
  </si>
  <si>
    <t>23:07:0805042:86</t>
  </si>
  <si>
    <t>Российская Федерация, Краснодарский край, Динской район, ст-ца Динская, ул.
                    Луначарского, д. 68</t>
  </si>
  <si>
    <t>23:07:0805042:133</t>
  </si>
  <si>
    <t>23:07:0805042:45</t>
  </si>
  <si>
    <t>Российская Федерация, Краснодарский кр., Динской район, ст-ца Динская, ул. Луначарского, дом №58</t>
  </si>
  <si>
    <t>23:07:0805042:134</t>
  </si>
  <si>
    <t>жилой дом, лит. А, общая площадь 75.0 кв.м, жилая площадь 43.2 кв.м;</t>
  </si>
  <si>
    <t>23:07:0201103:8</t>
  </si>
  <si>
    <t>Российская Федерация, Краснодарский край, Динской район, ст-ца Новотитаровская, ул. Луначарского, д. 70</t>
  </si>
  <si>
    <t>23:07:0805042:135</t>
  </si>
  <si>
    <t>23:07:0805042:12</t>
  </si>
  <si>
    <t>Российская Федерация, Краснодарский край, Динской район, ст-ца Динская, пер. Серова, д. 6</t>
  </si>
  <si>
    <t>23:07:0805042:136</t>
  </si>
  <si>
    <t>Российская Федерация, Краснодарский край, Динской район, ст-ца Динская, ул. Шевченко, д. 65</t>
  </si>
  <si>
    <t>23:07:0805042:137</t>
  </si>
  <si>
    <t>23:07:0201103:13</t>
  </si>
  <si>
    <t>Российская Федерация, Краснодарский край, Динской район, ст-ца
                    Новотитаровская, ул. Луначарского, д. 56</t>
  </si>
  <si>
    <t>23:07:0805042:138</t>
  </si>
  <si>
    <t>жилой дом с пристройкой, лит. А,А1,.А2, общая площадь 34,5 кв.м, жилая площадь
                23,7 кв.м;</t>
  </si>
  <si>
    <t>23:07:0805042:2</t>
  </si>
  <si>
    <t>Российская Федерация, Краснодарский край, Динской район, ст-ца
                    Новотитаровская, ул. Луначарского, д. 78</t>
  </si>
  <si>
    <t>23:07:0805042:139</t>
  </si>
  <si>
    <t>жилой дом, лит. А, общая площадь 128.9 кв.м., жилая площадь 79.0 кв.м.</t>
  </si>
  <si>
    <t>Российская Федерация, Краснодарский край, Динской район, ст-ца Динская, ул. Луначарского, д. 78</t>
  </si>
  <si>
    <t>23:07:0805042:140</t>
  </si>
  <si>
    <t>23:07:0805042:49</t>
  </si>
  <si>
    <t>Российская Федерация, Краснодарский край, Динской район, ст-ца Динская, ул. Луначарского,
     д. 64А</t>
  </si>
  <si>
    <t>23:07:0805042:141</t>
  </si>
  <si>
    <t>Российская Федерация, Краснодарский край, Динской район, ст-ца Динская, ул. Луначарского, д. 76</t>
  </si>
  <si>
    <t>23:07:0805042:142</t>
  </si>
  <si>
    <t>жилой дом, лит. Б, общая площадь 26.2 кв.м, жилая площадь 26.2 кв.м;</t>
  </si>
  <si>
    <t>23:07:0805042:143</t>
  </si>
  <si>
    <t>Российская Федерация, Краснодарский край, Динской район, ст-ца Динская, ул.
                    Шевченко, д. 59</t>
  </si>
  <si>
    <t>23:07:0805042:144</t>
  </si>
  <si>
    <t>Краснодарский край, р-н Динской, ст-ца Динская, ул. Шевченко, д. 71а</t>
  </si>
  <si>
    <t>23:07:0805042:145</t>
  </si>
  <si>
    <t>23:07:0805042:15</t>
  </si>
  <si>
    <t>Российская Федерация, Краснодарский край, Динской район, ст-ца Динская, пер. Тихий, д. 4</t>
  </si>
  <si>
    <t>23:07:0805042:146</t>
  </si>
  <si>
    <t>жилой дом с пристройками, лит. А, А1, а, а1, общая площадь 81.2 кв.м, жилая
                площадь 43.4 кв.м;</t>
  </si>
  <si>
    <t>23:07:0805042:3</t>
  </si>
  <si>
    <t>Российская Федерация, Краснодарский край, Динской район, ст-ца Динская, ул.
                    Коммунальная, д. 64а</t>
  </si>
  <si>
    <t>23:07:0805042:147</t>
  </si>
  <si>
    <t>Российская Федерация, Краснодарский край, Динской район, ст-ца Динская, ул. Шевченко, д. 71</t>
  </si>
  <si>
    <t>23:07:0805042:148</t>
  </si>
  <si>
    <t>жилой дом с пристройкой, лит. А, а, общая площадь 116,8 кв.м, жилая площадь 42,6
                кв.м;</t>
  </si>
  <si>
    <t>23:07:0805042:6</t>
  </si>
  <si>
    <t>Российская Федерация, Краснодарский край, Динской район, ст-ца Динская, ул.
                    Коммунальная, д. 62</t>
  </si>
  <si>
    <t>23:07:0805042:149</t>
  </si>
  <si>
    <t>жилой дом, лит. А, общая площадь 113,7 кв.м, жилая площадь 53,4 кв.м</t>
  </si>
  <si>
    <t>23:07:0805042:7</t>
  </si>
  <si>
    <t>Российская Федерация, Краснодарский край, Динской район, ст-ца Динская, пер. Серова, д. 7</t>
  </si>
  <si>
    <t>23:07:0805042:150</t>
  </si>
  <si>
    <t>жилой дом с пристройками, лит. А, а, а1, общая площадь 45.6 кв.м., жилая площадь 33.7 кв.м.</t>
  </si>
  <si>
    <t>Российская Федерация, Краснодарский край, Динской район, ст-ца Новотитаровская, ул. Луначарского, д. 66</t>
  </si>
  <si>
    <t>23:07:0805042:151</t>
  </si>
  <si>
    <t>жилой дом с пристройкой, лит. А, а, общая площадь 27.6 кв.м, жилая площадь 27.6 кв.м;</t>
  </si>
  <si>
    <t>23:07:0805042:4</t>
  </si>
  <si>
    <t>Российская Федерация, Краснодарский край, Динской район, ст-ца Динская, ул. Шевченко, д. 61</t>
  </si>
  <si>
    <t>23:07:0805042:152</t>
  </si>
  <si>
    <t>жилой дом с пристройкой, лит. А,А1, общая площадь 57.7 кв.м, жилая площадь 42.9                кв.м;</t>
  </si>
  <si>
    <t>23:07:0805042:85</t>
  </si>
  <si>
    <t>Российская Федерация, Краснодарский край, Динской район, ст-ца Новотитаровская, ул.Октябрьская, д.73</t>
  </si>
  <si>
    <t>23:07:0805042:153</t>
  </si>
  <si>
    <t>Российская Федерация, Краснодарский кр., Динской район, ст-ца Динская, ул. Коммунальная, дом №60А</t>
  </si>
  <si>
    <t>23:07:0805042:154</t>
  </si>
  <si>
    <t>нежилое здание - производственное помещение</t>
  </si>
  <si>
    <t>23:07:0805042:59</t>
  </si>
  <si>
    <t>Российская Федерация, Краснодарский край, Динской район, ст-ца Динская, ул. Луначарского,
     д. 56</t>
  </si>
  <si>
    <t>23:07:0805042:155</t>
  </si>
  <si>
    <t>нежилое здание - производственное помещение с пристройкой</t>
  </si>
  <si>
    <t>23:07:0805042:156</t>
  </si>
  <si>
    <t>нежилое здание- деревообрабатывающий цех с пристройкой нежилого здания лит.Б, Б1</t>
  </si>
  <si>
    <t>23:07:0805042:157</t>
  </si>
  <si>
    <t>23:07:0805042:158</t>
  </si>
  <si>
    <t>23:07:0805042:159</t>
  </si>
  <si>
    <t>23:07:0805042:160</t>
  </si>
  <si>
    <t>23:07:0805042:161</t>
  </si>
  <si>
    <t>23:07:0805042:162</t>
  </si>
  <si>
    <t>23:07:0805042:163</t>
  </si>
  <si>
    <t>Краснодарский край, Динской район, ст-ца Динская, ул. Октябрьская, 73/1</t>
  </si>
  <si>
    <t>23:07:0805042:164</t>
  </si>
  <si>
    <t>Российская Федерация, Краснодарский край, Динской район, ст-ца Динская, ул. Октябрьская,
     д. 73</t>
  </si>
  <si>
    <t>23:07:0805042:165</t>
  </si>
  <si>
    <t>23:07:0805042:166</t>
  </si>
  <si>
    <t>23:07:0805042:52</t>
  </si>
  <si>
    <t>Россия, Краснодарский край, Динской район, ст-ца Динская, ул. Луначарского,
                    дом №72</t>
  </si>
  <si>
    <t>23:07:0805042:167</t>
  </si>
  <si>
    <t>23:07:0805042:78</t>
  </si>
  <si>
    <t>Россия, Краснодарский край, Динской район, ст-ца Динская, пер. Серова, дом
                    №11</t>
  </si>
  <si>
    <t>23:07:0805042:168</t>
  </si>
  <si>
    <t>жилой дом с пристройками лит.А,А1,А2., общая площадь 34.5 кв.м., жилая площадь 23.7 кв.м.</t>
  </si>
  <si>
    <t>Российская Федерация, Краснодарский край, Динской район, ст-ца Новотитаровская, ул. Луначарского, д. 78</t>
  </si>
  <si>
    <t>23:07:0805042:169</t>
  </si>
  <si>
    <t>Краснодарский край, Динской район, ст. Динская, ул. Шевченко, 65</t>
  </si>
  <si>
    <t>23:07:0805042:171</t>
  </si>
  <si>
    <t>23:07:0805042:72</t>
  </si>
  <si>
    <t>Краснодарский край, р-н Динской, ст-ца Динская, пер. Серова, д. 7</t>
  </si>
  <si>
    <t>23:07:0805042:172</t>
  </si>
  <si>
    <t>23:07:0805042:61|23:07:0805042:62</t>
  </si>
  <si>
    <t>Краснодарский край, Динской район, ст-ца Динская, пер. Тихий, д. 2</t>
  </si>
  <si>
    <t>23:07:0805042:173</t>
  </si>
  <si>
    <t>23:07:0805042:47</t>
  </si>
  <si>
    <t>Краснодарский край,  Динской район, ст-ца Динская, ул. Луначарского, д. 60</t>
  </si>
  <si>
    <t>23:07:0805042:176</t>
  </si>
  <si>
    <t>23:07:0805042:63</t>
  </si>
  <si>
    <t>Краснодарский край, Динской район, ст-ца Динская, пер. Тихий, д. 3</t>
  </si>
  <si>
    <t>23:07:0805042:177</t>
  </si>
  <si>
    <t>Краснодарский край, Динской район, ст-ца Динская, пер. Тихий, д. 2А, пом. 2</t>
  </si>
  <si>
    <t>23:07:0805042:178</t>
  </si>
  <si>
    <t>23:07:0805042:19</t>
  </si>
  <si>
    <t>Краснодарский край, Динской район, ст-ца Динская, ул. Коммунальная, дом №64</t>
  </si>
  <si>
    <t>23:07:0805042:179</t>
  </si>
  <si>
    <t>Краснодарский край, Динской район, ст-ца Динская, ул. Коммунальная, 60А</t>
  </si>
  <si>
    <t>23:07:0805042:180</t>
  </si>
  <si>
    <t>23:07:0805042:58</t>
  </si>
  <si>
    <t>84б</t>
  </si>
  <si>
    <t>Краснодарский край, Динской р-н, ст. Динская, ул. Луначарского, 84б</t>
  </si>
  <si>
    <t>23:07:0805042:181</t>
  </si>
  <si>
    <t>23:07:0805042:74</t>
  </si>
  <si>
    <t>Краснодарский край, Динской р-н, ст-ца Динская, пер. Серова, 8</t>
  </si>
  <si>
    <t>23:07:0805042:184</t>
  </si>
  <si>
    <t>Краснодарский край, Динской район, ст-ца Динская, ул. Шевченко, 87А</t>
  </si>
  <si>
    <t>23:07:0805042:187</t>
  </si>
  <si>
    <t>Краснодарский край, Динской р-н, ст-ца Динская, ул. Шевченко, д. 85</t>
  </si>
  <si>
    <t>23:07:0805042:188</t>
  </si>
  <si>
    <t>Краснодарский край, Динской р-н, ст-ца Динская, ул. Луначарского, д. 74а</t>
  </si>
  <si>
    <t>23:07:0805042:89</t>
  </si>
  <si>
    <t>23:07:0805042:90</t>
  </si>
  <si>
    <t>Краснодарский край, Динской р-н, ст-ца Динская, ул.Шевченко, д.83а</t>
  </si>
  <si>
    <t>23:07:0805042:91</t>
  </si>
  <si>
    <t>23:07:0805042:55</t>
  </si>
  <si>
    <t>23:07:0805042:92</t>
  </si>
  <si>
    <t>23:07:0805042:65</t>
  </si>
  <si>
    <t>23:07:0805042:93</t>
  </si>
  <si>
    <t>23:07:0805042:67</t>
  </si>
  <si>
    <t>23:07:0805042:94</t>
  </si>
  <si>
    <t>23:07:0805042:53</t>
  </si>
  <si>
    <t>23:07:0805042:95</t>
  </si>
  <si>
    <t>23:07:0805042:73</t>
  </si>
  <si>
    <t>23:07:0805042:96</t>
  </si>
  <si>
    <t>23:07:0805042:97</t>
  </si>
  <si>
    <t>23:07:0805042:18</t>
  </si>
  <si>
    <t>23:07:0805042:98</t>
  </si>
  <si>
    <t>23:07:0805042:28</t>
  </si>
  <si>
    <t>23:07:0805042:99</t>
  </si>
  <si>
    <t>23:07:0805043:100</t>
  </si>
  <si>
    <t>Нежилое здание-детская школа искусств</t>
  </si>
  <si>
    <t>23:07:0805043:39</t>
  </si>
  <si>
    <t>Российская Федерация, Краснодарский край, Динской район, ст-ца Динская, ул. Луначарского,
     дом №34</t>
  </si>
  <si>
    <t>23:07:0805043:101</t>
  </si>
  <si>
    <t>23:07:0805043:9</t>
  </si>
  <si>
    <t>Краснодарский край, р-н Динской, ст-ца Динская, ул. Шевченко, д. 35</t>
  </si>
  <si>
    <t>23:07:0805043:103</t>
  </si>
  <si>
    <t>23:07:0805043:44</t>
  </si>
  <si>
    <t>Краснодарский край, Динской р-н, ст-ца Динская, ул. Луначарского, д. 38а</t>
  </si>
  <si>
    <t>23:07:0805043:105</t>
  </si>
  <si>
    <t>23:07:0805043:45|23:07:0805043:46|23:07:0805043:104</t>
  </si>
  <si>
    <t>Краснодарский край, р-н Динской, ст-ца Динская, ул. Красная, д. 53/1</t>
  </si>
  <si>
    <t>23:07:0805043:47</t>
  </si>
  <si>
    <t>23:07:0805043:48</t>
  </si>
  <si>
    <t>23:07:0805043:50</t>
  </si>
  <si>
    <t>Краснодарский край, р-н Динской, ст-ца Динская, ул.Луначарского, б/н</t>
  </si>
  <si>
    <t>23:07:0805043:51</t>
  </si>
  <si>
    <t>23:07:0805043:15</t>
  </si>
  <si>
    <t>23:07:0805043:52</t>
  </si>
  <si>
    <t>23:07:0805043:54</t>
  </si>
  <si>
    <t>23:07:0805043:17</t>
  </si>
  <si>
    <t>23:07:0805043:12</t>
  </si>
  <si>
    <t>23:07:0805043:56</t>
  </si>
  <si>
    <t>23:07:0805043:57</t>
  </si>
  <si>
    <t>23:07:0805043:19</t>
  </si>
  <si>
    <t>23:07:0805043:58</t>
  </si>
  <si>
    <t>23:07:0805043:46</t>
  </si>
  <si>
    <t>23:07:0805043:59</t>
  </si>
  <si>
    <t>23:07:0805043:60</t>
  </si>
  <si>
    <t>Здание управления с/х</t>
  </si>
  <si>
    <t>23:07:0805043:61</t>
  </si>
  <si>
    <t>23:07:0805043:62</t>
  </si>
  <si>
    <t>23:07:0805043:63</t>
  </si>
  <si>
    <t>23:07:0805043:64</t>
  </si>
  <si>
    <t>23:07:0805043:65</t>
  </si>
  <si>
    <t>23:07:0805043:66</t>
  </si>
  <si>
    <t>23:07:0805043:67</t>
  </si>
  <si>
    <t>23:07:0805043:68</t>
  </si>
  <si>
    <t>23:07:0805043:69</t>
  </si>
  <si>
    <t>23:07:0805043:70</t>
  </si>
  <si>
    <t>23:07:0805043:71</t>
  </si>
  <si>
    <t>23:07:0805043:72</t>
  </si>
  <si>
    <t>23:07:0805043:73</t>
  </si>
  <si>
    <t>23:07:0805043:4</t>
  </si>
  <si>
    <t>Краснодарский край, Динской р-н, ст-ца Динская, ул.Луначарского, д.46</t>
  </si>
  <si>
    <t>23:07:0805043:74</t>
  </si>
  <si>
    <t>23:07:0805043:75</t>
  </si>
  <si>
    <t>23:07:0805043:53</t>
  </si>
  <si>
    <t>1;2;3;4;5;5а;</t>
  </si>
  <si>
    <t>6;7;8;9;10;11;12</t>
  </si>
  <si>
    <t>Краснодарский край, р-н Динской, ст-ца Динская, ул. Октябрьская, д. 38/2, пом. 1;2;3;4;5;5а;6;7;8;9;10;11;12</t>
  </si>
  <si>
    <t>23:07:0805043:77</t>
  </si>
  <si>
    <t>23:07:0805043:36</t>
  </si>
  <si>
    <t>53в</t>
  </si>
  <si>
    <t>23:07:0805043:78</t>
  </si>
  <si>
    <t>23:07:0805043:76</t>
  </si>
  <si>
    <t>23:07:0805043:79</t>
  </si>
  <si>
    <t>23:07:0805043:5</t>
  </si>
  <si>
    <t>Краснодарский край, р-н Динской, ст-ца Динская, ул.Шевченко, д.33</t>
  </si>
  <si>
    <t>23:07:0805043:80</t>
  </si>
  <si>
    <t>23:07:0805043:43</t>
  </si>
  <si>
    <t>Краснодарский край, р-н Динской, ст-ца Динская, ул.Луначарского, д.38</t>
  </si>
  <si>
    <t>23:07:0805043:81</t>
  </si>
  <si>
    <t>23:07:0805043:83</t>
  </si>
  <si>
    <t>Нежилое здание- стоматологический кабинет</t>
  </si>
  <si>
    <t>Российская Федерация, Краснодарский кр., Динской район, ст-ца Динская, ул. Шевченко, дом №33</t>
  </si>
  <si>
    <t>23:07:0805043:84</t>
  </si>
  <si>
    <t>Российская Федерация, Краснодарский кр., Динской район, ст-ца Новотитаровская, ул. Луначарского, дом №46</t>
  </si>
  <si>
    <t>23:07:0805043:85</t>
  </si>
  <si>
    <t>23:07:0805043:3</t>
  </si>
  <si>
    <t>Российская Федерация, Краснодарский кр., Динской район, ст-ца Динская, ул. Луначарского, дом №44</t>
  </si>
  <si>
    <t>23:07:0805043:86</t>
  </si>
  <si>
    <t>23:07:0805043:87</t>
  </si>
  <si>
    <t>Российская Федерация, Краснодарский кр., Динской район, ст-ца Динская, ул. Красная, дом №53</t>
  </si>
  <si>
    <t>23:07:0805043:88</t>
  </si>
  <si>
    <t>23:07:0805043:41</t>
  </si>
  <si>
    <t>Российская Федерация, Краснодарский кр., Динской район, ст-ца Динская, ул. Луначарского, дом №54</t>
  </si>
  <si>
    <t>23:07:0805043:89</t>
  </si>
  <si>
    <t>23:07:0201103:48</t>
  </si>
  <si>
    <t>Российская Федерация, Краснодарский кр., Динской район, ст-ца Новотитаровская, ул. Луначарского, дом №42</t>
  </si>
  <si>
    <t>23:07:0805043:90</t>
  </si>
  <si>
    <t>незавершенный строительством жилой дом с магазином, площадь застройки 224.9
                кв.м.</t>
  </si>
  <si>
    <t>Российская Федерация, Краснодарский край, Динской район, ст-ца Динская, ул.
                    Луначарского, д. 42</t>
  </si>
  <si>
    <t>23:07:0805043:91</t>
  </si>
  <si>
    <t>2-х этажный жилой дом, лит. Б, общая площадь 140.6 кв.м, жилая площадь 83.7 кв.м., летняя кухня, лит. А, общая площадь 16.8 кв.м.;</t>
  </si>
  <si>
    <t>Российская Федерация, Краснодарский край, Динской район, ст-ца Динская, ул. Шевченко, д. 43/2</t>
  </si>
  <si>
    <t>23:07:0805043:92</t>
  </si>
  <si>
    <t>Российская Федерация, Краснодарский край, Динской район, ст-ца Динская, ул.
                    Шевченко, д. 37</t>
  </si>
  <si>
    <t>23:07:0805043:93</t>
  </si>
  <si>
    <t>жилой дом, лит. А, общая площадь 22.6 кв.м, жилая площадь 22.6 кв.м.</t>
  </si>
  <si>
    <t>23:07:0805043:16</t>
  </si>
  <si>
    <t>Российская Федерация, Краснодарский край, Динской район, ст-ца Новотитаровская, ул. Луначарского, д. 50</t>
  </si>
  <si>
    <t>23:07:0805043:94</t>
  </si>
  <si>
    <t>Российская Федерация, Краснодарский кр., Динской район, ст-ца Динская, ул.
                    Шевченко, дом №31</t>
  </si>
  <si>
    <t>23:07:0805043:95</t>
  </si>
  <si>
    <t>жилой дом с пристройкой, лит. А, А1, общая площадь 369.7 кв.м, жилая площадь 27.5 кв.м;</t>
  </si>
  <si>
    <t>23:07:0201103:18</t>
  </si>
  <si>
    <t>Российская Федерация, Краснодарский край, Динской район, ст-ца Новотитаровская, ул. Луначарского, д. 54</t>
  </si>
  <si>
    <t>23:07:0805043:96</t>
  </si>
  <si>
    <t>Российская Федерация, Краснодарский край, Динской район, ст-ца Новотитаровская, ул. Шевченко, д. 33/1</t>
  </si>
  <si>
    <t>23:07:0805043:97</t>
  </si>
  <si>
    <t>Российская Федерация, Краснодарский край, Динской район, ст-ца Динская, ул.
                    Шевченко, д. 35</t>
  </si>
  <si>
    <t>23:07:0805043:98</t>
  </si>
  <si>
    <t>жилой дом с пристройкой, лит. А, А1, общая площадь 49,1 кв.м, жилая площадь 42,1
                кв.м</t>
  </si>
  <si>
    <t>Российская Федерация, Краснодарский край, Динской район, ст-ца
                    Новотитаровская, ул. Луначарского, д. 52</t>
  </si>
  <si>
    <t>23:07:0805043:99</t>
  </si>
  <si>
    <t>жилой дом с пристройкой, лит. А, А1, общая площадь 51.4 кв.м, жилая площадь 47.3 кв.м;</t>
  </si>
  <si>
    <t>Российская Федерация, Краснодарский край, Динской район, ст-ца Новотитаровская, ул. Шевченко, д. 37</t>
  </si>
  <si>
    <t>23:07:0805044:33</t>
  </si>
  <si>
    <t>23:07:0805044</t>
  </si>
  <si>
    <t>23:07:0805044:14</t>
  </si>
  <si>
    <t>23:07:0805044:34</t>
  </si>
  <si>
    <t>23:07:0805044:19</t>
  </si>
  <si>
    <t>23010000001004800</t>
  </si>
  <si>
    <t>23:07:0805044:35</t>
  </si>
  <si>
    <t>23:07:0805044:9</t>
  </si>
  <si>
    <t>23:07:0805044:36</t>
  </si>
  <si>
    <t>23:07:0805044:12</t>
  </si>
  <si>
    <t>23:07:0805044:37</t>
  </si>
  <si>
    <t>23:07:0805044:24</t>
  </si>
  <si>
    <t>23:07:0805044:38</t>
  </si>
  <si>
    <t>23:07:0805044:22</t>
  </si>
  <si>
    <t>23:07:0805044:41</t>
  </si>
  <si>
    <t>23:07:0805044:31</t>
  </si>
  <si>
    <t>Краснодарский край, Динской р-н, ст-ца Динская, ул.Краснодарская, д.60А</t>
  </si>
  <si>
    <t>23:07:0805044:42</t>
  </si>
  <si>
    <t>23:07:0805044:27</t>
  </si>
  <si>
    <t>Краснодарский край, Динской район, ст-ца Динская, ул.Луначарского, дом №115А</t>
  </si>
  <si>
    <t>23:07:0805044:43</t>
  </si>
  <si>
    <t>23:07:0805044:21</t>
  </si>
  <si>
    <t>Российская Федерация, Краснодарский кр., Динской район, ст.Динская, ул.Динская, д.69а</t>
  </si>
  <si>
    <t>23:07:0805044:44</t>
  </si>
  <si>
    <t>23:07:0805044:15</t>
  </si>
  <si>
    <t>Российская Федерация, Краснодарский кр., Динской район, ст-ца Динская, ул. Кирпичная, дом №122</t>
  </si>
  <si>
    <t>23:07:0805044:45</t>
  </si>
  <si>
    <t>23:07:0805044:10</t>
  </si>
  <si>
    <t>Российская Федерация, Краснодарский кр., Динской район, ст-ца Динская, ул. Краснодарская, дом №66</t>
  </si>
  <si>
    <t>23:07:0805044:46</t>
  </si>
  <si>
    <t>23:07:0805044:29</t>
  </si>
  <si>
    <t>Российская Федерация, Краснодарский кр., Динской район, ст.Динская, ул.Динская, д.71/1</t>
  </si>
  <si>
    <t>23:07:0805044:47</t>
  </si>
  <si>
    <t>23:07:0805044:25</t>
  </si>
  <si>
    <t>Российская Федерация, Краснодарский кр., Динской район, ст-ца Динская, ул. Луначарского, дом №113</t>
  </si>
  <si>
    <t>23:07:0805044:48</t>
  </si>
  <si>
    <t>23:07:0201125:21</t>
  </si>
  <si>
    <t>Российская Федерация, Краснодарский кр., Динской район, ст-ца Новотитаровская, ул. Луначарского, дом №107</t>
  </si>
  <si>
    <t>23:07:0805044:49</t>
  </si>
  <si>
    <t>жилой дом с пристройкой, лит. А, а, общая площадь 83.6 кв.м, жилая площадь 47.0 кв.м.</t>
  </si>
  <si>
    <t>23:07:0805044:16</t>
  </si>
  <si>
    <t>Российская Федерация, Краснодарский край, Динской район, ст-ца Динская, ул. Кирпичная, д. 116</t>
  </si>
  <si>
    <t>23:07:0805044:50</t>
  </si>
  <si>
    <t>23:07:0805044:5</t>
  </si>
  <si>
    <t>Российская Федерация, Краснодарский край, Динской район, ст-ца Динская, ул. Луначарского, д. 109</t>
  </si>
  <si>
    <t>23:07:0805044:51</t>
  </si>
  <si>
    <t>жилой дом с пристройкой, лит. А, А1, общая площадь 44.4 кв.м., жилая площадь 41.8 кв.м.</t>
  </si>
  <si>
    <t>23:07:0805044:2</t>
  </si>
  <si>
    <t>Российская Федерация, Краснодарский край, Динской район, ст-ца Динская, ул. Кирпичная, д. 118</t>
  </si>
  <si>
    <t>23:07:0805044:52</t>
  </si>
  <si>
    <t>жилой дом с пристройкой, лит. А, А1, общая площадь 64.1 кв.м., жилая площадь 33.9 кв.м.</t>
  </si>
  <si>
    <t>23:07:0805044:6</t>
  </si>
  <si>
    <t>Российская Федерация, Краснодарский край, Динской район, ст-ца Новотитаровская, ул. Луначарского, д. 111</t>
  </si>
  <si>
    <t>23:07:0805044:54</t>
  </si>
  <si>
    <t>Российская Федерация, Краснодарский край, Динской район, ст-ца Динская, ул. Луначарского, д. 111</t>
  </si>
  <si>
    <t>23:07:0805044:55</t>
  </si>
  <si>
    <t>жилой дом с пристройкой, лит. А, а, общая площадь 70.0 кв.м, жилая площадь 40.9
                кв.м;</t>
  </si>
  <si>
    <t>23:07:0805044:23</t>
  </si>
  <si>
    <t>Российская Федерация, Краснодарский край, Динской район, ст-ца Динская, ул.
                    Динская, д. 71</t>
  </si>
  <si>
    <t>23:07:0805044:56</t>
  </si>
  <si>
    <t>23:07:0805044:3</t>
  </si>
  <si>
    <t>Российская Федерация, Краснодарский кр., Динской район, ст-ца Динская, ул. Кирпичная, дом №120</t>
  </si>
  <si>
    <t>23:07:0805044:57</t>
  </si>
  <si>
    <t>жилой дом, лит. А, а, общая площадь 59,6 кв.м, жилая площадь 41,5 кв.м;</t>
  </si>
  <si>
    <t>23:07:0805044:4</t>
  </si>
  <si>
    <t>Краснодарский край, Динской район, ст-ца Динская, ул. Динская, д. 71 А</t>
  </si>
  <si>
    <t>23:07:0805044:58</t>
  </si>
  <si>
    <t>23:07:0805044:8</t>
  </si>
  <si>
    <t>Краснодарский край, Динской район, ст-ца Динская, ул. Динская, д. 73</t>
  </si>
  <si>
    <t>23:07:0805044:61</t>
  </si>
  <si>
    <t>23:07:0805044:18</t>
  </si>
  <si>
    <t>Краснодарский край, Динской р-н, ст-ца Динская, ул. Кирпичная, д. 112а</t>
  </si>
  <si>
    <t>23:07:0805044:62</t>
  </si>
  <si>
    <t>23:07:0805044:59</t>
  </si>
  <si>
    <t>Краснодарский край, Динской район, ст-ца Динская, ул. Краснодарская, д. 68б</t>
  </si>
  <si>
    <t>23:07:0805044:63</t>
  </si>
  <si>
    <t>23:07:0805044:60</t>
  </si>
  <si>
    <t>Краснодарский край, Динской р-н, ст-ца Динская, ул. Луначарского, д. 117</t>
  </si>
  <si>
    <t>23:07:0805045:100</t>
  </si>
  <si>
    <t>23:07:0805045</t>
  </si>
  <si>
    <t>23:07:0805045:32</t>
  </si>
  <si>
    <t>23010000001008700</t>
  </si>
  <si>
    <t>Московский</t>
  </si>
  <si>
    <t>Краснодарский край, Динской р-н, ст-ца Динская, пер. Московский, д. 1</t>
  </si>
  <si>
    <t>23:07:0805045:55</t>
  </si>
  <si>
    <t>23:07:0805045:29</t>
  </si>
  <si>
    <t>23:07:0805045:56</t>
  </si>
  <si>
    <t>23:07:0805045:15</t>
  </si>
  <si>
    <t>23:07:0805045:57</t>
  </si>
  <si>
    <t>23:07:0805045:37</t>
  </si>
  <si>
    <t>23:07:0805045:58</t>
  </si>
  <si>
    <t>23:07:0805045:43</t>
  </si>
  <si>
    <t>23:07:0805045:59</t>
  </si>
  <si>
    <t>23:07:0805045:66</t>
  </si>
  <si>
    <t>23:07:0805045:60</t>
  </si>
  <si>
    <t>23:07:0805045:38</t>
  </si>
  <si>
    <t>23:07:0805045:61</t>
  </si>
  <si>
    <t>23:07:0805045:45</t>
  </si>
  <si>
    <t>23:07:0805045:62</t>
  </si>
  <si>
    <t>23:07:0805045:6</t>
  </si>
  <si>
    <t>23:07:0805045:63</t>
  </si>
  <si>
    <t>23:07:0805045:30</t>
  </si>
  <si>
    <t>23:07:0805045:64</t>
  </si>
  <si>
    <t>23:07:0805045:20</t>
  </si>
  <si>
    <t>23:07:0805045:65</t>
  </si>
  <si>
    <t>23:07:0805045:18</t>
  </si>
  <si>
    <t>Краснодарский край, р-н Динской, ст-ца Динская, ул.Динская, д.60</t>
  </si>
  <si>
    <t>23:07:0805045:68</t>
  </si>
  <si>
    <t>23:07:0805045:31</t>
  </si>
  <si>
    <t>Краснодарский край, р-н Динской, ст-ца Динская, ул.Коммунальная, д.69</t>
  </si>
  <si>
    <t>23:07:0805045:69</t>
  </si>
  <si>
    <t>23:07:0805045:35</t>
  </si>
  <si>
    <t>Краснодарский край, Динской район, ст-ца Динская, пер.Московский, 6</t>
  </si>
  <si>
    <t>23:07:0805045:70</t>
  </si>
  <si>
    <t>23:07:0805045:25</t>
  </si>
  <si>
    <t>Краснодарский край, Динской р-н, ст-ца Динская, ул Кирпичная, д.100а</t>
  </si>
  <si>
    <t>23:07:0805045:71</t>
  </si>
  <si>
    <t>23:07:0201091:13</t>
  </si>
  <si>
    <t>Российская Федерация, Краснодарский кр., Динской район, ст-ца Динская ул. Луначарского, дом №272</t>
  </si>
  <si>
    <t>23:07:0805045:72</t>
  </si>
  <si>
    <t>23:07:0805045:67</t>
  </si>
  <si>
    <t>Краснодарский край, Динской р-н, ст-ца Динская, ул.Коммунальная, д.63</t>
  </si>
  <si>
    <t>23:07:0805045:73</t>
  </si>
  <si>
    <t>23:07:0805045:36</t>
  </si>
  <si>
    <t>Краснодарский край, Динской р-н, ст-ца Динская, пер. Московский, д. 7</t>
  </si>
  <si>
    <t>23:07:0805045:74</t>
  </si>
  <si>
    <t>23:07:0805045:3</t>
  </si>
  <si>
    <t>Россия, Краснодарский край, Динской район, ст-ца Динская, ул. Коммунальная, дом №67А</t>
  </si>
  <si>
    <t>23:07:0805045:75</t>
  </si>
  <si>
    <t>Российская Федерация, Краснодарский кр., Динской район, ст-ца Динская, ул. Коммунальная, дом №67</t>
  </si>
  <si>
    <t>23:07:0805045:76</t>
  </si>
  <si>
    <t>23:07:0805045:13</t>
  </si>
  <si>
    <t>Россия, Краснодарский край, Динской район, ст-ца Динская, ул. Динская, дом №62А</t>
  </si>
  <si>
    <t>23:07:0805045:77</t>
  </si>
  <si>
    <t>23:07:0805045:24</t>
  </si>
  <si>
    <t>Российская Федерация, Краснодарский кр., Динской район, ст-ца Динская, ул. Кирпичная, дом №102</t>
  </si>
  <si>
    <t>23:07:0805045:78</t>
  </si>
  <si>
    <t>23:07:0805045:44</t>
  </si>
  <si>
    <t>Российская Федерация, Краснодарский кр., Динской район, ст-ца Динская, ул. Луначарского, дом №105</t>
  </si>
  <si>
    <t>23:07:0805045:79</t>
  </si>
  <si>
    <t>23:07:0805045:33</t>
  </si>
  <si>
    <t>Российская Федерация, Краснодарский кр., Динской район, ст-ца Динская, пер. Московский, дом №2</t>
  </si>
  <si>
    <t>23:07:0805045:80</t>
  </si>
  <si>
    <t>23:07:0805045:4</t>
  </si>
  <si>
    <t>Российская Федерация, Краснодарский край, Динской район, ст-ца Динская, ул. Луначарского, д. 99Б</t>
  </si>
  <si>
    <t>23:07:0805045:81</t>
  </si>
  <si>
    <t>жилой дом с пристройкой, лит. А, а, общая площадь 66.1 кв.м., жилая площадь 46.6 кв.м.</t>
  </si>
  <si>
    <t>23:07:0805045:97|23:07:0805045:98</t>
  </si>
  <si>
    <t>Российская Федерация, Краснодарский край, Динской район, ст-ца Динская, пер. Московский, д. 4</t>
  </si>
  <si>
    <t>23:07:0805045:82</t>
  </si>
  <si>
    <t>жилой дом с пристройками, лит. А, а, а1, а2, общая площадь 70.2 кв.м, жилая площадь 47.4 кв.м;</t>
  </si>
  <si>
    <t>23:07:0805045:34</t>
  </si>
  <si>
    <t>Российская Федерация, Краснодарский край, Динской район, ст-ца Динская, пер. Московский, д. 5</t>
  </si>
  <si>
    <t>23:07:0805045:83</t>
  </si>
  <si>
    <t>жилой дом, лит. А, общая площадь 69,2 кв.м, жилая площадь 35,2 кв.м;</t>
  </si>
  <si>
    <t>Российская Федерация, Краснодарский край, Динской район, ст-ца Динская, ул. Луначарского, д. 99</t>
  </si>
  <si>
    <t>23:07:0805045:84</t>
  </si>
  <si>
    <t>23:07:0805045:9</t>
  </si>
  <si>
    <t>Российская Федерация, Краснодарский край, Динской район, ст-ца Динская, ул. Динская, д. 66</t>
  </si>
  <si>
    <t>23:07:0805045:85</t>
  </si>
  <si>
    <t>жилой дом с пристройкой, лит. А, А1, общая площадь 67.6 кв.м., жилая площадь 46.1 кв.м.</t>
  </si>
  <si>
    <t>23:07:0805045:7</t>
  </si>
  <si>
    <t>Российская Федерация, Краснодарский край, Динской район, ст-ца Динская, ул. Коммунальная, д. 65</t>
  </si>
  <si>
    <t>23:07:0805045:86</t>
  </si>
  <si>
    <t>жилой дом с пристройками, лит. А, а, а1, общая площадь 61.3 кв.м., жилая площадь
                35.9 кв.м.</t>
  </si>
  <si>
    <t>23:07:0805045:10</t>
  </si>
  <si>
    <t>Российская Федерация, Краснодарский край, Динской район, ст-ца Динская, пер.
                    Московский, д. 3</t>
  </si>
  <si>
    <t>23:07:0805045:87</t>
  </si>
  <si>
    <t>Российская Федерация, Краснодарский кр., Динской район, ст-ца Динская, ул. Кирпичная, дом №104А</t>
  </si>
  <si>
    <t>23:07:0805045:88</t>
  </si>
  <si>
    <t>23:07:0805045:41</t>
  </si>
  <si>
    <t>Российская Федерация, Краснодарский кр., Динской район, ст-ца Динская, ул. Луначарского, дом №99а</t>
  </si>
  <si>
    <t>23:07:0805045:89</t>
  </si>
  <si>
    <t>23:07:0805045:8</t>
  </si>
  <si>
    <t>Краснодарский край, Динской район, ст-ца Динская, пер. Московский, д. 1А</t>
  </si>
  <si>
    <t>23:07:0805045:90</t>
  </si>
  <si>
    <t>жилой дом с пристройками лит.А, а, а1, а2, общая площадь 64,7 кв.м., жилая площадь 37,3 кв.м.;Краснодарский край, Динской район, ст.Динская, ул.Динская, 64</t>
  </si>
  <si>
    <t>23:07:0805045:16</t>
  </si>
  <si>
    <t>Российская Федерация, Краснодарский край, Динской район, ст-ца Динская, ул. Динская, д. 64</t>
  </si>
  <si>
    <t>23:07:0805045:91</t>
  </si>
  <si>
    <t>23:07:0805045:21</t>
  </si>
  <si>
    <t>Россия, Краснодарский край, Динской район, ст-ца Динская, ул. Кирпичная, дом №106</t>
  </si>
  <si>
    <t>23:07:0805045:92</t>
  </si>
  <si>
    <t>Краснодарский край, Динской р-н , ст-ца Динская, ул. Коммунальная, д. 63</t>
  </si>
  <si>
    <t>23:07:0805045:93</t>
  </si>
  <si>
    <t>23:07:0805045:14</t>
  </si>
  <si>
    <t>Краснодарский край, Динской р-н, ст-ца Динская, ул. Динская, д. 68</t>
  </si>
  <si>
    <t>23:07:0805045:94</t>
  </si>
  <si>
    <t>23:07:0805045:17</t>
  </si>
  <si>
    <t>Краснодарский край, р-н Динской, ст. Динская, ул. Динская, 62</t>
  </si>
  <si>
    <t>23:07:0805045:95</t>
  </si>
  <si>
    <t>23:07:0805045:5|23:07:0805045:96|23:07:0805045:99</t>
  </si>
  <si>
    <t>Краснодарский край, Динской район, ст-ца Динская, пер. Московский, 4 а</t>
  </si>
  <si>
    <t>23:07:0805046:100</t>
  </si>
  <si>
    <t>23:07:0805046</t>
  </si>
  <si>
    <t>23:07:0805046:67</t>
  </si>
  <si>
    <t>23010000001007000</t>
  </si>
  <si>
    <t>Левитана</t>
  </si>
  <si>
    <t>23:07:0805046:101</t>
  </si>
  <si>
    <t>23:07:0805046:82</t>
  </si>
  <si>
    <t>23:07:0805046:102</t>
  </si>
  <si>
    <t>23:07:0805046:89</t>
  </si>
  <si>
    <t>Краснодарский край, Динской р-н, ст-ца Динская, ул.Луначарского, д.81</t>
  </si>
  <si>
    <t>23:07:0805046:103</t>
  </si>
  <si>
    <t>23:07:0805046:90</t>
  </si>
  <si>
    <t>23:07:0805046:104</t>
  </si>
  <si>
    <t>23:07:0805046:22</t>
  </si>
  <si>
    <t>52Б</t>
  </si>
  <si>
    <t>23:07:0805046:105</t>
  </si>
  <si>
    <t>23:07:0805046:9</t>
  </si>
  <si>
    <t>23:07:0805046:107</t>
  </si>
  <si>
    <t>23:07:0805046:26</t>
  </si>
  <si>
    <t>23:07:0805046:108</t>
  </si>
  <si>
    <t>23:07:0805046:38</t>
  </si>
  <si>
    <t>23:07:0805046:109</t>
  </si>
  <si>
    <t>23:07:0805046:21|23:07:0805046:94</t>
  </si>
  <si>
    <t>23:07:0805046:110</t>
  </si>
  <si>
    <t>23:07:0805046:65</t>
  </si>
  <si>
    <t>23:07:0805046:111</t>
  </si>
  <si>
    <t>23:07:0805046:59</t>
  </si>
  <si>
    <t>23:07:0805046:112</t>
  </si>
  <si>
    <t>23:07:0805046:25</t>
  </si>
  <si>
    <t>23:07:0805046:114</t>
  </si>
  <si>
    <t>23:07:0805046:46</t>
  </si>
  <si>
    <t>78 А</t>
  </si>
  <si>
    <t>23:07:0805046:115</t>
  </si>
  <si>
    <t>23:07:0805046:36</t>
  </si>
  <si>
    <t>23:07:0805046:116</t>
  </si>
  <si>
    <t>23:07:0805046:117</t>
  </si>
  <si>
    <t>23:07:0805046:52</t>
  </si>
  <si>
    <t>23:07:0805046:118</t>
  </si>
  <si>
    <t>23:07:0805046:17</t>
  </si>
  <si>
    <t>23:07:0805046:119</t>
  </si>
  <si>
    <t>23:07:0805046:29</t>
  </si>
  <si>
    <t>23:07:0805046:120</t>
  </si>
  <si>
    <t>23:07:0805046:28</t>
  </si>
  <si>
    <t>23:07:0805046:121</t>
  </si>
  <si>
    <t>23:07:0805046:69</t>
  </si>
  <si>
    <t>23:07:0805046:122</t>
  </si>
  <si>
    <t>23:07:0805046:42</t>
  </si>
  <si>
    <t>23:07:0805046:123</t>
  </si>
  <si>
    <t>23:07:0805046:124</t>
  </si>
  <si>
    <t>23:07:0805046:106</t>
  </si>
  <si>
    <t>2;3;7;8</t>
  </si>
  <si>
    <t>23:07:0805046:125</t>
  </si>
  <si>
    <t>23:07:0805046:126</t>
  </si>
  <si>
    <t>23:07:0805046:76</t>
  </si>
  <si>
    <t>23:07:0805046:127</t>
  </si>
  <si>
    <t>Краснодарский край, Динской р-н , ст-ца Динская, ул.Кирпичная, д.84, кв.4</t>
  </si>
  <si>
    <t>23:07:0805046:128</t>
  </si>
  <si>
    <t>23:07:0805046:53</t>
  </si>
  <si>
    <t>Краснодарский край, р-н Динской, ст-ца Динская, ул.Кирпичная, дом 96</t>
  </si>
  <si>
    <t>23:07:0805046:129</t>
  </si>
  <si>
    <t>Краснодарский край, Динской район, ст-ца Динская, ул. Кирпичная, 84а, квартира 1</t>
  </si>
  <si>
    <t>23:07:0805046:130</t>
  </si>
  <si>
    <t>23:07:0805046:39</t>
  </si>
  <si>
    <t>Краснодарский край, Динской р-н, ст-ца Динская, ул.Луначарского, д.73</t>
  </si>
  <si>
    <t>23:07:0805046:131</t>
  </si>
  <si>
    <t>Краснодарский край, Динской район, ст.Динская, ул.Луначарского, 81 А</t>
  </si>
  <si>
    <t>23:07:0805046:132</t>
  </si>
  <si>
    <t>84 а</t>
  </si>
  <si>
    <t>Краснодарский край, Динской район, ст-ца Динская, ул. Кирпичная, 84 а, квартира 2</t>
  </si>
  <si>
    <t>23:07:0805046:133</t>
  </si>
  <si>
    <t>23:07:0805046:93</t>
  </si>
  <si>
    <t>Краснодарский край, Динской район, ст.Динская, ул.Коммунальная, 52/1</t>
  </si>
  <si>
    <t>23:07:0805046:134</t>
  </si>
  <si>
    <t>23:07:0805046:12</t>
  </si>
  <si>
    <t>Краснодарский край, Динской р-н, ст-ца Динская, ул.Луначарского, д.91</t>
  </si>
  <si>
    <t>23:07:0805046:135</t>
  </si>
  <si>
    <t>23:07:0805046:92</t>
  </si>
  <si>
    <t>Краснодарский край, Динской р-н, Динская ст-ца, пер.Левитана, д.14а</t>
  </si>
  <si>
    <t>23:07:0805046:136</t>
  </si>
  <si>
    <t>Российская Федерация, Краснодарский кр., Динской район, ст-ца Динская, ул. Луначарского, дом №69А</t>
  </si>
  <si>
    <t>23:07:0805046:137</t>
  </si>
  <si>
    <t>23:07:0805046:80</t>
  </si>
  <si>
    <t>Российская Федерация, Краснодарский кр., Динской район, ст-ца Динская, пер. Левитана, дом №20</t>
  </si>
  <si>
    <t>23:07:0805046:139</t>
  </si>
  <si>
    <t>23:07:0805046:16</t>
  </si>
  <si>
    <t>Российская Федерация, Краснодарский кр., Динской район, ст-ца Динская, пер. Левитана, дом №8</t>
  </si>
  <si>
    <t>23:07:0805046:140</t>
  </si>
  <si>
    <t>23:07:0805046:78</t>
  </si>
  <si>
    <t>Российская Федерация, Краснодарский кр., Динской район, ст-ца Динская, пер. Левитана, дом №18</t>
  </si>
  <si>
    <t>23:07:0805046:141</t>
  </si>
  <si>
    <t>23:07:0805046:47</t>
  </si>
  <si>
    <t>Российская Федерация, Краснодарский кр., Динской район, ст-ца Динская, ул. Кирпичная, дом №80</t>
  </si>
  <si>
    <t>23:07:0805046:142</t>
  </si>
  <si>
    <t>Российская Федерация, Краснодарский кр., Динской район, ст-ца Новотитаровская, ул. Луначарского, дом №69</t>
  </si>
  <si>
    <t>23:07:0805046:143</t>
  </si>
  <si>
    <t>23:07:0805046:87</t>
  </si>
  <si>
    <t>Российская Федерация, Краснодарский кр., Динской район, ст-ца Динская, ул. Кирпичная, дом №100/2</t>
  </si>
  <si>
    <t>23:07:0805046:144</t>
  </si>
  <si>
    <t>23:07:0805045:51</t>
  </si>
  <si>
    <t>Российская Федерация, Краснодарский кр., Динской район, ст-ца Динская, ул. Кирпичная, дом №100б</t>
  </si>
  <si>
    <t>23:07:0805046:145</t>
  </si>
  <si>
    <t>Российская Федерация, Краснодарский кр., Динской район, ст-ца Динская, пер. Левитана, дом №17а</t>
  </si>
  <si>
    <t>23:07:0805046:146</t>
  </si>
  <si>
    <t>23:07:0805046:79</t>
  </si>
  <si>
    <t>Российская Федерация, Краснодарский кр., Динской район, ст-ца Динская, пер. Левитана, дом №18а</t>
  </si>
  <si>
    <t>23:07:0805046:147</t>
  </si>
  <si>
    <t>23:07:0805046:83</t>
  </si>
  <si>
    <t>Российская Федерация, Краснодарский кр., Динской район, ст-ца Динская, ул. Октябрьская, дом №69</t>
  </si>
  <si>
    <t>23:07:0805046:148</t>
  </si>
  <si>
    <t>Российская Федерация, Краснодарский кр., Динской район, ст-ца Новотитаровская, ул. Луначарского, дом №91</t>
  </si>
  <si>
    <t>23:07:0805046:149</t>
  </si>
  <si>
    <t>23:07:0805046:66</t>
  </si>
  <si>
    <t>Российская Федерация, Краснодарский кр., Динской район, ст-ца Динская, пер. Левитана, дом №17</t>
  </si>
  <si>
    <t>23:07:0805046:150</t>
  </si>
  <si>
    <t>23:07:0201084:38</t>
  </si>
  <si>
    <t>Российская Федерация, Краснодарский кр., Динской район, ст-ца Новотитаровская, ул. Октябрьская, дом №65</t>
  </si>
  <si>
    <t>23:07:0805046:151</t>
  </si>
  <si>
    <t>23:07:0201125:13</t>
  </si>
  <si>
    <t>Российская Федерация, Краснодарский кр., Динской район, ст-ца Новотитаровская, ул. Луначарского, дом №89</t>
  </si>
  <si>
    <t>23:07:0805046:152</t>
  </si>
  <si>
    <t>23:07:0805046:7</t>
  </si>
  <si>
    <t>Российская Федерация, Краснодарский кр., Динской район, ст-ца Динская, пер.
                    Левитана, дом №4</t>
  </si>
  <si>
    <t>23:07:0805046:153</t>
  </si>
  <si>
    <t>23:07:0805046:35</t>
  </si>
  <si>
    <t>Российская Федерация, Краснодарский край, Динской район, ст-ца Динская, ул.
                    Луначарского, д. 79</t>
  </si>
  <si>
    <t>23:07:0805046:154</t>
  </si>
  <si>
    <t>жилой дом с пристройкой, лит. А, А1, общая площадь 50.9 кв.м., жилая площадь 28.7 кв.м.</t>
  </si>
  <si>
    <t>23:07:0201125:2</t>
  </si>
  <si>
    <t>Российская Федерация, Краснодарский край, Динской район, ст-ца Новотитаровская, ул. Луначарского, д. 97</t>
  </si>
  <si>
    <t>23:07:0805046:155</t>
  </si>
  <si>
    <t>23:07:0805046:6</t>
  </si>
  <si>
    <t>Российская Федерация, Краснодарский край, Динской район, ст-ца Динская, ул. Луначарского, д. 83Б</t>
  </si>
  <si>
    <t>23:07:0805046:156</t>
  </si>
  <si>
    <t>23:07:0805046:20</t>
  </si>
  <si>
    <t>Российская Федерация, Краснодарский край, Динской район, ст-ца Динская, ул. Луначарского, д. 83А</t>
  </si>
  <si>
    <t>23:07:0805046:157</t>
  </si>
  <si>
    <t>жилой дом, лит. А, общая площадь 185.2 кв.м., жилая площадь 113.1 кв.м.</t>
  </si>
  <si>
    <t>Российская Федерация, Краснодарский край, Динской район, ст-ца Динская, ул. Луначарского, д. 95</t>
  </si>
  <si>
    <t>23:07:0805046:158</t>
  </si>
  <si>
    <t>жилой дом с пристройкой, лит. А, а, общая площадь 83.4 кв.м., жилая площадь 48.3 кв.м.</t>
  </si>
  <si>
    <t>23:07:0805046:31</t>
  </si>
  <si>
    <t>Российская Федерация, Краснодарский край, Динской район, ст-ца Динская, ул. Луначарского, д. 85</t>
  </si>
  <si>
    <t>23:07:0805046:159</t>
  </si>
  <si>
    <t>Российская Федерация, Краснодарский край, Динской район, ст-ца Динская, ул.
                    Луначарского, д. 91</t>
  </si>
  <si>
    <t>23:07:0805046:160</t>
  </si>
  <si>
    <t>жилой дом с пристройкой, лит. А, а, общая площадь 213.1 кв.м, жилая площадь 79.6 кв.м;</t>
  </si>
  <si>
    <t>23:07:0805046:3</t>
  </si>
  <si>
    <t>Российская Федерация, Краснодарский край, Динской район, ст-ца Динская, ул. Кирпичная, д. 100/1</t>
  </si>
  <si>
    <t>23:07:0805046:161</t>
  </si>
  <si>
    <t>жилой дом с пристройкой, лит. А, А1, общая площадь 62.5 кв.м., жилая площадь 32.4
                кв.м.</t>
  </si>
  <si>
    <t>23:07:0805046:86</t>
  </si>
  <si>
    <t>Российская Федерация, Краснодарский край, Динской район, ст-ца Динская, ул.
                    Кирпичная, д. 100</t>
  </si>
  <si>
    <t>23:07:0805046:162</t>
  </si>
  <si>
    <t>жилой дом с пристройками, лит. А, А1, а, а1, общая площадь 68.0 кв.м., жилая площадь 38.7 кв.м.</t>
  </si>
  <si>
    <t>23:07:0805046:13</t>
  </si>
  <si>
    <t>Российская Федерация, Краснодарский край, Динской район, ст-ца Динская, ул. Коммунальная, д. 52а</t>
  </si>
  <si>
    <t>23:07:0805046:163</t>
  </si>
  <si>
    <t>23:07:0805046:49</t>
  </si>
  <si>
    <t>Российская Федерация, Краснодарский край, Динской район, ст-ца Динская, ул.
                    Кирпичная, д. 88</t>
  </si>
  <si>
    <t>23:07:0805046:164</t>
  </si>
  <si>
    <t>23:07:0805046:85</t>
  </si>
  <si>
    <t>Российская Федерация, Краснодарский край, Динской район, ст-ца Динская, ул. Октябрьская, д. 71</t>
  </si>
  <si>
    <t>23:07:0805046:165</t>
  </si>
  <si>
    <t>23:07:0805046:74</t>
  </si>
  <si>
    <t>Российская Федерация, Краснодарский край, Динской район, ст-ца Динская, пер.
                    Левитана, д. 12</t>
  </si>
  <si>
    <t>23:07:0805046:166</t>
  </si>
  <si>
    <t>23:07:0805046:30</t>
  </si>
  <si>
    <t>Российская Федерация, Краснодарский кр., Динской район, ст-ца Динская, ул. Луначарского, дом №87А</t>
  </si>
  <si>
    <t>23:07:0805046:167</t>
  </si>
  <si>
    <t>23:07:0805046:27</t>
  </si>
  <si>
    <t>Российская Федерация, Краснодарский кр., Динской район, ст-ца Новотитаровская, ул. Луначарского, дом №93</t>
  </si>
  <si>
    <t>23:07:0805046:168</t>
  </si>
  <si>
    <t>23:07:0805047:45</t>
  </si>
  <si>
    <t>Российская Федерация, Краснодарский кр., Динской район, ст-ца Динская, ул. Кирпичная, дом №62а</t>
  </si>
  <si>
    <t>23:07:0805046:169</t>
  </si>
  <si>
    <t>23:07:0805046:170</t>
  </si>
  <si>
    <t>нежилое здание -магазин, лит. Г, общая площадь 57.5 кв.м.</t>
  </si>
  <si>
    <t>Российская Федерация, Краснодарский край, Динской район, ст-ца Динская, ул. Кирпичная, д.
     100/1</t>
  </si>
  <si>
    <t>23:07:0805046:171</t>
  </si>
  <si>
    <t>23:07:0805046:70</t>
  </si>
  <si>
    <t>Россия, Краснодарский край, Динской район, ст-ца Динская, пер. Левитана, дом
                    №2</t>
  </si>
  <si>
    <t>23:07:0805046:172</t>
  </si>
  <si>
    <t>Краснодарский край, Динской р-н, ст-ца Динская, ул. Кирпичная, д. 78 А</t>
  </si>
  <si>
    <t>23:07:0805046:173</t>
  </si>
  <si>
    <t>23:07:0805046:50</t>
  </si>
  <si>
    <t>Краснодарский край, р-н Динской, ст-ца Динская, ул. Кирпичная, д. 90</t>
  </si>
  <si>
    <t>23:07:0805046:174</t>
  </si>
  <si>
    <t>Краснодарский край, р-н Динской, ст-ца Динская, ул. Луначарского, 93</t>
  </si>
  <si>
    <t>23:07:0805046:175</t>
  </si>
  <si>
    <t>Краснодарский край, р-н Динской, ст. Динская, ул. Луначарского, 93</t>
  </si>
  <si>
    <t>23:07:0805046:181</t>
  </si>
  <si>
    <t>23:07:0805046:40</t>
  </si>
  <si>
    <t>Краснодарский край, Динской район, ст. Динская, ул. Луначарского, д. 71</t>
  </si>
  <si>
    <t>23:07:0805046:182</t>
  </si>
  <si>
    <t>23:07:0805046:91</t>
  </si>
  <si>
    <t>Краснодарский край, р-н Динской, ст-ца Динская, пер. Левитана, д. 14</t>
  </si>
  <si>
    <t>23:07:0805046:183</t>
  </si>
  <si>
    <t>23:07:0805046:63</t>
  </si>
  <si>
    <t>Краснодарский край, Динской район, ст-ца Динская, пер. Левитана, 1в</t>
  </si>
  <si>
    <t>23:07:0805046:184</t>
  </si>
  <si>
    <t>23:07:0805046:64</t>
  </si>
  <si>
    <t>Краснодарский край, Динской район, ст-ца Динская, пер. Левитана, д. 1</t>
  </si>
  <si>
    <t>23:07:0805046:185</t>
  </si>
  <si>
    <t>23:07:0805046:33</t>
  </si>
  <si>
    <t>Краснодарский край, р-н Динской, ст-ца Динская, ул. Луначарского, д. 83</t>
  </si>
  <si>
    <t>23:07:0805046:186</t>
  </si>
  <si>
    <t>23:07:0805046:23</t>
  </si>
  <si>
    <t>Краснодарский край, Динскойр-н, ст-ца Динская, ул. Коммунальная, д. 54</t>
  </si>
  <si>
    <t>23:07:0805046:189</t>
  </si>
  <si>
    <t>23:07:0805046:71</t>
  </si>
  <si>
    <t>Краснодарский край, Динской р-н, ст-ца Динская, пер. Левитана, д. 2а</t>
  </si>
  <si>
    <t>23:07:0805046:192</t>
  </si>
  <si>
    <t>23:07:0805046:191</t>
  </si>
  <si>
    <t>74 в</t>
  </si>
  <si>
    <t>Краснодарский край, Динской район, ст-ца Динская, ул. Кирпичная, 74 в</t>
  </si>
  <si>
    <t>23:07:0805046:193</t>
  </si>
  <si>
    <t>23:07:0805046:68</t>
  </si>
  <si>
    <t>Краснодарский край, Динской район, ст. Динская, пер. Левитана, 19</t>
  </si>
  <si>
    <t>23:07:0805046:194</t>
  </si>
  <si>
    <t>Краснодарский край, Динской район, ст-ца Динская, ул. Кирпичная, д. 98</t>
  </si>
  <si>
    <t>23:07:0805046:95</t>
  </si>
  <si>
    <t>23:07:0805046:43|23:07:0805046:188</t>
  </si>
  <si>
    <t>23:07:0805046:96</t>
  </si>
  <si>
    <t>23:07:0805046:81</t>
  </si>
  <si>
    <t>23:07:0805046:97</t>
  </si>
  <si>
    <t>23:07:0805046:98</t>
  </si>
  <si>
    <t>23:07:0805046:48</t>
  </si>
  <si>
    <t>23:07:0805046:99</t>
  </si>
  <si>
    <t>23:07:0805047:100</t>
  </si>
  <si>
    <t>23:07:0805047</t>
  </si>
  <si>
    <t>жилой дом с пристройкой, лит. А,А1, общая площадь 39.5 кв.м, жилая площадь 29.2 кв.м;</t>
  </si>
  <si>
    <t>23:07:0805047:5</t>
  </si>
  <si>
    <t>Российская Федерация, Краснодарский край, Динской район, ст-ца Динская, ул. Кирпичная, д. 66</t>
  </si>
  <si>
    <t>23:07:0805047:101</t>
  </si>
  <si>
    <t>жилой дом, лит. А, общая площадь 35.8 кв.м, жилая площадь 35.8 кв.м, Краснодарский край,
    Динской район, ст.Новотитаровская, ул.Луначарского, 43</t>
  </si>
  <si>
    <t>23:07:0201127:6</t>
  </si>
  <si>
    <t>Российская Федерация, Краснодарский край, Динской район, ст-ца Новотитаровская, ул.
     Луначарского, д. 43</t>
  </si>
  <si>
    <t>23:07:0805047:102</t>
  </si>
  <si>
    <t>жилой дом с пристройкой, лит. А, А1, общая площадь 64.4 кв.м., жилая площадь 51.5
                кв.м.</t>
  </si>
  <si>
    <t>23:07:0201126:4</t>
  </si>
  <si>
    <t>Российская Федерация, Краснодарский край, Динской район, ст-ца
                    Новотитаровская, ул. Луначарского, д. 63</t>
  </si>
  <si>
    <t>23:07:0805047:103</t>
  </si>
  <si>
    <t>жилой дом, лит. А, общая площадь 39.2 кв.м, жилая площадь 31.3 кв.м;</t>
  </si>
  <si>
    <t>23:07:0805047:43</t>
  </si>
  <si>
    <t>Российская Федерация, Краснодарский край, Динской район, ст-ца Динская, ул.
                    Кирпичная, д. 56</t>
  </si>
  <si>
    <t>23:07:0805047:104</t>
  </si>
  <si>
    <t>жилой дом с пристройкой, лит. А, А1, общая площадь 26.4 кв.м, жилая площадь 23.4
                кв.м;</t>
  </si>
  <si>
    <t>23:07:0805047:22</t>
  </si>
  <si>
    <t>Российская Федерация, Краснодарский край, Динской район, ст-ца
                    Новотитаровская, ул. Луначарского, д. 59</t>
  </si>
  <si>
    <t>23:07:0805047:105</t>
  </si>
  <si>
    <t>жилой дом, лит. А, общая площадь 116.3 кв.м., жилая площадь 69.1 кв.м.</t>
  </si>
  <si>
    <t>23:07:0805047:11</t>
  </si>
  <si>
    <t>Российская Федерация, Краснодарский край, Динской район, ст-ца Динская, ул. Луначарского, д. 65А</t>
  </si>
  <si>
    <t>23:07:0805047:106</t>
  </si>
  <si>
    <t>23:07:0805047:18</t>
  </si>
  <si>
    <t>Российская Федерация, Краснодарский край, Динской район, ст-ца Динская, ул. Луначарского, д. 49</t>
  </si>
  <si>
    <t>23:07:0805047:107</t>
  </si>
  <si>
    <t>жилой дом с пристройками, лит. А, а, а1, общая площадь 58,9 кв.м, жилая площадь 38,5 кв.м</t>
  </si>
  <si>
    <t>23:07:0805047:29</t>
  </si>
  <si>
    <t>Российская Федерация, Краснодарский край, Динской район, ст-ца Динская, ул. Кирпичная, д. 58</t>
  </si>
  <si>
    <t>23:07:0805047:108</t>
  </si>
  <si>
    <t>нежилое здание с пристройкой- общежитие</t>
  </si>
  <si>
    <t>23:07:0805047:1</t>
  </si>
  <si>
    <t>Российская Федерация, Краснодарский край, Динской район, ст.Динская, ул.Красная, д.47</t>
  </si>
  <si>
    <t>23:07:0805047:111</t>
  </si>
  <si>
    <t>Нежилое здание -дизельная</t>
  </si>
  <si>
    <t>Российская Федерация, Краснодарский край, Динской район, ст-ца Динская, ул. Красная, д.
     47</t>
  </si>
  <si>
    <t>23:07:0805047:112</t>
  </si>
  <si>
    <t>23:07:0805047:113</t>
  </si>
  <si>
    <t>Нежилое здание -технический склад</t>
  </si>
  <si>
    <t>23:07:0805047:114</t>
  </si>
  <si>
    <t>23:07:0805047:115</t>
  </si>
  <si>
    <t>Нежилое здание с пристройкой - здание УЭС</t>
  </si>
  <si>
    <t>23:07:0805047:118</t>
  </si>
  <si>
    <t>Российская Федерация, Краснодарский край, Динской район, ст-ца Динская, ул.
                    Красная, д. 47</t>
  </si>
  <si>
    <t>23:07:0805047:119</t>
  </si>
  <si>
    <t>нежилое здание - здание РУПС</t>
  </si>
  <si>
    <t>23:07:0805047:120</t>
  </si>
  <si>
    <t>нежилое здание с пристройкой -офис</t>
  </si>
  <si>
    <t>23:07:0805047:21</t>
  </si>
  <si>
    <t>Российская Федерация, Краснодарский край, Динской район, ст-ца Динская, ул.Луначарского, д.65 б</t>
  </si>
  <si>
    <t>23:07:0805047:121</t>
  </si>
  <si>
    <t>нежилое здание -гараж, лит. Ж, общая площадь 124,5 кв.м</t>
  </si>
  <si>
    <t>23:07:0805047:124</t>
  </si>
  <si>
    <t>23:07:0805047:98</t>
  </si>
  <si>
    <t>Краснодарский край, р-н Динской, ст-ца Динская, ул. Кирпичная, д. 74</t>
  </si>
  <si>
    <t>23:07:0805047:126</t>
  </si>
  <si>
    <t>23:07:0805047:48|23:07:0805047:136</t>
  </si>
  <si>
    <t>Краснодарский край, р-н Динской, ст-ца Динская, ул. Кирпичная, 70 А</t>
  </si>
  <si>
    <t>23:07:0805047:127</t>
  </si>
  <si>
    <t>23:07:0805047:61</t>
  </si>
  <si>
    <t>Краснодарский край, Динской район, ст. Динская, ул. Красная, 49, кв. 6</t>
  </si>
  <si>
    <t>23:07:0805047:128</t>
  </si>
  <si>
    <t>Краснодарский край, Динской район, ст. Динская, ул. Красная, 49, кв. 1</t>
  </si>
  <si>
    <t>23:07:0805047:129</t>
  </si>
  <si>
    <t>23:07:0805047:47</t>
  </si>
  <si>
    <t>Краснодарский край, Динской район, ст-ца Динская, ул. Кирпичная, д. 70</t>
  </si>
  <si>
    <t>23:07:0805047:132</t>
  </si>
  <si>
    <t>23:07:0805047:58</t>
  </si>
  <si>
    <t>23-36</t>
  </si>
  <si>
    <t>Краснодарский край, р-н Динской, ст-ца Динская, ул. Луначарского, д. 41, пом. 23-36</t>
  </si>
  <si>
    <t>23:07:0805047:133</t>
  </si>
  <si>
    <t>23:07:0805047:25</t>
  </si>
  <si>
    <t>Краснодарский край, Динской район, ст-ца Динская, ул. Луначарского, дом №51</t>
  </si>
  <si>
    <t>23:07:0805047:134</t>
  </si>
  <si>
    <t>Краснодарский край, Динской район, ст-ца Динская, ул. Луначарского, д. 41, пом. 1,2,3,4,5,6,7,8,9,10,11,12,13,14,15,16,17,18,19,20,21,22</t>
  </si>
  <si>
    <t>23:07:0805047:137</t>
  </si>
  <si>
    <t>Краснодарский край, Динской р-н, ст-ца Динская, ул. Луначарского, д. 59</t>
  </si>
  <si>
    <t>23:07:0805047:49</t>
  </si>
  <si>
    <t>Здание РУПС</t>
  </si>
  <si>
    <t>23:07:0805047:50</t>
  </si>
  <si>
    <t>23:07:0805047:52</t>
  </si>
  <si>
    <t>23:07:0805047:19</t>
  </si>
  <si>
    <t>23:07:0805047:53</t>
  </si>
  <si>
    <t>Краснодарский край, Динской район, ст. Динская, ул. Кирпичная, 74</t>
  </si>
  <si>
    <t>23:07:0805047:54</t>
  </si>
  <si>
    <t>Здание скорой медицинской помощи и дневного стационара</t>
  </si>
  <si>
    <t>74#</t>
  </si>
  <si>
    <t>23:07:0805047:55</t>
  </si>
  <si>
    <t>23:07:0805047:56</t>
  </si>
  <si>
    <t>23:07:0805047:9</t>
  </si>
  <si>
    <t>23:07:0805047:57</t>
  </si>
  <si>
    <t>23:07:0805047:32</t>
  </si>
  <si>
    <t>2-х этажное нежилое здание-ЦБ РФ Расчетно-кассовый центр в ст. Динской Главного управления по Краснодарскому краю</t>
  </si>
  <si>
    <t>23:07:0805047:2</t>
  </si>
  <si>
    <t>23:07:0805047:59</t>
  </si>
  <si>
    <t>Нежилое здание с пристройками-гараж</t>
  </si>
  <si>
    <t>Краснодарский край, Динской р-н, ст-ца Динская, ул.Луначарского, д.41</t>
  </si>
  <si>
    <t>23:07:0805047:46</t>
  </si>
  <si>
    <t>Краснодарский край, Динской р-н, ст-ца Динская, ул.Красная, д.49</t>
  </si>
  <si>
    <t>23:07:0805047:62</t>
  </si>
  <si>
    <t>23:07:0805047:31</t>
  </si>
  <si>
    <t>23:07:0805047:63</t>
  </si>
  <si>
    <t>23:07:0805047:60</t>
  </si>
  <si>
    <t>23:07:0805047:64</t>
  </si>
  <si>
    <t>23:07:0805047:65</t>
  </si>
  <si>
    <t>магазин "САНДАЛ"</t>
  </si>
  <si>
    <t>Краснодарский край, Динской район, ст-ца Динская, ул. Красная, 49, магазин "САНДАЛ"</t>
  </si>
  <si>
    <t>23:07:0805047:66</t>
  </si>
  <si>
    <t>23:07:0805047:41</t>
  </si>
  <si>
    <t>23:07:0805047:67</t>
  </si>
  <si>
    <t>23:07:0805047:68</t>
  </si>
  <si>
    <t>23:07:0805047:69</t>
  </si>
  <si>
    <t>23:07:0805047:24</t>
  </si>
  <si>
    <t>Краснодарский край, Динской р-н, ст-ца Динская, ул. Луначарского, д. 53</t>
  </si>
  <si>
    <t>23:07:0805047:70</t>
  </si>
  <si>
    <t>Краснодарский край, р-н Динской, ст-ца Динская, ул.Красная, д.47, кв.3</t>
  </si>
  <si>
    <t>23:07:0805047:71</t>
  </si>
  <si>
    <t>Краснодарский край, р-н Динской, ст-ца Динская, ул.Красная, д.47, кв.1</t>
  </si>
  <si>
    <t>23:07:0805047:72</t>
  </si>
  <si>
    <t>23:07:0805047:20</t>
  </si>
  <si>
    <t>Краснодарский край, Динской район, ст-ца Динская, ул.Луначарского, 65</t>
  </si>
  <si>
    <t>23:07:0805047:73</t>
  </si>
  <si>
    <t>Краснодарский край, Динской район, ст.Динская, ул.Луначарского, 51</t>
  </si>
  <si>
    <t>23:07:0805047:74</t>
  </si>
  <si>
    <t>Краснодарский край, Динской р-н, Динская ст-ца, ул.Красная, 47, кв.4</t>
  </si>
  <si>
    <t>23:07:0805047:75</t>
  </si>
  <si>
    <t>2,3 в кв.2</t>
  </si>
  <si>
    <t>Краснодарский край, Динской р-н, ст-ца Динская, ул.Красная, д.47, пом.2,3 в квартире №2</t>
  </si>
  <si>
    <t>23:07:0805047:76</t>
  </si>
  <si>
    <t>Краснодарский край, Динской р-н, ст-ца Динская, ул.Красная, д.47, кв.6</t>
  </si>
  <si>
    <t>23:07:0805047:77</t>
  </si>
  <si>
    <t>Краснодарский край, р-н Динской, ст-ца Динская, ул. Красная, 47, пом. 2</t>
  </si>
  <si>
    <t>23:07:0805047:78</t>
  </si>
  <si>
    <t>Краснодарский край, Динской район, ст.Динская, ул.Красная, 47, кв.2</t>
  </si>
  <si>
    <t>23:07:0805047:79</t>
  </si>
  <si>
    <t>23:07:0805047:34</t>
  </si>
  <si>
    <t>Краснодарский край, Динской р-н, Динская ст-ца, ул.Кирпичная, д.64</t>
  </si>
  <si>
    <t>23:07:0805047:81</t>
  </si>
  <si>
    <t>Краснодарский край, Динской район, ст.Динская, ул.Луначарского 61</t>
  </si>
  <si>
    <t>23:07:0805047:82</t>
  </si>
  <si>
    <t>Российская Федерация, Краснодарский край, Динской район, ст-ца Динская, ул. Кирпичная, дом №56</t>
  </si>
  <si>
    <t>23:07:0805047:83</t>
  </si>
  <si>
    <t>23:07:0805047:14</t>
  </si>
  <si>
    <t>Россия, Краснодарский край, Динской район, ст-ца Динская, ул. Луначарского, дом №43</t>
  </si>
  <si>
    <t>23:07:0805047:84</t>
  </si>
  <si>
    <t>Нежилое здание - Динское отделение № 5186 Сбербанка России</t>
  </si>
  <si>
    <t>23:07:0805047:86</t>
  </si>
  <si>
    <t>23:07:0805047:37</t>
  </si>
  <si>
    <t>Россия, Краснодарский край, Динской район, ст-ца Динская, ул. Кирпичная, дом №72</t>
  </si>
  <si>
    <t>23:07:0805047:87</t>
  </si>
  <si>
    <t>23:07:0805047:12</t>
  </si>
  <si>
    <t>Российская Федерация, Краснодарский кр., Динской район, ст-ца Динская, ул. Луначарского, дом №63</t>
  </si>
  <si>
    <t>23:07:0805047:88</t>
  </si>
  <si>
    <t>Российская Федерация, Краснодарский кр., Динской район, ст-ца Новотитаровская, ул. Октябрьская, дом №36</t>
  </si>
  <si>
    <t>23:07:0805047:89</t>
  </si>
  <si>
    <t>23:07:0805047:10</t>
  </si>
  <si>
    <t>Россия, Краснодарский край, Динской район, ст-ца Динская, ул. Октябрьская, дом №36а</t>
  </si>
  <si>
    <t>23:07:0805047:90</t>
  </si>
  <si>
    <t>23:07:0805047:26</t>
  </si>
  <si>
    <t>Россия, Краснодарский край, Динской район, ст-ца Динская, ул. Луначарского, дом №47</t>
  </si>
  <si>
    <t>23:07:0805047:91</t>
  </si>
  <si>
    <t>23:07:0805047:36</t>
  </si>
  <si>
    <t>Российская Федерация, Краснодарский кр., Динской район, ст-ца Динская, ул. Кирпичная, дом №68</t>
  </si>
  <si>
    <t>23:07:0805047:92</t>
  </si>
  <si>
    <t>Российская Федерация, Краснодарский кр., Динской район, ст-ца Новотитаровская, ул. Луначарского, дом №65</t>
  </si>
  <si>
    <t>23:07:0805047:97</t>
  </si>
  <si>
    <t>23:07:0805047:33</t>
  </si>
  <si>
    <t>Краснодарский край, р-н Динской, ст-ца Динская, ул. Кирпичная, д. 62</t>
  </si>
  <si>
    <t>23:07:0805047:99</t>
  </si>
  <si>
    <t>Российская Федерация, Краснодарский край, Динской район, ст-ца Динская, ул. Луначарского, д. 55</t>
  </si>
  <si>
    <t>23:07:0805048:39</t>
  </si>
  <si>
    <t>23:07:0805048</t>
  </si>
  <si>
    <t>23:07:0805048:38</t>
  </si>
  <si>
    <t>23010000001007900</t>
  </si>
  <si>
    <t>23:07:0805048:40</t>
  </si>
  <si>
    <t>23:07:0805048:29</t>
  </si>
  <si>
    <t>23:07:0805048:41</t>
  </si>
  <si>
    <t>23:07:0805048:24</t>
  </si>
  <si>
    <t>23:07:0805048:42</t>
  </si>
  <si>
    <t>23:07:0805048:30</t>
  </si>
  <si>
    <t>23:07:0805048:43</t>
  </si>
  <si>
    <t>23:07:0805048:17</t>
  </si>
  <si>
    <t>23:07:0805048:45</t>
  </si>
  <si>
    <t>23:07:0805048:20</t>
  </si>
  <si>
    <t>23010000001014500</t>
  </si>
  <si>
    <t>23:07:0805048:46</t>
  </si>
  <si>
    <t>23:07:0805048:31</t>
  </si>
  <si>
    <t>23:07:0805048:47</t>
  </si>
  <si>
    <t>23:07:0805048:48</t>
  </si>
  <si>
    <t>23:07:0805048:16</t>
  </si>
  <si>
    <t>23:07:0805048:49</t>
  </si>
  <si>
    <t>23:07:0805048:75</t>
  </si>
  <si>
    <t>23:07:0805048:50</t>
  </si>
  <si>
    <t>23:07:0805048:5</t>
  </si>
  <si>
    <t>23:07:0805048:53</t>
  </si>
  <si>
    <t>23:07:0805048:6</t>
  </si>
  <si>
    <t>Краснодарский край, Динской р-н, ст-ца Динская, пер.Матросова, д.98а</t>
  </si>
  <si>
    <t>23:07:0805048:54</t>
  </si>
  <si>
    <t>23:07:0805048:28</t>
  </si>
  <si>
    <t>Российская Федерация, Краснодарский кр., Динской район, ст-ца Динская, пер. Матросова, дом №99</t>
  </si>
  <si>
    <t>23:07:0805048:55</t>
  </si>
  <si>
    <t>23:07:0805048:27</t>
  </si>
  <si>
    <t>Краснодарский край, Динской р-н, Динская ст-ца, ул.Динская, д.67</t>
  </si>
  <si>
    <t>23:07:0805048:56</t>
  </si>
  <si>
    <t>23:07:0805048:35</t>
  </si>
  <si>
    <t>Российская Федерация, Краснодарский кр., Динской район, ст-ца Динская, ул. Кирпичная, дом №107</t>
  </si>
  <si>
    <t>23:07:0805048:57</t>
  </si>
  <si>
    <t>23:07:0805048:26</t>
  </si>
  <si>
    <t>Российская Федерация, Краснодарский кр., Динской район, ст-ца Динская, ул. Динская, дом №65</t>
  </si>
  <si>
    <t>23:07:0805048:58</t>
  </si>
  <si>
    <t>Российская Федерация, Краснодарский край, Динской район, ст-ца Динская, ул. Хлеборобная, д. 116В</t>
  </si>
  <si>
    <t>23:07:0805048:59</t>
  </si>
  <si>
    <t>23:07:0805048:18</t>
  </si>
  <si>
    <t>Российская Федерация, Краснодарский край, Динской район, ст-ца Динская, ул. Краснодарская, д. 52</t>
  </si>
  <si>
    <t>23:07:0805048:60</t>
  </si>
  <si>
    <t>23:07:0805048:10</t>
  </si>
  <si>
    <t>Российская Федерация, Краснодарский край, Динской район, ст-ца Динская, пер. Матросова, д. 100</t>
  </si>
  <si>
    <t>23:07:0805048:61</t>
  </si>
  <si>
    <t>незавершенный строительством жилой дом, площадь застройки 54.6 кв.м.;</t>
  </si>
  <si>
    <t>23:07:0805048:1</t>
  </si>
  <si>
    <t>Российская Федерация, Краснодарский край, Динской район, ст-ца Динская, ул.
                    Краснодарская, д. 56</t>
  </si>
  <si>
    <t>23:07:0805048:62</t>
  </si>
  <si>
    <t>жилой дом, лит. А, общая площадь 90.10 кв.м., жилая площадь 80.30 кв.м.</t>
  </si>
  <si>
    <t>23:07:0805048:21</t>
  </si>
  <si>
    <t>Россия, Краснодарский край, Динской район, ст-ца Динская, ул. Хлеборобная, дом
                    №116а</t>
  </si>
  <si>
    <t>23:07:0805048:63</t>
  </si>
  <si>
    <t>жилой дом с пристройкой, лит. А, а, общая площадь 28.5 кв.м, жилая площадь 21.4 кв.м;</t>
  </si>
  <si>
    <t>23:07:0805048:9</t>
  </si>
  <si>
    <t>Российская Федерация, Краснодарский край, Динской район, ст-ца Динская, ул. Хлеборобная, д. 112</t>
  </si>
  <si>
    <t>23:07:0805048:64</t>
  </si>
  <si>
    <t>жилой дом, лит. А, общая площадь 30.0 кв.м., жилая площадь 24.0 кв.м.</t>
  </si>
  <si>
    <t>23:07:0805048:7</t>
  </si>
  <si>
    <t>Российская Федерация, Краснодарский край, Динской район, ст-ца Динская, ул.
                    Хлеборобная, д. 112</t>
  </si>
  <si>
    <t>23:07:0805048:65</t>
  </si>
  <si>
    <t>23:07:0805048:12</t>
  </si>
  <si>
    <t>Российская Федерация, Краснодарский край, Динской район, ст-ца Динская, ул. Хлеборобная, д. 110</t>
  </si>
  <si>
    <t>23:07:0805048:66</t>
  </si>
  <si>
    <t>23:07:0805048:13</t>
  </si>
  <si>
    <t>Российская Федерация, Краснодарский край, Динской район, ст-ца Динская, ул. Кирпичная, д. 109</t>
  </si>
  <si>
    <t>23:07:0805048:67</t>
  </si>
  <si>
    <t>Российская Федерация, Краснодарский край, Динской район, ст-ца Динская, ул.
                    Краснодарская, д. 56а</t>
  </si>
  <si>
    <t>23:07:0805048:68</t>
  </si>
  <si>
    <t>жилой дом с пристройкой, лит. А, А1, общая площадь 57.7 кв.м, жилая площадь 46.4
                кв.м;</t>
  </si>
  <si>
    <t>Российская Федерация, Краснодарский край, Динской район, ст-ца Динская, ул.
                    Хлеборобная, д. 116</t>
  </si>
  <si>
    <t>23:07:0805048:69</t>
  </si>
  <si>
    <t>23:07:0805048:25</t>
  </si>
  <si>
    <t>Российская Федерация, Краснодарский кр., Динской район, ст-ца Динская, ул. Динская, дом №63А</t>
  </si>
  <si>
    <t>23:07:0805048:70</t>
  </si>
  <si>
    <t>23:07:0805048:33|23:07:0805048:82</t>
  </si>
  <si>
    <t>Краснодарский край, р-н Динской, ст-ца Динская, ул. Кирпичная, 111</t>
  </si>
  <si>
    <t>23:07:0805048:72</t>
  </si>
  <si>
    <t>23:07:0805048:71</t>
  </si>
  <si>
    <t>Краснодарский край, Динской, ст-ца Динская, ул. Краснодарская, 58</t>
  </si>
  <si>
    <t>23:07:0805048:73</t>
  </si>
  <si>
    <t>Краснодарский край, р-н Динской, ст-ца Динская, ул. Хлеборобная, 112</t>
  </si>
  <si>
    <t>23:07:0805048:76</t>
  </si>
  <si>
    <t>23:07:0805048:22</t>
  </si>
  <si>
    <t>116 б</t>
  </si>
  <si>
    <t>Краснодарский край, р-н Динской, ст-ца Динская, ул. Хлеборобная, д. 116 б</t>
  </si>
  <si>
    <t>23:07:0805048:77</t>
  </si>
  <si>
    <t>23:07:0805048:19</t>
  </si>
  <si>
    <t>Краснодарский край, Динской р-н, ст-ца Динская, ул. Хлеборобная, д. 114а</t>
  </si>
  <si>
    <t>23:07:0805048:78</t>
  </si>
  <si>
    <t>Краснодарский край, р-н Динской, ст-ца Динская, ул. Краснодарская, д. 56</t>
  </si>
  <si>
    <t>23:07:0805048:80</t>
  </si>
  <si>
    <t>23:07:0805048:74</t>
  </si>
  <si>
    <t>Краснодарский край, Динской р-н, ст-ца Динская, ул. Кирпичная, д. 113/1</t>
  </si>
  <si>
    <t>23:07:0805048:81</t>
  </si>
  <si>
    <t>"б"</t>
  </si>
  <si>
    <t>Краснодарский край, Динской район, ст. Динская, ул. Кирпичная, №111"б"</t>
  </si>
  <si>
    <t>23:07:0805049:36</t>
  </si>
  <si>
    <t>23:07:0805049</t>
  </si>
  <si>
    <t>23:07:0805049:18</t>
  </si>
  <si>
    <t>23:07:0805049:37</t>
  </si>
  <si>
    <t>23:07:0805049:50</t>
  </si>
  <si>
    <t>23:07:0805049:38</t>
  </si>
  <si>
    <t>23:07:0805049:12</t>
  </si>
  <si>
    <t>23:07:0805049:39</t>
  </si>
  <si>
    <t>23:07:0805049:24</t>
  </si>
  <si>
    <t>23:07:0805049:40</t>
  </si>
  <si>
    <t>Краснодарский край, Динской район, ст. Динская, ул. Хлеборобная, 106.</t>
  </si>
  <si>
    <t>23:07:0805049:41</t>
  </si>
  <si>
    <t>23:07:0805049:27</t>
  </si>
  <si>
    <t>23:07:0805049:42</t>
  </si>
  <si>
    <t>23:07:0805049:34</t>
  </si>
  <si>
    <t>23:07:0805049:43</t>
  </si>
  <si>
    <t>23:07:0805049:25</t>
  </si>
  <si>
    <t>23:07:0805049:44</t>
  </si>
  <si>
    <t>23:07:0805049:30</t>
  </si>
  <si>
    <t>Краснодарский край, Динской р-н, ст-ца Динская, ул. Коммунальная, д. 59</t>
  </si>
  <si>
    <t>23:07:0805049:45</t>
  </si>
  <si>
    <t>23:07:0805049:15</t>
  </si>
  <si>
    <t>Краснодарский край, р-н Динской, ст-ца Динская, ул. Кирпичная, дом 101А</t>
  </si>
  <si>
    <t>23:07:0805049:47</t>
  </si>
  <si>
    <t>23:07:0805049:48</t>
  </si>
  <si>
    <t>23:07:0805049:16</t>
  </si>
  <si>
    <t>Краснодарский край, Динской р-н, ст-ца Динская, ул.Кирпичная, д.101б</t>
  </si>
  <si>
    <t>23:07:0805049:49</t>
  </si>
  <si>
    <t>23:07:0805050:110</t>
  </si>
  <si>
    <t>Краснодарский край, Динской район, станица Динская, улица Хлеборобная, 94</t>
  </si>
  <si>
    <t>23:07:0805049:52</t>
  </si>
  <si>
    <t>23:07:0805049:31</t>
  </si>
  <si>
    <t>Российская Федерация, Краснодарский кр., Динской район, ст-ца Динская, ул. Коммунальная, дом №57</t>
  </si>
  <si>
    <t>23:07:0805049:53</t>
  </si>
  <si>
    <t>23:07:0805049:5</t>
  </si>
  <si>
    <t>Российская Федерация, Краснодарский край, Динской район, ст-ца Динская, ул. Кирпичная, д. 95</t>
  </si>
  <si>
    <t>23:07:0805049:54</t>
  </si>
  <si>
    <t>жилой дом, лит. А, общая площадь 55.5 кв.м., жилая площадь 34.5 кв.м.</t>
  </si>
  <si>
    <t>23:07:0805049:19</t>
  </si>
  <si>
    <t>Российская Федерация, Краснодарский край, Динской район, ст-ца Динская, ул. Коммунальная, д. 55а</t>
  </si>
  <si>
    <t>23:07:0805049:55</t>
  </si>
  <si>
    <t>23:07:0805049:2</t>
  </si>
  <si>
    <t>Российская Федерация, Краснодарский край, Динской район, ст-ца Динская, пер. Матросова, д. 96</t>
  </si>
  <si>
    <t>23:07:0805049:56</t>
  </si>
  <si>
    <t>жилой дом с пристройками, лит. А, А1, А2, общая площадь 63,1 кв.м, жилая площадь 44,2 кв.м;</t>
  </si>
  <si>
    <t>23:07:0805049:4</t>
  </si>
  <si>
    <t>Российская Федерация, Краснодарский край, Динской район, ст-ца Динская, ул. Кирпичная, д. 101</t>
  </si>
  <si>
    <t>23:07:0805049:57</t>
  </si>
  <si>
    <t>Российская Федерация, Краснодарский кр., Динской район, ст-ца Динская, ул. Кирпичная, дом №101А</t>
  </si>
  <si>
    <t>23:07:0805049:58</t>
  </si>
  <si>
    <t>23:07:0805049:23</t>
  </si>
  <si>
    <t>Российская Федерация, Краснодарский кр., Динской район, ст-ца Динская, пер. Матросова, дом №95А</t>
  </si>
  <si>
    <t>23:07:0805049:59</t>
  </si>
  <si>
    <t>23:07:0805049:9</t>
  </si>
  <si>
    <t>Российская Федерация, Краснодарский кр., Динской район, ст-ца Динская, пер. Матросова, дом №93А</t>
  </si>
  <si>
    <t>23:07:0805049:61</t>
  </si>
  <si>
    <t>жилой дом с пристройкой лит.А, а1., общая площадь 30.7 кв.м., жилая площадь 24.0 кв.м., Краснодарский край, ст.Динская, ул.Кирпичная, 93</t>
  </si>
  <si>
    <t>23:07:0805049:6</t>
  </si>
  <si>
    <t>Российская Федерация, Краснодарский край, Динской район, ст-ца Динская, ул. Кирпичная, д. 93</t>
  </si>
  <si>
    <t>23:07:0805049:62</t>
  </si>
  <si>
    <t>23:07:0805049:51</t>
  </si>
  <si>
    <t>Краснодарский край, р-н Динской, ст-ца Динская, пер. Матросова, д. 93/1</t>
  </si>
  <si>
    <t>23:07:0805049:63</t>
  </si>
  <si>
    <t>23:07:0805049:33</t>
  </si>
  <si>
    <t>Краснодарский край, р-н Динской, ст-ца Динская, ул. Кирпичная, д. 91</t>
  </si>
  <si>
    <t>23:07:0805049:64</t>
  </si>
  <si>
    <t>23:07:0805049:13</t>
  </si>
  <si>
    <t>Краснодарский край, р-н Динской, ст-ца Динская, ул. Кирпичная, д. 97</t>
  </si>
  <si>
    <t>23:07:0805049:65</t>
  </si>
  <si>
    <t>Краснодарский край, Динской район, станица Динская, улица Коммунальная, дом № 55</t>
  </si>
  <si>
    <t>23:07:0805049:67</t>
  </si>
  <si>
    <t>23:07:0805049:66</t>
  </si>
  <si>
    <t>Краснодарский край, Динской район, ст-ца Динская, ул. Хлеборобная, д. 100</t>
  </si>
  <si>
    <t>23:07:0805049:68</t>
  </si>
  <si>
    <t>23:07:0805049:14</t>
  </si>
  <si>
    <t>Краснодарский край, Динской район, ст-ца Динская, ул. Кирпичная, д. 99</t>
  </si>
  <si>
    <t>23:07:0805049:69</t>
  </si>
  <si>
    <t>23:07:0805049:10</t>
  </si>
  <si>
    <t>Краснодарский край, Динской р-н, ст-ца Динская, ул. Динская, д. 58а</t>
  </si>
  <si>
    <t>23:07:0805049:70</t>
  </si>
  <si>
    <t>23:07:0805051:160</t>
  </si>
  <si>
    <t>Краснодарский край, Динской район, ст-ца Динская, ул. Хлеборобная, д. 96</t>
  </si>
  <si>
    <t>23:07:0805049:71</t>
  </si>
  <si>
    <t>23:07:0805050:73</t>
  </si>
  <si>
    <t>Краснодарский край,  Динской р-н, ст-ца Динская, ул. Хлеборобная, д. 98</t>
  </si>
  <si>
    <t>23:07:0805050:100</t>
  </si>
  <si>
    <t>23:07:0805050</t>
  </si>
  <si>
    <t>23:07:0805050:71</t>
  </si>
  <si>
    <t>23:07:0805050:101</t>
  </si>
  <si>
    <t>23:07:0805050:49</t>
  </si>
  <si>
    <t>23:07:0805050:102</t>
  </si>
  <si>
    <t>23:07:0805050:56</t>
  </si>
  <si>
    <t>23:07:0805050:103</t>
  </si>
  <si>
    <t>23:07:0805050:78</t>
  </si>
  <si>
    <t>2,3,4,5,9,10,11</t>
  </si>
  <si>
    <t>23:07:0805050:104</t>
  </si>
  <si>
    <t>23:07:0805050:79</t>
  </si>
  <si>
    <t>1,6,7,8,12,13,14,15</t>
  </si>
  <si>
    <t>23:07:0805050:106</t>
  </si>
  <si>
    <t>23:07:0805050:27</t>
  </si>
  <si>
    <t>23010000001014700</t>
  </si>
  <si>
    <t>Л.Чайкиной</t>
  </si>
  <si>
    <t>23:07:0805050:107</t>
  </si>
  <si>
    <t>23:07:0805050:7</t>
  </si>
  <si>
    <t>23:07:0805050:108</t>
  </si>
  <si>
    <t>23:07:0805050:45</t>
  </si>
  <si>
    <t>Краснодарский край, р-н Динской, ст-ца Динская, ул.Кирпичная, д.79</t>
  </si>
  <si>
    <t>23:07:0805050:109</t>
  </si>
  <si>
    <t>23:07:0805050:48|23:07:0805050:163</t>
  </si>
  <si>
    <t>Краснодарский край, Динской район, ст-ца Динская, ул. Кирпичная, 75/1</t>
  </si>
  <si>
    <t>23:07:0805050:113</t>
  </si>
  <si>
    <t>6,6а,7,8,9</t>
  </si>
  <si>
    <t>Краснодарский край, Динской р-н, ст-ца Динская, ул.Кирпичная, д.73а, пом.6,6а,7,8,9</t>
  </si>
  <si>
    <t>23:07:0805050:114</t>
  </si>
  <si>
    <t>23:07:0805050:59</t>
  </si>
  <si>
    <t>Краснодарский край, Динской р-н, ст-ца Динская, ул.Хлеборобная, д.84А</t>
  </si>
  <si>
    <t>23:07:0805050:116</t>
  </si>
  <si>
    <t>23:07:0805050:64</t>
  </si>
  <si>
    <t>Россия, Краснодарский край, Динской район, ст-ца Динская, ул. Хлеборобная, дом 92</t>
  </si>
  <si>
    <t>23:07:0805050:117</t>
  </si>
  <si>
    <t>23:07:0805050:66</t>
  </si>
  <si>
    <t>Российская Федерация, Краснодарский кр., Динской район, ст-ца Динская, ул. Коммунальная, дом №46Б</t>
  </si>
  <si>
    <t>23:07:0805050:118</t>
  </si>
  <si>
    <t>Российская Федерация, Краснодарский край, Динской район, ст-ца Динская, ул. Хлеборобная, дом №88</t>
  </si>
  <si>
    <t>23:07:0805050:119</t>
  </si>
  <si>
    <t>23:07:0805050:25</t>
  </si>
  <si>
    <t>Российская Федерация, Краснодарский кр., Динской район, ст-ца Динская, пер. Л.Чайкиной, дом №7</t>
  </si>
  <si>
    <t>23:07:0805050:120</t>
  </si>
  <si>
    <t>Весовая-Мастерская</t>
  </si>
  <si>
    <t>23:07:0805050:11</t>
  </si>
  <si>
    <t>Россия, Краснодарский край, Динской район, ст-ца Динская, ул. Хлеборобная, дом №70/1</t>
  </si>
  <si>
    <t>23:07:0805050:121</t>
  </si>
  <si>
    <t>23:07:0805050:29</t>
  </si>
  <si>
    <t>Российская Федерация, Краснодарский кр., Динской район, ст-ца Динская, пер. Л.Чайкиной, дом №10/1</t>
  </si>
  <si>
    <t>23:07:0805050:122</t>
  </si>
  <si>
    <t>23:07:0805050:55</t>
  </si>
  <si>
    <t>Российская Федерация, Краснодарский кр., Динской район, ст-ца Динская, ул. Хлеборобная, дом №74</t>
  </si>
  <si>
    <t>23:07:0805050:123</t>
  </si>
  <si>
    <t>23:07:0805050:57</t>
  </si>
  <si>
    <t>Российская Федерация, Краснодарский кр., Динской район, ст-ца Динская, ул. Хлеборобная, дом №78</t>
  </si>
  <si>
    <t>23:07:0805050:124</t>
  </si>
  <si>
    <t>23:07:0805050:31</t>
  </si>
  <si>
    <t>Российская Федерация, Краснодарский кр., Динской район, ст-ца Динская, пер. Л.Чайкиной, дом №11а</t>
  </si>
  <si>
    <t>23:07:0805050:125</t>
  </si>
  <si>
    <t>23:07:0805050:41</t>
  </si>
  <si>
    <t>Краснодарский кр., Динской район, ст-ца Динская, ул. Кирпичная, дом №85</t>
  </si>
  <si>
    <t>23:07:0805050:126</t>
  </si>
  <si>
    <t>23:07:0805050:16</t>
  </si>
  <si>
    <t>Российская Федерация, Краснодарский кр., Динской район, ст-ца Динская, ул. Хлеборобная, дом №86</t>
  </si>
  <si>
    <t>23:07:0805050:127</t>
  </si>
  <si>
    <t>Нежилое здание с пристройкой-районная поликлиника</t>
  </si>
  <si>
    <t>23:07:0805050:115</t>
  </si>
  <si>
    <t>Россия, Краснодарский край, Динской район, ст-ца Динская, ул. Кирпичная, дом №73а</t>
  </si>
  <si>
    <t>23:07:0805050:128</t>
  </si>
  <si>
    <t>23:07:0805050:22</t>
  </si>
  <si>
    <t>Российская Федерация, Краснодарский кр., Динской район, ст-ца Динская, пер. Л.Чайкиной, дом №3</t>
  </si>
  <si>
    <t>23:07:0805050:129</t>
  </si>
  <si>
    <t>23:07:0805050:65</t>
  </si>
  <si>
    <t>Россия, Краснодарский край, Динской район, ст-ца Динская, пер. Л.Чайкиной, дом №2/1</t>
  </si>
  <si>
    <t>23:07:0805050:130</t>
  </si>
  <si>
    <t>23:07:0805050:5</t>
  </si>
  <si>
    <t>Российская Федерация, Краснодарский край, Динской район, ст-ца Динская, пер. Л.Чайкиной, д. 2А</t>
  </si>
  <si>
    <t>23:07:0805050:132</t>
  </si>
  <si>
    <t>23:07:0805050:36</t>
  </si>
  <si>
    <t>Российская Федерация, Краснодарский край, Динской район, ст-ца Динская, ул.
                    Кирпичная, д. 89А</t>
  </si>
  <si>
    <t>23:07:0805050:133</t>
  </si>
  <si>
    <t>жилой дом, лит. А, общая площадь 38.3 кв.м, жилая площадь 25.0 кв.м.</t>
  </si>
  <si>
    <t>23:07:0805050:9</t>
  </si>
  <si>
    <t>Российская Федерация, Краснодарский край, Динской район, ст-ца Динская, ул.
                    Хлеборобная, д. 80</t>
  </si>
  <si>
    <t>23:07:0805050:134</t>
  </si>
  <si>
    <t>23:07:0805050:62</t>
  </si>
  <si>
    <t>Российская Федерация, Краснодарский край, Динской район, ст-ца Динская, ул. Хлеборобная, д. 90</t>
  </si>
  <si>
    <t>23:07:0805050:135</t>
  </si>
  <si>
    <t>23:07:0805050:14</t>
  </si>
  <si>
    <t>Российская Федерация, Краснодарский край, Динской район, ст-ца Динская, ул.
                    Хлеборобная, д. 82</t>
  </si>
  <si>
    <t>23:07:0805050:136</t>
  </si>
  <si>
    <t>жилой дом с пристройкой, лит. А, А1, общая площадь 70,8 кв.м, жилая площадь 40,2 кв.м;</t>
  </si>
  <si>
    <t>23:07:0805050:21</t>
  </si>
  <si>
    <t>Российская Федерация, Краснодарский край, Динской район, ст-ца Динская, пер. Л.Чайкиной, д. 2</t>
  </si>
  <si>
    <t>23:07:0805050:137</t>
  </si>
  <si>
    <t>23:07:0805050:8</t>
  </si>
  <si>
    <t>Российская Федерация, Краснодарский край, Динской район, ст-ца Динская, ул. Коммунальная, д. 50</t>
  </si>
  <si>
    <t>23:07:0805050:138</t>
  </si>
  <si>
    <t>жилой дом, лит. А, общая площадь 73.6 кв.м, жилая площадь 45.0 кв.м;</t>
  </si>
  <si>
    <t>23:07:0805050:6</t>
  </si>
  <si>
    <t>Российская Федерация, Краснодарский край, Динской район, ст-ца Динская, пер. Л.Чайкиной, д. 4</t>
  </si>
  <si>
    <t>23:07:0805050:139</t>
  </si>
  <si>
    <t>23:07:0805050:15</t>
  </si>
  <si>
    <t>Российская Федерация, Краснодарский край, Динской район, ст-ца Динская, ул. Хлеборобная, д. 84</t>
  </si>
  <si>
    <t>23:07:0805050:140</t>
  </si>
  <si>
    <t>жилой дом с пристройкой, лит. А, а, общая площадь 49.1 кв.м., жилая площадь 30.1
                кв.м</t>
  </si>
  <si>
    <t>23:07:0805050:10</t>
  </si>
  <si>
    <t>Российская Федерация, Краснодарский край, Динской район, ст-ца Динская, ул.
                    Кирпичная, д. 77</t>
  </si>
  <si>
    <t>23:07:0805050:141</t>
  </si>
  <si>
    <t>жилой дом с пристройкой, лит. А, А1, общая площадь 78.4 кв.м., жилая площадь 55.0 кв.м.</t>
  </si>
  <si>
    <t>23:07:0805050:70</t>
  </si>
  <si>
    <t>Российская Федерация, Краснодарский край, Динской район, ст-ца Динская, ул. Октябрьская, д. 57</t>
  </si>
  <si>
    <t>23:07:0805050:142</t>
  </si>
  <si>
    <t>23:07:0805050:39</t>
  </si>
  <si>
    <t>Российская Федерация, Краснодарский кр., Динской район, ст-ца Динская, ул. Кирпичная, дом №85А</t>
  </si>
  <si>
    <t>23:07:0805050:143</t>
  </si>
  <si>
    <t>Краснодарский край, р-н Динской, ст-ца Динская, ул. Кирпичная, д. 73а, пом. 40</t>
  </si>
  <si>
    <t>23:07:0805050:144</t>
  </si>
  <si>
    <t>23:07:0805050:69</t>
  </si>
  <si>
    <t>Краснодарский край, р-н Динской, ст-ца Динская, ул. Кирпичная, д. 73 б</t>
  </si>
  <si>
    <t>23:07:0805050:145</t>
  </si>
  <si>
    <t>"Проходная"</t>
  </si>
  <si>
    <t>23:07:0805050:115|23:07:0805050:155</t>
  </si>
  <si>
    <t>Краснодарский край, Динской район, ст-ца Динская, ул. Кирпичная, 73/1.</t>
  </si>
  <si>
    <t>23:07:0805050:146</t>
  </si>
  <si>
    <t>23:07:0805050:30</t>
  </si>
  <si>
    <t>Краснодарский край, Динской район, ст-ца Динская, пер. Л. Чайкиной, д. 10А</t>
  </si>
  <si>
    <t>23:07:0805050:147</t>
  </si>
  <si>
    <t>23:07:0805050:38</t>
  </si>
  <si>
    <t>Краснодарский край, Динской район, ст-ца Динская, ул. Кирпичная, д.87</t>
  </si>
  <si>
    <t>23:07:0805050:148</t>
  </si>
  <si>
    <t>23:07:0805050:4</t>
  </si>
  <si>
    <t>Краснодарский край, Динской район, ст-ца Динская, пер. Л. Чайкиной, д. 1</t>
  </si>
  <si>
    <t>23:07:0805050:149</t>
  </si>
  <si>
    <t>23:07:0805050:111</t>
  </si>
  <si>
    <t>73а/3</t>
  </si>
  <si>
    <t>Краснодарский край, Динской р-н, ст-ца Динская, ул. Кирпичная, д. 73а/3</t>
  </si>
  <si>
    <t>23:07:0805050:150</t>
  </si>
  <si>
    <t>Краснодарский край, Динской р-н, ст-ца Динская, ул. Кирпичная, д. 89</t>
  </si>
  <si>
    <t>23:07:0805050:151</t>
  </si>
  <si>
    <t>23:07:0805050:13</t>
  </si>
  <si>
    <t>Краснодарский край, р-н Динской, ст-ца Динская, ул. Кирпичная, д. 75А</t>
  </si>
  <si>
    <t>23:07:0805050:152</t>
  </si>
  <si>
    <t>Краснодарский край, р-н Динской, ст-ца Динская, ул. Кирпичная, д. 81а</t>
  </si>
  <si>
    <t>23:07:0805050:156</t>
  </si>
  <si>
    <t>23:07:0805050:19</t>
  </si>
  <si>
    <t>Краснодарский край, р-н Динской, ст-ца Динская, пер. Л.Чайкиной, д. 1А</t>
  </si>
  <si>
    <t>23:07:0805050:157</t>
  </si>
  <si>
    <t>72 "А"</t>
  </si>
  <si>
    <t>Краснодарский край, р-н Динской, ст-ца Динская, ул. Хлеборобная, 72 "А"</t>
  </si>
  <si>
    <t>23:07:0805050:160</t>
  </si>
  <si>
    <t>23:07:0805050:28</t>
  </si>
  <si>
    <t>Краснодарский край, Динской район, ст. Динская, пер. Л-Чайкиной, 10</t>
  </si>
  <si>
    <t>23:07:0805050:165</t>
  </si>
  <si>
    <t>23:07:0805050:26</t>
  </si>
  <si>
    <t>Краснодарский край, Динской район, ст-ца Динская, пер. Л. Чайкиной, д. 8</t>
  </si>
  <si>
    <t>23:07:0805050:74</t>
  </si>
  <si>
    <t>23:07:0805050:34</t>
  </si>
  <si>
    <t>край Краснодарский, р-н Динской, ст-ца Динская, пер. Л. Чайкиной, дом 15</t>
  </si>
  <si>
    <t>23:07:0805050:75</t>
  </si>
  <si>
    <t>23:07:0805050:53</t>
  </si>
  <si>
    <t>23:07:0805050:76</t>
  </si>
  <si>
    <t>23:07:0805050:3</t>
  </si>
  <si>
    <t>23:07:0805050:77</t>
  </si>
  <si>
    <t>23:07:0805050:42</t>
  </si>
  <si>
    <t>23:07:0805050:72</t>
  </si>
  <si>
    <t>23:07:0805050:80</t>
  </si>
  <si>
    <t>23:07:0805050:23</t>
  </si>
  <si>
    <t>край Краснодарский, р-н Динской, ст-ца Динская, пер. Л. Чайкиной, дом 5</t>
  </si>
  <si>
    <t>23:07:0805050:86</t>
  </si>
  <si>
    <t>23:07:0805051:153</t>
  </si>
  <si>
    <t>73 а/4</t>
  </si>
  <si>
    <t>Краснодарский край, Динской район, ст.Динская, ул.Кирпичная, д.73 а/4</t>
  </si>
  <si>
    <t>23:07:0805050:87</t>
  </si>
  <si>
    <t>Здание стоматологии</t>
  </si>
  <si>
    <t>73е</t>
  </si>
  <si>
    <t>Краснодарский край, Динской район, ст. Динская, ул. Кирпичная, 73е.</t>
  </si>
  <si>
    <t>23:07:0805050:88</t>
  </si>
  <si>
    <t>73д</t>
  </si>
  <si>
    <t>23:07:0805050:89</t>
  </si>
  <si>
    <t>23:07:0805050:44</t>
  </si>
  <si>
    <t>23:07:0805050:90</t>
  </si>
  <si>
    <t>23:07:0805050:91</t>
  </si>
  <si>
    <t>23:07:0805050:92</t>
  </si>
  <si>
    <t>23:07:0805050:67</t>
  </si>
  <si>
    <t>23:07:0805050:93</t>
  </si>
  <si>
    <t>23:07:0805050:94</t>
  </si>
  <si>
    <t>23:07:0805050:63</t>
  </si>
  <si>
    <t>90 а</t>
  </si>
  <si>
    <t>23:07:0805050:95</t>
  </si>
  <si>
    <t>23:07:0805050:51</t>
  </si>
  <si>
    <t>23:07:0805050:96</t>
  </si>
  <si>
    <t>23:07:0805050:32</t>
  </si>
  <si>
    <t>23:07:0805050:97</t>
  </si>
  <si>
    <t>23:07:0805050:33</t>
  </si>
  <si>
    <t>23:07:0805050:98</t>
  </si>
  <si>
    <t>23:07:0805050:40</t>
  </si>
  <si>
    <t>Краснодарский край, р-н Динской, ст-ца Динская, ул. Кирпичная, дом 85а</t>
  </si>
  <si>
    <t>23:07:0805050:99</t>
  </si>
  <si>
    <t>23:07:0805051:100</t>
  </si>
  <si>
    <t>23:07:0805051:99</t>
  </si>
  <si>
    <t>23:07:0805051</t>
  </si>
  <si>
    <t>10,10а,10б,11-14,23-</t>
  </si>
  <si>
    <t>Краснодарский край, р-н Динской, ст-ца Динская, ул. Кирпичная, д. 55а, пом. 10,10а,10б,11-14,23-29,28а,59-80</t>
  </si>
  <si>
    <t>23:07:0805051:101</t>
  </si>
  <si>
    <t>23:07:0805051:19</t>
  </si>
  <si>
    <t>Краснодарский край, Динской р-н, ст-ца Динская, ул.Кирпичная, д.71</t>
  </si>
  <si>
    <t>23:07:0805051:104</t>
  </si>
  <si>
    <t>23:07:0805051:44</t>
  </si>
  <si>
    <t>Краснодарский край, Динской р-н, Динская ст-ца, ул.Хлеборобная, д.60а</t>
  </si>
  <si>
    <t>23:07:0805051:106</t>
  </si>
  <si>
    <t>23:07:0805051:76</t>
  </si>
  <si>
    <t>Краснодарский край, Динской район, ст.Динская, ул.Кирпичная 59, кв.4</t>
  </si>
  <si>
    <t>23:07:0805051:107</t>
  </si>
  <si>
    <t>23:07:0805051:29</t>
  </si>
  <si>
    <t>Краснодарский край, Динской р-н, ст-ца Динская, ул.Кирпичная, д.49</t>
  </si>
  <si>
    <t>23:07:0805051:108</t>
  </si>
  <si>
    <t>23:07:0805051:98</t>
  </si>
  <si>
    <t>73а/1</t>
  </si>
  <si>
    <t>Краснодарский край, Динской район, ст-ца Динская, ул. Кирпичная, 73а/1</t>
  </si>
  <si>
    <t>23:07:0805051:109</t>
  </si>
  <si>
    <t>Краснодарский край, Динской район, ст.Динская, ул.Кирпичная, 73а/1</t>
  </si>
  <si>
    <t>23:07:0805051:110</t>
  </si>
  <si>
    <t>23:07:0805051:42</t>
  </si>
  <si>
    <t>Российская Федерация, Краснодарский край, Динской район, ст-ца Динская, ул. Хлеборобная, дом №56А</t>
  </si>
  <si>
    <t>23:07:0805051:111</t>
  </si>
  <si>
    <t>23:07:0805051:4</t>
  </si>
  <si>
    <t>Российская Федерация, Краснодарский кр., Динской район, ст-ца Динская, ул. Кирпичная, дом №51</t>
  </si>
  <si>
    <t>23:07:0805051:112</t>
  </si>
  <si>
    <t>23:07:0805051:113</t>
  </si>
  <si>
    <t>23:07:0805051:114</t>
  </si>
  <si>
    <t>23:07:0805051:46</t>
  </si>
  <si>
    <t>Российская Федерация, Краснодарский кр., Динской район, ст.Динская, ул.Хлеборобная, д.62</t>
  </si>
  <si>
    <t>23:07:0805051:115</t>
  </si>
  <si>
    <t>Российская Федерация, Краснодарский кр., Динской район, ст.Динская, ул.Кирпичная, д.51</t>
  </si>
  <si>
    <t>23:07:0805051:116</t>
  </si>
  <si>
    <t>23:07:0805051:3</t>
  </si>
  <si>
    <t>Российская Федерация, Краснодарский край, Динской район, ст-ца Динская, ул. Кирпичная, дом №55а</t>
  </si>
  <si>
    <t>23:07:0805051:117</t>
  </si>
  <si>
    <t>23:07:0805051:32</t>
  </si>
  <si>
    <t>Российская Федерация, Краснодарский кр., Динской район, ст-ца Динская, ул. Красная, дом №39</t>
  </si>
  <si>
    <t>23:07:0805051:118</t>
  </si>
  <si>
    <t>23:07:0805051:119</t>
  </si>
  <si>
    <t>23:07:0805051:120</t>
  </si>
  <si>
    <t>Туберкулезный кабинет с пристройками</t>
  </si>
  <si>
    <t>23:07:0805051:54</t>
  </si>
  <si>
    <t>Российская Федерация, Краснодарский кр., Динской район, ст-ца Динская, ул. Кирпичная, дом №73</t>
  </si>
  <si>
    <t>23:07:0805051:128</t>
  </si>
  <si>
    <t>23:07:0805051:102</t>
  </si>
  <si>
    <t>Российская Федерация, Краснодарский край, Динской район, ст-ца Динская, ул. Хлеборобная, д. 66</t>
  </si>
  <si>
    <t>23:07:0805051:129</t>
  </si>
  <si>
    <t>23:07:0201047:7</t>
  </si>
  <si>
    <t>Краснодарский край,  Динской р-н, ст-ца Новотитаровская, ул. Октябрьская, д. 32</t>
  </si>
  <si>
    <t>23:07:0805051:130</t>
  </si>
  <si>
    <t>23:07:0805051:132</t>
  </si>
  <si>
    <t>жилой дом с пристройкой, лит. Б, б, общая площадь 130.4 кв.м., жилая площадь 79.0 кв.м.</t>
  </si>
  <si>
    <t>23:07:0805051:17</t>
  </si>
  <si>
    <t>Российская Федерация, Краснодарский край, Динской район, ст-ца Динская, ул. Красная, д. 29</t>
  </si>
  <si>
    <t>23:07:0805051:133</t>
  </si>
  <si>
    <t>23:07:0805051:7</t>
  </si>
  <si>
    <t>Российская Федерация, Краснодарский край, Динской район, ст-ца Динская, ул. Красная, д. 33</t>
  </si>
  <si>
    <t>23:07:0805051:134</t>
  </si>
  <si>
    <t>жилой дом с пристройками, лит. А, а1, а2, общая площадь 67.2 кв.м, жилая площадь 45.2 кв.м;</t>
  </si>
  <si>
    <t>23:07:0805048:8</t>
  </si>
  <si>
    <t>Российская Федерация, Краснодарский край, Динской район, ст-ца Динская, ул. Кирпичная, д. 111а</t>
  </si>
  <si>
    <t>23:07:0805051:135</t>
  </si>
  <si>
    <t>жилой дом с пристройкой, лит. А, а, общая площадь 50.9 кв.м, жилая площадь 36.9
                кв.м;</t>
  </si>
  <si>
    <t>Российская Федерация, Краснодарский край, Динской район, ст-ца Динская, ул.
                    Кирпичная, д. 63А</t>
  </si>
  <si>
    <t>23:07:0805051:136</t>
  </si>
  <si>
    <t>Котельная № 5</t>
  </si>
  <si>
    <t>Российская Федерация, Краснодарский край, Динской район, ст-ца Динская, ул. Кирпичная, дом №73в</t>
  </si>
  <si>
    <t>23:07:0805051:137</t>
  </si>
  <si>
    <t>23:07:0805051:40</t>
  </si>
  <si>
    <t>Российская Федерация, Краснодарский кр., Динской район, ст-ца Динская, ул. Хлеборобная, дом №54А</t>
  </si>
  <si>
    <t>23:07:0805051:138</t>
  </si>
  <si>
    <t>Российская Федерация, Краснодарский кр., Динской район, ст-ца Динская, ул. Кирпичная, дом №96А</t>
  </si>
  <si>
    <t>23:07:0805051:139</t>
  </si>
  <si>
    <t>23:07:0805050:153</t>
  </si>
  <si>
    <t>Российская Федерация, Краснодарский кр., Динской район, ст.Динская, ул.Кирпичная, д.73А</t>
  </si>
  <si>
    <t>23:07:0805051:140</t>
  </si>
  <si>
    <t>23:07:0805051:57</t>
  </si>
  <si>
    <t>Российская Федерация, Краснодарский кр., Динской район, ст.Динская, ул.Кирпичная, д.63</t>
  </si>
  <si>
    <t>23:07:0805051:141</t>
  </si>
  <si>
    <t>Нежилое здание-общественный туалет</t>
  </si>
  <si>
    <t>73Б</t>
  </si>
  <si>
    <t>Российская Федерация, Краснодарский кр., Динской район, ст-ца Динская, ул. Кирпичная, дом №73Б</t>
  </si>
  <si>
    <t>23:07:0805051:142</t>
  </si>
  <si>
    <t>23:07:0805045:47</t>
  </si>
  <si>
    <t>Российская Федерация, Краснодарский кр., Динской район, ст-ца Динская, ул. Кирпичная, дом №108А</t>
  </si>
  <si>
    <t>23:07:0805051:148</t>
  </si>
  <si>
    <t>23:07:0805051:78</t>
  </si>
  <si>
    <t>73в/1</t>
  </si>
  <si>
    <t>14,15,16,17,18,19,20,22,23,24,25,26,27,28,29,30,31,32,33,34,35</t>
  </si>
  <si>
    <t>Краснодарский край, р-н Динской, ст-ца Динская, ул. Кирпичная, д. 73в/1, пом. 14,15,16,17,18,19,20,22,23,24,25,26,27,28,29,30,31,32,33,34,35</t>
  </si>
  <si>
    <t>23:07:0805051:149</t>
  </si>
  <si>
    <t>73в/2</t>
  </si>
  <si>
    <t>1,2,3,4,5,5а,5б,6,6а,6б,6в,7,36</t>
  </si>
  <si>
    <t>Краснодарский край, р-н Динской, ст-ца Динская, ул. Кирпичная, д. 73в/2, пом. 1,2,3,4,5,5а,5б,6,6а,6б,6в,7,36</t>
  </si>
  <si>
    <t>23:07:0805051:150</t>
  </si>
  <si>
    <t>23:07:0805051:37</t>
  </si>
  <si>
    <t>Российская Федерация, Краснодарский кр., Динской район, ст.Динская, ул.Хлеборобная, д.50А</t>
  </si>
  <si>
    <t>23:07:0805051:151</t>
  </si>
  <si>
    <t>Здание закрытой трансформаторной подстанции проходной (ЗТПП) Д4-36</t>
  </si>
  <si>
    <t>Россия, Краснодарский край, Динской район, ст-ца Динская, ул. Кирпичная</t>
  </si>
  <si>
    <t>23:07:0805051:152</t>
  </si>
  <si>
    <t>1-55,58-75,80,81</t>
  </si>
  <si>
    <t>Краснодарский край, Динской р-н, ст-ца Динская, ул.Кирпичная, д.55а, пом.1-55,58-75,80,81</t>
  </si>
  <si>
    <t>23:07:0805051:154</t>
  </si>
  <si>
    <t>23:07:0805051:10</t>
  </si>
  <si>
    <t>Краснодарский край, р-н Динской, ст-ца Динская, ул. Хлеборобная, 56</t>
  </si>
  <si>
    <t>23:07:0805051:159</t>
  </si>
  <si>
    <t>23:07:0805051:21</t>
  </si>
  <si>
    <t>Краснодарский край, Динской район, ст. Динская, ул. Кирпичная, д. 67</t>
  </si>
  <si>
    <t>23:07:0805051:161</t>
  </si>
  <si>
    <t>23:07:0805051:47</t>
  </si>
  <si>
    <t>Краснодарский край, Динской район, ст. Динская, ул. Хлеборобная, д. 64</t>
  </si>
  <si>
    <t>23:07:0805051:162</t>
  </si>
  <si>
    <t>56, 57, 76-79</t>
  </si>
  <si>
    <t>Краснодарский край, Динской район, ст-ца Динская, ул. Кирпичная, д.55а, пом. 56, 57, 76-79</t>
  </si>
  <si>
    <t>23:07:0805051:166</t>
  </si>
  <si>
    <t>Краснодарский край, Динской район, ст-ца Динская, ул. Красная, д. 37</t>
  </si>
  <si>
    <t>23:07:0805051:167</t>
  </si>
  <si>
    <t>23:07:0805051:41</t>
  </si>
  <si>
    <t>Краснодарский край, Динской район, ст-ца Динская, ул. Хлеборобная, д. 54</t>
  </si>
  <si>
    <t>23:07:0805051:62</t>
  </si>
  <si>
    <t>23:07:0805051:31</t>
  </si>
  <si>
    <t>Краснодарский край, Динской р-н, ст-ца Динская, ул.Красная, д.41</t>
  </si>
  <si>
    <t>23:07:0805051:64</t>
  </si>
  <si>
    <t>23:07:0805051:67</t>
  </si>
  <si>
    <t>23:07:0805051:68</t>
  </si>
  <si>
    <t>23:07:0805051:58</t>
  </si>
  <si>
    <t>23:07:0805051:69</t>
  </si>
  <si>
    <t>23:07:0805051:43</t>
  </si>
  <si>
    <t>23:07:0805051:70</t>
  </si>
  <si>
    <t/>
  </si>
  <si>
    <t>23:07:0805051:11</t>
  </si>
  <si>
    <t>23:07:0805051:71</t>
  </si>
  <si>
    <t>23:07:0805051:38</t>
  </si>
  <si>
    <t>23:07:0805051:72</t>
  </si>
  <si>
    <t>Краснодарский край, Динской р-н, ст-ца Динская, ул.Хлеборобная, д.54 а</t>
  </si>
  <si>
    <t>23:07:0805051:75</t>
  </si>
  <si>
    <t>23:07:0805051:55</t>
  </si>
  <si>
    <t>23:07:0805051:79</t>
  </si>
  <si>
    <t>23:07:0805051:80</t>
  </si>
  <si>
    <t>23:07:0805051:81</t>
  </si>
  <si>
    <t>23:07:0805051:24</t>
  </si>
  <si>
    <t>23:07:0805051:82</t>
  </si>
  <si>
    <t>23:07:0805051:53</t>
  </si>
  <si>
    <t>23:07:0805051:84</t>
  </si>
  <si>
    <t>23:07:0805051:85</t>
  </si>
  <si>
    <t>23:07:0805051:86</t>
  </si>
  <si>
    <t>55 а</t>
  </si>
  <si>
    <t>23:07:0805051:87</t>
  </si>
  <si>
    <t>23:07:0805051:8</t>
  </si>
  <si>
    <t>23:07:0805051:88</t>
  </si>
  <si>
    <t>23:07:0805051:89</t>
  </si>
  <si>
    <t>23:07:0805051:90</t>
  </si>
  <si>
    <t>23:07:0805051:91</t>
  </si>
  <si>
    <t>23:07:0805051:92</t>
  </si>
  <si>
    <t>23:07:0805051:73</t>
  </si>
  <si>
    <t>64а/1</t>
  </si>
  <si>
    <t>23:07:0805051:94</t>
  </si>
  <si>
    <t>23:07:0805051:77</t>
  </si>
  <si>
    <t>8;10;11;11а;</t>
  </si>
  <si>
    <t>11б;11в;11г;12;13;14;15</t>
  </si>
  <si>
    <t>Краснодарский край, р-н Динской, ст-ца Динская, ул. Хлеборобная, д. 64а/2, пом. 8;10;11;11а;11б;11в;11г;12;13;14;15</t>
  </si>
  <si>
    <t>23:07:0805051:95</t>
  </si>
  <si>
    <t>23:07:0805051:96</t>
  </si>
  <si>
    <t>6,7,12,13,14,10</t>
  </si>
  <si>
    <t>23:07:0805051:97</t>
  </si>
  <si>
    <t>1,2,3,4,5,8,9,10а,11</t>
  </si>
  <si>
    <t>Основное</t>
  </si>
  <si>
    <t>23:07:0805051:27</t>
  </si>
  <si>
    <t>23:07:0805052:100</t>
  </si>
  <si>
    <t>23:07:0805052</t>
  </si>
  <si>
    <t>23:07:0805052:55</t>
  </si>
  <si>
    <t>Российская Федерация, Краснодарский край, Динской район, ст-ца Динская, ул. Динская, д. 57А</t>
  </si>
  <si>
    <t>23:07:0805052:101</t>
  </si>
  <si>
    <t>23:07:0805052:17</t>
  </si>
  <si>
    <t>Российская Федерация, Краснодарский край, Динской район, ст-ца Динская, ул. Краснодарская, д. 36а</t>
  </si>
  <si>
    <t>23:07:0805052:103</t>
  </si>
  <si>
    <t>23:07:0805052:14</t>
  </si>
  <si>
    <t>Российская Федерация, Краснодарский край, Динской район, ст-ца Новотитаровская, ул.
     Широкая, д. 112</t>
  </si>
  <si>
    <t>23:07:0805052:105</t>
  </si>
  <si>
    <t>23:07:0805052:45</t>
  </si>
  <si>
    <t>Российская Федерация, Краснодарский край, Динской район, ст-ца Динская, ул. Широкая, д. 108А</t>
  </si>
  <si>
    <t>23:07:0805052:106</t>
  </si>
  <si>
    <t>жилой дом с пристройкой, лит. А, а, общая площадь 63.6 кв.м, жилая площадь 44.8
                кв.м;</t>
  </si>
  <si>
    <t>23:07:0805052:52</t>
  </si>
  <si>
    <t>Российская Федерация, Краснодарский край, Динской район, ст-ца Динская, ул.
                    Динская, д. 53А</t>
  </si>
  <si>
    <t>23:07:0805052:107</t>
  </si>
  <si>
    <t>23:07:0805052:22</t>
  </si>
  <si>
    <t>Российская Федерация, Краснодарский край, Динской район, ст-ца Динская, ул. Краснодарская, д. 42</t>
  </si>
  <si>
    <t>23:07:0805052:108</t>
  </si>
  <si>
    <t>23:07:0805052:12</t>
  </si>
  <si>
    <t>Российская Федерация, Краснодарский край, Динской район, ст-ца Динская, ул. Краснодарская, д. 38</t>
  </si>
  <si>
    <t>23:07:0805052:109</t>
  </si>
  <si>
    <t>жилой дом с пристройкой, лит. А, а, общая площадь 78,5 кв.м, жилая площадь 54,5
                кв.м;</t>
  </si>
  <si>
    <t>Российская Федерация, Краснодарский край, Динской район, ст-ца Динская, ул.
                    Динская, д. 51</t>
  </si>
  <si>
    <t>23:07:0805052:110</t>
  </si>
  <si>
    <t>23:07:0805052:7</t>
  </si>
  <si>
    <t>23010000001013500</t>
  </si>
  <si>
    <t>Тюленина</t>
  </si>
  <si>
    <t>Российская Федерация, Краснодарский край, Динской район, ст-ца Динская, пер. Тюленина, д. 5</t>
  </si>
  <si>
    <t>23:07:0805052:111</t>
  </si>
  <si>
    <t>Российская Федерация, Краснодарский кр., Динской район, ст-ца Динская, пер. Тюленина, дом №1 а</t>
  </si>
  <si>
    <t>23:07:0805052:112</t>
  </si>
  <si>
    <t>23:07:0805052:60</t>
  </si>
  <si>
    <t>Россия, Краснодарский край, Динской район, ст-ца Динская, ул. Хлеборобная, дом
                    №107</t>
  </si>
  <si>
    <t>23:07:0805052:113</t>
  </si>
  <si>
    <t>23:07:0805052:21</t>
  </si>
  <si>
    <t>Россия, Краснодарский край, Динской район, ст-ца Динская, ул. Краснодарская, дом №40</t>
  </si>
  <si>
    <t>23:07:0805052:114</t>
  </si>
  <si>
    <t>23:07:0805052:3</t>
  </si>
  <si>
    <t>Динской район, ст-ца Динская, ул. Краснодарская, д. 36</t>
  </si>
  <si>
    <t>23:07:0805052:115</t>
  </si>
  <si>
    <t>23:07:0805052:30</t>
  </si>
  <si>
    <t>Краснодарский край, Динской район, ст. Динская, ул. Широкая, 110А</t>
  </si>
  <si>
    <t>23:07:0805052:119</t>
  </si>
  <si>
    <t>Краснодарский край, р-н Динской, ст.Динская, ул.Динская, д.57</t>
  </si>
  <si>
    <t>23:07:0805052:120</t>
  </si>
  <si>
    <t>23:07:0805052:58</t>
  </si>
  <si>
    <t>Краснодарский край, Динской район, ст. Динская, ул. Динская, д. 61/1</t>
  </si>
  <si>
    <t>23:07:0805052:121</t>
  </si>
  <si>
    <t>23:07:0805052:57</t>
  </si>
  <si>
    <t>Краснодарский край, р-н Динской, ст-ца Динская, ул. Динская, д. 61</t>
  </si>
  <si>
    <t>23:07:0805052:122</t>
  </si>
  <si>
    <t>23:07:0805052:117</t>
  </si>
  <si>
    <t>Краснодарский край, Динской район, ст. Динская, ул. Широкая, д. 108/1</t>
  </si>
  <si>
    <t>23:07:0805052:123</t>
  </si>
  <si>
    <t>Краснодарский край, Динской район, ст-ца Динская, ул. Динская, д. 61</t>
  </si>
  <si>
    <t>23:07:0805052:128</t>
  </si>
  <si>
    <t>23:07:0805052:53</t>
  </si>
  <si>
    <t>Краснодарский край, Динской р-н, ст-ца Динская, ул. Динская, д. 55</t>
  </si>
  <si>
    <t>23:07:0805052:129</t>
  </si>
  <si>
    <t>Краснодарский край, Динской район, станица Динская, улица Широкая, 110</t>
  </si>
  <si>
    <t>23:07:0805052:130</t>
  </si>
  <si>
    <t>23:07:0805052:23|23:07:0805052:132</t>
  </si>
  <si>
    <t>Краснодарский край, Динской район, ст. Динская, ул. Краснодарская, 44</t>
  </si>
  <si>
    <t>23:07:0805052:64</t>
  </si>
  <si>
    <t>23:07:0805052:37</t>
  </si>
  <si>
    <t>23:07:0805052:65</t>
  </si>
  <si>
    <t>23:07:0805052:67</t>
  </si>
  <si>
    <t>23:07:0805052:133|23:07:0805052:23</t>
  </si>
  <si>
    <t>23:07:0805052:68</t>
  </si>
  <si>
    <t>23:07:0805052:48</t>
  </si>
  <si>
    <t>23:07:0805052:69</t>
  </si>
  <si>
    <t>23:07:0805052:18</t>
  </si>
  <si>
    <t>23:07:0805052:73</t>
  </si>
  <si>
    <t>23:07:0805052:27</t>
  </si>
  <si>
    <t>23:07:0805052:74</t>
  </si>
  <si>
    <t>23:07:0805052:35</t>
  </si>
  <si>
    <t>23:07:0805052:77</t>
  </si>
  <si>
    <t>23:07:0805052:39|23:07:0805052:126</t>
  </si>
  <si>
    <t>23:07:0805052:78</t>
  </si>
  <si>
    <t>23:07:0805052:75</t>
  </si>
  <si>
    <t>23:07:0805052:79</t>
  </si>
  <si>
    <t>23:07:0805052:76</t>
  </si>
  <si>
    <t>23:07:0805052:80</t>
  </si>
  <si>
    <t>23:07:0805052:13</t>
  </si>
  <si>
    <t>23:07:0805052:81</t>
  </si>
  <si>
    <t>23:07:0805052:50</t>
  </si>
  <si>
    <t>Краснодарский край, р-н Динской, ст-ца Динская, ул.Динская, д.49</t>
  </si>
  <si>
    <t>23:07:0805052:82</t>
  </si>
  <si>
    <t>23:07:0805052:42|23:07:0805052:47</t>
  </si>
  <si>
    <t>Краснодарский край, Динской р-н, Динская ст-ца, ул.Динская, д.43А</t>
  </si>
  <si>
    <t>23:07:0805052:83</t>
  </si>
  <si>
    <t>Краснодарский край, Динской район, ст-ца Динская, пер.Тюленина, 7</t>
  </si>
  <si>
    <t>23:07:0805052:84</t>
  </si>
  <si>
    <t>Краснодарский край, Динской район, ст.Динская, ул.Широкая, 112</t>
  </si>
  <si>
    <t>23:07:0805052:85</t>
  </si>
  <si>
    <t>23:07:0805052:49</t>
  </si>
  <si>
    <t>Краснодарский край, Динской р-н, Динская ст-ца, ул.Динская, д.47</t>
  </si>
  <si>
    <t>23:07:0805052:86</t>
  </si>
  <si>
    <t>23:07:0805052:16</t>
  </si>
  <si>
    <t>Российская Федерация, Краснодарский кр., Динской район, ст-ца Динская, ул. Динская, дом №51А</t>
  </si>
  <si>
    <t>23:07:0805052:87</t>
  </si>
  <si>
    <t>23:07:0805052:43</t>
  </si>
  <si>
    <t>Российская Федерация, Краснодарский кр., Динской район, ст.Динская, пер.Тюленина, д.10</t>
  </si>
  <si>
    <t>23:07:0805052:88</t>
  </si>
  <si>
    <t>23:07:0805052:11</t>
  </si>
  <si>
    <t>Российская Федерация, Краснодарский кр., Динской район, ст-ца Динская, пер. Тюленина, дом №1</t>
  </si>
  <si>
    <t>23:07:0805052:89</t>
  </si>
  <si>
    <t>жилой дом с пристройкой, лит. А, А1, общая площадь 69.8 кв.м., жилая площадь 49.0 кв.м.</t>
  </si>
  <si>
    <t>23:07:0201079:10</t>
  </si>
  <si>
    <t>Российская Федерация, Краснодарский край, Динской район, ст-ца Новотитаровская, ул. Краснодарская, д. 42</t>
  </si>
  <si>
    <t>23:07:0805052:90</t>
  </si>
  <si>
    <t>23:07:0805052:5</t>
  </si>
  <si>
    <t>Российская Федерация, Краснодарский кр., Динской район, ст-ца Динская, пер. Тюленина, дом №9</t>
  </si>
  <si>
    <t>23:07:0805052:91</t>
  </si>
  <si>
    <t>23:07:0805052:26</t>
  </si>
  <si>
    <t>Российская Федерация, Краснодарский кр., Динской район, ст-ца Динская, ул. Краснодарская, дом №48</t>
  </si>
  <si>
    <t>23:07:0805052:92</t>
  </si>
  <si>
    <t>Российская Федерация, Краснодарский кр., Динской район, ст.Динская, ул.Динская, д.53</t>
  </si>
  <si>
    <t>23:07:0805052:93</t>
  </si>
  <si>
    <t>23:07:0805052:28</t>
  </si>
  <si>
    <t>Российская Федерация, Краснодарский кр., Динской район, ст-ца Новотитаровская, ул. Краснодарская, дом №50</t>
  </si>
  <si>
    <t>23:07:0805052:94</t>
  </si>
  <si>
    <t>23:07:0805052:10</t>
  </si>
  <si>
    <t>Российская Федерация, Краснодарский край, Динской район, ст-ца Динская, пер. Тюленина, дом №6</t>
  </si>
  <si>
    <t>23:07:0805052:95</t>
  </si>
  <si>
    <t>23:07:0201079:28</t>
  </si>
  <si>
    <t>Российская Федерация, Краснодарский кр., Динской район, ст-ца Новотитаровская, ул. Краснодарская, дом №38</t>
  </si>
  <si>
    <t>23:07:0805052:96</t>
  </si>
  <si>
    <t>23:07:0805052:118</t>
  </si>
  <si>
    <t>Краснодарский край, р-н Динской, ст-ца Динская, ул. Широкая, д. 108</t>
  </si>
  <si>
    <t>23:07:0805052:98</t>
  </si>
  <si>
    <t>23:07:0805052:62</t>
  </si>
  <si>
    <t>Краснодарский край, р-н Динской, ст-ца Динская, ул. Хлеборобная, д. 109А</t>
  </si>
  <si>
    <t>23:07:0805052:99</t>
  </si>
  <si>
    <t>23:07:0805052:9</t>
  </si>
  <si>
    <t>Краснодарский край, р-н Динской, ст-ца Динская, ул. Широкая, д. 108а</t>
  </si>
  <si>
    <t>23:07:0805053:100</t>
  </si>
  <si>
    <t>23:07:0805053</t>
  </si>
  <si>
    <t>23:07:0805053:43|23:07:0805053:138</t>
  </si>
  <si>
    <t>23010000001018700</t>
  </si>
  <si>
    <t>Шевцовой</t>
  </si>
  <si>
    <t>Краснодарский край, р-н Динской, ст-ца Динская, пер.Шевцовой, д.2</t>
  </si>
  <si>
    <t>23:07:0805053:102</t>
  </si>
  <si>
    <t>23:07:0805053:35</t>
  </si>
  <si>
    <t>Краснодарский край, р-н Динской, ст-ца Динская, пер.Шевцовой, д.3</t>
  </si>
  <si>
    <t>23:07:0805053:103</t>
  </si>
  <si>
    <t>23:07:0805053:93</t>
  </si>
  <si>
    <t>3,4,5,6,6а,9</t>
  </si>
  <si>
    <t>23:07:0805053:104</t>
  </si>
  <si>
    <t>23:07:0805053:101</t>
  </si>
  <si>
    <t>1,2,7,9,10</t>
  </si>
  <si>
    <t>23:07:0805053:105</t>
  </si>
  <si>
    <t>23:07:0805053:28</t>
  </si>
  <si>
    <t>23:07:0805053:106</t>
  </si>
  <si>
    <t>23:07:0805057:19</t>
  </si>
  <si>
    <t>23:07:0805053:107</t>
  </si>
  <si>
    <t>23:07:0805053:19</t>
  </si>
  <si>
    <t>56 "А"</t>
  </si>
  <si>
    <t>Краснодарский край, Динской район, ст-ца Динская, ул.Динская, дом 56 "А"</t>
  </si>
  <si>
    <t>23:07:0805053:108</t>
  </si>
  <si>
    <t>23:07:0805053:24</t>
  </si>
  <si>
    <t>Краснодарский край, р-н Динской, ст-ца Динская, ул.Динская, д.48А</t>
  </si>
  <si>
    <t>23:07:0805053:109</t>
  </si>
  <si>
    <t>23:07:0805053:70</t>
  </si>
  <si>
    <t>Краснодарский край, р-н Динской, ст-ца Динская, пер.Шевцовой, д.4 а</t>
  </si>
  <si>
    <t>23:07:0805053:110</t>
  </si>
  <si>
    <t>23:07:0805053:15</t>
  </si>
  <si>
    <t>Российская Федерация, Краснодарский кр., Динской район, ст-ца Динская, ул. Коммунальная, дом №49</t>
  </si>
  <si>
    <t>23:07:0805053:111</t>
  </si>
  <si>
    <t>23:07:0805053:112</t>
  </si>
  <si>
    <t>23:07:0805053:49</t>
  </si>
  <si>
    <t>Российская Федерация, Краснодарский кр., Динской район, ст-ца Динская, пер. Шевцовой, дом №10А</t>
  </si>
  <si>
    <t>23:07:0805053:113</t>
  </si>
  <si>
    <t>23:07:0805053:40</t>
  </si>
  <si>
    <t>Российская Федерация, Краснодарский край, Динской район, ст-ца Динская, пер.Л.Шевцовой, дом №13</t>
  </si>
  <si>
    <t>23:07:0805053:114</t>
  </si>
  <si>
    <t>23:07:0805053:149</t>
  </si>
  <si>
    <t>Российская Федерация, Краснодарский кр., Динской район, ст.Динская, ул.Коммунальная, д.39</t>
  </si>
  <si>
    <t>23:07:0805053:115</t>
  </si>
  <si>
    <t>23:07:0805053:71</t>
  </si>
  <si>
    <t>Российская Федерация, Краснодарский кр., Динской район, ст-ца Динская, ул. Широкая, дом №104</t>
  </si>
  <si>
    <t>23:07:0805053:116</t>
  </si>
  <si>
    <t>23:07:0805053:18</t>
  </si>
  <si>
    <t>Российская Федерация, Краснодарский кр., Динской район, ст.Динская, ул.Динская, д.56</t>
  </si>
  <si>
    <t>23:07:0805053:117</t>
  </si>
  <si>
    <t>23:07:0805053:59</t>
  </si>
  <si>
    <t>Российская Федерация, Краснодарский кр., Динской район, ст-ца Динская, ул. Коммунальная, дом №47</t>
  </si>
  <si>
    <t>23:07:0805053:118</t>
  </si>
  <si>
    <t>23:07:0805053:12</t>
  </si>
  <si>
    <t>Российская Федерация, Краснодарский край, Динской район, ст-ца Динская, ул. Динская, д. 50</t>
  </si>
  <si>
    <t>23:07:0805053:119</t>
  </si>
  <si>
    <t>23:07:0201045:26</t>
  </si>
  <si>
    <t>Российская Федерация, Краснодарский край, Динской район, ст-ца Новотитаровская, ул. Широкая, д. 104/2</t>
  </si>
  <si>
    <t>23:07:0805053:120</t>
  </si>
  <si>
    <t>жилой дом, лит. А, общая площадь 118.3 кв.м, жилая площадь 58.5 кв.м;</t>
  </si>
  <si>
    <t>23:07:0805053:53</t>
  </si>
  <si>
    <t>Российская Федерация, Краснодарский край, Динской район, ст-ца Новотитаровская, ул. Широкая, д. 100</t>
  </si>
  <si>
    <t>23:07:0805053:121</t>
  </si>
  <si>
    <t>жилой дом с пристройкой, лит. А, а, общая площадь 67.9 кв.м, жилая площадь 44.9
    кв.м.</t>
  </si>
  <si>
    <t>23:07:0805053:3</t>
  </si>
  <si>
    <t>Российская Федерация, Краснодарский край, Динской район, ст-ца Динская, ул. Широкая, д.
     102</t>
  </si>
  <si>
    <t>23:07:0805053:122</t>
  </si>
  <si>
    <t>жилой дом лит.А общая площадь 73.6 кв.м, жилая площадь 46.2 кв.м
Краснодарский край, ст.Динская, ул.Широкая, 102-А</t>
  </si>
  <si>
    <t>23:07:0805053:51</t>
  </si>
  <si>
    <t>Российская Федерация, Краснодарский край, Динской район, ст-ца Динская, ул. Широкая, д. 102а</t>
  </si>
  <si>
    <t>23:07:0805053:123</t>
  </si>
  <si>
    <t>жилой дом, лит. А, общая площадь 22.0 кв.м, жилая площадь 22.0 кв.м;</t>
  </si>
  <si>
    <t>23:07:0805053:2</t>
  </si>
  <si>
    <t>Российская Федерация, Краснодарский край, Динской район, ст-ца Динская, ул. Динская, д. 42а</t>
  </si>
  <si>
    <t>23:07:0805053:124</t>
  </si>
  <si>
    <t>23:07:0805053:9</t>
  </si>
  <si>
    <t>Российская Федерация, Краснодарский край, Динской район, ст-ца Динская, ул. Коммунальная, д. 45</t>
  </si>
  <si>
    <t>23:07:0805053:125</t>
  </si>
  <si>
    <t>жилой дом с пристройкой, лит. А, А1, общая площадь 59.8 кв.м., жилая площадь 42.8
                кв.м.</t>
  </si>
  <si>
    <t>23:07:0805053:4</t>
  </si>
  <si>
    <t>Российская Федерация, Краснодарский край, Динской район, ст-ца Динская, пер.
                    Шевцовой, д. 5</t>
  </si>
  <si>
    <t>23:07:0805053:126</t>
  </si>
  <si>
    <t>жилой дом с пристройкой, лит. А, А1, общая площадь 55.8 кв.м., жилая площадь 36.9 кв.м.</t>
  </si>
  <si>
    <t>23:07:0805053:6</t>
  </si>
  <si>
    <t>Российская Федерация, Краснодарский край, Динской район, ст-ца Динская, ул. Широкая, д. 106А</t>
  </si>
  <si>
    <t>23:07:0805053:127</t>
  </si>
  <si>
    <t>23:07:0201045:27</t>
  </si>
  <si>
    <t>Российская Федерация, Краснодарский край, Динской район, ст-ца Новотитаровская, ул. Широкая, д. 106</t>
  </si>
  <si>
    <t>23:07:0805053:128</t>
  </si>
  <si>
    <t>незавершенный строительством жилой дом, площадь застройки 114.0 кв.м;</t>
  </si>
  <si>
    <t>23:07:0805053:50</t>
  </si>
  <si>
    <t>Российская Федерация, Краснодарский край, Динской район, ст-ца Динская, пер. Шевцовой, д. 12</t>
  </si>
  <si>
    <t>23:07:0805053:129</t>
  </si>
  <si>
    <t>жилой дом, лит. А, общая площадь 48.2 кв.м., жилая площадь 34.3 кв.м.</t>
  </si>
  <si>
    <t>23:07:0805053:46</t>
  </si>
  <si>
    <t>Российская Федерация, Краснодарский край, Динской район, ст-ца Динская, пер.
                    Шевцовой, д. 8</t>
  </si>
  <si>
    <t>23:07:0805053:130</t>
  </si>
  <si>
    <t>жилой дом, лит. А, общая площадь 72,0 кв.м, жилая площадь 43,8 кв.м</t>
  </si>
  <si>
    <t>23:07:0805053:64</t>
  </si>
  <si>
    <t>Российская Федерация, Краснодарский край, Динской район, ст-ца Динская, ул.
                    Хлеборобная, д. 101</t>
  </si>
  <si>
    <t>23:07:0805053:131</t>
  </si>
  <si>
    <t>23:07:0805053:75</t>
  </si>
  <si>
    <t>Российская Федерация, Краснодарский кр., Динской район, ст-ца Динская, пер. Шевцовой, дом
     №9</t>
  </si>
  <si>
    <t>23:07:0805053:132</t>
  </si>
  <si>
    <t>Л.Шевцовой</t>
  </si>
  <si>
    <t>Российская Федерация, Краснодарский кр., Динской район, ст-ца Динская, пер. Л. Шевцовой, дом №6</t>
  </si>
  <si>
    <t>23:07:0805053:133</t>
  </si>
  <si>
    <t>Российская Федерация, Краснодарский кр., Динской район, ст-ца Динская, пер. Л. Шевцовой, дом №13а</t>
  </si>
  <si>
    <t>23:07:0805053:134</t>
  </si>
  <si>
    <t>Российская Федерация, Краснодарский кр., Динской район, ст-ца Динская, пер. Л. Шевцовой, дом №3</t>
  </si>
  <si>
    <t>23:07:0805053:135</t>
  </si>
  <si>
    <t>23:07:0805053:25</t>
  </si>
  <si>
    <t>Краснодарский край, р-н Динской, ст-ца Динская, ул. Динская, д. 46</t>
  </si>
  <si>
    <t>23:07:0805053:139</t>
  </si>
  <si>
    <t>23:07:0805053:47</t>
  </si>
  <si>
    <t>Россия, Краснодарский край, Динской район, ст-ца Динская, пер.Л.Шевцовой, дом №10</t>
  </si>
  <si>
    <t>23:07:0805053:140</t>
  </si>
  <si>
    <t>23:07:0805053:48</t>
  </si>
  <si>
    <t>Краснодарский край, р-н Динской, ст-ца Динская, пер. Шевцовой, 10Б</t>
  </si>
  <si>
    <t>23:07:0805053:141</t>
  </si>
  <si>
    <t>Краснодарский край, Динской район, ст-ца Динская, пер.Л.Шевцовой, д.7</t>
  </si>
  <si>
    <t>23:07:0805053:142</t>
  </si>
  <si>
    <t>23:07:0805053:13</t>
  </si>
  <si>
    <t>49 Б</t>
  </si>
  <si>
    <t>Краснодарский край, р-н Динской, ст-ца Динская, ул. Коммунальная, д. 49 Б</t>
  </si>
  <si>
    <t>23:07:0805053:143</t>
  </si>
  <si>
    <t>23:07:0805053:58</t>
  </si>
  <si>
    <t>Краснодарский край, Динской район, ст-ца Динская, ул. Коммунальная, д. 43</t>
  </si>
  <si>
    <t>23:07:0805053:144</t>
  </si>
  <si>
    <t>23:07:0805053:78</t>
  </si>
  <si>
    <t>Краснодарский край, р-н Динской, ст-ца Динская, ул. Динская, д. 52а</t>
  </si>
  <si>
    <t>23:07:0805053:145</t>
  </si>
  <si>
    <t>23:07:0805053:137</t>
  </si>
  <si>
    <t>Краснодарский край, р-н Динской, ст-ца Динская, пер. Шевцовой, д. 2а/1</t>
  </si>
  <si>
    <t>23:07:0805053:146</t>
  </si>
  <si>
    <t>23:07:0805053:63</t>
  </si>
  <si>
    <t>Краснодарский край, р-н Динской, ст-ца Динская, ул. Хлеборобная, д. 99</t>
  </si>
  <si>
    <t>23:07:0805053:147</t>
  </si>
  <si>
    <t>Краснодарский край, Динской р-н, ст-ца Динская, ул. Коммунальная, д. 49Б</t>
  </si>
  <si>
    <t>23:07:0805053:150</t>
  </si>
  <si>
    <t>Краснодарский край, Динской р-н, ст-ца Динская, ул.Хлеборобная, д.104</t>
  </si>
  <si>
    <t>23:07:0805053:151</t>
  </si>
  <si>
    <t>23:07:0805053:31</t>
  </si>
  <si>
    <t>Краснодарский край, Динской р-н, ст-ца Динская, ул. Широкая, д. 106</t>
  </si>
  <si>
    <t>23:07:0805053:152</t>
  </si>
  <si>
    <t>23:07:0805053:30</t>
  </si>
  <si>
    <t>Краснодарский край, Динской район, ст-ца Динская, ул. Широкая, д. 106б</t>
  </si>
  <si>
    <t>23:07:0805053:79</t>
  </si>
  <si>
    <t>23:07:0805053:20</t>
  </si>
  <si>
    <t>23:07:0805053:80</t>
  </si>
  <si>
    <t>23:07:0805053:66</t>
  </si>
  <si>
    <t>23:07:0805053:81</t>
  </si>
  <si>
    <t>23:07:0805053:44</t>
  </si>
  <si>
    <t>23:07:0805053:82</t>
  </si>
  <si>
    <t>23:07:0805053:45</t>
  </si>
  <si>
    <t>Краснодарский край, р-н Динской, ст-ца Динская, пер.Шевцовой, д.6</t>
  </si>
  <si>
    <t>23:07:0805053:84</t>
  </si>
  <si>
    <t>Краснодарский край, р-н Динской, ст-ца Динская, пер.Шевцовой, д.10а</t>
  </si>
  <si>
    <t>23:07:0805053:88</t>
  </si>
  <si>
    <t>23:07:0805053:23</t>
  </si>
  <si>
    <t>23:07:0805053:89</t>
  </si>
  <si>
    <t>23:07:0805053:54</t>
  </si>
  <si>
    <t>23:07:0805053:90</t>
  </si>
  <si>
    <t>23:07:0805053:7</t>
  </si>
  <si>
    <t>23:07:0805053:91</t>
  </si>
  <si>
    <t>23:07:0805053:16</t>
  </si>
  <si>
    <t>23:07:0805053:92</t>
  </si>
  <si>
    <t>23:07:0805053:42</t>
  </si>
  <si>
    <t>23:07:0805053:94</t>
  </si>
  <si>
    <t>23:07:0805053:62</t>
  </si>
  <si>
    <t>97 "А"</t>
  </si>
  <si>
    <t>23:07:0805053:95</t>
  </si>
  <si>
    <t>23:07:0805053:65</t>
  </si>
  <si>
    <t>23:07:0805053:97</t>
  </si>
  <si>
    <t>23:07:0805053:148</t>
  </si>
  <si>
    <t>23:07:0805053:98</t>
  </si>
  <si>
    <t>23:07:0805053:34</t>
  </si>
  <si>
    <t>23:07:0805053:99</t>
  </si>
  <si>
    <t>23:07:0805053:73</t>
  </si>
  <si>
    <t>23:07:0805054:113</t>
  </si>
  <si>
    <t>23:07:0805054</t>
  </si>
  <si>
    <t>23:07:0805054:240</t>
  </si>
  <si>
    <t>23010000001008500</t>
  </si>
  <si>
    <t>23:07:0805054:114</t>
  </si>
  <si>
    <t>76 "А"</t>
  </si>
  <si>
    <t>23:07:0805054:115</t>
  </si>
  <si>
    <t>23:07:0805054:65</t>
  </si>
  <si>
    <t>пер.П.Морозова</t>
  </si>
  <si>
    <t>край Краснодарский, р-н Динской, ст-ца Динская, пер. П.Морозова, дом 19</t>
  </si>
  <si>
    <t>23:07:0805054:123</t>
  </si>
  <si>
    <t>23:07:0805054:63</t>
  </si>
  <si>
    <t>23:07:0805054:126</t>
  </si>
  <si>
    <t>23:07:0805054:88</t>
  </si>
  <si>
    <t>23:07:0805054:127</t>
  </si>
  <si>
    <t>23:07:0805054:39</t>
  </si>
  <si>
    <t>23:07:0805054:129</t>
  </si>
  <si>
    <t>23:07:0805054:85</t>
  </si>
  <si>
    <t>23:07:0805054:130</t>
  </si>
  <si>
    <t>23:07:0805054:13</t>
  </si>
  <si>
    <t>23:07:0805054:131</t>
  </si>
  <si>
    <t>23:07:0805054:15</t>
  </si>
  <si>
    <t>23:07:0805054:132</t>
  </si>
  <si>
    <t>край Краснодарский, р-н Динской, ст-ца Динская, пер. П.Морозова, дом 1</t>
  </si>
  <si>
    <t>23:07:0805054:134</t>
  </si>
  <si>
    <t>край Краснодарский, р-н Динской, ст-ца Динская, пер. П.Морозова, дом 6</t>
  </si>
  <si>
    <t>23:07:0805054:136</t>
  </si>
  <si>
    <t>край Краснодарский, р-н Динской, ст-ца Динская, пер. П. Морозова, дом 10а</t>
  </si>
  <si>
    <t>23:07:0805054:137</t>
  </si>
  <si>
    <t>23:07:0805054:91</t>
  </si>
  <si>
    <t>23:07:0805054:138</t>
  </si>
  <si>
    <t>23:07:0805054:61</t>
  </si>
  <si>
    <t>23:07:0805054:139</t>
  </si>
  <si>
    <t>23:07:0805054:76</t>
  </si>
  <si>
    <t>23:07:0805054:141</t>
  </si>
  <si>
    <t>23:07:0805054:77</t>
  </si>
  <si>
    <t>23:07:0805054:142</t>
  </si>
  <si>
    <t>23:07:0805054:143</t>
  </si>
  <si>
    <t>23:07:0805054:68</t>
  </si>
  <si>
    <t>23:07:0805054:144</t>
  </si>
  <si>
    <t>23:07:0805054:36</t>
  </si>
  <si>
    <t>23:07:0805054:145</t>
  </si>
  <si>
    <t>23:07:0805054:1</t>
  </si>
  <si>
    <t>23:07:0805054:146</t>
  </si>
  <si>
    <t>23:07:0805054:74</t>
  </si>
  <si>
    <t>23:07:0805054:147</t>
  </si>
  <si>
    <t>23:07:0805054:67</t>
  </si>
  <si>
    <t>край Краснодарский, р-н Динской, ст-ца Динская, пер. П.Морозова, дом 4</t>
  </si>
  <si>
    <t>23:07:0805054:148</t>
  </si>
  <si>
    <t>23:07:0805054:42</t>
  </si>
  <si>
    <t>23:07:0805054:149</t>
  </si>
  <si>
    <t>23:07:0805054:128</t>
  </si>
  <si>
    <t>23:07:0805054:150</t>
  </si>
  <si>
    <t>23:07:0805054:220</t>
  </si>
  <si>
    <t>1, 2, 13</t>
  </si>
  <si>
    <t>Краснодарский край, Динской район, ст-ца Динская, ул. Широкая, д. 98, пом. 1, 2, 13</t>
  </si>
  <si>
    <t>23:07:0805054:151</t>
  </si>
  <si>
    <t>23:07:0805054:92</t>
  </si>
  <si>
    <t>75Б</t>
  </si>
  <si>
    <t>23:07:0805054:152</t>
  </si>
  <si>
    <t>23:07:0805054:29</t>
  </si>
  <si>
    <t>23:07:0805054:153</t>
  </si>
  <si>
    <t>23:07:0805054:99</t>
  </si>
  <si>
    <t>край Краснодарский, р-н Динской, ст-ца Динская, пер. П.Морозова, дом 1 б</t>
  </si>
  <si>
    <t>23:07:0805054:154</t>
  </si>
  <si>
    <t>23:07:0805054:32</t>
  </si>
  <si>
    <t>23:07:0805054:155</t>
  </si>
  <si>
    <t>23:07:0805054:7</t>
  </si>
  <si>
    <t>23:07:0805054:156</t>
  </si>
  <si>
    <t>23:07:0805054:24</t>
  </si>
  <si>
    <t>Краснодарский край, р-н Динской, ст-ца Динская, пер.Морозова, д.30</t>
  </si>
  <si>
    <t>23:07:0805054:157</t>
  </si>
  <si>
    <t>23:07:0805054:96|23:07:0805054:164</t>
  </si>
  <si>
    <t>Краснодарский край, р-н Динской, ст-ца Динская, ул.Хлеборобная, д.85</t>
  </si>
  <si>
    <t>23:07:0805054:158</t>
  </si>
  <si>
    <t>23:07:0805054:35</t>
  </si>
  <si>
    <t>Краснодарский край, р-н Динской, ст-ца Динская, ул.Широкая, д.96а</t>
  </si>
  <si>
    <t>23:07:0805054:159</t>
  </si>
  <si>
    <t>23:07:0805054:97|23:07:0805054:165</t>
  </si>
  <si>
    <t>Краснодарский край, р-н Динской, ст-ца Динская, ул.Хлеборобная, д.87</t>
  </si>
  <si>
    <t>23:07:0805054:160</t>
  </si>
  <si>
    <t>23:07:0805054:22</t>
  </si>
  <si>
    <t>Краснодарский край, р-н Динской, ст-ца Динская, ул.Широкая, д.92</t>
  </si>
  <si>
    <t>23:07:0805054:161</t>
  </si>
  <si>
    <t>23:07:0805054:105</t>
  </si>
  <si>
    <t>Краснодарский край, Динской район, ст.Динская, ул.Широкая, 78А</t>
  </si>
  <si>
    <t>23:07:0805054:162</t>
  </si>
  <si>
    <t>23:07:0805054:110</t>
  </si>
  <si>
    <t>Краснодарский край, р-н Динской, ст-ца Динская, ул.Коммунальная, д.42</t>
  </si>
  <si>
    <t>23:07:0805054:163</t>
  </si>
  <si>
    <t>23:07:0805054:86</t>
  </si>
  <si>
    <t>Краснодарский край, Динской р-н, ст-ца Динская, ул.Хлеборобная, д.69</t>
  </si>
  <si>
    <t>23:07:0805054:166</t>
  </si>
  <si>
    <t>23:07:0805054:33</t>
  </si>
  <si>
    <t>Краснодарский край, Динской р-н, Динская ст-ца, ул.Коммунальная, д.34Б</t>
  </si>
  <si>
    <t>23:07:0805054:167</t>
  </si>
  <si>
    <t>23:07:0805054:8</t>
  </si>
  <si>
    <t>Краснодарский край, Динской район, станица Динская, улица Широкая, 94а</t>
  </si>
  <si>
    <t>23:07:0805054:168</t>
  </si>
  <si>
    <t>23:07:0805054:103</t>
  </si>
  <si>
    <t>Краснодарский край, Динской р-н, ст-ца Динская, ул.Хлеборобная, д.97</t>
  </si>
  <si>
    <t>23:07:0805054:169</t>
  </si>
  <si>
    <t>23:07:0805054:78</t>
  </si>
  <si>
    <t>Краснодарский край, Динской район, ст. Динская, пер. Морозова, 26</t>
  </si>
  <si>
    <t>23:07:0805054:170</t>
  </si>
  <si>
    <t>Российская Федерация, Краснодарский кр., Динской район, ст-ца Динская, пер. Морозова, дом №15</t>
  </si>
  <si>
    <t>23:07:0805054:171</t>
  </si>
  <si>
    <t>23:07:0805054:104</t>
  </si>
  <si>
    <t>Российская Федерация, Краснодарский кр., Динской район, ст-ца Динская, ул. Широкая, дом №78</t>
  </si>
  <si>
    <t>23:07:0805054:172</t>
  </si>
  <si>
    <t>23:07:0805054:28</t>
  </si>
  <si>
    <t>Российская Федерация, Краснодарский кр., Динской район, ст-ца Динская, ул. Коммунальная, дом №40А</t>
  </si>
  <si>
    <t>23:07:0805054:173</t>
  </si>
  <si>
    <t>23:07:0805054:95</t>
  </si>
  <si>
    <t>Краснодарский край, Динской район, ст-ца Динская, ул.Хлеборобная, д.83</t>
  </si>
  <si>
    <t>23:07:0805054:174</t>
  </si>
  <si>
    <t>23:07:0805054:16</t>
  </si>
  <si>
    <t>Российская Федерация, Краснодарский кр., Динской район, ст-ца Динская, пер. Морозова, дом №20</t>
  </si>
  <si>
    <t>23:07:0805054:175</t>
  </si>
  <si>
    <t>23:07:0805054:23</t>
  </si>
  <si>
    <t>Краснодарский край, Динской р-н, ст-ца Динская, ул. Коммунальная, д. 38</t>
  </si>
  <si>
    <t>23:07:0805054:176</t>
  </si>
  <si>
    <t>23:07:0805054:79</t>
  </si>
  <si>
    <t>Россия, Краснодарский край, Динской район, ст-ца Динская, пер. Морозова, дом №28</t>
  </si>
  <si>
    <t>23:07:0805054:178</t>
  </si>
  <si>
    <t>23:07:0805054:49</t>
  </si>
  <si>
    <t>Российская Федерация, Краснодарский кр., Динской район, ст-ца Динская, ул. Октябрьская, дом №39а</t>
  </si>
  <si>
    <t>23:07:0805054:179</t>
  </si>
  <si>
    <t>23:07:0805054:45</t>
  </si>
  <si>
    <t>Российская Федерация, Краснодарский кр., Динской район, ст.Динская, ул.Широкая, д.80</t>
  </si>
  <si>
    <t>23:07:0805054:180</t>
  </si>
  <si>
    <t>23:07:0805054:101</t>
  </si>
  <si>
    <t>Российская Федерация, Краснодарский кр., Динской район, ст-ца Динская, ул. Хлеборобная, дом №95</t>
  </si>
  <si>
    <t>23:07:0805054:181</t>
  </si>
  <si>
    <t>23:07:0805054:44</t>
  </si>
  <si>
    <t>Российская Федерация, Краснодарский кр., Динской район, ст-ца Динская, ул. Широкая, дом №82</t>
  </si>
  <si>
    <t>23:07:0805054:182</t>
  </si>
  <si>
    <t>23:07:0805054:81</t>
  </si>
  <si>
    <t>Российская Федерация, Краснодарский кр., Динской район, ст-ца Динская, ул. Октябрьская, дом №47</t>
  </si>
  <si>
    <t>23:07:0805054:183</t>
  </si>
  <si>
    <t>23:07:0805054:57</t>
  </si>
  <si>
    <t>Российская Федерация, Краснодарский кр., Динской район, ст.Динская, пер.Морозова, д.5</t>
  </si>
  <si>
    <t>23:07:0805054:184</t>
  </si>
  <si>
    <t>23:07:0805054:20</t>
  </si>
  <si>
    <t>Российская Федерация, Краснодарский кр., Динской район, ст.Динская, ул.Октябрьская, д.39</t>
  </si>
  <si>
    <t>23:07:0805054:185</t>
  </si>
  <si>
    <t>23:07:0805054:26</t>
  </si>
  <si>
    <t>Российская Федерация, Краснодарский кр., Динской район, ст.Динская, ул.Коммунальная, д.44</t>
  </si>
  <si>
    <t>23:07:0805054:186</t>
  </si>
  <si>
    <t>23:07:0805054:46</t>
  </si>
  <si>
    <t>Российская Федерация, Краснодарский кр., Динской район, ст-ца Динская, ул. Широкая, дом №76а</t>
  </si>
  <si>
    <t>23:07:0805054:187</t>
  </si>
  <si>
    <t>23:07:0805054:82</t>
  </si>
  <si>
    <t>Российская Федерация, Краснодарский кр., Динской район, ст-ца Динская, ул. Октябрьская, дом №51</t>
  </si>
  <si>
    <t>23:07:0805054:188</t>
  </si>
  <si>
    <t>23:07:0805054:41</t>
  </si>
  <si>
    <t>Российская Федерация, Краснодарский кр., Динской район, ст-ца Новотитаровская, ул. Широкая, дом №86</t>
  </si>
  <si>
    <t>23:07:0805054:189</t>
  </si>
  <si>
    <t>23:07:0201085:6</t>
  </si>
  <si>
    <t>Российская Федерация, Краснодарский кр., Динской район, ст-ца Новотитаровская, ул. Октябрьская, дом №39</t>
  </si>
  <si>
    <t>23:07:0805054:191</t>
  </si>
  <si>
    <t>Российская Федерация, Краснодарский кр., Динской район, ст-ца Новотитаровская, ул. Широкая, дом №90</t>
  </si>
  <si>
    <t>23:07:0805054:192</t>
  </si>
  <si>
    <t>23:07:0805054:51</t>
  </si>
  <si>
    <t>Российская Федерация, Краснодарский кр., Динской район, ст-ца Динская, ул. Октябрьская, дом №41</t>
  </si>
  <si>
    <t>23:07:0805054:193</t>
  </si>
  <si>
    <t>23:07:0805054:53</t>
  </si>
  <si>
    <t>Краснодарский край, р-н Динской, ст-ца Динская, ул. Октябрьская, д. 43 а</t>
  </si>
  <si>
    <t>23:07:0805054:194</t>
  </si>
  <si>
    <t>жилой дом с пристройкой, лит. А, а, общая площадь 56,8 кв.м, жилая площадь 29,2
                кв.м,</t>
  </si>
  <si>
    <t>23:07:0805054:98</t>
  </si>
  <si>
    <t>Российская Федерация, Краснодарский край, Динской район, ст-ца Динская, ул.
                    Хлеборобная, д. 89</t>
  </si>
  <si>
    <t>23:07:0805054:195</t>
  </si>
  <si>
    <t>23:07:0201045:91</t>
  </si>
  <si>
    <t>Российская Федерация, Краснодарский кр., Динской район, ст-ца Новотитаровская, ул. Широкая, дом №96</t>
  </si>
  <si>
    <t>23:07:0805054:196</t>
  </si>
  <si>
    <t>жилой дом с пристройкой, лит. А, а, общая площадь 42.6 кв.м, жилая площадь 28.0
                кв.м.</t>
  </si>
  <si>
    <t>23:07:0805054:3</t>
  </si>
  <si>
    <t>Российская Федерация, Краснодарский край, Динской район, ст-ца Динская, ул.
                    Широкая, д. 86</t>
  </si>
  <si>
    <t>23:07:0805054:197</t>
  </si>
  <si>
    <t>жилой дом с пристройками, лит. А, а, а1, общая площадь 70.7 кв.м., жилая площадь 48.9 кв.м.</t>
  </si>
  <si>
    <t>23:07:0805054:18</t>
  </si>
  <si>
    <t>Российская Федерация, Краснодарский край, Динской район, ст-ца Динская, пер. Морозова, д. 12</t>
  </si>
  <si>
    <t>23:07:0805054:198</t>
  </si>
  <si>
    <t>жилой дом, лит. А, общая площадь 102,88 кв.м, жилая площадь 74,57 кв.м, Краснодарский край, Динской район, ст.Новотитаровска, ул.Широкая, д.76</t>
  </si>
  <si>
    <t>23:07:0805054:47</t>
  </si>
  <si>
    <t>Российская Федерация, Краснодарский край, Динской район, ст-ца Новотитаровская, ул. Широкая, д. 76</t>
  </si>
  <si>
    <t>23:07:0805054:199</t>
  </si>
  <si>
    <t>Российская Федерация, Краснодарский край, Динской район, ст-ца Динская, ул. Коммунальная, д. 36</t>
  </si>
  <si>
    <t>23:07:0805054:200</t>
  </si>
  <si>
    <t>23:07:0805054:26|23:07:0805054:246</t>
  </si>
  <si>
    <t>44 б</t>
  </si>
  <si>
    <t>Краснодарский край, Динской район, ст-ца Динская, ул. Коммунальная, 44 б</t>
  </si>
  <si>
    <t>23:07:0805054:202</t>
  </si>
  <si>
    <t>жилой дом с пристройками. литер А,а.</t>
  </si>
  <si>
    <t>Российская Федерация, Краснодарский край, Динской район, ст-ца Динская, ул. Октябрьская, д. 49</t>
  </si>
  <si>
    <t>23:07:0805054:203</t>
  </si>
  <si>
    <t>жилой дом, лит. А, общая площадь 90.4 кв.м., жилая площадь 56.6 кв.м.</t>
  </si>
  <si>
    <t>23:07:0805054:70</t>
  </si>
  <si>
    <t>Российская Федерация, Краснодарский край, Динской район, ст-ца Динская, пер. Морозова, д. 8</t>
  </si>
  <si>
    <t>23:07:0805054:204</t>
  </si>
  <si>
    <t>23:07:0805054:12</t>
  </si>
  <si>
    <t>Российская Федерация, Краснодарский край, Динской район, ст-ца Динская, ул. Хлеборобная,
     д. 77</t>
  </si>
  <si>
    <t>23:07:0805054:205</t>
  </si>
  <si>
    <t>жилой дом с пристройкой, лит. А, а, общая площадь 66.0 кв.м, жилая площадь 33.8
                кв.м;</t>
  </si>
  <si>
    <t>23:07:0805054:48</t>
  </si>
  <si>
    <t>Российская Федерация, Краснодарский край, Динской район, ст-ца Динская, ул.
                    Октябрьская, д. 39б</t>
  </si>
  <si>
    <t>23:07:0805054:207</t>
  </si>
  <si>
    <t>незавершенный строительством жилой дом, общая площадь 82.0 кв.м.</t>
  </si>
  <si>
    <t>23:07:0805054:55</t>
  </si>
  <si>
    <t>Российская Федерация, Краснодарский край, Динской район, ст-ца Динская, пер. Морозова, д. 1</t>
  </si>
  <si>
    <t>23:07:0805054:208</t>
  </si>
  <si>
    <t>жилой дом, лит. А, общая площадь 44.1 кв.м, жилая площадь 39.8 кв.м;</t>
  </si>
  <si>
    <t>23:07:0201085:8</t>
  </si>
  <si>
    <t>Российская Федерация, Краснодарский край, Динской район, ст-ца Новотитаровская, ул. Октябрьская, д. 47</t>
  </si>
  <si>
    <t>23:07:0805054:209</t>
  </si>
  <si>
    <t>Российская Федерация, Краснодарский кр., Динской район, ст-ца Новотитаровская, ул. Широкая, дом №84</t>
  </si>
  <si>
    <t>23:07:0805054:210</t>
  </si>
  <si>
    <t>жилой дом с пристройкой, лит. А, а, общая площадь 56.9 кв.м., жилая площадь 37.0 кв.м.</t>
  </si>
  <si>
    <t>Российская Федерация, Краснодарский край, Динской район, ст-ца Динская, ул. Широкая, д. 84А</t>
  </si>
  <si>
    <t>23:07:0805054:211</t>
  </si>
  <si>
    <t>жилой дом, лит. А, общая площадь 56.9 кв.м, жилая площадь 35.4 кв.м;</t>
  </si>
  <si>
    <t>Российская Федерация, Краснодарский край, Динской район, ст-ца Динская, ул. Октябрьская, д. 43</t>
  </si>
  <si>
    <t>23:07:0805054:212</t>
  </si>
  <si>
    <t>Российская Федерация, Краснодарский край, Динской район, ст-ца Динская, ул. Коммунальная, д. 38</t>
  </si>
  <si>
    <t>23:07:0805054:213</t>
  </si>
  <si>
    <t>жилой дом с пристройками, лит. А, А1, А2, общая площадь 66.7 кв.м, жилая площадь 38.9 кв.м;</t>
  </si>
  <si>
    <t>Российская Федерация, Краснодарский край, Динской район, ст-ца Новотитаровская, ул. Широкая, д. 82</t>
  </si>
  <si>
    <t>23:07:0805054:214</t>
  </si>
  <si>
    <t>незавершенный строительством жилой дом, площадь застройки 121.9 кв.м.</t>
  </si>
  <si>
    <t>23:07:0805054:10</t>
  </si>
  <si>
    <t>Российская Федерация, Краснодарский край, Динской район, ст-ца Новотитаровская, ул. Октябрьская, д. 45</t>
  </si>
  <si>
    <t>23:07:0805054:215</t>
  </si>
  <si>
    <t>Российская Федерация, Краснодарский кр., Динской район, ст-ца Динская, пер. П. Морозова, дом №9А</t>
  </si>
  <si>
    <t>23:07:0805054:216</t>
  </si>
  <si>
    <t>23:07:0805054:40</t>
  </si>
  <si>
    <t>Российская Федерация, Краснодарский край, Динской район, ст-ца Новотитаровская, ул. Широкая, д. 88/12</t>
  </si>
  <si>
    <t>23:07:0805054:217</t>
  </si>
  <si>
    <t>23:07:0805054:60</t>
  </si>
  <si>
    <t>Российская Федерация, Краснодарский кр., Динской район, ст.Динская, пер.Морозова, д.9В</t>
  </si>
  <si>
    <t>23:07:0805054:218</t>
  </si>
  <si>
    <t>23:07:0805054:66</t>
  </si>
  <si>
    <t>Краснодарский край, р-н Динской, ст-ца Динская, пер. Морозова, д. 2</t>
  </si>
  <si>
    <t>23:07:0805054:219</t>
  </si>
  <si>
    <t>Россия, Краснодарский край, Динской район, ст-ца Динская, ул. Октябрьская, дом
                    №43</t>
  </si>
  <si>
    <t>Краснодарский край, р-н Динской, ст-ца Динская, ул. Широкая, д. 98</t>
  </si>
  <si>
    <t>23:07:0805054:221</t>
  </si>
  <si>
    <t>23:07:0805054:21</t>
  </si>
  <si>
    <t>Россия, Краснодарский край, Динской район, ст-ца Динская, ул. Октябрьская, дом
                    №53</t>
  </si>
  <si>
    <t>23:07:0805054:222</t>
  </si>
  <si>
    <t>Российская Федерация, Краснодарский край, Динской район, ст-ца Динская, ул. Широкая, д.
     98</t>
  </si>
  <si>
    <t>23:07:0805054:223</t>
  </si>
  <si>
    <t>Россия, Краснодарский кр., Динской район, ст-ца Динская, ул. Октябрьская, дом №39</t>
  </si>
  <si>
    <t>23:07:0805054:224</t>
  </si>
  <si>
    <t>23:07:0805054:102</t>
  </si>
  <si>
    <t>Россия, Краснодарский край, Динской район, ст-ца Динская, ул. Хлеборобная, дом №95А</t>
  </si>
  <si>
    <t>23:07:0805054:225</t>
  </si>
  <si>
    <t>жилой дом, лит. А, общая площадь 52.8 кв.м, жилая площадь 38.7 кв.м;</t>
  </si>
  <si>
    <t>23:07:0805054:58</t>
  </si>
  <si>
    <t>Российская Федерация, Краснодарский край, Динской район, ст-ца Динская, пер. Морозова, д. 7</t>
  </si>
  <si>
    <t>23:07:0805054:228</t>
  </si>
  <si>
    <t>23:07:0805054:64</t>
  </si>
  <si>
    <t>Краснодарский край, р-н Динской, ст-ца Динская, пер. Морозова, д. 17</t>
  </si>
  <si>
    <t>23:07:0805054:229</t>
  </si>
  <si>
    <t>23:07:0805054:62</t>
  </si>
  <si>
    <t>Краснодарский край, Динской район, ст-ца Динская, пер. Морозова, 13</t>
  </si>
  <si>
    <t>23:07:0805054:230</t>
  </si>
  <si>
    <t>23:07:0805054:90</t>
  </si>
  <si>
    <t>Краснодарский край, Динской район, ст-ца Динская, ул. Хлеборобная, 75</t>
  </si>
  <si>
    <t>23:07:0805054:231</t>
  </si>
  <si>
    <t>Краснодарский край, Динской район, ст-ца Динская, ул. Коммунальная, дом №38</t>
  </si>
  <si>
    <t>23:07:0805054:233</t>
  </si>
  <si>
    <t>Краснодарский край, р-н Динской, ст-ца Динская, ул. Октябрьская, д. 45</t>
  </si>
  <si>
    <t>23:07:0805054:234</t>
  </si>
  <si>
    <t>23:07:0805054:232</t>
  </si>
  <si>
    <t>Краснодарский край, Динской район, ст-ца Динская, ул. Широкая, д. 98б</t>
  </si>
  <si>
    <t>23:07:0805054:235</t>
  </si>
  <si>
    <t>3,4,5,7,8,9,</t>
  </si>
  <si>
    <t>10,11,12</t>
  </si>
  <si>
    <t>Краснодарский край, р-н Динской, ст-ца Динская, ул. Широкая, д. 98, пом. 3,4,5,7,8, 9,10,11,12</t>
  </si>
  <si>
    <t>23:07:0805054:236</t>
  </si>
  <si>
    <t>6,14,15,16,17,18</t>
  </si>
  <si>
    <t>Краснодарский край, Динской район, ст-ца Динская, ул .Широкая, д. 98, пом. 6,14,15,16,17,18</t>
  </si>
  <si>
    <t>23:07:0805054:238</t>
  </si>
  <si>
    <t>23:07:0805054:237</t>
  </si>
  <si>
    <t>Краснодарский край, Динской район, ст-ца Динская, ул. Хлеборобная, 97/1</t>
  </si>
  <si>
    <t>23:07:0805054:241</t>
  </si>
  <si>
    <t>Краснодарский край, Динской р-н, ст-ца Динская, ул. Широкая, д. 88</t>
  </si>
  <si>
    <t>23:07:0805054:242</t>
  </si>
  <si>
    <t>23:07:0805054:106</t>
  </si>
  <si>
    <t>Краснодарский край, Динской р-н, ст-ца Динская, ул. Хлеборобная, д. 91</t>
  </si>
  <si>
    <t>23:07:0805054:243</t>
  </si>
  <si>
    <t>23:07:0805054:109</t>
  </si>
  <si>
    <t>Краснодарский край, Динской р-н, ст-ца Динская, пер. Морозова, д. 14</t>
  </si>
  <si>
    <t>23:07:0805054:244</t>
  </si>
  <si>
    <t>23:07:0805054:94</t>
  </si>
  <si>
    <t>Краснодарский край, Динской район, ст-ца Динская, ул. Хлеборобная, д. 81</t>
  </si>
  <si>
    <t>23:07:0805055:100</t>
  </si>
  <si>
    <t>23:07:0805055</t>
  </si>
  <si>
    <t>23:07:0805055:28</t>
  </si>
  <si>
    <t>23:07:0805055:101</t>
  </si>
  <si>
    <t>23:07:0805055:102</t>
  </si>
  <si>
    <t>23:07:0805055:41</t>
  </si>
  <si>
    <t>Краснодарский край, р-н Динской, ст-ца Динская, ул.Красная, д.27</t>
  </si>
  <si>
    <t>23:07:0805055:106</t>
  </si>
  <si>
    <t>23:07:0805055:81</t>
  </si>
  <si>
    <t>Краснодарский край, Динской район, ст-ца Динская, ул.Красная, 23</t>
  </si>
  <si>
    <t>23:07:0805055:107</t>
  </si>
  <si>
    <t>23:07:0805055:109</t>
  </si>
  <si>
    <t>23:07:0805055:108</t>
  </si>
  <si>
    <t>Краснодарский край, Динской район, станица Динская, улица Хлеборобная, 63/1</t>
  </si>
  <si>
    <t>23:07:0805055:110</t>
  </si>
  <si>
    <t>23:07:0805059:63</t>
  </si>
  <si>
    <t>Российская Федерация, Краснодарский кр., Динской район, ст-ца Динская, ул. Красная, дом №13А</t>
  </si>
  <si>
    <t>23:07:0805055:111</t>
  </si>
  <si>
    <t>Российская Федерация, Краснодарский кр., Динской район, ст-ца Динская, ул. Октябрьская, дом №22</t>
  </si>
  <si>
    <t>23:07:0805055:112</t>
  </si>
  <si>
    <t>23:07:0805031:23</t>
  </si>
  <si>
    <t>Российская Федерация, Краснодарский кр., Динской район, ст-ца Динская, ул. Октябрьская, дом №62А</t>
  </si>
  <si>
    <t>23:07:0805055:113</t>
  </si>
  <si>
    <t>23:07:0805058:58</t>
  </si>
  <si>
    <t>Российская Федерация, Краснодарский кр., Динской район, ст-ца Динская, ул. Октябрьская, дом №23</t>
  </si>
  <si>
    <t>23:07:0805055:114</t>
  </si>
  <si>
    <t>23:07:0805055:55</t>
  </si>
  <si>
    <t>Россия, Краснодарский край, Динской район, ст-ца Динская, ул. Хлеборобная, дом №63</t>
  </si>
  <si>
    <t>23:07:0805055:115</t>
  </si>
  <si>
    <t>23:07:0201085:39</t>
  </si>
  <si>
    <t>Российская Федерация, Краснодарский край, Динской район, ст-ца Новотитаровская, ул. Широкая, д.68</t>
  </si>
  <si>
    <t>23:07:0805055:117</t>
  </si>
  <si>
    <t>23:07:0805055:48</t>
  </si>
  <si>
    <t>Россия, Краснодарский край, Динской район, ст-ца Динская, ул. Хлеборобная, дом №51</t>
  </si>
  <si>
    <t>23:07:0805055:118</t>
  </si>
  <si>
    <t>23:07:0805055:33</t>
  </si>
  <si>
    <t>Российская Федерация, Краснодарский кр., Динской район, ст-ца Новотитаровская, ул. Широкая, дом №56</t>
  </si>
  <si>
    <t>23:07:0805055:119</t>
  </si>
  <si>
    <t>Российская Федерация, Краснодарский кр., Динской район, ст-ца Динская, ул. Широкая, дом №56</t>
  </si>
  <si>
    <t>23:07:0805055:120</t>
  </si>
  <si>
    <t>Российская Федерация, Краснодарский кр., Динской район, ст-ца Новотитаровская, ул. Широкая, дом №64</t>
  </si>
  <si>
    <t>23:07:0805055:121</t>
  </si>
  <si>
    <t>Российская Федерация, Краснодарский кр., Динской район, ст-ца Новотитаровская, ул. Октябрьская, дом №28</t>
  </si>
  <si>
    <t>23:07:0805055:122</t>
  </si>
  <si>
    <t>23:07:0805055:64</t>
  </si>
  <si>
    <t>Российская Федерация, Краснодарский кр., Динской район, ст-ца Динская, ул. Хлеборобная, дом №47</t>
  </si>
  <si>
    <t>23:07:0805055:123</t>
  </si>
  <si>
    <t>23:07:0805055:11</t>
  </si>
  <si>
    <t>Российская Федерация, Краснодарский кр., Динской район, ст-ца Динская, ул. Хлеборобная, дом №61</t>
  </si>
  <si>
    <t>23:07:0805055:124</t>
  </si>
  <si>
    <t>23:07:0201049:6</t>
  </si>
  <si>
    <t>Российская Федерация, Краснодарский кр., Динской район, ст-ца Новотитаровская, ул. Октябрьская, дом №18</t>
  </si>
  <si>
    <t>23:07:0805055:125</t>
  </si>
  <si>
    <t>Российская Федерация, Краснодарский кр., Динской район, ст-ца Динская, ул. Хлеборобная, дом №53</t>
  </si>
  <si>
    <t>23:07:0805055:126</t>
  </si>
  <si>
    <t>23:07:0805055:129</t>
  </si>
  <si>
    <t>23:07:0805055:7</t>
  </si>
  <si>
    <t>Российская Федерация, Краснодарский кр., Динской район, ст-ца Динская, ул. Октябрьская, дом №26</t>
  </si>
  <si>
    <t>23:07:0805055:130</t>
  </si>
  <si>
    <t>23:07:0805055:29</t>
  </si>
  <si>
    <t>Российская Федерация, Краснодарский край, Динской район, ст-ца Динская, ул. Широкая, д. 60</t>
  </si>
  <si>
    <t>23:07:0805055:131</t>
  </si>
  <si>
    <t>жилой дом с пристройкой лит. А, а, общая площадь 48.9 кв.м., жилая - 27.9 кв.м.; Краснодарский край, Динской район, ст.Динская, ул.Хлеборобная, 59</t>
  </si>
  <si>
    <t>23:07:0805055:53</t>
  </si>
  <si>
    <t>Российская Федерация, Краснодарский край, Динской район, ст-ца Динская, ул. Хлеборобная, д. 59</t>
  </si>
  <si>
    <t>23:07:0805055:132</t>
  </si>
  <si>
    <t>23:07:0805055:10</t>
  </si>
  <si>
    <t>Российская Федерация, Краснодарский кр., Динской район, ст-ца Динская, ул. Широкая, дом №66</t>
  </si>
  <si>
    <t>23:07:0805055:133</t>
  </si>
  <si>
    <t>жилой дом с пристройками, лит. А, А1, А2, А3, общая площадь 194.7 кв.м., жилая площадь 72.5 кв.м.</t>
  </si>
  <si>
    <t>23:07:0201085:36</t>
  </si>
  <si>
    <t>Российская Федерация, Краснодарский край, Динской район, ст-ца Новотитаровская, ул. Широкая, д. 74</t>
  </si>
  <si>
    <t>23:07:0805055:134</t>
  </si>
  <si>
    <t>23:07:0201049:14</t>
  </si>
  <si>
    <t>Российская Федерация, Краснодарский край, Динской район, ст-ца Новотитаровская, ул. Октябрьская, д. 16</t>
  </si>
  <si>
    <t>23:07:0805055:135</t>
  </si>
  <si>
    <t>23:07:0805055:73</t>
  </si>
  <si>
    <t>Российская Федерация, Краснодарский край, Динской район, ст-ца Динская, ул.
                    Октябрьская, д. 30А</t>
  </si>
  <si>
    <t>23:07:0805055:136</t>
  </si>
  <si>
    <t>жилой дом с пристройкой, лит. А,А1, общая площадь 55.5 кв.м, жилая площадь 28.4 кв.м;</t>
  </si>
  <si>
    <t>23:07:0805055:19</t>
  </si>
  <si>
    <t>Российская Федерация, Краснодарский край, Динской район, ст-ца Динская, ул. Октябрьская, д. 18</t>
  </si>
  <si>
    <t>23:07:0805055:137</t>
  </si>
  <si>
    <t>жилой дом с пристройками, лит. А, А1, А2, общая площадь 49.3 кв.м., жилая площадь 33.8 кв.м.</t>
  </si>
  <si>
    <t>23:07:0201085:11</t>
  </si>
  <si>
    <t>Российская Федерация, Краснодарский край, Динской район, ст-ца Новотитаровская, ул. Широкая, д. 66</t>
  </si>
  <si>
    <t>23:07:0805055:138</t>
  </si>
  <si>
    <t>жилой дом с пристройками, лит. Б, Б1, Б2, б, б1, общая площадь 63.5 кв.м, жилая площадь 36.4 кв.м;</t>
  </si>
  <si>
    <t>Российская Федерация, Краснодарский край, Динской район, ст-ца Динская, ул. Широкая, д. 62</t>
  </si>
  <si>
    <t>23:07:0805055:140</t>
  </si>
  <si>
    <t>жилой дом с пристройками, лит. А, А1, а, общая площадь 141.0 кв.м., жилая площадь
                94.7 кв.м.</t>
  </si>
  <si>
    <t>23:07:0805055:4</t>
  </si>
  <si>
    <t>Российская Федерация, Краснодарский край, Динской район, ст-ца Динская, ул.
                    Октябрьская, д. 30/2</t>
  </si>
  <si>
    <t>23:07:0805055:141</t>
  </si>
  <si>
    <t>291/1</t>
  </si>
  <si>
    <t>Российская Федерация, Краснодарский край, Динской район, ст-ца Новотитаровская, ул. Октябрьская, д. 291/1</t>
  </si>
  <si>
    <t>23:07:0805055:142</t>
  </si>
  <si>
    <t>жилой дом с пристройками, лит. А, А1, А2, а, общая площадь 81.2 кв.м., жилая площадь 35.7 кв.м.</t>
  </si>
  <si>
    <t>23:07:0201058:5</t>
  </si>
  <si>
    <t>Российская Федерация, Краснодарский край, Динской район, ст-ца Новотитаровская, ул. Октябрьская, д. 264</t>
  </si>
  <si>
    <t>23:07:0805055:143</t>
  </si>
  <si>
    <t>жилой дом с пристройкой, лит. А, а, общая площадь 23.8 кв.м, жилая площадь 20.1 кв.м,</t>
  </si>
  <si>
    <t>23:07:0201081:32</t>
  </si>
  <si>
    <t>Российская Федерация, Краснодарский край, Динской район, ст-ца Новотитаровская, ул. Октябрьская, д. 133</t>
  </si>
  <si>
    <t>23:07:0805055:144</t>
  </si>
  <si>
    <t>жилой дом, лит. А, общая площадь 33.8 кв.м, жилая площадь 26.8 кв.м;</t>
  </si>
  <si>
    <t>Российская Федерация, Краснодарский край, Динской район, ст-ца Новотитаровская, ул.
     Октябрьская, д. 243</t>
  </si>
  <si>
    <t>23:07:0805055:145</t>
  </si>
  <si>
    <t>Россия, Краснодарский край, Динской район, ст-ца Динская, ул. Октябрьская, дом №14/1</t>
  </si>
  <si>
    <t>23:07:0805055:146</t>
  </si>
  <si>
    <t>23:07:0201080:5</t>
  </si>
  <si>
    <t>Российская Федерация, Краснодарский кр., Динской район, ст-ца Новотитаровская, ул. Октябрьская, дом №145/1</t>
  </si>
  <si>
    <t>23:07:0805055:147</t>
  </si>
  <si>
    <t>23:07:0201075:14</t>
  </si>
  <si>
    <t>Российская Федерация, Краснодарский край, Динской район, ст-ца
                    Новотитаровская, ул. Октябрьская, д. 231</t>
  </si>
  <si>
    <t>23:07:0805055:149</t>
  </si>
  <si>
    <t>жилой дом с пристройкой, лит. А, А1, общая площадь 32.7 кв.м, жилая площадь 21.2
                кв.м;</t>
  </si>
  <si>
    <t>Российская Федерация, Краснодарский край, Динской район, ст-ца
                    Новотитаровская, ул. Октябрьская, д. 181</t>
  </si>
  <si>
    <t>23:07:0805055:150</t>
  </si>
  <si>
    <t>23:07:0201062:9</t>
  </si>
  <si>
    <t>Российская Федерация, Краснодарский край, Динской район, ст-ца
                    Новотитаровская, ул. Октябрьская, д. 212</t>
  </si>
  <si>
    <t>23:07:0805055:151</t>
  </si>
  <si>
    <t>106/18</t>
  </si>
  <si>
    <t>Российская Федерация, Краснодарский кр., Динской район, ст-ца Новотитаровская, ул. Октябрьская, дом №106/18</t>
  </si>
  <si>
    <t>23:07:0805055:152</t>
  </si>
  <si>
    <t>23:07:0201065:14</t>
  </si>
  <si>
    <t>Российская Федерация, Краснодарский край, Динской район, ст-ца
                    Новотитаровская, ул. Октябрьская, д. 162/1</t>
  </si>
  <si>
    <t>23:07:0805055:153</t>
  </si>
  <si>
    <t>23:07:0201061:25</t>
  </si>
  <si>
    <t>Российская Федерация, Краснодарский край, Динской район, ст-ца
                    Новотитаровская, ул. Октябрьская, д. 222</t>
  </si>
  <si>
    <t>23:07:0805055:154</t>
  </si>
  <si>
    <t>жилой дом, лит. А, общая площадь 43.8 кв.м, жилая площадь 40.2 кв.м;</t>
  </si>
  <si>
    <t>Российская Федерация, Краснодарский край, Динской район, ст-ца Новотитаровская, ул. Октябрьская, д. 222</t>
  </si>
  <si>
    <t>23:07:0805055:155</t>
  </si>
  <si>
    <t>23:07:0201055:54</t>
  </si>
  <si>
    <t>Российская Федерация, Краснодарский кр., Динской район, ст-ца Новотитаровская, ул. Октябрьская, дом №302</t>
  </si>
  <si>
    <t>23:07:0805055:156</t>
  </si>
  <si>
    <t>жилой дом с пристройками, лит. А, А1, А2, общая площадь 64.7 кв.м, жилая площадь 44.9 кв.м;</t>
  </si>
  <si>
    <t>23:07:0201066:36</t>
  </si>
  <si>
    <t>Российская Федерация, Краснодарский край, Динской район, ст-ца Новотитаровская, ул. Октябрьская, д. 130</t>
  </si>
  <si>
    <t>23:07:0805055:157</t>
  </si>
  <si>
    <t>жилой дом лит.А</t>
  </si>
  <si>
    <t>23:07:0201042:31</t>
  </si>
  <si>
    <t>Российская Федерация, Краснодарский край, Динской район, ст-ца Новотитаровская, ул. Октябрьская, д. 124</t>
  </si>
  <si>
    <t>23:07:0805055:158</t>
  </si>
  <si>
    <t>23:07:0805055:159</t>
  </si>
  <si>
    <t>жилой дом, лит. А, общая площадь 96.8  кв.м, жилая площадь 72.5  кв.м;</t>
  </si>
  <si>
    <t>Российская Федерация, Краснодарский край, Динской район, ст-ца Новотитаровская, ул. Октябрьская, д. 130/1</t>
  </si>
  <si>
    <t>23:07:0805055:160</t>
  </si>
  <si>
    <t>23:07:0201074:6</t>
  </si>
  <si>
    <t>Российская Федерация, Краснодарский край, Динской район, ст-ца Новотитаровская, ул.Октябрьская, д.253/1</t>
  </si>
  <si>
    <t>23:07:0805055:161</t>
  </si>
  <si>
    <t>Российская Федерация, Краснодарский край, Динской район, ст-ца Новотитаровская, ул. Октябрьская, д. 273</t>
  </si>
  <si>
    <t>23:07:0805055:162</t>
  </si>
  <si>
    <t>23:07:0201059:10</t>
  </si>
  <si>
    <t>Российская Федерация, Краснодарский край, Динской район, ст-ца Новотитаровская, ул. Октябрьская, д. 250</t>
  </si>
  <si>
    <t>23:07:0805055:163</t>
  </si>
  <si>
    <t>23:07:0201077:8</t>
  </si>
  <si>
    <t>Российская Федерация, Краснодарский кр., Динской район, ст-ца Новотитаровская,
                    ул. Октябрьская, дом №203</t>
  </si>
  <si>
    <t>23:07:0805055:164</t>
  </si>
  <si>
    <t>23:07:0201060:47</t>
  </si>
  <si>
    <t>238/1</t>
  </si>
  <si>
    <t>Российская Федерация, Краснодарский кр., Динской район, ст-ца Новотитаровская, ул. Октябрьская, дом №238/1</t>
  </si>
  <si>
    <t>23:07:0805055:165</t>
  </si>
  <si>
    <t>Российская Федерация, Краснодарский кр., Динской район, ст-ца Новотитаровская, ул. Октябрьская, дом №238</t>
  </si>
  <si>
    <t>23:07:0805055:166</t>
  </si>
  <si>
    <t>23:07:0805059:11</t>
  </si>
  <si>
    <t>Российская Федерация, Краснодарский край, Динской район, ст-ца Динская, ул. Октябрьская, дом №6А</t>
  </si>
  <si>
    <t>23:07:0805055:167</t>
  </si>
  <si>
    <t>23:07:0201049:31</t>
  </si>
  <si>
    <t>Российская Федерация, Краснодарский край, Динской район, ст-ца
                    Новотитаровская, ул. Октябрьская, д. 16/1</t>
  </si>
  <si>
    <t>23:07:0805055:168</t>
  </si>
  <si>
    <t>23:07:0201087:10</t>
  </si>
  <si>
    <t>Российская Федерация, Краснодарский край, Динской район, ст-ца Новотитаровская, ул. Октябрьская, д. 15/1</t>
  </si>
  <si>
    <t>23:07:0805055:169</t>
  </si>
  <si>
    <t>жилой дом с пристройками, лит. А, А1, А2, А3, общая площадь 56.8 кв.м, жилая площадь 42.4 кв.м;</t>
  </si>
  <si>
    <t>23:07:0201064:3</t>
  </si>
  <si>
    <t>Краснодарский край, р-н Динской, ст-ца Новотитаровская, ул. Октябрьская, д. 184</t>
  </si>
  <si>
    <t>23:07:0805055:170</t>
  </si>
  <si>
    <t>жилой дом с пристройками, лит. А, А1, А2, общая площадь 92.1 кв.м, жилая площадь 60.8 кв.м;</t>
  </si>
  <si>
    <t>23:07:0201043:12</t>
  </si>
  <si>
    <t>106/5</t>
  </si>
  <si>
    <t>Российская Федерация, Краснодарский край, Динской район, ст-ца Новотитаровская, ул. Октябрьская, д. 106/5</t>
  </si>
  <si>
    <t>23:07:0805055:171</t>
  </si>
  <si>
    <t>23:07:0201083:14</t>
  </si>
  <si>
    <t>Краснодарский край, р-н Динской, ст-ца Новотитаровская, ул. Октябрьская, д. 85</t>
  </si>
  <si>
    <t>23:07:0805055:172</t>
  </si>
  <si>
    <t>жилой дом с пристройками, лит. А, а, а1, общая площадь 67.9 кв.м., жилая площадь
                41.4 кв.м.</t>
  </si>
  <si>
    <t>23:07:0805046:11</t>
  </si>
  <si>
    <t>Российская Федерация, Краснодарский край, Динской район, ст-ца Динская, ул.
                    Октябрьская, д. 63а</t>
  </si>
  <si>
    <t>23:07:0805055:173</t>
  </si>
  <si>
    <t>жилой дом с пристройками, лит. А, А1, А2, общая площадь 73.3 кв.м, жилая площадь 47.6 кв.м;</t>
  </si>
  <si>
    <t>Российская Федерация, Краснодарский край, Динской район, ст-ца Новотитаровская, ул. Октябрьская, д. 248</t>
  </si>
  <si>
    <t>23:07:0805055:174</t>
  </si>
  <si>
    <t>жилой дом, лит. А, общая площадь 52,4 кв.м, жилая площадь 39,1 кв.м</t>
  </si>
  <si>
    <t>23:07:0201081:7</t>
  </si>
  <si>
    <t>Российская Федерация, Краснодарский край, Динской район, ст-ца Новотитаровская, ул. Октябрьская, д. 113</t>
  </si>
  <si>
    <t>23:07:0805055:175</t>
  </si>
  <si>
    <t>жилой дом с пристройками, лит. А, А1, А2, общая площадь 60.1 кв.м, жилая площадь 33.8 кв.м;</t>
  </si>
  <si>
    <t>23:07:0201064:2</t>
  </si>
  <si>
    <t>Российская Федерация, Краснодарский край, Динской район, ст-ца Новотитаровская, ул. Октябрьская, д. 186</t>
  </si>
  <si>
    <t>23:07:0805055:176</t>
  </si>
  <si>
    <t>жилой дом, лит. А, общая площадь 32.5 кв.м, жилая площадь 28.9 кв.м;</t>
  </si>
  <si>
    <t>23:07:0201062:2</t>
  </si>
  <si>
    <t>Российская Федерация, Краснодарский край, Динской район, ст-ца Новотитаровская, ул. Октябрьская, д. 210</t>
  </si>
  <si>
    <t>23:07:0805055:177</t>
  </si>
  <si>
    <t>жилой дом, площадь литер А.,а,а1 площадь:общая-186.8кв.м., жилая 64,5кв.м.</t>
  </si>
  <si>
    <t>23:07:0201043:18</t>
  </si>
  <si>
    <t>Российская Федерация, Краснодарский край, Динской район, ст-ца Новотитаровская, ул. Октябрьская, д. 104/12</t>
  </si>
  <si>
    <t>23:07:0805055:178</t>
  </si>
  <si>
    <t>жилой дом с пристройкой, лит. А, А1, А2, общая площадь 86,2 кв.м, жилая площадь
                55,4 кв.м;</t>
  </si>
  <si>
    <t>23:07:0201063:7</t>
  </si>
  <si>
    <t>Российская Федерация, Краснодарский край, Динской район, ст-ца
                    Новотитаровская, ул. Октябрьская, д. 200</t>
  </si>
  <si>
    <t>23:07:0805055:180</t>
  </si>
  <si>
    <t>жилой дом с пристройкой, лит. А, А1, общая площадь 62.0 кв.м, жилая площадь 50.9 кв.м;</t>
  </si>
  <si>
    <t>Российская Федерация, Краснодарский край, Динской район, ст-ца Новотитаровская, ул. Октябрьская, д. 19/1</t>
  </si>
  <si>
    <t>23:07:0805055:181</t>
  </si>
  <si>
    <t>жилой дом, лит. А, общая площадь 210.6 кв.м, жилая площадь 132.1 кв.м;</t>
  </si>
  <si>
    <t>23:07:0201065:6</t>
  </si>
  <si>
    <t>168/2</t>
  </si>
  <si>
    <t>Российская Федерация, Краснодарский край, Динской район, ст-ца Новотитаровская, ул. Октябрьская, д. 168/2</t>
  </si>
  <si>
    <t>23:07:0805055:182</t>
  </si>
  <si>
    <t>Жилой дом с пристройками 1</t>
  </si>
  <si>
    <t>Россия, Краснодарский край, Динской район, ст-ца Динская, ул. Октябрьская, дом  130,  1</t>
  </si>
  <si>
    <t>23:07:0805055:183</t>
  </si>
  <si>
    <t>жилой дом, лит. А, общая площадь 54.8 кв.м., жилая площадь 31.7 кв.м.</t>
  </si>
  <si>
    <t>23:07:0201080:4</t>
  </si>
  <si>
    <t>Российская Федерация, Краснодарский край, Динской район, ст-ца Новотитаровская, ул.Октябрьская, д.141</t>
  </si>
  <si>
    <t>23:07:0805055:184</t>
  </si>
  <si>
    <t>жилой дом с пристройкой, лит. А, А1, общая площадь 39.3 кв.м., жилая площадь 32.1 кв.м.</t>
  </si>
  <si>
    <t>23:07:0201068:3</t>
  </si>
  <si>
    <t>Российская Федерация, Краснодарский край, Динской район, ст-ца Новотитаровская, ул. Октябрьская, д. 319</t>
  </si>
  <si>
    <t>23:07:0805055:185</t>
  </si>
  <si>
    <t>Российская Федерация, Краснодарский край, Динской район, ст-ца
                    Новотитаровская, ул. Октябрьская, д. 168</t>
  </si>
  <si>
    <t>23:07:0805055:186</t>
  </si>
  <si>
    <t>жилой дом с пристройкой, лит. А, А1, общая площадь 84.4 кв.м., жилая площадь 53.3
                кв.м.</t>
  </si>
  <si>
    <t>23:07:0201043:80</t>
  </si>
  <si>
    <t>106/9</t>
  </si>
  <si>
    <t>Российская Федерация, Краснодарский край, Динской район, ст-ца
                    Новотитаровская, ул. Октябрьская, д. 106/9</t>
  </si>
  <si>
    <t>23:07:0805055:187</t>
  </si>
  <si>
    <t>Российская Федерация, Краснодарский кр., Динской район, ст-ца Новотитаровская, ул. Октябрьская, дом №115</t>
  </si>
  <si>
    <t>23:07:0805055:188</t>
  </si>
  <si>
    <t>жилой дом, лит. А, общая площадь 67.1 кв.м., жилая площадь 52.3 кв.м.</t>
  </si>
  <si>
    <t>23:07:0201077:1</t>
  </si>
  <si>
    <t>Российская Федерация, Краснодарский край, Динской район, ст-ца
                    Новотитаровская, ул. Октябрьская, д. 199</t>
  </si>
  <si>
    <t>23:07:0805055:189</t>
  </si>
  <si>
    <t>жилой дом с пристройкой, лит. А, А1, А2, общая площадь 78.44 кв.м., жилая площадь 41.30 кв.м.</t>
  </si>
  <si>
    <t>23:07:0201042:13</t>
  </si>
  <si>
    <t>126/10</t>
  </si>
  <si>
    <t>Российская Федерация, Краснодарский край, Динской район, ст-ца Новотитаровская, ул. Октябрьская, д. 126/10</t>
  </si>
  <si>
    <t>23:07:0805055:190</t>
  </si>
  <si>
    <t>жилой дом с пристройками, лит. А, А1, А2, А3, общая площадь 123.6 кв.м, жилая площадь 92.9 кв.м;</t>
  </si>
  <si>
    <t>23:07:0201058:41</t>
  </si>
  <si>
    <t>Российская Федерация, Краснодарский край, Динской район, ст-ца Новотитаровская, ул. Октябрьская, д. 266</t>
  </si>
  <si>
    <t>23:07:0805055:192</t>
  </si>
  <si>
    <t>23:07:0201056:11</t>
  </si>
  <si>
    <t>Российская Федерация, Краснодарский край, Динской район, ст-ца Новотитаровская, ул. Октябрьская, д. 288</t>
  </si>
  <si>
    <t>23:07:0805055:193</t>
  </si>
  <si>
    <t>жилой дом с пристройками, лит. А, А1, А2, а, а1, общая площадь 380.7 кв.м., жилая
                площадь 172.9 кв.м.</t>
  </si>
  <si>
    <t>23:07:0201045:116</t>
  </si>
  <si>
    <t>Российская Федерация, Краснодарский край, Динской район, ст-ца
                    Новотитаровская, ул. Октябрьская, д. 48</t>
  </si>
  <si>
    <t>23:07:0805055:194</t>
  </si>
  <si>
    <t>Российская Федерация, Краснодарский кр., Динской район, ст-ца Новотитаровская, ул. Октябрьская, дом №104/11</t>
  </si>
  <si>
    <t>23:07:0805055:195</t>
  </si>
  <si>
    <t>23:07:0805035:11</t>
  </si>
  <si>
    <t>Российская Федерация, Краснодарский кр., Динской район, ст-ца Динская, ул. Октябрьская, дом №58А</t>
  </si>
  <si>
    <t>23:07:0805055:196</t>
  </si>
  <si>
    <t>Российская Федерация, Краснодарский кр., Динской район, ст-ца Новотитаровская, ул. Октябрьская, дом №283</t>
  </si>
  <si>
    <t>23:07:0805055:197</t>
  </si>
  <si>
    <t>Котельная № 11</t>
  </si>
  <si>
    <t>Российская Федерация, Краснодарский край, Динской район, ст-ца Динская, ул. Красная, дом №23б</t>
  </si>
  <si>
    <t>23:07:0805055:198</t>
  </si>
  <si>
    <t>23:07:0201042:99</t>
  </si>
  <si>
    <t>128/12</t>
  </si>
  <si>
    <t>Российская Федерация, Краснодарский кр., Динской район, ст-ца Новотитаровская, ул. Октябрьская, дом №128/12</t>
  </si>
  <si>
    <t>23:07:0805055:199</t>
  </si>
  <si>
    <t>Российская Федерация, Краснодарский кр., Динской район, ст-ца Новотитаровская, ул. Октябрьская, дом №126А</t>
  </si>
  <si>
    <t>23:07:0805055:200</t>
  </si>
  <si>
    <t>Российская Федерация, Краснодарский кр., Динской район, ст-ца Новотитаровская, ул. Октябрьская, дом №318</t>
  </si>
  <si>
    <t>23:07:0805055:201</t>
  </si>
  <si>
    <t>Российская Федерация, Краснодарский кр., Динской район, ст-ца Новотитаровская, ул. Октябрьская, дом №239</t>
  </si>
  <si>
    <t>23:07:0805055:202</t>
  </si>
  <si>
    <t>Российская Федерация, Краснодарский кр., Динской район, ст-ца Новотитаровская, ул. Октябрьская, дом №126/6</t>
  </si>
  <si>
    <t>23:07:0805055:203</t>
  </si>
  <si>
    <t>23:07:0201049:9</t>
  </si>
  <si>
    <t>Российская Федерация, Краснодарский кр., Динской район, ст-ца Новотитаровская, ул. Октябрьская, дом №4</t>
  </si>
  <si>
    <t>23:07:0805055:204</t>
  </si>
  <si>
    <t>Российская Федерация, Краснодарский кр., Динской район, ст-ца Новотитаровская, ул. Октябрьская, дом №150</t>
  </si>
  <si>
    <t>23:07:0805055:205</t>
  </si>
  <si>
    <t>Российская Федерация, Краснодарский кр., Динской район, ст-ца Новотитаровская, ул. Октябрьская, дом №235</t>
  </si>
  <si>
    <t>23:07:0805055:206</t>
  </si>
  <si>
    <t>Российская Федерация, Краснодарский кр., Динской район, ст-ца Новотитаровская, ул. Октябрьская, дом №318/1</t>
  </si>
  <si>
    <t>23:07:0805055:207</t>
  </si>
  <si>
    <t>Российская Федерация, Краснодарский кр., Динской район, ст-ца Динская, ул. Октябрьская, дом №88</t>
  </si>
  <si>
    <t>23:07:0805055:208</t>
  </si>
  <si>
    <t>23:07:0201063:47</t>
  </si>
  <si>
    <t>Российская Федерация, Краснодарский кр., Динской район, ст-ца Новотитаровская, ул. Октябрьская, дом №190/1</t>
  </si>
  <si>
    <t>23:07:0805055:209</t>
  </si>
  <si>
    <t>Российская Федерация, Краснодарский кр., Динской район, ст-ца Новотитаровская, ул. Октябрьская, дом №322/1</t>
  </si>
  <si>
    <t>23:07:0805055:210</t>
  </si>
  <si>
    <t>Российская Федерация, Краснодарский кр., Динской район, ст-ца Новотитаровская, ул. Октябрьская, дом №263</t>
  </si>
  <si>
    <t>23:07:0805055:211</t>
  </si>
  <si>
    <t>23:07:0805055:212</t>
  </si>
  <si>
    <t>Российская Федерация, Краснодарский кр., Динской район, ст-ца Новотитаровская, ул. Октябрьская, дом №230</t>
  </si>
  <si>
    <t>23:07:0805055:213</t>
  </si>
  <si>
    <t>106/15</t>
  </si>
  <si>
    <t>Российская Федерация, Краснодарский кр., Динской район, ст-ца Новотитаровская, ул. Октябрьская, дом №106/15</t>
  </si>
  <si>
    <t>23:07:0805055:214</t>
  </si>
  <si>
    <t>Российская Федерация, Краснодарский кр., Динской район, ст-ца Новотитаровская, ул. Октябрьская, дом №104/21</t>
  </si>
  <si>
    <t>23:07:0805055:215</t>
  </si>
  <si>
    <t>Российская Федерация, Краснодарский кр., Динской район, ст-ца Новотитаровская, ул. Октябрьская, дом №63/1</t>
  </si>
  <si>
    <t>23:07:0805055:216</t>
  </si>
  <si>
    <t>Российская Федерация, Краснодарский кр., Динской район, ст-ца Новотитаровская, ул. Октябрьская, дом №185</t>
  </si>
  <si>
    <t>23:07:0805055:217</t>
  </si>
  <si>
    <t>Российская Федерация, Краснодарский кр., Динской район, ст-ца Новотитаровская, ул. Октябрьская, дом №146</t>
  </si>
  <si>
    <t>23:07:0805055:218</t>
  </si>
  <si>
    <t>Российская Федерация, Краснодарский кр., Динской район, ст-ца Новотитаровская, ул. Октябрьская, дом №120</t>
  </si>
  <si>
    <t>23:07:0805055:219</t>
  </si>
  <si>
    <t>Российская Федерация, Краснодарский кр., Динской район, ст-ца Новотитаровская, ул. Октябрьская, дом №104/13</t>
  </si>
  <si>
    <t>23:07:0805055:220</t>
  </si>
  <si>
    <t>жилой дом с пристройкой, лит. А, А1, общая площадь 37.5 кв.м., жилая площадь 26.7
                кв.м.</t>
  </si>
  <si>
    <t>23:07:0201061:9</t>
  </si>
  <si>
    <t>Российская Федерация, Краснодарский край, Динской район, ст-ца
                    Новотитаровская, ул. Октябрьская, д. 222/1</t>
  </si>
  <si>
    <t>23:07:0805055:221</t>
  </si>
  <si>
    <t>жилой дом, лит. А, общая площадь 115.8 кв.м., жилая площадь 53.3 кв.м.</t>
  </si>
  <si>
    <t>Российская Федерация, Краснодарский край, Динской район, ст-ца
                    Новотитаровская, ул. Октябрьская, д. 78/1</t>
  </si>
  <si>
    <t>23:07:0805055:222</t>
  </si>
  <si>
    <t>Нежилое здание- закусочная "Казачок"</t>
  </si>
  <si>
    <t>Российская Федерация, Краснодарский кр., Динской район, ст-ца Новотитаровская, ул. Октябрьская, дом №224Б</t>
  </si>
  <si>
    <t>23:07:0805055:224</t>
  </si>
  <si>
    <t>23:07:0805003:6</t>
  </si>
  <si>
    <t>Россия, Краснодарский край, Динской район, ст-ца Динская, ул. Октябрьская, дом №130</t>
  </si>
  <si>
    <t>23:07:0805055:225</t>
  </si>
  <si>
    <t>92 А</t>
  </si>
  <si>
    <t>Российская Федерация, Краснодарский кр., Динской район, ст-ца Новотитаровская, ул. Октябрьская, дом №92 А</t>
  </si>
  <si>
    <t>23:07:0805055:226</t>
  </si>
  <si>
    <t>23:07:0201063:14</t>
  </si>
  <si>
    <t>Российская Федерация, Краснодарский кр., Динской район, ст-ца Новотитаровская, ул. Октябрьская, дом №202</t>
  </si>
  <si>
    <t>23:07:0805055:227</t>
  </si>
  <si>
    <t>23:07:0201069:8</t>
  </si>
  <si>
    <t>Российская Федерация, Краснодарский край, Динской район, ст-ца
                    Новотитаровская, ул. Октябрьская, д. 315</t>
  </si>
  <si>
    <t>23:07:0805055:228</t>
  </si>
  <si>
    <t>23:07:0201069:7</t>
  </si>
  <si>
    <t>Российская Федерация, Краснодарский край, Динской район, ст-ца
                    Новотитаровская, ул. Октябрьская, д. 313/1</t>
  </si>
  <si>
    <t>23:07:0805055:229</t>
  </si>
  <si>
    <t>23:07:0201056:42</t>
  </si>
  <si>
    <t>Российская Федерация, Краснодарский кр., Динской район, ст-ца Новотитаровская, ул. Октябрьская, дом №290</t>
  </si>
  <si>
    <t>23:07:0805055:230</t>
  </si>
  <si>
    <t>23:07:0805062:22</t>
  </si>
  <si>
    <t>Российская Федерация, Краснодарский кр., Динской район, ст-ца Динская, ул. Октябрьская, дом №15А</t>
  </si>
  <si>
    <t>23:07:0805055:231</t>
  </si>
  <si>
    <t>жилой дом, лит. А, общая площадь  27,9 кв.м, жилая площадь 27,9 кв.м;</t>
  </si>
  <si>
    <t>Российская Федерация, Краснодарский край, Динской район, ст-ца Новотитаровская, ул. Октябрьская, д. 142</t>
  </si>
  <si>
    <t>23:07:0805055:232</t>
  </si>
  <si>
    <t>жилой дом с пристройкой, лит. А, А1, общая площадь 55,5 кв.м, жилая площадь 36,8
                кв.м;</t>
  </si>
  <si>
    <t>23:07:0201066:11</t>
  </si>
  <si>
    <t>Российская Федерация, Краснодарский край, Динской район, ст-ца
                    Новотитаровская, ул. Октябрьская, д. 140</t>
  </si>
  <si>
    <t>23:07:0805055:233</t>
  </si>
  <si>
    <t>Российская Федерация, Краснодарский край, Динской район, ст-ца Новотитаровская, ул. Октябрьская, д. 283/1</t>
  </si>
  <si>
    <t>23:07:0805055:234</t>
  </si>
  <si>
    <t>Российская Федерация, Краснодарский край, Динской район, ст-ца Новотитаровская, ул. Октябрьская, д. 259</t>
  </si>
  <si>
    <t>23:07:0805055:235</t>
  </si>
  <si>
    <t>23:07:0201078:5</t>
  </si>
  <si>
    <t>Российская Федерация, Краснодарский кр., Динской район, ст-ца Новотитаровская, ул. Октябрьская, дом №179</t>
  </si>
  <si>
    <t>23:07:0805055:236</t>
  </si>
  <si>
    <t>278/1</t>
  </si>
  <si>
    <t>Российская Федерация, Краснодарский край, Динской район, ст-ца Новотитаровская, ул. Октябрьская, д. 278/1</t>
  </si>
  <si>
    <t>23:07:0805055:237</t>
  </si>
  <si>
    <t>23:07:0201052:25</t>
  </si>
  <si>
    <t>Российская Федерация, Краснодарский край, Динской район, станица Новотитаровская, улица Октябрьская, 322</t>
  </si>
  <si>
    <t>23:07:0805055:238</t>
  </si>
  <si>
    <t>23:07:0201064:46</t>
  </si>
  <si>
    <t>Российская Федерация, Краснодарский кр., Динской район, ст-ца Новотитаровская, ул. Октябрьская, дом №172</t>
  </si>
  <si>
    <t>23:07:0805055:239</t>
  </si>
  <si>
    <t>23:07:0201042:39</t>
  </si>
  <si>
    <t>Российская Федерация, Краснодарский кр., Динской район, ст-ца Новотитаровская, ул. Октябрьская, дом №126/2</t>
  </si>
  <si>
    <t>23:07:0805055:240</t>
  </si>
  <si>
    <t>23:07:0201074:24</t>
  </si>
  <si>
    <t>Российская Федерация, Краснодарский кр., Динской район, ст-ца Новотитаровская, ул. Октябрьская, дом №249</t>
  </si>
  <si>
    <t>23:07:0805055:241</t>
  </si>
  <si>
    <t>23:07:0201064:47</t>
  </si>
  <si>
    <t>Российская Федерация, Краснодарский кр., Динской район, ст-ца Новотитаровская, ул. Октябрьская, дом №174/1</t>
  </si>
  <si>
    <t>23:07:0805055:242</t>
  </si>
  <si>
    <t>Российская Федерация, Краснодарский кр., Динской район, ст-ца Динская, ул. Октябрьская, дом №113А</t>
  </si>
  <si>
    <t>23:07:0805055:243</t>
  </si>
  <si>
    <t>Российская Федерация, Краснодарский край, Динской район, ст-ца Новотитаровская, ул. Октябрьская, д. 81/1</t>
  </si>
  <si>
    <t>23:07:0805055:244</t>
  </si>
  <si>
    <t>23:07:0201043:58</t>
  </si>
  <si>
    <t>104/19</t>
  </si>
  <si>
    <t>Российская Федерация, Краснодарский кр., Динской район, ст-ца Новотитаровская, ул. Октябрьская, дом №104/19</t>
  </si>
  <si>
    <t>23:07:0805055:245</t>
  </si>
  <si>
    <t>23:07:0201043:46</t>
  </si>
  <si>
    <t>104/7</t>
  </si>
  <si>
    <t>Российская Федерация, Краснодарский край, Динской район, ст-ца
                    Новотитаровская, ул. Октябрьская, д. 104/5</t>
  </si>
  <si>
    <t>23:07:0805055:246</t>
  </si>
  <si>
    <t>Российская Федерация, Краснодарский кр., Динской район, ст-ца Новотитаровская, ул. Октябрьская, дом №183</t>
  </si>
  <si>
    <t>23:07:0805055:247</t>
  </si>
  <si>
    <t>жилой дом с пристройкой, лит. А, А1, общая площадь 31.3 кв.м., жилая площадь 23.9
                кв.м.</t>
  </si>
  <si>
    <t>Российская Федерация, Краснодарский край, Динской район, ст-ца
                    Новотитаровская, ул. Октябрьская, д. 294</t>
  </si>
  <si>
    <t>23:07:0805055:248</t>
  </si>
  <si>
    <t>жилой дом, лит. Б, общая площадь 94,4 кв.м, жилая площадь 55,4 кв.м</t>
  </si>
  <si>
    <t>23:07:0805055:249</t>
  </si>
  <si>
    <t>Российская Федерация, Краснодарский кр., Динской район, ст-ца Новотитаровская, ул. Октябрьская, дом №104/16</t>
  </si>
  <si>
    <t>23:07:0805055:250</t>
  </si>
  <si>
    <t>Российская Федерация, Краснодарский кр., Динской район, ст-ца Новотитаровская, ул. Октябрьская, дом №270</t>
  </si>
  <si>
    <t>23:07:0805055:251</t>
  </si>
  <si>
    <t>23:07:0201043:76</t>
  </si>
  <si>
    <t>106/13</t>
  </si>
  <si>
    <t>Российская Федерация, Краснодарский кр., Динской район, ст-ца Новотитаровская, ул. Октябрьская, дом №106/13</t>
  </si>
  <si>
    <t>23:07:0805055:252</t>
  </si>
  <si>
    <t>жилой дом, лит. А, общая площадь 76,0 кв.м, жилая площадь 48,2 кв.м</t>
  </si>
  <si>
    <t>23:07:0201073:2</t>
  </si>
  <si>
    <t>Российская Федерация, Краснодарский край, Динской район, ст-ца
                    Новотитаровская, ул. Октябрьская, д. 261</t>
  </si>
  <si>
    <t>23:07:0805055:253</t>
  </si>
  <si>
    <t>23:07:0201083:12</t>
  </si>
  <si>
    <t>Российская Федерация, Краснодарский край, Динской район, ст-ца Новотитаровская, ул. Октябрьская, д. 89</t>
  </si>
  <si>
    <t>23:07:0805055:254</t>
  </si>
  <si>
    <t>23:07:0201084:36</t>
  </si>
  <si>
    <t>Российская Федерация, Краснодарский кр., Динской район, ст-ца Новотитаровская, ул. Октябрьская, дом №59</t>
  </si>
  <si>
    <t>23:07:0805055:255</t>
  </si>
  <si>
    <t>жилой дом с пристройкой, лит. А, А1, общая площадь 52.9 кв.м., жилая площадь 27.4
                кв.м.</t>
  </si>
  <si>
    <t>23:07:0201063:10</t>
  </si>
  <si>
    <t>Российская Федерация, Краснодарский край, Динской район, ст-ца
                    Новотитаровская, ул. Октябрьская, д. 198</t>
  </si>
  <si>
    <t>23:07:0805055:256</t>
  </si>
  <si>
    <t>жилой дом, лит. А, а, а1, общая площадь  29,7 кв.м, жилая площадь 24,5 кв.м</t>
  </si>
  <si>
    <t>Российская Федерация, Краснодарский край, Динской район, ст-ца Новотитаровская, ул. Октябрьская, д. 104</t>
  </si>
  <si>
    <t>23:07:0805055:257</t>
  </si>
  <si>
    <t>23:07:0201061:27</t>
  </si>
  <si>
    <t>Российская Федерация, Краснодарский кр., Динской район, ст-ца Новотитаровская, ул. Октябрьская, дом №218</t>
  </si>
  <si>
    <t>23:07:0805055:258</t>
  </si>
  <si>
    <t>Российская Федерация, Краснодарский кр., Динской район, ст-ца Новотитаровская, ул. Октябрьская, дом №164</t>
  </si>
  <si>
    <t>23:07:0805055:259</t>
  </si>
  <si>
    <t>жилой дом, лит. А, общая площадь 21.7 кв.м., жилая площадь 21.7 кв.м.</t>
  </si>
  <si>
    <t>Российская Федерация, Краснодарский край, Динской район, ст-ца Новотитаровская, ул. Октябрьская, д. 236</t>
  </si>
  <si>
    <t>23:07:0805055:260</t>
  </si>
  <si>
    <t>Российская Федерация, Краснодарский край, Динской район, ст-ца Динская, ул. Октябрьская, д. 58А</t>
  </si>
  <si>
    <t>23:07:0805055:261</t>
  </si>
  <si>
    <t>Российская Федерация, Краснодарский край, Динской район, ст-ца Новотитаровская, ул. Октябрьская, д. 281</t>
  </si>
  <si>
    <t>23:07:0805055:262</t>
  </si>
  <si>
    <t>жилой дом с пристройками, лит. А, А1, А2, А3, общая площадь 88.4 кв.м, жилая площадь 60.3 кв.м;</t>
  </si>
  <si>
    <t>Российская Федерация, Краснодарский край, Динской район, ст-ца Новотитаровская, ул. Октябрьская, д. 277</t>
  </si>
  <si>
    <t>23:07:0805055:263</t>
  </si>
  <si>
    <t>жилой дом, лит. А, общая площадь 34.1 кв.м, жилая площадь 23.6 кв.м;</t>
  </si>
  <si>
    <t>Российская Федерация, Краснодарский край, Динской район, ст-ца Новотитаровская, ул. Октябрьская, д. 202</t>
  </si>
  <si>
    <t>23:07:0805055:264</t>
  </si>
  <si>
    <t>жилой дом, лит. А, общая площадь 56.2 кв.м, жилая площадь 41.3 кв.м;</t>
  </si>
  <si>
    <t>Российская Федерация, Краснодарский край, Динской район, ст-ца Новотитаровская, ул. Октябрьская, д. 289</t>
  </si>
  <si>
    <t>23:07:0805055:265</t>
  </si>
  <si>
    <t>жилой дом, лит. А, общая площадь 18.6 кв.м, жилая площадь 18.6 кв.м.</t>
  </si>
  <si>
    <t>Российская Федерация, Краснодарский край, Динской район, ст-ца Новотитаровская, ул. Октябрьская, д. 179</t>
  </si>
  <si>
    <t>23:07:0805055:266</t>
  </si>
  <si>
    <t>жилой дом, лит. А, общая площадь 72.4 кв.м., жилая площадь 53.9 кв.м.</t>
  </si>
  <si>
    <t>Российская Федерация, Краснодарский край, Динской район, ст-ца Новотитаровская, ул. Октябрьская, д. 150</t>
  </si>
  <si>
    <t>23:07:0805055:267</t>
  </si>
  <si>
    <t>Российская Федерация, Краснодарский край, Динской район, ст-ца Новотитаровская, ул. Октябрьская, д. 293</t>
  </si>
  <si>
    <t>23:07:0805055:268</t>
  </si>
  <si>
    <t>жилой дом, лит. А, общая площадь 37,6 кв.м, жилая площадь 29,0 кв.м;</t>
  </si>
  <si>
    <t>Российская Федерация, Краснодарский край, Динской район, ст-ца
                    Новотитаровская, ул. Октябрьская, д. 4</t>
  </si>
  <si>
    <t>23:07:0805055:269</t>
  </si>
  <si>
    <t>жилой дом с пристройкой лит.А, а, общая площадь - 45.7 кв.м, жилая - 33.3 кв.м;
                Краснодарский край, Динской район, ст.Новотитаровская, ул.Октябрьская, 161</t>
  </si>
  <si>
    <t>Российская Федерация, Краснодарский край, Динской район, ст-ца
                    Новотитаровская, ул. Октябрьская, д. 161</t>
  </si>
  <si>
    <t>23:07:0805055:270</t>
  </si>
  <si>
    <t>жилой дом с пристройками, лит. А, А1, А2, А3, общая площадь158.2 кв.м., жилая
                площадь 114.7 кв.м.</t>
  </si>
  <si>
    <t>Российская Федерация, Краснодарский край, Динской район, ст-ца
                    Новотитаровская, ул. Октябрьская, д. 171</t>
  </si>
  <si>
    <t>23:07:0805055:281</t>
  </si>
  <si>
    <t>23:07:0201076:17</t>
  </si>
  <si>
    <t>Краснодарский край, Динской район, ст-ца Новотитаровская, ул. Октябрьская, д. 217</t>
  </si>
  <si>
    <t>23:07:0805055:285</t>
  </si>
  <si>
    <t>Российская Федерация, Краснодарский край, Динской район, ст-ца Новотитаровская, ул.Октябрьская, дом №307, кв.14</t>
  </si>
  <si>
    <t>23:07:0805055:287</t>
  </si>
  <si>
    <t>23:07:0805055:60</t>
  </si>
  <si>
    <t>Российская Федерация, Краснодарский кр., Динской район, ст-ца Динская, ул. Красная, дом
     №23</t>
  </si>
  <si>
    <t>23:07:0805055:289</t>
  </si>
  <si>
    <t>нежилое здание - Административное здание</t>
  </si>
  <si>
    <t>23:07:0805055:38</t>
  </si>
  <si>
    <t>Российская Федерация, Краснодарский край, Динской район, ст-ца Динская, ул. Красная, д.
     21/2</t>
  </si>
  <si>
    <t>23:07:0805055:291</t>
  </si>
  <si>
    <t>23:07:0805055:14</t>
  </si>
  <si>
    <t>Россия, Краснодарский край, Динской район, ст-ца Динская, ул.Октябрьская, д.28</t>
  </si>
  <si>
    <t>23:07:0805055:295</t>
  </si>
  <si>
    <t>нежилое здание с пристройками - типография</t>
  </si>
  <si>
    <t>23:07:0201059:5</t>
  </si>
  <si>
    <t>Российская Федерация, Краснодарский край, Динской район, ст-ца Новотитаровская, ул.
     Октябрьская, д. 242</t>
  </si>
  <si>
    <t>23:07:0805055:296</t>
  </si>
  <si>
    <t>нежилое здание с пристройками, лит. Г, Г1, Г2, общая площадь 103.1 кв.м.</t>
  </si>
  <si>
    <t>Российская Федерация, Краснодарский край, Динской район, ст-ца Новотитаровская, ул.
     Октябрьская, д. 306</t>
  </si>
  <si>
    <t>23:07:0805055:298</t>
  </si>
  <si>
    <t>нежилое здание - павильон по ремонту обуви, лит. А, общая площадь 10.0                кв.м;</t>
  </si>
  <si>
    <t>Российская Федерация, Краснодарский край, Динской район, ст.Новотитаровская, ул.Октябрьская</t>
  </si>
  <si>
    <t>23:07:0805055:299</t>
  </si>
  <si>
    <t>23:07:0805055:300</t>
  </si>
  <si>
    <t>23:07:0805055:301</t>
  </si>
  <si>
    <t>нежилое здание - магазин "Ветеран"</t>
  </si>
  <si>
    <t>224 б/1</t>
  </si>
  <si>
    <t>Российская Федерация, Краснодарский край, Динской район, ст-ца Новотитаровская, ул.
     Октябрьская, д. 224б/1</t>
  </si>
  <si>
    <t>23:07:0805055:302</t>
  </si>
  <si>
    <t>нежилое здание с пристройками, лит. А, А1, А2, общая площадь 122.2 кв.м.</t>
  </si>
  <si>
    <t>Российская Федерация, Краснодарский край, Динской район, ст-ца Новотитаровская, ул.
     Октябрьская, д. 207</t>
  </si>
  <si>
    <t>23:07:0805055:319</t>
  </si>
  <si>
    <t>23:07:0201074:13</t>
  </si>
  <si>
    <t>Российская Федерация, Краснодарский край, Динской район, ст-ца Новотитаровская, ул. Октябрьская, д. 239/1</t>
  </si>
  <si>
    <t>23:07:0805055:321</t>
  </si>
  <si>
    <t>часть жилого дома с пристройками, лит. А, А1, А2, А3, А5, общая площадь 61.5 кв.м,                жилая площадь 31.1 кв.м</t>
  </si>
  <si>
    <t>Российская Федерация, Краснодарский край, Динской район, ст-ца Новотитаровская, ул.Октябрьская, д.270</t>
  </si>
  <si>
    <t>23:07:0805055:322</t>
  </si>
  <si>
    <t>23:07:0201043:51</t>
  </si>
  <si>
    <t>104/10</t>
  </si>
  <si>
    <t>Россия, Краснодарский край, Динской район, ст-ца Динская, ул. Октябрьская, дом №104/10</t>
  </si>
  <si>
    <t>23:07:0805055:323</t>
  </si>
  <si>
    <t>Россия, Краснодарский край, Динской район, ст-ца Динская, ул. Октябрьская, дом №104/24</t>
  </si>
  <si>
    <t>23:07:0805055:324</t>
  </si>
  <si>
    <t>23:07:0201060:32</t>
  </si>
  <si>
    <t>234А</t>
  </si>
  <si>
    <t>Россия, Краснодарский край, Динской район, ст-ца Динская, ул. Октябрьская, дом №234А</t>
  </si>
  <si>
    <t>23:07:0805055:325</t>
  </si>
  <si>
    <t>Россия, Краснодарский край, Динской район, ст-ца Динская, ул. Октябрьская, дом №22</t>
  </si>
  <si>
    <t>23:07:0805055:326</t>
  </si>
  <si>
    <t>Россия, Краснодарский край, Динской район, ст-ца Динская, ул. Октябрьская, дом №175</t>
  </si>
  <si>
    <t>23:07:0805055:327</t>
  </si>
  <si>
    <t>23:07:0201082:3</t>
  </si>
  <si>
    <t>Российская Федерация, Краснодарский кр., Динской район, ст-ца Новотитаровская, ул. Октябрьская, дом №105/1</t>
  </si>
  <si>
    <t>23:07:0805055:328</t>
  </si>
  <si>
    <t>жилой дом лит.А., общая площадь 72.2 кв.м., жилая площадь 51.6 кв.м;</t>
  </si>
  <si>
    <t>Российская Федерация, Краснодарский край, Динской район, ст-ца Новотитаровская, ул. Октябрьская, д. 231</t>
  </si>
  <si>
    <t>23:07:0805055:329</t>
  </si>
  <si>
    <t>жилой дом, лит. А, общая площадь 45.9 кв.м, жилая площадь 36.0 кв.м;</t>
  </si>
  <si>
    <t>23:07:0201043:49</t>
  </si>
  <si>
    <t>Российская Федерация, Краснодарский край, Динской район, ст-ца Новотитаровская, ул. Октябрьская, д. 104/8</t>
  </si>
  <si>
    <t>23:07:0805055:332</t>
  </si>
  <si>
    <t>23:07:0805055:335</t>
  </si>
  <si>
    <t>Краснодарский край, Динской район, ст. Динская, ул. Красная 21А</t>
  </si>
  <si>
    <t>23:07:0805055:333</t>
  </si>
  <si>
    <t>1-9,12-66</t>
  </si>
  <si>
    <t>23:07:0805055:71</t>
  </si>
  <si>
    <t>23:07:0805055:343</t>
  </si>
  <si>
    <t>23:07:0805055:72</t>
  </si>
  <si>
    <t>23г</t>
  </si>
  <si>
    <t>Краснодарский край, Динской район, ст-ца Динская, ул. Красная, дом №23г</t>
  </si>
  <si>
    <t>23:07:0805055:344</t>
  </si>
  <si>
    <t>23:07:0805055:22</t>
  </si>
  <si>
    <t>Краснодарский край, р-н Динской, ст-ца Динская, ул. Октябрьская, д. 16</t>
  </si>
  <si>
    <t>23:07:0805055:345</t>
  </si>
  <si>
    <t>23:07:0805055:24</t>
  </si>
  <si>
    <t>Краснодарский край, Динской р-н, ст-ца Динская, ул. Широкая, д. 72</t>
  </si>
  <si>
    <t>23:07:0805055:348</t>
  </si>
  <si>
    <t>Краснодарский край, Динской район, ст-ца Динская, ул. Широкая, д. 70</t>
  </si>
  <si>
    <t>23:07:0805055:352</t>
  </si>
  <si>
    <t>23:07:0805055:45</t>
  </si>
  <si>
    <t>Краснодарский край, Динской район, ст. Динская, улица Хлеборобная, №45</t>
  </si>
  <si>
    <t>23:07:0805055:74</t>
  </si>
  <si>
    <t>23:07:0805055:46</t>
  </si>
  <si>
    <t>23:07:0805055:75</t>
  </si>
  <si>
    <t>23:07:0805055:51</t>
  </si>
  <si>
    <t>23:07:0805055:76</t>
  </si>
  <si>
    <t>23:07:0805055:57</t>
  </si>
  <si>
    <t>23:07:0805055:77</t>
  </si>
  <si>
    <t>23:07:0805055:30</t>
  </si>
  <si>
    <t>23:07:0805055:78</t>
  </si>
  <si>
    <t>23:07:0805055:40</t>
  </si>
  <si>
    <t>23:07:0805055:79</t>
  </si>
  <si>
    <t>23:07:0805055:47</t>
  </si>
  <si>
    <t>23:07:0805055:80</t>
  </si>
  <si>
    <t>Нежилое здание - Дом Культуры</t>
  </si>
  <si>
    <t>23:07:0805055:39</t>
  </si>
  <si>
    <t>23:07:0805055:83</t>
  </si>
  <si>
    <t>23:07:0805055:8</t>
  </si>
  <si>
    <t>23:07:0805055:84</t>
  </si>
  <si>
    <t>23:07:0805055:85</t>
  </si>
  <si>
    <t>23:07:0805055:86</t>
  </si>
  <si>
    <t>23:07:0805055:34</t>
  </si>
  <si>
    <t>23:07:0805055:87</t>
  </si>
  <si>
    <t>23:07:0805055:15</t>
  </si>
  <si>
    <t>28"А"</t>
  </si>
  <si>
    <t>23:07:0805055:88</t>
  </si>
  <si>
    <t>23:07:0805055:89</t>
  </si>
  <si>
    <t>23:07:0805055:37|23:07:0805055:340</t>
  </si>
  <si>
    <t>23:07:0805055:90</t>
  </si>
  <si>
    <t>23:07:0805055:50|23:07:0805055:347</t>
  </si>
  <si>
    <t>23:07:0805055:91</t>
  </si>
  <si>
    <t>23:07:0805055:92</t>
  </si>
  <si>
    <t>23:07:0805055:26</t>
  </si>
  <si>
    <t>23:07:0805055:94</t>
  </si>
  <si>
    <t>23:07:0805055:82</t>
  </si>
  <si>
    <t>23:07:0805055:95</t>
  </si>
  <si>
    <t>23:07:0805055:96</t>
  </si>
  <si>
    <t>23:07:0805055:52</t>
  </si>
  <si>
    <t>23:07:0805055:97</t>
  </si>
  <si>
    <t>23:07:0805055:18</t>
  </si>
  <si>
    <t>23:07:0805055:98</t>
  </si>
  <si>
    <t>23:07:0805055:99</t>
  </si>
  <si>
    <t>23:07:0805055:56</t>
  </si>
  <si>
    <t>23:07:0805056:100</t>
  </si>
  <si>
    <t>23:07:0805056</t>
  </si>
  <si>
    <t>23:07:0805056:38</t>
  </si>
  <si>
    <t>23010000001001200</t>
  </si>
  <si>
    <t>Гайдара</t>
  </si>
  <si>
    <t>Российская Федерация, Краснодарский кр., Динской район, ст-ца Динская, пер. Гайдара, дом №5</t>
  </si>
  <si>
    <t>23:07:0805056:101</t>
  </si>
  <si>
    <t>Российская Федерация, Краснодарский кр., Динской район, ст-ца Динская, ул. Широкая, дом №119Б</t>
  </si>
  <si>
    <t>23:07:0805056:102</t>
  </si>
  <si>
    <t>23:07:0805056:44</t>
  </si>
  <si>
    <t>Российская Федерация, Краснодарский кр., Динской район, ст-ца Динская, пер. Гайдара, дом №8</t>
  </si>
  <si>
    <t>23:07:0805056:103</t>
  </si>
  <si>
    <t>23:07:0805056:11</t>
  </si>
  <si>
    <t>Российская Федерация, Краснодарский кр., Динской район, ст-ца Динская, пер. Гайдара, дом №4</t>
  </si>
  <si>
    <t>23:07:0805056:104</t>
  </si>
  <si>
    <t>23:07:0805056:50</t>
  </si>
  <si>
    <t>Российская Федерация, Краснодарский кр., Динской район, ст-ца Динская, ул. Динская, дом №37</t>
  </si>
  <si>
    <t>23:07:0805056:105</t>
  </si>
  <si>
    <t>23:07:0805056:71</t>
  </si>
  <si>
    <t>Российская Федерация, Краснодарский кр., Динской район, ст-ца Динская, ул. Краснодарская, дом №30</t>
  </si>
  <si>
    <t>23:07:0805056:106</t>
  </si>
  <si>
    <t>23:07:0805056:33</t>
  </si>
  <si>
    <t>Российская Федерация, Краснодарский кр., Динской район, ст-ца Динская, пер. Гайдара, дом №1</t>
  </si>
  <si>
    <t>23:07:0805056:107</t>
  </si>
  <si>
    <t>23:07:0805056:27</t>
  </si>
  <si>
    <t>Российская Федерация, Краснодарский кр., Динской район, ст-ца Динская, ул. Широкая, дом №119/2</t>
  </si>
  <si>
    <t>23:07:0805056:108</t>
  </si>
  <si>
    <t>23:07:0805056:46</t>
  </si>
  <si>
    <t>Российская Федерация, Краснодарский кр., Динской район, ст-ца Новотитаровская, ул. Широкая, дом №117</t>
  </si>
  <si>
    <t>23:07:0805056:109</t>
  </si>
  <si>
    <t>23:07:0805056:26</t>
  </si>
  <si>
    <t>Российская Федерация, Краснодарский кр., Динской район, ст-ца Динская, ул. Краснодарская, дом №34</t>
  </si>
  <si>
    <t>23:07:0805056:110</t>
  </si>
  <si>
    <t>жилой дом с пристройками, лит. А, а, а1, общая площадь 40.4 кв.м, жилая площадь 33.4
    кв.м;</t>
  </si>
  <si>
    <t>23:07:0805056:22</t>
  </si>
  <si>
    <t>Российская Федерация, Краснодарский край, Динской район, ст-ца Динская, ул. Краснодарская,
     д. 26</t>
  </si>
  <si>
    <t>23:07:0805056:111</t>
  </si>
  <si>
    <t>жилой дом, лит. А, общая площадь 79.8 кв.м., жилая площадь 58.7 кв.м.</t>
  </si>
  <si>
    <t>23:07:0805056:62</t>
  </si>
  <si>
    <t>Российская Федерация, Краснодарский край, Динской район, ст-ца Динская, ул. Первомайская, д. 142а</t>
  </si>
  <si>
    <t>23:07:0805056:112</t>
  </si>
  <si>
    <t>23:07:0805056:9</t>
  </si>
  <si>
    <t>Российская Федерация, Краснодарский край, Динской район, ст-ца Динская, ул. Первомайская, д. 146А</t>
  </si>
  <si>
    <t>23:07:0805056:113</t>
  </si>
  <si>
    <t>23:07:0805056:14</t>
  </si>
  <si>
    <t>Российская Федерация, Краснодарский край, Динской район, ст-ца Динская, пер. Гайдара, д. 9</t>
  </si>
  <si>
    <t>23:07:0805056:114</t>
  </si>
  <si>
    <t>жилой дом с пристройкой, лит. А, А1, общая площадь 61.2 кв.м., жилая площадь 45.9 кв.м.</t>
  </si>
  <si>
    <t>Российская Федерация, Краснодарский край, Динской район, ст-ца Динская, ул. Широкая, д. 117</t>
  </si>
  <si>
    <t>23:07:0805056:115</t>
  </si>
  <si>
    <t>жилой дом с пристройками, лит. А, А1, А2, общая площадь 68.8 кв.м, жилая площадь 41.9 кв.м.</t>
  </si>
  <si>
    <t>23:07:0805056:6</t>
  </si>
  <si>
    <t>Российская Федерация, Краснодарский край, Динской район, ст-ца Динская, пер. Гайдара, д. 14</t>
  </si>
  <si>
    <t>23:07:0805056:116</t>
  </si>
  <si>
    <t>жилой дом, лит. А, общая площадь 32.2 кв.м, жилая площадь 21.3 кв.м.</t>
  </si>
  <si>
    <t>Российская Федерация, Краснодарский край, Динской район, ст-ца Динская, ул. Первомайская, д. 146</t>
  </si>
  <si>
    <t>23:07:0805056:117</t>
  </si>
  <si>
    <t>23:07:0805056:56</t>
  </si>
  <si>
    <t>Российская Федерация, Краснодарский край, Динской район, ст-ца Динская, ул.
                    Динская, д. 31</t>
  </si>
  <si>
    <t>23:07:0805056:118</t>
  </si>
  <si>
    <t>23:07:0805056:43</t>
  </si>
  <si>
    <t>Российская Федерация, Краснодарский край, Динской район, ст-ца Динская, пер.
                    Гайдара, д. 6</t>
  </si>
  <si>
    <t>23:07:0805056:119</t>
  </si>
  <si>
    <t>23:07:0201044:35</t>
  </si>
  <si>
    <t>Российская Федерация, Краснодарский кр., Динской район, ст-ца Новотитаровская, ул. Широкая, дом №119</t>
  </si>
  <si>
    <t>23:07:0805056:120</t>
  </si>
  <si>
    <t>23:07:0805056:61</t>
  </si>
  <si>
    <t>Российская Федерация, Краснодарский край, Динской район, ст-ца Динская, ул.
                    Первомайская, д. 142</t>
  </si>
  <si>
    <t>23:07:0805056:121</t>
  </si>
  <si>
    <t>жилой дом, лит. А, общая площадь 60 кв.м, жилая площадь 33.7 кв.м;</t>
  </si>
  <si>
    <t>23:07:0805056:16</t>
  </si>
  <si>
    <t>Российская Федерация, Краснодарский край, Динской район, ст-ца Динская, ул. Широкая, д. 115</t>
  </si>
  <si>
    <t>23:07:0805056:122</t>
  </si>
  <si>
    <t>23:07:0805056:17</t>
  </si>
  <si>
    <t>Российская Федерация, Краснодарский край, Динской район, ст-ца Динская, ул. Динская, д. 39</t>
  </si>
  <si>
    <t>23:07:0805056:123</t>
  </si>
  <si>
    <t>23:07:0805056:13</t>
  </si>
  <si>
    <t>Российская Федерация, Краснодарский край, Динской район, ст-ца Динская, ул. Краснодарская, д. 24</t>
  </si>
  <si>
    <t>23:07:0805056:124</t>
  </si>
  <si>
    <t>жилой дом с пристройкой, лит. А, А1, общая площадь 33.4 кв.м, жилая площадь 23.8 кв.м;</t>
  </si>
  <si>
    <t>Российская Федерация, Краснодарский край, Динской район, ст-ца Новотитаровская, ул. Краснодарская, д. 28</t>
  </si>
  <si>
    <t>23:07:0805056:125</t>
  </si>
  <si>
    <t>жилой дом, лит. А, общая площадь 124.9 кв.м, жилая площадь 70.2 кв.м;</t>
  </si>
  <si>
    <t>Российская Федерация, Краснодарский край, Динской район, ст-ца Новотитаровская, ул. Краснодарская, д. 30/2</t>
  </si>
  <si>
    <t>23:07:0805056:126</t>
  </si>
  <si>
    <t>23:07:0805056:41</t>
  </si>
  <si>
    <t>Российская Федерация, Краснодарский край, Динской район, ст-ца Динская, пер. Гайдара, д. 15</t>
  </si>
  <si>
    <t>23:07:0805056:127</t>
  </si>
  <si>
    <t>23:07:0805056:137|23:07:0805056:136</t>
  </si>
  <si>
    <t>Российская Федерация, Краснодарский край, Динской район, ст-ца Динская, ул.Краснодарская, д.28</t>
  </si>
  <si>
    <t>23:07:0805056:129</t>
  </si>
  <si>
    <t>жилой дом, лит. А, общая площадь 53.8 кв.м, жилая площадь 31.2 кв.м;</t>
  </si>
  <si>
    <t>23:07:0805056:1</t>
  </si>
  <si>
    <t>Россия, Краснодарский край, Динской район, ст-ца Динская, пер. Гайдара, дом
                    №1/1Б</t>
  </si>
  <si>
    <t>23:07:0805056:130</t>
  </si>
  <si>
    <t>23:07:0805056:29</t>
  </si>
  <si>
    <t>119 А</t>
  </si>
  <si>
    <t>Краснодарский край, р-н Динской, ст-ца Динская, ул. Широкая, д. 119 А</t>
  </si>
  <si>
    <t>23:07:0805056:131</t>
  </si>
  <si>
    <t>23:07:0805058:41</t>
  </si>
  <si>
    <t>Краснодарский край, Динской р-н, ст-ца Динская, ул. Первомайская, д. 116</t>
  </si>
  <si>
    <t>23:07:0805056:132</t>
  </si>
  <si>
    <t>23:07:0805056:59</t>
  </si>
  <si>
    <t>Краснодарский край, р-н Динской, ст-ца Динская, ул. Динская, д. 25</t>
  </si>
  <si>
    <t>23:07:0805056:133</t>
  </si>
  <si>
    <t>23:07:0805056:90</t>
  </si>
  <si>
    <t>Краснодарский край, Динской район, ст-ца Динская, ул. Краснодарская, 28/1</t>
  </si>
  <si>
    <t>23:07:0805056:134</t>
  </si>
  <si>
    <t>Краснодарский край, Динской район, ст-ца Динская, ул. Краснодарская, 28</t>
  </si>
  <si>
    <t>23:07:0805056:135</t>
  </si>
  <si>
    <t>23:07:0805056:57</t>
  </si>
  <si>
    <t>Краснодарский край, Динской р-н, ст-ца Динская, ул. Динская, д. 29</t>
  </si>
  <si>
    <t>23:07:0805056:138</t>
  </si>
  <si>
    <t>23:07:0805056:55</t>
  </si>
  <si>
    <t>Краснодарский край, Динской р-н, ст-ца Динская, ул. Динская, д. 33</t>
  </si>
  <si>
    <t>23:07:0805056:140</t>
  </si>
  <si>
    <t>23:07:0805056:63</t>
  </si>
  <si>
    <t>Краснодарский край, Динской район, ст-ца Динская, ул. Первомайская, д. 144</t>
  </si>
  <si>
    <t>23:07:0805056:141</t>
  </si>
  <si>
    <t>1, 2, 3, 5</t>
  </si>
  <si>
    <t>Краснодарский край, Динской район, ст-ца Динская, пер. Гайдара, д. 15, пом. 1, 2, 3, 5</t>
  </si>
  <si>
    <t>23:07:0805056:142</t>
  </si>
  <si>
    <t>Краснодарский край, Динской р-н, ст-ца Динская, пер. Гайдара, д. 15</t>
  </si>
  <si>
    <t>23:07:0805056:73</t>
  </si>
  <si>
    <t>23:07:0805056:74</t>
  </si>
  <si>
    <t>23:07:0805056:75</t>
  </si>
  <si>
    <t>23:07:0805056:28</t>
  </si>
  <si>
    <t>119/3</t>
  </si>
  <si>
    <t>23:07:0805056:76</t>
  </si>
  <si>
    <t>23:07:0805056:53</t>
  </si>
  <si>
    <t>23:07:0805056:77</t>
  </si>
  <si>
    <t>23:07:0805056:19</t>
  </si>
  <si>
    <t>23:07:0805056:78</t>
  </si>
  <si>
    <t>23:07:0805056:54</t>
  </si>
  <si>
    <t>23:07:0805056:79</t>
  </si>
  <si>
    <t>23:07:0805056:67</t>
  </si>
  <si>
    <t>23:07:0805056:86</t>
  </si>
  <si>
    <t>23:07:0805056:60</t>
  </si>
  <si>
    <t>23:07:0805056:87</t>
  </si>
  <si>
    <t>23:07:0805056:42</t>
  </si>
  <si>
    <t>23:07:0805056:88</t>
  </si>
  <si>
    <t>23:07:0805056:21</t>
  </si>
  <si>
    <t>23:07:0805056:89</t>
  </si>
  <si>
    <t>23:07:0805056:12</t>
  </si>
  <si>
    <t>Краснодарский край, Динской р-н, ст-ца Динская, ул.Краснодарская, д.28</t>
  </si>
  <si>
    <t>23:07:0805056:91</t>
  </si>
  <si>
    <t>23:07:0805056:92</t>
  </si>
  <si>
    <t>Краснодарский край, р-н Динской, ст-ца Динская, ул. Широкая, дом 119/2</t>
  </si>
  <si>
    <t>23:07:0805056:93</t>
  </si>
  <si>
    <t>23:07:0805056:36</t>
  </si>
  <si>
    <t>23:07:0805056:94</t>
  </si>
  <si>
    <t>23:07:0805056:39</t>
  </si>
  <si>
    <t>23:07:0805056:96</t>
  </si>
  <si>
    <t>23:07:0805056:58</t>
  </si>
  <si>
    <t>23:07:0805056:97</t>
  </si>
  <si>
    <t>23:07:0805056:72</t>
  </si>
  <si>
    <t>Краснодарский край, Динской р-н, ст-ца Динская, ул.Краснодарская, д.30а</t>
  </si>
  <si>
    <t>23:07:0805056:98</t>
  </si>
  <si>
    <t>23:07:0805056:20</t>
  </si>
  <si>
    <t>Краснодарский край, Динской район, ст.Динская, ул.Краснодарская, 20</t>
  </si>
  <si>
    <t>23:07:0805056:99</t>
  </si>
  <si>
    <t>Российская Федерация, Краснодарский кр., Динской район, ст-ца Динская, пер. Гайдара, дом №10</t>
  </si>
  <si>
    <t>23:07:0805057:100</t>
  </si>
  <si>
    <t>23:07:0805057</t>
  </si>
  <si>
    <t>23:07:0805057:28</t>
  </si>
  <si>
    <t>23:07:0805057:101</t>
  </si>
  <si>
    <t>23:07:0805057:102</t>
  </si>
  <si>
    <t>23:07:0805057:76</t>
  </si>
  <si>
    <t>23:07:0805057:103</t>
  </si>
  <si>
    <t>23:07:0805057:71</t>
  </si>
  <si>
    <t>Краснодарский край, Динской р-н, ст-ца Динская, ул.Первомайская, д.134</t>
  </si>
  <si>
    <t>23:07:0805057:104</t>
  </si>
  <si>
    <t>23:07:0805057:41</t>
  </si>
  <si>
    <t>Краснодарский край, р-н Динской, ст-ца Динская, ул.Коммунальная, д.19а</t>
  </si>
  <si>
    <t>23:07:0805057:105</t>
  </si>
  <si>
    <t>23:07:0805057:18</t>
  </si>
  <si>
    <t>Краснодарский край, Динской р-н, ст-ца Динская, ул.Динская, д.38А</t>
  </si>
  <si>
    <t>23:07:0805057:106</t>
  </si>
  <si>
    <t>23:07:0805057:32</t>
  </si>
  <si>
    <t>Российская Федерация, Краснодарский кр., Динской район, ст-ца Динская, ул. Динская, дом №24</t>
  </si>
  <si>
    <t>23:07:0805057:107</t>
  </si>
  <si>
    <t>Российская Федерация, Краснодарский кр., Динской район, ст-ца Динская, ул. Коммунальная, дом №23</t>
  </si>
  <si>
    <t>23:07:0805057:108</t>
  </si>
  <si>
    <t>23:07:0805057:1</t>
  </si>
  <si>
    <t>Россия, Краснодарский край, Динской район, ст-ца Динская, ул. Коммунальная, дом №21</t>
  </si>
  <si>
    <t>23:07:0805057:109</t>
  </si>
  <si>
    <t>23:07:0805057:34</t>
  </si>
  <si>
    <t>Российская Федерация, Краснодарский кр., Динской район, ст-ца Динская, ул. Широкая, дом №113</t>
  </si>
  <si>
    <t>23:07:0805057:110</t>
  </si>
  <si>
    <t>23:07:0805057:67</t>
  </si>
  <si>
    <t>Российская Федерация, Краснодарский кр., Динской район, ст-ца Динская, ул. Первомайская, дом №128</t>
  </si>
  <si>
    <t>23:07:0805057:111</t>
  </si>
  <si>
    <t>23:07:0201084:65|23:07:0805057:38</t>
  </si>
  <si>
    <t>Российская Федерация, Краснодарский кр., Динской район, ст-ца Новотитаровская, ул. Широкая, дом №105</t>
  </si>
  <si>
    <t>23:07:0805057:112</t>
  </si>
  <si>
    <t>23:07:0805057:44</t>
  </si>
  <si>
    <t>Российская Федерация, Краснодарский край, Динской район, ст-ца Динская, ул.Коммунальная, дом №27</t>
  </si>
  <si>
    <t>23:07:0805057:113</t>
  </si>
  <si>
    <t>23:07:0805057:38</t>
  </si>
  <si>
    <t>Российская Федерация, Краснодарский кр., Динской район, ст-ца Динская, ул.Широкая, дом №105</t>
  </si>
  <si>
    <t>23:07:0805057:114</t>
  </si>
  <si>
    <t>23:07:0805057:69</t>
  </si>
  <si>
    <t>Российская Федерация, Краснодарский кр., Динской район, ст-ца Динская, ул. Первомайская, дом №132</t>
  </si>
  <si>
    <t>23:07:0805057:115</t>
  </si>
  <si>
    <t>23:07:0805057:36</t>
  </si>
  <si>
    <t>Российская Федерация, Краснодарский край, Динской район, ст-ца Динская, ул. Широкая, д.109</t>
  </si>
  <si>
    <t>23:07:0805057:116</t>
  </si>
  <si>
    <t>23:07:0805057:35</t>
  </si>
  <si>
    <t>Российская Федерация, Краснодарский кр., Динской район, ст-ца Динская, ул. Широкая, дом №111</t>
  </si>
  <si>
    <t>23:07:0805057:117</t>
  </si>
  <si>
    <t>23:07:0805057:39</t>
  </si>
  <si>
    <t>Российская Федерация, Краснодарский кр., Динской район, ст-ца Динская, ул. Широкая, дом №103</t>
  </si>
  <si>
    <t>23:07:0805057:118</t>
  </si>
  <si>
    <t>жилой дом с пристройками, лит. А, а, а1, общая площадь 61.3 кв.м, жилая площадь
                25.3 кв.м.</t>
  </si>
  <si>
    <t>23:07:0805057:11</t>
  </si>
  <si>
    <t>пер.У.Громовой</t>
  </si>
  <si>
    <t>Российская Федерация, Краснодарский край, Динской район, ст-ца Динская, пер. У.Громовой, д. 2</t>
  </si>
  <si>
    <t>23:07:0805057:119</t>
  </si>
  <si>
    <t>23:07:0805057:68</t>
  </si>
  <si>
    <t>Российская Федерация, Краснодарский кр., Динской район, ст-ца Динская, ул. Первомайская, дом №130</t>
  </si>
  <si>
    <t>23:07:0805057:120</t>
  </si>
  <si>
    <t>23:07:0805057:17</t>
  </si>
  <si>
    <t>Российская Федерация, Краснодарский край, Динской район, ст-ца Динская, ул. Широкая, д. 101</t>
  </si>
  <si>
    <t>23:07:0805057:121</t>
  </si>
  <si>
    <t>23:07:0805057:6</t>
  </si>
  <si>
    <t>Российская Федерация, Краснодарский край, Динской район, ст-ца Динская, ул.
                    Первомайская, д. 134</t>
  </si>
  <si>
    <t>23:07:0805057:122</t>
  </si>
  <si>
    <t>23:07:0201084:27</t>
  </si>
  <si>
    <t>Российская Федерация, Краснодарский край, Динской район, ст-ца Новотитаровская, ул. Широкая, д. 107</t>
  </si>
  <si>
    <t>23:07:0805057:123</t>
  </si>
  <si>
    <t>жилой дом с пристройками, лит. А, а, а1, общая площадь 75.5 кв.м., жилая площадь 42.7 кв.м.</t>
  </si>
  <si>
    <t>23:07:0805057:12</t>
  </si>
  <si>
    <t>Российская Федерация, Краснодарский край, Динской район, ст-ца Динская, ул. Первомайская, д. 136</t>
  </si>
  <si>
    <t>23:07:0805057:124</t>
  </si>
  <si>
    <t>23:07:0805057:14</t>
  </si>
  <si>
    <t>Российская Федерация, Краснодарский край, Динской район, ст-ца Динская, ул.
                    Коммунальная, д. 25</t>
  </si>
  <si>
    <t>23:07:0805057:125</t>
  </si>
  <si>
    <t>23:07:0805057:7</t>
  </si>
  <si>
    <t>Российская Федерация, Краснодарский кр., Динской район, ст-ца Динская, ул.
                    Динская, дом №28</t>
  </si>
  <si>
    <t>23:07:0805057:126</t>
  </si>
  <si>
    <t>жилой дом с пристройкой лит.А,а., общая площадь 45.8 кв.м., жилая площадь 33.1
                кв.м.</t>
  </si>
  <si>
    <t>Российская Федерация, Краснодарский край, Динской район, ст-ца Динская, ул.
                    Динская, д. 30</t>
  </si>
  <si>
    <t>23:07:0805057:127</t>
  </si>
  <si>
    <t>жилой дом, лит. А, общая площадь103,2 кв.м, жилая площадь 70,7 кв.м;</t>
  </si>
  <si>
    <t>23:07:0805057:2</t>
  </si>
  <si>
    <t>Российская Федерация, Краснодарский край, Динской район, ст-ца Динская, ул.
                    Динская, д. 40</t>
  </si>
  <si>
    <t>23:07:0805057:128</t>
  </si>
  <si>
    <t>жилой дом с пристройкой, лит. А, а, общая площадь 23.4 кв.м, жилая площадь 16.4
    кв.м.</t>
  </si>
  <si>
    <t>23:07:0805057:63</t>
  </si>
  <si>
    <t>Российская Федерация, Краснодарский край, Динской район, ст-ца Динская, пер. У.Громовой, д. 11</t>
  </si>
  <si>
    <t>23:07:0805057:129</t>
  </si>
  <si>
    <t>жилой дом, лит. А, общая площадь 157.3 кв.м., жилая площадь 113.0 кв.м.</t>
  </si>
  <si>
    <t>23:07:0201084:10</t>
  </si>
  <si>
    <t>Российская Федерация, Краснодарский край, Динской район, ст-ца Новотитаровская, ул. Широкая, д. 103/1</t>
  </si>
  <si>
    <t>23:07:0805057:130</t>
  </si>
  <si>
    <t>жилой дом с пристройками, лит. А, А1, А2, А3, общая площадь 67.69 кв.м., жилая
                площадь 37.02 кв.м.</t>
  </si>
  <si>
    <t>23:07:0201084:11</t>
  </si>
  <si>
    <t>Российская Федерация, Краснодарский край, Динской район, ст-ца
                    Новотитаровская, ул. Широкая, д. 109</t>
  </si>
  <si>
    <t>23:07:0805057:131</t>
  </si>
  <si>
    <t>23:07:0805057:40</t>
  </si>
  <si>
    <t>Российская Федерация, Краснодарский край, Динской район, ст-ца Новотитаровская, ул. Широкая, д. 101</t>
  </si>
  <si>
    <t>23:07:0805057:132</t>
  </si>
  <si>
    <t>Российская Федерация, Краснодарский кр., Динской район, ст-ца Новотитаровская, ул. Широкая, дом №101</t>
  </si>
  <si>
    <t>23:07:0805057:133</t>
  </si>
  <si>
    <t>жилой дом, лит. А, общая площадь 19.3 кв.м, жилая площадь 19.3 кв.м;</t>
  </si>
  <si>
    <t>Российская Федерация, Краснодарский край, Динской район, ст-ца
                    Новотитаровская, ул. Широкая, д. 103</t>
  </si>
  <si>
    <t>23:07:0805057:134</t>
  </si>
  <si>
    <t>жилой дом лит А., общая площадь 42.3 кв.м., жилая площадь 42.3 кв.м.,
                Краснодарский край, ст.Динская, ул.Первомайская, 132</t>
  </si>
  <si>
    <t>Российская Федерация, Краснодарский край, Динской район, ст-ца Динская, ул.
                    Первомайская, д. 132</t>
  </si>
  <si>
    <t>23:07:0805057:135</t>
  </si>
  <si>
    <t>жилой дом с пристройкой, лит. А, а, общая площадь 50.8 кв.м, жилая площадь 39.0
                кв.м,</t>
  </si>
  <si>
    <t>Российская Федерация, Краснодарский край, Динской район, ст-ца Динская, ул.
                    Динская, д. 105</t>
  </si>
  <si>
    <t>23:07:0805057:136</t>
  </si>
  <si>
    <t>23:07:0805057:9</t>
  </si>
  <si>
    <t>Российская Федерация, Краснодарский кр., Динской район, ст-ца Динская, пер. У.Громовой, дом №2А</t>
  </si>
  <si>
    <t>23:07:0805057:137</t>
  </si>
  <si>
    <t>23:07:0805024:7</t>
  </si>
  <si>
    <t>Российская Федерация, Краснодарский край, Динской район, ст-ца Динская, ул. Динская, д. 105А</t>
  </si>
  <si>
    <t>23:07:0805057:138</t>
  </si>
  <si>
    <t>жилой дом с пристройкой, лит. А, а, общая площадь 68.9 кв.м., жилая площадь 50.9 кв.м.</t>
  </si>
  <si>
    <t>23:07:0805036:1</t>
  </si>
  <si>
    <t>Российская Федерация, Краснодарский край, Динской район, ст-ца Динская, ул. Динская, д. 85Б</t>
  </si>
  <si>
    <t>23:07:0805057:139</t>
  </si>
  <si>
    <t>23:07:0805057:21</t>
  </si>
  <si>
    <t>Российская Федерация, Краснодарский кр., Динской район, ст-ца Динская, ул. Динская, дом №38Б</t>
  </si>
  <si>
    <t>23:07:0805057:140</t>
  </si>
  <si>
    <t>Российская Федерация, Краснодарский кр., Динской район, ст-ца Динская, ул. Динская, дом №152А</t>
  </si>
  <si>
    <t>23:07:0805057:141</t>
  </si>
  <si>
    <t>23:07:0805057:60</t>
  </si>
  <si>
    <t>Российская Федерация, Краснодарский кр., Динской район, ст.Динская, пер.У.Громовой, д.9А</t>
  </si>
  <si>
    <t>23:07:0805057:142</t>
  </si>
  <si>
    <t>23:07:0805057:143</t>
  </si>
  <si>
    <t>жилой дом с пристройкой, лит. А, а, общая площадь 60.2 кв.м., жилая площадь 42.7 кв.м.</t>
  </si>
  <si>
    <t>Российская Федерация, Краснодарский край, Динской район, ст-ца Динская, ул. Динская, д. 58Б</t>
  </si>
  <si>
    <t>23:07:0805057:144</t>
  </si>
  <si>
    <t>Российская Федерация, Краснодарский кр., Динской район, ст-ца Динская, ул. Динская, дом №120А</t>
  </si>
  <si>
    <t>23:07:0805057:145</t>
  </si>
  <si>
    <t>23:07:0805056:66</t>
  </si>
  <si>
    <t>Российская Федерация, Краснодарский кр., Динской район, ст-ца Динская, ул. Динская, дом №37А</t>
  </si>
  <si>
    <t>23:07:0805057:146</t>
  </si>
  <si>
    <t>Российская Федерация, Краснодарский кр., Динской район, ст-ца Динская, ул. Динская, дом №85А</t>
  </si>
  <si>
    <t>23:07:0805057:147</t>
  </si>
  <si>
    <t>23:07:0805057:50</t>
  </si>
  <si>
    <t>Российская Федерация, Краснодарский кр., Динской район, ст-ца Динская, пер. У.Громовой, дом №1б</t>
  </si>
  <si>
    <t>23:07:0805057:148</t>
  </si>
  <si>
    <t>жилой дом, лит. А, общая площадь 55.8 кв.м., жилая площадь 38.9 кв.м.</t>
  </si>
  <si>
    <t>23:07:0805025:6</t>
  </si>
  <si>
    <t>Российская Федерация, Краснодарский край, Динской район, ст-ца Динская, ул. Динская, д. 86а</t>
  </si>
  <si>
    <t>23:07:0805057:149</t>
  </si>
  <si>
    <t>нежилое здание-кафе</t>
  </si>
  <si>
    <t>Российская Федерация, Краснодарский край, Динской район, ст-ца Новотитаровская, ул.
     Широкая, д. 111/1</t>
  </si>
  <si>
    <t>23:07:0805057:150</t>
  </si>
  <si>
    <t>23:07:0805057:151</t>
  </si>
  <si>
    <t>нежилое здание с пристройками, лит. Г, Г1, Г2, Г4, общая площадь 118.5
                кв.м.</t>
  </si>
  <si>
    <t>Российская Федерация, Краснодарский край, Динской район, ст-ца
                    Новотитаровская, ул. Широкая, д. 111</t>
  </si>
  <si>
    <t>23:07:0805057:152</t>
  </si>
  <si>
    <t>нежилое здание с пристройками, лит. А, А1, А2, А3, А4, общая площадь 560.3 кв.м;</t>
  </si>
  <si>
    <t>Российская Федерация, Краснодарский край, Динской район, ст-ца Новотитаровская, ул.
     Широкая, д. 111</t>
  </si>
  <si>
    <t>23:07:0805057:153</t>
  </si>
  <si>
    <t>23:07:0805057:20</t>
  </si>
  <si>
    <t>Российская Федерация, Краснодарский край, Динской район, ст-ца Динская, ул. Динская, д. 38А</t>
  </si>
  <si>
    <t>23:07:0805057:154</t>
  </si>
  <si>
    <t>Россия, Краснодарский край, Динской район, ст-ца Динская, ул. Динская, дом
                    №1</t>
  </si>
  <si>
    <t>23:07:0805057:155</t>
  </si>
  <si>
    <t>23:07:0805057:65</t>
  </si>
  <si>
    <t>Россия, Краснодарский кр., Динской район, ст-ца Динская, пер. У.Громовой, дом №13</t>
  </si>
  <si>
    <t>23:07:0805057:156</t>
  </si>
  <si>
    <t>23:07:0805057:22</t>
  </si>
  <si>
    <t>Россия, Краснодарский край, Динской район, ст-ца Динская, ул. Динская, дом №38</t>
  </si>
  <si>
    <t>23:07:0805057:157</t>
  </si>
  <si>
    <t>Россия, Краснодарский кр., Динской район, ДНТ "Миловидово", ул. Зеленая, 132</t>
  </si>
  <si>
    <t>23:07:0805057:158</t>
  </si>
  <si>
    <t>СОТ "Строитель", улица Светлая, 28</t>
  </si>
  <si>
    <t>Краснодарский край, Динской район, станица Васюринская, СОТ "Строитель", улица Светлая, 28</t>
  </si>
  <si>
    <t>23:07:0805057:159</t>
  </si>
  <si>
    <t>Россия, Краснодарский край, Динской район, Динское сельское поселение, СТ "Труд", ул. Солнечная, 124</t>
  </si>
  <si>
    <t>23:07:0805057:160</t>
  </si>
  <si>
    <t>Россия, Краснодарский край, Динской район, дорога Краснодар-Ейск -км.15+800 справа</t>
  </si>
  <si>
    <t>23:07:0805057:161</t>
  </si>
  <si>
    <t>Нежилое здание - здание РММ</t>
  </si>
  <si>
    <t>Россия, Краснодарский кр., Динской район, дорога Краснодар-Ейск-км.15+800 справа</t>
  </si>
  <si>
    <t>23:07:0805057:162</t>
  </si>
  <si>
    <t>Нежилое здание - Вагон-дом</t>
  </si>
  <si>
    <t>Россия, Краснодарский край, Динской район, дорога Краснодар-Ейск-км15+800 справа</t>
  </si>
  <si>
    <t>23:07:0805057:163</t>
  </si>
  <si>
    <t>23:07:0805057:164</t>
  </si>
  <si>
    <t>Нежилое здание - вагон-дом</t>
  </si>
  <si>
    <t>Российская Федерация, Краснодарский кр., Динской район, дорога Краснодар-Ейск-км.15+800 справа</t>
  </si>
  <si>
    <t>23:07:0805057:165</t>
  </si>
  <si>
    <t>Нежилое здание - котельная-душевая</t>
  </si>
  <si>
    <t>23:07:0805057:166</t>
  </si>
  <si>
    <t>23:07:0805057:167</t>
  </si>
  <si>
    <t>Российская Федерация, Краснодарский кр., Динской район, СТ "Труд", ул. Ягодная дом 48</t>
  </si>
  <si>
    <t>23:07:0805057:168</t>
  </si>
  <si>
    <t>Жилое строение с пристройками</t>
  </si>
  <si>
    <t>Российская Федерация, Краснодарский кр., Динской район, Динское сельское поселение, СТ "Труд", ул. Ягодная, 106</t>
  </si>
  <si>
    <t>23:07:0805057:169</t>
  </si>
  <si>
    <t>Динское Садоводческое некоммерческое товарищество "ТРУД", ул. Солнечная, 27</t>
  </si>
  <si>
    <t>Краснодарский край, Динской район, ст-ца Динская, Динское Садоводческое некоммерческое товарищество "ТРУД", ул. Солнечная, 27</t>
  </si>
  <si>
    <t>23:07:0805057:170</t>
  </si>
  <si>
    <t>Производственное здание с пристройками</t>
  </si>
  <si>
    <t>Российская Федерация, Краснодарский кр., Динской район, район причала Васюринского завода КПД</t>
  </si>
  <si>
    <t>23:07:0805057:171</t>
  </si>
  <si>
    <t>23:07:0805057:172</t>
  </si>
  <si>
    <t>Жилой дом лит.А, общая площадь 70,1 кв.м.,жилая площадь 50,4 кв.м.; Краснодарский край, Динской район, ст.Динская, ул.Динская, д.10а</t>
  </si>
  <si>
    <t>23:07:0805065:21</t>
  </si>
  <si>
    <t>Россия, Краснодарский край, Динской район, ст-ца Динская, ул. Динская, дом №10/1А</t>
  </si>
  <si>
    <t>23:07:0805057:173</t>
  </si>
  <si>
    <t>23:07:0805057:31</t>
  </si>
  <si>
    <t>Российская Федерация, Краснодарский кр., Динской район, ст-ца Динская, ул. Динская, дом №26</t>
  </si>
  <si>
    <t>23:07:0805057:174</t>
  </si>
  <si>
    <t>23:07:0805057:64</t>
  </si>
  <si>
    <t>Краснодарский край, Динской район, ст. Динская, пер. Громовой, 13 а</t>
  </si>
  <si>
    <t>23:07:0805057:175</t>
  </si>
  <si>
    <t>23:07:0805057:10</t>
  </si>
  <si>
    <t>Краснодарский край, р-н Динской, ст-ца Динская, ул. Динская, д. 36А</t>
  </si>
  <si>
    <t>23:07:0805057:176</t>
  </si>
  <si>
    <t>23:07:0805057:55</t>
  </si>
  <si>
    <t>Краснодарский край, Динской р-н, ст-ца Динская, пер. Громовой, д. 7а</t>
  </si>
  <si>
    <t>23:07:0805057:177</t>
  </si>
  <si>
    <t>23:07:0805057:66</t>
  </si>
  <si>
    <t>Краснодарский край, Динской р-н, ст-ца Динская, ул. Первомайская, д. 126</t>
  </si>
  <si>
    <t>23:07:0805057:180</t>
  </si>
  <si>
    <t>Краснодарский край, р-н Динской, ст-ца Динская, ул. Первомайская, д. 126</t>
  </si>
  <si>
    <t>23:07:0805057:181</t>
  </si>
  <si>
    <t>23:07:0805057:26</t>
  </si>
  <si>
    <t>Краснодарский край, Динской район, ст. Динская, ул. Динская, д. 32А</t>
  </si>
  <si>
    <t>23:07:0805057:182</t>
  </si>
  <si>
    <t>23:07:0805057:97</t>
  </si>
  <si>
    <t>Краснодарский край, Динской район, ст. Динская, ул. Первомайская, д. 138а, пом. 5,6,7,8</t>
  </si>
  <si>
    <t>23:07:0805057:183</t>
  </si>
  <si>
    <t>Краснодарский край, Динской район, ст-ца Динская, ул. Широкая, 109, литер Б</t>
  </si>
  <si>
    <t>23:07:0805057:184</t>
  </si>
  <si>
    <t>1,3,4,9</t>
  </si>
  <si>
    <t>Краснодарский край, Динской район, ст. Динская, ул. Первомайская, д. 138, пом. 1,3,4,9</t>
  </si>
  <si>
    <t>23:07:0805057:187</t>
  </si>
  <si>
    <t>23:07:0805057:27</t>
  </si>
  <si>
    <t>Краснодарский край, р-н Динской, ст-ца Динская, ул. Динская, д. 32</t>
  </si>
  <si>
    <t>23:07:0805057:188</t>
  </si>
  <si>
    <t>23:07:0805057:61</t>
  </si>
  <si>
    <t>Краснодарский край, р-н Динской, ст-ца Динская, пер Громовой, д 10</t>
  </si>
  <si>
    <t>23:07:0805057:189</t>
  </si>
  <si>
    <t>4,5,6,10,11,12,14</t>
  </si>
  <si>
    <t>Краснодарский край, Динской р-н, ст-ца Динская, ул. Первомайская, д. 132, пом. 4,5,6,10,11,12,14</t>
  </si>
  <si>
    <t>23:07:0805057:190</t>
  </si>
  <si>
    <t>1, 2, 3, 7, 8, 9, 13</t>
  </si>
  <si>
    <t>Краснодарский край, Динской р-н, ст-ца Динская, ул. Первомайская, д. 132, пом. 1, 2, 3, 7, 8, 9, 13</t>
  </si>
  <si>
    <t>23:07:0805057:191</t>
  </si>
  <si>
    <t>23:07:0805057:53</t>
  </si>
  <si>
    <t>Краснодарский край, Динской р-н, ст-ца Динская, пер. Громовой, д. 4а</t>
  </si>
  <si>
    <t>23:07:0805057:192</t>
  </si>
  <si>
    <t>Краснодарский край, Динской р-н, ст-ца Динская, ул. Широкая, д. 101</t>
  </si>
  <si>
    <t>23:07:0805057:193</t>
  </si>
  <si>
    <t>23:07:0805057:25</t>
  </si>
  <si>
    <t>Краснодарский край, Динской р-н, ст-ца Динская, ул. Динская, д. 34</t>
  </si>
  <si>
    <t>23:07:0805057:78</t>
  </si>
  <si>
    <t>23:07:0805057:80</t>
  </si>
  <si>
    <t>23:07:0805057:37</t>
  </si>
  <si>
    <t>23:07:0805057:81</t>
  </si>
  <si>
    <t>23:07:0805057:82</t>
  </si>
  <si>
    <t>23:07:0805057:52</t>
  </si>
  <si>
    <t>край Краснодарский, р-н Динской, ст-ца Динская, пер. У. Громовой, дом 4</t>
  </si>
  <si>
    <t>23:07:0805057:83</t>
  </si>
  <si>
    <t>Автомойка, магазин, гараж</t>
  </si>
  <si>
    <t>23:07:0805057:84</t>
  </si>
  <si>
    <t>23:07:0805057:49</t>
  </si>
  <si>
    <t>23:07:0805057:85</t>
  </si>
  <si>
    <t>23:07:0805057:48</t>
  </si>
  <si>
    <t>Краснодарский край, Динской р-н, ст-ца Динская, пер.Громовой, д.1а</t>
  </si>
  <si>
    <t>23:07:0805057:86</t>
  </si>
  <si>
    <t>23:07:0805057:13</t>
  </si>
  <si>
    <t>23:07:0805057:87</t>
  </si>
  <si>
    <t>23:07:0805057:57</t>
  </si>
  <si>
    <t>23:07:0805057:88</t>
  </si>
  <si>
    <t>23:07:0805057:56</t>
  </si>
  <si>
    <t>23:07:0805057:89</t>
  </si>
  <si>
    <t>23:07:0805057:45|23:07:0805057:178</t>
  </si>
  <si>
    <t>23:07:0805057:93</t>
  </si>
  <si>
    <t>23:07:0805057:33</t>
  </si>
  <si>
    <t>23:07:0805057:95</t>
  </si>
  <si>
    <t>23:07:0805057:54</t>
  </si>
  <si>
    <t>край Краснодарский, р-н Динской, ст-ца Динская, пер. У. Громовой, дом 6</t>
  </si>
  <si>
    <t>23:07:0805057:96</t>
  </si>
  <si>
    <t>23:07:0805057:24</t>
  </si>
  <si>
    <t>23:07:0805057:8</t>
  </si>
  <si>
    <t>23:07:0805057:98</t>
  </si>
  <si>
    <t>23:07:0805057:73</t>
  </si>
  <si>
    <t>23:07:0805057:99</t>
  </si>
  <si>
    <t>23:07:0805057:30</t>
  </si>
  <si>
    <t>23:07:0805058:100</t>
  </si>
  <si>
    <t>23:07:0805058</t>
  </si>
  <si>
    <t>23:07:0805058:132</t>
  </si>
  <si>
    <t>Дубинина</t>
  </si>
  <si>
    <t>23:07:0805058:101</t>
  </si>
  <si>
    <t>23:07:0805058:32</t>
  </si>
  <si>
    <t>23:07:0805058:102</t>
  </si>
  <si>
    <t>23:07:0805058:61</t>
  </si>
  <si>
    <t>23:07:0805058:105</t>
  </si>
  <si>
    <t>23:07:0805058:106</t>
  </si>
  <si>
    <t>23:07:0805058:64</t>
  </si>
  <si>
    <t>23:07:0805058:107</t>
  </si>
  <si>
    <t>23:07:0805058:40</t>
  </si>
  <si>
    <t>23:07:0805058:108</t>
  </si>
  <si>
    <t>23:07:0805058:93</t>
  </si>
  <si>
    <t>23:07:0805058:109</t>
  </si>
  <si>
    <t>23:07:0805058:67</t>
  </si>
  <si>
    <t>23:07:0805058:110</t>
  </si>
  <si>
    <t>23:07:0805058:111</t>
  </si>
  <si>
    <t>23:07:0805058:25</t>
  </si>
  <si>
    <t>23:07:0805058:112</t>
  </si>
  <si>
    <t>23:07:0805058:72</t>
  </si>
  <si>
    <t>23:07:0805058:113</t>
  </si>
  <si>
    <t>23:07:0805058:91</t>
  </si>
  <si>
    <t>23:07:0805058:114</t>
  </si>
  <si>
    <t>23:07:0805058:65</t>
  </si>
  <si>
    <t>23:07:0805058:115</t>
  </si>
  <si>
    <t>23:07:0805058:85</t>
  </si>
  <si>
    <t>Краснодарский край, Динской р-н, ст-ца Динская, ул.Широкая, д.97</t>
  </si>
  <si>
    <t>23:07:0805058:116</t>
  </si>
  <si>
    <t>23:07:0805058:117</t>
  </si>
  <si>
    <t>23:07:0805058:75</t>
  </si>
  <si>
    <t>23:07:0805058:118</t>
  </si>
  <si>
    <t>23:07:0805058:5</t>
  </si>
  <si>
    <t>23:07:0805058:119</t>
  </si>
  <si>
    <t>Котельная с пристройкой дизельной электростанции</t>
  </si>
  <si>
    <t>23:07:0805058:121</t>
  </si>
  <si>
    <t>23:07:0805058:30|23:07:0805058:224</t>
  </si>
  <si>
    <t>23:07:0805058:122</t>
  </si>
  <si>
    <t>23:07:0805058:23</t>
  </si>
  <si>
    <t>23:07:0805058:123</t>
  </si>
  <si>
    <t>23:07:0805058:44</t>
  </si>
  <si>
    <t>Краснодарский край, р-н Динской, ст-ца Динская, ул. Первомайская, дом 110</t>
  </si>
  <si>
    <t>23:07:0805058:124</t>
  </si>
  <si>
    <t>23:07:0805058:36</t>
  </si>
  <si>
    <t>Краснодарский край, р-н Динской, ст-ца Динская, ул. Первомайская, дом 122</t>
  </si>
  <si>
    <t>23:07:0805058:125</t>
  </si>
  <si>
    <t>23:07:0805058:54</t>
  </si>
  <si>
    <t>23:07:0805058:126</t>
  </si>
  <si>
    <t>Краснодарский край, Динской район, ст-ца Динская, ул. Широкая, 87</t>
  </si>
  <si>
    <t>23:07:0805058:127</t>
  </si>
  <si>
    <t>23:07:0805058:48</t>
  </si>
  <si>
    <t>23:07:0805058:128</t>
  </si>
  <si>
    <t>23:07:0805058:84</t>
  </si>
  <si>
    <t>23:07:0805058:129</t>
  </si>
  <si>
    <t>23:07:0805058:76|23:07:0805058:133</t>
  </si>
  <si>
    <t>23:07:0805058:130</t>
  </si>
  <si>
    <t>23:07:0805058:83</t>
  </si>
  <si>
    <t>23:07:0805058:131</t>
  </si>
  <si>
    <t>23:07:0805058:66</t>
  </si>
  <si>
    <t>23010000001022500</t>
  </si>
  <si>
    <t>Краснодарский край, р-н Динской, ст-ца Динская, пер.Дубинина, д.6</t>
  </si>
  <si>
    <t>23:07:0805058:134</t>
  </si>
  <si>
    <t>Краснодарский край, р-н Динской, ст-ца Динская, ул.Широкая, д.93А, пом.1,2,3,4,5</t>
  </si>
  <si>
    <t>23:07:0805058:136</t>
  </si>
  <si>
    <t>23:07:0805058:135</t>
  </si>
  <si>
    <t>Краснодарский край, Динской район, ст.Динская, пер.Дубинина, 1А</t>
  </si>
  <si>
    <t>23:07:0805058:137</t>
  </si>
  <si>
    <t>Краснодарский край, Динской р-н, ст-ца Динская, ул.Широкая, д.93А, пом.6,7,8,9,10,11</t>
  </si>
  <si>
    <t>23:07:0805058:138</t>
  </si>
  <si>
    <t>23:07:0805058:87</t>
  </si>
  <si>
    <t>Краснодарский край, Динской район, ст.Динская, ул.Широкая, 99</t>
  </si>
  <si>
    <t>23:07:0805058:139</t>
  </si>
  <si>
    <t>23:07:0805058:62</t>
  </si>
  <si>
    <t>переулок Дубинина</t>
  </si>
  <si>
    <t>Краснодарский край, Динской район, станица Динская, переулок Дубинина, д.3А</t>
  </si>
  <si>
    <t>23:07:0805058:140</t>
  </si>
  <si>
    <t>Краснодарский край, Динской район, станица Динская, переулок Дубинина, д.3А, пом.3,4</t>
  </si>
  <si>
    <t>23:07:0805058:141</t>
  </si>
  <si>
    <t>23:07:0805058:21</t>
  </si>
  <si>
    <t>Российская Федерация, Краснодарский кр., Динской район, ст-ца Динская, ул. Коммунальная, дом №26</t>
  </si>
  <si>
    <t>23:07:0805058:142</t>
  </si>
  <si>
    <t>23:07:0805058:42</t>
  </si>
  <si>
    <t>Российская Федерация, Краснодарский кр., Динской район, ст-ца Динская, ул. Первомайская, дом №114</t>
  </si>
  <si>
    <t>23:07:0805058:143</t>
  </si>
  <si>
    <t>Российская Федерация, Краснодарский кр., Динской район, ст-ца Динская, пер. Дубинина, дом №2</t>
  </si>
  <si>
    <t>23:07:0805058:144</t>
  </si>
  <si>
    <t>нежилое сооружение - гаражи - боксы</t>
  </si>
  <si>
    <t>Россия, Краснодарский край, Динской район, ст-ца Динская, ул. Широкая, дом №91</t>
  </si>
  <si>
    <t>23:07:0805058:145</t>
  </si>
  <si>
    <t>23:07:0201104:32</t>
  </si>
  <si>
    <t>Российская Федерация, Краснодарский кр., Динской район, ст-ца Новотитаровская, ул. Широкая, дом №79</t>
  </si>
  <si>
    <t>23:07:0805058:146</t>
  </si>
  <si>
    <t>нежилое сооружение - склад</t>
  </si>
  <si>
    <t>23:07:0805058:147</t>
  </si>
  <si>
    <t>нежилое сооружение - гаражи-боксы</t>
  </si>
  <si>
    <t>Россия, Краснодарский край, Динской район, ст-ца Динская, ул.Широкая, дом №91</t>
  </si>
  <si>
    <t>23:07:0805058:149</t>
  </si>
  <si>
    <t>23:07:0805058:47</t>
  </si>
  <si>
    <t>Российская Федерация, Краснодарский кр., Динской район, ст-ца Динская, ул. Первомайская, дом №104</t>
  </si>
  <si>
    <t>23:07:0805058:150</t>
  </si>
  <si>
    <t>23:07:0805058:82</t>
  </si>
  <si>
    <t>Российская Федерация, Краснодарский кр., Динской район, ст-ца Новотитаровская, ул. Широкая, дом №93</t>
  </si>
  <si>
    <t>23:07:0805058:151</t>
  </si>
  <si>
    <t>Российская Федерация, Краснодарский кр., Динской район, ст-ца Динская, ул. Первомайская, дом №122</t>
  </si>
  <si>
    <t>23:07:0805058:152</t>
  </si>
  <si>
    <t>23:07:0201104:28</t>
  </si>
  <si>
    <t>Российская Федерация, Краснодарский кр., Динской район, ст-ца Новотитаровская, ул. Широкая, дом №85</t>
  </si>
  <si>
    <t>23:07:0805058:153</t>
  </si>
  <si>
    <t>23:07:0805058:27</t>
  </si>
  <si>
    <t>Российская Федерация, Краснодарский кр., Динской район, ст-ца Динская, ул. Коммунальная, дом №24</t>
  </si>
  <si>
    <t>23:07:0805058:154</t>
  </si>
  <si>
    <t>Российская Федерация, Краснодарский кр., Динской район, ст-ца Динская, ул. Широкая, дом №93</t>
  </si>
  <si>
    <t>23:07:0805058:155</t>
  </si>
  <si>
    <t>жилой дом, лит. А, общая площадь 90.7 кв.м., жилая площадь 48.7 кв.м.</t>
  </si>
  <si>
    <t>23:07:0201085:31</t>
  </si>
  <si>
    <t>Российская Федерация, Краснодарский край, Динской район, ст-ца Новотитаровская, ул. Октябрьская, д. 35</t>
  </si>
  <si>
    <t>23:07:0805058:156</t>
  </si>
  <si>
    <t>23:07:0805058:34</t>
  </si>
  <si>
    <t>Российская Федерация, Краснодарский кр., Динской район, ст-ца Динская, ул. Коммунальная, дом №32</t>
  </si>
  <si>
    <t>23:07:0805058:157</t>
  </si>
  <si>
    <t>23:07:0805058:92</t>
  </si>
  <si>
    <t>Российская Федерация, Краснодарский кр., Динской район, ст-ца Динская, ул. Широкая, дом №89</t>
  </si>
  <si>
    <t>23:07:0805058:158</t>
  </si>
  <si>
    <t>Краснодарский край, р-н Динской, ст-ца Динская, ул. Широкая, д. 99</t>
  </si>
  <si>
    <t>23:07:0805058:160</t>
  </si>
  <si>
    <t>жилой дом с пристройкой, лит. А, А1, общая площадь 41.8 кв.м, жилая площадь 34.0
    кв.м;</t>
  </si>
  <si>
    <t>23:07:0805058:55</t>
  </si>
  <si>
    <t>Российская Федерация, Краснодарский край, Динской район, ст-ца Динская, ул. Октябрьская,
     д. 29</t>
  </si>
  <si>
    <t>23:07:0805058:161</t>
  </si>
  <si>
    <t>23:07:0805058:18</t>
  </si>
  <si>
    <t>Российская Федерация, Краснодарский край, Динской район, ст-ца Динская, ул. Широкая, д. 83А</t>
  </si>
  <si>
    <t>23:07:0805058:162</t>
  </si>
  <si>
    <t>жилой дом с пристройкой, лит. А, а, общая площадь 80.7 кв.м, жилая площадь 55.8 кв.м;</t>
  </si>
  <si>
    <t>23:07:0805058:8</t>
  </si>
  <si>
    <t>Российская Федерация, Краснодарский край, Динской район, ст-ца Динская, ул. Широкая, д. 95</t>
  </si>
  <si>
    <t>23:07:0805058:163</t>
  </si>
  <si>
    <t>23:07:0805058:20</t>
  </si>
  <si>
    <t>Российская Федерация, Краснодарский кр., Динской район, ст-ца Динская, ул. Первомайская, дом №112А</t>
  </si>
  <si>
    <t>23:07:0805058:164</t>
  </si>
  <si>
    <t>жилой дом, лит. А, общая площадь 35.0 кв.м, жилая площадь 35.0 кв.м;</t>
  </si>
  <si>
    <t>Российская Федерация, Краснодарский край, Динской район, ст-ца Новотитаровская, ул. Октябрьская, д. 23</t>
  </si>
  <si>
    <t>23:07:0805058:165</t>
  </si>
  <si>
    <t>жилой дом с пристройками, лит. А, а, а1, общая площадь 56.3 кв.м, жилая площадь 36.9 кв.м;</t>
  </si>
  <si>
    <t>23:07:0805058:14</t>
  </si>
  <si>
    <t>Российская Федерация, Краснодарский край, Динской район, ст-ца Динская, ул. Октябрьская, д. 33а</t>
  </si>
  <si>
    <t>23:07:0805058:166</t>
  </si>
  <si>
    <t>жилой дом, лит. Б, общая площадь 60.3 кв.м, жилая площадь 46.5 кв.м;</t>
  </si>
  <si>
    <t>23:07:0805058:10</t>
  </si>
  <si>
    <t>Российская Федерация, Краснодарский край, Динской район, ст-ца Динская, ул. Первомайская, д. 118</t>
  </si>
  <si>
    <t>23:07:0805058:167</t>
  </si>
  <si>
    <t>жилой дом, лит. А, общая площадь 60.5 кв.м, жилая площадь 48.4 кв.м;</t>
  </si>
  <si>
    <t>Российская Федерация, Краснодарский край, Динской район, ст-ца
                    Новотитаровская, ул. Широкая, д. 93</t>
  </si>
  <si>
    <t>23:07:0805058:168</t>
  </si>
  <si>
    <t>23:07:0805058:46</t>
  </si>
  <si>
    <t>Российская Федерация, Краснодарский кр., Динской район, ст-ца Динская, ул.
                    Первомайская, дом №106А</t>
  </si>
  <si>
    <t>23:07:0805058:169</t>
  </si>
  <si>
    <t>жилой дом с пристройкой, лит. А, А1, общая площадь 54.4 кв.м., жилая площадь 40.2 кв.м.</t>
  </si>
  <si>
    <t>Российская Федерация, Краснодарский край, Динской район, ст-ца Новотитаровская, ул.Широкая, д.89</t>
  </si>
  <si>
    <t>23:07:0805058:171</t>
  </si>
  <si>
    <t>Российская Федерация, Краснодарский край, Динской район, ст-ца Новотитаровская, ул. Широкая, д. 81</t>
  </si>
  <si>
    <t>23:07:0805058:172</t>
  </si>
  <si>
    <t>жилой дом, лит. А1, общая площадь  59,4 кв.м, жилая площадь  35,0 кв.м;</t>
  </si>
  <si>
    <t>23:07:0805058:52</t>
  </si>
  <si>
    <t>Российская Федерация, Краснодарский край, Динской район, ст-ца Динская, ул. Октябрьская, д. 35А</t>
  </si>
  <si>
    <t>23:07:0805058:173</t>
  </si>
  <si>
    <t>жилой дом, лит. А, а, общая площадь 64,6 кв.м, жилая площадь 37,7 кв.м;</t>
  </si>
  <si>
    <t>23:07:0805058:16</t>
  </si>
  <si>
    <t>Российская Федерация, Краснодарский край, Динской район, ст-ца Динская, ул. Широкая, д. 83</t>
  </si>
  <si>
    <t>23:07:0805058:174</t>
  </si>
  <si>
    <t>Российская Федерация, Краснодарский край, Динской район, ст-ца Динская, ул. Первомайская, д. 102</t>
  </si>
  <si>
    <t>23:07:0805058:175</t>
  </si>
  <si>
    <t>Российская Федерация, Краснодарский край, Динской район, ст-ца Новотитаровская, ул. Широкая, д. 95</t>
  </si>
  <si>
    <t>23:07:0805058:176</t>
  </si>
  <si>
    <t>жилой дом с пристрокой</t>
  </si>
  <si>
    <t>Российская Федерация, Краснодарский край, Динской район, ст-ца Динская, ул.
                    Коммунальная, д. 26</t>
  </si>
  <si>
    <t>23:07:0805058:177</t>
  </si>
  <si>
    <t>пер.Дубинина</t>
  </si>
  <si>
    <t>Россия, Краснодарский край, Динской район, ст-ца Динская, пер.Дубинина, дом №5</t>
  </si>
  <si>
    <t>23:07:0805058:178</t>
  </si>
  <si>
    <t>жилой дом с пристройкой, лит. А, а, общая площадь 59.1 кв.м, жилая площадь 39.4 кв.м;</t>
  </si>
  <si>
    <t>Российская Федерация, Краснодарский край, Динской район, ст-ца Динская, пер.Дубинина, д.6</t>
  </si>
  <si>
    <t>23:07:0805058:179</t>
  </si>
  <si>
    <t>23:07:0805058:24</t>
  </si>
  <si>
    <t>Российская Федерация, Краснодарский кр., Динской район, ст-ца Динская, ул. Коммунальная, дом №16А</t>
  </si>
  <si>
    <t>23:07:0805058:180</t>
  </si>
  <si>
    <t>23:07:0805058:81</t>
  </si>
  <si>
    <t>89В</t>
  </si>
  <si>
    <t>Российская Федерация, Краснодарский кр., Динской район, ст-ца Динская, ул. Широкая, дом №89В</t>
  </si>
  <si>
    <t>23:07:0805058:181</t>
  </si>
  <si>
    <t>23:07:0805058:28</t>
  </si>
  <si>
    <t>Российская Федерация, Краснодарский кр., Динской район, ст-ца Динская, ул. Коммунальная, дом №26Б</t>
  </si>
  <si>
    <t>23:07:0805058:182</t>
  </si>
  <si>
    <t>Российская Федерация, Краснодарский кр., Динской район, ст-ца Динская, ул. Коммунальная, дом №28А</t>
  </si>
  <si>
    <t>23:07:0805058:183</t>
  </si>
  <si>
    <t>Российская Федерация, Краснодарский кр., Динской район, ст-ца Динская, пер.Дубинина, дом №16</t>
  </si>
  <si>
    <t>23:07:0805058:184</t>
  </si>
  <si>
    <t>23:07:0805058:49</t>
  </si>
  <si>
    <t>Российская Федерация, Краснодарский кр., Динской район, ст-ца Динская, ул. Первомайская, дом №100А</t>
  </si>
  <si>
    <t>23:07:0805058:185</t>
  </si>
  <si>
    <t>23:07:0805058:71</t>
  </si>
  <si>
    <t>Российская Федерация, Краснодарский кр., Динской район, ст-ца Динская, пер.Дубинина, дом №14</t>
  </si>
  <si>
    <t>23:07:0805058:186</t>
  </si>
  <si>
    <t>жилой дом, лит. А, общая площадь 85,9 кв.м, жилая площадь 54,7 кв.м</t>
  </si>
  <si>
    <t>Российская Федерация, Краснодарский край, Динской район, ст-ца Динская, пер.Дубинина, д.10</t>
  </si>
  <si>
    <t>23:07:0805058:187</t>
  </si>
  <si>
    <t>Россия, Краснодарский край, Динской район, ст-ца Динская, ул. Широкая, дом
                    №91</t>
  </si>
  <si>
    <t>23:07:0805058:188</t>
  </si>
  <si>
    <t>нежилое здание- здание интерната</t>
  </si>
  <si>
    <t>Российская Федерация, Краснодарский край, Динской район, ст-ца Динская, ул.
                    Широкая, д. 93</t>
  </si>
  <si>
    <t>23:07:0805058:189</t>
  </si>
  <si>
    <t>нежилое здание - производственно-технологическая группа</t>
  </si>
  <si>
    <t>Российская Федерация, Краснодарский край, Динской район, ст-ца Динская, ул. Широкая, д.
     91</t>
  </si>
  <si>
    <t>23:07:0805058:190</t>
  </si>
  <si>
    <t>нежилое сооружение - мастерские</t>
  </si>
  <si>
    <t>23:07:0805058:191</t>
  </si>
  <si>
    <t>23:07:0805058:192</t>
  </si>
  <si>
    <t>нежилое здание-административное</t>
  </si>
  <si>
    <t>23:07:0805058:194</t>
  </si>
  <si>
    <t>23:07:0805058:195</t>
  </si>
  <si>
    <t>23:07:0805058:196</t>
  </si>
  <si>
    <t>23:07:0805058:37</t>
  </si>
  <si>
    <t>Россия, Краснодарский край, Динской район, ст-ца Динская, ул. Первомайская,
                    дом №120</t>
  </si>
  <si>
    <t>23:07:0805058:198</t>
  </si>
  <si>
    <t>нежилое здание - производственная база, лит. В, общая площадь 649,3 кв.м;</t>
  </si>
  <si>
    <t>Российская Федерация, Краснодарский край, Динской район, ст.Динская, ул.Широкая, д.91</t>
  </si>
  <si>
    <t>23:07:0805058:200</t>
  </si>
  <si>
    <t>нежилое сооружение - склад, лит. Г5;</t>
  </si>
  <si>
    <t>Российская Федерация, Краснодарский край, Динской район, ст.Динская, ул.
                    Широкая, д. 91</t>
  </si>
  <si>
    <t>23:07:0805058:201</t>
  </si>
  <si>
    <t>Российская Федерация, Краснодарский край, Динской район, ст-ца Динская, пер.Дубинина, д.3А</t>
  </si>
  <si>
    <t>23:07:0805058:202</t>
  </si>
  <si>
    <t>Россия, Краснодарский край, Динской район, ст-ца Динская, ул. Первомайская, дом №110</t>
  </si>
  <si>
    <t>23:07:0805058:203</t>
  </si>
  <si>
    <t>Краснодарнский край, Динской район, ст. Динская, ул. Первомайская, 106</t>
  </si>
  <si>
    <t>23:07:0805058:204</t>
  </si>
  <si>
    <t>23:07:0805058:97</t>
  </si>
  <si>
    <t>Краснодарский край, Динской район, ст. Динская, ул. Коммунальная, 20/1.</t>
  </si>
  <si>
    <t>23:07:0805058:205</t>
  </si>
  <si>
    <t>Краснодарский край, Динской район, ст. Динская, ул. Коммунальная, 20</t>
  </si>
  <si>
    <t>23:07:0805058:206</t>
  </si>
  <si>
    <t>23:07:0805058:73</t>
  </si>
  <si>
    <t>Краснодарский край, р-н Динской, ст-ца Динская, ул. Широкая, д. 79</t>
  </si>
  <si>
    <t>23:07:0805058:209</t>
  </si>
  <si>
    <t>23:07:0805058:15</t>
  </si>
  <si>
    <t>Краснодарский край, р-н Динской, ст-ца Динская, ул. Октябрьская,  27</t>
  </si>
  <si>
    <t>23:07:0805058:210</t>
  </si>
  <si>
    <t>23:07:0805058:33</t>
  </si>
  <si>
    <t>Краснодарский край, Динской район, ст. Динская, ул. Коммунальная, 30</t>
  </si>
  <si>
    <t>23:07:0805058:211</t>
  </si>
  <si>
    <t>23:07:0805058:208</t>
  </si>
  <si>
    <t>Краснодарский край, Динской район, ст. Динская, ул. Коммунальная, 20/1</t>
  </si>
  <si>
    <t>23:07:0805058:213</t>
  </si>
  <si>
    <t>23:07:0805058:74</t>
  </si>
  <si>
    <t>Краснодарский край, Динской район, ст-ца Динская, ул. Широкая, д. 79 А</t>
  </si>
  <si>
    <t>23:07:0805058:214</t>
  </si>
  <si>
    <t>23:07:0805058:60</t>
  </si>
  <si>
    <t>Краснодарский край, Динской р-н, ст-ца Динская, пер. Дубинина, д. 1</t>
  </si>
  <si>
    <t>23:07:0805058:215</t>
  </si>
  <si>
    <t>23:07:0805058:57</t>
  </si>
  <si>
    <t>Краснодарский край, р-н Динской, ст-ца Динская, ул. Октябрьская, д. 25</t>
  </si>
  <si>
    <t>23:07:0805058:216</t>
  </si>
  <si>
    <t>23:07:0805058:68</t>
  </si>
  <si>
    <t>Краснодарский край, р-н Динской, ст-ца Динская, пер. Дубинина, д. 8</t>
  </si>
  <si>
    <t>23:07:0805058:217</t>
  </si>
  <si>
    <t>23:07:0805058:53</t>
  </si>
  <si>
    <t>Краснодарский край, Динской район, ст-ца Динская, ул. Октябрьская, д. 33</t>
  </si>
  <si>
    <t>23:07:0805058:219</t>
  </si>
  <si>
    <t>23:07:0805058:35</t>
  </si>
  <si>
    <t>Краснодарский край, р-н Динской, ст-ца Динская, ул. Первомайская, д. 124</t>
  </si>
  <si>
    <t>23:07:0805058:220</t>
  </si>
  <si>
    <t>Краснодарский край, Динской р-н, ст-ца Динская, ул. Октябрьская, д. 33</t>
  </si>
  <si>
    <t>23:07:0805058:221</t>
  </si>
  <si>
    <t>23:07:0805058:77</t>
  </si>
  <si>
    <t>Краснодарский край, Динской район, ст-ца Динская, ул.Широкая, д. 87/2</t>
  </si>
  <si>
    <t>23:07:0805058:222</t>
  </si>
  <si>
    <t>23:07:0805058:218</t>
  </si>
  <si>
    <t>Краснодарский край, Динской р-н, ст-ца Динская, пер. Дубинина, д. 3</t>
  </si>
  <si>
    <t>23:07:0805058:225</t>
  </si>
  <si>
    <t>Краснодарский край, Динской район, ст-ца Динская, ул. Коммунальная, д. 16</t>
  </si>
  <si>
    <t>23:07:0805058:226</t>
  </si>
  <si>
    <t>Краснодарский край, Динской район, ст-ца Динская, ул. Октябрьская, д. 29</t>
  </si>
  <si>
    <t>23:07:0805058:96</t>
  </si>
  <si>
    <t>23:07:0805058:208|23:07:0805058:207</t>
  </si>
  <si>
    <t>23:07:0805058:98</t>
  </si>
  <si>
    <t>89в</t>
  </si>
  <si>
    <t>23:07:0805058:99</t>
  </si>
  <si>
    <t>23:07:0805059:109</t>
  </si>
  <si>
    <t>23:07:0805059</t>
  </si>
  <si>
    <t>23:07:0805059:90</t>
  </si>
  <si>
    <t>23:07:0805059:111</t>
  </si>
  <si>
    <t>Жилой дом с магазином (объект индивидуального жилищного строительства)</t>
  </si>
  <si>
    <t>23:07:0805059:42</t>
  </si>
  <si>
    <t>23:07:0805059:112</t>
  </si>
  <si>
    <t>23:07:0805059:76</t>
  </si>
  <si>
    <t>23010000001010200</t>
  </si>
  <si>
    <t>23:07:0805059:114</t>
  </si>
  <si>
    <t>23:07:0805059:72</t>
  </si>
  <si>
    <t>23:07:0805059:115</t>
  </si>
  <si>
    <t>23:07:0805059:98</t>
  </si>
  <si>
    <t>23:07:0805059:116</t>
  </si>
  <si>
    <t>23:07:0805059:71</t>
  </si>
  <si>
    <t>23:07:0805059:117</t>
  </si>
  <si>
    <t>23:07:0805059:28</t>
  </si>
  <si>
    <t>23:07:0805059:118</t>
  </si>
  <si>
    <t>23:07:0805059:44</t>
  </si>
  <si>
    <t>23:07:0805059:119</t>
  </si>
  <si>
    <t>23:07:0805059:16</t>
  </si>
  <si>
    <t>Краснодарский край, Динской р-н, ст-ца Динская, ул. Первомайская, д. 74</t>
  </si>
  <si>
    <t>23:07:0805059:120</t>
  </si>
  <si>
    <t>23:07:0805059:25</t>
  </si>
  <si>
    <t>23:07:0805059:121</t>
  </si>
  <si>
    <t>23:07:0805059:52</t>
  </si>
  <si>
    <t>23:07:0805059:122</t>
  </si>
  <si>
    <t>23:07:0805059:87</t>
  </si>
  <si>
    <t>23:07:0805059:123</t>
  </si>
  <si>
    <t>23:07:0805059:95</t>
  </si>
  <si>
    <t>23:07:0805059:124</t>
  </si>
  <si>
    <t>23:07:0805059:68</t>
  </si>
  <si>
    <t>23:07:0805059:125</t>
  </si>
  <si>
    <t>23:07:0805059:80</t>
  </si>
  <si>
    <t>23:07:0805059:126</t>
  </si>
  <si>
    <t>23:07:0805059:60</t>
  </si>
  <si>
    <t>23:07:0805059:127</t>
  </si>
  <si>
    <t>23:07:0805059:106</t>
  </si>
  <si>
    <t>23:07:0805059:128</t>
  </si>
  <si>
    <t>23:07:0805059:46</t>
  </si>
  <si>
    <t>71Б</t>
  </si>
  <si>
    <t>23:07:0805059:129</t>
  </si>
  <si>
    <t>23:07:0805059:58</t>
  </si>
  <si>
    <t>23:07:0805059:130</t>
  </si>
  <si>
    <t>23:07:0805059:141</t>
  </si>
  <si>
    <t>23:07:0805059:132</t>
  </si>
  <si>
    <t>23:07:0805059:103</t>
  </si>
  <si>
    <t>Краснодарский край, р-н Динской, ст-ца Динская, ул. Широкая, дом 75</t>
  </si>
  <si>
    <t>23:07:0805059:133</t>
  </si>
  <si>
    <t>23:07:0805059:14</t>
  </si>
  <si>
    <t>23:07:0805059:134</t>
  </si>
  <si>
    <t>23:07:0805059:136</t>
  </si>
  <si>
    <t>8-19</t>
  </si>
  <si>
    <t>23:07:0805059:137</t>
  </si>
  <si>
    <t>23:07:0805059:138</t>
  </si>
  <si>
    <t>23:07:0805059:139</t>
  </si>
  <si>
    <t>23:07:0805059:135</t>
  </si>
  <si>
    <t>23:07:0805059:142</t>
  </si>
  <si>
    <t>23:07:0805059:89</t>
  </si>
  <si>
    <t>Краснодарский край, Динской р-н, Динская ст-ца, ул.Первомайская, д.74А</t>
  </si>
  <si>
    <t>23:07:0805059:143</t>
  </si>
  <si>
    <t>11а/3</t>
  </si>
  <si>
    <t>23:07:0805059:144</t>
  </si>
  <si>
    <t>Краснодарский край, Динской р-н, ст-ца Динская, ул. Первомайская, д.74А, кв.1</t>
  </si>
  <si>
    <t>23:07:0805059:145</t>
  </si>
  <si>
    <t>Краснодарский край, Динской р-н, ст-ца Динская, ул.Красная, д.11а</t>
  </si>
  <si>
    <t>23:07:0805059:146</t>
  </si>
  <si>
    <t>Краснодарский край, Динской р-н, ст-ца Динская, ул.Красная, д.11а, кв.3</t>
  </si>
  <si>
    <t>23:07:0805059:147</t>
  </si>
  <si>
    <t>Краснодарский край, р-н Динской, ст-ца Динская, ул.Октябрьская, д.14/1</t>
  </si>
  <si>
    <t>23:07:0805059:149</t>
  </si>
  <si>
    <t>23:07:0805059:70</t>
  </si>
  <si>
    <t>Российская Федерация, Краснодарский кр., Динской район, ст-ца Динская, пер. Победы, дом №8/1</t>
  </si>
  <si>
    <t>23:07:0805059:150</t>
  </si>
  <si>
    <t>23:07:0805059:30</t>
  </si>
  <si>
    <t>Российская Федерация, Краснодарский кр., Динской район, ст-ца Динская, пер. Победы, дом №3</t>
  </si>
  <si>
    <t>23:07:0805059:151</t>
  </si>
  <si>
    <t>23:07:0805059:152</t>
  </si>
  <si>
    <t>23:07:0805059:83</t>
  </si>
  <si>
    <t>Российская Федерация, Краснодарский кр., Динской район, ст-ца Динская, пер. Победы, дом №20</t>
  </si>
  <si>
    <t>23:07:0805059:153</t>
  </si>
  <si>
    <t>Российская Федерация, Краснодарский кр., Динской район, ст-ца Динская, ул. Красная, дом №7</t>
  </si>
  <si>
    <t>23:07:0805059:154</t>
  </si>
  <si>
    <t>23:07:0805059:82</t>
  </si>
  <si>
    <t>Россия, Краснодарский край, Динской район, ст-ца Динская, пер. Победы, дом №19</t>
  </si>
  <si>
    <t>23:07:0805059:155</t>
  </si>
  <si>
    <t>23:07:0805059:49</t>
  </si>
  <si>
    <t>Российская Федерация, Краснодарский кр., Динской район, ст-ца Динская, ул. Широкая, дом №65</t>
  </si>
  <si>
    <t>23:07:0805059:156</t>
  </si>
  <si>
    <t>23:07:0805059:77</t>
  </si>
  <si>
    <t>Российская Федерация, Краснодарский кр., Динской район, ст.Динская, пер.Победы, д.13</t>
  </si>
  <si>
    <t>23:07:0805059:157</t>
  </si>
  <si>
    <t>23:07:0805059:29</t>
  </si>
  <si>
    <t>Российская Федерация, Краснодарский кр., Динской район, ст-ца Новотитаровская, ул. Октябрьская, дом №8</t>
  </si>
  <si>
    <t>23:07:0805059:158</t>
  </si>
  <si>
    <t>23:07:0805059:37</t>
  </si>
  <si>
    <t>23:07:0805059:159</t>
  </si>
  <si>
    <t>23:07:0805055:69</t>
  </si>
  <si>
    <t>Российская Федерация, Краснодарский кр., Динской район, ст.Динская, ул.Широкая, д.54</t>
  </si>
  <si>
    <t>23:07:0805059:160</t>
  </si>
  <si>
    <t>23:07:0805059:36</t>
  </si>
  <si>
    <t>Российская Федерация, Краснодарский край, Динской район, ст-ца Динская, ул.Октябрьская, д.6</t>
  </si>
  <si>
    <t>23:07:0805059:161</t>
  </si>
  <si>
    <t>Российская Федерация, Краснодарский кр., Динской район, ст-ца Динская, ул. Широкая, дом №77</t>
  </si>
  <si>
    <t>23:07:0805059:162</t>
  </si>
  <si>
    <t>Российская Федерация, Краснодарский кр., Динской район, ст-ца Новотитаровская, ул. Первомайская, дом №80</t>
  </si>
  <si>
    <t>23:07:0805059:163</t>
  </si>
  <si>
    <t>23:07:0805059:73</t>
  </si>
  <si>
    <t>Российская Федерация, Краснодарский кр., Динской район, ст-ца Динская, пер. Победы, дом №9/1</t>
  </si>
  <si>
    <t>23:07:0805059:164</t>
  </si>
  <si>
    <t>23:07:0201104:43</t>
  </si>
  <si>
    <t>Российская Федерация, Краснодарский кр., Динской район, ст-ца Новотитаровская, ул. Широкая, дом №59</t>
  </si>
  <si>
    <t>23:07:0805059:165</t>
  </si>
  <si>
    <t>23:07:0805059:261</t>
  </si>
  <si>
    <t>Российская Федерация, Краснодарский кр., Динской район, ст-ца Динская, ул. Первомайская, дом №96</t>
  </si>
  <si>
    <t>23:07:0805059:166</t>
  </si>
  <si>
    <t>23:07:0805059:64</t>
  </si>
  <si>
    <t>Российская Федерация, Краснодарский кр., Динской район, ст-ца Динская, пер. Победы, дом №1</t>
  </si>
  <si>
    <t>23:07:0805059:170</t>
  </si>
  <si>
    <t>жилой дом с пристройками, лит. А, А1, а, а1, а2, а3, общая площадь 133.7 кв.м., жилая площадь 78.8 кв.м.</t>
  </si>
  <si>
    <t>23:07:0805059:2</t>
  </si>
  <si>
    <t>Российская Федерация, Краснодарский край, Динской район, ст-ца Динская, ул. Первомайская, д. 80</t>
  </si>
  <si>
    <t>23:07:0805059:172</t>
  </si>
  <si>
    <t>жилой дом лит.А, общая площадь 28,1 кв.м., жилая площадь 28,1 кв.м.; Краснодарский край, Динской район, ст.Динская, ул. Широкая, 77</t>
  </si>
  <si>
    <t>Российская Федерация, Краснодарский край, Динской район, ст-ца Динская, ул. Широкая, д. 77</t>
  </si>
  <si>
    <t>23:07:0805059:173</t>
  </si>
  <si>
    <t>жилой дом с пристройками лит.А, а, а1</t>
  </si>
  <si>
    <t>23:07:0805059:94</t>
  </si>
  <si>
    <t>Российская Федерация, Краснодарский край, Динской район, ст-ца Динская, ул.Первомайская, д.84</t>
  </si>
  <si>
    <t>23:07:0805059:174</t>
  </si>
  <si>
    <t>23:07:0805059:23</t>
  </si>
  <si>
    <t>Российская Федерация, Краснодарский край, Динской район, ст-ца Динская, ул. Широкая, д. 65А</t>
  </si>
  <si>
    <t>23:07:0805059:175</t>
  </si>
  <si>
    <t>Российская Федерация, Краснодарский кр., Динской район, ст-ца Динская, ул. Октябрьская, дом №8</t>
  </si>
  <si>
    <t>23:07:0805059:177</t>
  </si>
  <si>
    <t>жилой дом, лит. А, общая площадь 50.7 кв.м, жилая площадь 29.5 кв.м;</t>
  </si>
  <si>
    <t>23:07:0805059:20|23:07:0805059:275</t>
  </si>
  <si>
    <t>Российская Федерация, Краснодарский край, Динской район, ст-ца Динская, ул.
                    Широкая, д. 57</t>
  </si>
  <si>
    <t>23:07:0805059:178</t>
  </si>
  <si>
    <t>жилой дом с пристройкой, лит. А, общая площадь 261.2 кв.м, жилая площадь 72.2
                кв.м;</t>
  </si>
  <si>
    <t>23:07:0805059:7</t>
  </si>
  <si>
    <t>Российская Федерация, Краснодарский край, Динской район, ст-ца Динская, пер.
                    Победы, д. 18</t>
  </si>
  <si>
    <t>23:07:0805059:179</t>
  </si>
  <si>
    <t>23:07:0805059:31</t>
  </si>
  <si>
    <t>Российская Федерация, Краснодарский край, Динской район, ст-ца Динская, пер. Победы, д.
     11</t>
  </si>
  <si>
    <t>23:07:0805059:180</t>
  </si>
  <si>
    <t>жилой дом, лит. А, общая площадь 83.2 кв.м., жилая площадь 61.2 кв.м.</t>
  </si>
  <si>
    <t>23:07:0805059:39</t>
  </si>
  <si>
    <t>Российская Федерация, Краснодарский край, Динской район, ст-ца Динская, ул. Октябрьская, д. 12</t>
  </si>
  <si>
    <t>23:07:0805059:181</t>
  </si>
  <si>
    <t>жилой дом с пристройкой, лит. А, А1, общая площадь 65.6 кв.м, жилая площадь 45.3
                кв.м;</t>
  </si>
  <si>
    <t>23:07:0805059:24</t>
  </si>
  <si>
    <t>Российская Федерация, Краснодарский край, Динской район, ст-ца Динская, ул.
                    Октябрьская, д. 10</t>
  </si>
  <si>
    <t>23:07:0805059:182</t>
  </si>
  <si>
    <t>жилой дом с пристройкой, лит. А, А1, общая площадь 54.7 кв.м., жилая площадь 44.8
                кв.м.</t>
  </si>
  <si>
    <t>23:07:0805059:22</t>
  </si>
  <si>
    <t>Российская Федерация, Краснодарский край, Динской район, ст-ца Динская, ул.
                    Первомайская, д. 78</t>
  </si>
  <si>
    <t>23:07:0805059:183</t>
  </si>
  <si>
    <t>жилой дом, лит. А, общая площадь 132.2 кв.м., жилая площадь 47.7 кв.м.</t>
  </si>
  <si>
    <t>23:07:0805059:96</t>
  </si>
  <si>
    <t>Российская Федерация, Краснодарский край, Динской район, ст-ца Динская, ул.
                    Первомайская, д. 88</t>
  </si>
  <si>
    <t>23:07:0805059:184</t>
  </si>
  <si>
    <t>23:07:0805059:262|23:07:0805059:102</t>
  </si>
  <si>
    <t>Краснодарский край, Динской район, ст-ца Динская, ул. Первомайская, д. 98</t>
  </si>
  <si>
    <t>23:07:0805059:185</t>
  </si>
  <si>
    <t>жилой дом с пристройкой, лит. А, А1, общая площадь 72.0 кв.м., жилая площадь 43.1
                кв.м.</t>
  </si>
  <si>
    <t>23:07:0201049:10</t>
  </si>
  <si>
    <t>Российская Федерация, Краснодарский край, Динской район, ст-ца
                    Новотитаровская, ул. Октябрьская, д. 6</t>
  </si>
  <si>
    <t>23:07:0805059:186</t>
  </si>
  <si>
    <t>жилой дом с пристройкой, лит. А, а, общая площадь 41.1 кв.м., жилая площадь 36.2
                кв.м.</t>
  </si>
  <si>
    <t>23:07:0201042:23</t>
  </si>
  <si>
    <t>Российская Федерация, Краснодарский край, Динской район, ст-ца
                    Новотитаровская, ул. Первомайская, д. 76</t>
  </si>
  <si>
    <t>23:07:0805059:187</t>
  </si>
  <si>
    <t>незавершенный строительством жилой дом, площадь застройки 68.4 кв.м.</t>
  </si>
  <si>
    <t>Российская Федерация, Краснодарский край, Динской район, ст-ца
                    Новотитаровская, ул. Широкая, д. 65</t>
  </si>
  <si>
    <t>23:07:0805059:188</t>
  </si>
  <si>
    <t>23:07:0805059:86</t>
  </si>
  <si>
    <t>Российская Федерация, Краснодарский кр., Динской район, ст-ца Динская, ул.
                    Первомайская, дом №70</t>
  </si>
  <si>
    <t>23:07:0805059:189</t>
  </si>
  <si>
    <t>жилой дом, лит. А, А3, общая площадь 77.4 кв.м., жилая площадь 43.2 кв.м.</t>
  </si>
  <si>
    <t>23:07:0805059:88</t>
  </si>
  <si>
    <t>Российская Федерация, Краснодарский край, Динской район, ст-ца Динская, ул.
                    Первомайская, д. 74 А</t>
  </si>
  <si>
    <t>23:07:0805059:190</t>
  </si>
  <si>
    <t>жилой дом с пристройкой, лит. А, а, общая площадь 63.7 кв.м, жилая площадь 44.0
                кв.м.</t>
  </si>
  <si>
    <t>Российская Федерация, Краснодарский край, Динской район, ст-ца Динская, ул.
                    Широкая, д. 94А</t>
  </si>
  <si>
    <t>23:07:0805059:191</t>
  </si>
  <si>
    <t>жилой дом с пристройкой, лит. А,А1, общая площадь 106.0 кв.м, жилая площадь 83.4
                кв.м, Краснодарский край, Динской район, ст.Новотитаровская, ул.Широкая, 151</t>
  </si>
  <si>
    <t>Российская Федерация, Краснодарский край, Динской район, ст-ца
                    Новотитаровская, ул. Широкая, д. 151</t>
  </si>
  <si>
    <t>23:07:0805059:192</t>
  </si>
  <si>
    <t>Российская Федерация, Краснодарский край, Динской район, ст-ца Динская, ул.
                    Широкая, д. 56а</t>
  </si>
  <si>
    <t>23:07:0805059:193</t>
  </si>
  <si>
    <t>23:07:0201044:24</t>
  </si>
  <si>
    <t>Российская Федерация, Краснодарский край, Динской район, ст-ца Новотитаровская, ул. Широкая, д. 135</t>
  </si>
  <si>
    <t>23:07:0805059:195</t>
  </si>
  <si>
    <t>23:07:0201045:8</t>
  </si>
  <si>
    <t>Российская Федерация, Краснодарский край, Динской район, ст-ца Новотитаровская, ул. Широкая, д. 120/1</t>
  </si>
  <si>
    <t>23:07:0805059:196</t>
  </si>
  <si>
    <t>115/7/1</t>
  </si>
  <si>
    <t>Российская Федерация, Краснодарский кр., Динской район, ст-ца Новотитаровская, ул. Широкая, дом №115/7/1</t>
  </si>
  <si>
    <t>23:07:0805059:197</t>
  </si>
  <si>
    <t>Российская Федерация, Краснодарский край, Динской район, ст-ца Новотитаровская, ул. Широкая, д. 114/5</t>
  </si>
  <si>
    <t>23:07:0805059:198</t>
  </si>
  <si>
    <t>Российская Федерация, Краснодарский край, Динской район, ст-ца Новотитаровская, ул. Широкая, д. 93/1</t>
  </si>
  <si>
    <t>23:07:0805059:199</t>
  </si>
  <si>
    <t>Российская Федерация, Краснодарский край, Динской район, ст-ца Новотитаровская, ул. Широкая, д. 114/9</t>
  </si>
  <si>
    <t>23:07:0805059:200</t>
  </si>
  <si>
    <t>незавершенный строительством жилой дом, площадь застройки 147.0 кв.м.</t>
  </si>
  <si>
    <t>23:07:0201044:27</t>
  </si>
  <si>
    <t>Российская Федерация, Краснодарский край, Динской р-он, ст-ца Новотитаровская, ул.Широкая, д.133</t>
  </si>
  <si>
    <t>23:07:0805059:201</t>
  </si>
  <si>
    <t>155/8</t>
  </si>
  <si>
    <t>Российская Федерация, Краснодарский край, Динской район, ст-ца Новотитаровская, ул. Широкая, д. 155/8</t>
  </si>
  <si>
    <t>23:07:0805059:203</t>
  </si>
  <si>
    <t>23:07:0201044:134</t>
  </si>
  <si>
    <t>155/5А</t>
  </si>
  <si>
    <t>Российская Федерация, Краснодарский кр., Динской район, ст-ца Новотитаровская,
                    ул. Широкая, дом №155/5А</t>
  </si>
  <si>
    <t>23:07:0805059:205</t>
  </si>
  <si>
    <t>Российская Федерация, Краснодарский кр., Динской район, ст-ца Новотитаровская, ул. Широкая, дом №75/1</t>
  </si>
  <si>
    <t>23:07:0805059:206</t>
  </si>
  <si>
    <t>Российская Федерация, Краснодарский кр., Динской район, ст-ца Новотитаровская, ул. Широкая, дом №141/10</t>
  </si>
  <si>
    <t>23:07:0805059:207</t>
  </si>
  <si>
    <t>Российская Федерация, Краснодарский кр., Динской район, ст-ца Новотитаровская, ул. Широкая, дом №141/9</t>
  </si>
  <si>
    <t>23:07:0805059:208</t>
  </si>
  <si>
    <t>23:07:0805059:55</t>
  </si>
  <si>
    <t>Российская Федерация, Краснодарский кр., Динской район, ст-ца Динская, ул. Широкая, дом №57А</t>
  </si>
  <si>
    <t>23:07:0805059:209</t>
  </si>
  <si>
    <t>23:07:0201105:6</t>
  </si>
  <si>
    <t>Краснодарский край, р-н Динской, ст-ца Новотитаровская, ул. Широкая, №50</t>
  </si>
  <si>
    <t>23:07:0805059:210</t>
  </si>
  <si>
    <t>23:07:0201045:106</t>
  </si>
  <si>
    <t>Российская Федерация, Краснодарский кр., Динской район, ст-ца Новотитаровская, ул. Широкая, дом №88/4</t>
  </si>
  <si>
    <t>23:07:0805059:211</t>
  </si>
  <si>
    <t>Котельная № 26</t>
  </si>
  <si>
    <t>Российская Федерация, Краснодарский кр., Динской район, ст-ца Новотитаровская, ул. Широкая, дом №28 а</t>
  </si>
  <si>
    <t>23:07:0805059:212</t>
  </si>
  <si>
    <t>23:07:0201044:51</t>
  </si>
  <si>
    <t>Российская Федерация, Краснодарский кр., Динской район, ст-ца Новотитаровская, ул. Широкая, дом №115/8</t>
  </si>
  <si>
    <t>23:07:0805059:213</t>
  </si>
  <si>
    <t>23:07:0806055:39</t>
  </si>
  <si>
    <t>Российская Федерация, Краснодарский кр., Динской район, ст-ца Динская, ул. Широкая, дом №31А</t>
  </si>
  <si>
    <t>23:07:0805059:215</t>
  </si>
  <si>
    <t>Российская Федерация, Краснодарский кр., Динской район, ст-ца Новотитаровская, ул. Широкая, дом №141/8</t>
  </si>
  <si>
    <t>23:07:0805059:216</t>
  </si>
  <si>
    <t>Российская Федерация, Краснодарский кр., Динской район, ст-ца Новотитаровская, ул. Широкая, дом №137</t>
  </si>
  <si>
    <t>23:07:0805059:217</t>
  </si>
  <si>
    <t>23:07:0201045:65</t>
  </si>
  <si>
    <t>Российская Федерация, Краснодарский край, Динской р-н, ст-ца Новотитаровская, ул.Широкая, д.104/24</t>
  </si>
  <si>
    <t>23:07:0805059:218</t>
  </si>
  <si>
    <t>Российская Федерация, Краснодарский кр., Динской район, ст-ца Новотитаровская, ул. Широкая, дом №155/7</t>
  </si>
  <si>
    <t>23:07:0805059:219</t>
  </si>
  <si>
    <t>23:07:0805053:32</t>
  </si>
  <si>
    <t>Российская Федерация, Краснодарский кр., Динской район, ст-ца Динская, ул. Широкая, дом №104А</t>
  </si>
  <si>
    <t>23:07:0805059:220</t>
  </si>
  <si>
    <t>Российская Федерация, Краснодарский кр., Динской район, ст-ца Новотитаровская, ул. Широкая, дом №115/2</t>
  </si>
  <si>
    <t>23:07:0805059:221</t>
  </si>
  <si>
    <t>Российская Федерация, Краснодарский кр., Динской район, ст-ца Новотитаровская, ул. Широкая, дом №115/9</t>
  </si>
  <si>
    <t>23:07:0805059:222</t>
  </si>
  <si>
    <t>Российская Федерация, Краснодарский кр., Динской район, ст-ца Новотитаровская, ул. Широкая, дом №141/12</t>
  </si>
  <si>
    <t>23:07:0805059:223</t>
  </si>
  <si>
    <t>115/12</t>
  </si>
  <si>
    <t>Российская Федерация, Краснодарский кр., Динской район, ст-ца Новотитаровская, ул. Широкая, дом №115/12</t>
  </si>
  <si>
    <t>23:07:0805059:224</t>
  </si>
  <si>
    <t>жилой дом с пристройками, лит. А, А1, а, общая площадь 114.3 кв.м., жилая площадь
                59.5 кв.м</t>
  </si>
  <si>
    <t>23:07:0201044:40</t>
  </si>
  <si>
    <t>115/7</t>
  </si>
  <si>
    <t>Российская Федерация, Краснодарский край, Динской район, ст-ца
                    Новотитаровская, ул. Широкая, д. 115/7</t>
  </si>
  <si>
    <t>23:07:0805059:225</t>
  </si>
  <si>
    <t>жилой дом, лит. А, общая площадь 247.9 кв.м., жилая площадь 74.9 кв.м.</t>
  </si>
  <si>
    <t>Российская Федерация, Краснодарский край, Динской район, ст-ца
                    Новотитаровская, ул. Широкая, д. 133</t>
  </si>
  <si>
    <t>23:07:0805059:226</t>
  </si>
  <si>
    <t>23:07:0201045:107</t>
  </si>
  <si>
    <t>88/3</t>
  </si>
  <si>
    <t>Российская Федерация, Краснодарский кр., Динской район, ст-ца Новотитаровская, ул. Широкая, дом №88/3</t>
  </si>
  <si>
    <t>23:07:0805059:227</t>
  </si>
  <si>
    <t>Российская Федерация, Краснодарский кр., Динской район, ст-ца Новотитаровская, ул. Широкая, дом №145</t>
  </si>
  <si>
    <t>23:07:0805059:228</t>
  </si>
  <si>
    <t>Российская Федерация, Краснодарский край, Динской район, ст-ца Динская, ул. Широкая, д. 33А</t>
  </si>
  <si>
    <t>23:07:0805059:229</t>
  </si>
  <si>
    <t>23:07:0201044:42</t>
  </si>
  <si>
    <t>Российская Федерация, Краснодарский край, Динской район, ст-ца
                    Новотитаровская, ул. Широкая, д. 157А</t>
  </si>
  <si>
    <t>23:07:0805059:231</t>
  </si>
  <si>
    <t>жилой дом с пристройкой, лит. А, А1, общая площадь 83.8 кв.м., жилая площадь 58.3
                кв.м.</t>
  </si>
  <si>
    <t>115/4</t>
  </si>
  <si>
    <t>Российская Федерация, Краснодарский край, Динской район, ст-ца
                    Новотитаровская, ул. Широкая, д. 115/4</t>
  </si>
  <si>
    <t>23:07:0805059:232</t>
  </si>
  <si>
    <t>Российская Федерация, Краснодарский кр., Динской район, ст-ца Новотитаровская, ул. Широкая, дом №21/1</t>
  </si>
  <si>
    <t>23:07:0805059:233</t>
  </si>
  <si>
    <t>115/5</t>
  </si>
  <si>
    <t>Российская Федерация, Краснодарский кр., Динской район, ст-ца Новотитаровская, ул. Широкая, дом №115/5</t>
  </si>
  <si>
    <t>23:07:0805059:234</t>
  </si>
  <si>
    <t>115/3</t>
  </si>
  <si>
    <t>Российская Федерация, Краснодарский кр., Динской район, ст-ца Новотитаровская, ул. Широкая, дом №115/3</t>
  </si>
  <si>
    <t>23:07:0805059:235</t>
  </si>
  <si>
    <t>Российская Федерация, Краснодарский кр., Динской район, ст-ца Новотитаровская, ул. Широкая, дом №88/18</t>
  </si>
  <si>
    <t>23:07:0805059:236</t>
  </si>
  <si>
    <t>жилой дом с пристройкой, лит. А, А1, общая площадь 69,5 кв.м, жилая площадь 52,4
                кв.м</t>
  </si>
  <si>
    <t>Российская Федерация, Краснодарский край, Динской район, ст-ца
                    Новотитаровская, ул. Широкая, д. 116</t>
  </si>
  <si>
    <t>23:07:0805059:237</t>
  </si>
  <si>
    <t>Российская Федерация, Краснодарский кр., Динской район, ст-ца Новотитаровская, ул. Широкая, дом №104/6</t>
  </si>
  <si>
    <t>23:07:0805059:238</t>
  </si>
  <si>
    <t>жилой дом с пристройками, лит. А, А1, А2, общая площадь 60.6 кв.м., жилая площадь 37.9 кв.м.</t>
  </si>
  <si>
    <t>Российская Федерация, Краснодарский край, Динской район, ст-ца Новотитаровская, ул. Широкая, д. 157</t>
  </si>
  <si>
    <t>23:07:0805059:239</t>
  </si>
  <si>
    <t>жилой дом с пристройками, лит. А,а,а1, общая площадь 53.4 кв.м, жилая площадь 37.8 кв.м;</t>
  </si>
  <si>
    <t>Российская Федерация, Краснодарский край, Динской район, ст-ца Динская, ул. Широкая, д. 94А</t>
  </si>
  <si>
    <t>23:07:0805059:240</t>
  </si>
  <si>
    <t>жилой дом с пристройкой, лит. А, А1, общая площадь 32.9 кв.м., жилая площадь 23.4 кв .м., летняя кухня с пристройкой, лит. Г, Г1, общая площадь 73.3 кв.м;</t>
  </si>
  <si>
    <t>Российская Федерация, Краснодарский край, Динской район, ст-ца Новотитаровская, ул. Широкая, д. 121</t>
  </si>
  <si>
    <t>23:07:0805059:241</t>
  </si>
  <si>
    <t>2-х этажное нежилое здание - административное</t>
  </si>
  <si>
    <t>23:07:0805059:19</t>
  </si>
  <si>
    <t>Российская Федерация, Краснодарский кр., Динской район, ст-ца Динская, ул. Красная, дом
     №11А</t>
  </si>
  <si>
    <t>23:07:0805059:242</t>
  </si>
  <si>
    <t>Нежилое здание с пристрокой - гараж</t>
  </si>
  <si>
    <t>23:07:0805059:243</t>
  </si>
  <si>
    <t>23:07:0805059:48</t>
  </si>
  <si>
    <t>Россия, Краснодарский край, Динской район, ст-ца Динская, ул. Широкая, дом
                    №69</t>
  </si>
  <si>
    <t>23:07:0805059:251</t>
  </si>
  <si>
    <t>часть 2-х этажного жилого дома с пристройкой, лит. А, а2, общая площадь 81.7 кв.м., жилая площадь 42.8 кв.м.</t>
  </si>
  <si>
    <t>23:07:0805059:33</t>
  </si>
  <si>
    <t>Российская Федерация, Краснодарский край, Динской район, ст-ца Динская, ул. Октябрьская, д. 14/2</t>
  </si>
  <si>
    <t>23:07:0805059:252</t>
  </si>
  <si>
    <t>23:07:0805059:79</t>
  </si>
  <si>
    <t>Россия, Краснодарский кр., Динской район, ст-ца Динская, пер. Победы, дом №16</t>
  </si>
  <si>
    <t>23:07:0805059:253</t>
  </si>
  <si>
    <t>жилой дом лит.А, общая площадь 90, 9 кв.м., жилая площадь 63,1 кв.м.; Краснодарский край, Динской район, ст.Динская, пер.Победы, д.21</t>
  </si>
  <si>
    <t>23:07:0805059:84</t>
  </si>
  <si>
    <t>Российская Федерация, Краснодарский край, Динской район, ст-ца Динская, пер. Победы, д. 21</t>
  </si>
  <si>
    <t>23:07:0805059:254</t>
  </si>
  <si>
    <t>жилой дом с пристройками лит. А, А1, А2., общая площадь 57.5 кв.м., жилая площадь 31.1 кв.м.,</t>
  </si>
  <si>
    <t>23:07:0201049:30</t>
  </si>
  <si>
    <t>Российская Федерация, Краснодарский край, Динской район, ст-ца Новотитаровская, ул. Октябрьская, д. 14</t>
  </si>
  <si>
    <t>23:07:0805059:255</t>
  </si>
  <si>
    <t>нежилое здание с пристройками - торговый павильон, лит. А, а, а1, общая площадь 80.7 кв.м.</t>
  </si>
  <si>
    <t>23:07:0201153:72</t>
  </si>
  <si>
    <t>Краснодарский край, Динской район, ст. Новотитаровская, ул. Широкая, 31а</t>
  </si>
  <si>
    <t>23:07:0805059:257</t>
  </si>
  <si>
    <t>23:07:0805059:99</t>
  </si>
  <si>
    <t>Краснодарский край, р-н Динской, ст-ца Динская, ул. Первомайская, д. 94</t>
  </si>
  <si>
    <t>23:07:0805059:258</t>
  </si>
  <si>
    <t>23:07:0805059:74</t>
  </si>
  <si>
    <t>Краснодарский край, р-н Динской, ст-ца Динская, пер. Победы, д. 10</t>
  </si>
  <si>
    <t>23:07:0805059:259</t>
  </si>
  <si>
    <t>Краснодарский край, Динской р-н, Динская ст-ца, ул. Широкая, д. 77, пом. 1</t>
  </si>
  <si>
    <t>23:07:0805059:260</t>
  </si>
  <si>
    <t>Краснодарский край, Динской район, ст-ца Динская, ул. Широкая, д. 77, пом. 2,3,4,5</t>
  </si>
  <si>
    <t>23:07:0805059:263</t>
  </si>
  <si>
    <t>11а/4</t>
  </si>
  <si>
    <t>Краснодарский край, Динской р-н, ст-ца Динская, ул. Красная, д. 11а/4</t>
  </si>
  <si>
    <t>23:07:0805059:264</t>
  </si>
  <si>
    <t>23:07:0805059:47</t>
  </si>
  <si>
    <t>Краснодарский край, Динской район, ст-ца Динская, ул. Широкая, д. 71</t>
  </si>
  <si>
    <t>23:07:0805059:265</t>
  </si>
  <si>
    <t>Краснодарский край, Динской район, ст-ца Динская, ул. Красная, д. 11а, кв. 4</t>
  </si>
  <si>
    <t>23:07:0805059:266</t>
  </si>
  <si>
    <t>23:07:0805059:17</t>
  </si>
  <si>
    <t>Краснодарский край, Динской район, ст. Динская, ул. Первомайская, д. 82</t>
  </si>
  <si>
    <t>23:07:0805059:267</t>
  </si>
  <si>
    <t>23:07:0805059:97</t>
  </si>
  <si>
    <t>Краснодарский край, Динской район, ст-ца Динская, ул. Первомайская, д. 90</t>
  </si>
  <si>
    <t>23:07:0805059:268</t>
  </si>
  <si>
    <t>23:07:0805059:21</t>
  </si>
  <si>
    <t>Краснодарский край, Динской район, ст-ца Динская, ул. Широкая, д. 55</t>
  </si>
  <si>
    <t>23:07:0805059:269</t>
  </si>
  <si>
    <t>23:07:0805059:54</t>
  </si>
  <si>
    <t>Краснодарский край, Динской район, ст-ца Динская, ул. Широкая, д. 59</t>
  </si>
  <si>
    <t>23:07:0805059:270</t>
  </si>
  <si>
    <t>Краснодарский край, Динской р-н, ст-ца Динская, ул. Первомайская, д.74А, кв. 2</t>
  </si>
  <si>
    <t>23:07:0805059:271</t>
  </si>
  <si>
    <t>Краснодарский край, Динской р-н, ст. Динская, ул. Широкая, д. 69</t>
  </si>
  <si>
    <t>23:07:0805059:272</t>
  </si>
  <si>
    <t>23:07:0805059:65</t>
  </si>
  <si>
    <t>Краснодарский край, Динской р-н, ст-ца Динская, пер. Победы, д. 2</t>
  </si>
  <si>
    <t>23:07:0805059:274</t>
  </si>
  <si>
    <t>23:07:0805059:69</t>
  </si>
  <si>
    <t>Краснодарский край, Динской р-н, ст-ца Динская, пер. Победы, д. 7</t>
  </si>
  <si>
    <t>23:07:0805059:278</t>
  </si>
  <si>
    <t>23:07:0805059:78</t>
  </si>
  <si>
    <t>Краснодарский край, Динской р-н, ст-ца Динская, пер. Победы, д. 15</t>
  </si>
  <si>
    <t>23:07:0805059:279</t>
  </si>
  <si>
    <t>23:07:0805059:15</t>
  </si>
  <si>
    <t>Краснодарский край, Динской р-н, ст-ца Динская, ул. Первомайская, д. 70</t>
  </si>
  <si>
    <t>23:07:0805060:37</t>
  </si>
  <si>
    <t>23:07:0805060</t>
  </si>
  <si>
    <t>23:07:0805060:13</t>
  </si>
  <si>
    <t>23:07:0805060:38</t>
  </si>
  <si>
    <t>23:07:0805060:64|23:07:0805060:21</t>
  </si>
  <si>
    <t>23:07:0805060:39</t>
  </si>
  <si>
    <t>23:07:0805060:63|23:07:0805060:21</t>
  </si>
  <si>
    <t>Краснодарский край, Динской р-н, ст-ца Динская,  ул.Первомайская, д.103а</t>
  </si>
  <si>
    <t>23:07:0805060:41</t>
  </si>
  <si>
    <t>23:07:0805060:11</t>
  </si>
  <si>
    <t>23:07:0805060:42</t>
  </si>
  <si>
    <t>23:07:0805060:15</t>
  </si>
  <si>
    <t>23:07:0805060:43</t>
  </si>
  <si>
    <t>23:07:0805060:18</t>
  </si>
  <si>
    <t>23:07:0805060:44</t>
  </si>
  <si>
    <t>23:07:0805060:6</t>
  </si>
  <si>
    <t>Российская Федерация, Краснодарский кр., Динской район, ст-ца Динская, ул. Первомайская, дом №109</t>
  </si>
  <si>
    <t>23:07:0805060:46</t>
  </si>
  <si>
    <t>Краснодарский край, р-н Динской, ст-ца Динская, ул. Первомайская, д. 109</t>
  </si>
  <si>
    <t>23:07:0805060:47</t>
  </si>
  <si>
    <t>23:07:0805060:23</t>
  </si>
  <si>
    <t>Российская Федерация, Краснодарский край, Динской район, ст-ца Динская, ул. Динская, дом №17</t>
  </si>
  <si>
    <t>23:07:0805060:48</t>
  </si>
  <si>
    <t>23:07:0805060:4</t>
  </si>
  <si>
    <t>Россия, Краснодарский край, Динской район, ст-ца Динская, ул. Первомайская, дом №107</t>
  </si>
  <si>
    <t>23:07:0805060:49</t>
  </si>
  <si>
    <t>23:07:0805060:22</t>
  </si>
  <si>
    <t>Российская Федерация, Краснодарский кр., Динской район, ст-ца Динская, ул. Динская, дом №19</t>
  </si>
  <si>
    <t>23:07:0805060:50</t>
  </si>
  <si>
    <t>Российская Федерация, Краснодарский кр., Динской район, ст.Динская, ул.Первомайская, д.105</t>
  </si>
  <si>
    <t>23:07:0805060:51</t>
  </si>
  <si>
    <t>23:07:0805060:25</t>
  </si>
  <si>
    <t>Российская Федерация, Краснодарский край, Динской район, ст-ца Динская, ул.
                    Динская, д. 15А</t>
  </si>
  <si>
    <t>23:07:0805060:52</t>
  </si>
  <si>
    <t>жилой дом с пристройкой, лит. А, А1, общая площадь 51.5 кв.м., жилая площадь 41.9 кв.м.</t>
  </si>
  <si>
    <t>23:07:0805060:21</t>
  </si>
  <si>
    <t>Российская Федерация, Краснодарский край, Динской район, ст-ца Динская, ул. Первомайская, д. 103</t>
  </si>
  <si>
    <t>23:07:0805060:53</t>
  </si>
  <si>
    <t>23:07:0201172:135</t>
  </si>
  <si>
    <t>Российская Федерация, Краснодарский край, Динской район, ст-ца
                    Новотитаровская, ул. Краснодарская, д. 12</t>
  </si>
  <si>
    <t>23:07:0805060:54</t>
  </si>
  <si>
    <t>жилой дом с пристройкой, лит. А, А1, общая площадь 52.1 кв.м, жилая площадь 45.4 кв.м;</t>
  </si>
  <si>
    <t>23:07:0805060:29</t>
  </si>
  <si>
    <t>Российская Федерация, Краснодарский край, Динской район, ст-ца Динская, ул. Революционная, д. 124</t>
  </si>
  <si>
    <t>23:07:0805060:55</t>
  </si>
  <si>
    <t>жилой дом с пристройкой лит. А</t>
  </si>
  <si>
    <t>23:07:0805060:2</t>
  </si>
  <si>
    <t>Российская Федерация, Краснодарский край, Динской район, ст-ца Динская, ул.
                    Краснодарская, д. 12А</t>
  </si>
  <si>
    <t>23:07:0805060:56</t>
  </si>
  <si>
    <t>Российская Федерация, Краснодарский край, Динской район, ст-ца Динская, ул. Динская, д. 17</t>
  </si>
  <si>
    <t>23:07:0805060:57</t>
  </si>
  <si>
    <t>23:07:0805060:9</t>
  </si>
  <si>
    <t>Российская Федерация, Краснодарский край, Динской р-н, ст-ца Динская, ул.Революционная, д.126</t>
  </si>
  <si>
    <t>23:07:0805060:58</t>
  </si>
  <si>
    <t>жилой дом спристройкой</t>
  </si>
  <si>
    <t>Российская Федерация, Краснодарский край, Динской район, ст-ца Динская, ул.
                    Первомайская, д. 109</t>
  </si>
  <si>
    <t>23:07:0805060:59</t>
  </si>
  <si>
    <t>23:07:0805060:8</t>
  </si>
  <si>
    <t>Россия, Краснодарский край, Динской район, ст-ца Динская, ул. Краснодарская,
                    дом №14</t>
  </si>
  <si>
    <t>23:07:0805060:61</t>
  </si>
  <si>
    <t>23:07:0805060:26</t>
  </si>
  <si>
    <t>Краснодарский край, Динской р-н, Динская ст-ца, ул. Динская, д. 13а</t>
  </si>
  <si>
    <t>23:07:0805060:62</t>
  </si>
  <si>
    <t>23:07:0805060:31</t>
  </si>
  <si>
    <t>Краснодарский край, Динской район, ст-ца Динская, ул. Революционная, д. 124б</t>
  </si>
  <si>
    <t>23:07:0805060:65</t>
  </si>
  <si>
    <t>23:07:0805060:64</t>
  </si>
  <si>
    <t>Краснодарский край, Динской район, ст-ца Динская, ул. Первомайская, д. 103</t>
  </si>
  <si>
    <t>23:07:0805060:66</t>
  </si>
  <si>
    <t>1, 2, 3, 8, 11, 12, 13, 14, 15</t>
  </si>
  <si>
    <t>Краснодарский край, Динской район, ст-ца Динская, ул. Первомайская, д. 107, пом. 1, 2, 3, 8, 11, 12, 13, 14, 15</t>
  </si>
  <si>
    <t>23:07:0805061:55</t>
  </si>
  <si>
    <t>23:07:0805061</t>
  </si>
  <si>
    <t>23:07:0805061:32</t>
  </si>
  <si>
    <t>23:07:0805061:57</t>
  </si>
  <si>
    <t>23:07:0805061:10</t>
  </si>
  <si>
    <t>23:07:0805061:58</t>
  </si>
  <si>
    <t>23:07:0805061:18</t>
  </si>
  <si>
    <t>23:07:0805061:59</t>
  </si>
  <si>
    <t>23:07:0805061:22</t>
  </si>
  <si>
    <t>23:07:0805061:61</t>
  </si>
  <si>
    <t>23:07:0805061:62</t>
  </si>
  <si>
    <t>23:07:0805061:40</t>
  </si>
  <si>
    <t>23:07:0805061:63</t>
  </si>
  <si>
    <t>23:07:0805061:33</t>
  </si>
  <si>
    <t>23:07:0805061:64</t>
  </si>
  <si>
    <t>23:07:0805061:54</t>
  </si>
  <si>
    <t>23:07:0805061:65</t>
  </si>
  <si>
    <t>23:07:0805061:47</t>
  </si>
  <si>
    <t>Краснодарский край, р-н Динской, ст-ца Динская, ул.Революционная, д.120А</t>
  </si>
  <si>
    <t>23:07:0805061:66</t>
  </si>
  <si>
    <t>23:07:0805061:16</t>
  </si>
  <si>
    <t>Краснодарский край, р-н Динской, ст-ца Динская, ул.Революционная, д.114</t>
  </si>
  <si>
    <t>23:07:0805061:67</t>
  </si>
  <si>
    <t>23:07:0805061:21</t>
  </si>
  <si>
    <t>Краснодарский край, Динской р-н, ст-ца Динская, ул.Коммунальная, д.11А</t>
  </si>
  <si>
    <t>23:07:0805061:68</t>
  </si>
  <si>
    <t>9, 10, 11, 12, 13, 14, 15, 16, 17, 18</t>
  </si>
  <si>
    <t>Краснодарский край, Динской р-н, ст-ца Динская, ул. Коммунальная, д.11А, пом.9, 10, 11, 12, 13, 14, 15, 16, 17, 18</t>
  </si>
  <si>
    <t>23:07:0805061:69</t>
  </si>
  <si>
    <t>Краснодарский край, Динской район, станица Динская, улица Коммунальная, 11А, пом.№1,2,3,4,5,6,7,8</t>
  </si>
  <si>
    <t>23:07:0805061:70</t>
  </si>
  <si>
    <t>23:07:0805061:9</t>
  </si>
  <si>
    <t>Краснодарский край, Динской р-н, ст-ца Динская, ул.Революционная, д.112</t>
  </si>
  <si>
    <t>23:07:0805061:71</t>
  </si>
  <si>
    <t>23:07:0805061:38</t>
  </si>
  <si>
    <t>Российская Федерация, Краснодарский кр., Динской район, ст-ца Динская, ул. Первомайская, дом №91</t>
  </si>
  <si>
    <t>23:07:0805061:72</t>
  </si>
  <si>
    <t>23:07:0805060:28</t>
  </si>
  <si>
    <t>Российская Федерация, Краснодарский край, Динской район, ст-ца Динская, ул.Революционная, дом 122</t>
  </si>
  <si>
    <t>23:07:0805061:75</t>
  </si>
  <si>
    <t>23:07:0805061:17</t>
  </si>
  <si>
    <t>Краснодарский край, р-н Динской, ст-ца Динская, ул. Коммунальная, д. №11Б</t>
  </si>
  <si>
    <t>23:07:0805061:76</t>
  </si>
  <si>
    <t>23:07:0805061:12</t>
  </si>
  <si>
    <t>Россия, Краснодарский край, Динской район, ст-ца Динская, ул. Первомайская, дом №101А</t>
  </si>
  <si>
    <t>23:07:0805061:77</t>
  </si>
  <si>
    <t>23:07:0805061:14</t>
  </si>
  <si>
    <t>Российская Федерация, Краснодарский кр., Динской район, ст-ца Динская, ул. Революционная, дом №118</t>
  </si>
  <si>
    <t>23:07:0805061:78</t>
  </si>
  <si>
    <t>жилой дом с пристройкой, лит. А, а, общая площадь 72.5 кв.м, жилая площадь 51.0 кв.м.</t>
  </si>
  <si>
    <t>23:07:0806061:7</t>
  </si>
  <si>
    <t>Российская Федерация, Краснодарский край, Динской район, ст-ца Динская, ул. Первомайская, д. 93А</t>
  </si>
  <si>
    <t>23:07:0805061:79</t>
  </si>
  <si>
    <t>Российская Федерация, Краснодарский край, Динской район, ст-ца Динская, ул. Революционная, д. 114</t>
  </si>
  <si>
    <t>23:07:0805061:80</t>
  </si>
  <si>
    <t>жилой дом с пристройкой, лит. А, а2, общая площадь 68.1 кв.м, жилая площадь 42.9 кв.м.</t>
  </si>
  <si>
    <t>23:07:0805061:44</t>
  </si>
  <si>
    <t>Российская Федерация, Краснодарский край, Динской район, ст-ца Динская, ул. Революционная, д. 110</t>
  </si>
  <si>
    <t>23:07:0805061:81</t>
  </si>
  <si>
    <t>23:07:0805061:43</t>
  </si>
  <si>
    <t>Российская Федерация, Краснодарский кр., Динской район, ст-ца Динская, ул. Коммунальная, дом №11Б</t>
  </si>
  <si>
    <t>23:07:0805061:82</t>
  </si>
  <si>
    <t>23:07:0805061:34</t>
  </si>
  <si>
    <t>Российская Федерация, Краснодарский край, Динской район, ст-ца Динская, ул.Первомайская, д.97</t>
  </si>
  <si>
    <t>23:07:0805061:83</t>
  </si>
  <si>
    <t>жилой дом с пристройкой, лит. А, а, общая площадь 100.1 кв.м., жилая площадь 73.3 кв.м.</t>
  </si>
  <si>
    <t>23:07:0805061:11</t>
  </si>
  <si>
    <t>Российская Федерация, Краснодарский край, Динской район, ст-ца Динская, ул. Революционная, д. 108</t>
  </si>
  <si>
    <t>23:07:0805061:84</t>
  </si>
  <si>
    <t>23:07:0805061:15</t>
  </si>
  <si>
    <t>Российская Федерация, Краснодарский край, Динской район, ст-ца Динская, ул. Динская, д. 18</t>
  </si>
  <si>
    <t>23:07:0805061:86</t>
  </si>
  <si>
    <t>жилой дом с пристройками, лит. А, А1, А2, общая площадь 84.7 кв.м, жилая площадь 61.7 кв.м;</t>
  </si>
  <si>
    <t>23:07:0805061:8</t>
  </si>
  <si>
    <t>Российская Федерация, Краснодарский край, Динской район, ст-ца Динская, ул. Коммунальная, д. 17</t>
  </si>
  <si>
    <t>23:07:0805061:87</t>
  </si>
  <si>
    <t>Российская Федерация, Краснодарский край, Динской район, ст-ца Динская, ул.
                    Первомайская, д. 101</t>
  </si>
  <si>
    <t>23:07:0805061:88</t>
  </si>
  <si>
    <t>жилой дом с пристройкой, лит. А, а, общая площадь 80,9 кв.м, жилая площадь 46,9
                кв.м.</t>
  </si>
  <si>
    <t>Российская Федерация, Краснодарский край, Динской район, ст-ца Динская, ул.
                    Революционная, д. 118</t>
  </si>
  <si>
    <t>23:07:0805061:89</t>
  </si>
  <si>
    <t>23:07:0805061:20</t>
  </si>
  <si>
    <t>Российская Федерация, Краснодарский край, Динской район, ст-ца Динская, ул.
                    Первомайская, д. 95</t>
  </si>
  <si>
    <t>23:07:0805061:90</t>
  </si>
  <si>
    <t>жилой дом с пристройкой, лит. А, А1, общая площадь 52,4 кв.м, жилая площадь 39,2
                кв.м</t>
  </si>
  <si>
    <t>23:07:0805061:13</t>
  </si>
  <si>
    <t>Российская Федерация, Краснодарский край, Динской район, ст-ца Динская, ул.
                    Революционная, д. 116</t>
  </si>
  <si>
    <t>23:07:0805061:91</t>
  </si>
  <si>
    <t>жилой дом с пристройкой, лит. А, а, общая площадь 80,9 кв.м, жилая площадь 46,9
                кв.м</t>
  </si>
  <si>
    <t>Российская Федерация, Краснодарский край, Динской район, ст-ца Динская, ул.
                    Революционная, д. 118А</t>
  </si>
  <si>
    <t>23:07:0805061:92</t>
  </si>
  <si>
    <t>Российская Федерация, Краснодарский кр., Динской район, ст-ца Динская, ул. Революционная, дом №112</t>
  </si>
  <si>
    <t>23:07:0805061:93</t>
  </si>
  <si>
    <t>Российская Федерация, Краснодарский край, Динской район, ст-ца Динская, ул. Коммунальная, д. 11А</t>
  </si>
  <si>
    <t>23:07:0805061:94</t>
  </si>
  <si>
    <t>жилой дом с пристройками, лит. А, А1, а, а1, общая площадь 89.3 кв.м., жилая площадь 55.5 кв.м.</t>
  </si>
  <si>
    <t>Российская Федерация, Краснодарский край, Динской район, ст-ца Динская, ул. Динская, д. 16а</t>
  </si>
  <si>
    <t>23:07:0805061:95</t>
  </si>
  <si>
    <t>23:07:0805061:96</t>
  </si>
  <si>
    <t>23:07:0805061:74</t>
  </si>
  <si>
    <t>Краснодарский край, р-н Динской, ст-ца Динская, ул. Динская, д. 20</t>
  </si>
  <si>
    <t>23:07:0805061:97</t>
  </si>
  <si>
    <t>23:07:0805061:73</t>
  </si>
  <si>
    <t>Краснодарский край, Динской р-н, ст-ца Динская, ул. Первомайская, д. 101б</t>
  </si>
  <si>
    <t>23:07:0805061:98</t>
  </si>
  <si>
    <t>23:07:0805061:26</t>
  </si>
  <si>
    <t>Краснодарский край, р-н Динской, ст-ца Динская, ул. Динская, д. 12 А</t>
  </si>
  <si>
    <t>23:07:0805061:99</t>
  </si>
  <si>
    <t>23:07:0805061:53</t>
  </si>
  <si>
    <t>Краснодарский край, Динской р-н, ст-ца Динская, ул. Революционная, д. 120/1</t>
  </si>
  <si>
    <t>23:07:0805062:100</t>
  </si>
  <si>
    <t>23:07:0805062</t>
  </si>
  <si>
    <t>23:07:0201025:11</t>
  </si>
  <si>
    <t>Краснодарский край, Динской р-н.Динское сельское поселение, Динская ст-ца, пер.Чкалова, д.5</t>
  </si>
  <si>
    <t>23:07:0805062:101</t>
  </si>
  <si>
    <t>23:07:0805062:65</t>
  </si>
  <si>
    <t>Краснодарский край, Динской р-н.Динское сельское поселение, Динская ст-ца, пер.Чкалова, д.6</t>
  </si>
  <si>
    <t>23:07:0805062:102</t>
  </si>
  <si>
    <t>Краснодарский край, Динской р-н.Динское сельское поселение, Динская ст-ца, пер.Чкалова, д.7</t>
  </si>
  <si>
    <t>23:07:0805062:103</t>
  </si>
  <si>
    <t>Краснодарский край, Динской р-н.Динское сельское поселение, Динская ст-ца, пер.Чкалова, д.7а</t>
  </si>
  <si>
    <t>23:07:0805062:104</t>
  </si>
  <si>
    <t>23:07:0805062:68</t>
  </si>
  <si>
    <t>23:07:0805062:105</t>
  </si>
  <si>
    <t>23:07:0805062:3</t>
  </si>
  <si>
    <t>Краснодарский край, Динской р-н.Динское сельское поселение, Динская ст-ца, пер.Чкалова, д.10</t>
  </si>
  <si>
    <t>23:07:0805062:106</t>
  </si>
  <si>
    <t>23:07:0805062:70</t>
  </si>
  <si>
    <t>Краснодарский край, Динской р-н.Динское сельское поселение, Динская ст-ца, пер.Чкалова, д.11</t>
  </si>
  <si>
    <t>23:07:0805062:107</t>
  </si>
  <si>
    <t>23:07:0805062:71</t>
  </si>
  <si>
    <t>Краснодарский край, Динской р-н.Динское сельское поселение, Динская ст-ца, пер.Чкалова, д.12</t>
  </si>
  <si>
    <t>23:07:0805062:108</t>
  </si>
  <si>
    <t>23:07:0805062:73</t>
  </si>
  <si>
    <t>Краснодарский край, Динской р-н.Динское сельское поселение, Динская ст-ца, пер.Чкалова, д.15</t>
  </si>
  <si>
    <t>23:07:0805062:109</t>
  </si>
  <si>
    <t>23:07:0805062:11</t>
  </si>
  <si>
    <t>Краснодарский край, Динской р-н.Динское сельское поселение, Динская ст-ца, пер.Чкалова, д.1</t>
  </si>
  <si>
    <t>23:07:0805062:111</t>
  </si>
  <si>
    <t>23:07:0805062:58</t>
  </si>
  <si>
    <t>Краснодарский край, Динской р-н.Динское сельское поселение, Динская ст-ца, пер.Чкалова, д.1б</t>
  </si>
  <si>
    <t>23:07:0805062:112</t>
  </si>
  <si>
    <t>23:07:0805062:61</t>
  </si>
  <si>
    <t>Краснодарский край, Динской р-н.Динское сельское поселение, Динская ст-ца, пер.Чкалова, д.2</t>
  </si>
  <si>
    <t>23:07:0805062:113</t>
  </si>
  <si>
    <t>23:07:0805062:85</t>
  </si>
  <si>
    <t>23:07:0805062:114</t>
  </si>
  <si>
    <t>23:07:0805062:62</t>
  </si>
  <si>
    <t>Краснодарский край, Динской р-н.Динское сельское поселение, Динская ст-ца, пер.Чкалова, д.3</t>
  </si>
  <si>
    <t>23:07:0805062:115</t>
  </si>
  <si>
    <t>23:07:0805062:17</t>
  </si>
  <si>
    <t>23:07:0805062:116</t>
  </si>
  <si>
    <t>23:07:0805062:50</t>
  </si>
  <si>
    <t>23:07:0805062:117</t>
  </si>
  <si>
    <t>23:07:0805062:88</t>
  </si>
  <si>
    <t>1-7,15</t>
  </si>
  <si>
    <t>23:07:0805062:118</t>
  </si>
  <si>
    <t>23:07:0805062:119</t>
  </si>
  <si>
    <t>23:07:0805062:120</t>
  </si>
  <si>
    <t>23:07:0805062:121</t>
  </si>
  <si>
    <t>Краснодарский край, Динской р-н. Динское сельское поселение, Динская ст-ца, пер. Чкалова, д.15</t>
  </si>
  <si>
    <t>23:07:0805062:122</t>
  </si>
  <si>
    <t>Краснодарский край, Динской р-н, Динское сельское поселение, ст-ца Динская, пер. Чкалова, д.15, кв.2</t>
  </si>
  <si>
    <t>23:07:0805062:123</t>
  </si>
  <si>
    <t>23:07:0805062:34</t>
  </si>
  <si>
    <t>23:07:0805062:124</t>
  </si>
  <si>
    <t>23:07:0805062:16</t>
  </si>
  <si>
    <t>23:07:0805062:125</t>
  </si>
  <si>
    <t>23:07:0805062:18</t>
  </si>
  <si>
    <t>89 Б</t>
  </si>
  <si>
    <t>Краснодарский край, Динской р-н, ст-ца Динская, ул.Первомайская, д.89 Б</t>
  </si>
  <si>
    <t>23:07:0805062:126</t>
  </si>
  <si>
    <t>23:07:0805062:51</t>
  </si>
  <si>
    <t>Краснодарский край, Динской р-н, ст-ца Динская, ул.Октябрьская, д.19</t>
  </si>
  <si>
    <t>23:07:0805062:127</t>
  </si>
  <si>
    <t>23:07:0805062:77</t>
  </si>
  <si>
    <t>Российская Федерация, Краснодарский кр., Динской район, ст-ца Динская, ул. Революционная, дом №86</t>
  </si>
  <si>
    <t>23:07:0805062:128</t>
  </si>
  <si>
    <t>23:07:0805062:72</t>
  </si>
  <si>
    <t>Российская Федерация, Краснодарский кр., Динской район, ст-ца Динская, пер. Чкалова, дом №13</t>
  </si>
  <si>
    <t>23:07:0805062:129</t>
  </si>
  <si>
    <t>Российская Федерация, Краснодарский кр., Динской район, ст-ца Динская, ул. Октябрьская, дом №13</t>
  </si>
  <si>
    <t>23:07:0805062:130</t>
  </si>
  <si>
    <t>Российская Федерация, Краснодарский кр., Динской район, ст-ца Динская, ул. Первомайская, дом №83</t>
  </si>
  <si>
    <t>23:07:0805062:131</t>
  </si>
  <si>
    <t>23:07:0805062:57</t>
  </si>
  <si>
    <t>Краснодарский край, Динской р-н, Динская ст-ца, пер.Чкалова, д.1А</t>
  </si>
  <si>
    <t>23:07:0805062:132</t>
  </si>
  <si>
    <t>жилой дом с пристройками лит.А,а,а1,а2., общая площадь 85.7 кв.м., жилая площадь 54.6 кв.м.</t>
  </si>
  <si>
    <t>Российская Федерация, Краснодарский край, Динской район, ст-ца Динская, пер. Чкалова, д. 7а</t>
  </si>
  <si>
    <t>23:07:0805062:133</t>
  </si>
  <si>
    <t>23:07:0201015:29</t>
  </si>
  <si>
    <t>Российская Федерация, Краснодарский кр., Динской район, ст-ца Новотитаровская, ул. Первомайская, дом №89</t>
  </si>
  <si>
    <t>23:07:0805062:134</t>
  </si>
  <si>
    <t>Российская Федерация, Краснодарский кр., Динской район, ст-ца Динская, пер. Чкалова, дом №15</t>
  </si>
  <si>
    <t>23:07:0805062:135</t>
  </si>
  <si>
    <t>Российская Федерация, Краснодарский кр., Динской район, ст-ца Динская, пер. Чкалова, дом №11</t>
  </si>
  <si>
    <t>23:07:0805062:136</t>
  </si>
  <si>
    <t>23:07:0805062:6</t>
  </si>
  <si>
    <t>Российская Федерация, Краснодарский кр., Динской район, ст-ца Новотитаровская, ул. Первомайская, дом №73</t>
  </si>
  <si>
    <t>23:07:0805062:137</t>
  </si>
  <si>
    <t>23:07:0805062:41</t>
  </si>
  <si>
    <t>Российская Федерация, Краснодарский кр., Динской район, ст-ца Динская, ул. Первомайская, дом №75</t>
  </si>
  <si>
    <t>23:07:0805062:138</t>
  </si>
  <si>
    <t>23:07:0805062:86</t>
  </si>
  <si>
    <t>Российская Федерация, Краснодарский кр., Динской район, ст-ца Динская, ул. Первомайская, дом №75/1</t>
  </si>
  <si>
    <t>23:07:0805062:139</t>
  </si>
  <si>
    <t>23:07:0805062:38</t>
  </si>
  <si>
    <t>Российская Федерация, Краснодарский кр., Динской район, ст-ца Динская, ул. Первомайская, дом №81</t>
  </si>
  <si>
    <t>23:07:0805062:140</t>
  </si>
  <si>
    <t>23:07:0201041:88</t>
  </si>
  <si>
    <t>Российская Федерация, Краснодарский кр., Динской район, ст-ца Новотитаровская, ул. Первомайская, дом №75</t>
  </si>
  <si>
    <t>23:07:0805062:141</t>
  </si>
  <si>
    <t>23:07:0805062:40</t>
  </si>
  <si>
    <t>Российская Федерация, Краснодарский кр., Динской район, ст-ца Динская, ул. Первомайская, дом №77</t>
  </si>
  <si>
    <t>23:07:0805062:142</t>
  </si>
  <si>
    <t>Российская Федерация, Краснодарский кр., Динской район, ст-ца Динская, пер. Чкалова, дом №2</t>
  </si>
  <si>
    <t>23:07:0805062:143</t>
  </si>
  <si>
    <t>23:07:0805062:84</t>
  </si>
  <si>
    <t>Россия, Краснодарский край, Динской район, ст-ца Динская, ул. Первомайская, дом №89</t>
  </si>
  <si>
    <t>23:07:0805062:144</t>
  </si>
  <si>
    <t>Российская Федерация, Краснодарский кр., Динской район, ст-ца Новотитаровская, ул. Октябрьская, дом №19</t>
  </si>
  <si>
    <t>23:07:0805062:145</t>
  </si>
  <si>
    <t>23:07:0201086:11</t>
  </si>
  <si>
    <t>Российская Федерация, Краснодарский кр., Динской район, ст-ца Новотитаровская, ул. Октябрьская, дом №21</t>
  </si>
  <si>
    <t>23:07:0805062:146</t>
  </si>
  <si>
    <t>жилой дом с пристройками, лит. А, а, а1, общая площадь 58.3 кв.м, жилая площадь 41.7
    кв.м;</t>
  </si>
  <si>
    <t>Российская Федерация, Краснодарский край, Динской район, ст-ца Динская, пер. Чкалова, д.
     1</t>
  </si>
  <si>
    <t>23:07:0805062:147</t>
  </si>
  <si>
    <t>23:07:0201025:29</t>
  </si>
  <si>
    <t>Российская Федерация, Краснодарский край, Динской район, ст-ца Новотитаровская, пер. Чкалова, д. 10</t>
  </si>
  <si>
    <t>23:07:0805062:149</t>
  </si>
  <si>
    <t>жилой дом с пристройкой, лит. А, А1, общая площадь 60.2 кв.м, жилая площадь 46.5
                кв.м,</t>
  </si>
  <si>
    <t>23:07:0805062:35</t>
  </si>
  <si>
    <t>Российская Федерация, Краснодарский край, Динской район, ст-ца Динская, ул.
                    Первомайская, д. 85</t>
  </si>
  <si>
    <t>23:07:0805062:151</t>
  </si>
  <si>
    <t>жилой дом, лит. А, общая площадь 61.6 кв.м., жилая площадь 50.2 кв.м.</t>
  </si>
  <si>
    <t>Российская Федерация, Краснодарский край, Динской район, ст-ца Новотитаровская, ул.Первомайская, д.87</t>
  </si>
  <si>
    <t>23:07:0805062:152</t>
  </si>
  <si>
    <t>23:07:0805062:23</t>
  </si>
  <si>
    <t>Российская Федерация, Краснодарский край, Динской район, ст-ца Динская, ул.
                    Октябрьская, д. 15</t>
  </si>
  <si>
    <t>23:07:0805062:153</t>
  </si>
  <si>
    <t>незавершенный строительством жилой дом, площадь застройки 127.5 кв.м.</t>
  </si>
  <si>
    <t>23:07:0805062:7</t>
  </si>
  <si>
    <t>Российская Федерация, Краснодарский край, Динской район, ст-ца Динская, ул.
                    Коммунальная, д. 10</t>
  </si>
  <si>
    <t>23:07:0805062:154</t>
  </si>
  <si>
    <t>жилой дом с пристройками, лит. А, А1, А2, общая площадь 76.4 кв.м., жилая площадь 49.3 кв.м.</t>
  </si>
  <si>
    <t>Российская Федерация, Краснодарский край, Динской район, ст-ца Динская, ул. Первомайская, д. 73</t>
  </si>
  <si>
    <t>23:07:0805062:155</t>
  </si>
  <si>
    <t>Россия, Краснодарский край, Динской район, ст-ца Динская, пер. Чкалова, дом
                    №6</t>
  </si>
  <si>
    <t>23:07:0805062:156</t>
  </si>
  <si>
    <t>23:07:0201025:57</t>
  </si>
  <si>
    <t>Российская Федерация, Краснодарский кр., Динской район, ст-ца Новотитаровская,
                    пер. Чкалова, дом №15</t>
  </si>
  <si>
    <t>23:07:0805062:157</t>
  </si>
  <si>
    <t>23:07:0805062:10</t>
  </si>
  <si>
    <t>Российская Федерация, Краснодарский кр., Динской район, ст-ца Динская, пер. Чкалова, дом №4</t>
  </si>
  <si>
    <t>23:07:0805062:158</t>
  </si>
  <si>
    <t>23:07:0805062:159</t>
  </si>
  <si>
    <t>жилой дом, лит. А, общая площадь 324.0 кв.м, жилая площадь 175.3 кв.м;</t>
  </si>
  <si>
    <t>23:07:0201025:56</t>
  </si>
  <si>
    <t>Краснодарский край, р-н Динской, ст-ца Новотитаровская, пер. Чкалова, д. 14</t>
  </si>
  <si>
    <t>23:07:0805062:160</t>
  </si>
  <si>
    <t>жилой дом с пристройкой, лит. А, А1, общая площадь 82.9 кв.м., жилая площадь 52.2
                кв.м.</t>
  </si>
  <si>
    <t>23:07:0805062:4</t>
  </si>
  <si>
    <t>Российская Федерация, Краснодарский край, Динской район, ст-ца Динская, ул.
                    Революционная, д. 98</t>
  </si>
  <si>
    <t>23:07:0805062:161</t>
  </si>
  <si>
    <t>незавершенный строительством жилой дом, площадь застройки 154.7 кв.м.</t>
  </si>
  <si>
    <t>Российская Федерация, Краснодарский край, Динской район, ст-ца Новотитаровская, пер. Чкалова, д. 2</t>
  </si>
  <si>
    <t>23:07:0805062:162</t>
  </si>
  <si>
    <t>23:07:0805062:21</t>
  </si>
  <si>
    <t>Российская Федерация, Краснодарский край, Динской район, ст-ца Динская, ул. Первомайская, д. 79</t>
  </si>
  <si>
    <t>23:07:0805062:163</t>
  </si>
  <si>
    <t>жилой дом, лит. А, общая площадь 81.9 кв.м, жилая площадь 50.6 кв.м;</t>
  </si>
  <si>
    <t>23:07:0805062:12</t>
  </si>
  <si>
    <t>Российская Федерация, Краснодарский край, Динской район, ст-ца Динская, ул. Революционная, д. 96</t>
  </si>
  <si>
    <t>23:07:0805062:165</t>
  </si>
  <si>
    <t>жилой дом, лит. А, общая площадь 32.2 кв.м, жилая площадь 21.8 кв.м;</t>
  </si>
  <si>
    <t>23:07:0805062:14</t>
  </si>
  <si>
    <t>Российская Федерация, Краснодарский край, Динской район, ст-ца Динская, ул. Революционная, д. 100</t>
  </si>
  <si>
    <t>23:07:0805062:166</t>
  </si>
  <si>
    <t>жилой дом с пристройками, лит. А, А1, а, общая площадь 67.8 кв.м, жилая площадь 41,5 кв.м;</t>
  </si>
  <si>
    <t>89 А</t>
  </si>
  <si>
    <t>Российская Федерация, Краснодарский край, Динской район, ст-ца Динская, ул.Первомайская, д.89 А</t>
  </si>
  <si>
    <t>23:07:0805062:167</t>
  </si>
  <si>
    <t>23:07:0805062:25</t>
  </si>
  <si>
    <t>Российская Федерация, Краснодарский кр., Динской район, ст-ца Динская, ул. Революционная, дом №104</t>
  </si>
  <si>
    <t>23:07:0805062:168</t>
  </si>
  <si>
    <t>жилой дом с пристройкой, лит. А, А1, общая площадь 115,9 кв.м, жилая площадь
                67,7кв.м</t>
  </si>
  <si>
    <t>23:07:0201025:132|23:07:0201025:131</t>
  </si>
  <si>
    <t>Российская Федерация, Краснодарский край, Динской район, ст-ца
                    Новотитаровская, пер. Чкалова, д. 2</t>
  </si>
  <si>
    <t>23:07:0805062:169</t>
  </si>
  <si>
    <t>жилой дом с пристройками, лит. А, а, а1, общая площадь 82,7 кв.м, жилая площадь
                48,3 кв.м</t>
  </si>
  <si>
    <t>Российская Федерация, Краснодарский край, Динской район, ст-ца Динская, ул.
                    Первомайская, д. 89</t>
  </si>
  <si>
    <t>23:07:0805062:170</t>
  </si>
  <si>
    <t>жилой дом, лит. А, общая площадь 114,0 кв.м, жилая площадь 56,2 кв.м</t>
  </si>
  <si>
    <t>23:07:0805062:63</t>
  </si>
  <si>
    <t>Российская Федерация, Краснодарский край, Динской район, ст-ца
                    Новотитаровская, пер. Чкалова, д. 4</t>
  </si>
  <si>
    <t>23:07:0805062:171</t>
  </si>
  <si>
    <t>23:07:0805062:26</t>
  </si>
  <si>
    <t>Российская Федерация, Краснодарский кр., Динской район, ст-ца Динская, ул. Коммунальная, дом №8Б</t>
  </si>
  <si>
    <t>23:07:0805062:172</t>
  </si>
  <si>
    <t>23:07:0805062:53</t>
  </si>
  <si>
    <t>Российская Федерация, Краснодарский край, Динской район, ст-ца
                    Новотитаровская, ул. Октябрьская, д. 17</t>
  </si>
  <si>
    <t>23:07:0805062:173</t>
  </si>
  <si>
    <t>Российская Федерация, Краснодарский край, Динской район, ст-ца
                    Новотитаровская, ул. Октябрьская, д. 19</t>
  </si>
  <si>
    <t>23:07:0805062:174</t>
  </si>
  <si>
    <t>жилой дом с пристройкой, лит. А, а, общая площадь 62.4 кв.м, жилая площадь 46 кв.м.</t>
  </si>
  <si>
    <t>Российская Федерация, Краснодарский край, Динской район, ст-ца Динская, пер. Чкалова, д.
     10</t>
  </si>
  <si>
    <t>23:07:0805062:175</t>
  </si>
  <si>
    <t>Российская Федерация, Краснодарский край, Динской район, ст-ца Динская, ул. Октябрьская,
     д. 15</t>
  </si>
  <si>
    <t>23:07:0805062:176</t>
  </si>
  <si>
    <t>Российская Федерация, Краснодарский край, Динской район, ст-ца Динская, ул.
                    Революционная, д. 88</t>
  </si>
  <si>
    <t>23:07:0805062:177</t>
  </si>
  <si>
    <t>незавершенный строительством жилой дом, площадь застройки 126.7 кв.м;</t>
  </si>
  <si>
    <t>23:07:0201025:60</t>
  </si>
  <si>
    <t>Российская Федерация, Краснодарский край, Динской район, ст-ца Новотитаровская, пер. Чкалова, д. 18</t>
  </si>
  <si>
    <t>23:07:0805062:178</t>
  </si>
  <si>
    <t>жилой дом, лит. А, общая площадь 37.0 кв.м., жилая площадь 23.4 кв.м.</t>
  </si>
  <si>
    <t>23:07:0201025:16</t>
  </si>
  <si>
    <t>Российская Федерация, Краснодарский край, Динской район, ст-ца Новотитаровская, пер. Чкалова, д. 25</t>
  </si>
  <si>
    <t>23:07:0805062:179</t>
  </si>
  <si>
    <t>жилой дом, лит. А, общая площадь 99.8 кв.м, жилая площадь 63.9 кв.м;</t>
  </si>
  <si>
    <t>Российская Федерация, Краснодарский край, Динской район, ст-ца
                    Новотитаровская, пер. Чкалова, д. 18</t>
  </si>
  <si>
    <t>23:07:0805062:180</t>
  </si>
  <si>
    <t>23:07:0805062:43</t>
  </si>
  <si>
    <t>Российская Федерация, Краснодарский кр., Динской район, ст-ца Динская, ул. Первомайская, дом №71Б</t>
  </si>
  <si>
    <t>23:07:0805062:181</t>
  </si>
  <si>
    <t>23:07:0806059:25</t>
  </si>
  <si>
    <t>Российская Федерация, Краснодарский кр., Динской район, ст-ца Динская, ул. Первомайская, дом №69А</t>
  </si>
  <si>
    <t>23:07:0805062:182</t>
  </si>
  <si>
    <t>23:07:0805062:183</t>
  </si>
  <si>
    <t>23:07:0805062:54</t>
  </si>
  <si>
    <t>Россия, Краснодарский край, Динской район, ст-ца Динская, ул. Октябрьская, дом №13А</t>
  </si>
  <si>
    <t>23:07:0805062:184</t>
  </si>
  <si>
    <t>23:07:0201025:40</t>
  </si>
  <si>
    <t>Россия, Краснодарский край, Динской район, ст-ца Динская, ул. Чкалова, дом №29</t>
  </si>
  <si>
    <t>23:07:0805062:185</t>
  </si>
  <si>
    <t>жилой дом с пристройками лит. А, а, а1., общая площадь 59.8 кв.м., жилая площадь 34.2 кв.м., Краснодарский край, ст.Динская, ул.Первомайская, 81 а</t>
  </si>
  <si>
    <t>23:07:0805062:37</t>
  </si>
  <si>
    <t>Россия, Краснодарский край, Динской район, ст-ца Динская, ул. Первомайская, дом №81а</t>
  </si>
  <si>
    <t>23:07:0805062:186</t>
  </si>
  <si>
    <t>жилой дом с пристройками лит.А, а, а1, а2., общая площадь 85.7 кв.м., жилая площадь 54.6 кв.м., Краснодарский край, ст.Динская, пер.Чкалова, 7 а</t>
  </si>
  <si>
    <t>23:07:0805062:187</t>
  </si>
  <si>
    <t>жилой дом с пристройками, лит. А, А1, а, общая площадь 63,1 кв.м, жилая площадь 38,0 кв.м;</t>
  </si>
  <si>
    <t>23:07:0805062:188</t>
  </si>
  <si>
    <t>7,8,9,10,11,12,13,14,15</t>
  </si>
  <si>
    <t>Краснодарский край, Динской р-н, ст-ца Динская, ул. Первомайская, д. 89 Б, пом. 7, 8, 9, 10, 11, 12, 13, 14, 15</t>
  </si>
  <si>
    <t>23:07:0805062:189</t>
  </si>
  <si>
    <t>Краснодарский край, Динской район, ст. Динская, ул. Первомайская, 89 Б, пом. 1,2,3,4,5,6</t>
  </si>
  <si>
    <t>23:07:0805062:190</t>
  </si>
  <si>
    <t>Краснодарский край, р-н Динской, ст-ца Динская, ул. Коммунальная, д. 8</t>
  </si>
  <si>
    <t>23:07:0805062:191</t>
  </si>
  <si>
    <t>23:07:0805062:59</t>
  </si>
  <si>
    <t>Краснодарский край, Динской район, ст-ца Динская, пер. Чкалова, д. 1в</t>
  </si>
  <si>
    <t>23:07:0805062:195</t>
  </si>
  <si>
    <t>23:07:0805066:17</t>
  </si>
  <si>
    <t>Краснодарский край, Динской район, ст-ца Динская, ул. Коммунальная, д. 6а</t>
  </si>
  <si>
    <t>23:07:0805062:196</t>
  </si>
  <si>
    <t>23:07:0805062:193</t>
  </si>
  <si>
    <t>Краснодарский край, Динской р-н, ст-ца Динская, ул. Первомайская, д. 83а</t>
  </si>
  <si>
    <t>23:07:0805062:28</t>
  </si>
  <si>
    <t>23:07:0805062:89</t>
  </si>
  <si>
    <t>23:07:0805062:48</t>
  </si>
  <si>
    <t>23:07:0805062:90</t>
  </si>
  <si>
    <t>23:07:0805062:29</t>
  </si>
  <si>
    <t>23:07:0805062:92</t>
  </si>
  <si>
    <t>23:07:0805062:81</t>
  </si>
  <si>
    <t>23:07:0805062:93</t>
  </si>
  <si>
    <t>23:07:0805062:94</t>
  </si>
  <si>
    <t>23:07:0805062:95</t>
  </si>
  <si>
    <t>23:07:0805062:24</t>
  </si>
  <si>
    <t>23:07:0805062:96</t>
  </si>
  <si>
    <t>23:07:0805062:97</t>
  </si>
  <si>
    <t>Краснодарский край, Динской р-н, ст-ца Динская, ул.Коммунальная, д.8Б</t>
  </si>
  <si>
    <t>23:07:0805062:98</t>
  </si>
  <si>
    <t>23:07:0805062:30</t>
  </si>
  <si>
    <t>23:07:0805062:99</t>
  </si>
  <si>
    <t>Краснодарский край, Динской р-н.Динское сельское поселение, Динская ст-ца, пер.Чкалова, д.4</t>
  </si>
  <si>
    <t>23:07:0805063:5</t>
  </si>
  <si>
    <t>23:07:0805063</t>
  </si>
  <si>
    <t>23:07:0805063:2</t>
  </si>
  <si>
    <t>23:07:0805063:6</t>
  </si>
  <si>
    <t>Насосная стадиона</t>
  </si>
  <si>
    <t>23:07:0805063:9</t>
  </si>
  <si>
    <t>23:07:0805063:7</t>
  </si>
  <si>
    <t>Краснодарский край, Динской р-н, ст-ца Динская, ул.Первомайская, д.71/1</t>
  </si>
  <si>
    <t>23:07:0805064:29</t>
  </si>
  <si>
    <t>23:07:0805064</t>
  </si>
  <si>
    <t>23:07:0805064:21</t>
  </si>
  <si>
    <t>23:07:0805064:30</t>
  </si>
  <si>
    <t>23:07:0805064:24</t>
  </si>
  <si>
    <t>23:07:0805064:32</t>
  </si>
  <si>
    <t>Цех по производству повидла</t>
  </si>
  <si>
    <t>23:07:0805064:36</t>
  </si>
  <si>
    <t>Технологический корпус</t>
  </si>
  <si>
    <t>23:07:0805064:41</t>
  </si>
  <si>
    <t>23:07:0805064:43</t>
  </si>
  <si>
    <t>23:07:0805064:19</t>
  </si>
  <si>
    <t>23:07:0805064:46</t>
  </si>
  <si>
    <t>23:07:0805064:49</t>
  </si>
  <si>
    <t>Помещение подготовки тары для полуфабрикатов</t>
  </si>
  <si>
    <t>23:07:0805064:50</t>
  </si>
  <si>
    <t>Подсобное помещение производственного цеха</t>
  </si>
  <si>
    <t>23:07:0805064:51</t>
  </si>
  <si>
    <t>23:07:0805064:52</t>
  </si>
  <si>
    <t>1;4;5;6</t>
  </si>
  <si>
    <t>Краснодарский край, Динской р-н, ст-ца Динская, ул.Садовая, д.46, к.1;4;5;6</t>
  </si>
  <si>
    <t>23:07:0805064:53</t>
  </si>
  <si>
    <t>23:07:0805064:44</t>
  </si>
  <si>
    <t>23:07:0805064:54</t>
  </si>
  <si>
    <t>23:07:0805064:45</t>
  </si>
  <si>
    <t>Краснодарский край, Динской р-н, ст-ца Динская, ул.Революционная, д.155/1, пом.1-6</t>
  </si>
  <si>
    <t>23:07:0805064:56</t>
  </si>
  <si>
    <t>23:07:0805064:12</t>
  </si>
  <si>
    <t>Российская Федерация, Краснодарский кр., Динской район, ст-ца Динская, ул. Революционная, дом №149</t>
  </si>
  <si>
    <t>23:07:0805064:57</t>
  </si>
  <si>
    <t>23:07:0805064:10</t>
  </si>
  <si>
    <t>153/1</t>
  </si>
  <si>
    <t>Российская Федерация, Краснодарский кр., Динской район, ст-ца Динская, ул. Революционная, дом №153/1</t>
  </si>
  <si>
    <t>23:07:0805064:58</t>
  </si>
  <si>
    <t>23:07:0805064:18</t>
  </si>
  <si>
    <t>Российская Федерация, Краснодарский кр., Динской район, ст-ца Динская, ул. Динская, дом №3</t>
  </si>
  <si>
    <t>23:07:0805064:59</t>
  </si>
  <si>
    <t>Российская Федерация, Краснодарский кр., Динской район, ст.Динская, ул.Садовая, д.48</t>
  </si>
  <si>
    <t>23:07:0805064:60</t>
  </si>
  <si>
    <t>Нежилое здание - трансформаторная подстанция</t>
  </si>
  <si>
    <t>23:07:0805064:61</t>
  </si>
  <si>
    <t>Российская Федерация, Краснодарский кр., Динской район, ст-ца Динская, ул. Садовая, дом №48</t>
  </si>
  <si>
    <t>23:07:0805064:62</t>
  </si>
  <si>
    <t>23:07:0805064:63</t>
  </si>
  <si>
    <t>23:07:0805064:64</t>
  </si>
  <si>
    <t>23:07:0805064:65</t>
  </si>
  <si>
    <t>23:07:0805064:66</t>
  </si>
  <si>
    <t>23:07:0805064:67</t>
  </si>
  <si>
    <t>23:07:0805064:68</t>
  </si>
  <si>
    <t>Нежилое здание - моечная</t>
  </si>
  <si>
    <t>23:07:0805064:69</t>
  </si>
  <si>
    <t>23:07:0805064:70</t>
  </si>
  <si>
    <t>Нежилое здание с пристройкой - столярная</t>
  </si>
  <si>
    <t>23:07:0805064:71</t>
  </si>
  <si>
    <t>23:07:0805064:73</t>
  </si>
  <si>
    <t>жилой дом с пристройкой, лит. А, а, общая площадь 66.3 кв.м, жилая площадь 39.4 кв.м;</t>
  </si>
  <si>
    <t>23:07:0805064:1</t>
  </si>
  <si>
    <t>Российская Федерация, Краснодарский край, Динской район, ст-ца Динская, ул. Динская, д. 5</t>
  </si>
  <si>
    <t>23:07:0805064:74</t>
  </si>
  <si>
    <t>23:07:0805064:4</t>
  </si>
  <si>
    <t>Российская Федерация, Краснодарский край, Динской район, ст-ца Динская, ул. Революционная, д. 151</t>
  </si>
  <si>
    <t>23:07:0805064:76</t>
  </si>
  <si>
    <t>Российская Федерация, Краснодарский кр., Динской район, ст.Динская, ул.Динская, д.11А</t>
  </si>
  <si>
    <t>23:07:0805064:77</t>
  </si>
  <si>
    <t>23:07:0805064:17</t>
  </si>
  <si>
    <t>Краснодарский край, Динской р-н, ст-ца Динская, ул. Динская, д. 3а</t>
  </si>
  <si>
    <t>23:07:0805064:80</t>
  </si>
  <si>
    <t>23:07:0805064:16</t>
  </si>
  <si>
    <t>Краснодарский край, Динской р-н , ст-ца Динская, ул. Динская, д. 7</t>
  </si>
  <si>
    <t>23:07:0805064:81</t>
  </si>
  <si>
    <t>23:07:0805064:15</t>
  </si>
  <si>
    <t>Краснодарский край, Динской р-н, ст-ца Динская, ул. Динская, д. 9</t>
  </si>
  <si>
    <t>23:07:0805065:47</t>
  </si>
  <si>
    <t>23:07:0805065:48</t>
  </si>
  <si>
    <t>23:07:0805065:8</t>
  </si>
  <si>
    <t>23:07:0805065:49</t>
  </si>
  <si>
    <t>23:07:0805065:26</t>
  </si>
  <si>
    <t>23:07:0805065:50</t>
  </si>
  <si>
    <t>23:07:0805065:20</t>
  </si>
  <si>
    <t>23:07:0805065:51</t>
  </si>
  <si>
    <t>23:07:0805065:52</t>
  </si>
  <si>
    <t>23:07:0805065:53</t>
  </si>
  <si>
    <t>23:07:0805065:54</t>
  </si>
  <si>
    <t>23:07:0805065:22</t>
  </si>
  <si>
    <t>23:07:0805065:55</t>
  </si>
  <si>
    <t>23:07:0805065:57</t>
  </si>
  <si>
    <t>Российская Федерация, Краснодарский кр., Динской район, ст-ца Динская, ул. Динская, дом №8А</t>
  </si>
  <si>
    <t>23:07:0805065:58</t>
  </si>
  <si>
    <t>Краснодарский край, р-н Динской, ст-ца Динская, ул. Коммунальная, 3, кв. 4</t>
  </si>
  <si>
    <t>23:07:0805065:60</t>
  </si>
  <si>
    <t>23:07:0805065:23</t>
  </si>
  <si>
    <t>Российская Федерация, Краснодарский край, Динской район, ст-ца Динская, ул. Революционная, дом №147/1</t>
  </si>
  <si>
    <t>23:07:0805065:61</t>
  </si>
  <si>
    <t>Российская Федерация, Краснодарский кр., Динской район, ст.Динская, ул.Садовая, д.40</t>
  </si>
  <si>
    <t>23:07:0805065:62</t>
  </si>
  <si>
    <t>23:07:0805065:9</t>
  </si>
  <si>
    <t>Российская Федерация, Краснодарский кр., Динской район, ст.Динская, ул.Садовая, д.44</t>
  </si>
  <si>
    <t>23:07:0805065:63</t>
  </si>
  <si>
    <t>23:07:0805065:27</t>
  </si>
  <si>
    <t>Российская Федерация, Краснодарский край, Динской район, ст.Динская, ул.Революционная, д.137</t>
  </si>
  <si>
    <t>23:07:0805065:64</t>
  </si>
  <si>
    <t>23:07:0805065:12</t>
  </si>
  <si>
    <t>Российская Федерация, Краснодарский кр., Динской район, ст-ца Динская, ул. Динская, дом №4</t>
  </si>
  <si>
    <t>23:07:0805065:66</t>
  </si>
  <si>
    <t>жилой дом с пристройкой, лит. А, а, общая площадь 72.4 кв.м., жилая площадь 57.0 кв.м.</t>
  </si>
  <si>
    <t>Российская Федерация, Краснодарский край, Динской район, ст-ца Динская, ул. Садовая, д. 34</t>
  </si>
  <si>
    <t>23:07:0805065:67</t>
  </si>
  <si>
    <t>жилой дом с пристройкой, лит. А, А1, общая площадь 54.2 кв.м, жилая площадь 36.5 кв.м;</t>
  </si>
  <si>
    <t>23:07:0805065:7</t>
  </si>
  <si>
    <t>Российская Федерация, Краснодарский край, Динской район, ст-ца Динская, ул. Октябрьская, д. 7</t>
  </si>
  <si>
    <t>23:07:0805065:68</t>
  </si>
  <si>
    <t>жилой дом, лит. А, общая площадь 73.4 кв.м., жилая площадь 51.7 кв.м.</t>
  </si>
  <si>
    <t>Российская Федерация, Краснодарский край, Динской район, ст-ца Динская, ул. Садовая, д. 38</t>
  </si>
  <si>
    <t>23:07:0805065:69</t>
  </si>
  <si>
    <t>23:07:0805065:4</t>
  </si>
  <si>
    <t>Российская Федерация, Краснодарский край, Динской район, ст-ца Динская, ул. Садовая, д. 42</t>
  </si>
  <si>
    <t>23:07:0805065:70</t>
  </si>
  <si>
    <t>жилой дом с пристройкой, лит. А,А1, общая площадь 52.2 кв.м, жилая площадь 42.7
                кв.м;</t>
  </si>
  <si>
    <t>23:07:0805065:28</t>
  </si>
  <si>
    <t>Российская Федерация, Краснодарский край, Динской район, ст-ца Динская, ул.
                    Коммунальная, д. 5</t>
  </si>
  <si>
    <t>23:07:0805065:71</t>
  </si>
  <si>
    <t>23:07:0805065:11</t>
  </si>
  <si>
    <t>Российская Федерация, Краснодарский кр., Динской район, ст-ца Динская, ул. Революционная, дом №143</t>
  </si>
  <si>
    <t>23:07:0805065:72</t>
  </si>
  <si>
    <t>Российская Федерация, Краснодарский край, Динской район, ст-ца Динская, ул. Коммунальная, дом №7</t>
  </si>
  <si>
    <t>23:07:0805065:73</t>
  </si>
  <si>
    <t>жилой дом с пристройкой, лит. А, а, общая площадь 117.7 кв.м., жилая площадь 79.0 кв.м.</t>
  </si>
  <si>
    <t>23:07:0805065:56</t>
  </si>
  <si>
    <t>Российская Федерация, Краснодарский край, Динской район, ст-ца Динская, ул. Коммунальная, д. 3</t>
  </si>
  <si>
    <t>23:07:0805065:74</t>
  </si>
  <si>
    <t>жилой дом с пристройкой, лит. А, а, общая площадь 47.6 кв.м, жилая площадь 38,7
                кв.м</t>
  </si>
  <si>
    <t>Российская Федерация, Краснодарский край, Динской район, ст-ца Динская, ул.
                    Революционная, д. 141</t>
  </si>
  <si>
    <t>23:07:0805065:75</t>
  </si>
  <si>
    <t>23:07:0805065:14</t>
  </si>
  <si>
    <t>Россия, Краснодарский край, Динской район, ст-ца Динская, ул. Динская, дом №4а</t>
  </si>
  <si>
    <t>23:07:0805065:76</t>
  </si>
  <si>
    <t>Краснодарский край, р-н Динской, ст-ца Динская, ул. Коммунальная, д. 5</t>
  </si>
  <si>
    <t>23:07:0805065:77</t>
  </si>
  <si>
    <t>23:07:0805065:18</t>
  </si>
  <si>
    <t>Россия, Краснодарский край, Динской район, ст-ца Динская, ул. Динская, дом №8</t>
  </si>
  <si>
    <t>23:07:0805065:78</t>
  </si>
  <si>
    <t>23:07:0805065:29</t>
  </si>
  <si>
    <t>Краснодарский край, р-н Динской, ст-ца Динская, ул. Коммунальная, д. 3а</t>
  </si>
  <si>
    <t>23:07:0805065:81</t>
  </si>
  <si>
    <t>23:07:0805065:2</t>
  </si>
  <si>
    <t>Краснодарский край, Динской район, ст-ца Динская, ул. Динская, д. 6</t>
  </si>
  <si>
    <t>23:07:0805066:100</t>
  </si>
  <si>
    <t>23:07:0805066:48</t>
  </si>
  <si>
    <t>23:07:0805066:101</t>
  </si>
  <si>
    <t>23:07:0805066:35</t>
  </si>
  <si>
    <t>23:07:0805066:102</t>
  </si>
  <si>
    <t>23:07:0805066:77</t>
  </si>
  <si>
    <t>23:07:0805066:103</t>
  </si>
  <si>
    <t>23:07:0805066:76</t>
  </si>
  <si>
    <t>23:07:0805066:104</t>
  </si>
  <si>
    <t>23:07:0805066:54</t>
  </si>
  <si>
    <t>23:07:0805066:105</t>
  </si>
  <si>
    <t>23:07:0805066:23</t>
  </si>
  <si>
    <t>край Краснодарский, р-н Динской, ст-ца Динская, пер. З.Космодемьянской, дом 8</t>
  </si>
  <si>
    <t>23:07:0805066:106</t>
  </si>
  <si>
    <t>З. Космодемьянской</t>
  </si>
  <si>
    <t>Краснодарский край, Динской р-н, ст-ца Динская, пер. З. Космодемьянской, 10</t>
  </si>
  <si>
    <t>23:07:0805066:107</t>
  </si>
  <si>
    <t>23:07:0805066:61</t>
  </si>
  <si>
    <t>23:07:0805066:108</t>
  </si>
  <si>
    <t>23:07:0805066:16</t>
  </si>
  <si>
    <t>23:07:0805066:109</t>
  </si>
  <si>
    <t>23:07:0805066:94</t>
  </si>
  <si>
    <t>3,4,5,8,9,11,12</t>
  </si>
  <si>
    <t>23:07:0805066:110</t>
  </si>
  <si>
    <t>23:07:0805066:95</t>
  </si>
  <si>
    <t>1,2,6,7,10</t>
  </si>
  <si>
    <t>Краснодарский край, Динской р-н, ст-ца Динская, ул.Садовая, д.8/1, пом.1,2,6,7,10</t>
  </si>
  <si>
    <t>23:07:0805066:112</t>
  </si>
  <si>
    <t>23:07:0805066:111</t>
  </si>
  <si>
    <t>1-3;8;9</t>
  </si>
  <si>
    <t>23:07:0805066:114</t>
  </si>
  <si>
    <t>Краснодарский край, Динской р-н, ст-ца Динская, ул.Садовая, д.4а</t>
  </si>
  <si>
    <t>23:07:0805066:115</t>
  </si>
  <si>
    <t>23:07:0805066:34</t>
  </si>
  <si>
    <t>23:07:0805066:116</t>
  </si>
  <si>
    <t>23:07:0805066:51</t>
  </si>
  <si>
    <t>23:07:0805066:118</t>
  </si>
  <si>
    <t>23:07:0805066:117</t>
  </si>
  <si>
    <t>5;6;7;8;9;10;11;12</t>
  </si>
  <si>
    <t>23:07:0805066:119</t>
  </si>
  <si>
    <t>23:07:0805066:13</t>
  </si>
  <si>
    <t>Краснодарский край, р-н Динской, ст-ца Динская, пер.З.Космодемьянской, д.13</t>
  </si>
  <si>
    <t>23:07:0805066:122</t>
  </si>
  <si>
    <t>23:07:0805066:21</t>
  </si>
  <si>
    <t>Краснодарский край, р-н Динской, ст-ца Динская, пер.З.Космодемьянской, д.6</t>
  </si>
  <si>
    <t>23:07:0805066:123</t>
  </si>
  <si>
    <t>Российская Федерация, Краснодарский кр., Динской район, ст-ца Динская, ул. Садовая, дом №12</t>
  </si>
  <si>
    <t>23:07:0805066:124</t>
  </si>
  <si>
    <t>Российская Федерация, Краснодарский кр., Динской район, ст-ца Динская, ул. Садовая, дом №28</t>
  </si>
  <si>
    <t>23:07:0805066:125</t>
  </si>
  <si>
    <t>23:07:0805066:28</t>
  </si>
  <si>
    <t>Российская Федерация, Краснодарский край, Динской район, ст-ца Динская, пер.З.Космодемьянской, дом №14</t>
  </si>
  <si>
    <t>23:07:0805066:126</t>
  </si>
  <si>
    <t>23:07:0805066:38</t>
  </si>
  <si>
    <t>Российская Федерация, Краснодарский кр., Динской район, ст-ца Динская, ул. Революционная, дом №107</t>
  </si>
  <si>
    <t>23:07:0805066:128</t>
  </si>
  <si>
    <t>Российская Федерация, Краснодарский кр., Динской район, ст-ца Динская, ул. Садовая, дом №10</t>
  </si>
  <si>
    <t>23:07:0805066:129</t>
  </si>
  <si>
    <t>Российская Федерация, Краснодарский кр., Динской район, ст-ца Динская, ул. Революционная, дом №125</t>
  </si>
  <si>
    <t>23:07:0805066:130</t>
  </si>
  <si>
    <t>23:07:0805066:3</t>
  </si>
  <si>
    <t>Российская Федерация, Краснодарский кр., Динской район, ст-ца Динская, ул. Октябрьская, дом №5</t>
  </si>
  <si>
    <t>23:07:0805066:131</t>
  </si>
  <si>
    <t>23:07:0805066:46</t>
  </si>
  <si>
    <t>Российская Федерация, Краснодарский кр., Динской район, ст-ца Динская, ул. Революционная, дом №119</t>
  </si>
  <si>
    <t>23:07:0805066:132</t>
  </si>
  <si>
    <t>23:07:0805066:133</t>
  </si>
  <si>
    <t>23:07:0805066:31</t>
  </si>
  <si>
    <t>Российская Федерация, Краснодарский кр., Динской район, ст-ца Динская, ул. Октябрьская, дом №11</t>
  </si>
  <si>
    <t>23:07:0805066:134</t>
  </si>
  <si>
    <t>Российская Федерация, Краснодарский кр., Динской район, ст-ца Динская, ул. Садовая, дом №14</t>
  </si>
  <si>
    <t>23:07:0805066:135</t>
  </si>
  <si>
    <t>23:07:0805066:43</t>
  </si>
  <si>
    <t>Российская Федерация, Краснодарский кр., Динской район, ст-ца Динская, ул. Революционная, дом №115</t>
  </si>
  <si>
    <t>23:07:0805066:136</t>
  </si>
  <si>
    <t>жилой дом, лит. А, общая площадь 32.9 кв.м., жилая площадь 32.9 кв.м.</t>
  </si>
  <si>
    <t>23:07:0805066:1</t>
  </si>
  <si>
    <t>Российская Федерация, Краснодарский край, Динской район, ст-ца Динская, ул. Революционная, д. 127</t>
  </si>
  <si>
    <t>23:07:0805066:137</t>
  </si>
  <si>
    <t>23:07:0805066:39</t>
  </si>
  <si>
    <t>Российская Федерация, Краснодарский кр., Динской район, ст-ца Динская, ул. Революционная, дом №109</t>
  </si>
  <si>
    <t>23:07:0805066:138</t>
  </si>
  <si>
    <t>жилой дом с пристройкой, лит. А,А1, общая площадь 49.6 кв.м, жилая площадь 37.5
                кв.м;</t>
  </si>
  <si>
    <t>23:07:0201088:1</t>
  </si>
  <si>
    <t>Российская Федерация, Краснодарский край, Динской район, ст-ца
                    Новотитаровская, ул. Октябрьская, д. 5</t>
  </si>
  <si>
    <t>23:07:0805066:139</t>
  </si>
  <si>
    <t>23:07:0805066:9</t>
  </si>
  <si>
    <t>Российская Федерация, Краснодарский край, Динской район, ст-ца Динская, ул.
                    Садовая, д. 16</t>
  </si>
  <si>
    <t>23:07:0805066:140</t>
  </si>
  <si>
    <t>жилой дом с пристройками, лит. А, а, а1, общая площадь 66.9 кв.м., жилая площадь 50.8 кв.м.</t>
  </si>
  <si>
    <t>23:07:0805066:2</t>
  </si>
  <si>
    <t>Российская Федерация, Краснодарский край, Динской район, ст-ца Динская, ул. Октябрьская, д. 1</t>
  </si>
  <si>
    <t>23:07:0805066:141</t>
  </si>
  <si>
    <t>жилой дом с пристройкой, лит. А, А1, общая площадь 38.8 кв.м, жилая площадь 35.4 кв.м;
    летняя кухня, лит.Г, общая площадь 17.0</t>
  </si>
  <si>
    <t>Российская Федерация, Краснодарский край, Динской район, ст-ца Новотитаровская, ул.
     Октябрьская, д. 1</t>
  </si>
  <si>
    <t>23:07:0805066:142</t>
  </si>
  <si>
    <t>23:07:0805066:8</t>
  </si>
  <si>
    <t>Российская Федерация, Краснодарский край, Динской район, ст-ца Динская, ул. Революционная, д. 123</t>
  </si>
  <si>
    <t>23:07:0805066:143</t>
  </si>
  <si>
    <t>23:07:0805066:12</t>
  </si>
  <si>
    <t>Российская Федерация, Краснодарский край, Динской район, ст-ца Динская, ул. Революционная, д. 111</t>
  </si>
  <si>
    <t>23:07:0805066:144</t>
  </si>
  <si>
    <t>жилой дом с пристройкой, лит. А, а, общая площадь 38,6 кв.м, жилая площадь 18,8 кв.м</t>
  </si>
  <si>
    <t>Российская Федерация, Краснодарский край, Динской район, ст-ца Динская, ул. Садовая, д. 6</t>
  </si>
  <si>
    <t>23:07:0805066:145</t>
  </si>
  <si>
    <t>23:07:0805066:120</t>
  </si>
  <si>
    <t>Российская Федерация, Краснодарский край, Динской район, ст-ца Динская, ул. Садовая, д. 32</t>
  </si>
  <si>
    <t>23:07:0805066:146</t>
  </si>
  <si>
    <t>23:07:0201087:20</t>
  </si>
  <si>
    <t>Российская Федерация, Краснодарский край, Динской район, ст-ца
                    Новотитаровская, ул. Октябрьская, д. 11</t>
  </si>
  <si>
    <t>23:07:0805066:147</t>
  </si>
  <si>
    <t>жилой дом с пристройкой, лит. А, А1, общая площадь 49.6 кв.м, жилая площадь 37.5
                кв.м</t>
  </si>
  <si>
    <t>23:07:0805066:148</t>
  </si>
  <si>
    <t>жилой дом с пристройками, лит. А, а, а1, общая площадь 37.4 кв.м, жилая площадь 19.3
    кв.м;</t>
  </si>
  <si>
    <t>Российская Федерация, Краснодарский край, Динской район, ст-ца Динская, ул. Октябрьская,
     д. 5</t>
  </si>
  <si>
    <t>23:07:0805066:149</t>
  </si>
  <si>
    <t>23:07:0805066:14</t>
  </si>
  <si>
    <t>Российская Федерация, Краснодарский край, Динской район, ст-ца Динская, ул.
                    Коммунальная, д. 2</t>
  </si>
  <si>
    <t>23:07:0805066:150</t>
  </si>
  <si>
    <t>нежилое здание - мастерская по ремонту автомобилей, лит. Б, общая площадь 41.3
                кв.м;</t>
  </si>
  <si>
    <t>23:07:0805066:154</t>
  </si>
  <si>
    <t>Российская Федерация, Краснодарский край, Динской район, ст-ца Динская, ул. Садовая, дом №4</t>
  </si>
  <si>
    <t>23:07:0805066:155</t>
  </si>
  <si>
    <t>жилой дом с пристройкой, лит. А, А1, общая площадь 38.8 кв.м, жилая площадь 35.4 кв.м; летняя кухня лит.Г., общая площадь 17.0 кв.м.</t>
  </si>
  <si>
    <t>23:07:0201088:9</t>
  </si>
  <si>
    <t>Российская Федерация, Краснодарский край, Динской район, ст-ца Новотитаровская, ул. Октябрьская, д. 1</t>
  </si>
  <si>
    <t>23:07:0805066:158</t>
  </si>
  <si>
    <t>23:07:0805066:29</t>
  </si>
  <si>
    <t>Краснодарский край, Динской район, ст.Динская, пер.З.Космодемьянской, 15</t>
  </si>
  <si>
    <t>23:07:0805066:159</t>
  </si>
  <si>
    <t>23:07:0805066:15</t>
  </si>
  <si>
    <t>Краснодарский край, Динской район, ст-ца Динская, ул. Коммунальная, д. 4</t>
  </si>
  <si>
    <t>23:07:0805066:160</t>
  </si>
  <si>
    <t>23:07:0805066:50</t>
  </si>
  <si>
    <t>Краснодарский край, Динской район, ст. Динская, ул. Революционная, 131</t>
  </si>
  <si>
    <t>23:07:0805066:162</t>
  </si>
  <si>
    <t>23:07:0805066:20</t>
  </si>
  <si>
    <t>Краснодарский край, р-н Динской, ст.Динская, пер.З.Космодемьянской, 5</t>
  </si>
  <si>
    <t>23:07:0805066:163</t>
  </si>
  <si>
    <t>23:07:0805066:79</t>
  </si>
  <si>
    <t>32 б</t>
  </si>
  <si>
    <t>Краснодарский край, Динской р-н, ст-ца Динская, ул. Садовая, д. 32 б</t>
  </si>
  <si>
    <t>23:07:0805066:164</t>
  </si>
  <si>
    <t>Магазин "Автозапчасти"</t>
  </si>
  <si>
    <t>23:07:0805066:113</t>
  </si>
  <si>
    <t>Краснодарский край, Динской р-н, ст-ца Динская, ул. Садовая, д. 28/1</t>
  </si>
  <si>
    <t>23:07:0805066:165</t>
  </si>
  <si>
    <t>23:07:0805066:80</t>
  </si>
  <si>
    <t>Краснодарский край, Динской р-н, ст-ца Динская, ул. Садовая, д. 32/2</t>
  </si>
  <si>
    <t>23:07:0805066:167</t>
  </si>
  <si>
    <t>23:07:0805066:157</t>
  </si>
  <si>
    <t>Краснодарский край, Динской р-н, ст-ца Динская, ул. Садовая, д. 32г</t>
  </si>
  <si>
    <t>23:07:0805066:168</t>
  </si>
  <si>
    <t>23:07:0805066:81</t>
  </si>
  <si>
    <t>Краснодарский край, Динской р-н, ст-ца Динская, ул. Садовая, д. 26/1</t>
  </si>
  <si>
    <t>23:07:0805066:83</t>
  </si>
  <si>
    <t>23:07:0805066:84</t>
  </si>
  <si>
    <t>23:07:0805066:85</t>
  </si>
  <si>
    <t>23:07:0805066:86</t>
  </si>
  <si>
    <t>23:07:0805066:87</t>
  </si>
  <si>
    <t>23:07:0805066:88</t>
  </si>
  <si>
    <t>23:07:0805066:89</t>
  </si>
  <si>
    <t>23:07:0805066:24</t>
  </si>
  <si>
    <t>23:07:0805066:90</t>
  </si>
  <si>
    <t>23:07:0805066:91</t>
  </si>
  <si>
    <t>23:07:0805066:92</t>
  </si>
  <si>
    <t>23:07:0805066:93</t>
  </si>
  <si>
    <t>23:07:0805066:96</t>
  </si>
  <si>
    <t>23:07:0805066:37</t>
  </si>
  <si>
    <t>23:07:0805066:97</t>
  </si>
  <si>
    <t>23:07:0805066:32</t>
  </si>
  <si>
    <t>23:07:0805066:98</t>
  </si>
  <si>
    <t>23:07:0805066:19</t>
  </si>
  <si>
    <t>23:07:0805066:99</t>
  </si>
  <si>
    <t>23:07:0805066:30</t>
  </si>
  <si>
    <t>край Краснодарский, р-н Динской, ст-ца Динская, пер. З. Космодемьянской, дом 18</t>
  </si>
  <si>
    <t>23:07:0805067:12</t>
  </si>
  <si>
    <t>23:07:0805067</t>
  </si>
  <si>
    <t>23:07:0805067:6</t>
  </si>
  <si>
    <t>23:07:0805067:13</t>
  </si>
  <si>
    <t>23:07:0805067:8</t>
  </si>
  <si>
    <t>23:07:0805067:14</t>
  </si>
  <si>
    <t>23:07:0805067:11</t>
  </si>
  <si>
    <t>23:07:0805067:15</t>
  </si>
  <si>
    <t>Семейное кафе</t>
  </si>
  <si>
    <t>23:07:0805067:10</t>
  </si>
  <si>
    <t>84 б</t>
  </si>
  <si>
    <t>23:07:0805067:16</t>
  </si>
  <si>
    <t>Краснодарский край, Динской р-н, ст-ца Динская, ул.Садовая, д.2, кв.1</t>
  </si>
  <si>
    <t>23:07:0805067:17</t>
  </si>
  <si>
    <t>23:07:0805067:18</t>
  </si>
  <si>
    <t>23:07:0805067:19</t>
  </si>
  <si>
    <t>23:07:0805067:22</t>
  </si>
  <si>
    <t>23:07:0805067:20</t>
  </si>
  <si>
    <t>23:07:0805067:23</t>
  </si>
  <si>
    <t>23:07:0805067:21</t>
  </si>
  <si>
    <t>23:07:0805067:26</t>
  </si>
  <si>
    <t>23:07:0805067:27</t>
  </si>
  <si>
    <t>Краснодарский край, р-н Динской, ст-ца Динская, ул.Садовая, д.2, строение 6</t>
  </si>
  <si>
    <t>23:07:0805067:28</t>
  </si>
  <si>
    <t>Краснодарский край, Динской р-н, ст-ца Динская, ул.Садовая, д.2, строение 2</t>
  </si>
  <si>
    <t>23:07:0805067:29</t>
  </si>
  <si>
    <t>23:07:0805067:30</t>
  </si>
  <si>
    <t>23:07:0806066</t>
  </si>
  <si>
    <t>23:07:0806066:63</t>
  </si>
  <si>
    <t>Краснодарский край, Динской район, ст-ца Динская, ул. Революционная, д. 3</t>
  </si>
  <si>
    <t>23:07:0805067:31</t>
  </si>
  <si>
    <t>Нежилое здание - историко-краеведческий музей</t>
  </si>
  <si>
    <t>Российская Федерация, Краснодарский край, Динской район, ст-ца Динская, ул. Революционная, дом №105</t>
  </si>
  <si>
    <t>23:07:0805067:34</t>
  </si>
  <si>
    <t>нежилое здание - подсобное помещение</t>
  </si>
  <si>
    <t>Российская Федерация, Краснодарский край, Динской район, ст-ца Динская, ул. Садовая, д.
     2</t>
  </si>
  <si>
    <t>23:07:0805067:36</t>
  </si>
  <si>
    <t>23:07:0805067:7</t>
  </si>
  <si>
    <t>23:07:0805067:37</t>
  </si>
  <si>
    <t>23:07:0805067:38</t>
  </si>
  <si>
    <t>нежилое здание - призывной участок</t>
  </si>
  <si>
    <t>Российская Федерация, Краснодарский край, Динской район, ст-ца Динская, ул. Садовая, д. 2</t>
  </si>
  <si>
    <t>23:07:0805067:39</t>
  </si>
  <si>
    <t>Россия, Краснодарский край, Динской район, ст-ца Динская, ул. Садовая, дом №2</t>
  </si>
  <si>
    <t>23:07:0805067:41</t>
  </si>
  <si>
    <t>23:07:0805067:5</t>
  </si>
  <si>
    <t>Краснодарский край, Динской район, ст. Динская, ул. Революционная, 105</t>
  </si>
  <si>
    <t>23:07:0805067:42</t>
  </si>
  <si>
    <t>Краснодарский край, Динской район, ст. Динская, ул. Октябрьская, 2</t>
  </si>
  <si>
    <t>23:07:0805067:43</t>
  </si>
  <si>
    <t>Г7</t>
  </si>
  <si>
    <t>Краснодарский край, Динской р-н, ст-ца Динская, ул. Октябрьская, д. 2, литера Г7</t>
  </si>
  <si>
    <t>23:07:0805067:44</t>
  </si>
  <si>
    <t>23:07:0805067:45</t>
  </si>
  <si>
    <t>23:07:0805067:8|23:07:0800000:3</t>
  </si>
  <si>
    <t>Краснодарский край, Динской район, ст-ца Динская, ул. Садовая, д. 2, строен. 3</t>
  </si>
  <si>
    <t>23:07:0805067:46</t>
  </si>
  <si>
    <t>Краснодарский край, Динской район, ст-ца Динская, ул. Садовая, д. 2, стр. 4</t>
  </si>
  <si>
    <t>23:07:0805067:47</t>
  </si>
  <si>
    <t>Краснодарский край, Динской район, ст. Динская, ул. Революционная, д. 84б</t>
  </si>
  <si>
    <t>23:07:0805068:32</t>
  </si>
  <si>
    <t>Краснодарский край, р-н Динской, ст-ца Динская, ул. Садовая, дом 51а</t>
  </si>
  <si>
    <t>23:07:0805068:33</t>
  </si>
  <si>
    <t>23:07:0805068:34</t>
  </si>
  <si>
    <t>23:07:0805068:29</t>
  </si>
  <si>
    <t>23:07:0805068:36</t>
  </si>
  <si>
    <t>Жилой дом объект индивидуального  жилищного строительства</t>
  </si>
  <si>
    <t>23:07:0805068:37</t>
  </si>
  <si>
    <t>23:07:0805068:38</t>
  </si>
  <si>
    <t>23:07:0805068:39</t>
  </si>
  <si>
    <t>23:07:0805068:31</t>
  </si>
  <si>
    <t>23:07:0805068:40</t>
  </si>
  <si>
    <t>23:07:0805068:30</t>
  </si>
  <si>
    <t>23:07:0805068:41</t>
  </si>
  <si>
    <t>23:07:0805068:42</t>
  </si>
  <si>
    <t>23:07:0805068:21</t>
  </si>
  <si>
    <t>23:07:0805068:43</t>
  </si>
  <si>
    <t>23:07:0805068:62</t>
  </si>
  <si>
    <t>Краснодарский край, Динской район, ст-ца Динская, ул. Железнодорожная, д. 126а, кв.2</t>
  </si>
  <si>
    <t>23:07:0805068:47</t>
  </si>
  <si>
    <t>жилой дом лит.А, общая площадь 106,50 кв.м., жилая площадь 65,20 кв.м.; Краснодарский край, Динской район, ст.Динская, ул. Краснодарская, д. 4 а</t>
  </si>
  <si>
    <t>23:07:0805068:10</t>
  </si>
  <si>
    <t>Российская Федерация, Краснодарский край, Динской район, ст-ца Динская, ул. Краснодарская, д. 4</t>
  </si>
  <si>
    <t>23:07:0805068:48</t>
  </si>
  <si>
    <t>23:07:0805068:8</t>
  </si>
  <si>
    <t>Российская Федерация, Краснодарский кр., Динской район, ст-ца Динская, ул. Железнодорожная, дом №124А</t>
  </si>
  <si>
    <t>23:07:0805068:49</t>
  </si>
  <si>
    <t>Российская Федерация, Краснодарский кр., Динской район, ст-ца Динская, ул. Краснодарская, дом №4</t>
  </si>
  <si>
    <t>23:07:0805068:50</t>
  </si>
  <si>
    <t>Российская Федерация, Краснодарский кр., Динской район, ст-ца Динская, ул. Садовая, дом №39</t>
  </si>
  <si>
    <t>23:07:0805068:52</t>
  </si>
  <si>
    <t>23:07:0805068:14</t>
  </si>
  <si>
    <t>Российская Федерация, Краснодарский кр., Динской район, ст-ца Динская, ул. Железнодорожная, дом №124Б</t>
  </si>
  <si>
    <t>23:07:0805068:53</t>
  </si>
  <si>
    <t>Российская Федерация, Краснодарский кр., Динской район, ст-ца Динская, ул. Садовая, дом №45</t>
  </si>
  <si>
    <t>23:07:0805068:54</t>
  </si>
  <si>
    <t>Российская Федерация, Краснодарский кр., Динской район, ст-ца Динская, ул. Железнодорожная, дом №128</t>
  </si>
  <si>
    <t>23:07:0805068:55</t>
  </si>
  <si>
    <t>Российская Федерация, Краснодарский край, Динской район, ст-ца Динская, ул. Железнодорожная, д. 118А</t>
  </si>
  <si>
    <t>23:07:0805068:59</t>
  </si>
  <si>
    <t>жилой дом с пристройкой, лит. А, а, общая площадь 106.5 кв.м, жилая площадь 65.2 кв.м, Краснодарский край, Динской район, ст.Динская, ул.Краснодарская, 4а</t>
  </si>
  <si>
    <t>Российская Федерация, Краснодарский край, Динской район, ст-ца Динская, ул. Краснодарская, д. 4а</t>
  </si>
  <si>
    <t>23:07:0805068:60</t>
  </si>
  <si>
    <t>Российская Федерация, Краснодарский кр., Динской район, ст-ца Динская, ул. Садовая, дом №43</t>
  </si>
  <si>
    <t>23:07:0805068:61</t>
  </si>
  <si>
    <t>жилой дом, лит. А, общая площадь 65,1кв.м, жилая площадь 44,6  кв.м, Краснодарский край, Динской район, ст.Динская, ул.Садовая, 41</t>
  </si>
  <si>
    <t>23:07:0805068:23</t>
  </si>
  <si>
    <t>Российская Федерация, Краснодарский край, Динской район, ст-ца Динская, ул. Садовая, д. 41</t>
  </si>
  <si>
    <t>жилой дом с пристройкой, лит. А, А1, общая площадь 84.4 кв.м, жилая площадь 48.1 кв.м;</t>
  </si>
  <si>
    <t>23:07:0804002:70</t>
  </si>
  <si>
    <t>Российская Федерация, Краснодарский край, Динской район, ст-ца Динская, ул. Железнодорожная, д. 126а</t>
  </si>
  <si>
    <t>23:07:0805068:63</t>
  </si>
  <si>
    <t>жилой дом, лит. А, общая площадь 28.2 кв.м, жилая площадь 28.2 кв.м;</t>
  </si>
  <si>
    <t>23:07:0805068:2</t>
  </si>
  <si>
    <t>Российская Федерация, Краснодарский край, Динской район, ст-ца Динская, ул.
                    Железнодорожная, д. 122</t>
  </si>
  <si>
    <t>23:07:0805068:64</t>
  </si>
  <si>
    <t>жилой дом с пристройками, лит. А, А1, А2, А3, общая площадь 108.4 кв.м., жилая площадь 55.9 кв.м.</t>
  </si>
  <si>
    <t>Российская Федерация, Краснодарский край, Динской район, ст-ца Новотитаровская, ул. Краснодарская, д. 4</t>
  </si>
  <si>
    <t>23:07:0805068:65</t>
  </si>
  <si>
    <t>жилой дом с пристройкой, лит. А, а, общая площадь 34.7 кв.м, жилая площадь 27.2
                кв.м;</t>
  </si>
  <si>
    <t>23:07:0804002:52</t>
  </si>
  <si>
    <t>Российская Федерация, Краснодарский край, Динской район, ст-ца Динская, ул.
                    Садовая, д. 35</t>
  </si>
  <si>
    <t>23:07:0805068:66</t>
  </si>
  <si>
    <t>жилой дом с пристройками, лит. А а, а1, общая площадь 78.5 кв.м, жилая площадь 40.6 кв.м;</t>
  </si>
  <si>
    <t>Российская Федерация, Краснодарский край, Динской район, ст-ца Динская, ул. Садовая, д. 29</t>
  </si>
  <si>
    <t>23:07:0805068:67</t>
  </si>
  <si>
    <t>Российская Федерация, Краснодарский край, Динской район, ст-ца Динская, ул.
                    Садовая, д. 27</t>
  </si>
  <si>
    <t>23:07:0805068:68</t>
  </si>
  <si>
    <t>жилой дом, лит. А, общая площадь 96.1 кв.м., жилая площадь 58.3 кв.м.</t>
  </si>
  <si>
    <t>23:07:0805068:9</t>
  </si>
  <si>
    <t>23:07:0805068:70</t>
  </si>
  <si>
    <t>жилой дом с пристройкой, лит. А, а, общая площадь 64,8 кв.м, жилая площадь 45,5
                кв.м</t>
  </si>
  <si>
    <t>23:07:0804002:49</t>
  </si>
  <si>
    <t>Российская Федерация, Краснодарский край, Динской район, ст-ца Динская, ул.
                    Садовая, д. 39</t>
  </si>
  <si>
    <t>23:07:0805068:71</t>
  </si>
  <si>
    <t>23:07:0805068:5</t>
  </si>
  <si>
    <t>Российская Федерация, Краснодарский кр., Динской район, ст-ца Динская, ул. Садовая, дом №51А</t>
  </si>
  <si>
    <t>23:07:0805068:76</t>
  </si>
  <si>
    <t>жилой дом с пристройками, лит. А, а, а1, общая площадь 54.9 кв.м, жилая площадь 34.1 кв.м.</t>
  </si>
  <si>
    <t>Российская Федерация, Краснодарский край, Динской район, ст-ца Динская, ул. Садовая, д. 47</t>
  </si>
  <si>
    <t>23:07:0805068:77</t>
  </si>
  <si>
    <t>23:07:0805068:75</t>
  </si>
  <si>
    <t>23:07:0805068:78</t>
  </si>
  <si>
    <t>23:07:0804002:54</t>
  </si>
  <si>
    <t>Краснодарский край, Динской район, ст-ца Динская, ул. Садовая, д. 31</t>
  </si>
  <si>
    <t>23:07:0805068:79</t>
  </si>
  <si>
    <t>23:07:0805068:58</t>
  </si>
  <si>
    <t>Краснодарский край, Динской район, ст-ца Динская, ул. Садовая, 35а</t>
  </si>
  <si>
    <t>23:07:0805068:80</t>
  </si>
  <si>
    <t>23:07:0805068:57</t>
  </si>
  <si>
    <t>Краснодарский край, Динской р-н, ст-ца Динская, ул. Железнодорожная, д. 116</t>
  </si>
  <si>
    <t>23:07:0805068:81</t>
  </si>
  <si>
    <t>Краснодарский край, Динской район, ст-ца Динская, ул. Садовая, д. 39</t>
  </si>
  <si>
    <t>23:07:0805069:17</t>
  </si>
  <si>
    <t>23:07:0805069:22</t>
  </si>
  <si>
    <t>23:07:0805069:29</t>
  </si>
  <si>
    <t>Блок подсобных помещений</t>
  </si>
  <si>
    <t>23:07:0805069:71</t>
  </si>
  <si>
    <t>23:07:0805069:40</t>
  </si>
  <si>
    <t>23:07:0804002:66</t>
  </si>
  <si>
    <t>23:07:0805069:41</t>
  </si>
  <si>
    <t>1-3,5-7,12,</t>
  </si>
  <si>
    <t>17-18,20-27,29-50</t>
  </si>
  <si>
    <t>23:07:0805069:42</t>
  </si>
  <si>
    <t>4,8-11,13-16,19,28</t>
  </si>
  <si>
    <t>23:07:0805069:45</t>
  </si>
  <si>
    <t>23:07:0805069:15</t>
  </si>
  <si>
    <t>Российская Федерация, Краснодарский кр., Динской район, ст-ца Динская, ул. Красная, дом №1</t>
  </si>
  <si>
    <t>23:07:0805069:46</t>
  </si>
  <si>
    <t>Российская Федерация, Краснодарский край, Динской район, ст-ца Динская, ул. Садовая, д.
     13</t>
  </si>
  <si>
    <t>23:07:0805069:47</t>
  </si>
  <si>
    <t>23:07:0805069:48</t>
  </si>
  <si>
    <t>23:07:0805069:49</t>
  </si>
  <si>
    <t>23:07:0805069:50</t>
  </si>
  <si>
    <t>23:07:0805069:51</t>
  </si>
  <si>
    <t>нежилое здание с пристройками - склад № 1</t>
  </si>
  <si>
    <t>23:07:0805069:52</t>
  </si>
  <si>
    <t>нежилое здание с пристройками - элеватор, лит. А, А1, А2, А3, А4, А5, А6, общая                площадь 3641.2 кв.м;</t>
  </si>
  <si>
    <t>23:07:0805069:5|23:07:0805069:71|23:07:0805069:70</t>
  </si>
  <si>
    <t>Российская Федерация, Краснодарский край, Динской район, ст.Динская, ул.Садовая, д.23</t>
  </si>
  <si>
    <t>23:07:0805069:53</t>
  </si>
  <si>
    <t>нежилое здание с пристройкой - лаборатория, лит. С, с, общая площадь 112.3                кв.м;</t>
  </si>
  <si>
    <t>23:07:0805069:56</t>
  </si>
  <si>
    <t>нежилое здание - цех отходов, лит. Б, общая площадь 141.6 кв.м;</t>
  </si>
  <si>
    <t>23:07:0805069:57</t>
  </si>
  <si>
    <t>нежилое здание - устройство для приема зерна, лит. Д, общая площадь 259.5 кв.м;</t>
  </si>
  <si>
    <t>23:07:0805069:58</t>
  </si>
  <si>
    <t>нежилое здание - зерносушилка, лит. З, общая площадь 74.8 кв.м;</t>
  </si>
  <si>
    <t>23:07:0805069:59</t>
  </si>
  <si>
    <t>нежилое здание - гараж, лит. М, общая площадь 266.5 кв.м.</t>
  </si>
  <si>
    <t>23:07:0805069:60</t>
  </si>
  <si>
    <t>нежилое здание - весовая, лит. Р, общая площадь 64.6 кв.м.</t>
  </si>
  <si>
    <t>23:07:0805069:61</t>
  </si>
  <si>
    <t>нежилое здание - трансформаторная подстанция, лит. К, общая площадь 70.5 кв.м.</t>
  </si>
  <si>
    <t>23:07:0805069:62</t>
  </si>
  <si>
    <t>нежилое здание - весовая, лит. Ж, общая площадь 31.9 кв.м.</t>
  </si>
  <si>
    <t>23:07:0805069:63</t>
  </si>
  <si>
    <t>нежилое здание - склад ГСМ, лит. Л, общая площадь 24.4 кв.м.</t>
  </si>
  <si>
    <t>23:07:0805069:64</t>
  </si>
  <si>
    <t>нежилое здание - пожарный пост, лит. Е, общая площадь 171.8 кв.м.</t>
  </si>
  <si>
    <t>23:07:0805069:65</t>
  </si>
  <si>
    <t>нежилое здание - зерносклад № 4, лит. У, общая площадь 988 кв.м.</t>
  </si>
  <si>
    <t>23:07:0805069:66</t>
  </si>
  <si>
    <t>нежилое здание - зерносклад № 5, лит. У1, общая площадь 1031.8 кв.м.</t>
  </si>
  <si>
    <t>23:07:0805069:67</t>
  </si>
  <si>
    <t>нежилое здание - зерносклад № 1, лит. Т, общая площадь 988.5 кв.м.</t>
  </si>
  <si>
    <t>23:07:0805069:68</t>
  </si>
  <si>
    <t>нежилое здание - зерносклад № 3, лит. Т2, общая площадь 980.6 кв.м.</t>
  </si>
  <si>
    <t>23:07:0805069:69</t>
  </si>
  <si>
    <t>нежилое здание - зерносклад № 2, лит. Т1, общая площадь 970.7 кв.м.</t>
  </si>
  <si>
    <t>23:07:0805069:73</t>
  </si>
  <si>
    <t>Промежуточный расходный склад</t>
  </si>
  <si>
    <t>23:07:0805069:70</t>
  </si>
  <si>
    <t>Краснодарский край, Динской р-н, ст-ца Динская, ул. Садовая, д. 23/1</t>
  </si>
  <si>
    <t>23:07:0805069:74</t>
  </si>
  <si>
    <t>23:07:0804002:68</t>
  </si>
  <si>
    <t>Краснодарский край, Динской район, ст-ца Динская, ул. Красная, д. 3а</t>
  </si>
  <si>
    <t>23:07:0806001:100</t>
  </si>
  <si>
    <t>23:07:0806001</t>
  </si>
  <si>
    <t>23:07:0806001:43</t>
  </si>
  <si>
    <t>110а/1</t>
  </si>
  <si>
    <t>23:07:0806001:101</t>
  </si>
  <si>
    <t>23010000001005400</t>
  </si>
  <si>
    <t>149 б/6</t>
  </si>
  <si>
    <t>23:07:0806001:102</t>
  </si>
  <si>
    <t>23:07:0806001:148</t>
  </si>
  <si>
    <t>99в/4</t>
  </si>
  <si>
    <t>23:07:0806001:105</t>
  </si>
  <si>
    <t>23:07:0806001:65</t>
  </si>
  <si>
    <t>23:07:0806001:106</t>
  </si>
  <si>
    <t>23:07:0806001:108</t>
  </si>
  <si>
    <t>23:07:0806001:66</t>
  </si>
  <si>
    <t>23:07:0806001:109</t>
  </si>
  <si>
    <t>23:07:0806001:110</t>
  </si>
  <si>
    <t>23:07:0806001:111</t>
  </si>
  <si>
    <t>23:07:0806001:112</t>
  </si>
  <si>
    <t>23:07:0806001:113</t>
  </si>
  <si>
    <t>23:07:0806001:115</t>
  </si>
  <si>
    <t>23:07:0806001:67</t>
  </si>
  <si>
    <t>Краснодарский край, Динской р-н, ст-ца Динская, ул.Комсомольская, д.149А, кв.4</t>
  </si>
  <si>
    <t>23:07:0806001:116</t>
  </si>
  <si>
    <t>23:07:0806001:117</t>
  </si>
  <si>
    <t>23:07:0806001:118</t>
  </si>
  <si>
    <t>23:07:0806001:81</t>
  </si>
  <si>
    <t>Краснодарский край, р-н Динской, ст-ца Динская, ул. Комсомольская, д. 147/1, пом. 1,2,3,4,5,6,15,16,17,18,19,20</t>
  </si>
  <si>
    <t>23:07:0806001:119</t>
  </si>
  <si>
    <t>23:07:0806001:85</t>
  </si>
  <si>
    <t>23:07:0806001:120</t>
  </si>
  <si>
    <t>23:07:0806001:121</t>
  </si>
  <si>
    <t>23:07:0806001:122</t>
  </si>
  <si>
    <t>23:07:0806001:123</t>
  </si>
  <si>
    <t>23:07:0806001:124</t>
  </si>
  <si>
    <t>23:07:0806001:125</t>
  </si>
  <si>
    <t>23:07:0806001:126</t>
  </si>
  <si>
    <t>23:07:0806001:127</t>
  </si>
  <si>
    <t>23:07:0806001:128</t>
  </si>
  <si>
    <t>23:07:0806001:129</t>
  </si>
  <si>
    <t>23:07:0806001:97</t>
  </si>
  <si>
    <t>7;8;9;10;11;</t>
  </si>
  <si>
    <t>11а;12;13;20;21;22;23;24;25;26</t>
  </si>
  <si>
    <t>Краснодарский край, р-н Динской, ст-ца Динская, ул. Комсомольская, д. 147/2, пом. 7;8;9;10;11;11а;12;13;20;21;22;23;24;25;26</t>
  </si>
  <si>
    <t>23:07:0806001:136</t>
  </si>
  <si>
    <t>23:07:0806001:15</t>
  </si>
  <si>
    <t>23:07:0806001:137</t>
  </si>
  <si>
    <t>23:07:0806001:138</t>
  </si>
  <si>
    <t>23:07:0806001:139</t>
  </si>
  <si>
    <t>Краснодарский край, Динской р-н, ст-ца Динская, ул.Красная, д.146а, кв.8</t>
  </si>
  <si>
    <t>23:07:0806001:141</t>
  </si>
  <si>
    <t>23:07:0806001:46</t>
  </si>
  <si>
    <t>Краснодарский край, р-н Динской, ст-ца Динская, ул.Линейная, д.106</t>
  </si>
  <si>
    <t>23:07:0806001:142</t>
  </si>
  <si>
    <t>Краснодарский край, Динской р-н, ст-ца Динская, ул.Гоголя, д.99, кв.21</t>
  </si>
  <si>
    <t>23:07:0806001:143</t>
  </si>
  <si>
    <t>Краснодарский край, р-н Динской, ст-ца Динская, ул.Гоголя, д.99в/5</t>
  </si>
  <si>
    <t>23:07:0806001:145</t>
  </si>
  <si>
    <t>Краснодарский край, Динской р-н, ст-ца Динская, ул.Красная, д.146, кв.7</t>
  </si>
  <si>
    <t>23:07:0806001:147</t>
  </si>
  <si>
    <t>23:07:0806001:32</t>
  </si>
  <si>
    <t>Краснодарский край, Динской р-н, ст-ца Динская, ул.Комсомольская, д.151</t>
  </si>
  <si>
    <t>23:07:0806001:150</t>
  </si>
  <si>
    <t>Краснодарский край, Динской р-н, ст-ца Динская, ул.Комсомольская, д.151, кв.1</t>
  </si>
  <si>
    <t>23:07:0806001:151</t>
  </si>
  <si>
    <t>23:07:0806001:28</t>
  </si>
  <si>
    <t>Краснодарский край, Динской р-н, ст-ца Динская, ул.Линейная, д.94</t>
  </si>
  <si>
    <t>23:07:0806001:152</t>
  </si>
  <si>
    <t>Краснодарский край, Динской р-н, ст-ца Динская, ул.Гоголя, д.99, кв.2</t>
  </si>
  <si>
    <t>23:07:0806001:153</t>
  </si>
  <si>
    <t>Краснодарский край, Динской р-н, Динская ст-ца, ул.Комсомольская, д.151, кв.24</t>
  </si>
  <si>
    <t>23:07:0806001:154</t>
  </si>
  <si>
    <t>Российская Федерация, Краснодарский край, Динской район, ст-ца Динская, ул. Линейная, дом №110а/1</t>
  </si>
  <si>
    <t>23:07:0806001:155</t>
  </si>
  <si>
    <t>23:07:0806001:134</t>
  </si>
  <si>
    <t>149б/5</t>
  </si>
  <si>
    <t>Россия, Краснодарский край, Динской район, ст-ца Динская, ул. Комсомольская, дом №149б/5</t>
  </si>
  <si>
    <t>23:07:0806001:156</t>
  </si>
  <si>
    <t>23:07:0806001:40</t>
  </si>
  <si>
    <t>Российская Федерация, Краснодарский кр., Динской район, ст.Динская, ул.Линейная, д.100</t>
  </si>
  <si>
    <t>23:07:0806001:157</t>
  </si>
  <si>
    <t>23:07:0806001:7</t>
  </si>
  <si>
    <t>Российская Федерация, Краснодарский кр., Динской район, ст-ца Динская, ул. Гоголя, дом №111</t>
  </si>
  <si>
    <t>23:07:0806001:177</t>
  </si>
  <si>
    <t>Краснодарский край, Динской район, ст-ца Динская, ул. Комсомольская, д. 151, кв. 19</t>
  </si>
  <si>
    <t>23:07:0806001:183</t>
  </si>
  <si>
    <t>жилой дом, лит. А, общая площадь 159.9 кв.м., жилая площадь 74.3 кв.м.</t>
  </si>
  <si>
    <t>23:07:0806001:17</t>
  </si>
  <si>
    <t>Российская Федерация, Краснодарский край, Динской район, ст-ца Динская, ул.
                    Линейная, д. 96</t>
  </si>
  <si>
    <t>23:07:0806001:184</t>
  </si>
  <si>
    <t>жилой дом, лит. А, общая площадь 49.8 кв.м., жилая площадь 37.3 кв.м.</t>
  </si>
  <si>
    <t>Российская Федерация, Краснодарский край, Динской район, ст-ца Динская, ул. Линейная, д. 102</t>
  </si>
  <si>
    <t>23:07:0806001:185</t>
  </si>
  <si>
    <t>жилой дом с пристройками, лит. А, а, а1, общая площадь 89.5 кв.м, жилая площадь 48.8 кв.м;</t>
  </si>
  <si>
    <t>Российская Федерация, Краснодарский край, Динской район, ст-ца Динская, ул. Гоголя, д. 111</t>
  </si>
  <si>
    <t>23:07:0806001:186</t>
  </si>
  <si>
    <t>жилой дом с пристройками, лит. А, а, а2, общая площадь 126.2 кв.м., жилая площадь 60.5 кв.м.;</t>
  </si>
  <si>
    <t>23:07:0806001:44</t>
  </si>
  <si>
    <t>Российская Федерация, Краснодарский край, Динской район, ст-ца Динская, ул. Линейная, д. 98а</t>
  </si>
  <si>
    <t>23:07:0806001:193</t>
  </si>
  <si>
    <t>нежилое здание - магазин ''Кубань'', лит. А, общая площадь 84.1 кв.м;</t>
  </si>
  <si>
    <t>23:07:0806001:13</t>
  </si>
  <si>
    <t>Российская Федерация, Краснодарский край, Динской район, ст-ца Динская, ул.
                    Линейная, д. 110</t>
  </si>
  <si>
    <t>23:07:0806001:194</t>
  </si>
  <si>
    <t>нежилое здание с пристройкой - летнее кафе, лит. Б, Б1, общая площадь 43.7 кв.м;</t>
  </si>
  <si>
    <t>Российская Федерация, Краснодарский край, Динской район, ст-ца Динская, ул. Линейная, д.
     110</t>
  </si>
  <si>
    <t>23:07:0806001:205</t>
  </si>
  <si>
    <t>Российская Федерация, Краснодарский край, Динской район, ст-ца Динская, ул. Комсомольская, д. 151, кв. 13</t>
  </si>
  <si>
    <t>23:07:0806001:214</t>
  </si>
  <si>
    <t>23:07:0806001:47</t>
  </si>
  <si>
    <t>Краснодарский край, Динской р-н, ст-ца Динская, ул. Линейная, д. 104а</t>
  </si>
  <si>
    <t>23:07:0806001:215</t>
  </si>
  <si>
    <t>Краснодарский край, Динской район, ст. Динская, ул. Комсомольская, 149 А, кв. 12</t>
  </si>
  <si>
    <t>23:07:0806001:218</t>
  </si>
  <si>
    <t>Краснодарский край, р-н Динской, ст-ца Динская, ул Комсомольская, д 151, кв 8</t>
  </si>
  <si>
    <t>23:07:0806001:243</t>
  </si>
  <si>
    <t>149а/1</t>
  </si>
  <si>
    <t>Краснодарский край, Динской р-н, ст-ца Динская, ул. Комсомольская, д. 149а/1</t>
  </si>
  <si>
    <t>23:07:0806001:244</t>
  </si>
  <si>
    <t>23:07:0806001:37</t>
  </si>
  <si>
    <t>Краснодарский край, Динской район, ст-ца Динская, ул. Гоголя, д. 109а</t>
  </si>
  <si>
    <t>23:07:0806001:245</t>
  </si>
  <si>
    <t>23:07:0806001:25</t>
  </si>
  <si>
    <t>Краснодарский край, Динской район, ст-ца Динская, ул. Линейная, д. 104</t>
  </si>
  <si>
    <t>23:07:0806001:246</t>
  </si>
  <si>
    <t>23:07:0806001:140</t>
  </si>
  <si>
    <t>146а/5</t>
  </si>
  <si>
    <t>Краснодарский край, Динской район, ст. Динская, ул. Красная, д. 146а/5</t>
  </si>
  <si>
    <t>23:07:0806001:247</t>
  </si>
  <si>
    <t>118 в/4а</t>
  </si>
  <si>
    <t>Краснодарский край, Динской район, ст-ца Динская, ул. Линейная, 118 в/4а</t>
  </si>
  <si>
    <t>23:07:0806001:248</t>
  </si>
  <si>
    <t>149 А/ 5</t>
  </si>
  <si>
    <t>Краснодарский край, Динской р-н, ст-ца Динская, ул. Комсомольская, д. 149 А/ 5</t>
  </si>
  <si>
    <t>23:07:0806001:249</t>
  </si>
  <si>
    <t>99в/3</t>
  </si>
  <si>
    <t>Краснодарский край, Динской р-н, ст-ца Динская, ул. Гоголя, д. 99в/3</t>
  </si>
  <si>
    <t>23:07:0806001:252</t>
  </si>
  <si>
    <t>двух этажный индивидуальный жилой дом</t>
  </si>
  <si>
    <t>23:07:0806001:35</t>
  </si>
  <si>
    <t>Краснодарский край, Динской р-н, ст-ца Динская, ул. Гоголя, д. 107</t>
  </si>
  <si>
    <t>23:07:0806001:253</t>
  </si>
  <si>
    <t>Магазин продовольственных, непродовольственных и смешанных товаров</t>
  </si>
  <si>
    <t>23:07:0806001:12</t>
  </si>
  <si>
    <t>Краснодарский край, Динской р-н, ст-ца Динская, ул. Гоголя, д. 113</t>
  </si>
  <si>
    <t>23:07:0806001:254</t>
  </si>
  <si>
    <t>99в/8</t>
  </si>
  <si>
    <t>Краснодарский край, Динской р-н, ст-ца Динская, ул. Гоголя, д. 99в/8</t>
  </si>
  <si>
    <t>23:07:0806001:21</t>
  </si>
  <si>
    <t>Краснодарский край, р-н Динской, ст-ца Динская, ул. Красная, д. 146</t>
  </si>
  <si>
    <t>23:07:0806001:20</t>
  </si>
  <si>
    <t>23:07:0806001:68</t>
  </si>
  <si>
    <t>23:07:0806001:69</t>
  </si>
  <si>
    <t>23:07:0806001:70</t>
  </si>
  <si>
    <t>99а/9</t>
  </si>
  <si>
    <t>23:07:0806001:71</t>
  </si>
  <si>
    <t>23:07:0806001:63</t>
  </si>
  <si>
    <t>99 б/8</t>
  </si>
  <si>
    <t>23:07:0806001:72</t>
  </si>
  <si>
    <t>23:07:0806001:53</t>
  </si>
  <si>
    <t>99 б/6</t>
  </si>
  <si>
    <t>23:07:0806001:73</t>
  </si>
  <si>
    <t>23:07:0806001:56</t>
  </si>
  <si>
    <t>99 б/1</t>
  </si>
  <si>
    <t>23:07:0806001:74</t>
  </si>
  <si>
    <t>23:07:0806001:54</t>
  </si>
  <si>
    <t>99 б/2</t>
  </si>
  <si>
    <t>23:07:0806001:75</t>
  </si>
  <si>
    <t>23:07:0806001:61</t>
  </si>
  <si>
    <t>99 б/4</t>
  </si>
  <si>
    <t>23:07:0806001:76</t>
  </si>
  <si>
    <t>23:07:0806001:55</t>
  </si>
  <si>
    <t>99 б/3</t>
  </si>
  <si>
    <t>23:07:0806001:77</t>
  </si>
  <si>
    <t>23:07:0806001:59</t>
  </si>
  <si>
    <t>99 б/5</t>
  </si>
  <si>
    <t>23:07:0806001:78</t>
  </si>
  <si>
    <t>23:07:0806001:58</t>
  </si>
  <si>
    <t>99 б/7</t>
  </si>
  <si>
    <t>23:07:0806001:79</t>
  </si>
  <si>
    <t>23:07:0806001:57</t>
  </si>
  <si>
    <t>99 б/9</t>
  </si>
  <si>
    <t>23:07:0806001:80</t>
  </si>
  <si>
    <t>23:07:0806001:62</t>
  </si>
  <si>
    <t>99 а/5</t>
  </si>
  <si>
    <t>23:07:0806001:82</t>
  </si>
  <si>
    <t>Гараж, навес-балкон</t>
  </si>
  <si>
    <t>23:07:0806001:83</t>
  </si>
  <si>
    <t>146в/1</t>
  </si>
  <si>
    <t>23:07:0806001:84</t>
  </si>
  <si>
    <t>23:07:0806001:50</t>
  </si>
  <si>
    <t>99б/10</t>
  </si>
  <si>
    <t>23:07:0806001:49</t>
  </si>
  <si>
    <t>23:07:0806001:87</t>
  </si>
  <si>
    <t>99 а /3</t>
  </si>
  <si>
    <t>23:07:0806001:88</t>
  </si>
  <si>
    <t>146 б/1</t>
  </si>
  <si>
    <t>23:07:0806001:89</t>
  </si>
  <si>
    <t>23:07:0806001:131</t>
  </si>
  <si>
    <t>99а/6</t>
  </si>
  <si>
    <t>23:07:0806001:90</t>
  </si>
  <si>
    <t>23:07:0806001:64</t>
  </si>
  <si>
    <t>99а/4</t>
  </si>
  <si>
    <t>23:07:0806001:91</t>
  </si>
  <si>
    <t>23:07:0806001:52</t>
  </si>
  <si>
    <t>23:07:0806001:92</t>
  </si>
  <si>
    <t>23:07:0806001:133</t>
  </si>
  <si>
    <t>23:07:0806001:93</t>
  </si>
  <si>
    <t>23:07:0806001:135</t>
  </si>
  <si>
    <t>99а/8</t>
  </si>
  <si>
    <t>23:07:0806001:94</t>
  </si>
  <si>
    <t>23:07:0806001:95</t>
  </si>
  <si>
    <t>23:07:0806001:146</t>
  </si>
  <si>
    <t>99/4а</t>
  </si>
  <si>
    <t>23:07:0806001:96</t>
  </si>
  <si>
    <t>23:07:0806001:130</t>
  </si>
  <si>
    <t>99а/2</t>
  </si>
  <si>
    <t>23:07:0806001:98</t>
  </si>
  <si>
    <t>23:07:0806001:132</t>
  </si>
  <si>
    <t>149б/1</t>
  </si>
  <si>
    <t>23:07:0806001:99</t>
  </si>
  <si>
    <t>23:07:0806001:149</t>
  </si>
  <si>
    <t>99в/6</t>
  </si>
  <si>
    <t>23:07:0806002:100</t>
  </si>
  <si>
    <t>23:07:0806002</t>
  </si>
  <si>
    <t>23:07:0806002:65</t>
  </si>
  <si>
    <t>Краснодарский край, р-н Динской, ст-ца Динская, ул Гоголя, дом 77</t>
  </si>
  <si>
    <t>23:07:0806002:101</t>
  </si>
  <si>
    <t>23:07:0806002:31</t>
  </si>
  <si>
    <t>23:07:0806002:102</t>
  </si>
  <si>
    <t>23:07:0806002:42</t>
  </si>
  <si>
    <t>23:07:0806002:103</t>
  </si>
  <si>
    <t>23:07:0806002:86</t>
  </si>
  <si>
    <t>Краснодарский край, Динской р-н, ст-ца Динская, ул.Гоголя, д.73/1, кв.2</t>
  </si>
  <si>
    <t>23:07:0806002:104</t>
  </si>
  <si>
    <t>23:07:0806002:105</t>
  </si>
  <si>
    <t>23:07:0806002:95</t>
  </si>
  <si>
    <t>73/3</t>
  </si>
  <si>
    <t>Краснодарский край, Динской р-н, ст-ца Динская, ул.Гоголя, д.73/3, кв.1</t>
  </si>
  <si>
    <t>23:07:0806002:106</t>
  </si>
  <si>
    <t>23:07:0806002:70</t>
  </si>
  <si>
    <t>23:07:0806002:107</t>
  </si>
  <si>
    <t>23:07:0806002:73</t>
  </si>
  <si>
    <t>23:07:0806002:108</t>
  </si>
  <si>
    <t>23:07:0806002:62</t>
  </si>
  <si>
    <t>23:07:0806002:109</t>
  </si>
  <si>
    <t>Краснодарский край, Динской р-н, ст-ца Динская, ул.Гоголя, д.73/3, кв.2</t>
  </si>
  <si>
    <t>23:07:0806002:112</t>
  </si>
  <si>
    <t>23:07:0806002:26</t>
  </si>
  <si>
    <t>23010000001000200</t>
  </si>
  <si>
    <t>Балтийский</t>
  </si>
  <si>
    <t>23:07:0806002:113</t>
  </si>
  <si>
    <t>23:07:0806002:27</t>
  </si>
  <si>
    <t>Краснодарский край, р-н Динской, ст-ца Динская, пер.Балтийский, д.2</t>
  </si>
  <si>
    <t>23:07:0806002:114</t>
  </si>
  <si>
    <t>23:07:0806002:34</t>
  </si>
  <si>
    <t>Краснодарский край, Динской р-н, ст-ца Динская, ул.Линейная, д.82</t>
  </si>
  <si>
    <t>23:07:0806002:117</t>
  </si>
  <si>
    <t>23:07:0806002:16</t>
  </si>
  <si>
    <t>Краснодарский край, Динской район, ст.Динская, пер.Балтийский, д.1</t>
  </si>
  <si>
    <t>23:07:0806002:118</t>
  </si>
  <si>
    <t>Краснодарский край, Динской р-н, ст-ца Динская, пер.Балтийский, д.1/1</t>
  </si>
  <si>
    <t>23:07:0806002:119</t>
  </si>
  <si>
    <t>Краснодарский край, Динской р-н, ст-ца Динская, пер.Балтийский, д.1</t>
  </si>
  <si>
    <t>23:07:0806002:120</t>
  </si>
  <si>
    <t>1, 2, 3, 4, 5, 6, 7, 8, 9, 10, 11, 12, 13</t>
  </si>
  <si>
    <t>Краснодарский край, Динской р-н, ст-ца Динская, пер.Балтийский, д.2/2, пом.1,2,3,4,5,6,7,8,9,10,11,12,13</t>
  </si>
  <si>
    <t>23:07:0806002:121</t>
  </si>
  <si>
    <t>23:07:0806002:116</t>
  </si>
  <si>
    <t>23:07:0806002:122</t>
  </si>
  <si>
    <t>23:07:0806002:14</t>
  </si>
  <si>
    <t>Краснодарский край, Динской р-н, ст-ца Динская, ул.Гоголя, д.61</t>
  </si>
  <si>
    <t>23:07:0806002:123</t>
  </si>
  <si>
    <t>14,15,16,17,18,19,20,21,22,23,24,25,26,27,28,29</t>
  </si>
  <si>
    <t>Краснодарский край, Динской р-н, ст-ца Динская, пер.Балтийский, д.2/1, пом.14,15,16,17,18,19,20,21,22,23,24,25,26,27,28,29</t>
  </si>
  <si>
    <t>23:07:0806002:125</t>
  </si>
  <si>
    <t>Российская Федерация, Краснодарский край, Динской район, ст-ца Динская, ул. Комсомольская, дом №140А</t>
  </si>
  <si>
    <t>23:07:0806002:126</t>
  </si>
  <si>
    <t>23:07:0201030:76|23:07:0806002:4</t>
  </si>
  <si>
    <t>Российская Федерация, Краснодарский кр., Динской район, ст-ца Новотитаровская, ул. Гоголя, дом №71</t>
  </si>
  <si>
    <t>23:07:0806002:127</t>
  </si>
  <si>
    <t>23:07:0806002:4</t>
  </si>
  <si>
    <t>Российская Федерация, Краснодарский кр., Динской район, ст-ца Динская, ул. Гоголя, дом №71</t>
  </si>
  <si>
    <t>23:07:0806002:128</t>
  </si>
  <si>
    <t>23:07:0806002:13</t>
  </si>
  <si>
    <t>Российская Федерация, Краснодарский край, Динской район, ст-ца Новотитаровская, ул. Гоголя, 83</t>
  </si>
  <si>
    <t>23:07:0806002:129</t>
  </si>
  <si>
    <t>23:07:0806002:9</t>
  </si>
  <si>
    <t>Российская Федерация, Краснодарский кр., Динской район, ст-ца Динская, ул. Комсомольская, дом №140</t>
  </si>
  <si>
    <t>23:07:0806002:130</t>
  </si>
  <si>
    <t>23:07:0806002:22</t>
  </si>
  <si>
    <t>Российская Федерация, Краснодарский край, Динской район, ст-ца Динская, ул.Линейная, д.76</t>
  </si>
  <si>
    <t>23:07:0806002:131</t>
  </si>
  <si>
    <t>Российская Федерация, Краснодарский кр., Динской район, ст-ца Новотитаровская, ул. Гоголя, дом №65</t>
  </si>
  <si>
    <t>23:07:0806002:132</t>
  </si>
  <si>
    <t>23:07:0806002:46</t>
  </si>
  <si>
    <t>Российская Федерация, Краснодарский кр., Динской район, ст.Динская, ул.Линейная, д.62</t>
  </si>
  <si>
    <t>23:07:0806002:133</t>
  </si>
  <si>
    <t>23:07:0806002:115</t>
  </si>
  <si>
    <t>Российская Федерация, Краснодарский кр., Динской район, ст-ца Динская, ул. Гоголя, дом №63</t>
  </si>
  <si>
    <t>23:07:0806002:134</t>
  </si>
  <si>
    <t>23:07:0806002:187</t>
  </si>
  <si>
    <t>Краснодарский край, Динской район, ст-ца Динская, ул. Гоголя, 91</t>
  </si>
  <si>
    <t>23:07:0806002:135</t>
  </si>
  <si>
    <t>23:07:0806002:75</t>
  </si>
  <si>
    <t>Краснодарский край, Динской район, ст-ца Динская, ул. Гоголя, 91 а</t>
  </si>
  <si>
    <t>23:07:0806002:136</t>
  </si>
  <si>
    <t>23:07:0806002:63</t>
  </si>
  <si>
    <t>Российская Федерация, Краснодарский кр., Динской район, ст-ца Динская, ул. Гоголя, дом №75/1</t>
  </si>
  <si>
    <t>23:07:0806002:137</t>
  </si>
  <si>
    <t>23:07:0806002:48</t>
  </si>
  <si>
    <t>Российская Федерация, Краснодарский кр., Динской район, ст-ца Динская, ул. Линейная, дом №60</t>
  </si>
  <si>
    <t>23:07:0806002:138</t>
  </si>
  <si>
    <t>23:07:0806002:139</t>
  </si>
  <si>
    <t>23:07:0806002:186</t>
  </si>
  <si>
    <t>Российская Федерация, Краснодарский кр., Динской район, ст-ца Динская, ул. Линейная, дом №66</t>
  </si>
  <si>
    <t>23:07:0806002:140</t>
  </si>
  <si>
    <t>23:07:0806002:56</t>
  </si>
  <si>
    <t>Российская Федерация, Краснодарский кр., Динской район, ст-ца Динская, ул. Гоголя, дом 73</t>
  </si>
  <si>
    <t>23:07:0806002:143</t>
  </si>
  <si>
    <t>жилой дом с притройкой, лит. А,а, общая площадь 40.6 кв.м, жилая площадь 24.4 кв.м;</t>
  </si>
  <si>
    <t>23:07:0806002:45</t>
  </si>
  <si>
    <t>Российская Федерация, Краснодарский край, Динской район, ст-ца Динская, ул. Линейная, д. 62а</t>
  </si>
  <si>
    <t>23:07:0806002:144</t>
  </si>
  <si>
    <t>23:07:0806002:44</t>
  </si>
  <si>
    <t>Российская Федерация, Краснодарский край, Динской район, ст-ца Динская, ул.
                    Линейная, д. 64</t>
  </si>
  <si>
    <t>23:07:0806002:145</t>
  </si>
  <si>
    <t>Российская Федерация, Краснодарский кр., Динской район, ст-ца Динская, ул.
                    Гоголя, дом №83</t>
  </si>
  <si>
    <t>23:07:0806002:146</t>
  </si>
  <si>
    <t>жилой дом с пристройкой, лит. А, А1, общая площадь 40.0 кв.м, жилая площадь 32.6 кв.м;</t>
  </si>
  <si>
    <t>Российская Федерация, Краснодарский край, Динской район, ст-ца Новотитаровская, ул. Гоголя, д. 77</t>
  </si>
  <si>
    <t>23:07:0806002:147</t>
  </si>
  <si>
    <t>жилой дом, лит. А, А1, А2, А3, А4, общая площадь  79,9 кв.м, жилая площадь 48,9 кв.м;</t>
  </si>
  <si>
    <t>23:07:0201006:4</t>
  </si>
  <si>
    <t>Российская Федерация, Краснодарский край, Динской район, ст-ца Новотитаровская, ул. Гоголя, д. 87</t>
  </si>
  <si>
    <t>23:07:0806002:148</t>
  </si>
  <si>
    <t>жилой дом, лит. Б, общая площадь 182.9 кв.м., жилая площадь 118.6 кв.м.</t>
  </si>
  <si>
    <t>23:07:0806002:59</t>
  </si>
  <si>
    <t>Российская Федерация, Краснодарский край, Динской район, ст-ца Динская, ул. Гоголя, д. 73/2</t>
  </si>
  <si>
    <t>23:07:0806002:149</t>
  </si>
  <si>
    <t>23:07:0806002:54</t>
  </si>
  <si>
    <t>Российская Федерация, Краснодарский край, Динской район, ст-ца Динская, ул. Гоголя, д. 67</t>
  </si>
  <si>
    <t>23:07:0806002:150</t>
  </si>
  <si>
    <t>жилой дом, лит. А, общая площадь 218 кв.м, жилая площадь 119,9 кв.м;</t>
  </si>
  <si>
    <t>Российская Федерация, Краснодарский край, Динской район, ст-ца Динская, пер. Балтийский, д. 1/2</t>
  </si>
  <si>
    <t>23:07:0806002:151</t>
  </si>
  <si>
    <t>жилой дом, лит. А, общая площадь 65,8 кв.м, жилая площадь 42,8 кв.м</t>
  </si>
  <si>
    <t>23:07:0806002:74</t>
  </si>
  <si>
    <t>Российская Федерация, Краснодарский край, Динской район, ст-ца
                    Новотитаровская, ул. Гоголя, д. 89</t>
  </si>
  <si>
    <t>23:07:0806002:152</t>
  </si>
  <si>
    <t>жилой дом, лит. А, общая площадь 103.7 кв.м., жилая площадь 43.3 кв.м.</t>
  </si>
  <si>
    <t>Российская Федерация, Краснодарский край, Динской район, ст-ца Динская, ул.
                    Гоголя, д. 87</t>
  </si>
  <si>
    <t>23:07:0806002:153</t>
  </si>
  <si>
    <t>жилой дом, лит. А, общая площадь 96,8 кв.м, жилая площадь 65,6 кв.м</t>
  </si>
  <si>
    <t>23:07:0806002:32</t>
  </si>
  <si>
    <t>Российская Федерация, Краснодарский край, Динской район, ст-ца Динская, ул. Линейная, д. 88</t>
  </si>
  <si>
    <t>23:07:0806002:155</t>
  </si>
  <si>
    <t>жилой дом с пристройкой, лит. А, а, общая площадь 24.2 кв.м., жилая площадь 18.7 кв.м.</t>
  </si>
  <si>
    <t>23:07:0806002:12</t>
  </si>
  <si>
    <t>Российская Федерация, Краснодарский край, Динской район, ст-ца Динская, ул. Линейная, д. 74</t>
  </si>
  <si>
    <t>23:07:0806002:156</t>
  </si>
  <si>
    <t>Российская Федерация, Краснодарский край, Динской район, ст-ца Динская, ул. Гоголя, д. 63</t>
  </si>
  <si>
    <t>23:07:0806002:157</t>
  </si>
  <si>
    <t>жилой дом, лит. А, общая площадь 55,2 кв.м, жилая площадь 30.3 кв.м</t>
  </si>
  <si>
    <t>Российская Федерация, Краснодарский край, Динской район, ст-ца Динская, ул. Линейная, д. 82</t>
  </si>
  <si>
    <t>23:07:0806002:158</t>
  </si>
  <si>
    <t>жилой дом с пристройками, лит. А, А1, а, общая площадь 99.6 кв.м., жилая площадь
                60.6 кв.м.</t>
  </si>
  <si>
    <t>Российская Федерация, Краснодарский край, Динской район, ст-ца Динская, пер.
                    Балтийский, д. 1</t>
  </si>
  <si>
    <t>23:07:0806002:159</t>
  </si>
  <si>
    <t>23:07:0201030:60</t>
  </si>
  <si>
    <t>Российская Федерация, Краснодарский кр., Динской район, ст-ца Новотитаровская, ул. Гоголя, дом №65А</t>
  </si>
  <si>
    <t>23:07:0806002:160</t>
  </si>
  <si>
    <t>23:07:0806002:71</t>
  </si>
  <si>
    <t>Российская Федерация, Краснодарский кр., Динской район, ст-ца Динская, ул. Гоголя, дом №83А</t>
  </si>
  <si>
    <t>23:07:0806002:161</t>
  </si>
  <si>
    <t>23:07:0806002:77</t>
  </si>
  <si>
    <t>Российская Федерация, Краснодарский кр., Динской район, ст-ца Динская, ул. Гоголя, дом №75</t>
  </si>
  <si>
    <t>23:07:0806002:163</t>
  </si>
  <si>
    <t>Российская Федерация, Краснодарский край, Динской район, ст-ца Динская, ул. Гоголя, д. 71</t>
  </si>
  <si>
    <t>23:07:0806002:167</t>
  </si>
  <si>
    <t>23:07:0806002:169</t>
  </si>
  <si>
    <t>Краснодарский край, р-н Динской, ст-ца Динская, ул. Линейная, д. 70а</t>
  </si>
  <si>
    <t>23:07:0806002:170</t>
  </si>
  <si>
    <t>23:07:0806002:93</t>
  </si>
  <si>
    <t>19-24; 36-50; 52; 53</t>
  </si>
  <si>
    <t>Краснодарский край, Динской район, ст-ца Динская, ул. Пластуновская, д. 55/2, пом. 19-24; 36-50; 52; 53</t>
  </si>
  <si>
    <t>23:07:0806002:171</t>
  </si>
  <si>
    <t>55/4</t>
  </si>
  <si>
    <t>6-16</t>
  </si>
  <si>
    <t>Краснодарский край, Динской район, ст-ца Динская, ул. Пластуновская, д. 55/4, пом. 6-16</t>
  </si>
  <si>
    <t>23:07:0806002:172</t>
  </si>
  <si>
    <t>55/5</t>
  </si>
  <si>
    <t>1-5;17;18;51</t>
  </si>
  <si>
    <t>Краснодарский край, р-н Динской, ст-ца Динская, ул. Пластуновская, д. 55/5, пом. 1-5;17;18;51</t>
  </si>
  <si>
    <t>23:07:0806002:173</t>
  </si>
  <si>
    <t>55/3</t>
  </si>
  <si>
    <t>25-35</t>
  </si>
  <si>
    <t>Краснодарский край, Динской район, ст-ца Динская, ул. Пластуновская, д. 55/3, пом. 25-35</t>
  </si>
  <si>
    <t>23:07:0806002:174</t>
  </si>
  <si>
    <t>Краснодарский край, р-н Динской, ст-ца Динская, ул. Гоголя, д. 63</t>
  </si>
  <si>
    <t>23:07:0806002:181</t>
  </si>
  <si>
    <t>23:07:0806002:69</t>
  </si>
  <si>
    <t>79В</t>
  </si>
  <si>
    <t>Краснодарский край, р-н Динской, ст-ца Динская, ул. Гоголя, д. 79В</t>
  </si>
  <si>
    <t>23:07:0806002:182</t>
  </si>
  <si>
    <t>23:07:0806002:35</t>
  </si>
  <si>
    <t>Краснодарский край, р-н Динской, ст-ца Динская, ул. Линейная, д. 80</t>
  </si>
  <si>
    <t>23:07:0806002:183</t>
  </si>
  <si>
    <t>23:07:0806002:18</t>
  </si>
  <si>
    <t>Краснодарский край, Динской район, ст. Динская, ул. Линейная, 72</t>
  </si>
  <si>
    <t>23:07:0806002:185</t>
  </si>
  <si>
    <t>23:07:0806002:66</t>
  </si>
  <si>
    <t>Краснодарский край, Динской р-н, ст-ца Динская, ул. Гоголя, д. 79</t>
  </si>
  <si>
    <t>23:07:0806002:189</t>
  </si>
  <si>
    <t>23:07:0806002:39</t>
  </si>
  <si>
    <t>Краснодарский край, Динской р-н, ст-ца Динская, ул. Линейная, д. 70</t>
  </si>
  <si>
    <t>23:07:0806002:190</t>
  </si>
  <si>
    <t>23:07:0806002:188</t>
  </si>
  <si>
    <t>68В</t>
  </si>
  <si>
    <t>Краснодарский край, Динской район, ст-ца Динская, ул. Линейная, 68В</t>
  </si>
  <si>
    <t>23:07:0806002:194</t>
  </si>
  <si>
    <t>Краснодарский край, Динской район, ст-ца Динская, ул. Гоголя, д. 65А</t>
  </si>
  <si>
    <t>23:07:0806002:195</t>
  </si>
  <si>
    <t>23:07:0806002:19</t>
  </si>
  <si>
    <t>79г</t>
  </si>
  <si>
    <t>Краснодарский край, Динской район, ст-ца Динская, ул. Гоголя, д. 79г</t>
  </si>
  <si>
    <t>23:07:0806002:196</t>
  </si>
  <si>
    <t>"Краснодарский край, Динской район, ст-ца Динская, ул. Гоголя, д. №69</t>
  </si>
  <si>
    <t>23:07:0806002:88</t>
  </si>
  <si>
    <t>23:07:0806002:72</t>
  </si>
  <si>
    <t>23:07:0806002:89</t>
  </si>
  <si>
    <t>23:07:0806002:90</t>
  </si>
  <si>
    <t>23:07:0806002:83</t>
  </si>
  <si>
    <t>23:07:0806002:91</t>
  </si>
  <si>
    <t>23:07:0806002:82</t>
  </si>
  <si>
    <t>Краснодарский край, Динской р-н, ст-ца Динская, ул.Гоголя, д.75/2</t>
  </si>
  <si>
    <t>23:07:0806002:92</t>
  </si>
  <si>
    <t>23:07:0806002:76</t>
  </si>
  <si>
    <t>23:07:0806002:23</t>
  </si>
  <si>
    <t>23:07:0806002:94</t>
  </si>
  <si>
    <t>23:07:0806002:84</t>
  </si>
  <si>
    <t>23:07:0806002:97</t>
  </si>
  <si>
    <t>23:07:0806002:98</t>
  </si>
  <si>
    <t>79 б</t>
  </si>
  <si>
    <t>23:07:0806002:99</t>
  </si>
  <si>
    <t>23:07:0806002:64</t>
  </si>
  <si>
    <t>23:07:0806003:187</t>
  </si>
  <si>
    <t>23:07:0806003:72</t>
  </si>
  <si>
    <t>23:07:0806003:188</t>
  </si>
  <si>
    <t>23:07:0806003:86</t>
  </si>
  <si>
    <t>23:07:0806003:191</t>
  </si>
  <si>
    <t>23:07:0806003:193</t>
  </si>
  <si>
    <t>23:07:0806003:73</t>
  </si>
  <si>
    <t>23:07:0806003:194</t>
  </si>
  <si>
    <t>23:07:0806003:119</t>
  </si>
  <si>
    <t>23:07:0806003:195</t>
  </si>
  <si>
    <t>23:07:0806003:125</t>
  </si>
  <si>
    <t>23010000001001300</t>
  </si>
  <si>
    <t>23:07:0806003:196</t>
  </si>
  <si>
    <t>23:07:0806003:69</t>
  </si>
  <si>
    <t>23:07:0806003:200</t>
  </si>
  <si>
    <t>23:07:0806003:105</t>
  </si>
  <si>
    <t>23:07:0806003:201</t>
  </si>
  <si>
    <t>23:07:0806003:177</t>
  </si>
  <si>
    <t>23:07:0806003:202</t>
  </si>
  <si>
    <t>23:07:0806003:157</t>
  </si>
  <si>
    <t>23:07:0806003:203</t>
  </si>
  <si>
    <t>23:07:0806003:150</t>
  </si>
  <si>
    <t>23:07:0806003:204</t>
  </si>
  <si>
    <t>23:07:0806003:91</t>
  </si>
  <si>
    <t>23:07:0806003:205</t>
  </si>
  <si>
    <t>23:07:0806003:206</t>
  </si>
  <si>
    <t>23:07:0806003:207</t>
  </si>
  <si>
    <t>23:07:0806003:135</t>
  </si>
  <si>
    <t>23:07:0806003:208</t>
  </si>
  <si>
    <t>23:07:0806003:66</t>
  </si>
  <si>
    <t>23:07:0806003:209</t>
  </si>
  <si>
    <t>23:07:0806003:183</t>
  </si>
  <si>
    <t>23:07:0806003:210</t>
  </si>
  <si>
    <t>23:07:0806003:24</t>
  </si>
  <si>
    <t>23:07:0806003:211</t>
  </si>
  <si>
    <t>23:07:0806003:52</t>
  </si>
  <si>
    <t>23:07:0806003:212</t>
  </si>
  <si>
    <t>23:07:0806003:145</t>
  </si>
  <si>
    <t>23:07:0806003:213</t>
  </si>
  <si>
    <t>23:07:0806003:60|23:07:0806003:262</t>
  </si>
  <si>
    <t>23:07:0806003:214</t>
  </si>
  <si>
    <t>23:07:0806003:60|23:07:0806003:261</t>
  </si>
  <si>
    <t>Краснодарский край, Динской район, ст. Динская, ул. Линейная, 42/1</t>
  </si>
  <si>
    <t>23:07:0806003:215</t>
  </si>
  <si>
    <t>23:07:0806003:25</t>
  </si>
  <si>
    <t>23:07:0806003:216</t>
  </si>
  <si>
    <t>23:07:0806003:22</t>
  </si>
  <si>
    <t>23:07:0806003:217</t>
  </si>
  <si>
    <t>23:07:0806003:62</t>
  </si>
  <si>
    <t>23:07:0806003:218</t>
  </si>
  <si>
    <t>23:07:0806003:115</t>
  </si>
  <si>
    <t>23:07:0806003:219</t>
  </si>
  <si>
    <t>23:07:0806003:132</t>
  </si>
  <si>
    <t>23:07:0806003:220</t>
  </si>
  <si>
    <t>23:07:0806003:112</t>
  </si>
  <si>
    <t>23:07:0806003:221</t>
  </si>
  <si>
    <t>23:07:0806003:144</t>
  </si>
  <si>
    <t>23:07:0806003:223</t>
  </si>
  <si>
    <t>23:07:0806003:56</t>
  </si>
  <si>
    <t>23:07:0806003:225</t>
  </si>
  <si>
    <t>23:07:0806003:108</t>
  </si>
  <si>
    <t>23:07:0806003:226</t>
  </si>
  <si>
    <t>23:07:0806003:137</t>
  </si>
  <si>
    <t>23:07:0806003:227</t>
  </si>
  <si>
    <t>23:07:0806003:138</t>
  </si>
  <si>
    <t>23:07:0806003:228</t>
  </si>
  <si>
    <t>23:07:0806003:75</t>
  </si>
  <si>
    <t>23:07:0806003:229</t>
  </si>
  <si>
    <t>23:07:0806003:126</t>
  </si>
  <si>
    <t>23:07:0806003:230</t>
  </si>
  <si>
    <t>23:07:0806003:114</t>
  </si>
  <si>
    <t>23:07:0806003:231</t>
  </si>
  <si>
    <t>23:07:0806003:163</t>
  </si>
  <si>
    <t>23:07:0806003:232</t>
  </si>
  <si>
    <t>23:07:0806003:181</t>
  </si>
  <si>
    <t>Краснодарский край, Динской р-н, ст-ца Динская, ул.Гоголя, д.29</t>
  </si>
  <si>
    <t>23:07:0806003:233</t>
  </si>
  <si>
    <t>23:07:0806003:134</t>
  </si>
  <si>
    <t>23:07:0806003:234</t>
  </si>
  <si>
    <t>23:07:0806003:121</t>
  </si>
  <si>
    <t>23:07:0806003:235</t>
  </si>
  <si>
    <t>23:07:0806003:141</t>
  </si>
  <si>
    <t>23:07:0806003:236</t>
  </si>
  <si>
    <t>23:07:0806003:109</t>
  </si>
  <si>
    <t>23:07:0806003:238</t>
  </si>
  <si>
    <t>23:07:0806003:106</t>
  </si>
  <si>
    <t>23:07:0806003:239</t>
  </si>
  <si>
    <t>23:07:0806003:29</t>
  </si>
  <si>
    <t>23:07:0806003:240</t>
  </si>
  <si>
    <t>23:07:0806003:242</t>
  </si>
  <si>
    <t>3;4;5;6;7;8</t>
  </si>
  <si>
    <t>23:07:0806003:243</t>
  </si>
  <si>
    <t>23:07:0806003:46</t>
  </si>
  <si>
    <t>23:07:0806003:244</t>
  </si>
  <si>
    <t>23:07:0806003:63</t>
  </si>
  <si>
    <t>23:07:0806003:246</t>
  </si>
  <si>
    <t>23:07:0806003:14</t>
  </si>
  <si>
    <t>23:07:0806003:247</t>
  </si>
  <si>
    <t>23:07:0806003:111</t>
  </si>
  <si>
    <t>23:07:0806003:248</t>
  </si>
  <si>
    <t>23:07:0806003:155</t>
  </si>
  <si>
    <t>Краснодарский край, р-н Динской, ст-ца Динская, пер.Гастелло, д.12А</t>
  </si>
  <si>
    <t>23:07:0806003:249</t>
  </si>
  <si>
    <t>23:07:0806003:160</t>
  </si>
  <si>
    <t>Краснодарский край, р-н Динской, ст-ца Динская, пер.Гастелло, д.14А</t>
  </si>
  <si>
    <t>23:07:0806003:250</t>
  </si>
  <si>
    <t>23:07:0806003:30</t>
  </si>
  <si>
    <t>Краснодарский край, р-н Динской, ст-ца Динская, ул. Гоголя, 11/1, литер Б</t>
  </si>
  <si>
    <t>23:07:0806003:251</t>
  </si>
  <si>
    <t>23:07:0806003:58</t>
  </si>
  <si>
    <t>Краснодарский край, Динской район, ст.Динская, ул.Линейная 48</t>
  </si>
  <si>
    <t>23:07:0806003:252</t>
  </si>
  <si>
    <t>23:07:0806003:154</t>
  </si>
  <si>
    <t>23:07:0806003:253</t>
  </si>
  <si>
    <t>23:07:0806003:95</t>
  </si>
  <si>
    <t>Краснодарский край, р-н Динской, ст-ца Динская, ул.Гоголя, д.13а</t>
  </si>
  <si>
    <t>23:07:0806003:254</t>
  </si>
  <si>
    <t>23:07:0806003:260</t>
  </si>
  <si>
    <t>Краснодарский край, Динской район, ст-ца Динская, ул.Береговая, 115</t>
  </si>
  <si>
    <t>23:07:0806003:256</t>
  </si>
  <si>
    <t>23:07:0806003:97|23:07:0806003:393</t>
  </si>
  <si>
    <t>Краснодарский край, Динской р-н, Динская ст-ца, ул.Гоголя, д.17</t>
  </si>
  <si>
    <t>23:07:0806003:257</t>
  </si>
  <si>
    <t>23:07:0806003:173</t>
  </si>
  <si>
    <t>Краснодарский край, Динской р-н, ст-ца Динская, пер.Гастелло, д.42</t>
  </si>
  <si>
    <t>23:07:0806003:263</t>
  </si>
  <si>
    <t>23:07:0806003:98|23:07:0806003:393</t>
  </si>
  <si>
    <t>Краснодарский край, Динской р-н, Динская ст-ца, ул.Гоголя, д.17а</t>
  </si>
  <si>
    <t>23:07:0806003:264</t>
  </si>
  <si>
    <t>23:07:0806003:159</t>
  </si>
  <si>
    <t>Краснодарский край, Динской р-н, ст-ца Динская, пер.Гастелло, д.14</t>
  </si>
  <si>
    <t>23:07:0806003:265</t>
  </si>
  <si>
    <t>23:07:0806003:128</t>
  </si>
  <si>
    <t>Краснодарский край, Динской р-н, Динская ст-ца, пер.Гастелло, д.5</t>
  </si>
  <si>
    <t>23:07:0806003:266</t>
  </si>
  <si>
    <t>23:07:0806003:148</t>
  </si>
  <si>
    <t>Краснодарский край, р-н Динской, ст.Динская, пер.Гастелло, 51</t>
  </si>
  <si>
    <t>23:07:0806003:267</t>
  </si>
  <si>
    <t>23:07:0806003:18</t>
  </si>
  <si>
    <t>Краснодарский край, р-н Динской, ст.Динская, пер.Гастелло, 11</t>
  </si>
  <si>
    <t>23:07:0806003:268</t>
  </si>
  <si>
    <t>Краснодарский край, Динской р-н, ст-ца Динская, пер.Гастелло, д.11</t>
  </si>
  <si>
    <t>23:07:0806003:269</t>
  </si>
  <si>
    <t>23:07:0806003:130</t>
  </si>
  <si>
    <t>Российская Федерация, Краснодарский кр., Динской район, ст.Динская, пер.Гастелло, д.9</t>
  </si>
  <si>
    <t>23:07:0806003:270</t>
  </si>
  <si>
    <t>23:07:0806003:23</t>
  </si>
  <si>
    <t>Российская Федерация, Краснодарский кр., Динской район, ст-ца Динская, пер. Гастелло, дом №55</t>
  </si>
  <si>
    <t>23:07:0806003:271</t>
  </si>
  <si>
    <t>23:07:0806003:161</t>
  </si>
  <si>
    <t>Российская Федерация, Краснодарский кр., Динской район, ст-ца Динская, пер. Гастелло, дом №16</t>
  </si>
  <si>
    <t>23:07:0806003:272</t>
  </si>
  <si>
    <t>23:07:0806003:169</t>
  </si>
  <si>
    <t>Российская Федерация, Краснодарский кр., Динской район, ст-ца Динская, пер. Гастелло, дом №34</t>
  </si>
  <si>
    <t>23:07:0806003:273</t>
  </si>
  <si>
    <t>23:07:0806003:53</t>
  </si>
  <si>
    <t>Российская Федерация, Краснодарский кр., Динской район, ст-ца Динская, ул. Линейная, дом №56</t>
  </si>
  <si>
    <t>23:07:0806003:274</t>
  </si>
  <si>
    <t>23:07:0806007:69</t>
  </si>
  <si>
    <t>Российская Федерация, Краснодарский кр., Динской район, ст-ца Динская, ул. Линейная, дом №9</t>
  </si>
  <si>
    <t>23:07:0806003:275</t>
  </si>
  <si>
    <t>23:07:0806003:156</t>
  </si>
  <si>
    <t>Российская Федерация, Краснодарский кр., Динской район, ст-ца Динская, пер. Гастелло, дом №12</t>
  </si>
  <si>
    <t>23:07:0806003:276</t>
  </si>
  <si>
    <t>жилой дом, лит. А, общая площадь  83,1 кв.м, жилая площадь 54,1 кв.м;</t>
  </si>
  <si>
    <t>23:07:0806003:166</t>
  </si>
  <si>
    <t>Российская Федерация, Краснодарский край, Динской район, ст-ца Динская, пер. Гастелло, д. 26</t>
  </si>
  <si>
    <t>23:07:0806003:277</t>
  </si>
  <si>
    <t>Россия, Краснодарский край, Динской район, ст-ца Динская, ул. Пластуновская, дом №56а</t>
  </si>
  <si>
    <t>23:07:0806003:278</t>
  </si>
  <si>
    <t>23:07:0806003:17</t>
  </si>
  <si>
    <t>Россия, Краснодарский край, Динской район, ст-ца Динская, пер. Гастелло, дом №20А</t>
  </si>
  <si>
    <t>23:07:0806003:279</t>
  </si>
  <si>
    <t>Российская Федерация, Краснодарский кр., Динской район, ст-ца Динская, ул. Гоголя, дом №11/1</t>
  </si>
  <si>
    <t>23:07:0806003:280</t>
  </si>
  <si>
    <t>23:07:0806003:3</t>
  </si>
  <si>
    <t>Россия, Краснодарский край, Динской район, ст-ца Динская, ул. Гоголя, дом №33Б</t>
  </si>
  <si>
    <t>23:07:0806003:281</t>
  </si>
  <si>
    <t>23:07:0806003:143</t>
  </si>
  <si>
    <t>Россия, Краснодарский край, Динской район, ст-ца Динская, пер. Гастелло, дом №41</t>
  </si>
  <si>
    <t>23:07:0806003:282</t>
  </si>
  <si>
    <t>23:07:0806003:127</t>
  </si>
  <si>
    <t>Российская Федерация, Краснодарский кр., Динской район, ст-ца Динская, пер. Гастелло, дом №3а</t>
  </si>
  <si>
    <t>23:07:0806003:283</t>
  </si>
  <si>
    <t>23:07:0201055:11</t>
  </si>
  <si>
    <t>Российская Федерация, Краснодарский край, Динской район, ст-ца Новотитаровская, ул. Гоголя, дом №33</t>
  </si>
  <si>
    <t>23:07:0806003:284</t>
  </si>
  <si>
    <t>23:07:0806003:186</t>
  </si>
  <si>
    <t>Российская Федерация, Краснодарский край, Динской район, ст-ца Динская, ул. Линейная, дом №8</t>
  </si>
  <si>
    <t>23:07:0806003:285</t>
  </si>
  <si>
    <t>23:07:0806003:180</t>
  </si>
  <si>
    <t>Краснодарский край, Динской район, ст-ца Динская, пер. Гастелло, дом №31 б</t>
  </si>
  <si>
    <t>23:07:0806003:286</t>
  </si>
  <si>
    <t>23:07:0806003:11</t>
  </si>
  <si>
    <t>Россия, Краснодарский край, Динской район, ст-ца Динская, ул. Гоголя, дом №27</t>
  </si>
  <si>
    <t>23:07:0806003:288</t>
  </si>
  <si>
    <t>23:07:0806003:83</t>
  </si>
  <si>
    <t>Российская Федерация, Краснодарский кр., Динской район, ст.Динская, ул.Линейная, д.6</t>
  </si>
  <si>
    <t>23:07:0806003:289</t>
  </si>
  <si>
    <t>23:07:0806003:175</t>
  </si>
  <si>
    <t>Российская Федерация, Краснодарский кр., Динской район, ст-ца Динская, пер. Гастелло, дом №46</t>
  </si>
  <si>
    <t>23:07:0806003:290</t>
  </si>
  <si>
    <t>23:07:0806003:74</t>
  </si>
  <si>
    <t>Российская Федерация, Краснодарский кр., Динской район, ст.Динская, ул.Линейная, д.18</t>
  </si>
  <si>
    <t>23:07:0806003:291</t>
  </si>
  <si>
    <t>23:07:0806003:170</t>
  </si>
  <si>
    <t>Российская Федерация, Краснодарский кр., Динской район, ст-ца Динская, пер. Гастелло, дом №36</t>
  </si>
  <si>
    <t>23:07:0806003:292</t>
  </si>
  <si>
    <t>23:07:0806003:77</t>
  </si>
  <si>
    <t>Российская Федерация, Краснодарский кр., Динской район, ст-ца Динская, ул. Линейная, дом №12</t>
  </si>
  <si>
    <t>23:07:0806003:293</t>
  </si>
  <si>
    <t>Российская Федерация, Краснодарский кр., Динской район, ст-ца Новотитаровская, ул. Гоголя, дом №13</t>
  </si>
  <si>
    <t>23:07:0806003:294</t>
  </si>
  <si>
    <t>23:07:0806003:136</t>
  </si>
  <si>
    <t>Российская Федерация, Краснодарский кр., Динской район, ст.Динская, пер.Гастелло, д.19</t>
  </si>
  <si>
    <t>23:07:0806003:295</t>
  </si>
  <si>
    <t>23:07:0806003:182</t>
  </si>
  <si>
    <t>Российская Федерация, Краснодарский кр., Динской район, ст-ца Динская, ул. Береговая, дом №113</t>
  </si>
  <si>
    <t>23:07:0806003:296</t>
  </si>
  <si>
    <t>23:07:0806003:149</t>
  </si>
  <si>
    <t>Российская Федерация, Краснодарский кр., Динской район, ст-ца Динская, пер. Гастелло, дом №53</t>
  </si>
  <si>
    <t>23:07:0806003:297</t>
  </si>
  <si>
    <t>23:07:0806003:61</t>
  </si>
  <si>
    <t>Российская Федерация, Краснодарский кр., Динской район, ст-ца Динская, ул. Линейная, дом №40</t>
  </si>
  <si>
    <t>23:07:0806003:298</t>
  </si>
  <si>
    <t>Российская Федерация, Краснодарский кр., Динской район, ст-ца Новотитаровская, ул. Гоголя, дом №53</t>
  </si>
  <si>
    <t>23:07:0806003:299</t>
  </si>
  <si>
    <t>23:07:0806003:118</t>
  </si>
  <si>
    <t>Российская Федерация, Краснодарский кр., Динской район, ст-ца Динская, ул. Гоголя, дом №47</t>
  </si>
  <si>
    <t>23:07:0806003:300</t>
  </si>
  <si>
    <t>23:07:0806003:391</t>
  </si>
  <si>
    <t>Российская Федерация, Краснодарский кр., Динской район, ст-ца Новотитаровская, ул. Гоголя, дом №3</t>
  </si>
  <si>
    <t>23:07:0806003:301</t>
  </si>
  <si>
    <t>23:07:0806003:147</t>
  </si>
  <si>
    <t>Российская Федерация, Краснодарский кр., Динской район, ст-ца Динская, пер. Гастелло, дом №49</t>
  </si>
  <si>
    <t>23:07:0806003:302</t>
  </si>
  <si>
    <t>23:07:0806003:178</t>
  </si>
  <si>
    <t>Российская Федерация, Краснодарский кр., Динской район, ст-ца Динская, пер. Гастелло, дом №50</t>
  </si>
  <si>
    <t>23:07:0806003:303</t>
  </si>
  <si>
    <t>23:07:0806003:171</t>
  </si>
  <si>
    <t>Российская Федерация, Краснодарский кр., Динской район, ст-ца Динская, пер. Гастелло, дом №38</t>
  </si>
  <si>
    <t>23:07:0806003:304</t>
  </si>
  <si>
    <t>23:07:0806003:99</t>
  </si>
  <si>
    <t>Российская Федерация, Краснодарский кр., Динской район, ст-ца Динская, ул. Гоголя, дом №21</t>
  </si>
  <si>
    <t>23:07:0806003:305</t>
  </si>
  <si>
    <t>23:07:0806003:133</t>
  </si>
  <si>
    <t>Российская Федерация, Краснодарский кр., Динской район, ст-ца Динская, пер. Гастелло, дом №15</t>
  </si>
  <si>
    <t>23:07:0806003:308</t>
  </si>
  <si>
    <t>23:07:0806003:42</t>
  </si>
  <si>
    <t>Российская Федерация, Краснодарский край, Динской район, ст-ца Динская, ул.
                    Гоголя, д. 13</t>
  </si>
  <si>
    <t>23:07:0806003:309</t>
  </si>
  <si>
    <t>Российская Федерация, Краснодарский край, Динской район, ст-ца Динская, ул. Гоголя, д. 39А</t>
  </si>
  <si>
    <t>23:07:0806003:310</t>
  </si>
  <si>
    <t>жилой дом с пристройкой, лит. А, а, общая площадь 58.6 кв.м, жилая площадь 38.2 кв.м;</t>
  </si>
  <si>
    <t>23:07:0806003:165</t>
  </si>
  <si>
    <t>Российская Федерация, Краснодарский край, Динской район, ст-ца Динская, пер. Гастелло, д. 24</t>
  </si>
  <si>
    <t>23:07:0806003:311</t>
  </si>
  <si>
    <t>жилой дом с пристройкой, лит. А, а, общая площадь 49.4 кв.м, жилая площадь 31.2 кв.м;</t>
  </si>
  <si>
    <t>23:07:0806003:19</t>
  </si>
  <si>
    <t>Российская Федерация, Краснодарский край, Динской район, ст-ца Динская, пер. Гастелло, д. 10</t>
  </si>
  <si>
    <t>23:07:0806003:312</t>
  </si>
  <si>
    <t>23:07:0806003:100</t>
  </si>
  <si>
    <t>Российская Федерация, Краснодарский край, Динской район, ст-ца Динская, ул. Гоголя, д. 21а</t>
  </si>
  <si>
    <t>23:07:0806003:313</t>
  </si>
  <si>
    <t>жилой дом с пристройкой, лит. А, а, общая площадь 35,1 кв.м, жилая площадь 35,1 кв.м, Краснодарский край, Динской район, ст.Новотитаровская, ул.Гоголя, д.9</t>
  </si>
  <si>
    <t>23:07:0806003:92</t>
  </si>
  <si>
    <t>Российская Федерация, Краснодарский край, Динской район, ст-ца Новотитаровская, ул. Гоголя, д. 9</t>
  </si>
  <si>
    <t>23:07:0806003:314</t>
  </si>
  <si>
    <t>жилой дом, лит. А, общая площадь 85.0 кв.м., жилая площадь 52.0 кв.м.</t>
  </si>
  <si>
    <t>23:07:0806003:15</t>
  </si>
  <si>
    <t>Российская Федерация, Краснодарский край, Динской район, ст-ца Динская, ул. Линейная, д. 52</t>
  </si>
  <si>
    <t>23:07:0806003:315</t>
  </si>
  <si>
    <t>Российская Федерация, Краснодарский край, Динской район, ст-ца Динская, ул.
                    Пластуновская, д. 52</t>
  </si>
  <si>
    <t>23:07:0806003:316</t>
  </si>
  <si>
    <t>23:07:0806003:34</t>
  </si>
  <si>
    <t>Российская Федерация, Краснодарский край, Динской район, ст-ца Динская, ул. Линейная, д. 36</t>
  </si>
  <si>
    <t>23:07:0806003:317</t>
  </si>
  <si>
    <t>23:07:0806003:113</t>
  </si>
  <si>
    <t>Российская Федерация, Краснодарский кр., Динской район, ст-ца Динская, ул. Гоголя, дом №41А</t>
  </si>
  <si>
    <t>23:07:0806003:318</t>
  </si>
  <si>
    <t>незавершенный строительством жилой дом, лит. А, площадь застройки 86.8 кв.м;</t>
  </si>
  <si>
    <t>23:07:0806003:28</t>
  </si>
  <si>
    <t>Российская Федерация, Краснодарский край, Динской район, ст.Динская, пер.Гастелло, д.21</t>
  </si>
  <si>
    <t>23:07:0806003:320</t>
  </si>
  <si>
    <t>жилой дом с пристройкой, лит. А, А1, общая площадь 85.0 кв.м., жилая площадь 52.0 кв.м.</t>
  </si>
  <si>
    <t>23:07:0806003:321</t>
  </si>
  <si>
    <t>жилой дом лит.А, общая площадь 115,6 кв.м., жилая площадь 89, 3 кв.м.;
                Краснодарский край, Динской район, ст.Динская, ул. Линейная, д.58 а</t>
  </si>
  <si>
    <t>23:07:0806003:51</t>
  </si>
  <si>
    <t>Российская Федерация, Краснодарский край, Динской район, ст-ца Динская, ул.
                    Линейная, д. 58а</t>
  </si>
  <si>
    <t>23:07:0806003:322</t>
  </si>
  <si>
    <t>жилой дом с пристройкой, лит. А, а, общая площадь 60.9 кв.м, жилая площадь 43.5
                кв.м;</t>
  </si>
  <si>
    <t>23:07:0806003:6</t>
  </si>
  <si>
    <t>Российская Федерация, Краснодарский край, Динской район, ст-ца Динская, ул.
                    Линейная, д. 24</t>
  </si>
  <si>
    <t>23:07:0806003:323</t>
  </si>
  <si>
    <t>23:07:0806003:45</t>
  </si>
  <si>
    <t>Российская Федерация, Краснодарский край, Динской район, ст-ца Динская, ул. Гоголя, д.
     15</t>
  </si>
  <si>
    <t>23:07:0806003:324</t>
  </si>
  <si>
    <t>жилой дом, лит. А, общая площадь 30.6 кв.м, жилая площадь 30.6 кв.м.</t>
  </si>
  <si>
    <t>23:07:0806003:12</t>
  </si>
  <si>
    <t>Российская Федерация, Краснодарский край, Динской район, ст-ца Динская, ул. Линейная, д. 4а</t>
  </si>
  <si>
    <t>23:07:0806003:325</t>
  </si>
  <si>
    <t>жилой дом с пристройкой, лит. А, а1, общая площадь 86.1 кв.м, жилая площадь 65.8 кв.м.</t>
  </si>
  <si>
    <t>23:07:0806003:167</t>
  </si>
  <si>
    <t>Российская Федерация, Краснодарский край, Динской район, ст-ца Динская, пер. Гастелло, д. 28</t>
  </si>
  <si>
    <t>23:07:0806003:326</t>
  </si>
  <si>
    <t>жилой дом с пристройками лит.А,А1,А2 , общая площадь 53,7 кв.м., жилая площадь 32,5
    кв.м.;Краснодарский край, Динской район, ст.Динская,ул.Гоголя, 12</t>
  </si>
  <si>
    <t>23:07:0806003:258</t>
  </si>
  <si>
    <t>Российская Федерация, Краснодарский край, Динской район, ст-ца Динская, ул. Гоголя, д.
     12</t>
  </si>
  <si>
    <t>23:07:0806003:327</t>
  </si>
  <si>
    <t>23:07:0806003:33</t>
  </si>
  <si>
    <t>Российская Федерация, Краснодарский край, Динской район, ст-ца Динская, ул.
                    Гоголя, д. 59А</t>
  </si>
  <si>
    <t>23:07:0806003:328</t>
  </si>
  <si>
    <t>23:07:0806003:35</t>
  </si>
  <si>
    <t>Российская Федерация, Краснодарский край, Динской район, ст-ца Динская, ул. Гоголя, д. 19</t>
  </si>
  <si>
    <t>23:07:0806003:329</t>
  </si>
  <si>
    <t>23:07:0201055:12</t>
  </si>
  <si>
    <t>Российская Федерация, Краснодарский край, Динской район, ст-ца Новотитаровская, ул. Гоголя, д. 21</t>
  </si>
  <si>
    <t>23:07:0806003:331</t>
  </si>
  <si>
    <t>23:07:0806003:38</t>
  </si>
  <si>
    <t>Краснодарский край, Динской р-н, ст-ца Динская, ул.Линейная, д.32</t>
  </si>
  <si>
    <t>23:07:0806003:332</t>
  </si>
  <si>
    <t>жилой дом с пристройками, лит. А, А1, а, а2, общая площадь 90.0 кв.м., жилая площадь 50.4 кв.м.</t>
  </si>
  <si>
    <t>23:07:0806003:27</t>
  </si>
  <si>
    <t>Российская Федерация, Краснодарский край, Динской район, ст-ца Динская, пер. Гастелло, д. 25</t>
  </si>
  <si>
    <t>23:07:0806003:333</t>
  </si>
  <si>
    <t>жилой дом с пристройками, лит. А, А1, А2, общая площадь 83.3 кв.м., жилая площадь
                48.6 кв.м.</t>
  </si>
  <si>
    <t>23:07:0806003:26</t>
  </si>
  <si>
    <t>Российская Федерация, Краснодарский край, Динской район, ст-ца Динская, ул.
                    Гоголя, д. 1</t>
  </si>
  <si>
    <t>23:07:0806003:334</t>
  </si>
  <si>
    <t>23:07:0806003:39</t>
  </si>
  <si>
    <t>Российская Федерация, Краснодарский кр., Динской район, ст-ца Динская, ул. Линейная, дом №16</t>
  </si>
  <si>
    <t>23:07:0806003:335</t>
  </si>
  <si>
    <t>Российская Федерация, Краснодарский кр., Динской район, ст-ца Новотитаровская,
                    ул. Гоголя, дом №51</t>
  </si>
  <si>
    <t>23:07:0806003:336</t>
  </si>
  <si>
    <t>Российская Федерация, Краснодарский кр., Динской район, ст-ца Динская, ул. Гоголя, дом №9</t>
  </si>
  <si>
    <t>23:07:0806003:337</t>
  </si>
  <si>
    <t>23:07:0806003:59</t>
  </si>
  <si>
    <t>Российская Федерация, Краснодарский край, Динской район, ст-ца Динская, ул.
                    Линейная, д. 46</t>
  </si>
  <si>
    <t>23:07:0806003:338</t>
  </si>
  <si>
    <t>23:07:0201113:5|23:07:0201113:33</t>
  </si>
  <si>
    <t>Российская Федерация, Краснодарский край, Динской район, ст-ца
                    Новотитаровская, ул. Гоголя, д. 5</t>
  </si>
  <si>
    <t>23:07:0806003:339</t>
  </si>
  <si>
    <t>Российская Федерация, Краснодарский край, Динской район, ст-ца Динская, ул.
                    Пластуновская, д. 56</t>
  </si>
  <si>
    <t>23:07:0806003:340</t>
  </si>
  <si>
    <t>23:07:0806003:40</t>
  </si>
  <si>
    <t>Российская Федерация, Краснодарский край, Динской район, ст-ца Динская, ул. Гоголя, д. 55</t>
  </si>
  <si>
    <t>23:07:0806003:341</t>
  </si>
  <si>
    <t>23:07:0806003:41</t>
  </si>
  <si>
    <t>Российская Федерация, Краснодарский край, Динской район, ст-ца Динская, ул. Гоголя, д. 45</t>
  </si>
  <si>
    <t>23:07:0806003:342</t>
  </si>
  <si>
    <t>23:07:0806003:13</t>
  </si>
  <si>
    <t>Российская Федерация, Краснодарский кр., Динской район, ст-ца Динская, ул. Гоголя, дом №59</t>
  </si>
  <si>
    <t>23:07:0806003:343</t>
  </si>
  <si>
    <t>23:07:0806003:44</t>
  </si>
  <si>
    <t>Российская Федерация, Краснодарский край, Динской район, ст-ца Динская, пер.
                    Гастелло, д. 40</t>
  </si>
  <si>
    <t>23:07:0806003:344</t>
  </si>
  <si>
    <t>жилой дом, лит. А, общая площадь 57.3 кв.м, жилая площадь 50.1 кв.м.</t>
  </si>
  <si>
    <t>Краснодарский край, р-н Динской, ст-ца Динская, ул. Гоголя, д. 33 а</t>
  </si>
  <si>
    <t>23:07:0806003:345</t>
  </si>
  <si>
    <t>незавершенный строительством жилой дом, лит. А, площадь застройки 100.3 кв.м;</t>
  </si>
  <si>
    <t>Российская Федерация, Краснодарский край, Динской район, ст-ца Динская, пер. Гастелло, д. 55</t>
  </si>
  <si>
    <t>23:07:0806003:346</t>
  </si>
  <si>
    <t>жилой дом с пристройками, лит. А, А1, А2, общая площадь 86.8 кв.м., жилая площадь 56.5 кв.м.</t>
  </si>
  <si>
    <t>Российская Федерация, Краснодарский край, Динской район, ст-ца Динская, пер. Гастелло, д. 11</t>
  </si>
  <si>
    <t>23:07:0806003:347</t>
  </si>
  <si>
    <t>жилой дом с пристройками, лит. А, а, а1, общая площадь 60 кв.м, жилая площадь 42 кв.м;</t>
  </si>
  <si>
    <t>Российская Федерация, Краснодарский край, Динской район, ст-ца Динская, ул. Гоголя, д. 43а</t>
  </si>
  <si>
    <t>23:07:0806003:348</t>
  </si>
  <si>
    <t>жилой дом с пристройкой, лит. А, А1, общая площадь 60.7 кв.м, жилая площадь 46.9 кв.м;</t>
  </si>
  <si>
    <t>Российская Федерация, Краснодарский край, Динской район, ст-ца Новотитаровская, ул. Гоголя, д. 47</t>
  </si>
  <si>
    <t>23:07:0806003:349</t>
  </si>
  <si>
    <t>жилой дом, лит. А, общая площадь 70.2 кв.м, жилая площадь 51.4 кв.м;</t>
  </si>
  <si>
    <t>Российская Федерация, Краснодарский край, Динской район, ст-ца Динская, ул. Береговая, д. 113</t>
  </si>
  <si>
    <t>23:07:0806003:350</t>
  </si>
  <si>
    <t>Российская Федерация, Краснодарский кр., Динской район, ст-ца Динская, ул. Гоголя, дом №27</t>
  </si>
  <si>
    <t>23:07:0806003:351</t>
  </si>
  <si>
    <t>Российская Федерация, Краснодарский кр., Динской район, ст-ца Новотитаровская, ул. Гоголя, дом №33</t>
  </si>
  <si>
    <t>23:07:0806003:352</t>
  </si>
  <si>
    <t>жилой дом, лит. А, общая площадь 29.9 кв.м, жилая площадь 29.9 кв.м;</t>
  </si>
  <si>
    <t>Российская Федерация, Краснодарский край, Динской район, ст-ца Новотитаровская, ул. Гоголя, д. 45</t>
  </si>
  <si>
    <t>23:07:0806003:353</t>
  </si>
  <si>
    <t>23:07:0806003:20</t>
  </si>
  <si>
    <t>Краснодарский край, р-н Динской, ст-ца Динская, пер. Гастелло, д. 33</t>
  </si>
  <si>
    <t>23:07:0806003:355</t>
  </si>
  <si>
    <t>23:07:0806003:93</t>
  </si>
  <si>
    <t>Российская Федерация, Краснодарский кр., Динской район, ст-ца Новотитаровская, ул. Гоголя, дом №11А</t>
  </si>
  <si>
    <t>23:07:0806003:356</t>
  </si>
  <si>
    <t>Российская Федерация, Краснодарский кр., Динской район, ст.Динская, ул.Линейная, д.50а</t>
  </si>
  <si>
    <t>23:07:0806003:358</t>
  </si>
  <si>
    <t>Российская Федерация, Краснодарский край, Динской район, ст-ца Динская, пер.
                    Гастелло, д. 30</t>
  </si>
  <si>
    <t>23:07:0806003:359</t>
  </si>
  <si>
    <t>23:07:0806003:31</t>
  </si>
  <si>
    <t>Российская Федерация, Краснодарский кр., Динской район, ст-ца Динская, пер. Гастелло, дом
     №37</t>
  </si>
  <si>
    <t>23:07:0806003:371</t>
  </si>
  <si>
    <t>23:07:0806003:174</t>
  </si>
  <si>
    <t>Россия, Краснодарский край, Динской район, ст-ца Динская, пер. Гастелло, дом №44</t>
  </si>
  <si>
    <t>23:07:0806003:372</t>
  </si>
  <si>
    <t>жилой дом лит.А, общая площадь 83,1 кв.м., жилая площадь 54.1 кв.м.; Краснодарский край,Динской район, ст.Динская, ул.Гастелло, д. 26</t>
  </si>
  <si>
    <t>ул.Гастелло</t>
  </si>
  <si>
    <t>Российская Федерация, Краснодарский край, Динской район, ст-ца Динская, ул. Гастелло, д. 26</t>
  </si>
  <si>
    <t>23:07:0806003:373</t>
  </si>
  <si>
    <t>жилой дом с пристройкой лит.А, а., общая площадь 38.3 кв.м., жилая площадь 30.7 кв.м., Краснодарский край, ст.Динская, ул.Гоголя, 33</t>
  </si>
  <si>
    <t>Российская Федерация, Краснодарский край, Динской район, ст.Динская, ул.Гоголя, д.33</t>
  </si>
  <si>
    <t>23:07:0806003:374</t>
  </si>
  <si>
    <t>23:07:0806003:146</t>
  </si>
  <si>
    <t>Россия, Краснодарский край, Динской район, ст.Динская, пер.Гастелло, д.47</t>
  </si>
  <si>
    <t>23:07:0806003:377</t>
  </si>
  <si>
    <t>23:07:0806003:21</t>
  </si>
  <si>
    <t>Краснодарский край, Динской р-н, ст-ца Динская, ул. Линейная, д. 6 б</t>
  </si>
  <si>
    <t>23:07:0806003:378</t>
  </si>
  <si>
    <t>23:07:0806003:110</t>
  </si>
  <si>
    <t>Краснодарский край, р-н Динской, ст-ца Динская, ул. Гоголя, д. 39</t>
  </si>
  <si>
    <t>23:07:0806003:379</t>
  </si>
  <si>
    <t>23:07:0806003:376</t>
  </si>
  <si>
    <t>14 Б</t>
  </si>
  <si>
    <t>Краснодарский край, Динской район, ст.  Динская, пер. Гастелло, д. 14 Б</t>
  </si>
  <si>
    <t>23:07:0806003:380</t>
  </si>
  <si>
    <t>23:07:0806003:184</t>
  </si>
  <si>
    <t>Краснодарский край, Динской район, ст-ца Динская, ул. Линейная, д. 32А</t>
  </si>
  <si>
    <t>23:07:0806003:381</t>
  </si>
  <si>
    <t>23:07:0806003:259</t>
  </si>
  <si>
    <t>Краснодарский край, Динской район, ст. Динская, ул. Гоголя, д. 1 а</t>
  </si>
  <si>
    <t>23:07:0806003:383</t>
  </si>
  <si>
    <t>23:07:0806003:152</t>
  </si>
  <si>
    <t>Краснодарский край, Динской район, ст-ца Динская, пер. Гастелло, д. 6</t>
  </si>
  <si>
    <t>23:07:0806003:384</t>
  </si>
  <si>
    <t>23:07:0806003:168</t>
  </si>
  <si>
    <t>Краснодарский край, Динской район, ст-ца Динская, пер. Гастелло, д. 32</t>
  </si>
  <si>
    <t>23:07:0806003:385</t>
  </si>
  <si>
    <t>23:07:0806003:398</t>
  </si>
  <si>
    <t>Краснодарский край, р-н Динской, ст-ца Динская, пер. Гастелло, д. 35</t>
  </si>
  <si>
    <t>23:07:0806003:386</t>
  </si>
  <si>
    <t>23:07:0806003:151</t>
  </si>
  <si>
    <t>Краснодарский край, Динской р-н, ст-ца Динская, пер. Гастелло, д. 4</t>
  </si>
  <si>
    <t>23:07:0806003:387</t>
  </si>
  <si>
    <t>Краснодарский край, Динской район, ст-ца Динская, пер. Гастелло, д. 4</t>
  </si>
  <si>
    <t>23:07:0806003:388</t>
  </si>
  <si>
    <t>23:07:0806003:103</t>
  </si>
  <si>
    <t>23:07:0806003:389</t>
  </si>
  <si>
    <t>Краснодарский край, Динской район, ст-ца Динская, ул. Гоголя, д. 11а</t>
  </si>
  <si>
    <t>23:07:0806003:390</t>
  </si>
  <si>
    <t>23:07:0806003:54</t>
  </si>
  <si>
    <t>Краснодарский край, Динской р-н, ст-ца Динская, ул. Линейная, 54</t>
  </si>
  <si>
    <t>23:07:0806003:392</t>
  </si>
  <si>
    <t>Краснодарский край, р-н Динской, ст-ца Динская, ул. Линейная, д. 22а</t>
  </si>
  <si>
    <t>23:07:0806003:394</t>
  </si>
  <si>
    <t>Краснодарский край, Динской р-н, ст-ца Динская, ул. Гоголя, д. 3</t>
  </si>
  <si>
    <t>23:07:0806003:396</t>
  </si>
  <si>
    <t>Краснодарский край, Динской район, ст-ца Динская, пер. Гастелло, д. 6а</t>
  </si>
  <si>
    <t>23:07:0806003:397</t>
  </si>
  <si>
    <t>23:07:0806003:393</t>
  </si>
  <si>
    <t>Краснодарский край, Динской район, ст-ца Динская, ул. Гоголя, д. 17</t>
  </si>
  <si>
    <t>23:07:0806003:399</t>
  </si>
  <si>
    <t>23:07:0806003:84</t>
  </si>
  <si>
    <t>Краснодарский край, Динской район, ст-ца Динская, ул. Линейная, д. 4</t>
  </si>
  <si>
    <t>23:07:0806004:19</t>
  </si>
  <si>
    <t>23:07:0806004</t>
  </si>
  <si>
    <t>23:07:0806004:9</t>
  </si>
  <si>
    <t>194а</t>
  </si>
  <si>
    <t>23:07:0806004:20</t>
  </si>
  <si>
    <t>23:07:0806004:10</t>
  </si>
  <si>
    <t>23:07:0806004:21</t>
  </si>
  <si>
    <t>23:07:0806004:12</t>
  </si>
  <si>
    <t>23:07:0806004:22</t>
  </si>
  <si>
    <t>23:07:0806004:14|23:07:0806004:32</t>
  </si>
  <si>
    <t>23:07:0806004:23</t>
  </si>
  <si>
    <t>23:07:0806004:2</t>
  </si>
  <si>
    <t>Российская Федерация, Краснодарский кр., Динской район, ст-ца Динская, ул. Береговая, дом №200/1</t>
  </si>
  <si>
    <t>23:07:0806004:24</t>
  </si>
  <si>
    <t>Российская Федерация, Краснодарский кр., Динской район, ст-ца Динская, ул. Береговая, дом №192А</t>
  </si>
  <si>
    <t>23:07:0806004:25</t>
  </si>
  <si>
    <t>23:07:0806004:8</t>
  </si>
  <si>
    <t>Россия, Краснодарский край, Динской район, ст-ца Динская, ул. Береговая, дом №194</t>
  </si>
  <si>
    <t>23:07:0806004:26</t>
  </si>
  <si>
    <t>23:07:0806004:11</t>
  </si>
  <si>
    <t>Российская Федерация, Краснодарский кр., Динской район, ст-ца Динская, ул. Береговая, дом №198</t>
  </si>
  <si>
    <t>23:07:0806004:27</t>
  </si>
  <si>
    <t>23:07:0806004:7</t>
  </si>
  <si>
    <t>Российская Федерация, Краснодарский край, Динской район, ст-ца Динская, ул. Береговая, д. 192/1</t>
  </si>
  <si>
    <t>23:07:0806004:28</t>
  </si>
  <si>
    <t>Российская Федерация, Краснодарский кр., Динской район, ст-ца Динская, ул. Береговая, дом №194А</t>
  </si>
  <si>
    <t>23:07:0806004:29</t>
  </si>
  <si>
    <t>Жилой дом с пристроками</t>
  </si>
  <si>
    <t>23:07:0806005:100</t>
  </si>
  <si>
    <t>23:07:0806005</t>
  </si>
  <si>
    <t>23:07:0806005:21</t>
  </si>
  <si>
    <t>Краснодарский край, р-н Динской, ст-ца Динская, ул. Новая, д. 88</t>
  </si>
  <si>
    <t>23:07:0806005:104</t>
  </si>
  <si>
    <t>23:07:0806005:39</t>
  </si>
  <si>
    <t>Краснодарский край, Динской р-н, ст-ца Динская, ул. Линейная, д. 127/1</t>
  </si>
  <si>
    <t>23:07:0806005:105</t>
  </si>
  <si>
    <t>23:07:0806005:19</t>
  </si>
  <si>
    <t>Краснодарский край, Динской р-н, ст-ца Динская, ул. Новая, д. 94</t>
  </si>
  <si>
    <t>23:07:0806005:106</t>
  </si>
  <si>
    <t>23:07:0806005:9</t>
  </si>
  <si>
    <t>Краснодарский край, Динской р-н, ст-ца Динская, ул. Красная, д. 142</t>
  </si>
  <si>
    <t>23:07:0806005:113</t>
  </si>
  <si>
    <t>23:07:0806005:117</t>
  </si>
  <si>
    <t>134а/19</t>
  </si>
  <si>
    <t>Краснодарский край, Динской район, ст-ца Динская, ул. Красная, д. 134а/19</t>
  </si>
  <si>
    <t>23:07:0806005:114</t>
  </si>
  <si>
    <t>23:07:0806005:116</t>
  </si>
  <si>
    <t>134а/17</t>
  </si>
  <si>
    <t>Краснодарский край, Динской район, ст-ца Динская, ул. Красная, д. 134а/17</t>
  </si>
  <si>
    <t>23:07:0806005:122</t>
  </si>
  <si>
    <t>23:07:0806005:35</t>
  </si>
  <si>
    <t>Краснодарский край, Динской р-н, ст-ца Динская, ул. Линейная, д. 121</t>
  </si>
  <si>
    <t>23:07:0806005:47</t>
  </si>
  <si>
    <t>23:07:0806005:14</t>
  </si>
  <si>
    <t>23:07:0806005:50</t>
  </si>
  <si>
    <t>23:07:0806005:51</t>
  </si>
  <si>
    <t>23:07:0806005:34</t>
  </si>
  <si>
    <t>23:07:0806005:52</t>
  </si>
  <si>
    <t>23:07:0806005:36</t>
  </si>
  <si>
    <t>23:07:0806005:53</t>
  </si>
  <si>
    <t>23:07:0806005:13</t>
  </si>
  <si>
    <t>23:07:0806005:54</t>
  </si>
  <si>
    <t>23:07:0806005:32</t>
  </si>
  <si>
    <t>23:07:0806005:55</t>
  </si>
  <si>
    <t>23:07:0806005:24</t>
  </si>
  <si>
    <t>23:07:0806005:56</t>
  </si>
  <si>
    <t>23:07:0806005:26</t>
  </si>
  <si>
    <t>23:07:0806005:59</t>
  </si>
  <si>
    <t>23:07:0806005:60</t>
  </si>
  <si>
    <t>23:07:0806005:31</t>
  </si>
  <si>
    <t>23:07:0806005:62</t>
  </si>
  <si>
    <t>23:07:0806005:28</t>
  </si>
  <si>
    <t>23:07:0806005:63</t>
  </si>
  <si>
    <t>23:07:0806005:107|23:07:0806005:43|23:07:0806005:102|23:07:0806005:121</t>
  </si>
  <si>
    <t>23:07:0806005:64</t>
  </si>
  <si>
    <t>23:07:0806005:65</t>
  </si>
  <si>
    <t>23:07:0806005:66</t>
  </si>
  <si>
    <t>23:07:0806005:67</t>
  </si>
  <si>
    <t>23:07:0806005:68</t>
  </si>
  <si>
    <t>10;11;12;13</t>
  </si>
  <si>
    <t>23:07:0806005:69</t>
  </si>
  <si>
    <t>23:07:0806005:71</t>
  </si>
  <si>
    <t>Российская Федерация, Краснодарский кр., Динской район, ст-ца Динская, ул. Линейная, дом №113</t>
  </si>
  <si>
    <t>23:07:0806005:72</t>
  </si>
  <si>
    <t>23:07:0806005:41</t>
  </si>
  <si>
    <t>Российская Федерация, Краснодарский кр., Динской район, ст-ца Динская, ул. Линейная, дом №107</t>
  </si>
  <si>
    <t>23:07:0806005:73</t>
  </si>
  <si>
    <t>23:07:0806005:18</t>
  </si>
  <si>
    <t>Россия, Краснодарский край, Динской район, ст-ца Динская, ул. Новая, дом №96</t>
  </si>
  <si>
    <t>23:07:0806005:74</t>
  </si>
  <si>
    <t>Краснодарский край, Динской р-н, ст-ца Динская, ул.Красная, д.134, кв.6</t>
  </si>
  <si>
    <t>23:07:0806005:75</t>
  </si>
  <si>
    <t>Россия, Краснодарский край, Динской район, ст-ца Динская, ул. Линейная, дом №127</t>
  </si>
  <si>
    <t>23:07:0806005:76</t>
  </si>
  <si>
    <t>23:07:0806005:8</t>
  </si>
  <si>
    <t>Российская Федерация, Краснодарский кр., Динской район, ст-ца Динская, ул. Новая, дом №92</t>
  </si>
  <si>
    <t>23:07:0806005:77</t>
  </si>
  <si>
    <t>Российская Федерация, Краснодарский край, Динской район, ст-ца Динская, ул.Новая, дом №94</t>
  </si>
  <si>
    <t>23:07:0806005:78</t>
  </si>
  <si>
    <t>Краснодарский край, Динской район, ст. Динская, ул. Красная, 142/1.</t>
  </si>
  <si>
    <t>23:07:0806005:79</t>
  </si>
  <si>
    <t>23:07:0806005:44</t>
  </si>
  <si>
    <t>Российская Федерация, Краснодарский кр., Динской район, ст-ца Динская, ул. Комсомольская, дом №141</t>
  </si>
  <si>
    <t>23:07:0806005:80</t>
  </si>
  <si>
    <t>23:07:0806005:33</t>
  </si>
  <si>
    <t>Российская Федерация, Краснодарский кр., Динской район, ст-ца Динская, ул. Линейная, дом №119</t>
  </si>
  <si>
    <t>23:07:0806005:81</t>
  </si>
  <si>
    <t>23:07:0806005:42</t>
  </si>
  <si>
    <t>Российская Федерация, Краснодарский кр., Динской район, ст-ца Динская, ул. Комсомольская, дом №145</t>
  </si>
  <si>
    <t>23:07:0806005:82</t>
  </si>
  <si>
    <t>23:07:0806005:101</t>
  </si>
  <si>
    <t>Российская Федерация, Краснодарский край, Динской район, ст-ца Динская, ул.Новая, д.100</t>
  </si>
  <si>
    <t>23:07:0806005:86</t>
  </si>
  <si>
    <t>Жилой дом лит.А, общая площадь 45, 1кв.м., жилая площадь 26,2 кв.м.;Краснодарский
                край, Динской район, ст.Динская, ул.Новая, 145а</t>
  </si>
  <si>
    <t>23:07:0806005:27</t>
  </si>
  <si>
    <t>Российская Федерация, Краснодарский край, Динской район, ст-ца Динская, ул.
                    Новая, д. 145а</t>
  </si>
  <si>
    <t>23:07:0806005:87</t>
  </si>
  <si>
    <t>23:07:0806005:29</t>
  </si>
  <si>
    <t>Краснодарский край, Динской р-н, Динская ст-ца, ул. Линейная, д. 111</t>
  </si>
  <si>
    <t>23:07:0806005:88</t>
  </si>
  <si>
    <t>Российская Федерация, Краснодарский край, Динской район, ст-ца Динская, ул.
                    Красная, д. 134</t>
  </si>
  <si>
    <t>23:07:0806005:93</t>
  </si>
  <si>
    <t>незавершенное строительством здание - кафе мороженое, площадь застройки 210,4
                кв.м.</t>
  </si>
  <si>
    <t>23:07:0806005:5</t>
  </si>
  <si>
    <t>Российская Федерация, Краснодарский край, Динской район, ст-ца Динская, ул.
                    Красная, д. 144</t>
  </si>
  <si>
    <t>23:07:0806005:94</t>
  </si>
  <si>
    <t>23:07:0806005:46</t>
  </si>
  <si>
    <t>134а/14</t>
  </si>
  <si>
    <t>Краснодарский край, Динской район, ст-ца Динская, ул. Красная, 134а/14</t>
  </si>
  <si>
    <t>23:07:0806005:95</t>
  </si>
  <si>
    <t>незавершенное строительством  здание  - кафе мороженое , площадь застройки 210, 4 кв.м.;Краснодарский край ,Динской район, ст.Динская, ул.Красная, 144</t>
  </si>
  <si>
    <t>Российская Федерация, Краснодарский край, Динской район, ст-ца Динская, ул. Красная, д. 144</t>
  </si>
  <si>
    <t>23:07:0806005:97</t>
  </si>
  <si>
    <t>Краснодарский край, р-н Динской, ст-ца Динская, ул. Линейная, д. 127</t>
  </si>
  <si>
    <t>23:07:0806005:98</t>
  </si>
  <si>
    <t>Краснодарский край, р-н Динской, ст-ца Динская, ул. Линейная, 127/1</t>
  </si>
  <si>
    <t>23:07:0806005:99</t>
  </si>
  <si>
    <t>23:07:0806005:20</t>
  </si>
  <si>
    <t>Краснодарский край, Динской район, ст-ца Динская, ул. Новая, д. 90</t>
  </si>
  <si>
    <t>23:07:0806006:124</t>
  </si>
  <si>
    <t>23:07:0806006</t>
  </si>
  <si>
    <t>23010000001012200</t>
  </si>
  <si>
    <t>23:07:0806006:127</t>
  </si>
  <si>
    <t>23:07:0806006:47</t>
  </si>
  <si>
    <t>23:07:0806006:128</t>
  </si>
  <si>
    <t>23:07:0806006:13</t>
  </si>
  <si>
    <t>23:07:0806006:129</t>
  </si>
  <si>
    <t>23:07:0806006:130</t>
  </si>
  <si>
    <t>23:07:0806006:40</t>
  </si>
  <si>
    <t>23:07:0806006:132</t>
  </si>
  <si>
    <t>23:07:0806006:99</t>
  </si>
  <si>
    <t>23:07:0806006:133</t>
  </si>
  <si>
    <t>23:07:0806006:106</t>
  </si>
  <si>
    <t>23:07:0806006:137</t>
  </si>
  <si>
    <t>23:07:0806006:34</t>
  </si>
  <si>
    <t>23:07:0806006:138</t>
  </si>
  <si>
    <t>23:07:0806006:113</t>
  </si>
  <si>
    <t>23:07:0806006:139</t>
  </si>
  <si>
    <t>23:07:0806006:123</t>
  </si>
  <si>
    <t>23:07:0806006:143</t>
  </si>
  <si>
    <t>23:07:0806006:102</t>
  </si>
  <si>
    <t>23:07:0806006:144</t>
  </si>
  <si>
    <t>23:07:0806006:147</t>
  </si>
  <si>
    <t>23:07:0806006:112</t>
  </si>
  <si>
    <t>23:07:0806006:148</t>
  </si>
  <si>
    <t>23:07:0806006:76</t>
  </si>
  <si>
    <t>23:07:0806006:149</t>
  </si>
  <si>
    <t>23:07:0806006:103</t>
  </si>
  <si>
    <t>23:07:0806006:150</t>
  </si>
  <si>
    <t>23:07:0806006:69|23:07:0806006:70</t>
  </si>
  <si>
    <t>23:07:0806006:151</t>
  </si>
  <si>
    <t>23:07:0806006:81</t>
  </si>
  <si>
    <t>23:07:0806006:152</t>
  </si>
  <si>
    <t>23:07:0806006:19</t>
  </si>
  <si>
    <t>23:07:0806006:153</t>
  </si>
  <si>
    <t>23:07:0806006:107</t>
  </si>
  <si>
    <t>23:07:0806006:154</t>
  </si>
  <si>
    <t>23:07:0806006:43</t>
  </si>
  <si>
    <t>23:07:0806006:156</t>
  </si>
  <si>
    <t>23:07:0806006:122</t>
  </si>
  <si>
    <t>23:07:0806006:157</t>
  </si>
  <si>
    <t>23:07:0806006:37</t>
  </si>
  <si>
    <t>23:07:0806006:158</t>
  </si>
  <si>
    <t>23:07:0806006:159</t>
  </si>
  <si>
    <t>23:07:0806006:82</t>
  </si>
  <si>
    <t>23:07:0806006:161</t>
  </si>
  <si>
    <t>23:07:0806006:51</t>
  </si>
  <si>
    <t>23:07:0806006:162</t>
  </si>
  <si>
    <t>23:07:0806006:163</t>
  </si>
  <si>
    <t>23:07:0806006:164</t>
  </si>
  <si>
    <t>23:07:0806006:165</t>
  </si>
  <si>
    <t>23:07:0806006:131</t>
  </si>
  <si>
    <t>23:07:0806006:166</t>
  </si>
  <si>
    <t>23:07:0806006:240</t>
  </si>
  <si>
    <t>Краснодарский край, р-н Динской, ст-ца Динская, пер. Ставского, д. 8, кв. 1-13</t>
  </si>
  <si>
    <t>23:07:0806006:167</t>
  </si>
  <si>
    <t>23:07:0806006:135</t>
  </si>
  <si>
    <t>10,11,12,13,14,</t>
  </si>
  <si>
    <t>15,16,17,18,19,20,21,22,23</t>
  </si>
  <si>
    <t>23:07:0806006:168</t>
  </si>
  <si>
    <t>23:07:0806006:169</t>
  </si>
  <si>
    <t>24-38</t>
  </si>
  <si>
    <t>23:07:0806006:170</t>
  </si>
  <si>
    <t>23:07:0806006:140</t>
  </si>
  <si>
    <t>1-18,18а,19,20</t>
  </si>
  <si>
    <t>Краснодарский край, Динской р-н, ст-ца Динская, пер.Ставского, д.4, пом.1-18,18а,19,20</t>
  </si>
  <si>
    <t>23:07:0806006:171</t>
  </si>
  <si>
    <t>23:07:0806006:141</t>
  </si>
  <si>
    <t>8;9;10;11;12;14;15;16;17;18;19;20;21</t>
  </si>
  <si>
    <t>Краснодарский край, р-н Динской, ст-ца Динская, пер. Ставского, д. 4/1, пом. 1;2;3;4;5;6;7;8;9;10;11;12;14;15;16;17;18;19;20;21</t>
  </si>
  <si>
    <t>23:07:0806006:172</t>
  </si>
  <si>
    <t>23:07:0806006:142</t>
  </si>
  <si>
    <t>10б/1</t>
  </si>
  <si>
    <t>23:07:0806006:173</t>
  </si>
  <si>
    <t>23:07:0806006:175</t>
  </si>
  <si>
    <t>23:07:0806006:176</t>
  </si>
  <si>
    <t>Краснодарский край, р-н Динской, ст-ца Динская, пер.Ставского, д.5, кв.5</t>
  </si>
  <si>
    <t>23:07:0806006:177</t>
  </si>
  <si>
    <t>5;6;7;7а;8;9;</t>
  </si>
  <si>
    <t>10;12;1;2;3;4;11;13</t>
  </si>
  <si>
    <t>Краснодарский край, р-н Динской, ст-ца Динская, пер Ставского, д 10Б, пом 5;6;7;7а;8;9;10;12;1;2;3;4;11;13</t>
  </si>
  <si>
    <t>23:07:0806006:178</t>
  </si>
  <si>
    <t>23:07:0806006:160</t>
  </si>
  <si>
    <t>23:07:0806006:179</t>
  </si>
  <si>
    <t>23:07:0806006:180</t>
  </si>
  <si>
    <t>23:07:0806006:181</t>
  </si>
  <si>
    <t>23:07:0806006:182</t>
  </si>
  <si>
    <t>Краснодарский край, р-н Динской, ст-ца Динская, пер.Ставского, д.11, кв.2</t>
  </si>
  <si>
    <t>23:07:0806006:183</t>
  </si>
  <si>
    <t>23:07:0806006:100</t>
  </si>
  <si>
    <t>Краснодарский край, Динской р-н, ст-ца Динская, ул.Новая, д.68</t>
  </si>
  <si>
    <t>23:07:0806006:185</t>
  </si>
  <si>
    <t>23:07:0806006:186</t>
  </si>
  <si>
    <t>23:07:0806006:95</t>
  </si>
  <si>
    <t>23:07:0806006:187</t>
  </si>
  <si>
    <t>23:07:0806006:184</t>
  </si>
  <si>
    <t>14,15,16,17,18,19,20,23,24</t>
  </si>
  <si>
    <t>Краснодарский край, р-н Динской, ст-ца Динская, пер. Ставского, д. 8а/1, пом. 10,11,12,13,14,15,16,17,18,19,20,23,24</t>
  </si>
  <si>
    <t>23:07:0806006:188</t>
  </si>
  <si>
    <t>7,8,9,21,22</t>
  </si>
  <si>
    <t>Краснодарский край, р-н Динской, ст-ца Динская, пер. Ставского, д. 8а/1, пом. 1,2,3,4,5,6,7,8,9,21,22</t>
  </si>
  <si>
    <t>23:07:0806006:190</t>
  </si>
  <si>
    <t>23:07:0806006:24</t>
  </si>
  <si>
    <t>Краснодарский край, р-н Динской, ст-ца Динская, ул.Линейная, д.87</t>
  </si>
  <si>
    <t>23:07:0806006:191</t>
  </si>
  <si>
    <t>Краснодарский край, Динской р-н, Динская ст-ца, пер Ставского, д.11 строение 4</t>
  </si>
  <si>
    <t>23:07:0806006:194</t>
  </si>
  <si>
    <t>51В</t>
  </si>
  <si>
    <t>Краснодарский край, Динской р-н, ст-ца Динская, ул.Пластуновская, д.51В</t>
  </si>
  <si>
    <t>23:07:0806006:195</t>
  </si>
  <si>
    <t>Краснодарский край, Динской р-н, ст-ца Динская, ул. Комсомольская, д. 138</t>
  </si>
  <si>
    <t>23:07:0806006:196</t>
  </si>
  <si>
    <t>23:07:0806006:32</t>
  </si>
  <si>
    <t>Краснодасркий край, Динской район, ст. Динская, ул. Новая д.80</t>
  </si>
  <si>
    <t>23:07:0806006:197</t>
  </si>
  <si>
    <t>23:07:0806006:35</t>
  </si>
  <si>
    <t>Российская Федерация, Краснодарский кр., Динской район, ст-ца Динская, ул. Линейная, дом №99</t>
  </si>
  <si>
    <t>23:07:0806006:198</t>
  </si>
  <si>
    <t>Российская Федерация, Краснодарский кр., Динской район, ст-ца Динская, ул. Линейная, дом №93 А</t>
  </si>
  <si>
    <t>23:07:0806006:199</t>
  </si>
  <si>
    <t>Российская Федерация, Краснодарский кр., Динской район, ст-ца Динская, ул. Пластуновская, дом №45</t>
  </si>
  <si>
    <t>23:07:0806006:200</t>
  </si>
  <si>
    <t>23:07:0806006:8</t>
  </si>
  <si>
    <t>Российская Федерация, Краснодарский кр., Динской район, ст-ца Динская, пер. Ставского, дом №9</t>
  </si>
  <si>
    <t>23:07:0806006:201</t>
  </si>
  <si>
    <t>Российская Федерация, Краснодарский край, Динской район, ст-ца Динская, пер. Ставского, д. 3</t>
  </si>
  <si>
    <t>23:07:0806006:202</t>
  </si>
  <si>
    <t>Российская Федерация, Краснодарский кр., Динской район, ст-ца Динская, ул. Новая, дом №56</t>
  </si>
  <si>
    <t>23:07:0806006:203</t>
  </si>
  <si>
    <t>Российская Федерация, Краснодарский кр., Динской район, ст.Динская, ул.Линейная, д.71</t>
  </si>
  <si>
    <t>23:07:0806006:204</t>
  </si>
  <si>
    <t>23:07:0806006:44</t>
  </si>
  <si>
    <t>Российская Федерация, Краснодарский кр., Динской район, ст-ца Динская, ул. Линейная, дом №75</t>
  </si>
  <si>
    <t>23:07:0806006:205</t>
  </si>
  <si>
    <t>23:07:0806006:30</t>
  </si>
  <si>
    <t>Россия, Краснодарский край, Динской район, ст-ца Динская, пер. Ставского, дом №1</t>
  </si>
  <si>
    <t>23:07:0806006:207</t>
  </si>
  <si>
    <t>23:07:0806006:89</t>
  </si>
  <si>
    <t>Российская Федерация, Краснодарский кр., Динской район, ст-ца Динская, ул. Пластуновская, дом №43</t>
  </si>
  <si>
    <t>23:07:0806006:208</t>
  </si>
  <si>
    <t>23:07:0806006:104</t>
  </si>
  <si>
    <t>Российская Федерация, Краснодарский кр., Динской район, ст.Динская, ул.Новая, д.76</t>
  </si>
  <si>
    <t>23:07:0806006:209</t>
  </si>
  <si>
    <t>23:07:0806006:210</t>
  </si>
  <si>
    <t>Российская Федерация, Краснодарский кр., Динской район, ст-ца Динская, ул. Пластуновская, дом №47</t>
  </si>
  <si>
    <t>23:07:0806006:212</t>
  </si>
  <si>
    <t>23:07:0806006:36</t>
  </si>
  <si>
    <t>Российская Федерация, Краснодарский кр., Динской район, ст.Динская, ул.Линейная, д.97</t>
  </si>
  <si>
    <t>23:07:0806006:213</t>
  </si>
  <si>
    <t>23:07:0806006:52</t>
  </si>
  <si>
    <t>Российская Федерация, Краснодарский край, Динской район, ст-ца Динская, пер.Ставского, дом 9а</t>
  </si>
  <si>
    <t>23:07:0806006:214</t>
  </si>
  <si>
    <t>23:07:0806006:3</t>
  </si>
  <si>
    <t>Российская Федерация, Краснодарский кр., Динской район, ст-ца Динская, ул. Комсомольская, дом №134</t>
  </si>
  <si>
    <t>23:07:0806006:215</t>
  </si>
  <si>
    <t>23:07:0806006:98</t>
  </si>
  <si>
    <t>Российская Федерация, Краснодарский кр., Динской район, ст-ца Динская, ул. Новая, дом №62</t>
  </si>
  <si>
    <t>23:07:0806006:216</t>
  </si>
  <si>
    <t>23:07:0806006:28</t>
  </si>
  <si>
    <t>Российская Федерация, Краснодарский кр., Динской район, ст-ца Динская, ул. Линейная, дом №95</t>
  </si>
  <si>
    <t>23:07:0806006:217</t>
  </si>
  <si>
    <t>Российская Федерация, Краснодарский кр., Динской район, ст-ца Динская, ул. Комсомольская, дом №136</t>
  </si>
  <si>
    <t>23:07:0806006:222</t>
  </si>
  <si>
    <t>Российская Федерация, Краснодарский край, Динской район, ст-ца Динская, пер. Ставского, д. 1А</t>
  </si>
  <si>
    <t>23:07:0806006:223</t>
  </si>
  <si>
    <t>жилой дом с пристройкой, лит. А, А1, общая площадь 41.1 кв.м, жилая площадь 26.0 кв.м;</t>
  </si>
  <si>
    <t>23:07:0806006:22</t>
  </si>
  <si>
    <t>Российская Федерация, Краснодарский край, Динской район, ст-ца Динская, ул. Линейная, д. 77</t>
  </si>
  <si>
    <t>23:07:0806006:224</t>
  </si>
  <si>
    <t>жилой дом, лит. А, общая площадь 59.1 кв.м., жилая площадь 47.4 кв.м.</t>
  </si>
  <si>
    <t>23:07:0806006:11</t>
  </si>
  <si>
    <t>Российская Федерация, Краснодарский край, Динской район, ст-ца Динская, ул. Новая, д. 70</t>
  </si>
  <si>
    <t>23:07:0806006:225</t>
  </si>
  <si>
    <t>жилой дом с пристройкой лит А, а., общая площадь 53.6 кв.м., жилая площадь 45.1
                кв.м., Краснодарский край, ст.Динская, ул.Новая, 86</t>
  </si>
  <si>
    <t>23:07:0806006:108</t>
  </si>
  <si>
    <t>Российская Федерация, Краснодарский край, Динской район, ст-ца Динская, ул.
                    Новая, д. 86</t>
  </si>
  <si>
    <t>23:07:0806006:226</t>
  </si>
  <si>
    <t>23:07:0806006:12</t>
  </si>
  <si>
    <t>Российская Федерация, Краснодарский край, Динской район, ст-ца Динская, ул. Линейная, д. 91</t>
  </si>
  <si>
    <t>23:07:0806006:227</t>
  </si>
  <si>
    <t>жилой дом с пристройкой лит.А, а., общая площадь 53.6 кв.м., жилая площадь 
45.1 кв.м.</t>
  </si>
  <si>
    <t>Российская Федерация, Краснодарский край, Динской район, ст-ца Динская, ул. Новая, д. 86</t>
  </si>
  <si>
    <t>23:07:0806006:228</t>
  </si>
  <si>
    <t>жилой дом, лит. А, общая площадь 105,3 кв.м, жилая площадь 73,7 кв.м;</t>
  </si>
  <si>
    <t>23:07:0806006:6</t>
  </si>
  <si>
    <t>Российская Федерация, Краснодарский край, Динской район, ст-ца Динская, ул.
                    Комсомольская, д. 138а</t>
  </si>
  <si>
    <t>23:07:0806006:229</t>
  </si>
  <si>
    <t>Российская Федерация, Краснодарский кр., Динской район, ст-ца Динская, ул.
                    Пластуновская, дом №51</t>
  </si>
  <si>
    <t>23:07:0806006:230</t>
  </si>
  <si>
    <t>23:07:0806006:288|23:07:0806006:31</t>
  </si>
  <si>
    <t>Краснодарский край, Динской район, ст-ца Динская, ул. Линейная, 101</t>
  </si>
  <si>
    <t>23:07:0806006:231</t>
  </si>
  <si>
    <t>жилой дом, лит. А, общая площадь 34.6 кв.м, жилая площадь 28.3 кв.м;</t>
  </si>
  <si>
    <t>23:07:0806006:15</t>
  </si>
  <si>
    <t>Российская Федерация, Краснодарский край, Динской район, ст-ца Динская, ул.
                    Новая, д. 64</t>
  </si>
  <si>
    <t>23:07:0806006:232</t>
  </si>
  <si>
    <t>Российская Федерация, Краснодарский край, Динской район, ст-ца Динская, ул. Новая, д. 84А</t>
  </si>
  <si>
    <t>23:07:0806006:233</t>
  </si>
  <si>
    <t>Российская Федерация, Краснодарский край, Динской район, ст-ца Динская, пер. Ставского, д. 11/1</t>
  </si>
  <si>
    <t>23:07:0806006:234</t>
  </si>
  <si>
    <t>жилой дом, лит. А, а, общая площадь 43,9 кв.м, жилая площадь 29,2 кв.м</t>
  </si>
  <si>
    <t>Российская Федерация, Краснодарский край, Динской район, ст-ца Динская, ул. Линейная, д. 87</t>
  </si>
  <si>
    <t>23:07:0806006:235</t>
  </si>
  <si>
    <t>жилой дом, лит. А, общая площадь 182.3 кв.м., жилая площадь 99.6 кв.м.</t>
  </si>
  <si>
    <t>23:07:0806006:17</t>
  </si>
  <si>
    <t>Российская Федерация, Краснодарский край, Динской район, ст-ца Динская, пер.
                    Ставского, д. 7</t>
  </si>
  <si>
    <t>23:07:0806006:236</t>
  </si>
  <si>
    <t>жилой дом с пристройками, лит. А, а, а1, общая площадь 124.7 кв.м., жилая площадь
                41.6 кв.м.</t>
  </si>
  <si>
    <t>Российская Федерация, Краснодарский край, Динской район, ст-ца Динская, ул.
                    Пластуновская, д. 51Б</t>
  </si>
  <si>
    <t>23:07:0806006:237</t>
  </si>
  <si>
    <t>незавершенный строительством жилой дом, площадь застройки 80.7 кв.м.</t>
  </si>
  <si>
    <t>Российская Федерация, Краснодарский край, Динской район, ст-ца Динская, ул. Комсомольская, д. 134</t>
  </si>
  <si>
    <t>23:07:0806006:238</t>
  </si>
  <si>
    <t>жилой дом с пристройками, лит. А, А1, А2, общая площадь 162.6 кв.м, жилая площадь 74.8 кв.м;</t>
  </si>
  <si>
    <t>Российская Федерация, Краснодарский край, Динской район, ст-ца Динская, пер. Ставского, д. 12</t>
  </si>
  <si>
    <t>23:07:0806006:239</t>
  </si>
  <si>
    <t>жилой дом с пристройкой, лит. А, а, общая площадь 49.1 кв.м, жилая площадь 24.5 кв.м;</t>
  </si>
  <si>
    <t>23:07:0806006:14</t>
  </si>
  <si>
    <t>Российская Федерация, Краснодарский край, Динской район, ст-ца Динская, ул. Линейная, д. 105</t>
  </si>
  <si>
    <t>жилой дом, лит. А, общая площадь 188.7 кв.м., жилая площадь 116.5 кв.м.</t>
  </si>
  <si>
    <t>23:07:0806006:66</t>
  </si>
  <si>
    <t>Российская Федерация, Краснодарский край, Динской район, ст.Динская, пер.Ставского, д.8</t>
  </si>
  <si>
    <t>23:07:0806006:241</t>
  </si>
  <si>
    <t>жилой дом с пристройкой, лит. А, а, общая площадь 56.8 кв.м., жилая площадь 35.3
                кв.м.</t>
  </si>
  <si>
    <t>Российская Федерация, Краснодарский кр., Динской район, ст-ца Динская, ул.
                    Комсомольская, дом №138</t>
  </si>
  <si>
    <t>23:07:0806006:242</t>
  </si>
  <si>
    <t>жилой дом с пристройкой, лит. А,А1, общая площадь 33.4 кв.м, жилая площадь 27.1
                кв.м;</t>
  </si>
  <si>
    <t>23:07:0806006:121</t>
  </si>
  <si>
    <t>Российская Федерация, Краснодарский край, Динской район, ст-ца Динская, ул.
                    Линейная, д. 103</t>
  </si>
  <si>
    <t>23:07:0806006:243</t>
  </si>
  <si>
    <t>23:07:0806006:21</t>
  </si>
  <si>
    <t>Российская Федерация, Краснодарский край, Динской район, ст-ца Динская, пер.
                    Ставского, д. 4</t>
  </si>
  <si>
    <t>23:07:0806006:244</t>
  </si>
  <si>
    <t>Российская Федерация, Краснодарский край, Динской район, ст-ца Динская, пер.
                    Ставского, д. 10</t>
  </si>
  <si>
    <t>23:07:0806006:245</t>
  </si>
  <si>
    <t>Российская Федерация, Краснодарский кр., Динской район, ст.Динская, ул.Комсомольская, д.136 а</t>
  </si>
  <si>
    <t>23:07:0806006:246</t>
  </si>
  <si>
    <t>23:07:0806006:115</t>
  </si>
  <si>
    <t>Российская Федерация, Краснодарский кр., Динской район, ст-ца Динская, пер. Ставского, дом №2А</t>
  </si>
  <si>
    <t>23:07:0806006:250</t>
  </si>
  <si>
    <t>23:07:0806006:253</t>
  </si>
  <si>
    <t>Российская Федерация, Краснодарский край, Динской район, ст-ца Динская, ул. Линейная, д. 131, кв. 81</t>
  </si>
  <si>
    <t>23:07:0806006:255</t>
  </si>
  <si>
    <t>23:07:0806006:41</t>
  </si>
  <si>
    <t>Россия, Краснодарский край, Динской район, ст.Динская, ул.Линейная, д.81</t>
  </si>
  <si>
    <t>23:07:0806006:256</t>
  </si>
  <si>
    <t>2-х этажный жилой дом лит. А, А1, А2., общая площадь 173.9 кв.м., жилая площадь 108.1 кв.м., Краснодарский край, ст.Динская, пер.Ставского, 6</t>
  </si>
  <si>
    <t>23:07:0806006:62</t>
  </si>
  <si>
    <t>Российская Федерация, Краснодарский край, Динской район, ст-ца Динская, пер. Ставского, д. 6</t>
  </si>
  <si>
    <t>23:07:0806006:257</t>
  </si>
  <si>
    <t>Краснодарский край, р-н Динской, ст-ца Динская, ул. Пластуновская, дом 51</t>
  </si>
  <si>
    <t>23:07:0806006:258</t>
  </si>
  <si>
    <t>23:07:0806006:42</t>
  </si>
  <si>
    <t>Краснодарский край, Динской район, ст-ца Динская, ул. Линейная, 79</t>
  </si>
  <si>
    <t>23:07:0806006:261</t>
  </si>
  <si>
    <t>Краснодарский край, р-н Динской, ст-ца Динская, ул. Линейная, д. 77</t>
  </si>
  <si>
    <t>23:07:0806006:275</t>
  </si>
  <si>
    <t>Краснодарский край, Динской р-н, ст-ца Динская, ул. Новая, д. 80</t>
  </si>
  <si>
    <t>23:07:0806006:276</t>
  </si>
  <si>
    <t>23:07:0806006:105</t>
  </si>
  <si>
    <t>Краснодарский край, Динской район, ст. Динская, ул. Новая, д. 78</t>
  </si>
  <si>
    <t>23:07:0806006:277</t>
  </si>
  <si>
    <t>23:07:0806006:58</t>
  </si>
  <si>
    <t>Краснодарский край, р-н Динской, ст. Динская, пер. Ставского, 2</t>
  </si>
  <si>
    <t>23:07:0806006:278</t>
  </si>
  <si>
    <t>23:07:0806006:39</t>
  </si>
  <si>
    <t>Краснодарский край, Динской район, ст-ца Динская, ул. Линейная, д. 85</t>
  </si>
  <si>
    <t>23:07:0806006:279</t>
  </si>
  <si>
    <t>23:07:0806006:93</t>
  </si>
  <si>
    <t>Краснодарский край, Динской, ст-ца Динская, ул. Новая, д. 52</t>
  </si>
  <si>
    <t>23:07:0806006:280</t>
  </si>
  <si>
    <t>Краснодарский край, Динской р-н, ст-ца Динская, ул. Новая, д. 52, лит. В</t>
  </si>
  <si>
    <t>23:07:0806006:281</t>
  </si>
  <si>
    <t>Краснодарский край, Динской район, ст. Динская, ул. Пластуновская, 51В</t>
  </si>
  <si>
    <t>23:07:0806006:282</t>
  </si>
  <si>
    <t>Краснодарский край, Динской район, ст-ца Динская, пер. Ставского, д. 8а, пом. 12-21</t>
  </si>
  <si>
    <t>23:07:0806006:283</t>
  </si>
  <si>
    <t>Краснодарский край, Динской р-н, ст-ца Динская, пер. Ставского, д. 8а, пом. 4</t>
  </si>
  <si>
    <t>23:07:0806006:286</t>
  </si>
  <si>
    <t>23:07:0806006:38</t>
  </si>
  <si>
    <t>Краснодарский край, Динской р-н, ст-ца Динская, ул. Линейная, д. 89</t>
  </si>
  <si>
    <t>23:07:0806006:289</t>
  </si>
  <si>
    <t>Краснодарский край, Динской р-н, ст-ца Динская, ул. Линейная, д. 91</t>
  </si>
  <si>
    <t>23:07:0806006:290</t>
  </si>
  <si>
    <t>23:07:0806006:287</t>
  </si>
  <si>
    <t>Краснодарский край, Динской р-н, ст-ца Динская, пер. Ставского, д. 14/1</t>
  </si>
  <si>
    <t>23:07:0806006:291</t>
  </si>
  <si>
    <t>23:07:0806006:94</t>
  </si>
  <si>
    <t>Краснодарский край, Динской район, ст-ца Динская, ул. Новая, д. 54</t>
  </si>
  <si>
    <t>23:07:0806006:292</t>
  </si>
  <si>
    <t>23:07:0806006:273</t>
  </si>
  <si>
    <t>Краснодарский край, Динской р-н, ст-ца Динская, ул. Новая, д. 48а</t>
  </si>
  <si>
    <t>23:07:0806007:188</t>
  </si>
  <si>
    <t>23:07:0806007</t>
  </si>
  <si>
    <t>23:07:0806007:102</t>
  </si>
  <si>
    <t>23:07:0806007:189</t>
  </si>
  <si>
    <t>23:07:0806007:78</t>
  </si>
  <si>
    <t>23:07:0806007:190</t>
  </si>
  <si>
    <t>23:07:0806007:118</t>
  </si>
  <si>
    <t>23:07:0806007:191</t>
  </si>
  <si>
    <t>23:07:0806007:90</t>
  </si>
  <si>
    <t>23:07:0806007:192</t>
  </si>
  <si>
    <t>23:07:0806007:168</t>
  </si>
  <si>
    <t>23:07:0806007:193</t>
  </si>
  <si>
    <t>23:07:0806007:63</t>
  </si>
  <si>
    <t>23:07:0806007:194</t>
  </si>
  <si>
    <t>23:07:0806007:108</t>
  </si>
  <si>
    <t>23:07:0806007:199</t>
  </si>
  <si>
    <t>23:07:0806007:150</t>
  </si>
  <si>
    <t>23:07:0806007:203</t>
  </si>
  <si>
    <t>23:07:0806007:171</t>
  </si>
  <si>
    <t>23:07:0806007:204</t>
  </si>
  <si>
    <t>23:07:0806007:151</t>
  </si>
  <si>
    <t>23:07:0806007:211</t>
  </si>
  <si>
    <t>23:07:0806007:123</t>
  </si>
  <si>
    <t>23:07:0806007:214</t>
  </si>
  <si>
    <t>23:07:0806007:128</t>
  </si>
  <si>
    <t>23:07:0806007:217</t>
  </si>
  <si>
    <t>23:07:0806007:93</t>
  </si>
  <si>
    <t>23:07:0806007:218</t>
  </si>
  <si>
    <t>23:07:0806007:219</t>
  </si>
  <si>
    <t>23:07:0806007:20</t>
  </si>
  <si>
    <t>23:07:0806007:220</t>
  </si>
  <si>
    <t>23:07:0806007:126</t>
  </si>
  <si>
    <t>23:07:0806007:221</t>
  </si>
  <si>
    <t>23:07:0806007:5</t>
  </si>
  <si>
    <t>23:07:0806007:222</t>
  </si>
  <si>
    <t>23:07:0806007:141</t>
  </si>
  <si>
    <t>23:07:0806007:223</t>
  </si>
  <si>
    <t>23:07:0806007:24</t>
  </si>
  <si>
    <t>23:07:0806007:224</t>
  </si>
  <si>
    <t>23:07:0806007:117</t>
  </si>
  <si>
    <t>23:07:0806007:225</t>
  </si>
  <si>
    <t>23:07:0806007:226</t>
  </si>
  <si>
    <t>Нежилое здание-инкубатор</t>
  </si>
  <si>
    <t>23:07:0806007:184</t>
  </si>
  <si>
    <t>23:07:0806007:227</t>
  </si>
  <si>
    <t>Нежилое здание-сарай</t>
  </si>
  <si>
    <t>23:07:0806007:228</t>
  </si>
  <si>
    <t>23:07:0806007:169</t>
  </si>
  <si>
    <t>23:07:0806007:229</t>
  </si>
  <si>
    <t>23:07:0806007:9</t>
  </si>
  <si>
    <t>Краснодарский край, Динской р-н, ст-ца Динская, пер. Маяковского, д. 33а</t>
  </si>
  <si>
    <t>23:07:0806007:231</t>
  </si>
  <si>
    <t>23:07:0806007:132</t>
  </si>
  <si>
    <t>23:07:0806007:232</t>
  </si>
  <si>
    <t>23:07:0806007:157</t>
  </si>
  <si>
    <t>23:07:0806007:234</t>
  </si>
  <si>
    <t>23:07:0806007:178</t>
  </si>
  <si>
    <t>23:07:0806007:235</t>
  </si>
  <si>
    <t>23:07:0806007:183</t>
  </si>
  <si>
    <t>23:07:0806007:236</t>
  </si>
  <si>
    <t>23:07:0806007:112</t>
  </si>
  <si>
    <t>23:07:0806007:237</t>
  </si>
  <si>
    <t>23:07:0806007:61</t>
  </si>
  <si>
    <t>23:07:0806007:238</t>
  </si>
  <si>
    <t>23:07:0806007:101</t>
  </si>
  <si>
    <t>23:07:0806007:239</t>
  </si>
  <si>
    <t>23:07:0806007:158</t>
  </si>
  <si>
    <t>23:07:0806007:240</t>
  </si>
  <si>
    <t>23:07:0806007:160</t>
  </si>
  <si>
    <t>23:07:0806007:241</t>
  </si>
  <si>
    <t>23:07:0806007:242</t>
  </si>
  <si>
    <t>23:07:0806007:52</t>
  </si>
  <si>
    <t>23:07:0806007:243</t>
  </si>
  <si>
    <t>23:07:0806007:244</t>
  </si>
  <si>
    <t>23:07:0806007:741</t>
  </si>
  <si>
    <t>23:07:0806007:245</t>
  </si>
  <si>
    <t>23:07:0806007:247</t>
  </si>
  <si>
    <t>23:07:0806011:74</t>
  </si>
  <si>
    <t>Краснодарский край, Динской р-н.Динское сельское поселение, Динская ст-ца, ул.Новая, д.17а</t>
  </si>
  <si>
    <t>23:07:0806007:248</t>
  </si>
  <si>
    <t>23:07:0806007:106</t>
  </si>
  <si>
    <t>23:07:0806007:249</t>
  </si>
  <si>
    <t>23:07:0806011:81</t>
  </si>
  <si>
    <t>Краснодарский край, Динской р-н.Динское сельское поселение, Динская ст-ца, ул.Новая, д.9а</t>
  </si>
  <si>
    <t>23:07:0806007:250</t>
  </si>
  <si>
    <t>Краснодарский край, Динской р-н.Динское сельское поселение, Динская ст-ца, ул.Новая, д.10</t>
  </si>
  <si>
    <t>23:07:0806007:251</t>
  </si>
  <si>
    <t>Краснодарский край, Динской р-н.Динское сельское поселение, Динская ст-ца, ул.Новая, д.10а</t>
  </si>
  <si>
    <t>23:07:0806007:253</t>
  </si>
  <si>
    <t>Краснодарский край, Динской р-н.Динское сельское поселение, Динская ст-ца, ул.Новая, д.80</t>
  </si>
  <si>
    <t>23:07:0806007:254</t>
  </si>
  <si>
    <t>23:07:0806010:17</t>
  </si>
  <si>
    <t>Краснодарский край, Динской р-н.Динское сельское поселение, Динская ст-ца, ул.Новая, д.81</t>
  </si>
  <si>
    <t>23:07:0806007:255</t>
  </si>
  <si>
    <t>Краснодарский край, Динской р-н.Динское сельское поселение, Динская ст-ца, ул.Новая, д.81а</t>
  </si>
  <si>
    <t>23:07:0806007:257</t>
  </si>
  <si>
    <t>23:07:0806007:737</t>
  </si>
  <si>
    <t>Краснодарский край, Динской район, ст-ца Динская, ул. Новая, д. 3</t>
  </si>
  <si>
    <t>23:07:0806007:258</t>
  </si>
  <si>
    <t>Краснодарский край, Динской р-н.Динское сельское поселение, Динская ст-ца, ул.Новая, д.136а</t>
  </si>
  <si>
    <t>23:07:0806007:259</t>
  </si>
  <si>
    <t>Краснодарский край, Динской р-н.Динское сельское поселение, Динская ст-ца, ул.Новая, д.176</t>
  </si>
  <si>
    <t>23:07:0806007:260</t>
  </si>
  <si>
    <t>23:07:0805004:10</t>
  </si>
  <si>
    <t>23:07:0806007:261</t>
  </si>
  <si>
    <t>23:07:0805004:9</t>
  </si>
  <si>
    <t>Краснодарский край, Динской р-н.Динское сельское поселение, Динская ст-ца, ул.Новая, д.184</t>
  </si>
  <si>
    <t>23:07:0806007:262</t>
  </si>
  <si>
    <t>23:07:0806011:87</t>
  </si>
  <si>
    <t>Краснодарский край, Динской р-н.Динское сельское поселение, Динская ст-ца, ул.Новая, д.3а</t>
  </si>
  <si>
    <t>23:07:0806007:263</t>
  </si>
  <si>
    <t>Краснодарский край, Динской р-н.Динское сельское поселение, Динская ст-ца, ул.Новая, д.34а</t>
  </si>
  <si>
    <t>23:07:0806007:264</t>
  </si>
  <si>
    <t>23:07:0806011:66</t>
  </si>
  <si>
    <t>Краснодарский край, Динской р-н.Динское сельское поселение, Динская ст-ца, ул.Новая, д.35</t>
  </si>
  <si>
    <t>23:07:0806007:265</t>
  </si>
  <si>
    <t>23:07:0806007:89</t>
  </si>
  <si>
    <t>Краснодарский край, Динской р-н, Динское сельское поселение, ст-ца Динская, ул. Новая, д. 36</t>
  </si>
  <si>
    <t>23:07:0806007:266</t>
  </si>
  <si>
    <t>23:07:0806011:80</t>
  </si>
  <si>
    <t>23:07:0806007:267</t>
  </si>
  <si>
    <t>23:07:0806011:79</t>
  </si>
  <si>
    <t>Краснодарский край, Динской р-н.Динское сельское поселение, Динская ст-ца, ул.Новая, д.11а</t>
  </si>
  <si>
    <t>23:07:0806007:268</t>
  </si>
  <si>
    <t>23:07:0806007:109</t>
  </si>
  <si>
    <t>Краснодарский край, Динской р-н.Динское сельское поселение, Динская ст-ца, ул.Новая, д.12</t>
  </si>
  <si>
    <t>23:07:0806007:269</t>
  </si>
  <si>
    <t>23:07:0806011:27</t>
  </si>
  <si>
    <t>Краснодарский край, Динской р-н.Динское сельское поселение, Динская ст-ца, ул.Новая, д.19</t>
  </si>
  <si>
    <t>23:07:0806007:270</t>
  </si>
  <si>
    <t>23:07:0806011:73</t>
  </si>
  <si>
    <t>Краснодарский край, Динской р-н.Динское сельское поселение, Динская ст-ца, ул.Новая, д.19а</t>
  </si>
  <si>
    <t>23:07:0806007:271</t>
  </si>
  <si>
    <t>23:07:0806007:104</t>
  </si>
  <si>
    <t>Краснодарский край, Динской р-н.Динское сельское поселение, Динская ст-ца, ул.Новая, д.20</t>
  </si>
  <si>
    <t>23:07:0806007:272</t>
  </si>
  <si>
    <t>Краснодарский край, Динской р-н.Динское сельское поселение, Динская ст-ца, ул.Новая, д.82</t>
  </si>
  <si>
    <t>23:07:0806007:273</t>
  </si>
  <si>
    <t>23:07:0806010:4</t>
  </si>
  <si>
    <t>Краснодарский край, Динской р-н.Динское сельское поселение, Динская ст-ца, ул.Новая, д.83</t>
  </si>
  <si>
    <t>23:07:0806007:274</t>
  </si>
  <si>
    <t>Краснодарский край, Динской р-н.Динское сельское поселение, Динская ст-ца, ул.Новая, д.83а</t>
  </si>
  <si>
    <t>23:07:0806007:275</t>
  </si>
  <si>
    <t>Краснодарский край, Динской р-н.Динское сельское поселение, Динская ст-ца, ул.Новая, д.84</t>
  </si>
  <si>
    <t>23:07:0806007:276</t>
  </si>
  <si>
    <t>Краснодарский край, Динской р-н.Динское сельское поселение, Динская ст-ца, ул.Новая, д.137</t>
  </si>
  <si>
    <t>23:07:0806007:277</t>
  </si>
  <si>
    <t>23:07:0805007:8</t>
  </si>
  <si>
    <t>Краснодарский край, р-н Динской, Динское сельское поселение, ст-ца Динская, ул. Новая, д. 138</t>
  </si>
  <si>
    <t>23:07:0806007:278</t>
  </si>
  <si>
    <t>Краснодарский край, Динской р-н.Динское сельское поселение, Динская ст-ца, ул.Новая, д.139</t>
  </si>
  <si>
    <t>23:07:0806007:279</t>
  </si>
  <si>
    <t>Краснодарский край, Динской р-н.Динское сельское поселение, Динская ст-ца, ул.Новая, д.4</t>
  </si>
  <si>
    <t>23:07:0806007:280</t>
  </si>
  <si>
    <t>Краснодарский край, Динской р-н.Динское сельское поселение, Динская ст-ца, ул.Новая, д.4а</t>
  </si>
  <si>
    <t>23:07:0806007:281</t>
  </si>
  <si>
    <t>23:07:0806011:12</t>
  </si>
  <si>
    <t>Краснодарский край, р-н Динской, Динская ст-ца, ул.Новая, д.5</t>
  </si>
  <si>
    <t>23:07:0806007:282</t>
  </si>
  <si>
    <t>23:07:0806011:36</t>
  </si>
  <si>
    <t>Краснодарский край, Динской р-н.Динское сельское поселение, Динская ст-ца, ул.Новая, д.37</t>
  </si>
  <si>
    <t>23:07:0806007:283</t>
  </si>
  <si>
    <t>Краснодарский край, Динской р-н.Динское сельское поселение, Динская ст-ца, ул.Новая, д.20а</t>
  </si>
  <si>
    <t>23:07:0806007:284</t>
  </si>
  <si>
    <t>23:07:0806007:103</t>
  </si>
  <si>
    <t>Краснодарский край, Динской р-н.Динское сельское поселение, Динская ст-ца, ул.Новая, д.20в</t>
  </si>
  <si>
    <t>23:07:0806007:285</t>
  </si>
  <si>
    <t>23:07:0806011:71</t>
  </si>
  <si>
    <t>Краснодарский край, Динской р-н.Динское сельское поселение, Динская ст-ца, ул.Новая, д.21</t>
  </si>
  <si>
    <t>23:07:0806007:286</t>
  </si>
  <si>
    <t>Краснодарский край, Динской р-н.Динское сельское поселение, Динская ст-ца, ул.Новая, д.22</t>
  </si>
  <si>
    <t>23:07:0806007:287</t>
  </si>
  <si>
    <t>Краснодарский край, Динской р-н.Динское сельское поселение, Динская ст-ца, ул.Новая, д.12а</t>
  </si>
  <si>
    <t>23:07:0806007:288</t>
  </si>
  <si>
    <t>23:07:0806011:78</t>
  </si>
  <si>
    <t>Краснодарский край, Динской р-н.Динское сельское поселение, Динская ст-ца, ул.Новая, д.13</t>
  </si>
  <si>
    <t>23:07:0806007:290</t>
  </si>
  <si>
    <t>23:07:0806010:52</t>
  </si>
  <si>
    <t>Из прочих материалов,Сборно-щитовые</t>
  </si>
  <si>
    <t>Краснодарский край, Динской р-н.Динское сельское поселение, Динская ст-ца, ул.Новая, д.85</t>
  </si>
  <si>
    <t>23:07:0806007:292</t>
  </si>
  <si>
    <t>Краснодарский край, Динской р-н.Динское сельское поселение, Динская ст-ца, ул.Новая, д.140</t>
  </si>
  <si>
    <t>23:07:0806007:293</t>
  </si>
  <si>
    <t>Краснодарский край, Динской р-н.Динское сельское поселение, Динская ст-ца, ул.Новая, д.141</t>
  </si>
  <si>
    <t>23:07:0806007:294</t>
  </si>
  <si>
    <t>23:07:0805006:34</t>
  </si>
  <si>
    <t>23:07:0806007:295</t>
  </si>
  <si>
    <t>23:07:0806011:86</t>
  </si>
  <si>
    <t>Краснодарский край, Динской р-н.Динское сельское поселение, Динская ст-ца, ул.Новая, д.5а</t>
  </si>
  <si>
    <t>23:07:0806007:296</t>
  </si>
  <si>
    <t>23:07:0806011:85</t>
  </si>
  <si>
    <t>Краснодарский край, Динской р-н.Динское сельское поселение, Динская ст-ца, ул.Новая, д.5б</t>
  </si>
  <si>
    <t>23:07:0806007:297</t>
  </si>
  <si>
    <t>23:07:0806007:116</t>
  </si>
  <si>
    <t>Краснодарский край, Динской р-н.Динское сельское поселение, Динская ст-ца, ул.Новая, д.6</t>
  </si>
  <si>
    <t>23:07:0806007:298</t>
  </si>
  <si>
    <t>23:07:0806011:84</t>
  </si>
  <si>
    <t>Краснодарский край, Динской р-н.Динское сельское поселение, Динская ст-ца, ул.Новая, д.7</t>
  </si>
  <si>
    <t>23:07:0806007:299</t>
  </si>
  <si>
    <t>23:07:0806011:76</t>
  </si>
  <si>
    <t>Краснодарский край, Динской р-н.Динское сельское поселение, Динская ст-ца, ул.Новая, д.15</t>
  </si>
  <si>
    <t>23:07:0806007:300</t>
  </si>
  <si>
    <t>Краснодарский край, Динской р-н.Динское сельское поселение, Динская ст-ца, ул.Новая, д.22/1</t>
  </si>
  <si>
    <t>23:07:0806007:302</t>
  </si>
  <si>
    <t>23:07:0806007:16</t>
  </si>
  <si>
    <t>23:07:0806007:303</t>
  </si>
  <si>
    <t>23:07:0806007:38</t>
  </si>
  <si>
    <t>Краснодарский край, Динской р-н.Динское сельское поселение, Динская ст-ца, ул.Новая, д.40</t>
  </si>
  <si>
    <t>23:07:0806007:304</t>
  </si>
  <si>
    <t>23:07:0806007:86</t>
  </si>
  <si>
    <t>Краснодарский край, Динской р-н.Динское сельское поселение, Динская ст-ца, ул.Новая, д.42</t>
  </si>
  <si>
    <t>23:07:0806007:305</t>
  </si>
  <si>
    <t>23:07:0806007:82</t>
  </si>
  <si>
    <t>Краснодарский край, Динской р-н.Динское сельское поселение, Динская ст-ца, ул.Новая, д.44а</t>
  </si>
  <si>
    <t>23:07:0806007:306</t>
  </si>
  <si>
    <t>Краснодарский край, Динской р-н.Динское сельское поселение, Динская ст-ца, ул.Новая, д.44б</t>
  </si>
  <si>
    <t>23:07:0806007:307</t>
  </si>
  <si>
    <t>23:07:0806011:83</t>
  </si>
  <si>
    <t>Краснодарский край, Динской р-н.Динское сельское поселение, Динская ст-ца, ул.Новая, д.7а</t>
  </si>
  <si>
    <t>23:07:0806007:308</t>
  </si>
  <si>
    <t>23:07:0806007:114</t>
  </si>
  <si>
    <t>Краснодарский край, Динской р-н.Динское сельское поселение, Динская ст-ца, ул.Новая, д.8</t>
  </si>
  <si>
    <t>23:07:0806007:309</t>
  </si>
  <si>
    <t>23:07:0806007:113</t>
  </si>
  <si>
    <t>Краснодарский край, Динской р-н, ст-ца Динская, ул. Новая, д. 8а</t>
  </si>
  <si>
    <t>23:07:0806007:310</t>
  </si>
  <si>
    <t>23:07:0806011:82</t>
  </si>
  <si>
    <t>Краснодарский край, Динской р-н.Динское сельское поселение, Динская ст-ца, ул.Новая, д.9</t>
  </si>
  <si>
    <t>23:07:0806007:311</t>
  </si>
  <si>
    <t>23:07:0806011:18</t>
  </si>
  <si>
    <t>Краснодарский край, Динской р-н.Динское сельское поселение, Динская ст-ца, ул.Новая, д.45</t>
  </si>
  <si>
    <t>23:07:0806007:312</t>
  </si>
  <si>
    <t>23:07:0806007:80</t>
  </si>
  <si>
    <t>Краснодарский край, Динской р-н.Динское сельское поселение, Динская ст-ца, ул.Новая, д.46</t>
  </si>
  <si>
    <t>23:07:0806007:313</t>
  </si>
  <si>
    <t>Краснодарский край, Динской р-н.Динское сельское поселение, Динская ст-ца, ул.Новая, д.86</t>
  </si>
  <si>
    <t>23:07:0806007:314</t>
  </si>
  <si>
    <t>Краснодарский край, Динской р-н.Динское сельское поселение, Динская ст-ца, ул.Новая, д.88</t>
  </si>
  <si>
    <t>23:07:0806007:316</t>
  </si>
  <si>
    <t>23:07:0805010:31</t>
  </si>
  <si>
    <t>Краснодарский край, р-н Динской, ст-ца Динская, ул.Новая, д.143</t>
  </si>
  <si>
    <t>23:07:0806007:318</t>
  </si>
  <si>
    <t>23:07:0806011:11</t>
  </si>
  <si>
    <t>Краснодарский край, Динской р-н.Динское сельское поселение, Динская ст-ца, ул.Новая, д.70</t>
  </si>
  <si>
    <t>23:07:0806007:319</t>
  </si>
  <si>
    <t>23:07:0806006:101</t>
  </si>
  <si>
    <t>Краснодарский край, Динской р-н.Динское сельское поселение, Динская ст-ца, ул.Новая, д.70а</t>
  </si>
  <si>
    <t>23:07:0806007:320</t>
  </si>
  <si>
    <t>23:07:0806010:44</t>
  </si>
  <si>
    <t>Краснодарский край, Динской р-н.Динское сельское поселение, Динская ст-ца, ул.Новая, д.71</t>
  </si>
  <si>
    <t>23:07:0806007:321</t>
  </si>
  <si>
    <t>23:07:0806010:43</t>
  </si>
  <si>
    <t>Краснодарский край, Динской р-н.Динское сельское поселение, Динская ст-ца, ул.Новая, д.71а</t>
  </si>
  <si>
    <t>23:07:0806007:322</t>
  </si>
  <si>
    <t>Краснодарский край, Динской р-н.Динское сельское поселение, Динская ст-ца, ул.Новая, д.161</t>
  </si>
  <si>
    <t>23:07:0806007:324</t>
  </si>
  <si>
    <t>Краснодарский край, Динской р-н.Динское сельское поселение, Динская ст-ца, ул.Новая, д.163</t>
  </si>
  <si>
    <t>23:07:0806007:325</t>
  </si>
  <si>
    <t>Краснодарский край, Динской р-н.Динское сельское поселение, Динская ст-ца, ул.Новая, д.42а</t>
  </si>
  <si>
    <t>23:07:0806007:326</t>
  </si>
  <si>
    <t>23:07:0806011:62</t>
  </si>
  <si>
    <t>Краснодарский край, Динской р-н.Динское сельское поселение, Динская ст-ца, ул.Новая, д.43</t>
  </si>
  <si>
    <t>23:07:0806007:327</t>
  </si>
  <si>
    <t>23:07:0806007:83</t>
  </si>
  <si>
    <t>Краснодарский край, Динской р-н.Динское сельское поселение, Динская ст-ца, ул.Новая, д.44</t>
  </si>
  <si>
    <t>23:07:0806007:328</t>
  </si>
  <si>
    <t>23:07:0806011:61</t>
  </si>
  <si>
    <t>Краснодарский край, Динской район, ст-ца Динская, ул. Новая, д. 47а</t>
  </si>
  <si>
    <t>23:07:0806007:329</t>
  </si>
  <si>
    <t>23:07:0806006:91</t>
  </si>
  <si>
    <t>Краснодарский край, Динской район, ст. Динская, ул. Новая, 48.</t>
  </si>
  <si>
    <t>23:07:0806007:330</t>
  </si>
  <si>
    <t>23:07:0806011:60</t>
  </si>
  <si>
    <t>Краснодарский край, Динской р-н.Динское сельское поселение, Динская ст-ца, ул.Новая, д.49</t>
  </si>
  <si>
    <t>23:07:0806007:332</t>
  </si>
  <si>
    <t>23:07:0806010</t>
  </si>
  <si>
    <t>23:07:0806010:37</t>
  </si>
  <si>
    <t>23:07:0806007:333</t>
  </si>
  <si>
    <t>23:07:0806006:97</t>
  </si>
  <si>
    <t>Краснодарский край, Динской р-н.Динское сельское поселение, Динская ст-ца, ул.Новая, д.60</t>
  </si>
  <si>
    <t>23:07:0806007:334</t>
  </si>
  <si>
    <t>Краснодарский край, Динской р-н.Динское сельское поселение, Динская ст-ца, ул.Новая, д.155</t>
  </si>
  <si>
    <t>23:07:0806007:335</t>
  </si>
  <si>
    <t>Краснодарский край, Динской р-н.Динское сельское поселение, Динская ст-ца, ул.Новая, д.89а</t>
  </si>
  <si>
    <t>23:07:0806007:337</t>
  </si>
  <si>
    <t>23:07:0806009</t>
  </si>
  <si>
    <t>23:07:0806009:35</t>
  </si>
  <si>
    <t>23:07:0806007:338</t>
  </si>
  <si>
    <t>Краснодарский край, Динской р-н.Динское сельское поселение, Динская ст-ца, ул.Новая, д.145</t>
  </si>
  <si>
    <t>23:07:0806007:339</t>
  </si>
  <si>
    <t>Краснодарский край, Динской р-н.Динское сельское поселение, Динская ст-ца, ул.Новая, д.145/1</t>
  </si>
  <si>
    <t>23:07:0806007:340</t>
  </si>
  <si>
    <t>Краснодарский край, Динской р-н.Динское сельское поселение, Динская ст-ца, ул.Новая, д.145а</t>
  </si>
  <si>
    <t>23:07:0806007:341</t>
  </si>
  <si>
    <t>23:07:0806010:46</t>
  </si>
  <si>
    <t>Краснодарский край, р-н Динской, ст-ца Динская, ул. Новая, д. 73</t>
  </si>
  <si>
    <t>23:07:0806007:342</t>
  </si>
  <si>
    <t>Краснодарский край, Динской р-н.Динское сельское поселение, Динская ст-ца, ул.Новая, д.74</t>
  </si>
  <si>
    <t>23:07:0806007:343</t>
  </si>
  <si>
    <t>Краснодарский край, Динской р-н.Динское сельское поселение, Динская ст-ца, ул.Новая, д.119</t>
  </si>
  <si>
    <t>23:07:0806007:344</t>
  </si>
  <si>
    <t>23:07:0805011:559</t>
  </si>
  <si>
    <t>Краснодарский край, Динской р-н.Динское сельское поселение, Динская ст-ца, ул.Новая, д.123</t>
  </si>
  <si>
    <t>23:07:0806007:345</t>
  </si>
  <si>
    <t>Краснодарский край, Динской р-н.Динское сельское поселение, Динская ст-ца, ул.Новая, д.125</t>
  </si>
  <si>
    <t>23:07:0806007:346</t>
  </si>
  <si>
    <t>23:07:0805008:13</t>
  </si>
  <si>
    <t>Краснодарский край, Динской р-н.Динское сельское поселение, Динская ст-ца, ул.Новая, д.165</t>
  </si>
  <si>
    <t>23:07:0806007:347</t>
  </si>
  <si>
    <t>23:07:0805005:17</t>
  </si>
  <si>
    <t>Краснодарский край, Динской р-н, ст-ца Динская, ул. Новая, д. 166а</t>
  </si>
  <si>
    <t>23:07:0806007:348</t>
  </si>
  <si>
    <t>23:07:0806006:92</t>
  </si>
  <si>
    <t>Краснодарский край, Динской район, ст-ца Динская, ул. Новая, 50</t>
  </si>
  <si>
    <t>23:07:0806007:350</t>
  </si>
  <si>
    <t>Краснодарский край, Динской р-н.Динское сельское поселение, Динская ст-ца, ул.Новая, д.92</t>
  </si>
  <si>
    <t>23:07:0806007:351</t>
  </si>
  <si>
    <t>23:07:0806009:34</t>
  </si>
  <si>
    <t>Краснодарский край, Динской р-н.Динское сельское поселение, Динская ст-ца, ул.Новая, д.93</t>
  </si>
  <si>
    <t>23:07:0806007:352</t>
  </si>
  <si>
    <t>23:07:0806010:131</t>
  </si>
  <si>
    <t>Краснодарский край, Динской р-н.Динское сельское поселение, Динская ст-ца, ул.Новая, д.61</t>
  </si>
  <si>
    <t>23:07:0806007:353</t>
  </si>
  <si>
    <t>23:07:0806010:38</t>
  </si>
  <si>
    <t>Краснодарский край, Динской р-н.Динское сельское поселение, Динская ст-ца, ул.Новая, д.61а</t>
  </si>
  <si>
    <t>23:07:0806007:354</t>
  </si>
  <si>
    <t>Краснодарский край, Динской р-н.Динское сельское поселение, Динская ст-ца, ул.Новая, д.62</t>
  </si>
  <si>
    <t>23:07:0806007:355</t>
  </si>
  <si>
    <t>23:07:0806007:356</t>
  </si>
  <si>
    <t>23:07:0806005:124|23:07:0806005:125</t>
  </si>
  <si>
    <t>Краснодарский край, Динской р-н.Динское сельское поселение, Динская ст-ца, ул.Новая, д.104</t>
  </si>
  <si>
    <t>23:07:0806007:357</t>
  </si>
  <si>
    <t>23:07:0805009:24</t>
  </si>
  <si>
    <t>Краснодарский край, Динской р-н.Динское сельское поселение, Динская ст-ца, ул.Новая, д.157</t>
  </si>
  <si>
    <t>23:07:0806007:358</t>
  </si>
  <si>
    <t>23:07:0805009:23</t>
  </si>
  <si>
    <t>Краснодарский край, Динской р-н.Динское сельское поселение, Динская ст-ца, ул.Новая, д.157а</t>
  </si>
  <si>
    <t>23:07:0806007:360</t>
  </si>
  <si>
    <t>23:07:0805006:36</t>
  </si>
  <si>
    <t>Краснодарский край, Динской р-н.Динское сельское поселение, Динская ст-ца, ул.Новая, д.146</t>
  </si>
  <si>
    <t>23:07:0806007:361</t>
  </si>
  <si>
    <t>23:07:0805010:34</t>
  </si>
  <si>
    <t>147.</t>
  </si>
  <si>
    <t>Краснодарский край, Динской р-н.Динское сельское поселение, Динская ст-ца, ул.Новая, д.147.</t>
  </si>
  <si>
    <t>23:07:0806007:362</t>
  </si>
  <si>
    <t>Краснодарский край, Динской р-н.Динское сельское поселение, Динская ст-ца, ул.Новая, д.148</t>
  </si>
  <si>
    <t>23:07:0806007:363</t>
  </si>
  <si>
    <t>Краснодарский край, Динской р-н.Динское сельское поселение, Динская ст-ца, ул.Новая, д.76</t>
  </si>
  <si>
    <t>23:07:0806007:364</t>
  </si>
  <si>
    <t>23:07:1101040:128</t>
  </si>
  <si>
    <t>Краснодарский край, Динской р-н.Динское сельское поселение, Динская ст-ца, ул.Новая, д.63</t>
  </si>
  <si>
    <t>23:07:0806007:365</t>
  </si>
  <si>
    <t>Краснодарский край, Динской р-н.Динское сельское поселение, Динская ст-ца, ул.Новая, д.64</t>
  </si>
  <si>
    <t>23:07:0806007:366</t>
  </si>
  <si>
    <t>23:07:0806010:40</t>
  </si>
  <si>
    <t>Краснодарский край, р-н Динской, ст-ца Динская, ул.Новая, д.65</t>
  </si>
  <si>
    <t>23:07:0806007:367</t>
  </si>
  <si>
    <t>Краснодарский край, Динской р-н.Динское сельское поселение, Динская ст-ца, ул.Новая, д.65а</t>
  </si>
  <si>
    <t>23:07:0806007:369</t>
  </si>
  <si>
    <t>23:07:0806010:48</t>
  </si>
  <si>
    <t>Краснодарский край, Динской р-н.Динское сельское поселение, Динская ст-ца, ул.Новая, д.77</t>
  </si>
  <si>
    <t>23:07:0806007:370</t>
  </si>
  <si>
    <t>Краснодарский край, Динской р-н.Динское сельское поселение, Динская ст-ца, ул.Новая, д.127</t>
  </si>
  <si>
    <t>23:07:0806007:371</t>
  </si>
  <si>
    <t>Краснодарский край, Динской р-н. Динское сельское поселение, Динская ст-ца, ул. Новая, д.129</t>
  </si>
  <si>
    <t>23:07:0806007:372</t>
  </si>
  <si>
    <t>23:07:0805010:26</t>
  </si>
  <si>
    <t>23:07:0806007:373</t>
  </si>
  <si>
    <t>Краснодарский край, Динской р-н.Динское сельское поселение, Динская ст-ца, ул.Новая, д.168</t>
  </si>
  <si>
    <t>23:07:0806007:374</t>
  </si>
  <si>
    <t>23:07:0805005:20</t>
  </si>
  <si>
    <t>Краснодарский край, Динской р-н.Динское сельское поселение, Динская ст-ца, ул.Новая, д.170а</t>
  </si>
  <si>
    <t>23:07:0806007:375</t>
  </si>
  <si>
    <t>Краснодарский край, Динской р-н.Динское сельское поселение, Динская ст-ца, ул.Новая, д.172</t>
  </si>
  <si>
    <t>23:07:0806007:376</t>
  </si>
  <si>
    <t>23:07:0806011:58</t>
  </si>
  <si>
    <t>Краснодарский край, Динской р-н.Динское сельское поселение, Динская ст-ца, ул.Новая, д.51а</t>
  </si>
  <si>
    <t>23:07:0806007:377</t>
  </si>
  <si>
    <t>23:07:0806011:57</t>
  </si>
  <si>
    <t>Краснодарский край, Динской р-н.Динское сельское поселение, Динская ст-ца, ул.Новая, д.51б</t>
  </si>
  <si>
    <t>23:07:0806007:378</t>
  </si>
  <si>
    <t>Краснодарский край, Динской р-н.Динское сельское поселение, Динская ст-ца, ул.Новая, д.52</t>
  </si>
  <si>
    <t>23:07:0806007:379</t>
  </si>
  <si>
    <t>Краснодарский край, Динской р-н, Динское сельское поселение, ст-ца Динская, ул.Новая, д.53</t>
  </si>
  <si>
    <t>23:07:0806007:380</t>
  </si>
  <si>
    <t>23:07:0806009:33</t>
  </si>
  <si>
    <t>Краснодарский край, Динской р-н.Динское сельское поселение, Динская ст-ца, ул.Новая, д.95а</t>
  </si>
  <si>
    <t>23:07:0806007:381</t>
  </si>
  <si>
    <t>Краснодарский край, Динской р-н.Динское сельское поселение, Динская ст-ца, ул.Новая, д.96</t>
  </si>
  <si>
    <t>23:07:0806007:382</t>
  </si>
  <si>
    <t>Краснодарский край, Динской р-н. Динское сельское поселение, Динская ст-ца, ул. Новая, д.97 а</t>
  </si>
  <si>
    <t>23:07:0806007:383</t>
  </si>
  <si>
    <t>Краснодарский край, Динской р-н.Динское сельское поселение, Динская ст-ца, ул.Новая, д.149</t>
  </si>
  <si>
    <t>23:07:0806007:384</t>
  </si>
  <si>
    <t>Краснодарский край, Динской р-н.Динское сельское поселение, Динская ст-ца, ул.Новая, д.158</t>
  </si>
  <si>
    <t>23:07:0806007:385</t>
  </si>
  <si>
    <t>Краснодарский край, Динской р-н.Динское сельское поселение, Динская ст-ца, ул.Новая, д.149а</t>
  </si>
  <si>
    <t>23:07:0806007:386</t>
  </si>
  <si>
    <t>Краснодарский край, Динской р-н.Динское сельское поселение, Динская ст-ца, ул.Новая, д.150</t>
  </si>
  <si>
    <t>23:07:0806007:387</t>
  </si>
  <si>
    <t>Краснодарский край, Динской р-н.Динское сельское поселение, Динская ст-ца, ул.Новая, д.78</t>
  </si>
  <si>
    <t>23:07:0806007:388</t>
  </si>
  <si>
    <t>23:07:0805010:27</t>
  </si>
  <si>
    <t>23:07:0806007:389</t>
  </si>
  <si>
    <t>Краснодарский край, Динской р-н.Динское сельское поселение, Динская ст-ца, ул.Новая, д.66</t>
  </si>
  <si>
    <t>23:07:0806007:390</t>
  </si>
  <si>
    <t>23:07:0806010:41</t>
  </si>
  <si>
    <t>23:07:0806007:391</t>
  </si>
  <si>
    <t>23:07:0806010:42</t>
  </si>
  <si>
    <t>Краснодарский край, Динской р-н, ст-ца Динская, ул.Новая, д.69</t>
  </si>
  <si>
    <t>23:07:0806007:392</t>
  </si>
  <si>
    <t>Краснодарский край, Динской р-н.Динское сельское поселение, Динская ст-ца, ул.Новая, д.113</t>
  </si>
  <si>
    <t>23:07:0806007:393</t>
  </si>
  <si>
    <t>Краснодарский край, Динской р-н. Динское сельское поселение, Динская ст-ца, ул. Новая, д.115</t>
  </si>
  <si>
    <t>23:07:0806007:394</t>
  </si>
  <si>
    <t>Краснодарский край, Динской р-н, Динское сельское поселение, ст-ца Динская, ул.Новая, д.172а</t>
  </si>
  <si>
    <t>23:07:0806007:395</t>
  </si>
  <si>
    <t>Краснодарский край, Динской р-н.Динское сельское поселение, Динская ст-ца, ул.Новая, д.174</t>
  </si>
  <si>
    <t>23:07:0806007:396</t>
  </si>
  <si>
    <t>23:07:0806010:34</t>
  </si>
  <si>
    <t>Краснодарский край, Динской р-н.Динское сельское поселение, Динская ст-ца, ул.Новая, д.55</t>
  </si>
  <si>
    <t>23:07:0806007:397</t>
  </si>
  <si>
    <t>Краснодарский край, Динской р-н.Динское сельское поселение, Динская ст-ца, ул.Новая, д.56</t>
  </si>
  <si>
    <t>23:07:0806007:398</t>
  </si>
  <si>
    <t>23:07:0806010:36</t>
  </si>
  <si>
    <t>Краснодарский край, Динской р-н.Динское сельское поселение, Динская ст-ца, ул.Новая, д.57</t>
  </si>
  <si>
    <t>23:07:0806007:399</t>
  </si>
  <si>
    <t>Краснодарский край, Динской р-н.Динское сельское поселение, Динская ст-ца, ул.Новая, д.98</t>
  </si>
  <si>
    <t>23:07:0806007:402</t>
  </si>
  <si>
    <t>Краснодарский край, Динской р-н.Динское сельское поселение, Динская ст-ца, ул.Новая, д.152</t>
  </si>
  <si>
    <t>23:07:0806007:403</t>
  </si>
  <si>
    <t>Краснодарский край, Динской р-н, Динское сельское поселение, ст-ца Динская, ул.Новая, д.152а</t>
  </si>
  <si>
    <t>23:07:0806007:404</t>
  </si>
  <si>
    <t>23:07:0805009:33</t>
  </si>
  <si>
    <t>Краснодарский край, р-н Динской, ст-ца Динская, ул. Новая, д. 153</t>
  </si>
  <si>
    <t>23:07:0806007:405</t>
  </si>
  <si>
    <t>Краснодарский край, Динской р-н.Динское сельское поселение, Динская ст-ца, ул.Новая, д.159</t>
  </si>
  <si>
    <t>23:07:0806007:406</t>
  </si>
  <si>
    <t>Краснодарский край, Динской р-н.Динское сельское поселение, Динская ст-ца, ул.Новая, д.160</t>
  </si>
  <si>
    <t>23:07:0806007:407</t>
  </si>
  <si>
    <t>23:07:0805006:43</t>
  </si>
  <si>
    <t>Краснодарский край, Динской р-н, Динское сельское поселение, ст-ца Динская, ул.Новая, д.160а</t>
  </si>
  <si>
    <t>23:07:0806007:408</t>
  </si>
  <si>
    <t>Краснодарский край, Динской р-н.Динское сельское поселение, Динская ст-ца, ул.Новая, д.153а</t>
  </si>
  <si>
    <t>23:07:0806007:409</t>
  </si>
  <si>
    <t>23:07:0806007:119</t>
  </si>
  <si>
    <t>Краснодарский край, Динской р-н.Динское сельское поселение, Динская ст-ца, ул.Новая, д.2</t>
  </si>
  <si>
    <t>23:07:0806007:410</t>
  </si>
  <si>
    <t>23:07:0806007:120</t>
  </si>
  <si>
    <t>Краснодарский край, Динской р-н.Динское сельское поселение, Динская ст-ца, ул.Новая, д.2а</t>
  </si>
  <si>
    <t>23:07:0806007:411</t>
  </si>
  <si>
    <t>23:07:0806011:42</t>
  </si>
  <si>
    <t>Краснодарский край, Динской р-н.Динское сельское поселение, Динская ст-ца, ул.Новая, д.31</t>
  </si>
  <si>
    <t>23:07:0806007:412</t>
  </si>
  <si>
    <t>23:07:0806007:92</t>
  </si>
  <si>
    <t>Краснодарский край, Динской р-н.Динское сельское поселение, Динская ст-ца, ул.Новая, д.32</t>
  </si>
  <si>
    <t>23:07:0806007:414</t>
  </si>
  <si>
    <t>23:07:0806007:91</t>
  </si>
  <si>
    <t>Краснодарский край, Динской р-н, Динское сельское поселение, ст-ца Динская, ул.Новая, д.34</t>
  </si>
  <si>
    <t>23:07:0806007:415</t>
  </si>
  <si>
    <t>23:07:0806011:70</t>
  </si>
  <si>
    <t>Краснодарский край, Динской р-н.Динское сельское поселение, Динская ст-ца, ул.Новая, д.23</t>
  </si>
  <si>
    <t>23:07:0806007:416</t>
  </si>
  <si>
    <t>23:07:0806007:99</t>
  </si>
  <si>
    <t>Краснодарский край, Динской р-н.Динское сельское поселение, Динская ст-ца, ул.Новая, д.24</t>
  </si>
  <si>
    <t>23:07:0806007:417</t>
  </si>
  <si>
    <t>23:07:0806011:33</t>
  </si>
  <si>
    <t>Краснодарский край, Динской р-н.Динское сельское поселение, Динская ст-ца, ул.Новая, д.25</t>
  </si>
  <si>
    <t>23:07:0806007:418</t>
  </si>
  <si>
    <t>23:07:0806007:97</t>
  </si>
  <si>
    <t>Краснодарский край, р-н Динской, ст-ца Динская, ул. Новая, д. 26</t>
  </si>
  <si>
    <t>23:07:0806007:419</t>
  </si>
  <si>
    <t>23:07:0806011:37</t>
  </si>
  <si>
    <t>Краснодарский край, Динской р-н.Динское сельское поселение, Динская ст-ца, ул.Новая, д.27</t>
  </si>
  <si>
    <t>23:07:0806007:420</t>
  </si>
  <si>
    <t>0/</t>
  </si>
  <si>
    <t>Краснодарский край, Динской р-н.Динское сельское поселение, Динская ст-ца, ул.Новая, д.0/</t>
  </si>
  <si>
    <t>23:07:0806007:421</t>
  </si>
  <si>
    <t>23:07:0806011:69</t>
  </si>
  <si>
    <t>Краснодарский край, Динской р-н.Динское сельское поселение, Динская ст-ца, ул.Новая, д.27а</t>
  </si>
  <si>
    <t>23:07:0806007:422</t>
  </si>
  <si>
    <t>23:07:0806007:96</t>
  </si>
  <si>
    <t>Краснодарский край, Динской р-н.Динское сельское поселение, Динская ст-ца, ул.Новая, д.28</t>
  </si>
  <si>
    <t>23:07:0806007:423</t>
  </si>
  <si>
    <t>23:07:0806011:13</t>
  </si>
  <si>
    <t>Краснодарский край, Динской р-н.Динское сельское поселение, Динская ст-ца, ул.Новая, д.29</t>
  </si>
  <si>
    <t>23:07:0806007:424</t>
  </si>
  <si>
    <t>23:07:0806007:87</t>
  </si>
  <si>
    <t>Краснодарский край, Динской р-н.Динское сельское поселение, Динская ст-ца, ул.Новая, д.38</t>
  </si>
  <si>
    <t>23:07:0806007:425</t>
  </si>
  <si>
    <t>23:07:0806011:28</t>
  </si>
  <si>
    <t>Краснодарский край, Динской р-н, ст-ца Динская, ул.Новая, д.39</t>
  </si>
  <si>
    <t>23:07:0806007:426</t>
  </si>
  <si>
    <t>Динское сельское поселение,  гараж</t>
  </si>
  <si>
    <t>Краснодарский край, Динской р-н, Динское сельское поселение, Динская ст-ца, ул.Новая, д.0  гараж</t>
  </si>
  <si>
    <t>23:07:0806007:427</t>
  </si>
  <si>
    <t>23:07:0806011:89</t>
  </si>
  <si>
    <t>Краснодарский край, Динской р-н.Динское сельское поселение, Динская ст-ца, ул.Новая, д.1</t>
  </si>
  <si>
    <t>23:07:0806007:428</t>
  </si>
  <si>
    <t>30 В</t>
  </si>
  <si>
    <t>Краснодарский край, Динской район, ст. Динская, ул. Новая, 30 В</t>
  </si>
  <si>
    <t>23:07:0806007:429</t>
  </si>
  <si>
    <t>Здание инкубатораЗдание инкубатора</t>
  </si>
  <si>
    <t>30-</t>
  </si>
  <si>
    <t>Краснодарский край, Динской р-н.Динское сельское поселение, Динская ст-ца, ул.Новая, д.30-</t>
  </si>
  <si>
    <t>23:07:0806007:430</t>
  </si>
  <si>
    <t>23:07:0806007:175</t>
  </si>
  <si>
    <t>30.</t>
  </si>
  <si>
    <t>Краснодарский край, Динской р-н.Динское сельское поселение, Динская ст-ца, ул.Новая, д.30.</t>
  </si>
  <si>
    <t>23:07:0806007:431</t>
  </si>
  <si>
    <t>Краснодарский край, Динской р-н.Динское сельское поселение, Динская ст-ца, ул.Новая, д.0.</t>
  </si>
  <si>
    <t>23:07:0806007:432</t>
  </si>
  <si>
    <t>23:07:0806007:187</t>
  </si>
  <si>
    <t>23:07:0806007:433</t>
  </si>
  <si>
    <t>23:07:0806007:434</t>
  </si>
  <si>
    <t>23:07:0806007:58</t>
  </si>
  <si>
    <t>Краснодарский край, р-н Динской, ст-ца Динская, ул. Линейная, дом 25</t>
  </si>
  <si>
    <t>23:07:0806007:436</t>
  </si>
  <si>
    <t>23:07:0806007:129</t>
  </si>
  <si>
    <t>23:07:0806007:438</t>
  </si>
  <si>
    <t>23:07:0806007:439</t>
  </si>
  <si>
    <t>23:07:0806007:27</t>
  </si>
  <si>
    <t>23:07:0806007:440</t>
  </si>
  <si>
    <t>23:07:0806007:172</t>
  </si>
  <si>
    <t>23:07:0806007:441</t>
  </si>
  <si>
    <t>23:07:0806007:143</t>
  </si>
  <si>
    <t>23:07:0806007:442</t>
  </si>
  <si>
    <t>23:07:0806007:443</t>
  </si>
  <si>
    <t>23:07:0806007:444</t>
  </si>
  <si>
    <t>23:07:0806007:445</t>
  </si>
  <si>
    <t>Временный склад</t>
  </si>
  <si>
    <t>23:07:0806007:446</t>
  </si>
  <si>
    <t>23:07:0806007:230</t>
  </si>
  <si>
    <t>23:07:0806007:447</t>
  </si>
  <si>
    <t>Краснодарский край, р-н Динской, с/п Динское, ст-ца Динская, ул. Новая, д. 136, кв. 17</t>
  </si>
  <si>
    <t>23:07:0806007:448</t>
  </si>
  <si>
    <t>Краснодарский край, р-н Динской, с/п Динское, ст-ца Динская, ул. Новая, д. 136, кв. 18</t>
  </si>
  <si>
    <t>23:07:0806007:451</t>
  </si>
  <si>
    <t>Краснодарский край, р-н Динской, с/п Динское, ст-ца Динская, ул. Новая, д. 136, кв. 3</t>
  </si>
  <si>
    <t>23:07:0806007:453</t>
  </si>
  <si>
    <t>Краснодарский край, р-н Динской, с/п Динское, ст-ца Динская, ул. Новая, д. 136, кв. 16</t>
  </si>
  <si>
    <t>23:07:0806007:454</t>
  </si>
  <si>
    <t>Краснодарский край, р-н Динской, с/п Динское, ст-ца Динская, ул. Новая, д. 136, кв. 4</t>
  </si>
  <si>
    <t>23:07:0806007:456</t>
  </si>
  <si>
    <t>Краснодарский край, р-н Динской, с/п Динское, ст-ца Динская, ул. Новая, д. 136, кв. 6</t>
  </si>
  <si>
    <t>23:07:0806007:458</t>
  </si>
  <si>
    <t>Краснодарский край, р-н Динской, с/п Динское, ст-ца Динская, ул. Новая, д. 136, кв. 13</t>
  </si>
  <si>
    <t>23:07:0806007:460</t>
  </si>
  <si>
    <t>Краснодарский край, р-н Динской, с/п Динское, ст-ца Динская, ул. Новая, д. 136, кв. 20</t>
  </si>
  <si>
    <t>23:07:0806007:461</t>
  </si>
  <si>
    <t>Краснодарский край, р-н Динской, с/п Динское, ст-ца Динская, ул. Новая, д. 136, кв. 21</t>
  </si>
  <si>
    <t>23:07:0806007:463</t>
  </si>
  <si>
    <t>Краснодарский край, р-н Динской, с/п Динское, ст-ца Динская, ул. Новая, д. 136, кв. 8</t>
  </si>
  <si>
    <t>23:07:0806007:464</t>
  </si>
  <si>
    <t>Краснодарский край, р-н Динской, с/п Динское, ст-ца Динская, ул. Новая, д. 136, кв. 9</t>
  </si>
  <si>
    <t>23:07:0806007:465</t>
  </si>
  <si>
    <t>Краснодарский край, р-н Динской, с/п Динское, ст-ца Динская, ул. Новая, д. 136, кв. 14</t>
  </si>
  <si>
    <t>23:07:0806007:466</t>
  </si>
  <si>
    <t>Краснодарский край, р-н Динской, с/п Динское, ст-ца Динская, ул. Новая, д. 136, кв. 15</t>
  </si>
  <si>
    <t>23:07:0806007:467</t>
  </si>
  <si>
    <t>Краснодарский край, р-н Динской, с/п Динское, ст-ца Динская, ул. Новая, д. 136, кв. 22</t>
  </si>
  <si>
    <t>23:07:0806007:468</t>
  </si>
  <si>
    <t>Краснодарский край, р-н Динской, с/п Динское, ст-ца Динская, ул. Новая, д. 136, кв. 23</t>
  </si>
  <si>
    <t>23:07:0806007:469</t>
  </si>
  <si>
    <t>Краснодарский край, р-н Динской, с/п Динское, ст-ца Динская, ул. Новая, д. 136, кв. 24</t>
  </si>
  <si>
    <t>23:07:0806007:470</t>
  </si>
  <si>
    <t>23:07:0806011:250</t>
  </si>
  <si>
    <t>Краснодарский край, Динской р-н, Динское сельское поселение, ст-ца Динская, ул.Новая, д.13, пом.1</t>
  </si>
  <si>
    <t>23:07:0806007:471</t>
  </si>
  <si>
    <t>23:07:0806007:472</t>
  </si>
  <si>
    <t>23:07:0806007:473</t>
  </si>
  <si>
    <t>23:07:0806007:474</t>
  </si>
  <si>
    <t>Краснодарский край, Динской р-н, Динское сельское поселение, ст-ца Динская, ул.Новая, д.105, кв.1</t>
  </si>
  <si>
    <t>23:07:0806007:475</t>
  </si>
  <si>
    <t>Краснодарский край, Динской р-н.Динское сельское поселение, Динская ст-ца, ул. Новая, д.105</t>
  </si>
  <si>
    <t>23:07:0806007:476</t>
  </si>
  <si>
    <t>Краснодарский край, Динской р-н, Динское сельское поселение, ст-ца Динская, ул.Новая, д.105, кв.3</t>
  </si>
  <si>
    <t>23:07:0806007:477</t>
  </si>
  <si>
    <t>Краснодарский край, Динской р-н.Динское сельское поселение, Динская ст-ца, ул.Новая, д.105, кв.16</t>
  </si>
  <si>
    <t>23:07:0806007:478</t>
  </si>
  <si>
    <t>Краснодарский край, Динской район, ст. Динская, ул. Новая, 105, кв. 17</t>
  </si>
  <si>
    <t>23:07:0806007:479</t>
  </si>
  <si>
    <t>Краснодарский край, р-н Динской, ст-ца Динская, ул. Новая, 105, кв. 26</t>
  </si>
  <si>
    <t>23:07:0806007:480</t>
  </si>
  <si>
    <t>23:07:0806007:481</t>
  </si>
  <si>
    <t>Краснодарский край, Динской р-н.Динское сельское поселение, Динская ст-ца, ул.Новая, д.105, кв.28</t>
  </si>
  <si>
    <t>23:07:0806007:482</t>
  </si>
  <si>
    <t>Краснодарский край, Динской р-н.Динское сельское поселение, Динская ст-ца, ул.Новая, д.105, кв.34</t>
  </si>
  <si>
    <t>23:07:0806007:483</t>
  </si>
  <si>
    <t>Краснодарский край, Динской р-н.Динское сельское поселение, Динская ст-ца, ул.Новая, д.105, кв.5</t>
  </si>
  <si>
    <t>23:07:0806007:484</t>
  </si>
  <si>
    <t>Краснодарский край, Динской р-н.Динское сельское поселение, Динская ст-ца, ул.Новая, д.105, кв.18</t>
  </si>
  <si>
    <t>23:07:0806007:486</t>
  </si>
  <si>
    <t>Краснодарский край, Динской р-н. Динское сельское поселение, Динская ст-ца, ул. Новая, д.105</t>
  </si>
  <si>
    <t>23:07:0806007:487</t>
  </si>
  <si>
    <t>Краснодарский край, Динской р-н.Динское сельское поселение, Динская ст-ца, ул.Новая, д.105, кв.30</t>
  </si>
  <si>
    <t>23:07:0806007:488</t>
  </si>
  <si>
    <t>Краснодарский край, Динской р-н.Динское сельское поселение, Динская ст-ца, ул.Новая, д.105, кв.31</t>
  </si>
  <si>
    <t>23:07:0806007:489</t>
  </si>
  <si>
    <t>Краснодарский край, Динской р-н, ст-ца Динская, ул.Новая, д.105, кв.7</t>
  </si>
  <si>
    <t>23:07:0806007:490</t>
  </si>
  <si>
    <t>23:07:0806007:492</t>
  </si>
  <si>
    <t>Краснодарский край, Динской р-н.Динское сельское поселение, Динская ст-ца, ул.Новая, д.105, кв.21</t>
  </si>
  <si>
    <t>23:07:0806007:493</t>
  </si>
  <si>
    <t>Краснодарский край, Динской р-н.Динское сельское поселение, Динская ст-ца, ул.Новая, д.105, кв.32</t>
  </si>
  <si>
    <t>23:07:0806007:494</t>
  </si>
  <si>
    <t>Краснодарский край, Динской р-н, Динское сельское поселение, ст-ца Динская, ул.Новая, д.105</t>
  </si>
  <si>
    <t>23:07:0806007:495</t>
  </si>
  <si>
    <t>Краснодарский край, Динской район, ст-ца Динская, ул. Новая, 105, кв. 10</t>
  </si>
  <si>
    <t>23:07:0806007:496</t>
  </si>
  <si>
    <t>Краснодарский край, Динской р-н, Динское сельское поселение, ст-ца Динская, ул.Новая, д.105, кв.22</t>
  </si>
  <si>
    <t>23:07:0806007:497</t>
  </si>
  <si>
    <t>Краснодарский край, Динской р-н.Динское сельское поселение, Динская ст-ца, ул.Новая, д.105, кв.23</t>
  </si>
  <si>
    <t>23:07:0806007:498</t>
  </si>
  <si>
    <t>Краснодарский край, Динской р-н.Динское сельское поселение, Динская ст-ца, ул.Новая, д.105, кв.35</t>
  </si>
  <si>
    <t>23:07:0806007:499</t>
  </si>
  <si>
    <t>Краснодарский край, Динской р-н.Динское сельское поселение, Динская ст-ца, ул.Новая, д.105, кв.36</t>
  </si>
  <si>
    <t>23:07:0806007:500</t>
  </si>
  <si>
    <t>Краснодарский край, Динской р-н.Динское сельское поселение, Динская ст-ца, ул.Новая, д.105, кв.37</t>
  </si>
  <si>
    <t>23:07:0806007:501</t>
  </si>
  <si>
    <t>Краснодарский край, Динской район, ст. Динская, ул. Новая, 105 кв. 13</t>
  </si>
  <si>
    <t>23:07:0806007:502</t>
  </si>
  <si>
    <t>Краснодарский край, Динской р-н.Динское сельское поселение, Динская ст-ца, ул.Новая, д.105, кв.14</t>
  </si>
  <si>
    <t>23:07:0806007:503</t>
  </si>
  <si>
    <t>Краснодарский край, Динской р-н.Динское сельское поселение, Динская ст-ца, ул.Новая, д.105, кв.15</t>
  </si>
  <si>
    <t>23:07:0806007:504</t>
  </si>
  <si>
    <t>Краснодарский край, Динской р-н.Динское сельское поселение, Динская ст-ца, ул.Новая, д.105, кв.24</t>
  </si>
  <si>
    <t>23:07:0806007:505</t>
  </si>
  <si>
    <t>Краснодарский край, Динской р-н, Динское сельское поселение, ст-ца Динская, ул.Новая, д.105, кв.25</t>
  </si>
  <si>
    <t>23:07:0806007:506</t>
  </si>
  <si>
    <t>Краснодарский край, Динской р-н.Динское сельское поселение, Динская ст-ца, ул.Новая, д.105, кв.38</t>
  </si>
  <si>
    <t>23:07:0806007:507</t>
  </si>
  <si>
    <t>23:07:0806007:508</t>
  </si>
  <si>
    <t>Краснодарский край, Динской район, ст-ца  Динская, ул. Новая, д. 129, кв. 1</t>
  </si>
  <si>
    <t>23:07:0806007:509</t>
  </si>
  <si>
    <t>Краснодарский край, Динской р-н.Динское сельское поселение, Динская ст-ца, ул.Новая, д.129</t>
  </si>
  <si>
    <t>23:07:0806007:510</t>
  </si>
  <si>
    <t>23:07:0806007:511</t>
  </si>
  <si>
    <t>23:07:0806007:512</t>
  </si>
  <si>
    <t>23:07:0806007:513</t>
  </si>
  <si>
    <t>23:07:0806007:514</t>
  </si>
  <si>
    <t>23:07:0806007:515</t>
  </si>
  <si>
    <t>Краснодарский край, р-н Динской, ст-ца Динская, ул. Новая, д. 129, кв. 8</t>
  </si>
  <si>
    <t>23:07:0806007:517</t>
  </si>
  <si>
    <t>Краснодарский край, Динской р-н.Динское сельское поселение, Динская ст-ца, ул.Новая, д.115</t>
  </si>
  <si>
    <t>23:07:0806007:519</t>
  </si>
  <si>
    <t>23:07:0806007:520</t>
  </si>
  <si>
    <t>23:07:0806007:521</t>
  </si>
  <si>
    <t>23:07:0806007:522</t>
  </si>
  <si>
    <t>23:07:0806007:523</t>
  </si>
  <si>
    <t>Краснодарский край, р-н Динской, с/п Динское, ст-ца Динская, ул.Новая, д.115</t>
  </si>
  <si>
    <t>23:07:0806007:524</t>
  </si>
  <si>
    <t>23:07:0806007:525</t>
  </si>
  <si>
    <t>23:07:0806007:526</t>
  </si>
  <si>
    <t>Краснодарский край, Динской район, ст-ца Динская, ул. Новая, д. 115, кв. 9</t>
  </si>
  <si>
    <t>23:07:0806007:527</t>
  </si>
  <si>
    <t>23:07:0806007:528</t>
  </si>
  <si>
    <t>Краснодарский край, Динской р-н, Динское сельское поселение, ст-ца Динская, ул.Новая, д.115, кв.19</t>
  </si>
  <si>
    <t>23:07:0806007:529</t>
  </si>
  <si>
    <t>Краснодарский край, Динской р-н, Динское сельское поселение, ст-ца Динская, ул.Новая, д.115, кв.20</t>
  </si>
  <si>
    <t>23:07:0806007:530</t>
  </si>
  <si>
    <t>Краснодарский край, Динской р-н, Динское сельское поселение, ст-ца Динская, ул.Новая, д.115, кв.21</t>
  </si>
  <si>
    <t>23:07:0806007:531</t>
  </si>
  <si>
    <t>Краснодарский край, Динской р-н, Динское сельское поселение, ст-ца Динская, ул.Новая, д.115, кв.25</t>
  </si>
  <si>
    <t>23:07:0806007:532</t>
  </si>
  <si>
    <t>Краснодарский край, Динской р-н, Динское сельское поселение, ст-ца Динская, ул.Новая, д.115, кв.26</t>
  </si>
  <si>
    <t>23:07:0806007:533</t>
  </si>
  <si>
    <t>Краснодарский край, Динской р-н, Динское сельское поселение, ст-ца Динская, ул.Новая, д.115, кв.27</t>
  </si>
  <si>
    <t>23:07:0806007:534</t>
  </si>
  <si>
    <t>Краснодарский край, Динской р-н, Динское сельское поселение, ст-ца Динская, ул.Новая, д.115, кв.3</t>
  </si>
  <si>
    <t>23:07:0806007:535</t>
  </si>
  <si>
    <t>Краснодарский край, Динской р-н, Динское сельское поселение, ст-ца Динская, ул.Новая, д.115, кв.11</t>
  </si>
  <si>
    <t>23:07:0806007:536</t>
  </si>
  <si>
    <t>Краснодарский край, Динской р-н, Динское сельское поселение, ст-ца Динская, ул.Новая, д.115, кв.12</t>
  </si>
  <si>
    <t>23:07:0806007:537</t>
  </si>
  <si>
    <t>Краснодарский край, Динской р-н, Динское сельское поселение, ст-ца Динская, ул.Новая, д.115, кв.1</t>
  </si>
  <si>
    <t>23:07:0806007:539</t>
  </si>
  <si>
    <t>Краснодарский край, Динской р-н.Динское сельское поселение, Динская ст-ца, ул.Новая, д.103, кв.1</t>
  </si>
  <si>
    <t>23:07:0806007:541</t>
  </si>
  <si>
    <t>Краснодарский край, Динской р-н, Динское сельское поселение, ст-ца Динская, ул.Новая, д.103, кв.3</t>
  </si>
  <si>
    <t>23:07:0806007:543</t>
  </si>
  <si>
    <t>Краснодарский край, Динской р-н.Динское сельское поселение, Динская ст-ца, ул.Новая, д.103, кв.17</t>
  </si>
  <si>
    <t>23:07:0806007:544</t>
  </si>
  <si>
    <t>Краснодарский край, Динской р-н, ст-ца Динская, ул.Новая, д.103, кв.26</t>
  </si>
  <si>
    <t>23:07:0806007:547</t>
  </si>
  <si>
    <t>Краснодарский край, Динской р-н.Динское сельское поселение, Динская ст-ца, ул.Новая, д.103, кв.4</t>
  </si>
  <si>
    <t>23:07:0806007:548</t>
  </si>
  <si>
    <t>Краснодарский край, Динской р-н.Динское сельское поселение, Динская ст-ца, ул.Новая, д.103, кв.6</t>
  </si>
  <si>
    <t>23:07:0806007:549</t>
  </si>
  <si>
    <t>Краснодарский край, Динской р-н.Динское сельское поселение, Динская ст-ца, ул.Новая, д.103, кв.18</t>
  </si>
  <si>
    <t>23:07:0806007:550</t>
  </si>
  <si>
    <t>Краснодарский край, Динской р-н.Динское сельское поселение, Динская ст-ца, ул.Новая, д.103, кв.7</t>
  </si>
  <si>
    <t>23:07:0806007:551</t>
  </si>
  <si>
    <t>Краснодарский край, Динской р-н, Динское сельское поселение, ст-ца Динская, ул.Новая, д.103, кв.8</t>
  </si>
  <si>
    <t>23:07:0806007:552</t>
  </si>
  <si>
    <t>Краснодарский край, Динской р-н, Динское сельское поселение, ст-ца Динская, ул.Новая, д.103, кв.9</t>
  </si>
  <si>
    <t>23:07:0806007:553</t>
  </si>
  <si>
    <t>Краснодарский край, Динской р-н, Динское сельское поселение, ст-ца Динская, ул.Новая, д.103, кв.32</t>
  </si>
  <si>
    <t>23:07:0806007:554</t>
  </si>
  <si>
    <t>Краснодарский край, Динской р-н.Динское сельское поселение, Динская ст-ца, ул.Новая, д.103, кв.33</t>
  </si>
  <si>
    <t>23:07:0806007:555</t>
  </si>
  <si>
    <t>Краснодарский край, Динской р-н.Динское сельское поселение, Динская ст-ца, ул.Новая, д.103, кв.34</t>
  </si>
  <si>
    <t>23:07:0806007:556</t>
  </si>
  <si>
    <t>Краснодарский край, Динской р-н.Динское сельское поселение, Динская ст-ца, ул.Новая, д.103, кв.10</t>
  </si>
  <si>
    <t>23:07:0806007:557</t>
  </si>
  <si>
    <t>Краснодарский край, Динской р-н, Динское сельское поселение, ст-ца Динская, ул.Новая, д.103, кв.11</t>
  </si>
  <si>
    <t>23:07:0806007:558</t>
  </si>
  <si>
    <t>Краснодарский край, Динской р-н, Динское сельское поселение, ст-ца Динская, ул.Новая, д.103, кв.12</t>
  </si>
  <si>
    <t>23:07:0806007:559</t>
  </si>
  <si>
    <t>Краснодарский край, Динской р-н.Динское сельское поселение, Динская ст-ца, ул.Новая, д.103, кв.22</t>
  </si>
  <si>
    <t>23:07:0806007:560</t>
  </si>
  <si>
    <t>Краснодарский край, Динской р-н.Динское сельское поселение, Динская ст-ца, ул.Новая, д.103, кв.35</t>
  </si>
  <si>
    <t>23:07:0806007:561</t>
  </si>
  <si>
    <t>Краснодарский край, Динской р-н.Динское сельское поселение, Динская ст-ца, ул.Новая, д.103, кв.36</t>
  </si>
  <si>
    <t>23:07:0806007:562</t>
  </si>
  <si>
    <t>Краснодарский край, Динской р-н.Динское сельское поселение, Динская ст-ца, ул.Новая, д.103, кв.13</t>
  </si>
  <si>
    <t>23:07:0806007:563</t>
  </si>
  <si>
    <t>Краснодарский край, Динской р-н, Динское сельское поселение, ст-ца Динская, ул.Новая, д.103, кв.14</t>
  </si>
  <si>
    <t>23:07:0806007:565</t>
  </si>
  <si>
    <t>Краснодарский край, Динской р-н, Динское сельское поселение, ст-ца Динская, ул.Новая, д.103, кв.24</t>
  </si>
  <si>
    <t>23:07:0806007:566</t>
  </si>
  <si>
    <t>Краснодарский край, Динской район, ст-ца Динская, ул. Новая, 103, кв. 25</t>
  </si>
  <si>
    <t>23:07:0806007:567</t>
  </si>
  <si>
    <t>Краснодарский край, Динской р-н, Динское сельское поселение, ст-ца Динская, ул.Новая, д.103, кв.38</t>
  </si>
  <si>
    <t>23:07:0806007:568</t>
  </si>
  <si>
    <t>Краснодарский край, Динской р-н.Динское сельское поселение, Динская ст-ца, ул.Новая, д.103, кв.39</t>
  </si>
  <si>
    <t>23:07:0806007:569</t>
  </si>
  <si>
    <t>Краснодарский край, Динской р-н, Динское сельское поселение, ст-ца Динская, ул.Новая, д.103, кв.40</t>
  </si>
  <si>
    <t>23:07:0806007:570</t>
  </si>
  <si>
    <t>Краснодарский край, Динской р-н, Динское сельское поселение, ст-ца Динская, ул. Новая, д.38, пом.1</t>
  </si>
  <si>
    <t>23:07:0806007:571</t>
  </si>
  <si>
    <t>Краснодарский край, Динской р-н, Динское сельское поселение, ст-ца Динская, ул. Новая, д.38, пом.2</t>
  </si>
  <si>
    <t>23:07:0806007:572</t>
  </si>
  <si>
    <t>Краснодарский край, Динской р-н, Динское сельское поселение, ст-ца Динская, ул.Новая, д.30, пом.1</t>
  </si>
  <si>
    <t>23:07:0806007:573</t>
  </si>
  <si>
    <t>Краснодарский край, Динской р-н, Динское сельское поселение, ст-ца Динская, ул.Новая, д.30, пом.2</t>
  </si>
  <si>
    <t>23:07:0806007:574</t>
  </si>
  <si>
    <t>23:07:0806007:437</t>
  </si>
  <si>
    <t>23:07:0806007:576</t>
  </si>
  <si>
    <t>23:07:0806007:29</t>
  </si>
  <si>
    <t>23:07:0806007:577</t>
  </si>
  <si>
    <t>23:07:0806007:62</t>
  </si>
  <si>
    <t>Краснодарский край, Динской р-н, ст-ца Динская, ул.Линейная, д.19а</t>
  </si>
  <si>
    <t>23:07:0806007:578</t>
  </si>
  <si>
    <t>23:07:0806007:173</t>
  </si>
  <si>
    <t>23:07:0806007:579</t>
  </si>
  <si>
    <t>23:07:0806007:66</t>
  </si>
  <si>
    <t>23:07:0806007:580</t>
  </si>
  <si>
    <t>23:07:0806007:54</t>
  </si>
  <si>
    <t>Краснодарский край, р-н Динской, ст-ца Динская, ул.Линейная, д.35а</t>
  </si>
  <si>
    <t>23:07:0806007:581</t>
  </si>
  <si>
    <t>23:07:0806007:95</t>
  </si>
  <si>
    <t>Краснодарский край, р-н Динской, ст-ца Динская, ул.Новая, д.28а</t>
  </si>
  <si>
    <t>23:07:0806007:582</t>
  </si>
  <si>
    <t>23:07:0806007:122</t>
  </si>
  <si>
    <t>Краснодарский край, р-н Динской, ст-ца Динская, пер.Маяковского, д.3</t>
  </si>
  <si>
    <t>23:07:0806007:583</t>
  </si>
  <si>
    <t>23:07:0806007:107</t>
  </si>
  <si>
    <t>Краснодарский край, Динской район, ст.Динская, ул.Новая, 14</t>
  </si>
  <si>
    <t>23:07:0806007:584</t>
  </si>
  <si>
    <t>23:07:0806007:73</t>
  </si>
  <si>
    <t>Краснодарский край, Динской р-н, ст-ца Динская, ул.Линейная, д.3</t>
  </si>
  <si>
    <t>23:07:0806007:585</t>
  </si>
  <si>
    <t>Краснодарский край, Динской р-н, ст-ца Динская, ул.Линейная, д.51</t>
  </si>
  <si>
    <t>23:07:0806007:587</t>
  </si>
  <si>
    <t>Краснодарский край, Динской р-н, ст-ца Динская, ул.Линейная, д.53</t>
  </si>
  <si>
    <t>23:07:0806007:589</t>
  </si>
  <si>
    <t>23:07:0806007:148</t>
  </si>
  <si>
    <t>Краснодарский край, р-н Динской, ст-ца Динская, пер.Маяковского, д.29</t>
  </si>
  <si>
    <t>23:07:0806007:590</t>
  </si>
  <si>
    <t>Краснодарский край, Динской р-н, Динская ст-ца, ул.Линейная, д.15</t>
  </si>
  <si>
    <t>23:07:0806007:591</t>
  </si>
  <si>
    <t>23:07:0806007:133</t>
  </si>
  <si>
    <t>Краснодарский край, Динской р-н, ст-ца Динская, пер.Маяковского, д.12</t>
  </si>
  <si>
    <t>23:07:0806007:592</t>
  </si>
  <si>
    <t>23:07:0806007:70</t>
  </si>
  <si>
    <t>Краснодарский край, Динской р-н, ст-ца Динская, ул.Линейная, д.9а</t>
  </si>
  <si>
    <t>23:07:0806007:593</t>
  </si>
  <si>
    <t>Краснодарский край, Динской р-н, ст-ца Динская, ул.Линейная, д.45а</t>
  </si>
  <si>
    <t>23:07:0806007:594</t>
  </si>
  <si>
    <t>23:07:0806007:43</t>
  </si>
  <si>
    <t>Российская Федерация, Краснодарский кр., Динской район, ст-ца Динская, ул. Пластуновская, дом №44А</t>
  </si>
  <si>
    <t>23:07:0806007:595</t>
  </si>
  <si>
    <t>23:07:0806007:144</t>
  </si>
  <si>
    <t>Российская Федерация, Краснодарский кр., Динской район, ст-ца Динская, пер. Маяковского, дом №22</t>
  </si>
  <si>
    <t>23:07:0806007:596</t>
  </si>
  <si>
    <t>Российская Федерация, Краснодарский кр., Динской район, ст-ца Динская, пер. Маяковского, дом №32</t>
  </si>
  <si>
    <t>23:07:0806007:597</t>
  </si>
  <si>
    <t>23:07:0806007:105</t>
  </si>
  <si>
    <t>Краснодарский кр., Динской район, ст-ца Динская, ул. Новая, дом №20А</t>
  </si>
  <si>
    <t>23:07:0806007:598</t>
  </si>
  <si>
    <t>23:07:0806007:147</t>
  </si>
  <si>
    <t>Российская Федерация, Краснодарский кр., Динской район, ст-ца Динская, пер. Маяковского, дом №28</t>
  </si>
  <si>
    <t>23:07:0806007:599</t>
  </si>
  <si>
    <t>23:07:0806007:60</t>
  </si>
  <si>
    <t>Российская Федерация, Краснодарский кр., Динской район, ст-ца Динская, ул. Линейная, дом №23А</t>
  </si>
  <si>
    <t>23:07:0806007:600</t>
  </si>
  <si>
    <t>23:07:0806007:155</t>
  </si>
  <si>
    <t>Российская Федерация, Краснодарский кр., Динской район, ст-ца Динская, пер. Маяковского, дом №40</t>
  </si>
  <si>
    <t>23:07:0806007:601</t>
  </si>
  <si>
    <t>Российская Федерация, Краснодарский кр., Динской район, ст-ца Динская, пер. Маяковского, дом №6Б</t>
  </si>
  <si>
    <t>23:07:0806007:602</t>
  </si>
  <si>
    <t>23:07:0806007:111</t>
  </si>
  <si>
    <t>Российская Федерация, Краснодарский кр., Динской район, ст-ца Динская, ул. Новая, дом №10а</t>
  </si>
  <si>
    <t>23:07:0806007:603</t>
  </si>
  <si>
    <t>23:07:0806003:64</t>
  </si>
  <si>
    <t>Российская Федерация, Краснодарский кр., Динской район, ст-ца Динская, ул. Линейная, дом №34</t>
  </si>
  <si>
    <t>23:07:0806007:604</t>
  </si>
  <si>
    <t>111В</t>
  </si>
  <si>
    <t>Российская Федерация, Краснодарский кр., Динской район, ст-ца Динская, ул. Береговая, дом №111В</t>
  </si>
  <si>
    <t>23:07:0806007:605</t>
  </si>
  <si>
    <t>23:07:0806007:177</t>
  </si>
  <si>
    <t>Российская Федерация, Краснодарский кр., Динской район, ст-ца Динская, ул. Линейная, дом №45</t>
  </si>
  <si>
    <t>23:07:0806007:606</t>
  </si>
  <si>
    <t>Российская Федерация, Краснодарский кр., Динской район, ст-ца Динская, ул. Линейная, дом №5</t>
  </si>
  <si>
    <t>23:07:0806007:607</t>
  </si>
  <si>
    <t>23:07:0806007:180</t>
  </si>
  <si>
    <t>33Г</t>
  </si>
  <si>
    <t>Российская Федерация, Краснодарский кр., Динской район, ст-ца Динская, пер. Маяковского, дом №33Г</t>
  </si>
  <si>
    <t>23:07:0806007:608</t>
  </si>
  <si>
    <t>23:07:0806007:135</t>
  </si>
  <si>
    <t>Российская Федерация, Краснодарский кр., Динской район, ст-ца Динская, пер. Маяковского, дом №14</t>
  </si>
  <si>
    <t>23:07:0806007:609</t>
  </si>
  <si>
    <t>23:07:0806007:163</t>
  </si>
  <si>
    <t>Россия, Краснодарский край, Динской район, ст-ца Динская, пер. Маяковского, дом №37</t>
  </si>
  <si>
    <t>23:07:0806007:610</t>
  </si>
  <si>
    <t>23:07:0806007:136</t>
  </si>
  <si>
    <t>Россия, Краснодарский край, Динской район, ст-ца Динская, пер. Маяковского, дом №15</t>
  </si>
  <si>
    <t>23:07:0806007:611</t>
  </si>
  <si>
    <t>23:07:0806007:154</t>
  </si>
  <si>
    <t>Российская Федерация, Краснодарский кр., Динской район, ст-ца Динская, пер. Маяковского, дом №36</t>
  </si>
  <si>
    <t>23:07:0806007:613</t>
  </si>
  <si>
    <t>23:07:0806007:164</t>
  </si>
  <si>
    <t>Российская Федерация, Краснодарский кр., Динской район, ст-ца Динская, пер. Маяковского, дом №37А</t>
  </si>
  <si>
    <t>23:07:0806007:614</t>
  </si>
  <si>
    <t>23:07:0806007:134</t>
  </si>
  <si>
    <t>Краснодарский край, р-н Динской, ст-ца Динская, пер. Маяковского, д. 13</t>
  </si>
  <si>
    <t>23:07:0806007:615</t>
  </si>
  <si>
    <t>23:07:0806007:57</t>
  </si>
  <si>
    <t>Краснодарский край, р-н Динской, ст-ца Динская, ул. Линейная, д. 27</t>
  </si>
  <si>
    <t>23:07:0806007:616</t>
  </si>
  <si>
    <t>Краснодарский край, Динской р-н, ст-ца Динская, ул. Линейная, д. 35Б</t>
  </si>
  <si>
    <t>23:07:0806007:617</t>
  </si>
  <si>
    <t>23:07:0806007:37</t>
  </si>
  <si>
    <t>Россия, Краснодарский край, Динской район, ст-ца Динская, ул. Линейная, дом №63</t>
  </si>
  <si>
    <t>23:07:0806007:618</t>
  </si>
  <si>
    <t>23:07:0806007:186</t>
  </si>
  <si>
    <t>Россия, Краснодарский край, Динской район, ст-ца Динская, ул. Линейная, дом №55</t>
  </si>
  <si>
    <t>23:07:0806007:619</t>
  </si>
  <si>
    <t>23:07:0806007:48</t>
  </si>
  <si>
    <t>Российская Федерация, Краснодарский кр., Динской район, ст-ца Динская, ул. Пластуновская, дом №48а</t>
  </si>
  <si>
    <t>23:07:0806007:620</t>
  </si>
  <si>
    <t>23:07:0806007:127</t>
  </si>
  <si>
    <t>Российская Федерация, Краснодарский кр., Динской район, ст-ца Динская, пер. Маяковского, дом №7</t>
  </si>
  <si>
    <t>23:07:0806007:621</t>
  </si>
  <si>
    <t>Российская Федерация, Краснодарский край, Динской район, ст-ца Динская, ул. Новая, дом №12</t>
  </si>
  <si>
    <t>23:07:0806007:622</t>
  </si>
  <si>
    <t>23:07:0806007:56</t>
  </si>
  <si>
    <t>Россия, Краснодарский край, Динской район, ст-ца Динская, ул. Линейная, дом №29</t>
  </si>
  <si>
    <t>23:07:0806007:623</t>
  </si>
  <si>
    <t>23:07:0806007:28</t>
  </si>
  <si>
    <t>Россия, Краснодарский край, Динской район, ст-ца Динская, пер. Маяковского, дом №38</t>
  </si>
  <si>
    <t>23:07:0806007:624</t>
  </si>
  <si>
    <t>23:07:0806007:121</t>
  </si>
  <si>
    <t>Российская Федерация, Краснодарский кр., Динской район, ст-ца Динская, пер. Маяковского, дом №1</t>
  </si>
  <si>
    <t>23:07:0806007:625</t>
  </si>
  <si>
    <t>23:07:0806007:156</t>
  </si>
  <si>
    <t>Российская Федерация, Краснодарский кр., Динской район, ст-ца Динская, пер. Маяковского, дом №42</t>
  </si>
  <si>
    <t>23:07:0806007:626</t>
  </si>
  <si>
    <t>Российская Федерация, Краснодарский кр., Динской район, ст-ца Динская, ул. Линейная, дом №23</t>
  </si>
  <si>
    <t>23:07:0806007:627</t>
  </si>
  <si>
    <t>23:07:0806007:179</t>
  </si>
  <si>
    <t>Российская Федерация, Краснодарский кр., Динской район, ст-ца Динская, ул. Пластуновская, дом №50</t>
  </si>
  <si>
    <t>23:07:0806007:628</t>
  </si>
  <si>
    <t>23:07:0806007:145</t>
  </si>
  <si>
    <t>Российская Федерация, Краснодарский кр., Динской район, ст-ца Динская, пер. Маяковского, дом №24</t>
  </si>
  <si>
    <t>23:07:0806007:629</t>
  </si>
  <si>
    <t>Российская Федерация, Краснодарский кр., Динской район, ст-ца Динская, ул. Новая, дом №38</t>
  </si>
  <si>
    <t>23:07:0806007:630</t>
  </si>
  <si>
    <t>23:07:0806007:631</t>
  </si>
  <si>
    <t>23:07:0806011:478</t>
  </si>
  <si>
    <t>Российская Федерация, Краснодарский кр., Динской район, ст-ца Динская, ул. Береговая, дом №111</t>
  </si>
  <si>
    <t>23:07:0806007:632</t>
  </si>
  <si>
    <t>Российская Федерация, Краснодарский кр., Динской район, ст-ца Динская, ул. Новая, дом №22</t>
  </si>
  <si>
    <t>23:07:0806007:633</t>
  </si>
  <si>
    <t>Российская Федерация, Краснодарский кр., Динской район, ст-ца Динская, пер. Маяковского, дом №11</t>
  </si>
  <si>
    <t>23:07:0806007:634</t>
  </si>
  <si>
    <t>23:07:0806007:167</t>
  </si>
  <si>
    <t>Российская Федерация, Краснодарский край, Динской район, ст-ца Динская, пер. Маяковского, д.58</t>
  </si>
  <si>
    <t>23:07:0806007:635</t>
  </si>
  <si>
    <t>23:07:0806007:170</t>
  </si>
  <si>
    <t>Российская Федерация, Краснодарский кр., Динской район, ст-ца Динская, пер. Маяковского, дом №64</t>
  </si>
  <si>
    <t>23:07:0806007:636</t>
  </si>
  <si>
    <t>Российская Федерация, Краснодарский кр., Динской район, ст-ца Динская, ул. Линейная, дом №25</t>
  </si>
  <si>
    <t>23:07:0806007:637</t>
  </si>
  <si>
    <t>Российская Федерация, Краснодарский кр., Динской район, ст-ца Динская, ул. Новая, дом №22/1</t>
  </si>
  <si>
    <t>23:07:0806007:638</t>
  </si>
  <si>
    <t>Российская Федерация, Краснодарский кр., Динской район, ст-ца Динская, ул. Линейная, дом №53</t>
  </si>
  <si>
    <t>23:07:0806007:639</t>
  </si>
  <si>
    <t>Российская Федерация, Краснодарский кр., Динской район, ст-ца Динская, пер. Маяковского, дом №56</t>
  </si>
  <si>
    <t>23:07:0806007:640</t>
  </si>
  <si>
    <t>Российская Федерация, Краснодарский кр., Динской район, ст-ца Динская, ул. Новая, дом №34</t>
  </si>
  <si>
    <t>23:07:0806007:641</t>
  </si>
  <si>
    <t>23:07:0806007:67</t>
  </si>
  <si>
    <t>Российская Федерация, Краснодарский кр., Динской район, ст-ца Динская, ул. Линейная, дом №13</t>
  </si>
  <si>
    <t>23:07:0806007:642</t>
  </si>
  <si>
    <t>23:07:0806007:161</t>
  </si>
  <si>
    <t>Российская Федерация, Краснодарский кр., Динской район, ст-ца Динская, пер. Маяковского, дом №50</t>
  </si>
  <si>
    <t>23:07:0806007:644</t>
  </si>
  <si>
    <t>жилой дом с пристройкой лит. А, А1, общая площадь 70.3 кв.м., жилая - 52.0 кв.м.;
                Краснодарский край, Динской район, ст.Динская, ул.Линейная, 9б</t>
  </si>
  <si>
    <t>Российская Федерация, Краснодарский край, Динской район, ст-ца Динская, ул.
                    Линейная, д. 9б</t>
  </si>
  <si>
    <t>23:07:0806007:645</t>
  </si>
  <si>
    <t>жилой дом, лит. А, общая площадь 49.0 кв.м, жилая площадь 42.9 кв.м;</t>
  </si>
  <si>
    <t>Российская Федерация, Краснодарский край, Динской район, ст-ца Динская, ул. Новая, д. 2а</t>
  </si>
  <si>
    <t>23:07:0806007:646</t>
  </si>
  <si>
    <t>жилой дом с пристройками, лит. А, А1, а, а1, общая площадь 80.4 кв.м., жилая площадь 39.4 кв.м.</t>
  </si>
  <si>
    <t>23:07:0806007:14</t>
  </si>
  <si>
    <t>Российская Федерация, Краснодарский край, Динской район, ст-ца Динская, пер. Маяковского, д. 39</t>
  </si>
  <si>
    <t>23:07:0806007:647</t>
  </si>
  <si>
    <t>23:07:0806007:18</t>
  </si>
  <si>
    <t>Российская Федерация, Краснодарский кр., Динской район, ст-ца Динская, пер. Маяковского, дом №23</t>
  </si>
  <si>
    <t>23:07:0806007:648</t>
  </si>
  <si>
    <t>Российская Федерация, Краснодарский кр., Динской район, ст-ца Динская, ул. Линейная, дом №49</t>
  </si>
  <si>
    <t>23:07:0806007:649</t>
  </si>
  <si>
    <t>23:07:0806007:39</t>
  </si>
  <si>
    <t>Российская Федерация, Краснодарский край, Динской район, ст-ца Динская, ул. Линейная, д. 31</t>
  </si>
  <si>
    <t>23:07:0806007:650</t>
  </si>
  <si>
    <t>жилой дом с пристройками, лит. А, а, общая площадь 40.5 кв.м, жилая площадь 26.4 кв.м, Краснодарский край, Динской район, ст.Динская, ул.Линейная, 47</t>
  </si>
  <si>
    <t>Российская Федерация, Краснодарский край, Динской район, ст-ца Динская, ул. Линейная, д. 47</t>
  </si>
  <si>
    <t>23:07:0806007:651</t>
  </si>
  <si>
    <t>23:07:0806007:36</t>
  </si>
  <si>
    <t>Российская Федерация, Краснодарский край, Динской район, ст-ца Динская, пер.
                    Маяковского, д. 18</t>
  </si>
  <si>
    <t>23:07:0806007:652</t>
  </si>
  <si>
    <t>жилой дом, лит. А, общая площадь 96.4 кв.м., жилая площадь 76.7 кв.м.</t>
  </si>
  <si>
    <t>23:07:0806007:21</t>
  </si>
  <si>
    <t>Российская Федерация, Краснодарский край, Динской район, ст-ца Динская, пер. Маяковского, д. 16а</t>
  </si>
  <si>
    <t>23:07:0806007:653</t>
  </si>
  <si>
    <t>жилой дом с пристройкой, лит. А, а, общая площадь 48.1 кв.м., жилая площадь 28.3 кв.м.</t>
  </si>
  <si>
    <t>Российская Федерация, Краснодарский край, Динской район, ст-ца Динская, ул. Пластуновская, д. 48</t>
  </si>
  <si>
    <t>23:07:0806007:654</t>
  </si>
  <si>
    <t>Российская Федерация, Краснодарский край, Динской район, ст-ца Динская, ул. Новая, д. 6</t>
  </si>
  <si>
    <t>23:07:0806007:655</t>
  </si>
  <si>
    <t>Российская Федерация, Краснодарский кр., Динской район, ст-ца Динская, ул. Новая, дом №20</t>
  </si>
  <si>
    <t>23:07:0806007:656</t>
  </si>
  <si>
    <t>жилой дом с пристройками, лит. А,а,а1, общая площадь 68.9 кв.м, жилая площадь 37.7
                кв.м;</t>
  </si>
  <si>
    <t>23:07:0806007:11</t>
  </si>
  <si>
    <t>Российская Федерация, Краснодарский край, Динской район, ст-ца Динская, пер.
                    Маяковского, д. 5</t>
  </si>
  <si>
    <t>23:07:0806007:657</t>
  </si>
  <si>
    <t>жилой дом  с пристройкой, лит. А,а, общая площадь 46.6 кв.м, жилая площадь 38.1 кв.м;</t>
  </si>
  <si>
    <t>23:07:0806007:146</t>
  </si>
  <si>
    <t>Российская Федерация, Краснодарский край, Динской район, ст-ца Динская, пер. Маяковского, д. 27</t>
  </si>
  <si>
    <t>23:07:0806007:658</t>
  </si>
  <si>
    <t>жилой дом с пристройкой, лит. А, а, общая площадь 55.2 кв.м, жилая площадь 39.9 кв.м;</t>
  </si>
  <si>
    <t>Российская Федерация, Краснодарский край, Динской район, ст-ца Динская, ул. Новая, д. 46</t>
  </si>
  <si>
    <t>23:07:0806007:659</t>
  </si>
  <si>
    <t>жилой дом с пристройкой, лит. А, а, общая площадь 55.6 кв.м., жилая площадь 43.6
                кв.м.</t>
  </si>
  <si>
    <t>Российская Федерация, Краснодарский край, Динской район, ст-ца Динская, ул.
                    Линейная, д. 53а</t>
  </si>
  <si>
    <t>23:07:0806007:660</t>
  </si>
  <si>
    <t>жилой дом, лит. А, общая площадь 62 кв.м, жилая площадь 39.1 кв.м;</t>
  </si>
  <si>
    <t>23:07:0806007:17</t>
  </si>
  <si>
    <t>Российская Федерация, Краснодарский край, Динской район, ст-ца Динская, пер. Маяковского, д. 25а</t>
  </si>
  <si>
    <t>23:07:0806007:661</t>
  </si>
  <si>
    <t>жилой дом, лит. А, общая площадь 74.7 кв.м., жилая площадь 63.7 кв.м.</t>
  </si>
  <si>
    <t>23:07:0806007:19</t>
  </si>
  <si>
    <t>Российская Федерация, Краснодарский край, Динской район, ст-ца Динская, ул. Линейная, д. 41</t>
  </si>
  <si>
    <t>23:07:0806007:662</t>
  </si>
  <si>
    <t>23:07:0806007:25</t>
  </si>
  <si>
    <t>Российская Федерация, Краснодарский край, Динской район, ст-ца Динская, пер. Маяковского, д. 62</t>
  </si>
  <si>
    <t>23:07:0806007:663</t>
  </si>
  <si>
    <t>23:07:0806007:1</t>
  </si>
  <si>
    <t>Российская Федерация, Краснодарский край, Динской район, ст-ца Динская, ул. Линейная, д. 11</t>
  </si>
  <si>
    <t>23:07:0806007:664</t>
  </si>
  <si>
    <t>23:07:0806007:32</t>
  </si>
  <si>
    <t>Российская Федерация, Краснодарский край, Динской район, ст-ца Динская, ул.
                    Линейная, д. 61</t>
  </si>
  <si>
    <t>23:07:0806007:666</t>
  </si>
  <si>
    <t>жилой дом с пристройкой, лит. А, а, общая площадь 36.4 кв.м., жилая площадь 21.5                кв.м.</t>
  </si>
  <si>
    <t>23:07:0806007:55</t>
  </si>
  <si>
    <t>Российская Федерация, Краснодарский край, Динской район, ст-ца Динская, ул.Линейная, д.33</t>
  </si>
  <si>
    <t>23:07:0806007:667</t>
  </si>
  <si>
    <t>жилой дом с пристройками, лит. А, а, а1, общая площадь 55.1 кв.м, жилая площадь 33.9 кв.м;</t>
  </si>
  <si>
    <t>23:07:0806007:668</t>
  </si>
  <si>
    <t>23:07:0806007:71</t>
  </si>
  <si>
    <t>Российская Федерация, Краснодарский край, Динской район, ст-ца Динская, ул.
                    Линейная, д. 7</t>
  </si>
  <si>
    <t>23:07:0806007:669</t>
  </si>
  <si>
    <t>23:07:0806007:33</t>
  </si>
  <si>
    <t>Российская Федерация, Краснодарский край, Динской район, ст-ца Динская, ул.
                    Линейная, д. 39</t>
  </si>
  <si>
    <t>23:07:0806007:671</t>
  </si>
  <si>
    <t>жилой дом, лит. А, общая площадь 19.9 кв.м., жилая площадь 19.9 кв.м.</t>
  </si>
  <si>
    <t>23:07:0806007:30</t>
  </si>
  <si>
    <t>Российская Федерация, Краснодарский край, Динской район, ст-ца Динская, пер.
                    Маяковского, д. 30</t>
  </si>
  <si>
    <t>23:07:0806007:672</t>
  </si>
  <si>
    <t>23:07:0806007:85</t>
  </si>
  <si>
    <t>Российская Федерация, Краснодарский край, Динской район, ст-ца Динская, ул. Новая, д. 42а</t>
  </si>
  <si>
    <t>23:07:0806007:673</t>
  </si>
  <si>
    <t>жилой дом, лит. А, общая площадь 38.6 кв.м., жилая площадь 31.2 кв.м.</t>
  </si>
  <si>
    <t>23:07:0806007:26</t>
  </si>
  <si>
    <t>Российская Федерация, Краснодарский край, Динской район, ст-ца Динская, пер.
                    Маяковского, д. 26</t>
  </si>
  <si>
    <t>23:07:0806007:674</t>
  </si>
  <si>
    <t>Российская Федерация, Краснодарский кр., Динской район, ст-ца Динская, ул. Линейная, дом №65</t>
  </si>
  <si>
    <t>23:07:0806007:675</t>
  </si>
  <si>
    <t>жилой дом, лит. А, общая площадь 27.3 кв.м, жилая площадь 27.3 кв.м;</t>
  </si>
  <si>
    <t>Российская Федерация, Краснодарский край, Динской район, ст-ца Динская, ул.
                    Линейная, д. 11</t>
  </si>
  <si>
    <t>23:07:0806007:676</t>
  </si>
  <si>
    <t>жилой дом с пристройкой, лит. А,а, общая площадь 63.9 кв.м, жилая площадь 43.7
                кв.м;</t>
  </si>
  <si>
    <t>Российская Федерация, Краснодарский край, Динской район, ст-ца Динская, ул.
                    Линейная, д. 15</t>
  </si>
  <si>
    <t>23:07:0806007:677</t>
  </si>
  <si>
    <t>жилой дом с пристройками, лит. А,А1,а, общая площадь 65.7 кв.м, жилая площадь 40.5 кв.м, Краснодарский край, Динской район, ст.Динская, ул.Новая, 63</t>
  </si>
  <si>
    <t>Российская Федерация, Краснодарский край, Динской район, ст-ца Динская, ул. Новая, д. 63</t>
  </si>
  <si>
    <t>23:07:0806007:678</t>
  </si>
  <si>
    <t>жилой дом с пристройками, лит. А, а, а1, общая площадь 79.5 кв.м, жилая площадь 36.7 кв.м;</t>
  </si>
  <si>
    <t>170/2</t>
  </si>
  <si>
    <t>Российская Федерация, Краснодарский край, Динской район, ст-ца Динская, ул. Новая, д. 170а</t>
  </si>
  <si>
    <t>23:07:0806007:679</t>
  </si>
  <si>
    <t>23:07:0805011:54</t>
  </si>
  <si>
    <t>111б/7</t>
  </si>
  <si>
    <t>Российская Федерация, Краснодарский кр., Динской район, ст-ца Динская, ул. Новая, дом №111б/7</t>
  </si>
  <si>
    <t>23:07:0806007:680</t>
  </si>
  <si>
    <t>23:07:0805011:57</t>
  </si>
  <si>
    <t>111б/9</t>
  </si>
  <si>
    <t>Российская Федерация, Краснодарский кр., Динской район, ст-ца Динская, ул. Новая, дом №111б/9</t>
  </si>
  <si>
    <t>23:07:0806007:681</t>
  </si>
  <si>
    <t>23:07:0806011:77</t>
  </si>
  <si>
    <t>Российская Федерация, Краснодарский кр., Динской район, ст-ца Динская, ул. Новая, дом №13А</t>
  </si>
  <si>
    <t>23:07:0806007:682</t>
  </si>
  <si>
    <t>Российская Федерация, Краснодарский кр., Динской район, ст-ца Динская, ул. Новая, дом №71А</t>
  </si>
  <si>
    <t>23:07:0806007:683</t>
  </si>
  <si>
    <t>Российская Федерация, Краснодарский кр., Динской район, ст-ца Динская, ул. Новая, дом №5А</t>
  </si>
  <si>
    <t>23:07:0806007:684</t>
  </si>
  <si>
    <t>23:07:0805011:65</t>
  </si>
  <si>
    <t>115В/9</t>
  </si>
  <si>
    <t>Российская Федерация, Краснодарский кр., Динской район, ст-ца Динская, ул. Новая, дом №115в/9</t>
  </si>
  <si>
    <t>23:07:0806007:685</t>
  </si>
  <si>
    <t>Российская Федерация, Краснодарский кр., Динской район, ст-ца Динская, ул. Новая, дом №3А</t>
  </si>
  <si>
    <t>23:07:0806007:686</t>
  </si>
  <si>
    <t>жилой дом, лит. А, а, общая площадь 61.40 кв.м, жилая площадь 29.10 кв.м;</t>
  </si>
  <si>
    <t>23:07:0805005:9</t>
  </si>
  <si>
    <t>172/А</t>
  </si>
  <si>
    <t>Российская Федерация, Краснодарский край, Динской район, ст-ца Динская, ул.
                    Новая, д. 172/А</t>
  </si>
  <si>
    <t>23:07:0806007:687</t>
  </si>
  <si>
    <t>Здание закрытой трансформаторной подстанции проходной (ЗТПП) Д3-1020</t>
  </si>
  <si>
    <t>Российская Федерация, Краснодарский кр., Динской район, ст-ца Динская, ул. Новая</t>
  </si>
  <si>
    <t>23:07:0806007:688</t>
  </si>
  <si>
    <t>23:07:0806007:162</t>
  </si>
  <si>
    <t>Российская Федерация, Краснодарский кр., Динской район, ст-ца Динская, пер. Маяковского, дом №50А</t>
  </si>
  <si>
    <t>23:07:0806007:689</t>
  </si>
  <si>
    <t>Российская Федерация, Краснодарский кр., Динской район, ст-ца Динская, ул. Новая, дом №51А</t>
  </si>
  <si>
    <t>23:07:0806007:690</t>
  </si>
  <si>
    <t>23:07:0806007:110</t>
  </si>
  <si>
    <t>Российская Федерация, Краснодарский кр., Динской район, ст-ца Динская, ул. Новая, дом №12А</t>
  </si>
  <si>
    <t>23:07:0806007:691</t>
  </si>
  <si>
    <t>115в/3</t>
  </si>
  <si>
    <t>Россия, Краснодарский край, Динской район, ст-ца Динская, ул. Новая, дом №115в/3</t>
  </si>
  <si>
    <t>23:07:0806007:692</t>
  </si>
  <si>
    <t>23:07:0806007:588</t>
  </si>
  <si>
    <t>Россия, Краснодарский край, Динской район, ст-ца Динская, пер. Маяковского, дом №45</t>
  </si>
  <si>
    <t>23:07:0806007:693</t>
  </si>
  <si>
    <t>жилой дом, лит. А, общая площадь 46.2 кв.м., жилая площадь 38.2 кв.м.</t>
  </si>
  <si>
    <t>Российская Федерация, Краснодарский край, Динской район, ст-ца Динская, ул. Новая, д. 44 Б</t>
  </si>
  <si>
    <t>23:07:0806007:694</t>
  </si>
  <si>
    <t>Российская Федерация, Краснодарский край, Динской район, ст-ца Динская, ул. Новая, д.97А, кв.1</t>
  </si>
  <si>
    <t>23:07:0806007:695</t>
  </si>
  <si>
    <t>9а/2</t>
  </si>
  <si>
    <t>1,2,3,4,4а,5</t>
  </si>
  <si>
    <t>Краснодарский край, р-н Динской, ст-ца Динская, ул. Линейная, д. 9а/2, пом. 1,2,3,4,4а,5</t>
  </si>
  <si>
    <t>23:07:0806007:696</t>
  </si>
  <si>
    <t>нежилое здание - сарай, лит. Г1, общая площадь 6.7 кв.м.</t>
  </si>
  <si>
    <t>23:07:0806007:94</t>
  </si>
  <si>
    <t>Российская Федерация, Краснодарский край, Динской район, ст-ца Динская, ул. Новая, д.
     30</t>
  </si>
  <si>
    <t>23:07:0806007:697</t>
  </si>
  <si>
    <t>нежилое здание с пристройкой-зернохранилище, лит. А, А1, общая площадь 706,0 кв.м</t>
  </si>
  <si>
    <t>23:07:0806007:698</t>
  </si>
  <si>
    <t>нежилое здание - склад, лит. Б, общая площадь 167.6 кв.м.</t>
  </si>
  <si>
    <t>23:07:0806007:699</t>
  </si>
  <si>
    <t>Россия, Краснодарский край, Динской район, ст-ца Динская, ул. Линейная, дом
                    №15</t>
  </si>
  <si>
    <t>23:07:0806007:700</t>
  </si>
  <si>
    <t>23:07:0806007:701</t>
  </si>
  <si>
    <t>23:07:0806007:702</t>
  </si>
  <si>
    <t>23:07:0806007:703</t>
  </si>
  <si>
    <t>23:07:0806007:704</t>
  </si>
  <si>
    <t>23:07:0806007:74</t>
  </si>
  <si>
    <t>Россия, Краснодарский край, Динской район, ст-ца Динская, ул. Линейная, дом
                    №1</t>
  </si>
  <si>
    <t>23:07:0806007:714</t>
  </si>
  <si>
    <t>нежилое здание - склад, лит. Г, общая площадь 27.0 кв.м,;</t>
  </si>
  <si>
    <t>Российская Федерация, Краснодарский край, Динской район, ст-ца Динская, ул. Новая, д.
     32</t>
  </si>
  <si>
    <t>23:07:0806007:715</t>
  </si>
  <si>
    <t>Незавевершенный строительством гараж</t>
  </si>
  <si>
    <t>115Б/10</t>
  </si>
  <si>
    <t>Российская Федерация, Краснодарский кр., Динской район, ст-ца Динская, ул. Новая, дом
     №115Б/10</t>
  </si>
  <si>
    <t>23:07:0806007:717</t>
  </si>
  <si>
    <t>нежилое здание - магазин № 40, лит. А, общая площадь 156.1 кв.м,;</t>
  </si>
  <si>
    <t>Российская Федерация, Краснодарский край, Динской район, ст-ца Динская, ул. Новая, д. 32</t>
  </si>
  <si>
    <t>23:07:0806007:718</t>
  </si>
  <si>
    <t>Краснодарский край, р-н Динской, ст-ца Динская, ул. Линейная, д. 61</t>
  </si>
  <si>
    <t>23:07:0806007:719</t>
  </si>
  <si>
    <t>жилой дом лит.А, общая площадь 57,5 кв.м., жилая площадь 37,5 кв.м.; Краснодарский край, Динской район, ст.Динская, ул.Новая, 8</t>
  </si>
  <si>
    <t>Российская Федерация, Краснодарский край, Динской район, ст-ца Динская, ул.Новая, д.8</t>
  </si>
  <si>
    <t>23:07:0806007:725</t>
  </si>
  <si>
    <t>23:07:0806007:76</t>
  </si>
  <si>
    <t>Краснодарский край, р-н Динской, ст-ца Динская, ул. Береговая, д. 111б</t>
  </si>
  <si>
    <t>23:07:0806007:726</t>
  </si>
  <si>
    <t>23:07:0806007:41</t>
  </si>
  <si>
    <t>Краснодарский край, Динской район, ст-ца Динская, пер. Маяковского, д. 48</t>
  </si>
  <si>
    <t>23:07:0806007:727</t>
  </si>
  <si>
    <t>Краснодарский край, Динской район, ст. Динская, пер. Маяковского, 2</t>
  </si>
  <si>
    <t>23:07:0806007:729</t>
  </si>
  <si>
    <t>23:07:0806007:140</t>
  </si>
  <si>
    <t>Краснодарский край, р-н Динской, ст-ца Динская, пер. Маяковского, д. 19</t>
  </si>
  <si>
    <t>23:07:0806007:730</t>
  </si>
  <si>
    <t>Краснодарский край, Динской район, ст. Динская, ул. Новая, д. 24</t>
  </si>
  <si>
    <t>23:07:0806007:735</t>
  </si>
  <si>
    <t>Краснодарский край, р-н Динской, ст-ца Динская, ул. Линейная, д. 55</t>
  </si>
  <si>
    <t>23:07:0806007:736</t>
  </si>
  <si>
    <t>23:07:0806007:75</t>
  </si>
  <si>
    <t>Краснодарский край, Динской р-н, ст-ца Динская, ул. Линейная, д. 1A</t>
  </si>
  <si>
    <t>23:07:0806007:738</t>
  </si>
  <si>
    <t>23:07:0806007:166</t>
  </si>
  <si>
    <t>Краснодарский край, Динской район, станица Динская, переулок Маяковского, №54</t>
  </si>
  <si>
    <t>23:07:0806007:739</t>
  </si>
  <si>
    <t>23:07:0806007:153</t>
  </si>
  <si>
    <t>Краснодарский край, Динской р-н, ст-ца Динская, пер.Маяковского, д.34</t>
  </si>
  <si>
    <t>23:07:0806007:742</t>
  </si>
  <si>
    <t>23:07:0806007:138</t>
  </si>
  <si>
    <t>Краснодарский край, Динской р-н, ст. Динская, пер. Маяковского, №17</t>
  </si>
  <si>
    <t>23:07:0806007:743</t>
  </si>
  <si>
    <t>23:07:0806007:125</t>
  </si>
  <si>
    <t>Краснодарский край, Динской район, ст-ца Динская, пер. Маяковского, д. 6</t>
  </si>
  <si>
    <t>23:07:0806007:745</t>
  </si>
  <si>
    <t>23:07:0806007:744</t>
  </si>
  <si>
    <t>Краснодарский край, Динской р-н, ст-ца Динская, ул. Линейная, д. 59</t>
  </si>
  <si>
    <t>23:07:0806007:747</t>
  </si>
  <si>
    <t>Краснодарский край, Динской р-н, ст-ца Динская, ул. Линейная, 17</t>
  </si>
  <si>
    <t>23:07:0806008:100</t>
  </si>
  <si>
    <t>23:07:0806008</t>
  </si>
  <si>
    <t>23:07:0806008:53|23:07:0000000:3059</t>
  </si>
  <si>
    <t>23:07:0806008:101</t>
  </si>
  <si>
    <t>23:07:0806008:16</t>
  </si>
  <si>
    <t>23:07:0806008:102</t>
  </si>
  <si>
    <t>23:07:0806008:21</t>
  </si>
  <si>
    <t>Краснодарский край, р-н Динской, ст-ца Динская, ул.Береговая, д.160а</t>
  </si>
  <si>
    <t>23:07:0806008:104</t>
  </si>
  <si>
    <t>23:07:0806008:25</t>
  </si>
  <si>
    <t>Краснодарский край, Динской р-н, ст-ца Динская, ул.Береговая, д.164</t>
  </si>
  <si>
    <t>23:07:0806008:105</t>
  </si>
  <si>
    <t>23:07:0806024:33</t>
  </si>
  <si>
    <t>Краснодарский край, Динской р-н, ст-ца Динская, ул.Береговая, д.130</t>
  </si>
  <si>
    <t>23:07:0806008:106</t>
  </si>
  <si>
    <t>23:07:0806024:43</t>
  </si>
  <si>
    <t>Краснодарский край, Динской р-н, ст-ца Динская, ул.Береговая, д.144</t>
  </si>
  <si>
    <t>23:07:0806008:107</t>
  </si>
  <si>
    <t>23:07:0806008:8</t>
  </si>
  <si>
    <t>Краснодарский край, Динской р-н, ст-ца Динская, ул.Береговая, д.126/2</t>
  </si>
  <si>
    <t>23:07:0806008:108</t>
  </si>
  <si>
    <t>23:07:0806008:13</t>
  </si>
  <si>
    <t>Российская Федерация, Краснодарский кр., Динской район, ст-ца Динская, ул. Береговая, дом №138</t>
  </si>
  <si>
    <t>23:07:0806008:109</t>
  </si>
  <si>
    <t>126/3</t>
  </si>
  <si>
    <t>Российская Федерация, Краснодарский кр., Динской район, ст-ца Динская, ул. Береговая, дом №126/3</t>
  </si>
  <si>
    <t>23:07:0806008:110</t>
  </si>
  <si>
    <t>23:07:0806008:18</t>
  </si>
  <si>
    <t>Российская Федерация, Краснодарский кр., Динской район, ст-ца Динская, ул. Береговая, дом №158</t>
  </si>
  <si>
    <t>23:07:0806008:111</t>
  </si>
  <si>
    <t>23:07:0806008:46</t>
  </si>
  <si>
    <t>Краснодарский край, Динской район, ст-ца Динская, ул. Береговая, д. 138А</t>
  </si>
  <si>
    <t>23:07:0806008:112</t>
  </si>
  <si>
    <t>23:07:0806008:7</t>
  </si>
  <si>
    <t>Российская Федерация, Краснодарский кр., Динской район, ст-ца Динская, ул. Береговая, дом №128А</t>
  </si>
  <si>
    <t>23:07:0806008:113</t>
  </si>
  <si>
    <t>23:07:0806008:20</t>
  </si>
  <si>
    <t>Российская Федерация, Краснодарский кр., Динской район, ст-ца Динская, ул. Береговая, дом №156А</t>
  </si>
  <si>
    <t>23:07:0806008:114</t>
  </si>
  <si>
    <t>23:07:0806008:11</t>
  </si>
  <si>
    <t>Россия, Краснодарский край, Динской район, ст-ца Динская, ул. Береговая, дом №162</t>
  </si>
  <si>
    <t>23:07:0806008:115</t>
  </si>
  <si>
    <t>23:07:0806008:40</t>
  </si>
  <si>
    <t>Российская Федерация, Краснодарский кр., Динской район, ст-ца Динская, ул. Береговая, дом №140</t>
  </si>
  <si>
    <t>23:07:0806008:116</t>
  </si>
  <si>
    <t>23:07:0806008:45</t>
  </si>
  <si>
    <t>Российская Федерация, Краснодарский кр., Динской район, ст-ца Динская, ул. Береговая, дом №190</t>
  </si>
  <si>
    <t>23:07:0806008:117</t>
  </si>
  <si>
    <t>23:07:0806008:5</t>
  </si>
  <si>
    <t>Российская Федерация, Краснодарский кр., Динской район, ст-ца Динская, ул. Береговая, дом №154</t>
  </si>
  <si>
    <t>23:07:0806008:118</t>
  </si>
  <si>
    <t>23:07:0806008:42</t>
  </si>
  <si>
    <t>Российская Федерация, Краснодарский кр., Динской район, ст-ца Динская, ул. Береговая, дом №146</t>
  </si>
  <si>
    <t>23:07:0806008:119</t>
  </si>
  <si>
    <t>23:07:0806008:4</t>
  </si>
  <si>
    <t>Российская Федерация, Краснодарский кр., Динской район, ст-ца Динская, ул. Береговая, дом №182</t>
  </si>
  <si>
    <t>23:07:0806008:120</t>
  </si>
  <si>
    <t>23:07:0806008:29</t>
  </si>
  <si>
    <t>Российская Федерация, Краснодарский кр., Динской район, ст-ца Динская, ул. Береговая, дом №170</t>
  </si>
  <si>
    <t>23:07:0806008:122</t>
  </si>
  <si>
    <t>23:07:0806008:9</t>
  </si>
  <si>
    <t>Российская Федерация, Краснодарский кр., Динской район, ст-ца Динская, ул. Береговая, дом №184</t>
  </si>
  <si>
    <t>23:07:0806008:123</t>
  </si>
  <si>
    <t>жилой дом, лит. Б, общая площадь 119.6 кв.м., жилая площадь 73.5 кв.м.</t>
  </si>
  <si>
    <t>Российская Федерация, Краснодарский край, Динской район, ст-ца Динская, ул. Береговая, д. 156а</t>
  </si>
  <si>
    <t>23:07:0806008:125</t>
  </si>
  <si>
    <t>23:07:0806008:36</t>
  </si>
  <si>
    <t>Российская Федерация, Краснодарский край, Динской район, ст-ца Динская, ул. Береговая, д. 180а</t>
  </si>
  <si>
    <t>23:07:0806008:126</t>
  </si>
  <si>
    <t>незавершенный строительством жилой дом, площадь застройки 80,1 кв.м.;</t>
  </si>
  <si>
    <t>Российская Федерация, Краснодарский край, Динской район, ст-ца Динская, ул.
                    Береговая, д. 156а</t>
  </si>
  <si>
    <t>23:07:0806008:127</t>
  </si>
  <si>
    <t>незавершенный строительством жилой дом, площадь застройки 61.47 кв.м.</t>
  </si>
  <si>
    <t>Российская Федерация, Краснодарский край, Динской район, ст-ца Динская, ул. Береговая, д. 158А</t>
  </si>
  <si>
    <t>23:07:0806008:128</t>
  </si>
  <si>
    <t>Российская Федерация, Краснодарский край, Динской район, ст-ца Динская, ул.
                    Береговая, д. 138</t>
  </si>
  <si>
    <t>23:07:0806008:129</t>
  </si>
  <si>
    <t>жилой дом, лит. А, общая площадь 70.0 кв.м, жилая площадь 49.2 кв.м.</t>
  </si>
  <si>
    <t>23:07:0806008:10</t>
  </si>
  <si>
    <t>Российская Федерация, Краснодарский край, Динской район, ст-ца Динская, ул.
                    Береговая, д. 186</t>
  </si>
  <si>
    <t>23:07:0806008:130</t>
  </si>
  <si>
    <t>Российская Федерация, Краснодарский край, Динской район, ст-ца Динская, ул. Береговая, д. 158</t>
  </si>
  <si>
    <t>23:07:0806008:131</t>
  </si>
  <si>
    <t>жилой дом, лит. А, общая площадь 66.0 кв.м, жилая площадь 40.0 кв.м, Краснодарский
                край, Динской район, ул.Береговая, 27б</t>
  </si>
  <si>
    <t>Российская Федерация, Краснодарский край, Динской район, ст-ца Динская, ул.
                    Береговая, д. 27б</t>
  </si>
  <si>
    <t>23:07:0806008:132</t>
  </si>
  <si>
    <t>23:07:0806038:38</t>
  </si>
  <si>
    <t>Российская Федерация, Краснодарский край, Динской район, ст-ца Динская, ул.
                    Береговая, д. 37В</t>
  </si>
  <si>
    <t>23:07:0806008:133</t>
  </si>
  <si>
    <t>жилой дом с пристройкой, лит. А, А1, общая площадь 46.4 кв.м, жилая площадь 24.7 кв.м;</t>
  </si>
  <si>
    <t>23:07:0806004:31</t>
  </si>
  <si>
    <t>Российская Федерация, Краснодарский край, Динской район, ст-ца Динская, ул. Береговая, д. 200</t>
  </si>
  <si>
    <t>23:07:0806008:134</t>
  </si>
  <si>
    <t>23:07:0801011:5</t>
  </si>
  <si>
    <t>216/26</t>
  </si>
  <si>
    <t>Российская Федерация, Краснодарский край, Динской район, ст-ца Динская, ул.
                    Береговая, д. 216А</t>
  </si>
  <si>
    <t>23:07:0806008:135</t>
  </si>
  <si>
    <t>23:07:0806062:11</t>
  </si>
  <si>
    <t>Российская Федерация, Краснодарский край, Динской район, ст-ца Динская, ул. Береговая, д. 13А</t>
  </si>
  <si>
    <t>23:07:0806008:136</t>
  </si>
  <si>
    <t>Российская Федерация, Краснодарский кр., Динской район, ст-ца Динская, ул. Береговая, дом №204а</t>
  </si>
  <si>
    <t>23:07:0806008:137</t>
  </si>
  <si>
    <t>Российская Федерация, Краснодарский кр., Динской район, ст-ца Динская, ул. Береговая, дом №80А</t>
  </si>
  <si>
    <t>23:07:0806008:138</t>
  </si>
  <si>
    <t>198Б</t>
  </si>
  <si>
    <t>Российская Федерация, Краснодарский кр., Динской район, ст-ца Динская, ул. Береговая, дом №198Б</t>
  </si>
  <si>
    <t>23:07:0806008:139</t>
  </si>
  <si>
    <t>Российская Федерация, Краснодарский край, Динской район, ст-ца Динская, ул.
                    Береговая, д. 60/1</t>
  </si>
  <si>
    <t>23:07:0806008:140</t>
  </si>
  <si>
    <t>162 А</t>
  </si>
  <si>
    <t>Российская Федерация, Краснодарский кр., Динской район, ст-ца Динская, ул. Береговая, дом №162 А</t>
  </si>
  <si>
    <t>23:07:0806008:142</t>
  </si>
  <si>
    <t>жилой дом, лит. А, общая площадь 96.9 кв.м, жилая площадь 59.1 кв.м;</t>
  </si>
  <si>
    <t>23:07:0806030:27</t>
  </si>
  <si>
    <t>Российская Федерация, Краснодарский край, Динской район, ст-ца Динская, ул. Береговая, д. 41/1</t>
  </si>
  <si>
    <t>23:07:0806008:143</t>
  </si>
  <si>
    <t>23:07:0806024:48|23:07:0806008:52</t>
  </si>
  <si>
    <t>Россия, Краснодарский край, Динской район, ст-ца Динская, ул. Береговая, дом №150</t>
  </si>
  <si>
    <t>23:07:0806008:144</t>
  </si>
  <si>
    <t>23:07:0806008:30</t>
  </si>
  <si>
    <t>Краснодарский край, р-н Динской, ст-ца Динская, ул. Береговая, 172</t>
  </si>
  <si>
    <t>23:07:0806008:146</t>
  </si>
  <si>
    <t>23:07:0806004:30</t>
  </si>
  <si>
    <t>Краснодарский край, Динской р-н, ст. Динская, ул. Береговая, №182 "а"</t>
  </si>
  <si>
    <t>23:07:0806008:147</t>
  </si>
  <si>
    <t>23:07:0806008:43</t>
  </si>
  <si>
    <t>Краснодарский край, р-н Динской, ст-ца Динская, ул. Береговая, д. 148</t>
  </si>
  <si>
    <t>23:07:0806008:148</t>
  </si>
  <si>
    <t>23:07:0806008:2</t>
  </si>
  <si>
    <t>Краснодарский край, Динской район, ст-ца Динская, ул. Береговая, д. 156</t>
  </si>
  <si>
    <t>23:07:0806008:150</t>
  </si>
  <si>
    <t>23:07:0806008:35</t>
  </si>
  <si>
    <t>Краснодарский край, Динской район, ст-ца Динская, ул. Береговая, д. 180</t>
  </si>
  <si>
    <t>23:07:0806008:151</t>
  </si>
  <si>
    <t>Краснодарский край, Динской район, ст-ца Динская, ул. Береговая, д. 154/1</t>
  </si>
  <si>
    <t>23:07:0806008:55</t>
  </si>
  <si>
    <t>23:07:0806008:51</t>
  </si>
  <si>
    <t>23:07:0806008:56</t>
  </si>
  <si>
    <t>23:07:0806008:31</t>
  </si>
  <si>
    <t>23:07:0806008:57</t>
  </si>
  <si>
    <t>23:07:0806008:59</t>
  </si>
  <si>
    <t>114-а</t>
  </si>
  <si>
    <t>23:07:0806008:64</t>
  </si>
  <si>
    <t>23:07:0806008:54</t>
  </si>
  <si>
    <t>23:07:0806008:65</t>
  </si>
  <si>
    <t>23:07:0806008:70</t>
  </si>
  <si>
    <t>23:07:0806057:13</t>
  </si>
  <si>
    <t>23:07:0806008:78</t>
  </si>
  <si>
    <t>198б</t>
  </si>
  <si>
    <t>23:07:0806008:86</t>
  </si>
  <si>
    <t>166 - А</t>
  </si>
  <si>
    <t>23:07:0806008:87</t>
  </si>
  <si>
    <t>23:07:0806008:37</t>
  </si>
  <si>
    <t>23:07:0806008:88</t>
  </si>
  <si>
    <t>23:07:0806008:34</t>
  </si>
  <si>
    <t>178а</t>
  </si>
  <si>
    <t>23:07:0806008:89</t>
  </si>
  <si>
    <t>23:07:0806008:33</t>
  </si>
  <si>
    <t>23:07:0806008:90</t>
  </si>
  <si>
    <t>23:07:0806008:32</t>
  </si>
  <si>
    <t>23:07:0806008:91</t>
  </si>
  <si>
    <t>Жилой дом  (Объект индивидуального жилищного строительства)</t>
  </si>
  <si>
    <t>23:07:0806008:92</t>
  </si>
  <si>
    <t>23:07:0806008:23</t>
  </si>
  <si>
    <t>23:07:0806008:93</t>
  </si>
  <si>
    <t>23:07:0806008:17</t>
  </si>
  <si>
    <t>23:07:0806008:94</t>
  </si>
  <si>
    <t>23:07:0806008:95</t>
  </si>
  <si>
    <t>23:07:0806008:96</t>
  </si>
  <si>
    <t>23:07:0806009:30</t>
  </si>
  <si>
    <t>Краснодарский край, р-н Динской, ст-ца Динская, ул. Береговая, дом 132</t>
  </si>
  <si>
    <t>23:07:0806008:97</t>
  </si>
  <si>
    <t>23:07:0806008:22</t>
  </si>
  <si>
    <t>23:07:0806008:98</t>
  </si>
  <si>
    <t>23:07:0806008:27</t>
  </si>
  <si>
    <t>23:07:0806008:99</t>
  </si>
  <si>
    <t>23:07:0806008:50</t>
  </si>
  <si>
    <t>23:07:0806009:100</t>
  </si>
  <si>
    <t>23010000001006500</t>
  </si>
  <si>
    <t>110 а/3</t>
  </si>
  <si>
    <t>23:07:0806009:101</t>
  </si>
  <si>
    <t>110 а/1</t>
  </si>
  <si>
    <t>23:07:0806009:102</t>
  </si>
  <si>
    <t>110 а/2</t>
  </si>
  <si>
    <t>23:07:0806009:103</t>
  </si>
  <si>
    <t>110 а/7</t>
  </si>
  <si>
    <t>23:07:0806009:104</t>
  </si>
  <si>
    <t>110 б/6</t>
  </si>
  <si>
    <t>23:07:0806009:105</t>
  </si>
  <si>
    <t>110 б/4</t>
  </si>
  <si>
    <t>23:07:0806009:106</t>
  </si>
  <si>
    <t>110 б/2</t>
  </si>
  <si>
    <t>Краснодарский край, Динской р-н, ст-ца Динская, пер.Красный, д.110 б/2</t>
  </si>
  <si>
    <t>23:07:0806009:107</t>
  </si>
  <si>
    <t>110 б/1</t>
  </si>
  <si>
    <t>23:07:0806009:108</t>
  </si>
  <si>
    <t>110 в/2</t>
  </si>
  <si>
    <t>23:07:0806009:110</t>
  </si>
  <si>
    <t>23:07:0806009:80</t>
  </si>
  <si>
    <t>Краснодарский край, р-н Динской, ст-ца Динская, ул. Комсомольская, д. 127</t>
  </si>
  <si>
    <t>23:07:0806009:111</t>
  </si>
  <si>
    <t>110а/6</t>
  </si>
  <si>
    <t>23:07:0806009:112</t>
  </si>
  <si>
    <t>98А/1</t>
  </si>
  <si>
    <t>23:07:0806009:113</t>
  </si>
  <si>
    <t>98А/6</t>
  </si>
  <si>
    <t>23:07:0806009:114</t>
  </si>
  <si>
    <t>23:07:0806009:2</t>
  </si>
  <si>
    <t>23:07:0806009:115</t>
  </si>
  <si>
    <t>23:07:0806009:11</t>
  </si>
  <si>
    <t>23:07:0806009:118</t>
  </si>
  <si>
    <t>110а/4</t>
  </si>
  <si>
    <t>23:07:0806009:119</t>
  </si>
  <si>
    <t>23:07:0806009:9</t>
  </si>
  <si>
    <t>23:07:0806009:120</t>
  </si>
  <si>
    <t>23:07:0806009:182</t>
  </si>
  <si>
    <t>23:07:0806009:121</t>
  </si>
  <si>
    <t>23:07:0806009:122</t>
  </si>
  <si>
    <t>23:07:0806009:32</t>
  </si>
  <si>
    <t>23:07:0806009:123</t>
  </si>
  <si>
    <t>23:07:0806009:124</t>
  </si>
  <si>
    <t>23:07:0806009:190</t>
  </si>
  <si>
    <t>102б/2</t>
  </si>
  <si>
    <t>23:07:0806009:125</t>
  </si>
  <si>
    <t>23:07:0806009:19</t>
  </si>
  <si>
    <t>23:07:0806009:127</t>
  </si>
  <si>
    <t>23:07:0806009:82</t>
  </si>
  <si>
    <t>23:07:0806009:129</t>
  </si>
  <si>
    <t>23:07:0806009:130</t>
  </si>
  <si>
    <t>Блокировка</t>
  </si>
  <si>
    <t>23:07:0806009:14</t>
  </si>
  <si>
    <t>23:07:0806009:131</t>
  </si>
  <si>
    <t>23:07:0806009:132</t>
  </si>
  <si>
    <t>Краснодарский край, р-н Динской, ст-ца Динская, ул. Новая, дом 95а</t>
  </si>
  <si>
    <t>23:07:0806009:133</t>
  </si>
  <si>
    <t>100в</t>
  </si>
  <si>
    <t>23:07:0806009:134</t>
  </si>
  <si>
    <t>23:07:0806009:135</t>
  </si>
  <si>
    <t>98А/2</t>
  </si>
  <si>
    <t>23:07:0806009:136</t>
  </si>
  <si>
    <t>23:07:0806009:23</t>
  </si>
  <si>
    <t>23:07:0806009:137</t>
  </si>
  <si>
    <t>23:07:0806009:90</t>
  </si>
  <si>
    <t>23:07:0806009:138</t>
  </si>
  <si>
    <t>23:07:0806009:139</t>
  </si>
  <si>
    <t>23:07:0806009:140</t>
  </si>
  <si>
    <t>23:07:0806009:141</t>
  </si>
  <si>
    <t>23:07:0806009:142</t>
  </si>
  <si>
    <t>23:07:0806009:144</t>
  </si>
  <si>
    <t>23:07:0806009:145</t>
  </si>
  <si>
    <t>23:07:0806009:146</t>
  </si>
  <si>
    <t>23:07:0806009:91</t>
  </si>
  <si>
    <t>1,2,5,6,7</t>
  </si>
  <si>
    <t>23:07:0806009:147</t>
  </si>
  <si>
    <t>23:07:0806009:96</t>
  </si>
  <si>
    <t>23:07:0806009:148</t>
  </si>
  <si>
    <t>23:07:0806009:149</t>
  </si>
  <si>
    <t>Краснодарский край, Динской р-н, ст-ца Динская, ул. Комсомольская, д. 127, кв. 1</t>
  </si>
  <si>
    <t>23:07:0806009:150</t>
  </si>
  <si>
    <t>23:07:0806009:116</t>
  </si>
  <si>
    <t>100 Б/2</t>
  </si>
  <si>
    <t>23:07:0806009:151</t>
  </si>
  <si>
    <t>23:07:0806009:117</t>
  </si>
  <si>
    <t>100Б/1</t>
  </si>
  <si>
    <t>1-5;7-8;10-12;</t>
  </si>
  <si>
    <t>14;17-18;20;22-28</t>
  </si>
  <si>
    <t>Краснодарский край, р-н Динской, ст-ца Динская, ул. Кирова, д. 100Б/1, пом. 1-5;7-8;10-12;14;17-18;20;22-28</t>
  </si>
  <si>
    <t>23:07:0806009:157</t>
  </si>
  <si>
    <t>23:07:0806009:158</t>
  </si>
  <si>
    <t>23:07:0806009:160</t>
  </si>
  <si>
    <t>23:07:0806009:162</t>
  </si>
  <si>
    <t>23:07:0806009:163</t>
  </si>
  <si>
    <t>23:07:0806009:164</t>
  </si>
  <si>
    <t>23:07:0806009:165</t>
  </si>
  <si>
    <t>23:07:0806009:128</t>
  </si>
  <si>
    <t>23:07:0806009:166</t>
  </si>
  <si>
    <t>Краснодарский край, Динской р-н, ст-ца Динская, ул.Кирова, д.98А, кв.2</t>
  </si>
  <si>
    <t>23:07:0806009:167</t>
  </si>
  <si>
    <t>23:07:0806009:168</t>
  </si>
  <si>
    <t>Краснодарский край, Динской р-н, ст-ца Динская, ул.Кирова, д.98А, кв.3</t>
  </si>
  <si>
    <t>23:07:0806009:169</t>
  </si>
  <si>
    <t>23:07:0806009:170</t>
  </si>
  <si>
    <t>23:07:0806009:171</t>
  </si>
  <si>
    <t>23:07:0806009:172</t>
  </si>
  <si>
    <t>23:07:0806009:173</t>
  </si>
  <si>
    <t>23:07:0806009:174</t>
  </si>
  <si>
    <t>Краснодарский край, Динской р-н, ст-ца Динская, ул.Кирова, д.100в, кв.4</t>
  </si>
  <si>
    <t>23:07:0806009:175</t>
  </si>
  <si>
    <t>23:07:0806009:176</t>
  </si>
  <si>
    <t>23:07:0806009:177</t>
  </si>
  <si>
    <t>23:07:0806009:178</t>
  </si>
  <si>
    <t>23:07:0806009:179</t>
  </si>
  <si>
    <t>23:07:0806009:183</t>
  </si>
  <si>
    <t>23:07:0806009:15</t>
  </si>
  <si>
    <t>23:07:0806009:184</t>
  </si>
  <si>
    <t>3,4,10,11,16,</t>
  </si>
  <si>
    <t>Краснодарский край, р-н Динской, ст-ца Динская, ул. Кирова, д. 104а, пом. 3,4,10,11,16,12,13,14,15</t>
  </si>
  <si>
    <t>23:07:0806009:185</t>
  </si>
  <si>
    <t>23:07:0806009:186</t>
  </si>
  <si>
    <t>23:07:0806009:126</t>
  </si>
  <si>
    <t>23010000001014800</t>
  </si>
  <si>
    <t>23:07:0806009:187</t>
  </si>
  <si>
    <t>23:07:0806009:188</t>
  </si>
  <si>
    <t>23:07:0806009:88</t>
  </si>
  <si>
    <t>Краснодарский край, р-н Динской, ст-ца Динская, ул.Кирова, д.98А</t>
  </si>
  <si>
    <t>23:07:0806009:189</t>
  </si>
  <si>
    <t>23:07:0806009:44</t>
  </si>
  <si>
    <t>Краснодарский край, р-н Динской, ст-ца Динская, ул.Кирова, д.106</t>
  </si>
  <si>
    <t>23:07:0806009:191</t>
  </si>
  <si>
    <t>Краснодарский край, р-н Динской, ст-ца Динская, ул.Комсомольская, д.127, кв.5</t>
  </si>
  <si>
    <t>23:07:0806009:195</t>
  </si>
  <si>
    <t>23:07:0806009:194</t>
  </si>
  <si>
    <t>Россия, Краснодарский край, Динской район, ст-ца Динская, ул. Красная, дом №132</t>
  </si>
  <si>
    <t>23:07:0806009:196</t>
  </si>
  <si>
    <t>23:07:0806027:13</t>
  </si>
  <si>
    <t>Российская Федерация, Краснодарский кр., Динской район, ст-ца Динская, ул. Комсомольская, дом №94</t>
  </si>
  <si>
    <t>23:07:0806009:197</t>
  </si>
  <si>
    <t>Краснодарский край, р-н Динской, ст-ца Динская, ул. Красная, д. 122, кв. 9</t>
  </si>
  <si>
    <t>23:07:0806009:198</t>
  </si>
  <si>
    <t>23:07:0806009:28</t>
  </si>
  <si>
    <t>Российская Федерация, Краснодарский кр., Динской район, ст-ца Динская, ул. Красная, дом №126</t>
  </si>
  <si>
    <t>23:07:0806009:199</t>
  </si>
  <si>
    <t>23:07:0806010:67</t>
  </si>
  <si>
    <t>Российская Федерация, Краснодарский кр., Динской район, ст-ца Динская, ул. Кирова, дом №80</t>
  </si>
  <si>
    <t>23:07:0806009:200</t>
  </si>
  <si>
    <t>23:07:0806009:76</t>
  </si>
  <si>
    <t>Российская Федерация, Краснодарский кр., Динской район, ст-ца Динская, ул. Комсомольская, дом №126</t>
  </si>
  <si>
    <t>23:07:0806009:201</t>
  </si>
  <si>
    <t>23:07:0806009:37</t>
  </si>
  <si>
    <t>Российская Федерация, Краснодарский кр., Динской район, ст-ца Динская, ул. Чапаева, дом №108</t>
  </si>
  <si>
    <t>23:07:0806009:202</t>
  </si>
  <si>
    <t>23:07:0806009:38</t>
  </si>
  <si>
    <t>Российская Федерация, Краснодарский кр., Динской район, ст-ца Динская, ул. Комсомольская, дом №131</t>
  </si>
  <si>
    <t>23:07:0806009:203</t>
  </si>
  <si>
    <t>23:07:0806024:34</t>
  </si>
  <si>
    <t>Российская Федерация, Краснодарский кр., Динской район, ст-ца Динская, ул. Береговая, дом №132</t>
  </si>
  <si>
    <t>23:07:0806009:204</t>
  </si>
  <si>
    <t>23:07:0806009:255</t>
  </si>
  <si>
    <t>Российская Федерация, Краснодарский кр., Динской район, ст-ца Динская, ул. Красная, дом №124</t>
  </si>
  <si>
    <t>23:07:0806009:205</t>
  </si>
  <si>
    <t>23:07:0806009:29</t>
  </si>
  <si>
    <t>Россия, Краснодарский край, Динской район, ст-ца Динская, ул. Красная, дом №128</t>
  </si>
  <si>
    <t>23:07:0806009:226</t>
  </si>
  <si>
    <t>жилой дом с пристройкой, лит. А, А1, общая площадь 70.7 кв.м., жилая площадь 30.1 кв.м.</t>
  </si>
  <si>
    <t>23:07:0806010:11</t>
  </si>
  <si>
    <t>Российская Федерация, Краснодарский край, Динской район, ст-ца Динская, ул. Кирова, д. 84</t>
  </si>
  <si>
    <t>23:07:0806009:227</t>
  </si>
  <si>
    <t>жилой дом, лит. А, общая площадь 67.3 кв.м, жилая площадь 41.6 кв.м.</t>
  </si>
  <si>
    <t>23:07:0806009:58</t>
  </si>
  <si>
    <t>Российская Федерация, Краснодарский край, Динской район, ст-ца Динская, ул.
                    Кирова, д. 92</t>
  </si>
  <si>
    <t>23:07:0806009:228</t>
  </si>
  <si>
    <t>жилой дом, лит. А, общая площадь 44.1 кв.м, жилая площадь 44.1 кв.м.</t>
  </si>
  <si>
    <t>23:07:0806010:6</t>
  </si>
  <si>
    <t>Российская Федерация, Краснодарский край, Динской район, ст-ца Динская, ул. Кирова, д.
     82</t>
  </si>
  <si>
    <t>23:07:0806009:229</t>
  </si>
  <si>
    <t>23:07:0806009:22</t>
  </si>
  <si>
    <t>Российская Федерация, Краснодарский кр., Динской район, ст-ца Динская, ул.
                    Кирова, дом №104</t>
  </si>
  <si>
    <t>23:07:0806009:230</t>
  </si>
  <si>
    <t>23:07:0806009:17</t>
  </si>
  <si>
    <t>Российская Федерация, Краснодарский край, Динской район, ст-ца Динская, ул. Комсомольская, д. 129</t>
  </si>
  <si>
    <t>23:07:0806009:231</t>
  </si>
  <si>
    <t>23:07:0201035:56</t>
  </si>
  <si>
    <t>Российская Федерация, Краснодарский край, Динской район, ст-ца Новотитаровская, ул. Кирова, д. 82</t>
  </si>
  <si>
    <t>23:07:0806009:232</t>
  </si>
  <si>
    <t>жилой дом с пристройкой, лит. А, А1, общая площадь 154.4 кв.м., жилая площадь 81.7 кв.м.</t>
  </si>
  <si>
    <t>Российская Федерация, Краснодарский край, Динской район, ст-ца Динская, ул. Кирова, д. 104А</t>
  </si>
  <si>
    <t>23:07:0806009:233</t>
  </si>
  <si>
    <t>жилой дом с пристройкой, лит. А, а, общая площадь 27.3 кв.м, жилая площадь 10.3 кв.м;</t>
  </si>
  <si>
    <t>Российская Федерация, Краснодарский край, Динской район, ст-ца Динская, ул. Комсомольская, д. 133</t>
  </si>
  <si>
    <t>23:07:0806009:234</t>
  </si>
  <si>
    <t>жилой дом с пристройкой, лит. А, а, общая площадь 68.7 кв.м, жилая площадь 51.6 кв.м;</t>
  </si>
  <si>
    <t>23:07:0806009:4</t>
  </si>
  <si>
    <t>Российская Федерация, Краснодарский край, Динской район, ст-ца Динская, ул. Красная, д. 130</t>
  </si>
  <si>
    <t>23:07:0806009:235</t>
  </si>
  <si>
    <t>Российская Федерация, Краснодарский кр., Динской район, ст-ца Динская, ул. Новая, дом №95А</t>
  </si>
  <si>
    <t>23:07:0806009:236</t>
  </si>
  <si>
    <t>110 в/1</t>
  </si>
  <si>
    <t>Российская Федерация, Краснодарский кр., Динской район, ст.Динская, пер.Красный, д.110 в/1</t>
  </si>
  <si>
    <t>23:07:0806009:237</t>
  </si>
  <si>
    <t>Российская Федерация, Краснодарский кр., Динской район, ст-ца Динская, ул. Кирова, дом №100Б/1</t>
  </si>
  <si>
    <t>23:07:0806009:241</t>
  </si>
  <si>
    <t>23:07:0806009:181</t>
  </si>
  <si>
    <t>122 а</t>
  </si>
  <si>
    <t>Краснодарский край, р-н Динской, ст-ца Динская, ул. Красная, д. 122 а</t>
  </si>
  <si>
    <t>23:07:0806009:242</t>
  </si>
  <si>
    <t>нежилое здание - склад, лит. Г11, общая площадь 28.3 кв.м,;</t>
  </si>
  <si>
    <t>Российская Федерация, Краснодарский край, Динской район, ст-ца Динская, ул. Комсомольская,
     д. 127</t>
  </si>
  <si>
    <t>23:07:0806009:246</t>
  </si>
  <si>
    <t>часть жилого дома, помещения № 5, 6, 7, 8, 9</t>
  </si>
  <si>
    <t>Российская Федерация, Краснодарский край, Динской район, ст-ца Динская, ул.
                    Кирова, д. 104а/1</t>
  </si>
  <si>
    <t>23:07:0806009:247</t>
  </si>
  <si>
    <t>нежилое здание - мазазин № 168, лит. А, общая площадь 108.2 кв.м,;</t>
  </si>
  <si>
    <t>Российская Федерация, Краснодарский край, Динской район, ст-ца Динская, ул. Комсомольская, д. 127</t>
  </si>
  <si>
    <t>23:07:0806009:250</t>
  </si>
  <si>
    <t>Российская Федерация, Краснодарский кр., Динской район, ст-ца Динская, ул. Комсомольская, дом №133</t>
  </si>
  <si>
    <t>23:07:0806009:253</t>
  </si>
  <si>
    <t>Береговой водосброс на плотине</t>
  </si>
  <si>
    <t>1800 метров на север от улицы Гоголя</t>
  </si>
  <si>
    <t>Краснодарский край, Динской район, ст-ца Динская, 1800 метров на север от улицы Гоголя</t>
  </si>
  <si>
    <t>23:07:0806009:256</t>
  </si>
  <si>
    <t>23:07:0806009:42</t>
  </si>
  <si>
    <t>Краснодарский край, р-н Динской, ст-ца Динская, ул. Комсомольская, д. 123</t>
  </si>
  <si>
    <t>23:07:0806009:257</t>
  </si>
  <si>
    <t>Краснодарский край, р-н Динской, ст-ца Динская, ул. Комсомольская, д. 127, кв. 6</t>
  </si>
  <si>
    <t>23:07:0806009:258</t>
  </si>
  <si>
    <t>Краснодарский край, р-н Динской, ст-ца Динская, ул. Красная, д. 130</t>
  </si>
  <si>
    <t>23:07:0806009:265</t>
  </si>
  <si>
    <t>Краснодарский край, р-н Динской, ст-ца Динская, ул. Новая, д. 95</t>
  </si>
  <si>
    <t>23:07:0806009:266</t>
  </si>
  <si>
    <t>Краснодарский край, Динской район, ст-ца Динская, ул. Комсомольская, дом №123</t>
  </si>
  <si>
    <t>23:07:0806009:267</t>
  </si>
  <si>
    <t>23:07:0806009:46</t>
  </si>
  <si>
    <t>Краснодарский край, р-н Динской, ст-ца Динская, ул. Кирова, д. 102</t>
  </si>
  <si>
    <t>23:07:0806009:268</t>
  </si>
  <si>
    <t>23:07:0806009:12</t>
  </si>
  <si>
    <t>Краснодарский край, Динской район, ст-ца Динская, ул. Кирова, д. 98</t>
  </si>
  <si>
    <t>23:07:0806009:270</t>
  </si>
  <si>
    <t>23:07:0806009:269</t>
  </si>
  <si>
    <t>Краснодарский край, Динской район, ст. Динская, ул. Кирова, №100/1</t>
  </si>
  <si>
    <t>23:07:0806009:272</t>
  </si>
  <si>
    <t>Краснодарский край, Динской район, ст-ца Динская, ул. Чапаева, д. 108/1, кв. 2/1</t>
  </si>
  <si>
    <t>23:07:0806009:273</t>
  </si>
  <si>
    <t>Краснодарский край, Динской район, ст-ца Динская, ул. Чапаева, д. 108/1, кв. 2</t>
  </si>
  <si>
    <t>23:07:0806009:274</t>
  </si>
  <si>
    <t>Краснодарский край, Динской район, ст-ца Динская, ул. Красная, д. 128</t>
  </si>
  <si>
    <t>23:07:0806009:275</t>
  </si>
  <si>
    <t>Краснодарский край, Динской р-н, ст-ца Динская, ул. Кирова, д. 108</t>
  </si>
  <si>
    <t>23:07:0806009:78</t>
  </si>
  <si>
    <t>23:07:0806009:92</t>
  </si>
  <si>
    <t>110а/8</t>
  </si>
  <si>
    <t>23:07:0806009:93</t>
  </si>
  <si>
    <t>23:07:0806009:94</t>
  </si>
  <si>
    <t>110 б/5</t>
  </si>
  <si>
    <t>23:07:0806009:95</t>
  </si>
  <si>
    <t>110 б/3</t>
  </si>
  <si>
    <t>23:07:0806009:97</t>
  </si>
  <si>
    <t>Гараж бокс №1</t>
  </si>
  <si>
    <t>23:07:0806009:98</t>
  </si>
  <si>
    <t>23:07:0806009:41</t>
  </si>
  <si>
    <t>23:07:0806009:99</t>
  </si>
  <si>
    <t>110 а/5</t>
  </si>
  <si>
    <t>23:07:0806010:100</t>
  </si>
  <si>
    <t>Российская Федерация, Краснодарский край, Динской район, ст-ца Динская, ул. Новая, дом №55</t>
  </si>
  <si>
    <t>23:07:0806010:101</t>
  </si>
  <si>
    <t>жилой дом лит.А, общая площадь 25,7 кв.м., жилая площадь 21,0 кв.м.; Краснодарский
                край,Динской район, ст.Новотитаровская,ул.Кирова, д.88</t>
  </si>
  <si>
    <t>23:07:0806010:60</t>
  </si>
  <si>
    <t>Российская Федерация, Краснодарский край, Динской район, ст-ца
                    Новотитаровская, ул. Кирова, д. 88</t>
  </si>
  <si>
    <t>23:07:0806010:102</t>
  </si>
  <si>
    <t>Российская Федерация, Краснодарский край, Динской район, ст-ца Динская, ул. Новая, д. 57</t>
  </si>
  <si>
    <t>23:07:0806010:103</t>
  </si>
  <si>
    <t>жилой дом с пристройкой, лит. А, а1, общая площадь 48.0 кв.м, жилая площадь 34.5
    кв.м.</t>
  </si>
  <si>
    <t>23:07:0806010:2</t>
  </si>
  <si>
    <t>Российская Федерация, Краснодарский край, Динской район, ст-ца Динская, ул. Кирова, д.
     62</t>
  </si>
  <si>
    <t>23:07:0806010:104</t>
  </si>
  <si>
    <t>23:07:0806010:22</t>
  </si>
  <si>
    <t>Российская Федерация, Краснодарский кр., Динской район, ст-ца Динская, ул.
                    Кирова, дом №76</t>
  </si>
  <si>
    <t>23:07:0806010:105</t>
  </si>
  <si>
    <t>жилой дом с пристройками, лит. А, А1, А2, А3, общая площадь 79.1 кв.м., жилая площадь 65.0 кв.м.</t>
  </si>
  <si>
    <t>23:07:0806010:12</t>
  </si>
  <si>
    <t>Российская Федерация, Краснодарский край, Динской район, ст-ца Динская, ул. Новая, д. 65</t>
  </si>
  <si>
    <t>23:07:0806010:106</t>
  </si>
  <si>
    <t>23:07:0806010:14</t>
  </si>
  <si>
    <t>Российская Федерация, Краснодарский край, Динской район, ст-ца Динская, ул. Комсомольская, д. 132</t>
  </si>
  <si>
    <t>23:07:0806010:107</t>
  </si>
  <si>
    <t>жилой дом с пристройкой, лит. А, а, общая площадь 71.8 кв.м., жилая площадь 34.6
                кв.м.</t>
  </si>
  <si>
    <t>Российская Федерация, Краснодарский край, Динской район, ст-ца Динская, ул.
                    Новая, д. 81</t>
  </si>
  <si>
    <t>23:07:0806010:108</t>
  </si>
  <si>
    <t>жилой дом с пристройкой, лит. А, а, общая площадь 109.0 кв.м., жилая площадь 82.9
                кв.м.</t>
  </si>
  <si>
    <t>23:07:0806010:16</t>
  </si>
  <si>
    <t>Российская Федерация, Краснодарский край, Динской район, ст-ца Динская, ул.
                    Кирова, д. 88Б</t>
  </si>
  <si>
    <t>23:07:0806010:109</t>
  </si>
  <si>
    <t>жилой дом с пристройками, лит. А, а, а1, общая площадь 73,7 кв.м, жилая площадь                55,3 кв.м;</t>
  </si>
  <si>
    <t>Российская Федерация, Краснодарский край, Динской район, ст-ца Динская, ул. Пластуновская, д.39</t>
  </si>
  <si>
    <t>23:07:0806010:110</t>
  </si>
  <si>
    <t>жилой дом с пристройкой, лит. А, А1, общая площадь 117,7 кв.м, жилая площадь 65,3
                кв.м</t>
  </si>
  <si>
    <t>23:07:0201060:11</t>
  </si>
  <si>
    <t>Российская Федерация, Краснодарский край, Динской район, ст-ца
                    Новотитаровская, ул. Кирова, д. 70</t>
  </si>
  <si>
    <t>23:07:0806010:112</t>
  </si>
  <si>
    <t>жилой дом с пристройками, лит. А, А1, А2, а, общая площадь 55.1 кв.м., жилая
                площадь 38.1 кв.м.</t>
  </si>
  <si>
    <t>23:07:0201060:25</t>
  </si>
  <si>
    <t>Российская Федерация, Краснодарский край, Динской район, ст-ца
                    Новотитаровская, ул. Кирова, д. 74</t>
  </si>
  <si>
    <t>23:07:0806010:113</t>
  </si>
  <si>
    <t>23:07:0806010:10</t>
  </si>
  <si>
    <t>Российская Федерация, Краснодарский край, Динской район, ст-ца Динская, ул. Новая, д. 61</t>
  </si>
  <si>
    <t>23:07:0806010:114</t>
  </si>
  <si>
    <t>жилой дом с пристройками, лит. А, А1, А2, А3, А4, А5, общая площадь 131.73 кв.м, жилая площадь 70.22 кв.м;</t>
  </si>
  <si>
    <t>23:07:0806010:21</t>
  </si>
  <si>
    <t>Российская Федерация, Краснодарский край, Динской район, ст-ца Новотитаровская, ул. Кирова, д. 78</t>
  </si>
  <si>
    <t>23:07:0806010:115</t>
  </si>
  <si>
    <t>23:07:0806010:9</t>
  </si>
  <si>
    <t>Российская Федерация, Краснодарский край, Динской район, ст-ца Динская, ул. Пластуновская, дом №39 А</t>
  </si>
  <si>
    <t>23:07:0806010:116</t>
  </si>
  <si>
    <t>23:07:0806010:61</t>
  </si>
  <si>
    <t>Российская Федерация, Краснодарский кр., Динской район, ст-ца Динская, ул. Кирова, дом №86А</t>
  </si>
  <si>
    <t>23:07:0806010:117</t>
  </si>
  <si>
    <t>23:07:0806010:8</t>
  </si>
  <si>
    <t>Россия, Краснодарский край, Динской район, ст-ца Динская, ул. Кирова, дом №72</t>
  </si>
  <si>
    <t>23:07:0806010:118</t>
  </si>
  <si>
    <t>23:07:0806010:19</t>
  </si>
  <si>
    <t>Российская Федерация, Краснодарский край, Динской район, ст-ца Динская, ул. Кирова, д. 66</t>
  </si>
  <si>
    <t>23:07:0806010:121</t>
  </si>
  <si>
    <t>Краснодарский край, р-н Динской, ст-ца Динская, ул. Кирова, д. 88б</t>
  </si>
  <si>
    <t>23:07:0806010:122</t>
  </si>
  <si>
    <t>23:07:0806010:35</t>
  </si>
  <si>
    <t>Краснодарский край, Динской район, ст-ца Динская, ул. Новая, д. 57 а</t>
  </si>
  <si>
    <t>23:07:0806010:123</t>
  </si>
  <si>
    <t>Краснодарский край, Динской район, ст-ца Динская, ул. Пластуновская, дом №39 А</t>
  </si>
  <si>
    <t>23:07:0806010:126</t>
  </si>
  <si>
    <t>23:07:0806010:25</t>
  </si>
  <si>
    <t>Краснодарский край, р-н Динской, ст-ца Динская, ул. Кирова, д. 70</t>
  </si>
  <si>
    <t>23:07:0806010:128</t>
  </si>
  <si>
    <t>23:07:0806010:78</t>
  </si>
  <si>
    <t>85 "А"</t>
  </si>
  <si>
    <t>Краснодарский край, Динской р-н, ст-ца Динская, ул.Новая, д.85 "А", кв.б/н</t>
  </si>
  <si>
    <t>23:07:0806010:129</t>
  </si>
  <si>
    <t>23:07:0806010:33</t>
  </si>
  <si>
    <t>Краснодарский край, Динской р-н, ст-ца Динская, ул. Новая, д. 53</t>
  </si>
  <si>
    <t>23:07:0806010:132</t>
  </si>
  <si>
    <t>23:07:0806009:59</t>
  </si>
  <si>
    <t>Краснодарский край, Динской р-н, ст-ца Динская, ул. Кирова, 90</t>
  </si>
  <si>
    <t>23:07:0806010:133</t>
  </si>
  <si>
    <t>23:07:0806009:57</t>
  </si>
  <si>
    <t>Краснодарский край, Динской р-н, ст-ца Динская, ул. Кирова, 94</t>
  </si>
  <si>
    <t>23:07:0806010:72</t>
  </si>
  <si>
    <t>23:07:0806010:24</t>
  </si>
  <si>
    <t>23:07:0806010:73</t>
  </si>
  <si>
    <t>23:07:0806010:74</t>
  </si>
  <si>
    <t>23:07:0806009:52</t>
  </si>
  <si>
    <t>130 А</t>
  </si>
  <si>
    <t>23:07:0806010:75</t>
  </si>
  <si>
    <t>23:07:0806010:71</t>
  </si>
  <si>
    <t>23:07:0806010:76</t>
  </si>
  <si>
    <t>23:07:0806010:49</t>
  </si>
  <si>
    <t>Краснодарский край, Динской р-н, ст-ца Динская, ул.Новая, д.79</t>
  </si>
  <si>
    <t>23:07:0806010:77</t>
  </si>
  <si>
    <t>23:07:0806010:127</t>
  </si>
  <si>
    <t>23:07:0806010:79</t>
  </si>
  <si>
    <t>23:07:0806009:89</t>
  </si>
  <si>
    <t>23:07:0806010:80</t>
  </si>
  <si>
    <t>23:07:0806010:81</t>
  </si>
  <si>
    <t>23:07:0806010:82</t>
  </si>
  <si>
    <t>23:07:0806010:83</t>
  </si>
  <si>
    <t>23:07:0806010:68</t>
  </si>
  <si>
    <t>23:07:0806010:84</t>
  </si>
  <si>
    <t>23:07:0806010:59</t>
  </si>
  <si>
    <t>23:07:0806010:85</t>
  </si>
  <si>
    <t>23:07:0806010:86</t>
  </si>
  <si>
    <t>23:07:0806009:53</t>
  </si>
  <si>
    <t>23:07:0806010:87</t>
  </si>
  <si>
    <t>23:07:0806010:47</t>
  </si>
  <si>
    <t>23:07:0806010:88</t>
  </si>
  <si>
    <t>Магазин "Автозапчасти и хозтовары"</t>
  </si>
  <si>
    <t>23:07:0806010:89</t>
  </si>
  <si>
    <t>Краснодарский край, Динской р-н, ст-ца Динская, ул.Новая, д.61</t>
  </si>
  <si>
    <t>23:07:0806010:93</t>
  </si>
  <si>
    <t>Российская Федерация, Краснодарский кр., Динской район, ст-ца Динская, ул. Кирова, дом №88</t>
  </si>
  <si>
    <t>23:07:0806010:94</t>
  </si>
  <si>
    <t>Российская Федерация, Краснодарский кр., Динской район, ст-ца Динская, ул. Новая, дом №71</t>
  </si>
  <si>
    <t>23:07:0806010:95</t>
  </si>
  <si>
    <t>Российская Федерация, Краснодарский кр., Динской район, ст-ца Динская, ул. Пластуновская, дом №37а</t>
  </si>
  <si>
    <t>23:07:0806010:96</t>
  </si>
  <si>
    <t>23:07:0806010:50</t>
  </si>
  <si>
    <t>Российская Федерация, Краснодарский кр., Динской район, ст-ца Динская, ул. Новая, дом №81А</t>
  </si>
  <si>
    <t>23:07:0806010:97</t>
  </si>
  <si>
    <t>23:07:0806010:58</t>
  </si>
  <si>
    <t>Российская Федерация, Краснодарский кр., Динской район, ст-ца Динская, ул. Кирова, дом №88а</t>
  </si>
  <si>
    <t>23:07:0806010:98</t>
  </si>
  <si>
    <t>Российская Федерация, Краснодарский кр., Динской район, ст-ца Динская, ул. Кирова, дом №78</t>
  </si>
  <si>
    <t>23:07:0806010:99</t>
  </si>
  <si>
    <t>85а/1</t>
  </si>
  <si>
    <t>23:07:0806011:200</t>
  </si>
  <si>
    <t>23:07:0806011:173|23:07:0806011:471|23:07:0806011:476</t>
  </si>
  <si>
    <t>23:07:0806011:201</t>
  </si>
  <si>
    <t>23:07:0806011:126</t>
  </si>
  <si>
    <t>23:07:0806011:202</t>
  </si>
  <si>
    <t>23:07:0806011:204</t>
  </si>
  <si>
    <t>23:07:0806011:205</t>
  </si>
  <si>
    <t>23:07:0806011:167</t>
  </si>
  <si>
    <t>23:07:0806011:206</t>
  </si>
  <si>
    <t>23:07:0806011:192</t>
  </si>
  <si>
    <t>23:07:0806011:207</t>
  </si>
  <si>
    <t>23:07:0806011:31</t>
  </si>
  <si>
    <t>23:07:0806011:208</t>
  </si>
  <si>
    <t>23:07:0806011:149</t>
  </si>
  <si>
    <t>23:07:0806011:209</t>
  </si>
  <si>
    <t>23:07:0806011:115</t>
  </si>
  <si>
    <t>23:07:0806011:212</t>
  </si>
  <si>
    <t>23:07:0806011:213</t>
  </si>
  <si>
    <t>23:07:0806011:216</t>
  </si>
  <si>
    <t>23:07:0806014:193</t>
  </si>
  <si>
    <t>23:07:0806011:219</t>
  </si>
  <si>
    <t>23:07:0806013:69</t>
  </si>
  <si>
    <t>23:07:0806011:223</t>
  </si>
  <si>
    <t>23:07:0806011:229</t>
  </si>
  <si>
    <t>23:07:0806014:36</t>
  </si>
  <si>
    <t>23:07:0806011:236</t>
  </si>
  <si>
    <t>60в</t>
  </si>
  <si>
    <t>23:07:0806011:242</t>
  </si>
  <si>
    <t>23:07:0806011:243</t>
  </si>
  <si>
    <t>23:07:0806011:244</t>
  </si>
  <si>
    <t>23:07:0806011:53</t>
  </si>
  <si>
    <t>23:07:0806011:245</t>
  </si>
  <si>
    <t>23:07:0806011:54</t>
  </si>
  <si>
    <t>23:07:0806011:246</t>
  </si>
  <si>
    <t>23:07:0806011:194</t>
  </si>
  <si>
    <t>23:07:0806011:247</t>
  </si>
  <si>
    <t>23:07:0806011:248</t>
  </si>
  <si>
    <t>23:07:0806011:112</t>
  </si>
  <si>
    <t>23:07:0806011:249</t>
  </si>
  <si>
    <t>23:07:0806011:251</t>
  </si>
  <si>
    <t>23:07:0806011:105</t>
  </si>
  <si>
    <t>23:07:0806011:252</t>
  </si>
  <si>
    <t>23:07:0806011:151</t>
  </si>
  <si>
    <t>23:07:0806011:253</t>
  </si>
  <si>
    <t>23:07:0806011:124</t>
  </si>
  <si>
    <t>23:07:0806011:254</t>
  </si>
  <si>
    <t>23:07:0806011:255</t>
  </si>
  <si>
    <t>23:07:0806011:256</t>
  </si>
  <si>
    <t>32 г</t>
  </si>
  <si>
    <t>23:07:0806011:257</t>
  </si>
  <si>
    <t>23:07:0806011:258</t>
  </si>
  <si>
    <t>23:07:0806011:133</t>
  </si>
  <si>
    <t>23:07:0806011:259</t>
  </si>
  <si>
    <t>23:07:0806011:139</t>
  </si>
  <si>
    <t>23:07:0806011:260</t>
  </si>
  <si>
    <t>23:07:0806011:114</t>
  </si>
  <si>
    <t>23:07:0806011:261</t>
  </si>
  <si>
    <t>23:07:0806011:67</t>
  </si>
  <si>
    <t>23:07:0806011:262</t>
  </si>
  <si>
    <t>23:07:0806011:111</t>
  </si>
  <si>
    <t>23:07:0806011:263</t>
  </si>
  <si>
    <t>23:07:0806011:125</t>
  </si>
  <si>
    <t>23:07:0806011:264</t>
  </si>
  <si>
    <t>23:07:0806011:265</t>
  </si>
  <si>
    <t>23:07:0806011:32</t>
  </si>
  <si>
    <t>23:07:0806011:266</t>
  </si>
  <si>
    <t>23:07:0806011:267</t>
  </si>
  <si>
    <t>23:07:0806011:109</t>
  </si>
  <si>
    <t>23:07:0806011:268</t>
  </si>
  <si>
    <t>23:07:0806011:68</t>
  </si>
  <si>
    <t>23:07:0806011:269</t>
  </si>
  <si>
    <t>23:07:0806011:162</t>
  </si>
  <si>
    <t>23:07:0806011:270</t>
  </si>
  <si>
    <t>23:07:0806011:165</t>
  </si>
  <si>
    <t>23:07:0806011:271</t>
  </si>
  <si>
    <t>23:07:0806011:272</t>
  </si>
  <si>
    <t>23:07:0806011:274</t>
  </si>
  <si>
    <t>23:07:0806011:99</t>
  </si>
  <si>
    <t>23:07:0806011:276</t>
  </si>
  <si>
    <t>23:07:0806011:158</t>
  </si>
  <si>
    <t>23:07:0806011:277</t>
  </si>
  <si>
    <t>23:07:0806011:128</t>
  </si>
  <si>
    <t>23:07:0806011:278</t>
  </si>
  <si>
    <t>23:07:0806011:174</t>
  </si>
  <si>
    <t>23:07:0806011:279</t>
  </si>
  <si>
    <t>23:07:0806011:280</t>
  </si>
  <si>
    <t>23:07:0806011:146</t>
  </si>
  <si>
    <t>23:07:0806011:281</t>
  </si>
  <si>
    <t>23:07:0806011:282</t>
  </si>
  <si>
    <t>23:07:0806011:183</t>
  </si>
  <si>
    <t>23:07:0806011:283</t>
  </si>
  <si>
    <t>23:07:0806011:193</t>
  </si>
  <si>
    <t>23:07:0806011:284</t>
  </si>
  <si>
    <t>23:07:0806011:120</t>
  </si>
  <si>
    <t>23:07:0806011:285</t>
  </si>
  <si>
    <t>23:07:0806011:176</t>
  </si>
  <si>
    <t>Краснодарский край, Динской р-н.Динское сельское поселение, Динская ст-ца, пер.Молодежный, д.30</t>
  </si>
  <si>
    <t>23:07:0806011:286</t>
  </si>
  <si>
    <t>23:07:0806011:35</t>
  </si>
  <si>
    <t>Краснодарский край, Динской р-н.Динское сельское поселение, Динская ст-ца, пер.Молодежный, д.31</t>
  </si>
  <si>
    <t>23:07:0806011:287</t>
  </si>
  <si>
    <t>Краснодарский край, Динской р-н.Динское сельское поселение, Динская ст-ца, пер.Молодежный, д.19</t>
  </si>
  <si>
    <t>23:07:0806011:288</t>
  </si>
  <si>
    <t>23:07:0806011:148</t>
  </si>
  <si>
    <t>Краснодарский край, Динской р-н.Динское сельское поселение, Динская ст-ца, пер.Молодежный, д.21</t>
  </si>
  <si>
    <t>23:07:0806011:289</t>
  </si>
  <si>
    <t>23:07:0806011:171</t>
  </si>
  <si>
    <t>Краснодарский край, Динской р-н.Динское сельское поселение, Динская ст-ца, пер.Молодежный, д.22</t>
  </si>
  <si>
    <t>23:07:0806011:290</t>
  </si>
  <si>
    <t>23:07:0806011:147</t>
  </si>
  <si>
    <t>23:07:0806011:291</t>
  </si>
  <si>
    <t>23:07:0806011:24</t>
  </si>
  <si>
    <t>Краснодарский край, Динской р-н.Динское сельское поселение, Динская ст-ца, пер.Молодежный, д.24</t>
  </si>
  <si>
    <t>23:07:0806011:292</t>
  </si>
  <si>
    <t>Краснодарский край, Динской р-н.Динское сельское поселение, Динская ст-ца, пер.Молодежный, д.24а</t>
  </si>
  <si>
    <t>23:07:0806011:294</t>
  </si>
  <si>
    <t>Краснодарский край, Динской р-н.Динское сельское поселение, Динская ст-ца, пер.Молодежный, д.28</t>
  </si>
  <si>
    <t>23:07:0806011:295</t>
  </si>
  <si>
    <t>23:07:0806011:175</t>
  </si>
  <si>
    <t>Краснодарский край, Динской р-н.Динское сельское поселение, Динская ст-ца, пер.Молодежный, д.28а</t>
  </si>
  <si>
    <t>23:07:0806011:296</t>
  </si>
  <si>
    <t>23:07:0806011:155</t>
  </si>
  <si>
    <t>Краснодарский край, Динской р-н.Динское сельское поселение, Динская ст-ца, пер.Молодежный, д.7а</t>
  </si>
  <si>
    <t>23:07:0806011:297</t>
  </si>
  <si>
    <t>Краснодарский край, Динской р-н.Динское сельское поселение, Динская ст-ца, пер.Молодежный, д.8</t>
  </si>
  <si>
    <t>23:07:0806011:298</t>
  </si>
  <si>
    <t>23:07:0806011:166</t>
  </si>
  <si>
    <t>Краснодарский край, Динской р-н, ст-ца Динская, пер.Молодежный, д.10</t>
  </si>
  <si>
    <t>23:07:0806011:299</t>
  </si>
  <si>
    <t>23:07:0806011:132</t>
  </si>
  <si>
    <t>Краснодарский край, Динской р-н.Динское сельское поселение, Динская ст-ца, пер.Молодежный, д.59</t>
  </si>
  <si>
    <t>23:07:0806011:300</t>
  </si>
  <si>
    <t>23:07:0806011:189</t>
  </si>
  <si>
    <t>Краснодарский край, Динской р-н.Динское сельское поселение, Динская ст-ца, пер.Молодежный, д.60</t>
  </si>
  <si>
    <t>23:07:0806011:301</t>
  </si>
  <si>
    <t>23:07:0806011:177</t>
  </si>
  <si>
    <t>23:07:0806011:302</t>
  </si>
  <si>
    <t>Краснодарский край, Динской р-н.Динское сельское поселение, Динская ст-ца, пер.Молодежный, д.1</t>
  </si>
  <si>
    <t>23:07:0806011:303</t>
  </si>
  <si>
    <t>пер.Молодежый</t>
  </si>
  <si>
    <t>Краснодарский край, Динской район, ст. Динская, пер. Молодежый, 1 а</t>
  </si>
  <si>
    <t>23:07:0806011:304</t>
  </si>
  <si>
    <t>23:07:0806011:137|23:07:0806011:138</t>
  </si>
  <si>
    <t>Краснодарский край, Динской район, ст-ца Динская, пер. Молодежный, 49</t>
  </si>
  <si>
    <t>23:07:0806011:305</t>
  </si>
  <si>
    <t>23:07:0806011:184</t>
  </si>
  <si>
    <t>Краснодарский край, Динской р-н.Динское сельское поселение, Динская ст-ца, пер.Молодежный, д.50</t>
  </si>
  <si>
    <t>23:07:0806011:306</t>
  </si>
  <si>
    <t>23:07:0806011:145</t>
  </si>
  <si>
    <t>Краснодарский край, Динской р-н.Динское сельское поселение, Динская ст-ца, пер.Молодежный, д.35</t>
  </si>
  <si>
    <t>23:07:0806011:307</t>
  </si>
  <si>
    <t>23:07:0806011:144</t>
  </si>
  <si>
    <t>Краснодарский край, Динской р-н.Динское сельское поселение, Динская ст-ца, пер.Молодежный, д.35а</t>
  </si>
  <si>
    <t>23:07:0806011:308</t>
  </si>
  <si>
    <t>23:07:0806011:160</t>
  </si>
  <si>
    <t>Краснодарский край, Динской р-н.Динское сельское поселение, Динская ст-ца, пер.Молодежный, д.2б</t>
  </si>
  <si>
    <t>23:07:0806011:309</t>
  </si>
  <si>
    <t>23:07:0806011:368</t>
  </si>
  <si>
    <t>Краснодарский край, Динской р-н, Динское сельское поселение, ст-ца Динская, пер.Молодежный, д.11</t>
  </si>
  <si>
    <t>23:07:0806011:310</t>
  </si>
  <si>
    <t>Краснодарский край, Динской р-н.Динское сельское поселение, Динская ст-ца, пер.Молодежный, д.12</t>
  </si>
  <si>
    <t>23:07:0806011:311</t>
  </si>
  <si>
    <t>23:07:0806011:152</t>
  </si>
  <si>
    <t>Краснодарский край, Динской р-н.Динское сельское поселение, Динская ст-ца, пер.Молодежный, д.13</t>
  </si>
  <si>
    <t>23:07:0806011:312</t>
  </si>
  <si>
    <t>23:07:0806011:130</t>
  </si>
  <si>
    <t>Краснодарский край, Динской р-н.Динское сельское поселение, Динская ст-ца, пер.Молодежный, д.61</t>
  </si>
  <si>
    <t>23:07:0806011:313</t>
  </si>
  <si>
    <t>23:07:0806011:179</t>
  </si>
  <si>
    <t>Краснодарский край, Динской р-н.Динское сельское поселение, Динская ст-ца, пер.Молодежный, д.36</t>
  </si>
  <si>
    <t>23:07:0806011:314</t>
  </si>
  <si>
    <t>23:07:0806011:143</t>
  </si>
  <si>
    <t>Краснодарский край, Динской район, ст. Динская, пер. Молодежный, 37.</t>
  </si>
  <si>
    <t>23:07:0806011:315</t>
  </si>
  <si>
    <t>23:07:0806011:180</t>
  </si>
  <si>
    <t>Краснодарский край, Динской р-н.Динское сельское поселение, Динская ст-ца, пер.Молодежный, д.38</t>
  </si>
  <si>
    <t>23:07:0806011:316</t>
  </si>
  <si>
    <t>23:07:0806011:161</t>
  </si>
  <si>
    <t>Краснодарский край, Динской р-н.Динское сельское поселение, Динская ст-ца, пер.Молодежный, д.2в</t>
  </si>
  <si>
    <t>23:07:0806011:317</t>
  </si>
  <si>
    <t>23:07:0806011:136</t>
  </si>
  <si>
    <t>Краснодарский край, Динской р-н.Динское сельское поселение, Динская ст-ца, пер.Молодежный, д.51</t>
  </si>
  <si>
    <t>23:07:0806011:318</t>
  </si>
  <si>
    <t>23:07:0806011:185</t>
  </si>
  <si>
    <t>23:07:0806011:319</t>
  </si>
  <si>
    <t>23:07:0806011:135</t>
  </si>
  <si>
    <t>23:07:0806011:320</t>
  </si>
  <si>
    <t>23:07:0806011:168</t>
  </si>
  <si>
    <t>Краснодарский край, Динской р-н.Динское сельское поселение, Динская ст-ца, пер.Молодежный, д.14</t>
  </si>
  <si>
    <t>23:07:0806011:321</t>
  </si>
  <si>
    <t>23:07:0201038:30</t>
  </si>
  <si>
    <t>Краснодарский край, Динской р-н.Динское сельское поселение, Динская ст-ца, пер.Молодежный, д.3</t>
  </si>
  <si>
    <t>23:07:0806011:322</t>
  </si>
  <si>
    <t>23:07:0806011:163</t>
  </si>
  <si>
    <t>Краснодарский край, Динской р-н.Динское сельское поселение, Динская ст-ца, пер.Молодежный, д.4</t>
  </si>
  <si>
    <t>23:07:0806011:323</t>
  </si>
  <si>
    <t>23:07:0806011:25</t>
  </si>
  <si>
    <t>Краснодарский край, Динской р-н.Динское сельское поселение, Динская ст-ца, пер.Молодежный, д.5</t>
  </si>
  <si>
    <t>23:07:0806011:324</t>
  </si>
  <si>
    <t>23:07:0806011:186</t>
  </si>
  <si>
    <t>Краснодарский край, Динской р-н.Динское сельское поселение, Динская ст-ца, пер.Молодежный, д.54</t>
  </si>
  <si>
    <t>23:07:0806011:325</t>
  </si>
  <si>
    <t>23:07:0806011:34</t>
  </si>
  <si>
    <t>23:07:0806011:326</t>
  </si>
  <si>
    <t>23:07:0806011:150</t>
  </si>
  <si>
    <t>Краснодарский край, Динской район, ст-ца Динская, пер. Молодежный, д. 17</t>
  </si>
  <si>
    <t>23:07:0806011:327</t>
  </si>
  <si>
    <t>Краснодарский край, Динской р-н.Динское сельское поселение, Динская ст-ца, пер.Молодежный, д.39</t>
  </si>
  <si>
    <t>23:07:0806011:328</t>
  </si>
  <si>
    <t>23:07:0806011:141</t>
  </si>
  <si>
    <t>Краснодарский край, Динской р-н, ст-ца Динская, пер.Молодежный, д.41</t>
  </si>
  <si>
    <t>23:07:0806011:329</t>
  </si>
  <si>
    <t>23:07:0806011:190</t>
  </si>
  <si>
    <t>Краснодарский край, Динской р-н.Динское сельское поселение, Динская ст-ца, пер.Молодежный, д.43</t>
  </si>
  <si>
    <t>23:07:0806011:330</t>
  </si>
  <si>
    <t>23:07:0806011:140</t>
  </si>
  <si>
    <t>Краснодарский край, Динской р-н.Динское сельское поселение, Динская ст-ца, пер.Молодежный, д.45</t>
  </si>
  <si>
    <t>23:07:0806011:332</t>
  </si>
  <si>
    <t>23:07:0806011:187</t>
  </si>
  <si>
    <t>Краснодарский край, Динской р-н.Динское сельское поселение, Динская ст-ца, пер.Молодежный, д.56</t>
  </si>
  <si>
    <t>23:07:0806011:333</t>
  </si>
  <si>
    <t>23:07:0806011:169</t>
  </si>
  <si>
    <t>23:07:0806011:334</t>
  </si>
  <si>
    <t>23:07:0806011:164</t>
  </si>
  <si>
    <t>Краснодарский край, Динской р-н.Динское сельское поселение, Динская ст-ца, пер.Молодежный, д.6</t>
  </si>
  <si>
    <t>23:07:0806011:335</t>
  </si>
  <si>
    <t>23:07:0806011:156</t>
  </si>
  <si>
    <t>Краснодарский край, Динской р-н.Динское сельское поселение, Динская ст-ца, пер.Молодежный, д.7</t>
  </si>
  <si>
    <t>23:07:0806011:336</t>
  </si>
  <si>
    <t>Краснодарский край, Динской р-н.Динское сельское поселение, Динская ст-ца, пер.Молодежный, д.57</t>
  </si>
  <si>
    <t>23:07:0806011:337</t>
  </si>
  <si>
    <t>23:07:0806011:23</t>
  </si>
  <si>
    <t>Краснодарский край, Динской р-н.Динское сельское поселение, Динская ст-ца, пер.Молодежный, д.58</t>
  </si>
  <si>
    <t>23:07:0806011:338</t>
  </si>
  <si>
    <t>23:07:0806011:182</t>
  </si>
  <si>
    <t>Краснодарский край, Динской р-н.Динское сельское поселение, Динская ст-ца, пер.Молодежный, д.46а</t>
  </si>
  <si>
    <t>23:07:0806011:339</t>
  </si>
  <si>
    <t>Краснодарский край, Динской р-н.Динское сельское поселение, Динская ст-ца, пер.Молодежный, д.47</t>
  </si>
  <si>
    <t>23:07:0806011:340</t>
  </si>
  <si>
    <t>Краснодарский край, Динской р-н.Динское сельское поселение, Динская ст-ца, пер.Молодежный, д.48</t>
  </si>
  <si>
    <t>23:07:0806011:341</t>
  </si>
  <si>
    <t>23:07:0806011:342</t>
  </si>
  <si>
    <t>Краснодарский край, Динской р-н, ст-ца Динская, ул.Пластуновская, д.42</t>
  </si>
  <si>
    <t>23:07:0806011:343</t>
  </si>
  <si>
    <t>Краснодарский край, Динской район, ст-ца Динская, ул. Пластуновская, д. 42</t>
  </si>
  <si>
    <t>23:07:0806011:344</t>
  </si>
  <si>
    <t>23:07:0806011:345</t>
  </si>
  <si>
    <t>23:07:0806011:346</t>
  </si>
  <si>
    <t>23:07:0806011:347</t>
  </si>
  <si>
    <t>23:07:0806011:348</t>
  </si>
  <si>
    <t>23:07:0806011:116</t>
  </si>
  <si>
    <t>23:07:0806011:349</t>
  </si>
  <si>
    <t>23:07:0806011:15</t>
  </si>
  <si>
    <t>23:07:0806011:350</t>
  </si>
  <si>
    <t>23:07:0806011:351</t>
  </si>
  <si>
    <t>23:07:0806011:96</t>
  </si>
  <si>
    <t>23:07:0806011:352</t>
  </si>
  <si>
    <t>23:07:0806011:353</t>
  </si>
  <si>
    <t>23:07:0806011:181</t>
  </si>
  <si>
    <t>23:07:0806011:354</t>
  </si>
  <si>
    <t>23:07:0806011:355</t>
  </si>
  <si>
    <t>23:07:0806011:117</t>
  </si>
  <si>
    <t>23:07:0806011:356</t>
  </si>
  <si>
    <t>23:07:0806011:64</t>
  </si>
  <si>
    <t>23:07:0806011:357</t>
  </si>
  <si>
    <t>23:07:0806013:29</t>
  </si>
  <si>
    <t>23:07:0806013</t>
  </si>
  <si>
    <t>23:07:0806011:358</t>
  </si>
  <si>
    <t>23:07:0806011:359</t>
  </si>
  <si>
    <t>23:07:0806011:360</t>
  </si>
  <si>
    <t>23:07:0806011:361</t>
  </si>
  <si>
    <t>23:07:0806011:362</t>
  </si>
  <si>
    <t>23:07:0806011:363</t>
  </si>
  <si>
    <t>1;2;3;4;5;14;15.</t>
  </si>
  <si>
    <t>23:07:0806011:364</t>
  </si>
  <si>
    <t>Краснодарский край, Динской р-н.Динское сельское поселение, Динская ст-ца, пер. Молодежный, д.49</t>
  </si>
  <si>
    <t>23:07:0806011:365</t>
  </si>
  <si>
    <t>с/п Динское</t>
  </si>
  <si>
    <t>Краснодарский край, Динской р-н, с/п Динское, ст-ца Динская, пер.Молодежный, д.61, кв.1</t>
  </si>
  <si>
    <t>23:07:0806011:366</t>
  </si>
  <si>
    <t>Краснодарский край, Динской р-н, с/п Динское, ст-ца Динская, пер.Молодежный, д.61, кв.2</t>
  </si>
  <si>
    <t>23:07:0806011:367</t>
  </si>
  <si>
    <t>23:07:0806011:199</t>
  </si>
  <si>
    <t>23:07:0806011:369</t>
  </si>
  <si>
    <t>Краснодарский край, Динской район, ст.Динская, ул.Пластуновская, 36</t>
  </si>
  <si>
    <t>23:07:0806011:370</t>
  </si>
  <si>
    <t>23:07:0806011:100</t>
  </si>
  <si>
    <t>Краснодарский край, Динской р-н, Динская ст-ца, ул.Кирова, д.8</t>
  </si>
  <si>
    <t>23:07:0806011:371</t>
  </si>
  <si>
    <t>23:07:0806011:188</t>
  </si>
  <si>
    <t>Краснодарский край, Динской р-н, ст-ца Динская, пер.Молодежный, д.56а</t>
  </si>
  <si>
    <t>23:07:0806011:372</t>
  </si>
  <si>
    <t>23:07:0806011:113</t>
  </si>
  <si>
    <t>Краснодарский край, Динской р-н, ст-ца Динская, ул.Кирова, д.36</t>
  </si>
  <si>
    <t>23:07:0806011:373</t>
  </si>
  <si>
    <t>23:07:0806011:198</t>
  </si>
  <si>
    <t>Российская Федерация, Краснодарский кр., Динской район, ст-ца Динская, ул. Пластуновская, дом №40</t>
  </si>
  <si>
    <t>23:07:0806011:374</t>
  </si>
  <si>
    <t>Российская Федерация, Краснодарский кр., Динской район, ст-ца Динская, ул. Новая, дом №37А</t>
  </si>
  <si>
    <t>23:07:0806011:375</t>
  </si>
  <si>
    <t>Российская Федерация, Краснодарский кр., Динской район, ст-ца Динская, ул. Пластуновская, дом №38</t>
  </si>
  <si>
    <t>23:07:0806011:376</t>
  </si>
  <si>
    <t>Российская Федерация, Краснодарский кр., Динской район, ст-ца Динская, ул. Новая, дом №7А</t>
  </si>
  <si>
    <t>23:07:0806011:377</t>
  </si>
  <si>
    <t>23:07:0805011:67</t>
  </si>
  <si>
    <t>103Б/6</t>
  </si>
  <si>
    <t>Российская Федерация, Краснодарский кр., Динской район, ст-ца Динская, ул. Новая, дом №103Б/6</t>
  </si>
  <si>
    <t>23:07:0806011:378</t>
  </si>
  <si>
    <t>Российская Федерация, Краснодарский кр., Динской район, ст-ца Динская, пер. Молодежный, дом №36</t>
  </si>
  <si>
    <t>23:07:0806011:379</t>
  </si>
  <si>
    <t>23:07:0805007:35</t>
  </si>
  <si>
    <t>Российская Федерация, Краснодарский кр., Динской район, ст-ца Динская, ул. Новая, дом №136б/31</t>
  </si>
  <si>
    <t>23:07:0806011:380</t>
  </si>
  <si>
    <t>60Б</t>
  </si>
  <si>
    <t>Российская Федерация, Краснодарский кр., Динской район, ст-ца Динская, ул. Кирова, дом №60Б</t>
  </si>
  <si>
    <t>23:07:0806011:381</t>
  </si>
  <si>
    <t>23:07:0806016</t>
  </si>
  <si>
    <t>23:07:0806016:37</t>
  </si>
  <si>
    <t>Краснодарский край, р-н Динской, ст-ца Динская, ул. Кирова, д. 37</t>
  </si>
  <si>
    <t>23:07:0806011:382</t>
  </si>
  <si>
    <t>23:07:0806010:56</t>
  </si>
  <si>
    <t>Российская Федерация, Краснодарский кр., Динской район, ст-ца Динская, ул. Кирова, дом №86</t>
  </si>
  <si>
    <t>23:07:0806011:383</t>
  </si>
  <si>
    <t>23:07:0806011:474|23:07:0806011:122</t>
  </si>
  <si>
    <t>Краснодарский край, р-н Динской, ст-ца Динская, ул. Кирова, дом 52А</t>
  </si>
  <si>
    <t>23:07:0806011:384</t>
  </si>
  <si>
    <t>Российская Федерация, Краснодарский кр., Динской район, ст-ца Динская, пер. Молодежный, дом №38</t>
  </si>
  <si>
    <t>23:07:0806011:385</t>
  </si>
  <si>
    <t>Российская Федерация, Краснодарский кр., Динской район, ст-ца Динская, пер. Молодежный, дом №48</t>
  </si>
  <si>
    <t>23:07:0806011:386</t>
  </si>
  <si>
    <t>Российская Федерация, Краснодарский кр., Динской район, ст-ца Динская, ул. Береговая, дом №103</t>
  </si>
  <si>
    <t>23:07:0806011:387</t>
  </si>
  <si>
    <t>23:07:0806011:107</t>
  </si>
  <si>
    <t>Российская Федерация, Краснодарский край, Динской район, ст-ца Динская, ул. Кирова, дом №24</t>
  </si>
  <si>
    <t>23:07:0806011:388</t>
  </si>
  <si>
    <t>Российская Федерация, Краснодарский кр., Динской район, ст-ца Новотитаровская, пер. Молодежный, дом №24</t>
  </si>
  <si>
    <t>23:07:0806011:389</t>
  </si>
  <si>
    <t>Российская Федерация, Краснодарский кр., Динской район, ст-ца Динская, пер. Молодежный, дом №21</t>
  </si>
  <si>
    <t>23:07:0806011:390</t>
  </si>
  <si>
    <t>Российская Федерация, Краснодарский кр., Динской район, ст-ца Динская, ул. Новая, дом №15</t>
  </si>
  <si>
    <t>23:07:0806011:391</t>
  </si>
  <si>
    <t>Российская Федерация, Краснодарский кр., Динской район, ст-ца Динская, пер. Молодежный, дом №39</t>
  </si>
  <si>
    <t>23:07:0806011:392</t>
  </si>
  <si>
    <t>Российская Федерация, Краснодарский кр., Динской район, ст-ца Динская, ул. Кирова, дом №22</t>
  </si>
  <si>
    <t>23:07:0806011:393</t>
  </si>
  <si>
    <t>Российская Федерация, Краснодарский кр., Динской район, ст-ца Динская, пер. Молодежный, дом №33</t>
  </si>
  <si>
    <t>23:07:0806011:394</t>
  </si>
  <si>
    <t>Российская Федерация, Краснодарский кр., Динской район, ст-ца Новотитаровская, пер. Молодежный, дом №9</t>
  </si>
  <si>
    <t>23:07:0806011:395</t>
  </si>
  <si>
    <t>Российская Федерация, Краснодарский кр., Динской район, ст-ца Динская, ул. Кирова, дом №6</t>
  </si>
  <si>
    <t>23:07:0806011:396</t>
  </si>
  <si>
    <t>Российская Федерация, Краснодарский кр., Динской район, ст-ца Динская, пер. Молодежный, дом №2</t>
  </si>
  <si>
    <t>23:07:0806011:397</t>
  </si>
  <si>
    <t>Российская Федерация, Краснодарский кр., Динской район, ст-ца Новотитаровская, пер. Молодежный, дом №15</t>
  </si>
  <si>
    <t>23:07:0806011:398</t>
  </si>
  <si>
    <t>Российская Федерация, Краснодарский кр., Динской район, ст-ца Динская, пер. Молодежный, дом №35</t>
  </si>
  <si>
    <t>23:07:0806011:399</t>
  </si>
  <si>
    <t>Российская Федерация, Краснодарский кр., Динской район, ст-ца Динская, ул. Новая, дом №21</t>
  </si>
  <si>
    <t>23:07:0806011:400</t>
  </si>
  <si>
    <t>23:07:0806011:121</t>
  </si>
  <si>
    <t>Российская Федерация, Краснодарский кр., Динской район, ст-ца Новотитаровская, ул. Кирова, дом №50</t>
  </si>
  <si>
    <t>23:07:0806011:401</t>
  </si>
  <si>
    <t>23:07:0806011:38</t>
  </si>
  <si>
    <t>Российская Федерация, Краснодарский кр., Динской район, ст-ца Динская, пер. Молодежный, дом №60</t>
  </si>
  <si>
    <t>23:07:0806011:402</t>
  </si>
  <si>
    <t>23:07:0201144:11</t>
  </si>
  <si>
    <t>Российская Федерация, Краснодарский кр., Динской район, ст-ца Новотитаровская, ул. Кирова, дом №6</t>
  </si>
  <si>
    <t>23:07:0806011:403</t>
  </si>
  <si>
    <t>Российская Федерация, Краснодарский кр., Динской район, ст-ца Динская, ул. Новая, дом №29</t>
  </si>
  <si>
    <t>23:07:0806011:404</t>
  </si>
  <si>
    <t>23:07:0201119:18</t>
  </si>
  <si>
    <t>Российская Федерация, Краснодарский кр., Динской район, ст-ца Новотитаровская, ул. Кирова, дом №28</t>
  </si>
  <si>
    <t>23:07:0806011:405</t>
  </si>
  <si>
    <t>Российская Федерация, Краснодарский кр., Динской район, ст-ца Новотитаровская, пер. Молодежный, дом №13</t>
  </si>
  <si>
    <t>23:07:0806011:406</t>
  </si>
  <si>
    <t>23:07:0806011:134</t>
  </si>
  <si>
    <t>Российская Федерация, Краснодарский кр., Динской район, ст-ца Динская, пер.Молодежный, дом №55</t>
  </si>
  <si>
    <t>23:07:0806011:407</t>
  </si>
  <si>
    <t>Российская Федерация, Краснодарский кр., Динской район, ст-ца Динская, ул. Кирова, дом №50</t>
  </si>
  <si>
    <t>23:07:0806011:408</t>
  </si>
  <si>
    <t>23:07:0201095:21</t>
  </si>
  <si>
    <t>Российская Федерация, Краснодарский кр., Динской район, ст-ца Новотитаровская, ул. Кирова, дом №46</t>
  </si>
  <si>
    <t>23:07:0806011:409</t>
  </si>
  <si>
    <t>23:07:0806011:98</t>
  </si>
  <si>
    <t>Российская Федерация, Краснодарский кр., Динской район, ст-ца Динская, ул. Кирова, дом №4</t>
  </si>
  <si>
    <t>23:07:0806011:410</t>
  </si>
  <si>
    <t>Российская Федерация, Краснодарский край, Динской район, ст-ца Динская, ул. Кирова, дом №32</t>
  </si>
  <si>
    <t>23:07:0806011:411</t>
  </si>
  <si>
    <t>23:07:0806011:30</t>
  </si>
  <si>
    <t>Российская Федерация, Краснодарский край, Динской район, ст-ца Динская, ул. Кирова, д. 10</t>
  </si>
  <si>
    <t>23:07:0806011:412</t>
  </si>
  <si>
    <t>Российская Федерация, Краснодарский край, Динской район, ст-ца Новотитаровская, ул. Кирова, д. 34</t>
  </si>
  <si>
    <t>23:07:0806011:413</t>
  </si>
  <si>
    <t>жилой дом с пристройкой, лит. А,а, общая площадь 63.1 кв.м, жилая площадь 37.7 кв.м;</t>
  </si>
  <si>
    <t>23:07:0806011:9</t>
  </si>
  <si>
    <t>Российская Федерация, Краснодарский край, Динской район, ст-ца Динская, ул. Береговая, д. 105</t>
  </si>
  <si>
    <t>23:07:0806011:414</t>
  </si>
  <si>
    <t>жилой дом с пристройкой лит.А,А1., общая площадь 79.0 кв.м., жилая площадь 52.8 кв.м.</t>
  </si>
  <si>
    <t>23:07:0201118:3</t>
  </si>
  <si>
    <t>Российская Федерация, Краснодарский край, Динской район, ст-ца Новотитаровская, ул. Кирова, д. 32</t>
  </si>
  <si>
    <t>23:07:0806011:415</t>
  </si>
  <si>
    <t>Российская Федерация, Краснодарский край, Динской район, ст-ца Динская, ул. Новая, д. 37</t>
  </si>
  <si>
    <t>23:07:0806011:416</t>
  </si>
  <si>
    <t>23:07:0806011:17</t>
  </si>
  <si>
    <t>Российская Федерация, Краснодарский край, Динской район, ст-ца Динская, ул. Кирова, д. 16</t>
  </si>
  <si>
    <t>23:07:0806011:417</t>
  </si>
  <si>
    <t>Российская Федерация, Краснодарский край, Динской район, станица Новотитаровская, переулок Молодежный, 3а</t>
  </si>
  <si>
    <t>23:07:0806011:418</t>
  </si>
  <si>
    <t>23:07:0201038:30|23:07:0806011:26</t>
  </si>
  <si>
    <t>Российская Федерация, Краснодарский край, Динской район, ст-ца Новотитаровская, пер. Молодежный, д. 3</t>
  </si>
  <si>
    <t>23:07:0806011:419</t>
  </si>
  <si>
    <t>Российская Федерация, Краснодарский кр., Динской район, ст-ца Динская, ул. Новая, дом №19</t>
  </si>
  <si>
    <t>23:07:0806011:420</t>
  </si>
  <si>
    <t>Российская Федерация, Краснодарский край, Динской район, ст-ца Новотитаровская, пер. Молодежный, д. 12а</t>
  </si>
  <si>
    <t>23:07:0806011:421</t>
  </si>
  <si>
    <t>жилой дом с пристройкой, лит. А, А1, общая площадь 46 кв.м, жилая площадь 40.9 кв.м;</t>
  </si>
  <si>
    <t>23:07:0201138:15</t>
  </si>
  <si>
    <t>Российская Федерация, Краснодарский край, Динской район, ст-ца Новотитаровская, ул. Кирова, д. 22</t>
  </si>
  <si>
    <t>23:07:0806011:422</t>
  </si>
  <si>
    <t>жилой дом с пристройкой, лит. А, А1, общая площадь 43.5 кв.м, жилая площадь 34.6
                кв.м.</t>
  </si>
  <si>
    <t>23:07:0201138:17</t>
  </si>
  <si>
    <t>Российская Федерация, Краснодарский край, Динской район, ст-ца
                    Новотитаровская, ул. Кирова, д. 24</t>
  </si>
  <si>
    <t>23:07:0806011:423</t>
  </si>
  <si>
    <t>жилой дом с пристройками, лит. А, а, а1, общая площадь 76.3 кв.м., жилая площадь 48.2 кв.м.</t>
  </si>
  <si>
    <t>Российская Федерация, Краснодарский край, Динской район, ст-ца Динская, ул. Новая, д. 45</t>
  </si>
  <si>
    <t>23:07:0806011:424</t>
  </si>
  <si>
    <t>жилой дом с пристройкой, лит. А, а, общая площадь 74.8 кв.м, жилая площадь 46.1
                кв.м;</t>
  </si>
  <si>
    <t>Российская Федерация, Краснодарский край, Динской район, ст-ца Динская, пер.
                    Молодежный, д. 30</t>
  </si>
  <si>
    <t>23:07:0806011:425</t>
  </si>
  <si>
    <t>Российская Федерация, Краснодарский край, Динской район, ст-ца Динская, пер. Молодежный, д. 2Б</t>
  </si>
  <si>
    <t>23:07:0806011:426</t>
  </si>
  <si>
    <t>жилой дом с пристройкой, лит. А, а., общая площадь 64.5 кв.м., жилая площадь       47.4 кв.м;</t>
  </si>
  <si>
    <t>Российская Федерация, Краснодарский край, Динской район, ст-ца Динская, ул. Новая, д. 11а</t>
  </si>
  <si>
    <t>23:07:0806011:427</t>
  </si>
  <si>
    <t>жилой дом с пристройкой, лит. А,а, общая площадь  63,1 кв.м, жилая площадь  37,7 кв.м;</t>
  </si>
  <si>
    <t>23:07:0806011:428</t>
  </si>
  <si>
    <t>жилой дом, лит. А, общая площадь 39.1 кв.м., жилая площадь 31.5 кв.м.</t>
  </si>
  <si>
    <t>23:07:0806011:20</t>
  </si>
  <si>
    <t>Российская Федерация, Краснодарский край, Динской район, ст-ца Динская, ул. Новая, д. 47</t>
  </si>
  <si>
    <t>23:07:0806011:429</t>
  </si>
  <si>
    <t>жилой дом с пристройкой, лит. А,а, общая площадь 92,8 кв.м, жилая площадь 53,0 кв.м;</t>
  </si>
  <si>
    <t>Российская Федерация, Краснодарский край, Динской район, ст-ца Динская, пер. Молодежный, д. 2В</t>
  </si>
  <si>
    <t>23:07:0806011:430</t>
  </si>
  <si>
    <t>жилой дом с пристройками, лит. А, а, а1, общая площадь 60.4 кв.м., жилая площадь
                40.6 кв.м.</t>
  </si>
  <si>
    <t>Российская Федерация, Краснодарский край, Динской район, ст-ца Динская, пер.
                    Молодежный, д. 31</t>
  </si>
  <si>
    <t>23:07:0806011:431</t>
  </si>
  <si>
    <t>2-х этажный жилой дом, лит. А, общая площадь 278.2 кв.м., жилая площадь 100.9 кв.м.</t>
  </si>
  <si>
    <t>23:07:0201038:13</t>
  </si>
  <si>
    <t>Российская Федерация, Краснодарский край, Динской район, ст-ца Новотитаровская, пер. Молодежный, д. 21</t>
  </si>
  <si>
    <t>23:07:0806011:432</t>
  </si>
  <si>
    <t>жилой дом с пристройкой, лит. А, а, общая площадь 41.0 кв.м., жилая площадь 33.0 кв.м.</t>
  </si>
  <si>
    <t>Российская Федерация, Краснодарский край, Динской район, ст-ца Динская, пер. Молодежный, д. 5</t>
  </si>
  <si>
    <t>23:07:0806011:433</t>
  </si>
  <si>
    <t>жилой дом с пристройкой, лит. А, А1, общая площадь 90.3 кв.м, жилая площадь 60.8 кв.м;</t>
  </si>
  <si>
    <t>Российская Федерация, Краснодарский край, Динской район, ст-ца Динская, пер. Молодежный, д. 24</t>
  </si>
  <si>
    <t>23:07:0806011:434</t>
  </si>
  <si>
    <t>жилой дом, лит. А, общая площадь 56.1 кв.м, жилая площадь 42.4 кв.м;</t>
  </si>
  <si>
    <t>23:07:0806011:26</t>
  </si>
  <si>
    <t>Российская Федерация, Краснодарский край, Динской район, ст-ца Динская, пер.Молодежный, д.3</t>
  </si>
  <si>
    <t>23:07:0806011:435</t>
  </si>
  <si>
    <t>жилой дом с пристройкой, лит. А, а, общая площадь 81.9 кв.м, жилая площадь 57.2 кв.м;</t>
  </si>
  <si>
    <t>23:07:0806011:19</t>
  </si>
  <si>
    <t>Российская Федерация, Краснодарский край, Динской район, ст-ца Динская, ул. Кирова, д. 30а</t>
  </si>
  <si>
    <t>23:07:0806011:436</t>
  </si>
  <si>
    <t>жилой дом, лит. А, общая площадь 255.6 кв.м., жилая площадь 79.3 кв.м.</t>
  </si>
  <si>
    <t>23:07:0201038:7</t>
  </si>
  <si>
    <t>Российская Федерация, Краснодарский край, Динской район, ст-ца Новотитаровская, пер. Молодежный, д. 23</t>
  </si>
  <si>
    <t>23:07:0806011:437</t>
  </si>
  <si>
    <t>жилой дом с пристройкой, лит. А, а, общая площадь 54.7 кв.м, жилая площадь 25.3
                кв.м;</t>
  </si>
  <si>
    <t>Российская Федерация, Краснодарский край, Динской район, ст-ца Динская, ул.
                    Кирова, д. 22</t>
  </si>
  <si>
    <t>23:07:0806011:438</t>
  </si>
  <si>
    <t>жилой дом с пристройками, лит. А, А1, А2, общая площадь 77.7 кв.м, жилая площадь 48.9 кв.м;</t>
  </si>
  <si>
    <t>Российская Федерация, Краснодарский край, Динской район, ст-ца Динская, пер. Молодежный, д. 58</t>
  </si>
  <si>
    <t>23:07:0806011:440</t>
  </si>
  <si>
    <t>жилой дом с пристройкой, лит. А, а, общая площадь 53.8 кв.м, жилая площадь 37.9
                кв.м;</t>
  </si>
  <si>
    <t>Российская Федерация, Краснодарский край, Динской район, ст-ца Динская, ул.
                    Новая, д. 25</t>
  </si>
  <si>
    <t>23:07:0806011:441</t>
  </si>
  <si>
    <t>жилой дом с пристройкой, лит. А, А1, общая площадь 80.2 кв.м., жилая площадь 40.8
                кв.м.</t>
  </si>
  <si>
    <t>23:07:0201095:6</t>
  </si>
  <si>
    <t>Российская Федерация, Краснодарский край, Динской район, ст-ца
                    Новотитаровская, ул. Кирова, д. 42</t>
  </si>
  <si>
    <t>23:07:0806011:442</t>
  </si>
  <si>
    <t>Российская Федерация, Краснодарский край, Динской район, ст-ца
                    Новотитаровская, ул. Кирова, д. 48</t>
  </si>
  <si>
    <t>23:07:0806011:444</t>
  </si>
  <si>
    <t>жилой дом с пристройкой, лит. А, а, общая площадь 59.8 кв.м, жилая площадь 44.0 кв.м;</t>
  </si>
  <si>
    <t>Российская Федерация, Краснодарский край, Динской район, ст-ца Динская, ул. Кирова, д. 28</t>
  </si>
  <si>
    <t>23:07:0806011:445</t>
  </si>
  <si>
    <t>Российская Федерация, Краснодарский край, Динской район, ст-ца Динская, ул. Новая, д. 29</t>
  </si>
  <si>
    <t>23:07:0806011:446</t>
  </si>
  <si>
    <t>Российская Федерация, Краснодарский кр., Динской район, ст-ца Новотитаровская, ул. Кирова,
     дом №36</t>
  </si>
  <si>
    <t>23:07:0806011:447</t>
  </si>
  <si>
    <t>жилой дом с пристройкой, лит. А, А1, общая площадь 44.8 кв.м, жилая площадь 36.5 кв.м;</t>
  </si>
  <si>
    <t>Российская Федерация, Краснодарский край, Динской район, ст-ца Новотитаровская, ул. Кирова, д. 2</t>
  </si>
  <si>
    <t>23:07:0806011:448</t>
  </si>
  <si>
    <t>23:07:0806011:449</t>
  </si>
  <si>
    <t>Российская Федерация, Краснодарский кр., Динской район, ст-ца Новотитаровская, пер. Молодежный, дом №7А</t>
  </si>
  <si>
    <t>23:07:0806011:450</t>
  </si>
  <si>
    <t>Российская Федерация, Краснодарский кр., Динской район, ст-ца Динская, пер. Молодежный, дом №24А</t>
  </si>
  <si>
    <t>23:07:0806011:451</t>
  </si>
  <si>
    <t>23:07:0806011:127</t>
  </si>
  <si>
    <t>60В</t>
  </si>
  <si>
    <t>Российская Федерация, Краснодарский кр., Динской район, ст-ца Динская, ул. Кирова, дом №60В</t>
  </si>
  <si>
    <t>23:07:0806011:452</t>
  </si>
  <si>
    <t>23:07:0806011:75</t>
  </si>
  <si>
    <t>Краснодарский край, р-н Динской, ст-ца Динская, ул. Новая, д. 17</t>
  </si>
  <si>
    <t>23:07:0806011:461</t>
  </si>
  <si>
    <t>Российская Федерация, Краснодарский край, Динской р-н, ст-ца Динская, ул.Новая, д.103, кв.15</t>
  </si>
  <si>
    <t>23:07:0806011:463</t>
  </si>
  <si>
    <t>23:07:0806011:94</t>
  </si>
  <si>
    <t>Краснодарский край, р-н Динской, ст-ца Динская, ул. Береговая, д. 109</t>
  </si>
  <si>
    <t>23:07:0806011:464</t>
  </si>
  <si>
    <t>Российская Федерация, Краснодарский кр., Динской район, ст-ца Динская, ул. Новая, дом №43</t>
  </si>
  <si>
    <t>23:07:0806011:465</t>
  </si>
  <si>
    <t>23:07:0806011:178</t>
  </si>
  <si>
    <t>Россия, Краснодарский край, Динской район, ст-ца Динская, пер. Молодежный, дом №34</t>
  </si>
  <si>
    <t>23:07:0806011:466</t>
  </si>
  <si>
    <t>Россия, Краснодарский край, Динской район, ст-ца Динская, пер. Молодежный, дом №51</t>
  </si>
  <si>
    <t>23:07:0806011:467</t>
  </si>
  <si>
    <t>жилой дом лит.А, общая площадь 67,2 кв.м., жилая площадь 41,8 кв.м.; Краснодарский край, Динской район, ст.Новотитаровская, ул.Кирова, д.44</t>
  </si>
  <si>
    <t>23:07:0201095:20</t>
  </si>
  <si>
    <t>Российская Федерация, Краснодарский край, Динской район, ст-ца Новотитаровская, ул. Кирова, д. 44</t>
  </si>
  <si>
    <t>23:07:0806011:469</t>
  </si>
  <si>
    <t>23:07:0806011:95</t>
  </si>
  <si>
    <t>Краснодарский край, Динской район, станица Динская, ул .Береговая, д. 107</t>
  </si>
  <si>
    <t>23:07:0806011:470</t>
  </si>
  <si>
    <t>23:07:0806011:195</t>
  </si>
  <si>
    <t>Краснодарский край, р-н Динской, ст-ца Динская, ул. Кирова, д. 20а</t>
  </si>
  <si>
    <t>23:07:0806011:472</t>
  </si>
  <si>
    <t>23:07:0806011:59</t>
  </si>
  <si>
    <t>Краснодарский край, Динской район, ст-ца Динская, ул. Новая, д. 51</t>
  </si>
  <si>
    <t>23:07:0806011:475</t>
  </si>
  <si>
    <t>23:07:0806011:159</t>
  </si>
  <si>
    <t>Краснодарский край, р-н Динской, ст-ца Динская, пер. Молодежный, д. 2А</t>
  </si>
  <si>
    <t>23:07:0806011:479</t>
  </si>
  <si>
    <t>Краснодарский край, Динской район, ст-ца Динская, ул. Пластуновская, дом №42б</t>
  </si>
  <si>
    <t>23:07:0806011:481</t>
  </si>
  <si>
    <t>Краснодарский край, Динской р-н, ст-ца Динская, ул. Пластуновская, д. 42</t>
  </si>
  <si>
    <t>23:07:0806011:482</t>
  </si>
  <si>
    <t>23:07:0806011:477</t>
  </si>
  <si>
    <t>Краснодарский край, Динской р-н, ст-ца Динская, ул. Береговая, д. 111/1</t>
  </si>
  <si>
    <t>23:07:0806011:483</t>
  </si>
  <si>
    <t>23:07:0806011:473</t>
  </si>
  <si>
    <t>Краснодарский край, Динской р-н, ст-ца Динская, ул. Кирова, д. 52Б</t>
  </si>
  <si>
    <t>23:07:0806011:484</t>
  </si>
  <si>
    <t>23:07:0806011:154</t>
  </si>
  <si>
    <t>Краснодарский край, Динской р-н, ст-ца Динская, пер. Молодежный, д. 9</t>
  </si>
  <si>
    <t>23:07:0806011:485</t>
  </si>
  <si>
    <t>23:07:0806011:106</t>
  </si>
  <si>
    <t>Краснодарский край, Динской р-н, ст-ца Динская, ул. Кирова, д. 16а</t>
  </si>
  <si>
    <t>23:07:0806011:487</t>
  </si>
  <si>
    <t>23:07:0806011:197</t>
  </si>
  <si>
    <t>Краснодарский край, Динской р-н, ст-ца Динская, пер. Молодежный, д. 7 б</t>
  </si>
  <si>
    <t>23:07:0806011:488</t>
  </si>
  <si>
    <t>23:07:0806011:119</t>
  </si>
  <si>
    <t>Краснодарский край, Динской р-н, ст-ца Динская, ул. Кирова, д. 46</t>
  </si>
  <si>
    <t>23:07:0806011:489</t>
  </si>
  <si>
    <t>Россия, Краснодарский край, Динской район, ст-ца Динская, ул. Новая, дом №17А</t>
  </si>
  <si>
    <t>23:07:0806012:40</t>
  </si>
  <si>
    <t>23:07:0806012</t>
  </si>
  <si>
    <t>23:07:0806012:101</t>
  </si>
  <si>
    <t>23:07:0806012:41</t>
  </si>
  <si>
    <t>23:07:0806012:44</t>
  </si>
  <si>
    <t>23:07:0806012:91</t>
  </si>
  <si>
    <t>116 а</t>
  </si>
  <si>
    <t>Краснодарский край, Динской район, ст. Динская, ул. Красная, 116 а</t>
  </si>
  <si>
    <t>23:07:0806012:45</t>
  </si>
  <si>
    <t>23:07:0806012:5</t>
  </si>
  <si>
    <t>23:07:0806012:46</t>
  </si>
  <si>
    <t>23:07:0806012:7</t>
  </si>
  <si>
    <t>Краснодарский край, Динской район, ст. Динская, ул. Чапаева, 81/1</t>
  </si>
  <si>
    <t>23:07:0806012:47</t>
  </si>
  <si>
    <t>23:07:0806012:11|23:07:0806012:28</t>
  </si>
  <si>
    <t>23:07:0806012:49</t>
  </si>
  <si>
    <t>23:07:0806012:29</t>
  </si>
  <si>
    <t>23:07:0806012:52</t>
  </si>
  <si>
    <t>23:07:0806012:32</t>
  </si>
  <si>
    <t>23:07:0806012:53</t>
  </si>
  <si>
    <t>1,2,3,4,9,10,11,12</t>
  </si>
  <si>
    <t>23:07:0806012:54</t>
  </si>
  <si>
    <t>112а/1</t>
  </si>
  <si>
    <t>Краснодарский край, Динской район, ст-ца Динская, ул. Красная, 112а/1</t>
  </si>
  <si>
    <t>23:07:0806012:55</t>
  </si>
  <si>
    <t>23:07:0806012:42</t>
  </si>
  <si>
    <t>23:07:0806012:56</t>
  </si>
  <si>
    <t>23:07:0806012:43</t>
  </si>
  <si>
    <t>23:07:0806012:57</t>
  </si>
  <si>
    <t>23:07:0806012:48</t>
  </si>
  <si>
    <t>23:07:0806012:58</t>
  </si>
  <si>
    <t>23:07:0806012:59</t>
  </si>
  <si>
    <t>23:07:0806012:50</t>
  </si>
  <si>
    <t>5,6,7,8,13,</t>
  </si>
  <si>
    <t>14,15,16,17</t>
  </si>
  <si>
    <t>Краснодарский край, р-н Динской, ст-ца Динская, ул. Красная, д. 116/1, пом. 5,6,7,8,13,14,15,16,17</t>
  </si>
  <si>
    <t>23:07:0806012:60</t>
  </si>
  <si>
    <t>23:07:0806012:51</t>
  </si>
  <si>
    <t>112А/2</t>
  </si>
  <si>
    <t>Краснодарский край, р-н Динской, ст-ца Динская, ул. Красная, д. 112А/2, пом. 1,2,3,4,5,6,7,8,9,10,11</t>
  </si>
  <si>
    <t>23:07:0806012:61</t>
  </si>
  <si>
    <t>23:07:0806012:33|23:07:0806012:19</t>
  </si>
  <si>
    <t>Краснодарский край, Динской р-н, Динская ст-ца, ул.Красная, д.118</t>
  </si>
  <si>
    <t>23:07:0806012:62</t>
  </si>
  <si>
    <t>Краснодарский край, Динской р-н, ст-ца Динская, ул. Красная, д.116 а, пом.1,2,3,4,5,6,7</t>
  </si>
  <si>
    <t>23:07:0806012:63</t>
  </si>
  <si>
    <t>Российская Федерация, Краснодарский край, Динской район, ст-ца Динская, ул. Чапаева, дом №83а</t>
  </si>
  <si>
    <t>23:07:0806012:64</t>
  </si>
  <si>
    <t>23:07:0806012:28</t>
  </si>
  <si>
    <t>Российская Федерация, Краснодарский край, Динской район, ст-ца Динская, ул. Чапаева, д. 79</t>
  </si>
  <si>
    <t>23:07:0806012:65</t>
  </si>
  <si>
    <t>23:07:0806012:10</t>
  </si>
  <si>
    <t>Россия, Краснодарский край, Динской район, ст-ца Динская, ул. Чапаева, дом №89</t>
  </si>
  <si>
    <t>23:07:0806012:66</t>
  </si>
  <si>
    <t>23:07:0806012:35</t>
  </si>
  <si>
    <t>Российская Федерация, Краснодарский кр., Динской район, ст-ца Динская, ул. Чапаева, дом №87/2</t>
  </si>
  <si>
    <t>23:07:0806012:67</t>
  </si>
  <si>
    <t>23:07:0806012:6</t>
  </si>
  <si>
    <t>Российская Федерация, Краснодарский кр., Динской район, ст-ца Динская, ул. Чапаева, дом №87/1</t>
  </si>
  <si>
    <t>23:07:0806012:68</t>
  </si>
  <si>
    <t>23:07:0806012:12</t>
  </si>
  <si>
    <t>Российская Федерация, Краснодарский край, Динской район, ст-ца Динская, ул. Чапаева, д. 85</t>
  </si>
  <si>
    <t>23:07:0806012:69</t>
  </si>
  <si>
    <t>23:07:0806012:20</t>
  </si>
  <si>
    <t>Российская Федерация, Краснодарский край, Динской район, ст-ца Динская, ул. Красная, д. 120</t>
  </si>
  <si>
    <t>23:07:0806012:70</t>
  </si>
  <si>
    <t>23:07:0806012:15</t>
  </si>
  <si>
    <t>Российская Федерация, Краснодарский край, Динской район, ст-ца Динская, ул. Красная, д. 114</t>
  </si>
  <si>
    <t>23:07:0806012:71</t>
  </si>
  <si>
    <t>жилой дом, лит. А, общая площадь 166.1 кв.м., жилая площадь 111.4 кв.м.</t>
  </si>
  <si>
    <t>23:07:0806012:16</t>
  </si>
  <si>
    <t>Российская Федерация, Краснодарский край, Динской район, ст-ца Динская, ул. Красная, д. 116/1</t>
  </si>
  <si>
    <t>23:07:0806012:72</t>
  </si>
  <si>
    <t>жилой дом с пристройкой, лит. А, А1, общая площадь 166,1 кв.м, жилая площадь 102,5
                кв.м</t>
  </si>
  <si>
    <t>Российская Федерация, Краснодарский край, Динской район, ст-ца Динская, ул.
                    Красная, д. 116/1</t>
  </si>
  <si>
    <t>23:07:0806012:73</t>
  </si>
  <si>
    <t>жилой дом, лит. А, общая площадь 157.5 кв.м, жилая площадь 111.0 кв.м,</t>
  </si>
  <si>
    <t>23:07:0806012:26</t>
  </si>
  <si>
    <t>Российская Федерация, Краснодарский край, Динской район, ст-ца Динская, ул. Чапаева, д. 83/2</t>
  </si>
  <si>
    <t>23:07:0806012:74</t>
  </si>
  <si>
    <t>71а/1</t>
  </si>
  <si>
    <t>Российская Федерация, Краснодарский край, Динской район, ст-ца Динская, ул. Чапаева, дом №71а/1</t>
  </si>
  <si>
    <t>23:07:0806012:75</t>
  </si>
  <si>
    <t>Здание закрытой трансформаторной подстанции проходной (ЗТПП) Д4-35</t>
  </si>
  <si>
    <t>Российская Федерация, Краснодарский кр., Динской район, ст-ца Динская, ул. Чапаева</t>
  </si>
  <si>
    <t>23:07:0806012:76</t>
  </si>
  <si>
    <t>23:07:0806064:40</t>
  </si>
  <si>
    <t>Российская Федерация, Краснодарский кр., Динской район, ст-ца Динская, ул. Чапаева, дом №7</t>
  </si>
  <si>
    <t>23:07:0806012:77</t>
  </si>
  <si>
    <t>жилой дом, лит. А, общая площадь 140.0 кв.м., жилая площадь 99.6 кв.м.</t>
  </si>
  <si>
    <t>Российская Федерация, Краснодарский край, Динской район, ст-ца Динская, ул. Чапаева, д. 87</t>
  </si>
  <si>
    <t>23:07:0806012:78</t>
  </si>
  <si>
    <t>72 А</t>
  </si>
  <si>
    <t>Российская Федерация, Краснодарский край, Динской район, ст-ца Динская, ул. Чапаева, д.
     72а</t>
  </si>
  <si>
    <t>23:07:0806012:79</t>
  </si>
  <si>
    <t>Нежилое здание с пристройкой -торговый павильон</t>
  </si>
  <si>
    <t>Российская Федерация, Краснодарский кр., Динской район, ст-ца Динская, Чапаева/Пролетарская</t>
  </si>
  <si>
    <t>23:07:0806012:80</t>
  </si>
  <si>
    <t>Россия, Краснодарский край, Динской район, ст-ца Динская, ул. Чапаева, дом
                    №7</t>
  </si>
  <si>
    <t>23:07:0806012:85</t>
  </si>
  <si>
    <t>жилой дом, лит. А, общая площадь 191.9 кв.м, жилая площадь 113.3 кв.м;</t>
  </si>
  <si>
    <t>23:07:0806012:33</t>
  </si>
  <si>
    <t>Российская Федерация, Краснодарский край, Динской район, ст-ца Динская, ул. Красная, д. 118</t>
  </si>
  <si>
    <t>23:07:0806012:87</t>
  </si>
  <si>
    <t>7,8,9,10,11,17,18,19,20</t>
  </si>
  <si>
    <t>Краснодарский край, Динской район, ст. Динская, ул. Чапаева, д. 81/2, пом. 7,8,9,10,11,17,18,19,20</t>
  </si>
  <si>
    <t>23:07:0806012:88</t>
  </si>
  <si>
    <t>9,10,11,12,13,14,15.</t>
  </si>
  <si>
    <t>Краснодарский край, Динской р-н, Динская ст-ца, ул. Чапаева, д.83/2, пом. 9,10,11,12,13,14,15</t>
  </si>
  <si>
    <t>23:07:0806012:89</t>
  </si>
  <si>
    <t>1,2,3,4,5,6,12,13,14,15,16</t>
  </si>
  <si>
    <t>Краснодарский край, Динской район, ст. Динская, ул. Чапаева, д. 81/1, пом. 1,2,3,4,5,6,12,13,14,15,16</t>
  </si>
  <si>
    <t>23:07:0806012:92</t>
  </si>
  <si>
    <t>Краснодарский край, Динской район, ст. Динская, ул. Красная, 118А</t>
  </si>
  <si>
    <t>23:07:0806012:99</t>
  </si>
  <si>
    <t>116б</t>
  </si>
  <si>
    <t>Краснодарский край, Динской район, ст-ца Динская, ул. Красная, д. 116б, пом. 1, 2, 3, 4, 5, 6, 7, 8, 9, 10</t>
  </si>
  <si>
    <t>23:07:0806013:27</t>
  </si>
  <si>
    <t>23:07:0806013:3|23:07:0806013:69</t>
  </si>
  <si>
    <t>23:07:0806013:31</t>
  </si>
  <si>
    <t>23:07:0806013:68</t>
  </si>
  <si>
    <t>121 а</t>
  </si>
  <si>
    <t>Краснодарский край, Динской район, ст-ца Динская, ул. Комсомольская, 121 а</t>
  </si>
  <si>
    <t>23:07:0806013:32</t>
  </si>
  <si>
    <t>23:07:0806013:6</t>
  </si>
  <si>
    <t>23:07:0806013:33</t>
  </si>
  <si>
    <t>23:07:0806013:67</t>
  </si>
  <si>
    <t>23:07:0806013:36</t>
  </si>
  <si>
    <t>23:07:0806013:22</t>
  </si>
  <si>
    <t>23:07:0806013:37</t>
  </si>
  <si>
    <t>23:07:0806013:38</t>
  </si>
  <si>
    <t>23:07:0806013:28</t>
  </si>
  <si>
    <t>102а/2</t>
  </si>
  <si>
    <t>23:07:0806013:39</t>
  </si>
  <si>
    <t>23:07:0806013:40</t>
  </si>
  <si>
    <t>23:07:0806013:30</t>
  </si>
  <si>
    <t>95/6</t>
  </si>
  <si>
    <t>Краснодарский край, Динской р-н, ст-ца Динская, ул.Кирова, д.95/6, ком. жилые помещения №1,2,3,4,5,6,7</t>
  </si>
  <si>
    <t>23:07:0806013:41</t>
  </si>
  <si>
    <t>23:07:0806013:42</t>
  </si>
  <si>
    <t>23:07:0806013:34</t>
  </si>
  <si>
    <t>23:07:0806013:43</t>
  </si>
  <si>
    <t>23:07:0806013:35</t>
  </si>
  <si>
    <t>23:07:0806013:44</t>
  </si>
  <si>
    <t>4;5;6;7;8;9;</t>
  </si>
  <si>
    <t>10;16;17;18;19;20;21</t>
  </si>
  <si>
    <t>Краснодарский край, р-н Динской, ст-ца Динская, ул. Комсомольская, д. 115/2, пом. 4;5;6;7;8;9;10;16;17;18;19;20;21</t>
  </si>
  <si>
    <t>23:07:0806013:46</t>
  </si>
  <si>
    <t>23:07:0806013:45</t>
  </si>
  <si>
    <t>23:07:0806013:47</t>
  </si>
  <si>
    <t>23:07:0806013:48</t>
  </si>
  <si>
    <t>23:07:0806013:49</t>
  </si>
  <si>
    <t>1;2;3;18;19;20;21;27;28;29</t>
  </si>
  <si>
    <t>Краснодарский край, р-н Динской, ст-ца Динская, ул.Кирова, дом 95, помещения № 1;2;3;18;19;20;21;27;28;29</t>
  </si>
  <si>
    <t>23:07:0806013:50</t>
  </si>
  <si>
    <t>4;5;17;22;30;31;43</t>
  </si>
  <si>
    <t>Краснодарский край, р-н Динской, ст-ца Динская, ул.Кирова, дом 95, помещения № 4;5;17;22;30;31;43</t>
  </si>
  <si>
    <t>23:07:0806013:51</t>
  </si>
  <si>
    <t>10,11,14,36,37,41</t>
  </si>
  <si>
    <t>Краснодарский край, р-н Динской, ст-ца Динская, ул.Кирова, д.95, помещение №10,11,14,36,37,41</t>
  </si>
  <si>
    <t>23:07:0806013:52</t>
  </si>
  <si>
    <t>6,7,16,23,26,32,33,42</t>
  </si>
  <si>
    <t>Краснодарский край, р-н Динской, ст-ца Динская, ул.Кирова, д.95, помещение № 6,7,16,23,26,32,33,42</t>
  </si>
  <si>
    <t>23:07:0806013:53</t>
  </si>
  <si>
    <t>8,9,15,24,34,35</t>
  </si>
  <si>
    <t>Краснодарский край, р-н Динской, ст-ца Динская, ул.Кирова, дом 95, помещение №8,9,15,24,34,35</t>
  </si>
  <si>
    <t>23:07:0806013:54</t>
  </si>
  <si>
    <t>23:07:0806013:21</t>
  </si>
  <si>
    <t>Российская Федерация, Краснодарский кр., Динской район, ст-ца Динская, ул. Комсомольская, дом №115/1</t>
  </si>
  <si>
    <t>23:07:0806013:55</t>
  </si>
  <si>
    <t>23:07:0201034:114</t>
  </si>
  <si>
    <t>Российская Федерация, Краснодарский кр., Динской район, ст-ца Новотитаровская, ул. Кирова, дом №95</t>
  </si>
  <si>
    <t>23:07:0806013:60</t>
  </si>
  <si>
    <t>23:07:0806032:40</t>
  </si>
  <si>
    <t>23:07:0806032</t>
  </si>
  <si>
    <t>Краснодарский край, Динской р-н, ст-ца Динская, ул.Чапаева, д.104, пом.4</t>
  </si>
  <si>
    <t>23:07:0806013:66</t>
  </si>
  <si>
    <t>23:07:0806013:18</t>
  </si>
  <si>
    <t>Краснодарский край, Динской район, ст-ца Динская, ул. Комсомольская, д. 119/1</t>
  </si>
  <si>
    <t>23:07:0806014:100</t>
  </si>
  <si>
    <t>23:07:0806014:83</t>
  </si>
  <si>
    <t>23:07:0806014:101</t>
  </si>
  <si>
    <t>23:07:0806014:102</t>
  </si>
  <si>
    <t>23:07:0806014:103</t>
  </si>
  <si>
    <t>23:07:0806014:84</t>
  </si>
  <si>
    <t>23010000001012300</t>
  </si>
  <si>
    <t>2;3;6;7;8</t>
  </si>
  <si>
    <t>23:07:0806014:104</t>
  </si>
  <si>
    <t>23:07:0806014:95</t>
  </si>
  <si>
    <t>1;4;5;9;10</t>
  </si>
  <si>
    <t>23:07:0806014:105</t>
  </si>
  <si>
    <t>23:07:0806014:106</t>
  </si>
  <si>
    <t>23:07:0806014:23</t>
  </si>
  <si>
    <t>23:07:0806014:107</t>
  </si>
  <si>
    <t>23:07:0806014:61</t>
  </si>
  <si>
    <t>23:07:0806014:108</t>
  </si>
  <si>
    <t>Магазин пиротехники</t>
  </si>
  <si>
    <t>23:07:0806014:19</t>
  </si>
  <si>
    <t>Краснодарский край, Динской р-н, ст-ца Динская, ул. Кирова, д. 93</t>
  </si>
  <si>
    <t>23:07:0806014:109</t>
  </si>
  <si>
    <t>23:07:0806014:110</t>
  </si>
  <si>
    <t>23:07:0806014:111</t>
  </si>
  <si>
    <t>23:07:0806014:112</t>
  </si>
  <si>
    <t>23:07:0806014:113</t>
  </si>
  <si>
    <t>Краснодарский край, Динской р-н, ст-ца Динская, ул.Комсомольская, д.114, кв.14</t>
  </si>
  <si>
    <t>23:07:0806014:114</t>
  </si>
  <si>
    <t>23:07:0806014:66</t>
  </si>
  <si>
    <t>23:07:0806014:115</t>
  </si>
  <si>
    <t>23:07:0806014:119</t>
  </si>
  <si>
    <t>Краснодарский край, Динской р-н, ст-ца Динская, ул.Кирова, д.89</t>
  </si>
  <si>
    <t>23:07:0806014:116</t>
  </si>
  <si>
    <t>Краснодарский край, Динской р-н, Динская ст-ца, ул.Пластуновская, д.35</t>
  </si>
  <si>
    <t>23:07:0806014:117</t>
  </si>
  <si>
    <t>23:07:0806014:82</t>
  </si>
  <si>
    <t>Краснодарский край, Динской р-н, ст-ца Динская, ул.Комсомольская, д.114а/1</t>
  </si>
  <si>
    <t>23:07:0806014:121</t>
  </si>
  <si>
    <t>23:07:0806014:75</t>
  </si>
  <si>
    <t>Российская Федерация, Краснодарский кр., Динской район, ст-ца Динская, ул. Станичная, дом №88</t>
  </si>
  <si>
    <t>23:07:0806014:122</t>
  </si>
  <si>
    <t>Российская Федерация, Краснодарский кр., Динской район, ст-ца Динская, ул. Кирова, дом №93</t>
  </si>
  <si>
    <t>23:07:0806014:123</t>
  </si>
  <si>
    <t>Российская Федерация, Краснодарский кр., Динской район, ст-ца Динская, ул. Пластуновская, дом №33</t>
  </si>
  <si>
    <t>23:07:0806014:125</t>
  </si>
  <si>
    <t>23:07:0806014:136</t>
  </si>
  <si>
    <t>Краснодарский край, Динской р-н, ст-ца Динская, ул. Кирова, д. 51в, пом. 1,2</t>
  </si>
  <si>
    <t>23:07:0806014:126</t>
  </si>
  <si>
    <t>114а/6</t>
  </si>
  <si>
    <t>Краснодарский край, р-н Динской, ст-ца Динская, ул. Комсомольская, д. 114а/6</t>
  </si>
  <si>
    <t>23:07:0806014:127</t>
  </si>
  <si>
    <t>114а/4</t>
  </si>
  <si>
    <t>Краснодарский край, р-н Динской, ст-ца Динская, ул. Комсомольская, д. 114а/4</t>
  </si>
  <si>
    <t>23:07:0806014:128</t>
  </si>
  <si>
    <t>23:07:0806014:7</t>
  </si>
  <si>
    <t>Россия, Краснодарский край, Динской район, ст-ца Динская, ул. Станичная, дом №76</t>
  </si>
  <si>
    <t>23:07:0806014:130</t>
  </si>
  <si>
    <t>2- х этажный жилой дом</t>
  </si>
  <si>
    <t>23:07:0806014:45</t>
  </si>
  <si>
    <t>Краснодарский край, Динской район, ст-ца Динская, ул. Кирова, дом №51а</t>
  </si>
  <si>
    <t>23:07:0806014:131</t>
  </si>
  <si>
    <t>23:07:0806014:62</t>
  </si>
  <si>
    <t>Российская Федерация, Краснодарский кр., Динской район, ст-ца Динская, ул. Станичная, дом №60</t>
  </si>
  <si>
    <t>23:07:0806014:132</t>
  </si>
  <si>
    <t>23:07:0806014:34</t>
  </si>
  <si>
    <t>Российская Федерация, Краснодарский кр., Динской район, ст-ца Динская, ул. Кирова, дом №83</t>
  </si>
  <si>
    <t>23:07:0806014:133</t>
  </si>
  <si>
    <t>23:07:0806014:71</t>
  </si>
  <si>
    <t>Российская Федерация, Краснодарский кр., Динской район, ст-ца Динская, ул. Станичная, дом №74</t>
  </si>
  <si>
    <t>23:07:0806014:135</t>
  </si>
  <si>
    <t>23:07:0806014:68</t>
  </si>
  <si>
    <t>Российская Федерация, Краснодарский край, Динской район, ст-ца Динская, ул. Станичная, дом №66а</t>
  </si>
  <si>
    <t>23:07:0806014:46</t>
  </si>
  <si>
    <t>Россия, Краснодарский край, Динской район, ст-ца Динская, ул. Кирова, дом №51</t>
  </si>
  <si>
    <t>23:07:0806014:137</t>
  </si>
  <si>
    <t>23:07:0806014:69</t>
  </si>
  <si>
    <t>Российская Федерация, Краснодарский кр., Динской район, ст-ца Динская, ул. Станичная, дом №68</t>
  </si>
  <si>
    <t>23:07:0806014:138</t>
  </si>
  <si>
    <t>23:07:0806014:16</t>
  </si>
  <si>
    <t>Российская Федерация, Краснодарский кр., Динской район, ст-ца Динская, ул. Комсомольская, дом №120</t>
  </si>
  <si>
    <t>23:07:0806014:139</t>
  </si>
  <si>
    <t>Российская Федерация, Краснодарский кр., Динской район, ст-ца Динская, ул. Пластуновская, дом №25</t>
  </si>
  <si>
    <t>23:07:0806014:140</t>
  </si>
  <si>
    <t>23:07:0806014:39</t>
  </si>
  <si>
    <t>Российская Федерация, Краснодарский кр., Динской район, ст-ца Динская, ул. Кирова, дом №67</t>
  </si>
  <si>
    <t>23:07:0806014:141</t>
  </si>
  <si>
    <t>23:07:0806014:40</t>
  </si>
  <si>
    <t>Российская Федерация, Краснодарский кр., Динской район, ст-ца Динская, ул. Кирова, дом №65</t>
  </si>
  <si>
    <t>23:07:0806014:142</t>
  </si>
  <si>
    <t>23:07:0806014:26</t>
  </si>
  <si>
    <t>Российская Федерация, Краснодарский кр., Динской район, ст-ца Динская, ул. Комсомольская, дом №116</t>
  </si>
  <si>
    <t>23:07:0806014:143</t>
  </si>
  <si>
    <t>Российская Федерация, Краснодарский кр., Динской район, ст-ца Динская, ул. Кирова, дом №87</t>
  </si>
  <si>
    <t>23:07:0806014:144</t>
  </si>
  <si>
    <t>23:07:0806014:44</t>
  </si>
  <si>
    <t>Российская Федерация, Краснодарский кр., Динской район, ст-ца Динская, ул. Кирова, дом №53</t>
  </si>
  <si>
    <t>23:07:0806014:157</t>
  </si>
  <si>
    <t>жилой дом с пристройкой, лит. А, А1, общая площадь 37.4 кв.м., жилая площадь 28.4 кв.м.</t>
  </si>
  <si>
    <t>23:07:0806014:37</t>
  </si>
  <si>
    <t>Российская Федерация, Краснодарский край, Динской район, ст-ца Динская, ул. Кирова, д. 73</t>
  </si>
  <si>
    <t>23:07:0806014:158</t>
  </si>
  <si>
    <t>жилой дом, лит. А, общая площадь 29.6 кв.м, жилая площадь 29.6 кв.м;</t>
  </si>
  <si>
    <t>23:07:0806014:15</t>
  </si>
  <si>
    <t>Российская Федерация, Краснодарский край, Динской район, ст-ца Динская, ул. Кирова, д. 55</t>
  </si>
  <si>
    <t>23:07:0806014:160</t>
  </si>
  <si>
    <t>23:07:0201034:13</t>
  </si>
  <si>
    <t>Российская Федерация, Краснодарский кр., Динской район, ст-ца Новотитаровская, ул. Кирова, дом №91</t>
  </si>
  <si>
    <t>23:07:0806014:161</t>
  </si>
  <si>
    <t>Жилой дом лит.А, общая площадь 23,1 кв.м., жилая площадь 23,1 кв.м.; Краснодарский
                край, Динской район, ст.Динская, ул.Станичная, д.70</t>
  </si>
  <si>
    <t>23:07:0806014:70</t>
  </si>
  <si>
    <t>Российская Федерация, Краснодарский край, Динской район, ст-ца Динская, ул.
                    Станичная, д. 70</t>
  </si>
  <si>
    <t>23:07:0806014:162</t>
  </si>
  <si>
    <t>23:07:0806014:6</t>
  </si>
  <si>
    <t>Российская Федерация, Краснодарский кр., Динской район, ст-ца Динская, ул. Станичная, дом №80</t>
  </si>
  <si>
    <t>23:07:0806014:163</t>
  </si>
  <si>
    <t>жилой дом, лит. А, общая площадь 34.1 кв.м, жилая площадь 27.3 кв.м;</t>
  </si>
  <si>
    <t>23:07:0201074:2</t>
  </si>
  <si>
    <t>Российская Федерация, Краснодарский край, Динской район, ст-ца Новотитаровская, ул. Кирова, д. 53</t>
  </si>
  <si>
    <t>23:07:0806014:164</t>
  </si>
  <si>
    <t>23:07:0806014:165</t>
  </si>
  <si>
    <t>23:07:0806014:22</t>
  </si>
  <si>
    <t>Российская Федерация, Краснодарский край, Динской район, ст-ца Динская, ул. Кирова, д. 77</t>
  </si>
  <si>
    <t>23:07:0806014:166</t>
  </si>
  <si>
    <t>жилой дом, лит. А, общая площадь 78.0 кв.м, жилая площадь 64.4 кв.м.</t>
  </si>
  <si>
    <t>23:07:0806014:12</t>
  </si>
  <si>
    <t>Российская Федерация, Краснодарский край, Динской район, ст-ца Динская, ул. Кирова, д. 91</t>
  </si>
  <si>
    <t>23:07:0806014:167</t>
  </si>
  <si>
    <t>23:07:0806014:3</t>
  </si>
  <si>
    <t>Российская Федерация, Краснодарский край, Динской район, ст-ца Динская, ул. Станичная, д. 72</t>
  </si>
  <si>
    <t>23:07:0806014:168</t>
  </si>
  <si>
    <t>жилой дом, лит. А, общая площадь 26.3 кв.м, жилая площадь 26.3 кв.м;</t>
  </si>
  <si>
    <t>Российская Федерация, Краснодарский край, Динской район, ст-ца Динская, ул. Кирова, д. 75</t>
  </si>
  <si>
    <t>23:07:0806014:169</t>
  </si>
  <si>
    <t>жилой дом, лит. А, общая площадь 27.5 кв.м., жилая площадь 27.5 кв.м.</t>
  </si>
  <si>
    <t>23:07:0806014:13</t>
  </si>
  <si>
    <t>Российская Федерация, Краснодарский край, Динской район, ст-ца Динская, ул.Кирова, д.85</t>
  </si>
  <si>
    <t>23:07:0806014:170</t>
  </si>
  <si>
    <t>23:07:0806014:38</t>
  </si>
  <si>
    <t>Российская Федерация, Краснодарский край, Динской район, ст-ца Динская, ул. Кирова, д. 71</t>
  </si>
  <si>
    <t>23:07:0806014:171</t>
  </si>
  <si>
    <t>23:07:0806014:54</t>
  </si>
  <si>
    <t>Российская Федерация, Краснодарский край, Динской район, ст-ца Динская, ул. Пластуновская, д. 27</t>
  </si>
  <si>
    <t>23:07:0806014:172</t>
  </si>
  <si>
    <t>Российская Федерация, Краснодарский кр., Динской район, ст-ца Динская, ул.
                    Пластуновская, дом №33А</t>
  </si>
  <si>
    <t>23:07:0806014:173</t>
  </si>
  <si>
    <t>23:07:0806014:21</t>
  </si>
  <si>
    <t>Российская Федерация, Краснодарский кр., Динской район, ст-ца Динская, ул. Станичная, дом №84</t>
  </si>
  <si>
    <t>23:07:0806014:174</t>
  </si>
  <si>
    <t>Российская Федерация, Краснодарский кр., Динской район, ст-ца Динская, ул. Пластуновская, дом №31</t>
  </si>
  <si>
    <t>23:07:0806014:175</t>
  </si>
  <si>
    <t>Российская Федерация, Краснодарский край, Динской район, ст-ца Динская, ул. Кирова, д. 85А</t>
  </si>
  <si>
    <t>23:07:0806014:176</t>
  </si>
  <si>
    <t>Российская Федерация, Краснодарский край, Динской район, ст-ца Динская, ул. Станичная, д. 58</t>
  </si>
  <si>
    <t>23:07:0806014:178</t>
  </si>
  <si>
    <t>жилой дом с пристройкой, лит. А, а, общая площадь 41.7 кв.м, жилая площадь 30.0 кв.м;</t>
  </si>
  <si>
    <t>23:07:0806014:8</t>
  </si>
  <si>
    <t>Российская Федерация, Краснодарский край, Динской район, ст-ца Динская, ул. Кирова, д. 81</t>
  </si>
  <si>
    <t>23:07:0806014:179</t>
  </si>
  <si>
    <t>23:07:0806014:72</t>
  </si>
  <si>
    <t>Россия, Краснодарский край, Динской район, ст-ца Динская, ул. Станичная, дом №78</t>
  </si>
  <si>
    <t>23:07:0806014:180</t>
  </si>
  <si>
    <t>23:07:0806014:33</t>
  </si>
  <si>
    <t>Краснодарский край, Динской район, ст. Динская, ул. Кирова 87а</t>
  </si>
  <si>
    <t>23:07:0806014:181</t>
  </si>
  <si>
    <t>Краснодарский край, Динской район, ст-ца Динская, ул. Кирова, д. 81</t>
  </si>
  <si>
    <t>23:07:0806014:182</t>
  </si>
  <si>
    <t>114а/13</t>
  </si>
  <si>
    <t>Краснодарский край, р-н Динской, ст-ца Динская, ул. Комсомольская, д. 114а/13</t>
  </si>
  <si>
    <t>23:07:0806014:183</t>
  </si>
  <si>
    <t>Краснодарский край, Динской р-н, ст-ца Динская, ул. Кирова, д. 91</t>
  </si>
  <si>
    <t>23:07:0806014:184</t>
  </si>
  <si>
    <t>23:07:0806014:57</t>
  </si>
  <si>
    <t>Краснодарский край, Динской район, ст. Динская, ул. Станичная, 48а</t>
  </si>
  <si>
    <t>23:07:0806014:186</t>
  </si>
  <si>
    <t>Краснодарский край, р-н Динской, ст-ца Динская, ул. Станичная, д. 48а</t>
  </si>
  <si>
    <t>23:07:0806014:187</t>
  </si>
  <si>
    <t>114а/8</t>
  </si>
  <si>
    <t>Краснодарский край, Динской район, ст-ца Динская, ул. Комсомольская, д. 114а/8</t>
  </si>
  <si>
    <t>23:07:0806014:190</t>
  </si>
  <si>
    <t>114а/10</t>
  </si>
  <si>
    <t>Краснодарский край, Динской район, ст-ца Динская, ул. Комсомольская, д. 114а/10</t>
  </si>
  <si>
    <t>23:07:0806014:194</t>
  </si>
  <si>
    <t>23:07:0806014:58</t>
  </si>
  <si>
    <t>Краснодарский край, Динской р-н, ст-ца Динская, ул. Станичная, д. 48</t>
  </si>
  <si>
    <t>23:07:0806014:195</t>
  </si>
  <si>
    <t>23:07:0601036:75</t>
  </si>
  <si>
    <t>Краснодарский край, Динской р-н, ст-ца Пластуновская, ул. Динская, д. 27</t>
  </si>
  <si>
    <t>23:07:0806014:196</t>
  </si>
  <si>
    <t>Краснодарский край, Динской район, ст-ца Динская, ул. Пластуновская, д. 31</t>
  </si>
  <si>
    <t>23:07:0806014:197</t>
  </si>
  <si>
    <t>114а/11</t>
  </si>
  <si>
    <t>Краснодарский край, Динской район, ст-ца Динская, ул. Комсомольская, 114а/11</t>
  </si>
  <si>
    <t>23:07:0806014:198</t>
  </si>
  <si>
    <t>23:07:0806014:80</t>
  </si>
  <si>
    <t>Краснодарский край, Динской р-н, ст-ца Динская, ул. Станичная, д. 52</t>
  </si>
  <si>
    <t>23:07:0806014:199</t>
  </si>
  <si>
    <t>Краснодарский край, Динской район, ст-ца Динская, ул. Станичная, д. 52</t>
  </si>
  <si>
    <t>Краснодарский край, р-н Динской, ст-ца Динская, ул. Комсомольская, д. 114</t>
  </si>
  <si>
    <t>23:07:0806014:85</t>
  </si>
  <si>
    <t>23:07:0806014:24</t>
  </si>
  <si>
    <t>23:07:0806014:86</t>
  </si>
  <si>
    <t>23:07:0806014:29</t>
  </si>
  <si>
    <t>23:07:0806014:87</t>
  </si>
  <si>
    <t>23:07:0806014:17</t>
  </si>
  <si>
    <t>23:07:0806014:88</t>
  </si>
  <si>
    <t>23:07:0806014:60</t>
  </si>
  <si>
    <t>23:07:0806014:89</t>
  </si>
  <si>
    <t>23:07:0806014:81</t>
  </si>
  <si>
    <t>23:07:0806014:90</t>
  </si>
  <si>
    <t>23:07:0806014:35</t>
  </si>
  <si>
    <t>23:07:0806014:91</t>
  </si>
  <si>
    <t>23:07:0806014:92</t>
  </si>
  <si>
    <t>23:07:0806014:43</t>
  </si>
  <si>
    <t>23:07:0806014:93</t>
  </si>
  <si>
    <t>23:07:0806014:76</t>
  </si>
  <si>
    <t>23:07:0806014:94</t>
  </si>
  <si>
    <t>23:07:0806014:30</t>
  </si>
  <si>
    <t>23:07:0806014:64</t>
  </si>
  <si>
    <t>23:07:0806014:96</t>
  </si>
  <si>
    <t>23:07:0806014:14</t>
  </si>
  <si>
    <t>23:07:0806014:97</t>
  </si>
  <si>
    <t>23:07:0806014:98</t>
  </si>
  <si>
    <t>23:07:0806014:74</t>
  </si>
  <si>
    <t>23:07:0806014:99</t>
  </si>
  <si>
    <t>23:07:0806015:100</t>
  </si>
  <si>
    <t>23:07:0806015</t>
  </si>
  <si>
    <t>Краснодарский край, Динской район, ст.Динская, ул.Пластуновская 24</t>
  </si>
  <si>
    <t>23:07:0806015:101</t>
  </si>
  <si>
    <t>23:07:0806015:46</t>
  </si>
  <si>
    <t>23010000001015200</t>
  </si>
  <si>
    <t>23:07:0806015:102</t>
  </si>
  <si>
    <t>23:07:0806015:54</t>
  </si>
  <si>
    <t>Краснодарский край, Динской р-н, ст-ца Динская, ул.Станичная, д.36а</t>
  </si>
  <si>
    <t>23:07:0806015:103</t>
  </si>
  <si>
    <t>23:07:0806015:55</t>
  </si>
  <si>
    <t>Российская Федерация, Краснодарский кр., Динской район, ст-ца Динская, ул. Станичная, дом №38</t>
  </si>
  <si>
    <t>23:07:0806015:104</t>
  </si>
  <si>
    <t>23:07:0806015:59</t>
  </si>
  <si>
    <t>Российская Федерация, Краснодарский кр., Динской район, ст-ца Динская, ул. Станичная, дом №46</t>
  </si>
  <si>
    <t>23:07:0806015:105</t>
  </si>
  <si>
    <t>23:07:0806015:21</t>
  </si>
  <si>
    <t>26В</t>
  </si>
  <si>
    <t>Российская Федерация, Краснодарский кр., Динской район, ст-ца Динская, ул. Пластуновская, дом №26В</t>
  </si>
  <si>
    <t>23:07:0806015:106</t>
  </si>
  <si>
    <t>Российская Федерация, Краснодарский кр., Динской район, ст-ца Динская, ул. Пластуновская, дом №22А</t>
  </si>
  <si>
    <t>23:07:0806015:107</t>
  </si>
  <si>
    <t>23:07:0806015:60</t>
  </si>
  <si>
    <t>Краснодарский край, Динской район,  ст. Динская, ул. Станичная, 46 а</t>
  </si>
  <si>
    <t>23:07:0806015:108</t>
  </si>
  <si>
    <t>23:07:0806015:31</t>
  </si>
  <si>
    <t>23010000001002200</t>
  </si>
  <si>
    <t>Достоевского</t>
  </si>
  <si>
    <t>Россия, Краснодарский край, Динской район, ст-ца Динская, пер. Достоевского, дом №14</t>
  </si>
  <si>
    <t>23:07:0806015:109</t>
  </si>
  <si>
    <t>23:07:0806015:34</t>
  </si>
  <si>
    <t>Российская Федерация, Краснодарский кр., Динской район, ст.Динская, пер.Достоевского, д.9</t>
  </si>
  <si>
    <t>23:07:0806015:110</t>
  </si>
  <si>
    <t>23:07:0806015:56</t>
  </si>
  <si>
    <t>Российская Федерация, Краснодарский кр., Динской район, ст.Динская, ул.Станичная, д.40</t>
  </si>
  <si>
    <t>23:07:0806015:111</t>
  </si>
  <si>
    <t>Российская Федерация, Краснодарский кр., Динской район, ст.Динская, ул.Пластуновская, д.28</t>
  </si>
  <si>
    <t>23:07:0806015:112</t>
  </si>
  <si>
    <t>Российская Федерация, Краснодарский кр., Динской район, ст-ца Динская, ул. Пластуновская, дом №32</t>
  </si>
  <si>
    <t>23:07:0806015:113</t>
  </si>
  <si>
    <t>Россия, Краснодарский край, Динской район, ст-ца Динская, ул. Пластуновская, дом №30</t>
  </si>
  <si>
    <t>23:07:0806015:114</t>
  </si>
  <si>
    <t>23:07:0806015:48</t>
  </si>
  <si>
    <t>Российская Федерация, Краснодарский кр., Динской район, ст-ца Динская, ул. Чехова, дом №19</t>
  </si>
  <si>
    <t>23:07:0806015:116</t>
  </si>
  <si>
    <t>жилой дом с пристройкой, лит. А,а, общая площадь 45.9 кв.м, жилая площадь 28.3                кв.м;</t>
  </si>
  <si>
    <t>23:07:0806015:6</t>
  </si>
  <si>
    <t>Российская Федерация, Краснодарский край, Динской район, ст.Динская, ул.Станичная, д.36</t>
  </si>
  <si>
    <t>23:07:0806015:117</t>
  </si>
  <si>
    <t>жилой дом с пристройкой, лит. А, А1, общая площадь 24,9 кв.м, жилая площадь 20,6 кв.м, Краснодарский край, Динской район, ст.Динская, ул.Чехова, д.17</t>
  </si>
  <si>
    <t>23:07:0806015:50</t>
  </si>
  <si>
    <t>Российская Федерация, Краснодарский край, Динской район, ст-ца Динская, ул. Чехова, д. 17</t>
  </si>
  <si>
    <t>23:07:0806015:118</t>
  </si>
  <si>
    <t>23:07:0806015:9</t>
  </si>
  <si>
    <t>Краснодарский край, р-н Динской, ст-ца Динская, ул. Пластуновская, д. 28а</t>
  </si>
  <si>
    <t>23:07:0806015:119</t>
  </si>
  <si>
    <t>жилой дом с пристройкой , лит.А, а , общая площадь 78,6 кв.м., жилая площадь 47,1
                кв.м.;Краснодарский край, Динской район, ст.Динская, ул.Чехова, д.15 б</t>
  </si>
  <si>
    <t>23:07:0806015:52</t>
  </si>
  <si>
    <t>Российская Федерация, Краснодарский край, Динской район, ст-ца Динская, ул.
                    Чехова, д. 15б</t>
  </si>
  <si>
    <t>23:07:0806015:120</t>
  </si>
  <si>
    <t>23:07:0806015:12</t>
  </si>
  <si>
    <t>Российская Федерация, Краснодарский край, Динской район, ст-ца Динская, ул. Кирова, д. 47а</t>
  </si>
  <si>
    <t>23:07:0806015:121</t>
  </si>
  <si>
    <t>23:07:0201074:15</t>
  </si>
  <si>
    <t>Краснодарский край, р-н Динской, ст-ца Новотитаровская, ул. Кирова, д. 45</t>
  </si>
  <si>
    <t>23:07:0806015:122</t>
  </si>
  <si>
    <t>жилой дом, лит.А , общая площадь 37.1 кв.м, жилая площадь 37.1 кв.м;</t>
  </si>
  <si>
    <t>23:07:0806015:11</t>
  </si>
  <si>
    <t>Российская Федерация, Краснодарский край, Динской район, ст-ца Динская, пер. Достоевского, д. 12</t>
  </si>
  <si>
    <t>23:07:0806015:123</t>
  </si>
  <si>
    <t>Российская Федерация, Краснодарский кр., Динской район, ст-ца Динская, пер. Достоевского, дом №12</t>
  </si>
  <si>
    <t>23:07:0806015:124</t>
  </si>
  <si>
    <t>жилой дом, лит. А, общая площадь 56.4 кв.м, жилая площадь 33.5 кв.м;</t>
  </si>
  <si>
    <t>23:07:0806015:26</t>
  </si>
  <si>
    <t>23:07:0806015:125</t>
  </si>
  <si>
    <t>23:07:0806015:35</t>
  </si>
  <si>
    <t>Российская Федерация, Краснодарский край, Динской район, ст-ца Динская, пер. Достоевского, д. 7</t>
  </si>
  <si>
    <t>23:07:0806015:126</t>
  </si>
  <si>
    <t>Российская Федерация, Краснодарский край, Динской район, ст-ца Динская, ул. Пластуновская, д. 30</t>
  </si>
  <si>
    <t>23:07:0806015:127</t>
  </si>
  <si>
    <t>жилой дом, лит. А, общая площадь 66.8 кв.м., жилая площадь 37.6 кв.м.</t>
  </si>
  <si>
    <t>23:07:0806015:42</t>
  </si>
  <si>
    <t>Российская Федерация, Краснодарский край, Динской район, ст-ца Динская, пер.
                    Достоевского, д. 1А</t>
  </si>
  <si>
    <t>23:07:0806015:128</t>
  </si>
  <si>
    <t>23:07:0806015:41</t>
  </si>
  <si>
    <t>Российская Федерация, Краснодарский кр., Динской район, ст-ца Динская, пер. Достоевского, дом №1Б</t>
  </si>
  <si>
    <t>23:07:0806015:129</t>
  </si>
  <si>
    <t>23:07:0806015:43</t>
  </si>
  <si>
    <t>Российская Федерация, Краснодарский кр., Динской район, ст-ца Динская, пер. Достоевского, дом №2А</t>
  </si>
  <si>
    <t>23:07:0806015:130</t>
  </si>
  <si>
    <t>жилой дом, лит. А, общая площадь 83.90 кв.м, жилая площадь 53.60 кв.м;</t>
  </si>
  <si>
    <t>11/А</t>
  </si>
  <si>
    <t>Российская Федерация, Краснодарский край, Динской район, ст-ца Динская, пер. Достоевского, д. 11/А</t>
  </si>
  <si>
    <t>23:07:0806015:131</t>
  </si>
  <si>
    <t>Россия, Краснодарский край, Динской район, ст-ца Динская, ул. Чехова, дом №15</t>
  </si>
  <si>
    <t>23:07:0806015:132</t>
  </si>
  <si>
    <t>23:07:0806015:38</t>
  </si>
  <si>
    <t>Краснодарский край, Динской район, ст. Динская, пер. Достоевского, 4</t>
  </si>
  <si>
    <t>23:07:0806015:133</t>
  </si>
  <si>
    <t>47а/1</t>
  </si>
  <si>
    <t>Краснодарский край, Динской район, ст. Динская, ул. Кирова, №47а/1</t>
  </si>
  <si>
    <t>23:07:0806015:63</t>
  </si>
  <si>
    <t>23:07:0806015:64</t>
  </si>
  <si>
    <t>23:07:0806015:65</t>
  </si>
  <si>
    <t>23:07:0806015:67</t>
  </si>
  <si>
    <t>23:07:0806015:28</t>
  </si>
  <si>
    <t>23:07:0806015:71</t>
  </si>
  <si>
    <t>23:07:0806015:49</t>
  </si>
  <si>
    <t>23:07:0806015:72</t>
  </si>
  <si>
    <t>23:07:0806015:45</t>
  </si>
  <si>
    <t>23:07:0806015:73</t>
  </si>
  <si>
    <t>23:07:0806015:29</t>
  </si>
  <si>
    <t>23:07:0806015:74</t>
  </si>
  <si>
    <t>23:07:0806015:27</t>
  </si>
  <si>
    <t>23:07:0806015:75</t>
  </si>
  <si>
    <t>Краснодарский край, Динской р-н.Динское сельское поселение, Динская ст-ца, пер.Достоевского, д.9</t>
  </si>
  <si>
    <t>23:07:0806015:76</t>
  </si>
  <si>
    <t>23:07:0806015:36</t>
  </si>
  <si>
    <t>Краснодарский край, Динской р-н, Динское сельское поселение, ст-ца Динская, пер.Достоевского, д.10</t>
  </si>
  <si>
    <t>23:07:0806015:77</t>
  </si>
  <si>
    <t>Краснодарский край, Динской р-н.Динское сельское поселение, Динская ст-ца, пер.Достоевского, д.1</t>
  </si>
  <si>
    <t>23:07:0806015:78</t>
  </si>
  <si>
    <t>23:07:0806015:44</t>
  </si>
  <si>
    <t>Краснодарский край, Динской р-н.Динское сельское поселение, Динская ст-ца, пер.Достоевского, д.1б</t>
  </si>
  <si>
    <t>23:07:0806015:79</t>
  </si>
  <si>
    <t>23:07:0806015:40</t>
  </si>
  <si>
    <t>Краснодарский край, р-н Динской, ст-ца Динская, пер. Достоевского, д. 2</t>
  </si>
  <si>
    <t>23:07:0806015:80</t>
  </si>
  <si>
    <t>Краснодарский край, Динской р-н.Динское сельское поселение, Динская ст-ца, пер.Достоевского, д.2а</t>
  </si>
  <si>
    <t>23:07:0806015:81</t>
  </si>
  <si>
    <t>23:07:0806015:39</t>
  </si>
  <si>
    <t>Краснодарский край, Динской р-н.Динское сельское поселение, Динская ст-ца, пер.Достоевского, д.3</t>
  </si>
  <si>
    <t>23:07:0806015:83</t>
  </si>
  <si>
    <t>23:07:0806015:115</t>
  </si>
  <si>
    <t>Краснодарский край, р-н Динской, ст-ца Динская, пер. Достоевского, д. 5</t>
  </si>
  <si>
    <t>23:07:0806015:84</t>
  </si>
  <si>
    <t>23:07:0806015:32</t>
  </si>
  <si>
    <t>Краснодарский край, Динской р-н.Динское сельское поселение, Динская ст-ца, пер.Достоевского, д.11</t>
  </si>
  <si>
    <t>23:07:0806015:85</t>
  </si>
  <si>
    <t>23:07:0806015:30</t>
  </si>
  <si>
    <t>Краснодарский край, Динской район, ст. Динская, пер. Достоевского, 11а</t>
  </si>
  <si>
    <t>23:07:0806015:86</t>
  </si>
  <si>
    <t>Краснодарский край, Динской р-н.Динское сельское поселение, Динская ст-ца, пер.Достоевского, д.12</t>
  </si>
  <si>
    <t>23:07:0806015:87</t>
  </si>
  <si>
    <t>Краснодарский край, Динской р-н.Динское сельское поселение, Динская ст-ца, пер.Достоевского, д.7</t>
  </si>
  <si>
    <t>23:07:0806015:88</t>
  </si>
  <si>
    <t>23:07:0806015:37</t>
  </si>
  <si>
    <t>Краснодарский край, р-н Динской, ст-ца Динская, пер.Достоевского, 8</t>
  </si>
  <si>
    <t>23:07:0806015:89</t>
  </si>
  <si>
    <t>23:07:0806015:33</t>
  </si>
  <si>
    <t>Краснодарский край, Динской р-н.Динское сельское поселение, Динская ст-ца, пер.Достоевского, д.12а</t>
  </si>
  <si>
    <t>23:07:0806015:90</t>
  </si>
  <si>
    <t>Краснодарский край, Динской р-н.Динское сельское поселение, Динская ст-ца, пер.Достоевского, д.14</t>
  </si>
  <si>
    <t>23:07:0806015:91</t>
  </si>
  <si>
    <t>23:07:0806015:53</t>
  </si>
  <si>
    <t>Краснодарский край, Динской р-н, ст-ца Динская, ул.Чехова, д.15А</t>
  </si>
  <si>
    <t>23:07:0806015:92</t>
  </si>
  <si>
    <t>23:07:0806015:93</t>
  </si>
  <si>
    <t>23:07:0806015:57</t>
  </si>
  <si>
    <t>23:07:0806015:94</t>
  </si>
  <si>
    <t>23:07:0806015:58</t>
  </si>
  <si>
    <t>Краснодарский край, Динской р-н, ст-ца Динская, ул.Станичная, д.44</t>
  </si>
  <si>
    <t>23:07:0806015:95</t>
  </si>
  <si>
    <t>23:07:0806015:96</t>
  </si>
  <si>
    <t>23:07:0806015:98</t>
  </si>
  <si>
    <t>23:07:0806016:123</t>
  </si>
  <si>
    <t>23:07:0806016:22</t>
  </si>
  <si>
    <t>23:07:0806016:124</t>
  </si>
  <si>
    <t>23:07:0806016:38</t>
  </si>
  <si>
    <t>23:07:0806016:125</t>
  </si>
  <si>
    <t>23:07:0806016:46</t>
  </si>
  <si>
    <t>23:07:0806016:126</t>
  </si>
  <si>
    <t>23:07:0806016:85</t>
  </si>
  <si>
    <t>23010000001005000</t>
  </si>
  <si>
    <t>Кольцова</t>
  </si>
  <si>
    <t>23:07:0806016:127</t>
  </si>
  <si>
    <t>23:07:0806016:107</t>
  </si>
  <si>
    <t>23:07:0806016:128</t>
  </si>
  <si>
    <t>23:07:0806016:93</t>
  </si>
  <si>
    <t>23:07:0806016:129</t>
  </si>
  <si>
    <t>23:07:0806016:10</t>
  </si>
  <si>
    <t>Краснодарский край, Динской р-н, ст-ца Динская, ул.Станичная, д.8а</t>
  </si>
  <si>
    <t>23:07:0806016:130</t>
  </si>
  <si>
    <t>23:07:0806016:110</t>
  </si>
  <si>
    <t>23:07:0806016:131</t>
  </si>
  <si>
    <t>23:07:0806016:101</t>
  </si>
  <si>
    <t>23:07:0806016:132</t>
  </si>
  <si>
    <t>23:07:0806016:84</t>
  </si>
  <si>
    <t>23:07:0806016:133</t>
  </si>
  <si>
    <t>23:07:0806016:76</t>
  </si>
  <si>
    <t>23:07:0806016:134</t>
  </si>
  <si>
    <t>23:07:0806016:77</t>
  </si>
  <si>
    <t>23:07:0806016:135</t>
  </si>
  <si>
    <t>23:07:0806016:136</t>
  </si>
  <si>
    <t>23:07:0806016:90</t>
  </si>
  <si>
    <t>23:07:0806016:137</t>
  </si>
  <si>
    <t>23:07:0806016:47</t>
  </si>
  <si>
    <t>23:07:0806016:138</t>
  </si>
  <si>
    <t>23:07:0806016:71</t>
  </si>
  <si>
    <t>23:07:0806016:139</t>
  </si>
  <si>
    <t>23:07:0806016:103</t>
  </si>
  <si>
    <t>23:07:0806016:140</t>
  </si>
  <si>
    <t>23:07:0806016:27</t>
  </si>
  <si>
    <t>23:07:0806016:141</t>
  </si>
  <si>
    <t>23:07:0806016:25</t>
  </si>
  <si>
    <t>23:07:0806016:142</t>
  </si>
  <si>
    <t>23:07:0806016:59</t>
  </si>
  <si>
    <t>23:07:0806016:143</t>
  </si>
  <si>
    <t>23:07:0806016:1</t>
  </si>
  <si>
    <t>23:07:0806016:144</t>
  </si>
  <si>
    <t>23:07:0806016:145</t>
  </si>
  <si>
    <t>23:07:0806016:119</t>
  </si>
  <si>
    <t>23:07:0806016:146</t>
  </si>
  <si>
    <t>23:07:0806016:49</t>
  </si>
  <si>
    <t>23:07:0806016:147</t>
  </si>
  <si>
    <t>23:07:0806016:18</t>
  </si>
  <si>
    <t>23:07:0806016:149</t>
  </si>
  <si>
    <t>23:07:0806016:43</t>
  </si>
  <si>
    <t>23:07:0806016:150</t>
  </si>
  <si>
    <t>23:07:0806016:74</t>
  </si>
  <si>
    <t>23:07:0806016:151</t>
  </si>
  <si>
    <t>23:07:0806016:73</t>
  </si>
  <si>
    <t>23:07:0806016:152</t>
  </si>
  <si>
    <t>23:07:0806016:78</t>
  </si>
  <si>
    <t>23:07:0806016:153</t>
  </si>
  <si>
    <t>23:07:0806016:75</t>
  </si>
  <si>
    <t>23:07:0806016:154</t>
  </si>
  <si>
    <t>23:07:0806016:81</t>
  </si>
  <si>
    <t>23:07:0806016:155</t>
  </si>
  <si>
    <t>23:07:0806016:88</t>
  </si>
  <si>
    <t>23:07:0806016:156</t>
  </si>
  <si>
    <t>23:07:0806016:114</t>
  </si>
  <si>
    <t>23:07:0806016:157</t>
  </si>
  <si>
    <t>23:07:0806016:111</t>
  </si>
  <si>
    <t>23:07:0806016:158</t>
  </si>
  <si>
    <t>23:07:0806016:6</t>
  </si>
  <si>
    <t>23:07:0806016:159</t>
  </si>
  <si>
    <t>23:07:0806016:52</t>
  </si>
  <si>
    <t>23:07:0806016:160</t>
  </si>
  <si>
    <t>Краснодарский край, Динской р-н, ст-ца Динская, пер.Кольцова, д.38, пом.2,3,7,8,9</t>
  </si>
  <si>
    <t>23:07:0806016:161</t>
  </si>
  <si>
    <t>23:07:0806016:162</t>
  </si>
  <si>
    <t>23:07:0806016:22|23:07:0806016:257</t>
  </si>
  <si>
    <t>Краснодарский край, Динской район, ст-ца Динская, пер. Кольцова, 36 а</t>
  </si>
  <si>
    <t>23:07:0806016:163</t>
  </si>
  <si>
    <t>23:07:0806016:15</t>
  </si>
  <si>
    <t>Краснодарский край, р-н Динской, ст-ца Динская, пер.Кольцова, д.3</t>
  </si>
  <si>
    <t>23:07:0806016:164</t>
  </si>
  <si>
    <t>23:07:0806016:104</t>
  </si>
  <si>
    <t>Краснодарский край, р-н Динской, ст-ца Динская, ул.Станичная, д.2/1</t>
  </si>
  <si>
    <t>23:07:0806016:165</t>
  </si>
  <si>
    <t>23:07:0806016:98</t>
  </si>
  <si>
    <t>Краснодарский край, Динской р-н, ст-ца Динская, пер.Кольцова, д.34</t>
  </si>
  <si>
    <t>23:07:0806016:166</t>
  </si>
  <si>
    <t>23:07:0806016:80</t>
  </si>
  <si>
    <t>Краснодарский край, Динской район, ст.Динская, пер.Кольцова, 13</t>
  </si>
  <si>
    <t>23:07:0806016:167</t>
  </si>
  <si>
    <t>23:07:0806016:19</t>
  </si>
  <si>
    <t>Российская Федерация, Краснодарский кр., Динской район, ст-ца Динская, пер. Кольцова, дом №7</t>
  </si>
  <si>
    <t>23:07:0806016:168</t>
  </si>
  <si>
    <t>23:07:0806016:112</t>
  </si>
  <si>
    <t>Российская Федерация, Краснодарский кр., Динской район, ст-ца Динская, ул. Станичная, дом №16</t>
  </si>
  <si>
    <t>23:07:0806016:169</t>
  </si>
  <si>
    <t>23:07:0806016:41</t>
  </si>
  <si>
    <t>Российская Федерация, Краснодарский кр., Динской район, ст-ца Динская, ул. Кирова, дом №27</t>
  </si>
  <si>
    <t>23:07:0806016:170</t>
  </si>
  <si>
    <t>23:07:0806016:26</t>
  </si>
  <si>
    <t>Российская Федерация, Краснодарский кр., Динской район, ст-ца Динская, ул. Чехова, дом №18А</t>
  </si>
  <si>
    <t>23:07:0806016:171</t>
  </si>
  <si>
    <t>23:07:0806016:65</t>
  </si>
  <si>
    <t>Краснодарский край, р-н Динской, ст-ца Динская, пер. Кольцова, д. 1</t>
  </si>
  <si>
    <t>23:07:0806016:172</t>
  </si>
  <si>
    <t>Россия, Краснодарский край, Динской район, ст-ца Динская, пер. Кольцова, дом №11А</t>
  </si>
  <si>
    <t>23:07:0806016:173</t>
  </si>
  <si>
    <t>23:07:0806016:89</t>
  </si>
  <si>
    <t>Российская Федерация, Краснодарский кр., Динской район, ст-ца Динская, пер. Кольцова, дом №24</t>
  </si>
  <si>
    <t>23:07:0806016:175</t>
  </si>
  <si>
    <t>23:07:0806016:22|23:07:0806016:258</t>
  </si>
  <si>
    <t>Российская Федерация, Краснодарский кр., Динской район, ст-ца Динская, ул. Чехова, дом №24</t>
  </si>
  <si>
    <t>23:07:0806016:176</t>
  </si>
  <si>
    <t>23:07:0806016:95</t>
  </si>
  <si>
    <t>Российская Федерация, Краснодарский кр., Динской район, ст-ца Динская, пер. Кольцова, дом №31</t>
  </si>
  <si>
    <t>23:07:0806016:177</t>
  </si>
  <si>
    <t>23:07:0806016:58</t>
  </si>
  <si>
    <t>Российская Федерация, Краснодарский кр., Динской район, ст-ца Динская, ул. Береговая, дом №97</t>
  </si>
  <si>
    <t>23:07:0806016:178</t>
  </si>
  <si>
    <t>Российская Федерация, Краснодарский кр., Динской район, ст-ца Новотитаровская, ул. Кирова, дом №13</t>
  </si>
  <si>
    <t>23:07:0806016:179</t>
  </si>
  <si>
    <t>23:07:0201143:20</t>
  </si>
  <si>
    <t>Российская Федерация, Краснодарский кр., Динской район, ст-ца Новотитаровская, ул. Кирова, дом №11</t>
  </si>
  <si>
    <t>23:07:0806016:180</t>
  </si>
  <si>
    <t>23:07:0806016:48</t>
  </si>
  <si>
    <t>Российская Федерация, Краснодарский кр., Динской район, ст-ца Динская, ул. Кирова, дом №9</t>
  </si>
  <si>
    <t>23:07:0806016:181</t>
  </si>
  <si>
    <t>23:07:0806016:79</t>
  </si>
  <si>
    <t>Российская Федерация, Краснодарский кр., Динской район, ст-ца Динская, пер. Кольцова, дом №12</t>
  </si>
  <si>
    <t>23:07:0806016:182</t>
  </si>
  <si>
    <t>23:07:0201143:24</t>
  </si>
  <si>
    <t>Российская Федерация, Краснодарский кр., Динской район, ст-ца Новотитаровская, ул. Кирова, дом №19</t>
  </si>
  <si>
    <t>23:07:0806016:183</t>
  </si>
  <si>
    <t>23:07:0806016:53</t>
  </si>
  <si>
    <t>Российская Федерация, Краснодарский кр., Динской район, ст-ца Динская, ул. Кирова, дом №3</t>
  </si>
  <si>
    <t>23:07:0806016:184</t>
  </si>
  <si>
    <t>Россия, Краснодарский край, Динской район, ст-ца Динская, ул. Кирова, дом №39</t>
  </si>
  <si>
    <t>23:07:0806016:185</t>
  </si>
  <si>
    <t>23:07:0806016:39</t>
  </si>
  <si>
    <t>Российская Федерация, Краснодарский кр., Динской район, ст-ца Динская, ул. Кирова, дом №33</t>
  </si>
  <si>
    <t>23:07:0806016:186</t>
  </si>
  <si>
    <t>23:07:0806016:96</t>
  </si>
  <si>
    <t>Российская Федерация, Краснодарский кр., Динской район, ст-ца Динская, пер. Кольцова, дом №32</t>
  </si>
  <si>
    <t>23:07:0806016:187</t>
  </si>
  <si>
    <t>23:07:0806016:31</t>
  </si>
  <si>
    <t>Российская Федерация, Краснодарский кр., Динской район, ст-ца Динская, ул. Чехова, дом №30</t>
  </si>
  <si>
    <t>23:07:0806016:188</t>
  </si>
  <si>
    <t>23:07:0806016:44</t>
  </si>
  <si>
    <t>Российская Федерация, Краснодарский край, Динской район, ст-ца Динская, ул. Кирова, дом №21</t>
  </si>
  <si>
    <t>23:07:0806016:189</t>
  </si>
  <si>
    <t>23:07:0806016:55</t>
  </si>
  <si>
    <t>Российская Федерация, Краснодарский кр., Динской район, ст-ца Динская, ул. Кирова, дом №1</t>
  </si>
  <si>
    <t>23:07:0806016:191</t>
  </si>
  <si>
    <t>23:07:0806016:20</t>
  </si>
  <si>
    <t>Российская Федерация, Краснодарский край, Динской район, ст-ца Динская, ул.
                    Чехова, д. 28</t>
  </si>
  <si>
    <t>23:07:0806016:193</t>
  </si>
  <si>
    <t>жилой дом с пристройкой, лит. А,А1, общая площадь -64.8 кв.м, жилая площадь -40.9 кв.м, Краснодарский край, Динской район ст.Новотитаровская, ул.Кирова, 17</t>
  </si>
  <si>
    <t>23:07:0806016:45</t>
  </si>
  <si>
    <t>Российская Федерация, Краснодарский край, Динской район, ст-ца Новотитаровская, ул. Кирова, д. 17</t>
  </si>
  <si>
    <t>23:07:0806016:194</t>
  </si>
  <si>
    <t>23:07:0806016:24</t>
  </si>
  <si>
    <t>Российская Федерация, Краснодарский кр., Динской район, ст-ца Динская, ул.
                    Чехова, дом №16</t>
  </si>
  <si>
    <t>23:07:0806016:195</t>
  </si>
  <si>
    <t>23:07:0806016:13</t>
  </si>
  <si>
    <t>Российская Федерация, Краснодарский край, Динской район, ст-ца Динская, ул. Кирова, д. 11</t>
  </si>
  <si>
    <t>23:07:0806016:196</t>
  </si>
  <si>
    <t>жилой дом с пристройками, лит. А,а,а1а2, общая площадь 129.1 кв.м, жилая площадь 69.2 кв.м;</t>
  </si>
  <si>
    <t>Российская Федерация, Краснодарский край, Динской район, ст-ца Динская, ул. Кирова, д. 1б</t>
  </si>
  <si>
    <t>23:07:0806016:197</t>
  </si>
  <si>
    <t>23:07:0806016:105</t>
  </si>
  <si>
    <t>Российская Федерация, Краснодарский кр., Динской район, ст-ца Динская, ул. Станичная, дом №2</t>
  </si>
  <si>
    <t>23:07:0806016:198</t>
  </si>
  <si>
    <t>незавершенный строительством жилой дом, площадь застройки 85 кв.м.</t>
  </si>
  <si>
    <t>23:07:0806016:113</t>
  </si>
  <si>
    <t>Российская Федерация, Краснодарский край, Динской район, ст-ца Динская, ул. Станичная, д.
     18</t>
  </si>
  <si>
    <t>23:07:0806016:199</t>
  </si>
  <si>
    <t>23:07:0806016:17</t>
  </si>
  <si>
    <t>Российская Федерация, Краснодарский край, Динской район, ст-ца Динская, ул. Станичная, д.
     22</t>
  </si>
  <si>
    <t>23:07:0806016:200</t>
  </si>
  <si>
    <t>жилой дом с пристройкой, лит. А,А1, общая площадь 62.5 кв.м, жилая площадь 44.1 кв.м;</t>
  </si>
  <si>
    <t>Российская Федерация, Краснодарский край, Динской район, ст-ца Динская, пер. Кольцова, д. 20</t>
  </si>
  <si>
    <t>23:07:0806016:201</t>
  </si>
  <si>
    <t>23:07:0201118:8</t>
  </si>
  <si>
    <t>Российская Федерация, Краснодарский край, Динской район, ст-ца Новотитаровская, ул. Кирова, д. 31</t>
  </si>
  <si>
    <t>23:07:0806016:202</t>
  </si>
  <si>
    <t>жилой дом с пристройками, лит. А, а, а1, общая площадь 66.2 кв.м, жилая площадь 42.6 кв.м;</t>
  </si>
  <si>
    <t>23:07:0806016:9</t>
  </si>
  <si>
    <t>Российская Федерация, Краснодарский край, Динской район, ст-ца Динская, ул. Станичная, д. 10</t>
  </si>
  <si>
    <t>23:07:0806016:203</t>
  </si>
  <si>
    <t>жилой дом , лит. А., общая площадь 72.7 кв.м, жилая площадь 46.0 кв.м;</t>
  </si>
  <si>
    <t>23:07:0806016:5</t>
  </si>
  <si>
    <t>Российская Федерация, Краснодарский край, Динской район, ст-ца Динская, пер. Кольцова, д. 15</t>
  </si>
  <si>
    <t>23:07:0806016:204</t>
  </si>
  <si>
    <t>жилой дом, лит. А, общая площадь 47,2 кв.м, жилая площадь 47,2 кв.м;</t>
  </si>
  <si>
    <t>23:07:0806016:50</t>
  </si>
  <si>
    <t>Российская Федерация, Краснодарский край, Динской район, ст-ца Динская, ул. Кирова, д. 5</t>
  </si>
  <si>
    <t>23:07:0806016:205</t>
  </si>
  <si>
    <t>жилой дом с пристройками, лит. А, а, а1, общая площадь 91.1 кв.м, жилая площадь
                48.8 кв.м;</t>
  </si>
  <si>
    <t>23:07:0806016:7</t>
  </si>
  <si>
    <t>Российская Федерация, Краснодарский край, Динской район, ст-ца Динская, ул.Станичная, д.12а</t>
  </si>
  <si>
    <t>23:07:0806016:206</t>
  </si>
  <si>
    <t>жилой дом, лит. А, общая площадь 37.3 кв.м, жилая площадь 37.3 кв.м.</t>
  </si>
  <si>
    <t>23:07:0806016:61</t>
  </si>
  <si>
    <t>Российская Федерация, Краснодарский край, Динской район, ст-ца Динская, ул.
                    Береговая, д. 93Б</t>
  </si>
  <si>
    <t>23:07:0806016:207</t>
  </si>
  <si>
    <t>жилой дом с пристройкой, лит. А, А1, общая площадь 62.5 кв.м, жилая площадь 42.8 кв.м;</t>
  </si>
  <si>
    <t>23:07:0806016:8</t>
  </si>
  <si>
    <t>Российская Федерация, Краснодарский край, Динской район, ст-ца Динская, пер. Кольцова, д. 14</t>
  </si>
  <si>
    <t>23:07:0806016:208</t>
  </si>
  <si>
    <t>жилой дом, лит. А, общая площадь 23.9 кв.м, жилая площадь 23.9 кв.м.</t>
  </si>
  <si>
    <t>Российская Федерация, Краснодарский край, Динской район, ст-ца Динская, ул.
                    Станичная, д. 18</t>
  </si>
  <si>
    <t>23:07:0806016:209</t>
  </si>
  <si>
    <t>жилой дом с пристройкой, лит. А, А1, общая площадь 47.4 кв.м., жилая площадь 40.2 кв.м.</t>
  </si>
  <si>
    <t>23:07:0201143:3</t>
  </si>
  <si>
    <t>Российская Федерация, Краснодарский край, Динской район, ст-ца Новотитаровская, ул. Кирова, д. 1</t>
  </si>
  <si>
    <t>23:07:0806016:210</t>
  </si>
  <si>
    <t>жилой дом, лит. А, общая площадь 37.0 кв.м., жилая площадь 30.1 кв.м.</t>
  </si>
  <si>
    <t>Российская Федерация, Краснодарский край, Динской район, ст-ца Динская, пер. Кольцова, д. 11</t>
  </si>
  <si>
    <t>23:07:0806016:211</t>
  </si>
  <si>
    <t>жилой дом, лит. А, общая площадь 56.8 кв.м., жилая площадь 38.4 кв.м.</t>
  </si>
  <si>
    <t>23:07:0806016:12</t>
  </si>
  <si>
    <t>Российская Федерация, Краснодарский край, Динской район, ст-ца Динская, пер.
                    Кольцова, д. 36</t>
  </si>
  <si>
    <t>23:07:0806016:212</t>
  </si>
  <si>
    <t>Российская Федерация, Краснодарский край, Динской район, ст-ца Динская, ул. Кирова, д. 31</t>
  </si>
  <si>
    <t>23:07:0806016:213</t>
  </si>
  <si>
    <t>жилой дом с пристройками, лит. А, А1, а, общая площадь 70.2 кв.м., жилая площадь
                57.7 кв.м.</t>
  </si>
  <si>
    <t>23:07:0201094:5</t>
  </si>
  <si>
    <t>Российская Федерация, Краснодарский край, Динской район, ст-ца
                    Новотитаровская, ул. Кирова, д. 41</t>
  </si>
  <si>
    <t>23:07:0806016:214</t>
  </si>
  <si>
    <t>23:07:0806016:215</t>
  </si>
  <si>
    <t>жилой дом с пристройкой, лит. А, а, общая площадь  45,7 кв.м, жилая площадь  24,1 кв.м;</t>
  </si>
  <si>
    <t>Российская Федерация, Краснодарский край, Динской район, ст-ца Динская, пер. Кольцова, д. 38А</t>
  </si>
  <si>
    <t>23:07:0806016:216</t>
  </si>
  <si>
    <t>жилой дом с пристройками, лит. А, а, а1, общая площадь 130,0 кв.м, жилая площадь
                66,0 кв.м;</t>
  </si>
  <si>
    <t>23:07:0806016:30</t>
  </si>
  <si>
    <t>Российская Федерация, Краснодарский край, Динской район, ст-ца Динская, ул.
                    Чехова, д. 26</t>
  </si>
  <si>
    <t>23:07:0806016:217</t>
  </si>
  <si>
    <t>23:07:0806016:21</t>
  </si>
  <si>
    <t>Российская Федерация, Краснодарский край, Динской район, ст-ца Динская, пер. Кольцова, д. 33</t>
  </si>
  <si>
    <t>23:07:0806016:218</t>
  </si>
  <si>
    <t>23:07:0806016:23</t>
  </si>
  <si>
    <t>Российская Федерация, Краснодарский край, Динской район, ст-ца Динская, ул. Кирова, д. 19</t>
  </si>
  <si>
    <t>23:07:0806016:220</t>
  </si>
  <si>
    <t>Российская Федерация, Краснодарский край, Динской район, ст-ца Динская, пер. Кольцова, д. 3</t>
  </si>
  <si>
    <t>23:07:0806016:222</t>
  </si>
  <si>
    <t>жилой дом с пристройкой, лит. А, А1, А2, общая площадь 90.0 кв.м, жилая площадь
                54.1 кв.м;</t>
  </si>
  <si>
    <t>23:07:0806016:40</t>
  </si>
  <si>
    <t>Российская Федерация, Краснодарский край, Динской район, ст-ца
                    Новотитаровская, ул. Кирова, д. 29</t>
  </si>
  <si>
    <t>23:07:0806016:223</t>
  </si>
  <si>
    <t>23:07:0806016:63</t>
  </si>
  <si>
    <t>Российская Федерация, Краснодарский кр., Динской район, ст-ца Динская, ул. Береговая, дом №93А</t>
  </si>
  <si>
    <t>23:07:0806016:224</t>
  </si>
  <si>
    <t>23:07:0806016:116</t>
  </si>
  <si>
    <t>Российская Федерация, Краснодарский кр., Динской район, ст-ца Динская, ул. Станичная, дом №22А</t>
  </si>
  <si>
    <t>23:07:0806016:225</t>
  </si>
  <si>
    <t>23:07:0806016:57</t>
  </si>
  <si>
    <t>Российская Федерация, Краснодарский кр., Динской район, ст-ца Динская, ул. Береговая, дом №97А</t>
  </si>
  <si>
    <t>23:07:0806016:226</t>
  </si>
  <si>
    <t>23:07:0806016:99</t>
  </si>
  <si>
    <t>Российская Федерация, Краснодарский кр., Динской район, ст-ца Динская, пер. Кольцова, дом №34А</t>
  </si>
  <si>
    <t>23:07:0806016:228</t>
  </si>
  <si>
    <t>23:07:0806016:121</t>
  </si>
  <si>
    <t>Краснодарский край, р-н Динской, ст-ца Динская, ул. Станичная, д. 30б</t>
  </si>
  <si>
    <t>23:07:0806016:235</t>
  </si>
  <si>
    <t>23:07:0806016:66</t>
  </si>
  <si>
    <t>Россия, Краснодарский край, Динской район, ст-ца Динская, пер. Кольцова, дом №1А</t>
  </si>
  <si>
    <t>23:07:0806016:236</t>
  </si>
  <si>
    <t>Россия, Краснодарский кр., Динской район, ст-ца Динская, ул. Кирова, дом №29</t>
  </si>
  <si>
    <t>23:07:0806016:237</t>
  </si>
  <si>
    <t>23:07:0201118:73</t>
  </si>
  <si>
    <t>Российская Федерация, Краснодарский край, Динской район, ст-ца Новотитаровская, ул. Кирова, дом №27</t>
  </si>
  <si>
    <t>23:07:0806016:238</t>
  </si>
  <si>
    <t>23:07:0806016:91</t>
  </si>
  <si>
    <t>Россия, Краснодарский край, Динской район, ст-ца Динская, пер. Кольцова, дом №26</t>
  </si>
  <si>
    <t>23:07:0806016:239</t>
  </si>
  <si>
    <t>жилой дом с пристройкой лит. А, А1., общая площадь 64.8 кв.м., жилая площадь 40.9 кв.м., Краснодарский край, Динской район, ст.Новотитаровская, ул.Кирова, 17</t>
  </si>
  <si>
    <t>23:07:0806016:240</t>
  </si>
  <si>
    <t>жилой дом с пристройкой, лит. А, а, общая площадь 61.1 кв.м., жилая площадь 36.9 кв.м.</t>
  </si>
  <si>
    <t>23:07:0806016:11</t>
  </si>
  <si>
    <t>Российская Федерация, Краснодарский край, Динской район, ст-ца Динская, пер. Кольцова, д. 16</t>
  </si>
  <si>
    <t>23:07:0806016:241</t>
  </si>
  <si>
    <t>23:07:0806016:54</t>
  </si>
  <si>
    <t>Краснодарский край, р-н Динской, ст-ца Динская, ул. Кирова, д. 1а</t>
  </si>
  <si>
    <t>23:07:0806016:242</t>
  </si>
  <si>
    <t>23:07:0806016:100</t>
  </si>
  <si>
    <t>Краснодарский край, р-н Динской, ст-ца Динская, пер. Кольцова, д. 35</t>
  </si>
  <si>
    <t>23:07:0806016:243</t>
  </si>
  <si>
    <t>23:07:0806016:70</t>
  </si>
  <si>
    <t>Краснодарский край, р-н Динской, ст-ца Динская, пер. Кольцова, д. 5</t>
  </si>
  <si>
    <t>23:07:0806016:244</t>
  </si>
  <si>
    <t>23:07:0806016:120</t>
  </si>
  <si>
    <t>Краснодарский край, Динской р-н, ст-ца Динская, ул. Станичная, д. 30</t>
  </si>
  <si>
    <t>23:07:0806016:245</t>
  </si>
  <si>
    <t>23:07:0806016:94</t>
  </si>
  <si>
    <t>Краснодарский край, р-н Динской, ст-ца Динская, пер. Кольцова, д. 30</t>
  </si>
  <si>
    <t>23:07:0806016:246</t>
  </si>
  <si>
    <t>23:07:0806016:35</t>
  </si>
  <si>
    <t>Краснодарский край, Динской район, ст-ца Динская, ул. Кирова, д. 39а</t>
  </si>
  <si>
    <t>23:07:0806016:247</t>
  </si>
  <si>
    <t>23:07:0806016:248</t>
  </si>
  <si>
    <t>23:07:0806016:87</t>
  </si>
  <si>
    <t>Краснодарский край, Динской р-н, ст-ца Динская, пер. Кольцова, д. 23</t>
  </si>
  <si>
    <t>23:07:0806016:249</t>
  </si>
  <si>
    <t>23:07:0806016:83</t>
  </si>
  <si>
    <t>Краснодарский край, Динской р-н, ст-ца Динская, пер. Кольцова, д. 19</t>
  </si>
  <si>
    <t>23:07:0806016:250</t>
  </si>
  <si>
    <t>23:07:0806016:86</t>
  </si>
  <si>
    <t>Краснодарский край, р-н Динской, ст-ца Динская, пер. Кольцова, №22</t>
  </si>
  <si>
    <t>23:07:0806016:251</t>
  </si>
  <si>
    <t>23:07:0806016:29</t>
  </si>
  <si>
    <t>Краснодарский край, Динской р-н, ст-ца Динская, ул. Чехова, д. 24А</t>
  </si>
  <si>
    <t>23:07:0806016:252</t>
  </si>
  <si>
    <t>23:07:0806016:109</t>
  </si>
  <si>
    <t>Краснодарский край, Динской р-н, ст-ца Динская, ул. Станичная, д. 12</t>
  </si>
  <si>
    <t>23:07:0806016:253</t>
  </si>
  <si>
    <t>23:07:0806016:32</t>
  </si>
  <si>
    <t>Краснодарский край, Динской р-н, ст-ца Динская, ул. Кирова, д. 43а</t>
  </si>
  <si>
    <t>23:07:0806016:254</t>
  </si>
  <si>
    <t>23:07:0806016:118</t>
  </si>
  <si>
    <t>Краснодарский край, Динской р-н, ст-ца Динская, ул. Станичная, д. 26</t>
  </si>
  <si>
    <t>23:07:0806016:255</t>
  </si>
  <si>
    <t>23:07:0806016:69</t>
  </si>
  <si>
    <t>Краснодарский край, р-н Динской, ст-ца Динская, пер. Кольцова, д. 4</t>
  </si>
  <si>
    <t>23:07:0806016:256</t>
  </si>
  <si>
    <t>23:07:0806016:51</t>
  </si>
  <si>
    <t>Краснодарский край, Динской район, ст-ца Динская, ул. Кирова, д. 3а</t>
  </si>
  <si>
    <t>23:07:0806016:259</t>
  </si>
  <si>
    <t>Краснодарский край, Динской район, ст-ца Динская, пер. Кольцова, д. 18</t>
  </si>
  <si>
    <t>23:07:0806017:114</t>
  </si>
  <si>
    <t>23:07:0806017:25</t>
  </si>
  <si>
    <t>23:07:0806017</t>
  </si>
  <si>
    <t>Краснодарский край, р-н Динской, ст-ца Динская, ул. Красная, д. 110, кв. 3</t>
  </si>
  <si>
    <t>23:07:0806017:129</t>
  </si>
  <si>
    <t>23:07:0806017:28</t>
  </si>
  <si>
    <t>Краснодарский край, р-н Динской, ст-ца Динская, ул.Комсомольская, д.105, кв.8</t>
  </si>
  <si>
    <t>23:07:0806017:132</t>
  </si>
  <si>
    <t>23:07:0806017:27</t>
  </si>
  <si>
    <t>Краснодарский край, Динской район, ст. Динская, ул. Комсомольская, 107, кв. 22</t>
  </si>
  <si>
    <t>23:07:0806017:133</t>
  </si>
  <si>
    <t>жилой дом, лит. А, общая площадь 19.8 кв.м., жилая площадь 19.8 кв.м.</t>
  </si>
  <si>
    <t>23:07:0806017:14</t>
  </si>
  <si>
    <t>Российская Федерация, Краснодарский край, Динской район, ст-ца Новотитаровская, ул. Калинина, д. 40</t>
  </si>
  <si>
    <t>23:07:0806017:172</t>
  </si>
  <si>
    <t>23:07:0806017:24</t>
  </si>
  <si>
    <t>Краснодарский край, р-н Динской, ст-ца Динская, ул. Красная, д. 108, кв. 17</t>
  </si>
  <si>
    <t>23:07:0806017:174</t>
  </si>
  <si>
    <t>23:07:0806017:26</t>
  </si>
  <si>
    <t>Краснодарский край, Динской р-н, ст-ца Динская, ул.Красная, д.112, кв.3</t>
  </si>
  <si>
    <t>23:07:0806017:175</t>
  </si>
  <si>
    <t>23:07:0806017:13</t>
  </si>
  <si>
    <t>Краснодарский край, р-н Динской, ст-ца Динская, ул. Калинина, 38</t>
  </si>
  <si>
    <t>23:07:0806017:176</t>
  </si>
  <si>
    <t>Краснодарский край, р-н Динской, ст-ца Динская, ул. Красная, д. 108, кв. 24</t>
  </si>
  <si>
    <t>23:07:0806017:180</t>
  </si>
  <si>
    <t>Краснодарский край, р-н Динской, ст-ца Динская, ул. Комсомольская, д. 107, кв. 2</t>
  </si>
  <si>
    <t>23:07:0806017:184</t>
  </si>
  <si>
    <t>Краснодарский край, р-н Динской, ст-ца Динская, ул. Красная, д. 108, кв. 8</t>
  </si>
  <si>
    <t>23:07:0806017:194</t>
  </si>
  <si>
    <t>23:07:0806017:88</t>
  </si>
  <si>
    <t>112а/8</t>
  </si>
  <si>
    <t>Краснодарский край, р-н Динской, ст-ца Динская, ул. Красная, д. 112а/8</t>
  </si>
  <si>
    <t>23:07:0806017:195</t>
  </si>
  <si>
    <t>Краснодарский край, Динской р-н, ст-ца Динская, ул. Красная, д. 42б</t>
  </si>
  <si>
    <t>23:07:0806017:196</t>
  </si>
  <si>
    <t>нежилое здание - гараж, литер Г33</t>
  </si>
  <si>
    <t>23:07:0806017:17</t>
  </si>
  <si>
    <t>105а/33</t>
  </si>
  <si>
    <t>Краснодарский край, Динской р-н, ст-ца Динская, ул. Комсомольская, д. 105а/33</t>
  </si>
  <si>
    <t>23:07:0806017:197</t>
  </si>
  <si>
    <t>105а/32</t>
  </si>
  <si>
    <t>Краснодарский край, Динской р-н, ст-ца Динская, ул. Комсомольская, д. 105а/32</t>
  </si>
  <si>
    <t>23:07:0806017:198</t>
  </si>
  <si>
    <t>23:07:0806017:73</t>
  </si>
  <si>
    <t>Краснодарский край, Динской район, ст-ца Динская, ул. Калинина, 32А</t>
  </si>
  <si>
    <t>23:07:0806017:200</t>
  </si>
  <si>
    <t>105а/26</t>
  </si>
  <si>
    <t>Краснодарский край, Динской р-н, ст-ца Динская, ул. Комсомольская, д. 105а/26</t>
  </si>
  <si>
    <t>23:07:0806017:201</t>
  </si>
  <si>
    <t>гараж, литер Г11</t>
  </si>
  <si>
    <t>105а/11</t>
  </si>
  <si>
    <t>Краснодарский край, Динской район, ст-ца Динская, ул. Комсомольская, д. 105а/11</t>
  </si>
  <si>
    <t>23:07:0806017:7</t>
  </si>
  <si>
    <t>23:07:0806017:21</t>
  </si>
  <si>
    <t>23:07:0806017:5</t>
  </si>
  <si>
    <t>Краснодарский край, Динской  р-н, ст-ца Динская, ул.Красная, д.112</t>
  </si>
  <si>
    <t>23:07:0806017:8</t>
  </si>
  <si>
    <t>23:07:0806017:23</t>
  </si>
  <si>
    <t>23:07:0806017:29</t>
  </si>
  <si>
    <t>23:07:0806017:30</t>
  </si>
  <si>
    <t>23:07:0806017:31</t>
  </si>
  <si>
    <t>23:07:0806017:32</t>
  </si>
  <si>
    <t>23:07:0806017:33</t>
  </si>
  <si>
    <t>23:07:0806017:34</t>
  </si>
  <si>
    <t>23:07:0806017:35</t>
  </si>
  <si>
    <t>23:07:0806017:36</t>
  </si>
  <si>
    <t>23:07:0806017:37</t>
  </si>
  <si>
    <t>23:07:0806017:38</t>
  </si>
  <si>
    <t>23:07:0806017:39</t>
  </si>
  <si>
    <t>23:07:0806017:40</t>
  </si>
  <si>
    <t>23:07:0806017:41</t>
  </si>
  <si>
    <t>23:07:0806017:42</t>
  </si>
  <si>
    <t>23:07:0806017:43</t>
  </si>
  <si>
    <t>23:07:0806017:44</t>
  </si>
  <si>
    <t>23:07:0806017:45</t>
  </si>
  <si>
    <t>23:07:0806017:46</t>
  </si>
  <si>
    <t>23:07:0806017:47</t>
  </si>
  <si>
    <t>23:07:0806017:49</t>
  </si>
  <si>
    <t>23:07:0806017:50</t>
  </si>
  <si>
    <t>Краснодарский край, Динской р-н, ст-ца Динская, ул.Красная, д.108, кв.6</t>
  </si>
  <si>
    <t>23:07:0806017:51</t>
  </si>
  <si>
    <t>23:07:0806017:52</t>
  </si>
  <si>
    <t>Краснодарский край, Динской р-н, ст-ца Динская, ул.Красная, д.112, кв.16</t>
  </si>
  <si>
    <t>23:07:0806017:53</t>
  </si>
  <si>
    <t>Краснодарский край, Динской р-н, ст-ца Динская, ул.Красная, д.112, кв.9</t>
  </si>
  <si>
    <t>23:07:0806017:54</t>
  </si>
  <si>
    <t>Краснодарский край, Динской р-н, ст-ца Динская, ул.Красная, д.112, кв.27</t>
  </si>
  <si>
    <t>23:07:0806017:56</t>
  </si>
  <si>
    <t>Краснодарский край, Динской р-н, ст-ца Динская, ул.Красная, д.112, кв.7</t>
  </si>
  <si>
    <t>23:07:0806017:57</t>
  </si>
  <si>
    <t>Краснодарский край, Динской р-н, ст-ца Динская, ул.Красная, д.112, кв.22</t>
  </si>
  <si>
    <t>23:07:0806017:58</t>
  </si>
  <si>
    <t>Краснодарский край, Динской р-н, ст-ца Динская, ул.Красная, д.112, кв.29</t>
  </si>
  <si>
    <t>23:07:0806017:59</t>
  </si>
  <si>
    <t>23:07:0806017:60</t>
  </si>
  <si>
    <t>23:07:0806017:61</t>
  </si>
  <si>
    <t>23:07:0806017:62</t>
  </si>
  <si>
    <t>23:07:0806017:63</t>
  </si>
  <si>
    <t>23:07:0806017:64</t>
  </si>
  <si>
    <t>23:07:0806017:65</t>
  </si>
  <si>
    <t>23:07:0806017:66</t>
  </si>
  <si>
    <t>23:07:0806017:67</t>
  </si>
  <si>
    <t>23:07:0806017:70</t>
  </si>
  <si>
    <t>23:07:0806017:71</t>
  </si>
  <si>
    <t>Краснодарский край, Динской р-н, ст-ца Динская, ул.Комсомольская, д.105, кв.5</t>
  </si>
  <si>
    <t>23:07:0806017:72</t>
  </si>
  <si>
    <t>23:07:0806017:74</t>
  </si>
  <si>
    <t>Краснодарский край, Динской р-н, ст-ца Динская, ул.Красная, д.112, кв.28</t>
  </si>
  <si>
    <t>23:07:0806017:75</t>
  </si>
  <si>
    <t>Краснодарский край, Динской р-н, ст-ца Динская, ул.Красная, д.112, кв.11</t>
  </si>
  <si>
    <t>23:07:0806017:76</t>
  </si>
  <si>
    <t>Краснодарский край, Динской р-н, ст-ца Динская, ул.Красная, д.112, кв.12</t>
  </si>
  <si>
    <t>23:07:0806017:77</t>
  </si>
  <si>
    <t>23:07:0806017:78</t>
  </si>
  <si>
    <t>23:07:0806017:79</t>
  </si>
  <si>
    <t>Краснодарский край, р-н Динской, ст-ца Динская, ул.Красная, д.110, кв.39</t>
  </si>
  <si>
    <t>23:07:0806017:80</t>
  </si>
  <si>
    <t>Краснодарский край, Динской р-н, ст-ца Динская, ул.Красная, д.112, кв.24</t>
  </si>
  <si>
    <t>23:07:0806017:81</t>
  </si>
  <si>
    <t>23:07:0806017:2</t>
  </si>
  <si>
    <t>Краснодарский край, р-н Динской, ст-ца Динская, ул.Калинина, д.34</t>
  </si>
  <si>
    <t>23:07:0806017:83</t>
  </si>
  <si>
    <t>Краснодарский край, Динской р-н, ст-ца Динская, ул.Комсомольская, д.107, кв.19</t>
  </si>
  <si>
    <t>23:07:0806017:84</t>
  </si>
  <si>
    <t>Краснодарский край, Динской район, ст-ца Динская, ул.Красная, 108, кв.14</t>
  </si>
  <si>
    <t>23:07:0806017:85</t>
  </si>
  <si>
    <t>Краснодарский край, р-н Динской, ст-ца Динская, ул.Красная, д.110, строение 2</t>
  </si>
  <si>
    <t>23:07:0806017:86</t>
  </si>
  <si>
    <t>Краснодарский край, Динской р-н, ст-ца Динская, ул.Красная, д.112, кв.25</t>
  </si>
  <si>
    <t>23:07:0806017:87</t>
  </si>
  <si>
    <t>Краснодарский край, Динской р-н, ст-ца Динская, ул.Комсомольская, д.107, кв.10</t>
  </si>
  <si>
    <t>23:07:0806017:89</t>
  </si>
  <si>
    <t>Краснодарский край, Динской район, ст.Динская, ул.Комсомольская, д.107, кв.12</t>
  </si>
  <si>
    <t>23:07:0806017:90</t>
  </si>
  <si>
    <t>23:07:0806017:1</t>
  </si>
  <si>
    <t>Россия, Краснодарский край, Динской район, ст-ца Динская, ул. Калинина, дом №34А</t>
  </si>
  <si>
    <t>23:07:0806017:91</t>
  </si>
  <si>
    <t>Российская Федерация, Краснодарский кр., Динской район, ст-ца Динская, ул. Калинина, дом №34</t>
  </si>
  <si>
    <t>23:07:0806017:92</t>
  </si>
  <si>
    <t>23:07:0806017:12</t>
  </si>
  <si>
    <t>Россия, Краснодарский край, Динской район, ст-ца Динская, ул. Калинина, дом №36А</t>
  </si>
  <si>
    <t>23:07:0806018:118</t>
  </si>
  <si>
    <t>23:07:0806018:40</t>
  </si>
  <si>
    <t>23:07:0806018:119</t>
  </si>
  <si>
    <t>23:07:0806018:71</t>
  </si>
  <si>
    <t>23:07:0806018:120</t>
  </si>
  <si>
    <t>23:07:0806018:14</t>
  </si>
  <si>
    <t>23:07:0806018:121</t>
  </si>
  <si>
    <t>23:07:0806018:52</t>
  </si>
  <si>
    <t>23:07:0806018:123</t>
  </si>
  <si>
    <t>23:07:0806018:128</t>
  </si>
  <si>
    <t>23:07:0806018:50</t>
  </si>
  <si>
    <t>23:07:0806018:130</t>
  </si>
  <si>
    <t>23:07:0806018:46</t>
  </si>
  <si>
    <t>23:07:0806018:131</t>
  </si>
  <si>
    <t>23:07:0806018:34</t>
  </si>
  <si>
    <t>23:07:0806018:132</t>
  </si>
  <si>
    <t>23:07:0806018:102</t>
  </si>
  <si>
    <t>23:07:0806018:133</t>
  </si>
  <si>
    <t>23:07:0806018:66</t>
  </si>
  <si>
    <t>23:07:0806018:134</t>
  </si>
  <si>
    <t>23:07:0806018:107</t>
  </si>
  <si>
    <t>102б/1</t>
  </si>
  <si>
    <t>23:07:0806018:135</t>
  </si>
  <si>
    <t>23:07:0806018:156</t>
  </si>
  <si>
    <t>102б/6</t>
  </si>
  <si>
    <t>23:07:0806018:136</t>
  </si>
  <si>
    <t>23:07:0806018:10</t>
  </si>
  <si>
    <t>23:07:0806018:137</t>
  </si>
  <si>
    <t>23:07:0806018:252|23:07:0806018:261|23:07:0806018:109</t>
  </si>
  <si>
    <t>23:07:0806018:138</t>
  </si>
  <si>
    <t>23:07:0806018:43</t>
  </si>
  <si>
    <t>23:07:0806018:139</t>
  </si>
  <si>
    <t>23:07:0806018:8</t>
  </si>
  <si>
    <t>23:07:0806018:141</t>
  </si>
  <si>
    <t>23:07:0806018:19</t>
  </si>
  <si>
    <t>23:07:0806018:142</t>
  </si>
  <si>
    <t>23:07:0806018:20</t>
  </si>
  <si>
    <t>23:07:0806018:143</t>
  </si>
  <si>
    <t>23:07:0806018:97</t>
  </si>
  <si>
    <t>23:07:0806018:144</t>
  </si>
  <si>
    <t>23:07:0806018:115</t>
  </si>
  <si>
    <t>102 б/5</t>
  </si>
  <si>
    <t>23:07:0806018:145</t>
  </si>
  <si>
    <t>23:07:0806018:260</t>
  </si>
  <si>
    <t>23:07:0806018:146</t>
  </si>
  <si>
    <t>23:07:0806018:147</t>
  </si>
  <si>
    <t>23:07:0806018:89</t>
  </si>
  <si>
    <t>23:07:0806018:148</t>
  </si>
  <si>
    <t>23:07:0806018:76</t>
  </si>
  <si>
    <t>23:07:0806018:149</t>
  </si>
  <si>
    <t>23:07:0806018:65</t>
  </si>
  <si>
    <t>23:07:0806018:150</t>
  </si>
  <si>
    <t>23:07:0806018:93</t>
  </si>
  <si>
    <t>23:07:0806018:151</t>
  </si>
  <si>
    <t>23:07:0806018:11</t>
  </si>
  <si>
    <t>23:07:0806018:152</t>
  </si>
  <si>
    <t>23:07:0806018:30</t>
  </si>
  <si>
    <t>23:07:0806018:153</t>
  </si>
  <si>
    <t>23:07:0806018:90</t>
  </si>
  <si>
    <t>23:07:0806018:154</t>
  </si>
  <si>
    <t>23:07:0806018:111</t>
  </si>
  <si>
    <t>102б/4</t>
  </si>
  <si>
    <t>23:07:0806018:155</t>
  </si>
  <si>
    <t>23:07:0806018:158</t>
  </si>
  <si>
    <t>23:07:0806018:5</t>
  </si>
  <si>
    <t>23:07:0806018:161</t>
  </si>
  <si>
    <t>23:07:0806018:23</t>
  </si>
  <si>
    <t>23:07:0806018:164</t>
  </si>
  <si>
    <t>23:07:0806018:159</t>
  </si>
  <si>
    <t>23:07:0806018:165</t>
  </si>
  <si>
    <t>23:07:0806018:163</t>
  </si>
  <si>
    <t>23:07:0806018:166</t>
  </si>
  <si>
    <t>23:07:0806018:167</t>
  </si>
  <si>
    <t>23:07:0806018:168</t>
  </si>
  <si>
    <t>23:07:0806018:38</t>
  </si>
  <si>
    <t>Краснодарский край, р-н Динской, ст-ца Динская, ул.Комсомольская, д.104</t>
  </si>
  <si>
    <t>23:07:0806018:169</t>
  </si>
  <si>
    <t>Краснодарский край, Динской р-н, ст-ца Динская, пер.Жукова, д.26 кв.3</t>
  </si>
  <si>
    <t>23:07:0806018:170</t>
  </si>
  <si>
    <t>23:07:0806018:13</t>
  </si>
  <si>
    <t>Краснодарский край, Динской р-н, ст-ца Динская, ул.Комсомольская, д.110</t>
  </si>
  <si>
    <t>23:07:0806018:171</t>
  </si>
  <si>
    <t>23:07:0201030:22</t>
  </si>
  <si>
    <t>Российская Федерация, Краснодарский кр., Динской район, ст. Новотитаровская, ул. Калинина, дом №20</t>
  </si>
  <si>
    <t>23:07:0806018:172</t>
  </si>
  <si>
    <t>Российская Федерация, Краснодарский кр., Динской район, ст-ца Динская, ул. Станичная, дом №55</t>
  </si>
  <si>
    <t>23:07:0806018:173</t>
  </si>
  <si>
    <t>Российская Федерация, Краснодарский кр., Динской район, ст-ца Динская, пер. Жукова, дом №12</t>
  </si>
  <si>
    <t>23:07:0806018:174</t>
  </si>
  <si>
    <t>Россия, Краснодарский край, Динской район, ст-ца Динская, ул. Пластуновская, дом №13</t>
  </si>
  <si>
    <t>23:07:0806018:175</t>
  </si>
  <si>
    <t>23:07:0806018:53</t>
  </si>
  <si>
    <t>Российская Федерация, Краснодарский кр., Динской район, ст-ца Динская, ул. Станичная, дом №43</t>
  </si>
  <si>
    <t>23:07:0806018:176</t>
  </si>
  <si>
    <t>Российская Федерация, Краснодарский кр., Динской район, ст-ца Динская, ул. Калинина, дом №26</t>
  </si>
  <si>
    <t>23:07:0806018:177</t>
  </si>
  <si>
    <t>23:07:0806018:27</t>
  </si>
  <si>
    <t>Российская Федерация, Краснодарский кр., Динской район, ст-ца Динская, ул. Калинина, дом №6</t>
  </si>
  <si>
    <t>23:07:0806018:178</t>
  </si>
  <si>
    <t>23:07:0806018:79</t>
  </si>
  <si>
    <t>Российская Федерация, Краснодарский кр., Динской район, ст-ца Динская, пер. Жукова, дом №9</t>
  </si>
  <si>
    <t>23:07:0806018:179</t>
  </si>
  <si>
    <t>23:07:0806018:84</t>
  </si>
  <si>
    <t>Российская Федерация, Краснодарский кр., Динской район, ст-ца Динская, ул. Калинина, дом №2А</t>
  </si>
  <si>
    <t>23:07:0806018:180</t>
  </si>
  <si>
    <t>Российская Федерация, Краснодарский кр., Динской район, ст-ца Динская, ул. Станичная, дом №49</t>
  </si>
  <si>
    <t>23:07:0806018:181</t>
  </si>
  <si>
    <t>23:07:0806023:28</t>
  </si>
  <si>
    <t>Российская Федерация, Краснодарский кр., Динской район, ст-ца Динская, ул. Калинина, дом №17</t>
  </si>
  <si>
    <t>23:07:0806018:182</t>
  </si>
  <si>
    <t>23:07:0811002:897</t>
  </si>
  <si>
    <t>23:07:0806018:183</t>
  </si>
  <si>
    <t>Российская Федерация, Краснодарский кр., Динской район, ст-ца Динская, ул. Станичная, дом №61</t>
  </si>
  <si>
    <t>23:07:0806018:184</t>
  </si>
  <si>
    <t>Российская Федерация, Краснодарский кр., Динской район, ст-ца Новотитаровская, ул. Калинина, дом №6</t>
  </si>
  <si>
    <t>23:07:0806018:185</t>
  </si>
  <si>
    <t>23:07:0806018:49</t>
  </si>
  <si>
    <t>Российская Федерация, Краснодарский край, Динской район, ст-ца Динская, ул. Станичная, дом №51</t>
  </si>
  <si>
    <t>23:07:0806018:186</t>
  </si>
  <si>
    <t>Российская Федерация, Краснодарский кр., Динской район, ст-ца Динская, ул. Калинина, дом №30</t>
  </si>
  <si>
    <t>23:07:0806018:187</t>
  </si>
  <si>
    <t>23:07:0806018:69</t>
  </si>
  <si>
    <t>Российская Федерация, Краснодарский кр., Динской район, ст-ца Динская, пер. Жукова, дом №18</t>
  </si>
  <si>
    <t>23:07:0806018:188</t>
  </si>
  <si>
    <t>23:07:0806018:251</t>
  </si>
  <si>
    <t>Российская Федерация, Краснодарский кр., Динской район, ст-ца Динская, ул. Пластуновская, дом №11</t>
  </si>
  <si>
    <t>23:07:0806018:189</t>
  </si>
  <si>
    <t>23:07:0806018:80</t>
  </si>
  <si>
    <t>Российская Федерация, Краснодарский кр., Динской район, ст-ца Динская, пер. Жукова, дом №13</t>
  </si>
  <si>
    <t>23:07:0806018:190</t>
  </si>
  <si>
    <t>Российская Федерация, Краснодарский кр., Динской район, ст-ца Динская, ул. Калинина, дом №8</t>
  </si>
  <si>
    <t>23:07:0806018:197</t>
  </si>
  <si>
    <t>23:07:0806018:24</t>
  </si>
  <si>
    <t>Российская Федерация, Краснодарский край, Динской район, ст-ца Динская, ул. Станичная, д. 65</t>
  </si>
  <si>
    <t>23:07:0806018:198</t>
  </si>
  <si>
    <t>23:07:0806018:32</t>
  </si>
  <si>
    <t>Российская Федерация, Краснодарский край, Динской район, ст-ца Динская, пер.
                    Жукова, д. 28</t>
  </si>
  <si>
    <t>23:07:0806018:199</t>
  </si>
  <si>
    <t>жилой дом с пристройкой литер А,а, общая площадь 71,8 кв.м, жилая площадь 48,7 кв.м; Краснодарский край, Динской район, ст.Динская, ул.Калинина, 16</t>
  </si>
  <si>
    <t>23:07:0806018:91</t>
  </si>
  <si>
    <t>Российская Федерация, Краснодарский край, Динской район, ст-ца Динская, ул. Калинина, д. 16</t>
  </si>
  <si>
    <t>23:07:0806018:200</t>
  </si>
  <si>
    <t>жилой дом, лит. А, общая площадь 117.0 кв.м, жилая площадь 74.3 кв.м;</t>
  </si>
  <si>
    <t>23:07:0806018:2</t>
  </si>
  <si>
    <t>Российская Федерация, Краснодарский край, Динской район, ст-ца Динская, ул. Станичная, д. 47</t>
  </si>
  <si>
    <t>23:07:0806018:201</t>
  </si>
  <si>
    <t>жилой дом, лит. А, общая площадь 315.0 кв.м, жилая площадь 200.9 кв.м;</t>
  </si>
  <si>
    <t>23:07:0806018:110</t>
  </si>
  <si>
    <t>Российская Федерация, Краснодарский край, Динской район, ст-ца Динская, пер. Жукова, д. 3, № 3</t>
  </si>
  <si>
    <t>23:07:0806018:202</t>
  </si>
  <si>
    <t>23:07:0806018:33</t>
  </si>
  <si>
    <t>Российская Федерация, Краснодарский кр., Динской район, ст-ца Динская, пер. Жукова, дом №14</t>
  </si>
  <si>
    <t>23:07:0806018:203</t>
  </si>
  <si>
    <t>Жилой дом лит. А,А1,а,а1,а2,общая площадь 62,4 кв.м. жилая площадь 43,0
                кв.м.;Краснодарский край, Динской район, ст.Динская, ул.Станичная,41</t>
  </si>
  <si>
    <t>23:07:0806019:13</t>
  </si>
  <si>
    <t>Российская Федерация, Краснодарский край, Динской район, ст-ца Динская, ул.
                    Станичная, д. 41</t>
  </si>
  <si>
    <t>23:07:0806018:204</t>
  </si>
  <si>
    <t>23:07:0806018:42</t>
  </si>
  <si>
    <t>Российская Федерация, Краснодарский край, Динской район, ст-ца Динская, ул.
                    Станичная, д. 67</t>
  </si>
  <si>
    <t>23:07:0806018:205</t>
  </si>
  <si>
    <t>жилой дом с пристройкой, лит. А, а, общая площадь 108.9 кв.м., жилая площадь 79.1 кв.м.</t>
  </si>
  <si>
    <t>23:07:0806018:4</t>
  </si>
  <si>
    <t>Российская Федерация, Краснодарский край, Динской район, ст-ца Динская, ул. Калинина, д. 22а</t>
  </si>
  <si>
    <t>23:07:0806018:206</t>
  </si>
  <si>
    <t>жилой дом с пристройкой, лит. А, А1, общая площадь 109.2 кв.м, жилая площадь 85.9                кв.м;</t>
  </si>
  <si>
    <t>23:07:0806018:1</t>
  </si>
  <si>
    <t>Российская Федерация, Краснодарский край, Динской район, ст-ца Динская, ул.Станичная, д.47</t>
  </si>
  <si>
    <t>23:07:0806018:207</t>
  </si>
  <si>
    <t>жилой дом, лит. Б, общая площадь 66.4 кв.м, жилая площадь 42.1 кв.м;</t>
  </si>
  <si>
    <t>23:07:0806018:208</t>
  </si>
  <si>
    <t>жилой дом с пристройкой, лит. А, а, общая площадь 71.8 кв.м, жилая площадь 48.7
                кв.м.</t>
  </si>
  <si>
    <t>Российская Федерация, Краснодарский край, Динской район, ст-ца Динская, ул.
                    Калинина, д. 16</t>
  </si>
  <si>
    <t>23:07:0806018:210</t>
  </si>
  <si>
    <t>незавершенный строительством жилой дом, площадь застройки 169.7 кв.м.;</t>
  </si>
  <si>
    <t>Российская Федерация, Краснодарский край, Динской район, ст-ца Динская, ул. Пластуновская, д. 7</t>
  </si>
  <si>
    <t>23:07:0806018:212</t>
  </si>
  <si>
    <t>2-х этажный жилой дом, лит. А, общая площадь 227.1 кв.м, жилая площадь 139.0 кв.м;</t>
  </si>
  <si>
    <t>23:07:0806018:213</t>
  </si>
  <si>
    <t>Российская Федерация, Краснодарский край, Динской район, ст-ца Динская, ул. Калинина, д. 18</t>
  </si>
  <si>
    <t>23:07:0806018:214</t>
  </si>
  <si>
    <t>жилой дом с пристройкой, лит. А, А1, общая площадь 92.8 кв.м., жилая площадь 60.9
                кв.м.</t>
  </si>
  <si>
    <t>23:07:0806018:28</t>
  </si>
  <si>
    <t>Российская Федерация, Краснодарский край, Динской район, ст-ца Динская, ул.
                    Станичная, д. 47</t>
  </si>
  <si>
    <t>23:07:0806018:215</t>
  </si>
  <si>
    <t>жилой дом, лит. А, общая площадь 134.1 кв.м., жилая площадь 96.6 кв.м.</t>
  </si>
  <si>
    <t>Российская Федерация, Краснодарский край, Динской район, ст-ца
                    Новотитаровская, ул. Калинина, д. 22</t>
  </si>
  <si>
    <t>23:07:0806018:216</t>
  </si>
  <si>
    <t>23:07:0806018:105</t>
  </si>
  <si>
    <t>Российская Федерация, Краснодарский край, Динской район, ст-ца Динская, ул.Станичная, д.63</t>
  </si>
  <si>
    <t>23:07:0806018:217</t>
  </si>
  <si>
    <t>23:07:0806018:95</t>
  </si>
  <si>
    <t>Российская Федерация, Краснодарский кр., Динской район, ст-ца Динская, ул. Калинина, дом №26А</t>
  </si>
  <si>
    <t>23:07:0806018:218</t>
  </si>
  <si>
    <t>жилой дом с пристройками, лит. А, А1, А2, общая площадь 62.5 кв.м, жилая площадь 34.4 кв.м;</t>
  </si>
  <si>
    <t>23:07:0806018:21</t>
  </si>
  <si>
    <t>Российская Федерация, Краснодарский край, Динской район, ст-ца Динская, ул. Калинина, д. 8а</t>
  </si>
  <si>
    <t>23:07:0806018:220</t>
  </si>
  <si>
    <t>незавершенный строительством жилой дом, лит. А, площадь застройки 102.5
                кв.м;</t>
  </si>
  <si>
    <t>23:07:0806018:31</t>
  </si>
  <si>
    <t>Российская Федерация, Краснодарский край, Динской район, ст-ца Динская, пер.
                    Жукова, д. 2</t>
  </si>
  <si>
    <t>23:07:0806018:221</t>
  </si>
  <si>
    <t>23:07:0806018:70</t>
  </si>
  <si>
    <t>Российская Федерация, Краснодарский край, Динской район, ст-ца Динская, пер. Жукова, д. 22</t>
  </si>
  <si>
    <t>23:07:0806018:222</t>
  </si>
  <si>
    <t>23:07:0806018:63</t>
  </si>
  <si>
    <t>Российская Федерация, Краснодарский край, Динской район, ст-ца Динская, ул. Пластуновская, д. 9</t>
  </si>
  <si>
    <t>23:07:0806018:223</t>
  </si>
  <si>
    <t>жилой дом с пристройками, лит. А, а, а1, общая площадь 79.4 кв.м., жилая площадь
                48.8 кв.м.</t>
  </si>
  <si>
    <t>23:07:0806018:22</t>
  </si>
  <si>
    <t>Российская Федерация, Краснодарский край, Динской район, ст-ца Динская, ул.
                    Комсомольская, д. 108</t>
  </si>
  <si>
    <t>23:07:0806018:224</t>
  </si>
  <si>
    <t>жилой дом с пристройками, лит. А, а, а1, общая площадь  158,2 кв.м, жилая площадь 80,7 кв.м;</t>
  </si>
  <si>
    <t>23:07:0806018:26</t>
  </si>
  <si>
    <t>Российская Федерация, Краснодарский край, Динской район, ст-ца Динская, пер. Жукова, д. 4</t>
  </si>
  <si>
    <t>23:07:0806018:225</t>
  </si>
  <si>
    <t>23:07:0806018:249</t>
  </si>
  <si>
    <t>Российская Федерация, Краснодарский край, Динской район, ст-ца Динская, ул.Пластуновская, д.23</t>
  </si>
  <si>
    <t>23:07:0806018:226</t>
  </si>
  <si>
    <t>23:07:0806018:35</t>
  </si>
  <si>
    <t>Российская Федерация, Краснодарский край, Динской район, ст-ца Динская, пер. Жукова, д. 8</t>
  </si>
  <si>
    <t>23:07:0806018:227</t>
  </si>
  <si>
    <t>жилой дом с пристройкой, лит. А, а, общая площадь 93.9 кв.м., жилая площадь 62.5
                кв.м.</t>
  </si>
  <si>
    <t>23:07:0806018:25</t>
  </si>
  <si>
    <t>Российская Федерация, Краснодарский край, Динской район, ст-ца Динская, пер.
                    Жукова, д. 20</t>
  </si>
  <si>
    <t>23:07:0806018:228</t>
  </si>
  <si>
    <t>23:07:0806018:58</t>
  </si>
  <si>
    <t>Российская Федерация, Краснодарский край, Динской район, ст-ца Динская, ул. Пластуновская, д. 19</t>
  </si>
  <si>
    <t>23:07:0806018:229</t>
  </si>
  <si>
    <t>жилой дом, лит. А, общая площадь 229.2 кв.м, жилая площадь 149.3 кв.м;</t>
  </si>
  <si>
    <t>23:07:0806018:157</t>
  </si>
  <si>
    <t>Российская Федерация, Краснодарский край, Динской район, ст-ца Новотитаровская, ул. Калинина, д. 2</t>
  </si>
  <si>
    <t>23:07:0806018:230</t>
  </si>
  <si>
    <t>жилой дом, лит. А, общая площадь 51,3 кв.м, жилая площадь 46,6 кв.м</t>
  </si>
  <si>
    <t>Российская Федерация, Краснодарский край, Динской район, ст-ца Динская, ул.
                    Калинина, д. 6</t>
  </si>
  <si>
    <t>23:07:0806018:231</t>
  </si>
  <si>
    <t>незавершенный строительством жилой дом, лит. , площадь застройки 168 кв.м.</t>
  </si>
  <si>
    <t>23:07:0806018:112</t>
  </si>
  <si>
    <t>Российская Федерация, Краснодарский край, Динской район, ст-ца Динская, пер.
                    Жукова, д. 18</t>
  </si>
  <si>
    <t>23:07:0806018:232</t>
  </si>
  <si>
    <t>Российская Федерация, Краснодарский кр., Динской район, ст-ца Динская, ул. Станичная, дом №73А</t>
  </si>
  <si>
    <t>23:07:0806018:233</t>
  </si>
  <si>
    <t>жилой дом, лит. А, общая площадь 22.6 кв.м., жилая площадь 18.6 кв.м.</t>
  </si>
  <si>
    <t>Российская Федерация, Краснодарский край, Динской район, ст-ца Динская, ул. Станичная, д. 69А</t>
  </si>
  <si>
    <t>23:07:0806018:235</t>
  </si>
  <si>
    <t>23:07:0806018:100|23:07:0806018:237</t>
  </si>
  <si>
    <t>Краснодарский край, р-н Динской, ст-ца Динская, ул. Пластуновская, д. 19</t>
  </si>
  <si>
    <t>23:07:0806018:244</t>
  </si>
  <si>
    <t>часть жилого дома с пристройкой, лит. А, А1, общая площадь 38,7 кв.м, жилая площадь 34,0 кв.м;</t>
  </si>
  <si>
    <t>Российская Федерация, Краснодарский край, Динской район, ст-ца Новотитаровская, ул. Калинина, д. 24/1</t>
  </si>
  <si>
    <t>23:07:0806018:245</t>
  </si>
  <si>
    <t>23:07:0806018:16</t>
  </si>
  <si>
    <t>Россия, Краснодарский край, Динской район, ст-ца Динская, ул. Станичная, дом №73Б</t>
  </si>
  <si>
    <t>23:07:0806018:247</t>
  </si>
  <si>
    <t>23:07:0806018:78</t>
  </si>
  <si>
    <t>Россия, Краснодарский край, Динской район, ст-ца Динская, пер. Жукова, дом №7</t>
  </si>
  <si>
    <t>23:07:0806018:253</t>
  </si>
  <si>
    <t>23:07:0806018:19|23:07:0806018:104</t>
  </si>
  <si>
    <t>Краснодарский край, Динской район, ст-ца Динская, пер. Жукова, 18А</t>
  </si>
  <si>
    <t>23:07:0806018:254</t>
  </si>
  <si>
    <t>23:07:0806018:236</t>
  </si>
  <si>
    <t>Краснодарский край, р-н Динской, ст-ца Динская, ул. Пластуновская, д. 19а</t>
  </si>
  <si>
    <t>23:07:0806018:257</t>
  </si>
  <si>
    <t>23:07:0806018:64</t>
  </si>
  <si>
    <t>Краснодарский край, р-н Динской, ст. Динская, пер. Жукова, №4А</t>
  </si>
  <si>
    <t>23:07:0806018:258</t>
  </si>
  <si>
    <t>1, 2, 3, 4, 5, 6, 13</t>
  </si>
  <si>
    <t>Краснодарский край, Динской район, ст-ца  Динская, пер. Жукова, д. 13, пом. 1, 2, 3, 4, 5, 6, 13, 14, 15, 16, 17, 24, 25, 26</t>
  </si>
  <si>
    <t>23:07:0806018:259</t>
  </si>
  <si>
    <t>7, 8, 9, 10, 11, 12,</t>
  </si>
  <si>
    <t>Краснодарский край, Динской район, ст-ца Динская, пер. Жукова, д.13, пом. 7, 8, 9, 10, 11, 12, 18, 19, 20, 21 ,22, 23</t>
  </si>
  <si>
    <t>23:07:0806018:262</t>
  </si>
  <si>
    <t>23:07:0806018:41</t>
  </si>
  <si>
    <t>Краснодарский край, Динской р-н, ст-ца Динская, ул. Станичная, д. 73</t>
  </si>
  <si>
    <t>23:07:0806018:263</t>
  </si>
  <si>
    <t>23:07:0806018:87|23:07:0806018:86</t>
  </si>
  <si>
    <t>Краснодарский край, Динской р-н, ст-ца Динская, ул. Калинина, д. 10</t>
  </si>
  <si>
    <t>23:07:0806018:264</t>
  </si>
  <si>
    <t>23:07:0806018:39</t>
  </si>
  <si>
    <t>Краснодарский край, Динской район, ст-ца Динская, ул. Комсомольская, д. 104а</t>
  </si>
  <si>
    <t>23:07:0806018:265</t>
  </si>
  <si>
    <t>Краснодарский край, Динской р-н, ст-ца Динская, ул. Станичная, д. 69</t>
  </si>
  <si>
    <t>23:07:0806018:266</t>
  </si>
  <si>
    <t>23:07:0806018:96</t>
  </si>
  <si>
    <t>Краснодарский край, Динской р-н, ст. Динская, ул. Калинина, 28</t>
  </si>
  <si>
    <t>23:07:0806018:267</t>
  </si>
  <si>
    <t>23:07:0806018:45</t>
  </si>
  <si>
    <t>Краснодарский край, Динской район, ст-ца Динская, ул. Станичная, д. 57</t>
  </si>
  <si>
    <t>23:07:0806018:268</t>
  </si>
  <si>
    <t>Краснодарский край, Динской р-н, ст-ца Динская, ул. Станичная, д. 59</t>
  </si>
  <si>
    <t>23:07:0806019:101</t>
  </si>
  <si>
    <t>Краснодарский край, р-н Динской, ст-ца Динская, ул. Чехова, 4 а</t>
  </si>
  <si>
    <t>23:07:0806019:102</t>
  </si>
  <si>
    <t>23:07:0806019:53</t>
  </si>
  <si>
    <t>Краснодарский край, Динской р-н.Динское сельское поселение, Динская ст-ца, ул.Чехова, д.5</t>
  </si>
  <si>
    <t>23:07:0806019:103</t>
  </si>
  <si>
    <t>23:07:0806015:47</t>
  </si>
  <si>
    <t>23:07:0806019:104</t>
  </si>
  <si>
    <t>23:07:0806016:28</t>
  </si>
  <si>
    <t>23:07:0806019:105</t>
  </si>
  <si>
    <t>23:07:0806020:29</t>
  </si>
  <si>
    <t>Краснодарский край, Динской р-н.Динское сельское поселение, Динская ст-ца, ул.Чехова, д.12</t>
  </si>
  <si>
    <t>23:07:0806019:106</t>
  </si>
  <si>
    <t>Краснодарский край, Динской р-н.Динское сельское поселение, Динская ст-ца, ул.Чехова, д.23</t>
  </si>
  <si>
    <t>23:07:0806019:107</t>
  </si>
  <si>
    <t>Краснодарский край, Динской р-н.Динское сельское поселение, Динская ст-ца, ул.Чехова, д.23а</t>
  </si>
  <si>
    <t>23:07:0806019:108</t>
  </si>
  <si>
    <t>Краснодарский край, Динской р-н.Динское сельское поселение, Динская ст-ца, ул.Чехова, д.24</t>
  </si>
  <si>
    <t>23:07:0806019:109</t>
  </si>
  <si>
    <t>Краснодарский край, Динской р-н.Динское сельское поселение, Динская ст-ца, ул.Чехова, д.26</t>
  </si>
  <si>
    <t>23:07:0806019:110</t>
  </si>
  <si>
    <t>Краснодарский край, Динской р-н.Динское сельское поселение, Динская ст-ца, ул.Чехова, д.15</t>
  </si>
  <si>
    <t>23:07:0806019:111</t>
  </si>
  <si>
    <t>23:07:0806015:51</t>
  </si>
  <si>
    <t>Краснодарский край, Динской р-н.Динское сельское поселение, Динская ст-ца, ул.Чехова, д.15б</t>
  </si>
  <si>
    <t>23:07:0806019:112</t>
  </si>
  <si>
    <t>Краснодарский край, Динской р-н.Динское сельское поселение, Динская ст-ца, ул.Чехова, д.16</t>
  </si>
  <si>
    <t>23:07:0806019:113</t>
  </si>
  <si>
    <t>23:07:0806019:50</t>
  </si>
  <si>
    <t>Краснодарский край, Динской р-н.Динское сельское поселение, Динская ст-ца, ул.Чехова, д.1</t>
  </si>
  <si>
    <t>23:07:0806019:114</t>
  </si>
  <si>
    <t>Краснодарский край, Динской р-н.Динское сельское поселение, Динская ст-ца, ул.Чехова, д.5а</t>
  </si>
  <si>
    <t>23:07:0806019:115</t>
  </si>
  <si>
    <t>23:07:0806020:27</t>
  </si>
  <si>
    <t>Краснодарский край, Динской р-н.Динское сельское поселение, Динская ст-ца, ул.Чехова, д.6</t>
  </si>
  <si>
    <t>23:07:0806019:116</t>
  </si>
  <si>
    <t>23:07:0806019:54</t>
  </si>
  <si>
    <t>Краснодарский край, Динской р-н.Динское сельское поселение, Динская ст-ца, ул.Чехова, д.7</t>
  </si>
  <si>
    <t>23:07:0806019:117</t>
  </si>
  <si>
    <t>23:07:0806019:51</t>
  </si>
  <si>
    <t>23:07:0806019:118</t>
  </si>
  <si>
    <t>23:07:0806019:119</t>
  </si>
  <si>
    <t>23:07:0806019:12</t>
  </si>
  <si>
    <t>23:07:0806019:120</t>
  </si>
  <si>
    <t>23:07:0806019:91</t>
  </si>
  <si>
    <t>Краснодарский край, Динской р-н.Динское сельское поселение, Динская ст-ца, ул.Чехова, д.1а</t>
  </si>
  <si>
    <t>23:07:0806019:121</t>
  </si>
  <si>
    <t>23:07:0806019:122</t>
  </si>
  <si>
    <t>23:07:0806019:28</t>
  </si>
  <si>
    <t>23:07:0806019:123</t>
  </si>
  <si>
    <t>Краснодарский край, Динской район, станица Динская, улица Пластуновская, 18 а</t>
  </si>
  <si>
    <t>23:07:0806019:124</t>
  </si>
  <si>
    <t>Российская Федерация, Краснодарский кр., Динской район, ст-ца Динская, ул. Чехова, дом №5</t>
  </si>
  <si>
    <t>23:07:0806019:125</t>
  </si>
  <si>
    <t>23:07:0806019:42</t>
  </si>
  <si>
    <t>Российская Федерация, Краснодарский кр., Динской район, ст-ца Динская, пер. Толстого, дом №2</t>
  </si>
  <si>
    <t>23:07:0806019:126</t>
  </si>
  <si>
    <t>23:07:0806019:14</t>
  </si>
  <si>
    <t>Российская Федерация, Краснодарский кр., Динской район, ст-ца Динская, ул. Чехова, дом №1А</t>
  </si>
  <si>
    <t>23:07:0806019:127</t>
  </si>
  <si>
    <t>23:07:0806019:2</t>
  </si>
  <si>
    <t>Российская Федерация, Краснодарский кр., Динской район, ст-ца Динская, ул. Чехова, дом №7А</t>
  </si>
  <si>
    <t>23:07:0806019:128</t>
  </si>
  <si>
    <t>Российская Федерация, Краснодарский кр., Динской район, ст-ца Динская, ул. Чехова, дом №7</t>
  </si>
  <si>
    <t>23:07:0806019:129</t>
  </si>
  <si>
    <t>23:07:0806019:57</t>
  </si>
  <si>
    <t>Российская Федерация, Краснодарский кр., Динской район, ст-ца Динская, ул. Чехова, дом №11</t>
  </si>
  <si>
    <t>23:07:0806019:130</t>
  </si>
  <si>
    <t>Российская Федерация, Краснодарский кр., Динской район, ст-ца Динская, ул. Чехова, дом №1</t>
  </si>
  <si>
    <t>23:07:0806019:131</t>
  </si>
  <si>
    <t>Российская Федерация, Краснодарский кр., Динской район, ст-ца Динская, пер. Толстого, дом №15</t>
  </si>
  <si>
    <t>23:07:0806019:132</t>
  </si>
  <si>
    <t>23:07:0806019:37</t>
  </si>
  <si>
    <t>Российская Федерация, Краснодарский край, Динской район, ст-ца Динская, пер. Толстого, д. 1А</t>
  </si>
  <si>
    <t>23:07:0806019:133</t>
  </si>
  <si>
    <t>23:07:0806019:55</t>
  </si>
  <si>
    <t>Российская Федерация, Краснодарский край, Динской район, ст-ца Динская, ул. Чехова, д. 9</t>
  </si>
  <si>
    <t>23:07:0806019:134</t>
  </si>
  <si>
    <t>Жилой дом лит.А, общая площадь 57,5 кв.м., жилая площадь 48,7 кв.м.;Краснодарский
                край, Динской район, ст.Динская, ул.Береговая,47а</t>
  </si>
  <si>
    <t>23:07:0806019:59</t>
  </si>
  <si>
    <t>Российская Федерация, Краснодарский край, Динской район, ст-ца Динская, ул.
                    Береговая, д. 47а</t>
  </si>
  <si>
    <t>23:07:0806019:135</t>
  </si>
  <si>
    <t>жилой дом, лит. А, общая площадь 28.8 кв.м, жилая площадь 21.1 кв.м;</t>
  </si>
  <si>
    <t>23:07:0806019:48</t>
  </si>
  <si>
    <t>Российская Федерация, Краснодарский край, Динской район, ст-ца Динская, пер. Толстого, д. 14</t>
  </si>
  <si>
    <t>23:07:0806019:136</t>
  </si>
  <si>
    <t>Российская Федерация, Краснодарский край, Динской район, ст-ца Динская, пер. Толстого, д. 1</t>
  </si>
  <si>
    <t>23:07:0806019:137</t>
  </si>
  <si>
    <t>жилой дом с пристройкой, лит. А, а, общая площадь 65.3 кв.м., жилая площадь 28.7 кв.м.</t>
  </si>
  <si>
    <t>Российская Федерация, Краснодарский край, Динской район, ст-ца Динская, ул. Пластуновская, д. 16</t>
  </si>
  <si>
    <t>23:07:0806019:138</t>
  </si>
  <si>
    <t>23:07:0806019:46</t>
  </si>
  <si>
    <t>Российская Федерация, Краснодарский край, Динской район, ст-ца Динская, пер.
                    Толстого, д. 10</t>
  </si>
  <si>
    <t>23:07:0806019:139</t>
  </si>
  <si>
    <t>жилой дом, лит. А, общая площадь 64.1 кв.м., жилая площадь 48.7 кв.м.</t>
  </si>
  <si>
    <t>23:07:0806019:5</t>
  </si>
  <si>
    <t>Российская Федерация, Краснодарский край, Динской район, ст-ца Динская, ул. Станичная, д. 33/2</t>
  </si>
  <si>
    <t>23:07:0806019:140</t>
  </si>
  <si>
    <t>жилой дом с пристройкой, лит. А, а, общая площадь 28.8 кв.м, жилая площадь 21.1
                кв.м;</t>
  </si>
  <si>
    <t>Российская Федерация, Краснодарский край, Динской район, ст-ца Динская, пер.
                    Толстого, д. 14</t>
  </si>
  <si>
    <t>23:07:0806019:141</t>
  </si>
  <si>
    <t>Российская Федерация, Краснодарский край, Динской район, ст-ца Динская, ул.
                    Пластуновская, д. 4</t>
  </si>
  <si>
    <t>23:07:0806019:142</t>
  </si>
  <si>
    <t>23:07:0806019:6</t>
  </si>
  <si>
    <t>Российская Федерация, Краснодарский кр., Динской район, ст-ца Динская, ул. Береговая, дом №53</t>
  </si>
  <si>
    <t>23:07:0806019:143</t>
  </si>
  <si>
    <t>23:07:0201186:21</t>
  </si>
  <si>
    <t>Российская Федерация, Краснодарский край, Динской район, ст-ца
                    Новотитаровская, ул. Л.Толстого, д. 15</t>
  </si>
  <si>
    <t>23:07:0806019:144</t>
  </si>
  <si>
    <t>23:07:0806019:16</t>
  </si>
  <si>
    <t>Российская Федерация, Краснодарский край, Динской район, ст-ца Динская, пер. Толстого, д. 3</t>
  </si>
  <si>
    <t>23:07:0806019:145</t>
  </si>
  <si>
    <t>23:07:0806019:47</t>
  </si>
  <si>
    <t>Российская Федерация, Краснодарский край, Динской район, ст-ца Динская, пер. Толстого, д. 12</t>
  </si>
  <si>
    <t>23:07:0806019:146</t>
  </si>
  <si>
    <t>Российская Федерация, Краснодарский кр., Динской район, ст-ца Новотитаровская,
                    ул. Л.Толстого, дом №17</t>
  </si>
  <si>
    <t>23:07:0806019:147</t>
  </si>
  <si>
    <t>23:07:0806019:62</t>
  </si>
  <si>
    <t>Российская Федерация, Краснодарский кр., Динской район, ст-ца Динская, ул. Береговая, дом №55А</t>
  </si>
  <si>
    <t>23:07:0806019:148</t>
  </si>
  <si>
    <t>23:07:0806019:34</t>
  </si>
  <si>
    <t>Российская Федерация, Краснодарский кр., Динской район, ст-ца Динская, ул. Станичная, дом №33А</t>
  </si>
  <si>
    <t>23:07:0806019:149</t>
  </si>
  <si>
    <t>23:07:0806019:64</t>
  </si>
  <si>
    <t>Российская Федерация, Краснодарский кр., Динской район, ст-ца Динская, ул. Чехова, дом №5А</t>
  </si>
  <si>
    <t>23:07:0806019:150</t>
  </si>
  <si>
    <t>незавершенный строительством жилой дом, площадь застройки 168.4 кв.м;</t>
  </si>
  <si>
    <t>Российская Федерация, Краснодарский край, Динской район, ст-ца Новотитаровская, ул. Л.Толстого, д. 5</t>
  </si>
  <si>
    <t>23:07:0806019:151</t>
  </si>
  <si>
    <t>23:07:0806019:44</t>
  </si>
  <si>
    <t>Российская Федерация, Краснодарский край, Динской район, ст-ца Новотитаровская, ул.
     Л.Толстого, д. 6</t>
  </si>
  <si>
    <t>23:07:0806019:152</t>
  </si>
  <si>
    <t>23:07:0806019:58</t>
  </si>
  <si>
    <t>Россия, Краснодарский край, Динской район, ст-ца Динская, ул. Береговая, дом №47</t>
  </si>
  <si>
    <t>23:07:0806019:153</t>
  </si>
  <si>
    <t>23:07:0806019:1</t>
  </si>
  <si>
    <t>Краснодарский край, р-н Динской, ст-ца Динская, ул. Береговая, 55</t>
  </si>
  <si>
    <t>23:07:0806019:154</t>
  </si>
  <si>
    <t>23:07:0806019:38</t>
  </si>
  <si>
    <t>Краснодарский край, р-н Динской, ст-ца Динская, пер. Толстого, д. 9</t>
  </si>
  <si>
    <t>23:07:0806019:155</t>
  </si>
  <si>
    <t>23:07:0806019:160</t>
  </si>
  <si>
    <t>Краснодарский край, Динской район, ст. Динская, ул. Станичная, д. 35</t>
  </si>
  <si>
    <t>23:07:0806019:156</t>
  </si>
  <si>
    <t>Краснодарский край, р-н Динской, ст-ца Динская, ул. Пластуновская, д. 20</t>
  </si>
  <si>
    <t>23:07:0806019:163</t>
  </si>
  <si>
    <t>23:07:0806019:39</t>
  </si>
  <si>
    <t>пер. Л. Толстого</t>
  </si>
  <si>
    <t>Краснодарский край, р-н Динской, ст-ца Динская, пер. Л. Толстого, д. 11</t>
  </si>
  <si>
    <t>23:07:0806019:164</t>
  </si>
  <si>
    <t>23:07:0806019:21</t>
  </si>
  <si>
    <t>Краснодарский край, Динской район, ст. Динская, ул. Пластуновская, д. 12</t>
  </si>
  <si>
    <t>23:07:0806019:165</t>
  </si>
  <si>
    <t>23:07:0806019:161</t>
  </si>
  <si>
    <t>Краснодарский край, р-н Динской, ст. Динская, пер. Толстого, д. 15а</t>
  </si>
  <si>
    <t>23:07:0806019:166</t>
  </si>
  <si>
    <t>23:07:0806019:162</t>
  </si>
  <si>
    <t>Краснодарский край, р-н Динской, ст. Динская, ул. Станичная, д. 35а</t>
  </si>
  <si>
    <t>23:07:0806019:167</t>
  </si>
  <si>
    <t>23:07:0806019:60</t>
  </si>
  <si>
    <t>Краснодарский край, Динской р-н, ст-ца Динская, ул. Береговая, д. 49</t>
  </si>
  <si>
    <t>23:07:0806019:168</t>
  </si>
  <si>
    <t>23:07:0101036:66</t>
  </si>
  <si>
    <t>Россия, Краснодарский край, Динской район, ст-ца Нововеличковская, ул. Толстого, дом №15а</t>
  </si>
  <si>
    <t>23:07:0806019:65</t>
  </si>
  <si>
    <t>23:07:0806019:66</t>
  </si>
  <si>
    <t>пер.Л.Толстого</t>
  </si>
  <si>
    <t>Краснодарский край, р-н Динской, ст-ца Динская, пер.Л.Толстого, д.4</t>
  </si>
  <si>
    <t>23:07:0806019:67</t>
  </si>
  <si>
    <t>23:07:0806019:68</t>
  </si>
  <si>
    <t>23:07:0806019:63</t>
  </si>
  <si>
    <t>23:07:0806019:69</t>
  </si>
  <si>
    <t>23:07:0806019:26</t>
  </si>
  <si>
    <t>23:07:0806019:73</t>
  </si>
  <si>
    <t>23:07:0806019:74</t>
  </si>
  <si>
    <t>23:07:0806019:76</t>
  </si>
  <si>
    <t>23:07:0806019:33</t>
  </si>
  <si>
    <t>33А/1</t>
  </si>
  <si>
    <t>23:07:0806019:77</t>
  </si>
  <si>
    <t>23:07:0806019:78</t>
  </si>
  <si>
    <t>23:07:0806019:32</t>
  </si>
  <si>
    <t>33 б</t>
  </si>
  <si>
    <t>23:07:0806019:79</t>
  </si>
  <si>
    <t>23:07:0806019:80</t>
  </si>
  <si>
    <t>23:07:0806019:81</t>
  </si>
  <si>
    <t>23:07:0806019:40</t>
  </si>
  <si>
    <t>23:07:0806019:82</t>
  </si>
  <si>
    <t>23:07:0806019:83</t>
  </si>
  <si>
    <t>23:07:0806019:84</t>
  </si>
  <si>
    <t>Жилой   дом</t>
  </si>
  <si>
    <t>23:07:0806019:35</t>
  </si>
  <si>
    <t>23:07:0806019:85</t>
  </si>
  <si>
    <t>23:07:0806019:86</t>
  </si>
  <si>
    <t>23:07:0806019:87</t>
  </si>
  <si>
    <t>Краснодарский край, Динской р-н.Динское сельское поселение, Динская ст-ца, ул.Чехова, д.28</t>
  </si>
  <si>
    <t>23:07:0806019:88</t>
  </si>
  <si>
    <t>Краснодарский край, Динской р-н.Динское сельское поселение, Динская ст-ца, ул.Чехова, д.30</t>
  </si>
  <si>
    <t>23:07:0806019:89</t>
  </si>
  <si>
    <t>Краснодарский край, Динской р-н.Динское сельское поселение, Динская ст-ца, ул.Чехова, д.17</t>
  </si>
  <si>
    <t>23:07:0806019:90</t>
  </si>
  <si>
    <t>Краснодарский край, Динской р-н.Динское сельское поселение, Динская ст-ца, ул.Чехова, д.17а</t>
  </si>
  <si>
    <t>23:07:0806019:92</t>
  </si>
  <si>
    <t>23:07:0806020:13</t>
  </si>
  <si>
    <t>Краснодарский край, Динской р-н.Динское сельское поселение, Динская ст-ца, ул.Чехова, д.2</t>
  </si>
  <si>
    <t>23:07:0806019:94</t>
  </si>
  <si>
    <t>Краснодарский край, Динской р-н.Динское сельское поселение, Динская ст-ца, ул.Чехова, д.7а</t>
  </si>
  <si>
    <t>23:07:0806019:95</t>
  </si>
  <si>
    <t>23:07:0806020:28</t>
  </si>
  <si>
    <t>Краснодарский край, Динской р-н.Динское сельское поселение, Динская ст-ца, ул.Чехова, д.8</t>
  </si>
  <si>
    <t>23:07:0806019:96</t>
  </si>
  <si>
    <t>Краснодарский край, Динской р-н.Динское сельское поселение, Динская ст-ца, ул.Чехова, д.18</t>
  </si>
  <si>
    <t>23:07:0806019:97</t>
  </si>
  <si>
    <t>Краснодарский край, Динской р-н.Динское сельское поселение, Динская ст-ца, ул.Чехова, д.18а</t>
  </si>
  <si>
    <t>23:07:0806019:98</t>
  </si>
  <si>
    <t>Краснодарский край, Динской р-н.Динское сельское поселение, Динская ст-ца, ул.Чехова, д.9</t>
  </si>
  <si>
    <t>23:07:0806019:99</t>
  </si>
  <si>
    <t>23:07:0806020:8</t>
  </si>
  <si>
    <t>Краснодарский край, Динской р-н.Динское сельское поселение, Динская ст-ца, ул.Чехова, д.10</t>
  </si>
  <si>
    <t>23:07:0806020:115</t>
  </si>
  <si>
    <t>23:07:0806020</t>
  </si>
  <si>
    <t>23:07:0806020:34</t>
  </si>
  <si>
    <t>23:07:0806020:117</t>
  </si>
  <si>
    <t>23:07:0806020:102</t>
  </si>
  <si>
    <t>23010000001002000</t>
  </si>
  <si>
    <t>Добровольского</t>
  </si>
  <si>
    <t>23:07:0806020:118</t>
  </si>
  <si>
    <t>23:07:0806020:44</t>
  </si>
  <si>
    <t>23:07:0806020:121</t>
  </si>
  <si>
    <t>23:07:0806020:59</t>
  </si>
  <si>
    <t>23:07:0806020:122</t>
  </si>
  <si>
    <t>23:07:0806020:112</t>
  </si>
  <si>
    <t>23:07:0806020:123</t>
  </si>
  <si>
    <t>23:07:0806020:78</t>
  </si>
  <si>
    <t>23:07:0806020:124</t>
  </si>
  <si>
    <t>23:07:0806020:62</t>
  </si>
  <si>
    <t>23:07:0806020:126</t>
  </si>
  <si>
    <t>23:07:0806020:87</t>
  </si>
  <si>
    <t>23:07:0806020:127</t>
  </si>
  <si>
    <t>23:07:0806020:43</t>
  </si>
  <si>
    <t>23:07:0806020:128</t>
  </si>
  <si>
    <t>23:07:0806020:94</t>
  </si>
  <si>
    <t>23:07:0806020:129</t>
  </si>
  <si>
    <t>23:07:0806020:80</t>
  </si>
  <si>
    <t>Краснодарский край, Динской район, ст-ца Динская, пер. Добровольского, д. 5</t>
  </si>
  <si>
    <t>23:07:0806020:130</t>
  </si>
  <si>
    <t>23:07:0806020:110</t>
  </si>
  <si>
    <t>23:07:0806020:131</t>
  </si>
  <si>
    <t>23:07:0806016:64</t>
  </si>
  <si>
    <t>23:07:0806020:132</t>
  </si>
  <si>
    <t>23:07:0806020:54</t>
  </si>
  <si>
    <t>23:07:0806020:134</t>
  </si>
  <si>
    <t>23:07:0806020:90</t>
  </si>
  <si>
    <t>23:07:0806020:135</t>
  </si>
  <si>
    <t>23:07:0806020:36</t>
  </si>
  <si>
    <t>23:07:0806020:136</t>
  </si>
  <si>
    <t>23:07:0806020:95</t>
  </si>
  <si>
    <t>23:07:0806020:137</t>
  </si>
  <si>
    <t>23:07:0806020:97</t>
  </si>
  <si>
    <t>23:07:0806020:138</t>
  </si>
  <si>
    <t>23:07:0806020:33</t>
  </si>
  <si>
    <t>3 "Б"</t>
  </si>
  <si>
    <t>23:07:0806020:139</t>
  </si>
  <si>
    <t>23:07:0806020:56</t>
  </si>
  <si>
    <t>23:07:0806020:140</t>
  </si>
  <si>
    <t>23:07:0806020:58</t>
  </si>
  <si>
    <t>23:07:0806020:141</t>
  </si>
  <si>
    <t>23:07:0806020:142</t>
  </si>
  <si>
    <t>23:07:0806020:69</t>
  </si>
  <si>
    <t>23:07:0806020:143</t>
  </si>
  <si>
    <t>23:07:0806020:39</t>
  </si>
  <si>
    <t>23:07:0806020:144</t>
  </si>
  <si>
    <t>23:07:0806020:60</t>
  </si>
  <si>
    <t>23:07:0806020:145</t>
  </si>
  <si>
    <t>23:07:0806020:84</t>
  </si>
  <si>
    <t>23:07:0806020:146</t>
  </si>
  <si>
    <t>23:07:0806020:73</t>
  </si>
  <si>
    <t>23:07:0806020:147</t>
  </si>
  <si>
    <t>23:07:0806020:72</t>
  </si>
  <si>
    <t>83 в</t>
  </si>
  <si>
    <t>23:07:0806020:148</t>
  </si>
  <si>
    <t>23:07:0806020:149</t>
  </si>
  <si>
    <t>23:07:0806020:30|23:07:0806020:216</t>
  </si>
  <si>
    <t>23:07:0806020:150</t>
  </si>
  <si>
    <t>23:07:0806020:101</t>
  </si>
  <si>
    <t>23:07:0806020:151</t>
  </si>
  <si>
    <t>23:07:0806020:70</t>
  </si>
  <si>
    <t>23:07:0806020:153</t>
  </si>
  <si>
    <t>2,4,5,6</t>
  </si>
  <si>
    <t>Краснодарский край, р-н Динской, ст-ца Динская, ул.Береговая, д.71, кв.2,4,5,6</t>
  </si>
  <si>
    <t>23:07:0806020:154</t>
  </si>
  <si>
    <t>23:07:0806020:152</t>
  </si>
  <si>
    <t>1,3,7,8,9,10,11</t>
  </si>
  <si>
    <t>23:07:0806020:155</t>
  </si>
  <si>
    <t>23:07:0806020:92</t>
  </si>
  <si>
    <t>Краснодарский край, Динской район, ст-ца Динская, пер.Добровольского, 2а</t>
  </si>
  <si>
    <t>23:07:0806020:156</t>
  </si>
  <si>
    <t>23:07:0806020:47</t>
  </si>
  <si>
    <t>Краснодарский край, Динской р-н, ст-ца Динская, ул.Станичная, д.25</t>
  </si>
  <si>
    <t>23:07:0806020:157</t>
  </si>
  <si>
    <t>23:07:0806020:66</t>
  </si>
  <si>
    <t>Краснодарский край, Динской р-н, ст-ца Динская, ул.Береговая, д.77</t>
  </si>
  <si>
    <t>23:07:0806020:158</t>
  </si>
  <si>
    <t>23:07:0806020:7</t>
  </si>
  <si>
    <t>Краснодарский край, р-н Динской, ст-ца Динская, ул.Чехова, д.2а</t>
  </si>
  <si>
    <t>23:07:0806020:159</t>
  </si>
  <si>
    <t>23:07:0806020:49</t>
  </si>
  <si>
    <t>Краснодарский край, р-н Динской, ст-ца Динская, ул.Станичная, 27а</t>
  </si>
  <si>
    <t>23:07:0806020:160</t>
  </si>
  <si>
    <t>23:07:0806020:53</t>
  </si>
  <si>
    <t>Российская Федерация, Краснодарский кр., Динской район, ст-ца Динская, ул. Береговая, дом №57А</t>
  </si>
  <si>
    <t>23:07:0806020:161</t>
  </si>
  <si>
    <t>23:07:0806020:98</t>
  </si>
  <si>
    <t>Российская Федерация, Краснодарский кр., Динской район, ст-ца Динская, пер. Добровольского, дом №16</t>
  </si>
  <si>
    <t>23:07:0806020:162</t>
  </si>
  <si>
    <t>23:07:0806020:57</t>
  </si>
  <si>
    <t>Российская Федерация, Краснодарский кр., Динской район, ст-ца Динская, ул. Береговая, дом №65А</t>
  </si>
  <si>
    <t>23:07:0806020:163</t>
  </si>
  <si>
    <t>23:07:0806020:11</t>
  </si>
  <si>
    <t>Российская Федерация, Краснодарский кр., Динской район, ст-ца Динская, пер. Добровольского, дом №14</t>
  </si>
  <si>
    <t>23:07:0806020:164</t>
  </si>
  <si>
    <t>23:07:0806020:107</t>
  </si>
  <si>
    <t>Краснодарский край, р-н Динской, ст-ца Динская, пер. Добровольского, д. 32</t>
  </si>
  <si>
    <t>23:07:0806020:165</t>
  </si>
  <si>
    <t>23:07:0806020:64</t>
  </si>
  <si>
    <t>Российская Федерация, Краснодарский край, Динской район, ст-ца Динская, ул. Береговая, дом №75</t>
  </si>
  <si>
    <t>23:07:0806020:166</t>
  </si>
  <si>
    <t>23:07:0806020:113</t>
  </si>
  <si>
    <t>Россия, Краснодарский край, Динской район, ст-ца Динская, ул. Станичная, дом №29</t>
  </si>
  <si>
    <t>23:07:0806020:167</t>
  </si>
  <si>
    <t>23:07:0806020:63</t>
  </si>
  <si>
    <t>Россия, Краснодарский край, Динской район, ст-ца Динская, ул. Береговая, дом №75/1</t>
  </si>
  <si>
    <t>23:07:0806020:168</t>
  </si>
  <si>
    <t>Российская Федерация, Краснодарский кр., Динской район, ст.Динская, ул.Чехова, д.12</t>
  </si>
  <si>
    <t>23:07:0806020:169</t>
  </si>
  <si>
    <t>23:07:0806020:100</t>
  </si>
  <si>
    <t>Российская Федерация, Краснодарский кр., Динской район, ст-ца Динская, пер. Добровольского, дом №18</t>
  </si>
  <si>
    <t>23:07:0806020:170</t>
  </si>
  <si>
    <t>Российская Федерация, Краснодарский кр., Динской район, ст-ца Динская, ул. Чехова, дом №6</t>
  </si>
  <si>
    <t>23:07:0806020:171</t>
  </si>
  <si>
    <t>23:07:0806020:71</t>
  </si>
  <si>
    <t>Российская Федерация, Краснодарский кр., Динской район, ст-ца Динская, ул. Береговая, дом №83</t>
  </si>
  <si>
    <t>23:07:0806020:172</t>
  </si>
  <si>
    <t>23:07:0806020:35</t>
  </si>
  <si>
    <t>Российская Федерация, Краснодарский кр., Динской район, ст.Динская, ул.Станичная, д.5</t>
  </si>
  <si>
    <t>23:07:0806020:173</t>
  </si>
  <si>
    <t>23:07:0806020:15</t>
  </si>
  <si>
    <t>Российская Федерация, Краснодарский кр., Динской район, ст-ца Динская, ул. Береговая, дом №59</t>
  </si>
  <si>
    <t>23:07:0806020:174</t>
  </si>
  <si>
    <t>23:07:0806020:40</t>
  </si>
  <si>
    <t>Российская Федерация, Краснодарский кр., Динской район, ст-ца Динская, ул. Станичная, дом №13</t>
  </si>
  <si>
    <t>23:07:0806020:175</t>
  </si>
  <si>
    <t>23:07:0806020:77</t>
  </si>
  <si>
    <t>Краснодарский край, р-н Динской, ст-ца Динская, пер. Добровольского, д. 1</t>
  </si>
  <si>
    <t>23:07:0806020:176</t>
  </si>
  <si>
    <t>23:07:0806020:25</t>
  </si>
  <si>
    <t>Краснодарский край, р-н Динской, ст-ца Динская, ул. Береговая, д. 55Б</t>
  </si>
  <si>
    <t>23:07:0806020:178</t>
  </si>
  <si>
    <t>жилой дом с пристройками, лит. А, а, а1, общая площадь 66.3 кв.м., жилая площадь 33.2 кв.м.</t>
  </si>
  <si>
    <t>23:07:0806020:106</t>
  </si>
  <si>
    <t>Российская Федерация, Краснодарский край, Динской район, ст-ца Динская, пер. Добровольского, д. 30</t>
  </si>
  <si>
    <t>23:07:0806020:179</t>
  </si>
  <si>
    <t>жилой дом, лит. А, общая площадь 44.1 кв.м, жилая площадь 34.6 кв.м, Краснодарский край, Динской район, ст.Динская, пер.Добровольского, 4"А"</t>
  </si>
  <si>
    <t>23:07:0806020:93</t>
  </si>
  <si>
    <t>Российская Федерация, Краснодарский край, Динской район, ст-ца Динская, пер. Добровольского, д. 4А</t>
  </si>
  <si>
    <t>23:07:0806020:180</t>
  </si>
  <si>
    <t>23:07:0806020:22</t>
  </si>
  <si>
    <t>Российская Федерация, Краснодарский край, Динской район, ст-ца Динская, ул.
                    Станичная, д. 21</t>
  </si>
  <si>
    <t>23:07:0806020:181</t>
  </si>
  <si>
    <t>23:07:0806020:21</t>
  </si>
  <si>
    <t>Российская Федерация, Краснодарский край, Динской район, ст-ца Динская, ул. Станичная, д. 15</t>
  </si>
  <si>
    <t>23:07:0806020:182</t>
  </si>
  <si>
    <t>жилой дом с пристройкой ,лит.А, а , общая площадь 61, 6 кв.м., жилая площадь 39,8 кв.м.;Краснодарский край, Динской район, ст.Динская, ул.Береговая, 65</t>
  </si>
  <si>
    <t>Российская Федерация, Краснодарский край, Динской район, ст-ца Динская, ул. Береговая, д. 65</t>
  </si>
  <si>
    <t>23:07:0806020:183</t>
  </si>
  <si>
    <t>жилой дом, лит. А, общая площадь 25.4 кв.м, жилая площадь 25.4 кв.м;</t>
  </si>
  <si>
    <t>23:07:0806020:16</t>
  </si>
  <si>
    <t>Российская Федерация, Краснодарский край, Динской район, ст-ца Динская, ул. Береговая, д.
     73</t>
  </si>
  <si>
    <t>23:07:0806020:184</t>
  </si>
  <si>
    <t>23:07:0806020:185</t>
  </si>
  <si>
    <t>Российская Федерация, Краснодарский кр., Динской район, ст-ца Динская, ул. Чехова, дом №2</t>
  </si>
  <si>
    <t>23:07:0806020:186</t>
  </si>
  <si>
    <t>жилой дом с пристройкой, лит. А,а, общая площадь 119,7  кв.м, жилая площадь 83,8 кв.м;</t>
  </si>
  <si>
    <t>23:07:0806020:68</t>
  </si>
  <si>
    <t>Российская Федерация, Краснодарский край, Динской район, ст-ца Динская, ул. Береговая, д. 79</t>
  </si>
  <si>
    <t>23:07:0806020:187</t>
  </si>
  <si>
    <t>жилой дом с пристройкой, лит. А, а, общая площадь 92.3 кв.м., жилая площадь 47.6 кв.м.</t>
  </si>
  <si>
    <t>23:07:0806020:83</t>
  </si>
  <si>
    <t>Российская Федерация, Краснодарский край, Динской район, ст-ца Динская, пер. Добровольского, д. 9</t>
  </si>
  <si>
    <t>23:07:0806020:188</t>
  </si>
  <si>
    <t>жилой дом, лит. А, общая площадь 25.4 кв.м., жилая площадь 25.4 кв.м.</t>
  </si>
  <si>
    <t>Российская Федерация, Краснодарский край, Динской район, ст-ца Динская, ул.
                    Береговая, д. 73</t>
  </si>
  <si>
    <t>23:07:0806020:189</t>
  </si>
  <si>
    <t>жилой дом с пристройкой, лит. А, а, общая площадь 54.6 кв.м, жилая площадь 42.4 кв.м;</t>
  </si>
  <si>
    <t>23:07:0806020:12</t>
  </si>
  <si>
    <t>Российская Федерация, Краснодарский край, Динской район, ст-ца Динская, ул. Береговая, д. 83Б</t>
  </si>
  <si>
    <t>23:07:0806020:190</t>
  </si>
  <si>
    <t>жилой дом с пристройкой, лит. А, а, общая площадь 25.4 кв.м., жилая площадь 25.4
                кв.м.</t>
  </si>
  <si>
    <t>23:07:0806020:191</t>
  </si>
  <si>
    <t>23:07:0806020:89</t>
  </si>
  <si>
    <t>Российская Федерация, Краснодарский край, Динской район, ст-ца Динская, пер. Добровольского, дом №19</t>
  </si>
  <si>
    <t>23:07:0806020:192</t>
  </si>
  <si>
    <t>жилой дом, лит. А, общая площадь 119.7 кв.м., жилая площадь 83.8 кв.м.</t>
  </si>
  <si>
    <t>Российская Федерация, Краснодарский край, Динской район, ст-ца Динская, ул.
                    Береговая, д. 79</t>
  </si>
  <si>
    <t>23:07:0806020:193</t>
  </si>
  <si>
    <t>жилой дом с пристройкой, лит. А, а, общая площадь 119.7 кв.м., жилая площадь 83.8 кв.м.</t>
  </si>
  <si>
    <t>23:07:0806020:194</t>
  </si>
  <si>
    <t>Российская Федерация, Краснодарский край, Динской район, ст-ца Динская, ул. Чехова, д. 8</t>
  </si>
  <si>
    <t>23:07:0806020:195</t>
  </si>
  <si>
    <t>23:07:0806020:86</t>
  </si>
  <si>
    <t>Российская Федерация, Краснодарский кр., Динской район, ст-ца Динская, пер. Добровольского, дом №13</t>
  </si>
  <si>
    <t>23:07:0806020:196</t>
  </si>
  <si>
    <t>23:07:0806020:14</t>
  </si>
  <si>
    <t>Российская Федерация, Краснодарский край, Динской район, ст-ца Динская, ул. Станичная, д. 23</t>
  </si>
  <si>
    <t>23:07:0806020:197</t>
  </si>
  <si>
    <t>жилой дом с пристройкой, лит. А,а, общая площадь 47.1 кв.м, жилая площадь 31.2
                кв.м;</t>
  </si>
  <si>
    <t>Российская Федерация, Краснодарский край, Динской район, ст-ца Динская, ул.
                    Чехова, д. 2</t>
  </si>
  <si>
    <t>23:07:0806020:198</t>
  </si>
  <si>
    <t>23:07:0806020:46</t>
  </si>
  <si>
    <t>Российская Федерация, Краснодарский кр., Динской район, ст.Динская, ул.Станичная, д.23А</t>
  </si>
  <si>
    <t>23:07:0806020:199</t>
  </si>
  <si>
    <t>23:07:0806020:200</t>
  </si>
  <si>
    <t>Российская Федерация, Краснодарский кр., Динской район, ст.Динская, пер.Добровольского, д.1б</t>
  </si>
  <si>
    <t>23:07:0806020:201</t>
  </si>
  <si>
    <t>23:07:0806020:52</t>
  </si>
  <si>
    <t>Российская Федерация, Краснодарский кр., Динской район, ст-ца Динская, ул. Станичная, дом №31А</t>
  </si>
  <si>
    <t>23:07:0806020:202</t>
  </si>
  <si>
    <t>Краснодарский край, р-н Динской, ст-ца Динская, ул. Береговая, д. 75/1</t>
  </si>
  <si>
    <t>23:07:0806020:203</t>
  </si>
  <si>
    <t>Россия, Краснодарский край, Динской район, ст-ца Динская, ул. Станичная, дом №23</t>
  </si>
  <si>
    <t>23:07:0806020:204</t>
  </si>
  <si>
    <t>23:07:0806020:23</t>
  </si>
  <si>
    <t>Российская Федерация, Краснодарский кр., Динской район, ст-ца Динская, ул.
                    Береговая, дом №63</t>
  </si>
  <si>
    <t>23:07:0806020:205</t>
  </si>
  <si>
    <t>Краснодарский край, Динской район, ст. Динская, ул. Береговая, 91 а.</t>
  </si>
  <si>
    <t>23:07:0806020:206</t>
  </si>
  <si>
    <t>23:07:0806020:88</t>
  </si>
  <si>
    <t>Россия, Краснодарский край, Динской район, ст-ца Динская, пер. Добровольского,
                    дом №17</t>
  </si>
  <si>
    <t>23:07:0806020:207</t>
  </si>
  <si>
    <t>жилой дом с пристройкой, лит. А,А1, общая площадь 81.9 кв.м, жилая площадь 48.1
                кв.м;</t>
  </si>
  <si>
    <t>Россия, Краснодарский край, Динской район, ст-ца Динская, ул. Чехова, дом
                    №10</t>
  </si>
  <si>
    <t>23:07:0806020:208</t>
  </si>
  <si>
    <t>23:07:0806020:26|23:07:0806020:214</t>
  </si>
  <si>
    <t>Краснодарский край, Динской район, ст-ца Динская, ул. Чехова, 4а/1</t>
  </si>
  <si>
    <t>23:07:0806020:210</t>
  </si>
  <si>
    <t>Краснодарский край, Динской район, ст-ца Динская, ул. Береговая, 69</t>
  </si>
  <si>
    <t>23:07:0806020:211</t>
  </si>
  <si>
    <t>23:07:0806020:17</t>
  </si>
  <si>
    <t>Краснодарский край, Динской район, ст. Динская, пер. Добровольского, 11</t>
  </si>
  <si>
    <t>23:07:0806020:212</t>
  </si>
  <si>
    <t>23:07:0806020:74</t>
  </si>
  <si>
    <t>Краснодарский край, Динской район, ст-ца Динская, ул. Береговая, д. 87</t>
  </si>
  <si>
    <t>23:07:0806020:217</t>
  </si>
  <si>
    <t>23:07:0806020:79</t>
  </si>
  <si>
    <t>Краснодарский край, Динской р-н, ст-ца Динская, пер. Добровольского, д. 3</t>
  </si>
  <si>
    <t>23:07:0806020:218</t>
  </si>
  <si>
    <t>23:07:0806020:42</t>
  </si>
  <si>
    <t>Краснодарский край, р-н Динской, ст-ца Динская, ул. Станичная, д. 17</t>
  </si>
  <si>
    <t>23:07:0806020:219</t>
  </si>
  <si>
    <t>23:07:0806020:37</t>
  </si>
  <si>
    <t>Краснодарский край, Динской район, ст-ца Динская, ул. Станичная, д. 9</t>
  </si>
  <si>
    <t>23:07:0806020:220</t>
  </si>
  <si>
    <t>23:07:0806020:51</t>
  </si>
  <si>
    <t>Краснодарский край, Динской район, ст-ца Динская, ул. Станичная, д. 31</t>
  </si>
  <si>
    <t>23:07:0806020:221</t>
  </si>
  <si>
    <t>23:07:0806020:104</t>
  </si>
  <si>
    <t>Краснодарский край, Динской р-н, ст-ца Динская, пер. Добровольского, № 26</t>
  </si>
  <si>
    <t>23:07:0806020:222</t>
  </si>
  <si>
    <t>Краснодарский край, Динской р-н, ст-ца Динская, ул. Береговая, д. 81А</t>
  </si>
  <si>
    <t>23:07:0806020:224</t>
  </si>
  <si>
    <t>23:07:0806020:31</t>
  </si>
  <si>
    <t>Краснодарский край, Динской район, ст-ца Динская, ул. Станичная, д. 3а</t>
  </si>
  <si>
    <t>23:07:0806020:225</t>
  </si>
  <si>
    <t>23:07:0806020:114</t>
  </si>
  <si>
    <t>Краснодарский край, Динской р-н, ст-ца Динская, пер. Добровольского, д. 24а</t>
  </si>
  <si>
    <t>23:07:0806020:226</t>
  </si>
  <si>
    <t>23:07:0806020:96</t>
  </si>
  <si>
    <t>Краснодарский край, Динской р-н, ст. Динская, пер. Добровольского, д. 10</t>
  </si>
  <si>
    <t>23:07:0806020:227</t>
  </si>
  <si>
    <t>23:07:0806020:81</t>
  </si>
  <si>
    <t>Краснодарский край, Динской район, ст. Динская, пер. Добровольского, 5а</t>
  </si>
  <si>
    <t>23:07:0806020:228</t>
  </si>
  <si>
    <t>23:07:0806020:216</t>
  </si>
  <si>
    <t>Краснодарский край, Динской район, ст-ца Динская, ул. Станичная, д. 1</t>
  </si>
  <si>
    <t>23:07:0806020:229</t>
  </si>
  <si>
    <t>23:07:0806020:55</t>
  </si>
  <si>
    <t>59 "А"</t>
  </si>
  <si>
    <t>Краснодарский край, Динской р-н, ст. Динская, ул. Береговая, 59 "А"</t>
  </si>
  <si>
    <t>23:07:0806020:230</t>
  </si>
  <si>
    <t>23:07:0806020:32</t>
  </si>
  <si>
    <t>Краснодарский край, Динской район, ст-ца Динская, ул. Станичная, д. 3</t>
  </si>
  <si>
    <t>23:07:0806020:231</t>
  </si>
  <si>
    <t>23:07:0806020:19</t>
  </si>
  <si>
    <t>Краснодарский край, Динской район, ст-ца Динская, ул. Береговая, д. 63а</t>
  </si>
  <si>
    <t>23:07:0806021:100</t>
  </si>
  <si>
    <t>23:07:0806021:30</t>
  </si>
  <si>
    <t>23:07:0806021</t>
  </si>
  <si>
    <t>23:07:0806021:101</t>
  </si>
  <si>
    <t>23:07:0806021:25</t>
  </si>
  <si>
    <t>23:07:0806021:102</t>
  </si>
  <si>
    <t>23:07:0806021:29</t>
  </si>
  <si>
    <t>Краснодарский край, Динской р-н, ст-ца Динская, ул.Красная, д.88, кв.12</t>
  </si>
  <si>
    <t>23:07:0806021:103</t>
  </si>
  <si>
    <t>23:07:0806021:28</t>
  </si>
  <si>
    <t>1, 2, 3-6</t>
  </si>
  <si>
    <t>Краснодарский край, р-н Динской, ст-ца Динская, ул. Красная, д. 94, пом.1,2,3-6</t>
  </si>
  <si>
    <t>23:07:0806021:104</t>
  </si>
  <si>
    <t>23:07:0806021:21</t>
  </si>
  <si>
    <t>Краснодарский край, р-н Динской, ст-ца Динская, ул.Красная, д.106, кв.6</t>
  </si>
  <si>
    <t>23:07:0806021:106</t>
  </si>
  <si>
    <t>Краснодарский край, Динской р-н, ст-ца Динская, ул.Красная, д.92, кв.45</t>
  </si>
  <si>
    <t>23:07:0806021:107</t>
  </si>
  <si>
    <t>Краснодарский край, Динской район, ст-ца Динская, ул. Красная, д. 92, кв. 11</t>
  </si>
  <si>
    <t>23:07:0806021:108</t>
  </si>
  <si>
    <t>Краснодарский край, Динской р-н, ст-ца Динская, ул. Красная, д. 92, кв. 60</t>
  </si>
  <si>
    <t>23:07:0806021:109</t>
  </si>
  <si>
    <t>Нежилое здание-магазин "Детский мир"</t>
  </si>
  <si>
    <t>23:07:0806021:16</t>
  </si>
  <si>
    <t>Российская Федерация, Краснодарский кр., Динской район, ст-ца Динская, ул. Красная, дом №94/1</t>
  </si>
  <si>
    <t>23:07:0806021:110</t>
  </si>
  <si>
    <t>23:07:0201029:49</t>
  </si>
  <si>
    <t>23:07:0806021:166</t>
  </si>
  <si>
    <t>офис 3</t>
  </si>
  <si>
    <t>Краснодарский край, р-н Динской, ст-ца Динская, ул. Красная, д. 106, офис 3</t>
  </si>
  <si>
    <t>23:07:0806021:182</t>
  </si>
  <si>
    <t>23:07:0806021:26</t>
  </si>
  <si>
    <t>Краснодарский край, Динской р-н, ст-ца Динская, ул. Калинина, д. 47, кв. 44</t>
  </si>
  <si>
    <t>23:07:0806021:183</t>
  </si>
  <si>
    <t>1/2 доля нежилого здания - магазин "Детский мир", литер А,Б,п/Б, общая площадь
                1122,7 кв.м;</t>
  </si>
  <si>
    <t>23:07:0806021:5</t>
  </si>
  <si>
    <t>Российская Федерация, Краснодарский край, Динской район, ст.Динская, ул.
                    Красная, д. 94</t>
  </si>
  <si>
    <t>23:07:0806021:204</t>
  </si>
  <si>
    <t>Российская Федерация, Краснодарский край, Динской район, ст-ца Динская, ул. Красная, д.
     88, кв.8</t>
  </si>
  <si>
    <t>23:07:0806021:10</t>
  </si>
  <si>
    <t>Краснодарский край, р-н Динской, ст-ца Динская, ул. Красная, д. 106</t>
  </si>
  <si>
    <t>23:07:0806021:23</t>
  </si>
  <si>
    <t>23:07:0806021:8</t>
  </si>
  <si>
    <t>23:07:0806021:238</t>
  </si>
  <si>
    <t>Краснодарский край, Динской р-н, ст-ца Динская, ул.Красная, д.88, кв.45</t>
  </si>
  <si>
    <t>23:07:0806021:239</t>
  </si>
  <si>
    <t>нежилое здание с пристройкой - магазин "Хозмаг", лит. В, в, под В, общая площадь 760.0 кв.м.</t>
  </si>
  <si>
    <t>23:07:0806021:13</t>
  </si>
  <si>
    <t>Российская Федерация, Краснодарский край, Динской район, ст-ца Динская, ул. Красная, д. 94</t>
  </si>
  <si>
    <t>23:07:0806021:24</t>
  </si>
  <si>
    <t>Краснодарский край, р-н Динской, ст-ца Динская, ул. Калинина, д. 47</t>
  </si>
  <si>
    <t>23:07:0806021:241</t>
  </si>
  <si>
    <t>Российская Федерация, Краснодарский край, Динской район, ст-ца Динская, ул. Красная, д. 92, кв.66</t>
  </si>
  <si>
    <t>23:07:0806021:248</t>
  </si>
  <si>
    <t>Краснодарский край, р-н Динской, ст-ца Динская, ул. Калинина, д. 47, кв. 31</t>
  </si>
  <si>
    <t>23:07:0806021:94</t>
  </si>
  <si>
    <t>23:07:0806021:250</t>
  </si>
  <si>
    <t>Краснодарский край, Динской район, ст-ца Динская, ул. Красная, д. 90, кв. 6</t>
  </si>
  <si>
    <t>23:07:0806021:251</t>
  </si>
  <si>
    <t>Краснодарский край, Динской р-н, ст-ца Динская, ул. Калинина, д. 47, кв. 50</t>
  </si>
  <si>
    <t>23:07:0806021:254</t>
  </si>
  <si>
    <t>Краснодарский край, Динской р-н, ст-ца Динская, ул.Красная, д.88, кв.6</t>
  </si>
  <si>
    <t>23:07:0806021:255</t>
  </si>
  <si>
    <t>Краснодарский край, Динской р-н, ст-ца Динская, ул.Красная, д.90, кв.29</t>
  </si>
  <si>
    <t>23:07:0806021:257</t>
  </si>
  <si>
    <t>Краснодарский край, Динской р-н, ст-ца Динская, ул.Красная, д.92, кв.30</t>
  </si>
  <si>
    <t>23:07:0806021:27</t>
  </si>
  <si>
    <t>Краснодарский край, Динской р-н, ст-ца Динская, ул.Красная, д.88</t>
  </si>
  <si>
    <t>23:07:0806021:295</t>
  </si>
  <si>
    <t>23:07:0806021:9</t>
  </si>
  <si>
    <t>Краснодарский край, р-н Динской, ст-ца Динская, ул. Красная, д. 88</t>
  </si>
  <si>
    <t>23:07:0806021:296</t>
  </si>
  <si>
    <t>15,16,17,18,19</t>
  </si>
  <si>
    <t>Краснодарский край, Динской район, ст-ца Динская, ул. Красная, д.94, пом. 15,16,17,18,19</t>
  </si>
  <si>
    <t>23:07:0806021:298</t>
  </si>
  <si>
    <t>Краснодарский край, Динской р-н, ст-ца Динская, ул.Красная, д.88, кв.35</t>
  </si>
  <si>
    <t>23:07:0806021:299</t>
  </si>
  <si>
    <t>Краснодарский край, Динской р-н, ст-ца Динская, ул.Красная, д.88, кв.14</t>
  </si>
  <si>
    <t>23:07:0806021:253</t>
  </si>
  <si>
    <t>23:07:0806021:301</t>
  </si>
  <si>
    <t>Краснодарский край, Динской район, ст-ца Динская, ул. Калинина, д. 47, кв. 14</t>
  </si>
  <si>
    <t>23:07:0806021:304</t>
  </si>
  <si>
    <t>1-9,15-23,23а,24,25</t>
  </si>
  <si>
    <t>Краснодарский край, Динской р-н, ст-ца Динская, ул. Красная, д. 88/1, пом. 1, 2, 3, 4, 5, 6, 7, 8, 9, 15, 16, 17, 18, 19, 20, 21, 22, 23, 23а, 24, 25</t>
  </si>
  <si>
    <t>23:07:0806021:305</t>
  </si>
  <si>
    <t>26, 27, 28, 29</t>
  </si>
  <si>
    <t>Краснодарский край, Динской р-н, ст-ца Динская, ул. Красная, д. 88/1, пом. 26, 27, 28, 29</t>
  </si>
  <si>
    <t>23:07:0806021:306</t>
  </si>
  <si>
    <t>10-12,12а,13,13а,14</t>
  </si>
  <si>
    <t>Краснодарский край, Динской р-н, ст-ца Динская, ул. Красная, д. 88/1, пом. 10, 11, 12, 12а, 13, 13а, 14</t>
  </si>
  <si>
    <t>23:07:0806021:31</t>
  </si>
  <si>
    <t>Краснодарский край, Динской р-н, ст-ца Динская, ул. Красная, д. 106, кв. 2</t>
  </si>
  <si>
    <t>23:07:0806021:32</t>
  </si>
  <si>
    <t>23:07:0806021:33</t>
  </si>
  <si>
    <t>23:07:0806021:22</t>
  </si>
  <si>
    <t>Краснодарский край, Динской район, ст-ца Динская, ул. Красная, 88/2.</t>
  </si>
  <si>
    <t>23:07:0806021:35</t>
  </si>
  <si>
    <t>23:07:0806021:36</t>
  </si>
  <si>
    <t>23:07:0806021:37</t>
  </si>
  <si>
    <t>23:07:0806021:38</t>
  </si>
  <si>
    <t>23:07:0806021:39</t>
  </si>
  <si>
    <t>Краснодарский край, Динской р-н, ст-ца Динская, ул.Красная, д.90, кв.40</t>
  </si>
  <si>
    <t>23:07:0806021:40</t>
  </si>
  <si>
    <t>23:07:0806021:41</t>
  </si>
  <si>
    <t>23:07:0806021:42</t>
  </si>
  <si>
    <t>23:07:0806021:43</t>
  </si>
  <si>
    <t>23:07:0806021:44</t>
  </si>
  <si>
    <t>23:07:0806021:45</t>
  </si>
  <si>
    <t>23:07:0806021:46</t>
  </si>
  <si>
    <t>23:07:0806021:47</t>
  </si>
  <si>
    <t>23:07:0806021:48</t>
  </si>
  <si>
    <t>23:07:0806021:49</t>
  </si>
  <si>
    <t>23:07:0806021:50</t>
  </si>
  <si>
    <t>23:07:0806021:52</t>
  </si>
  <si>
    <t>23:07:0806021:53</t>
  </si>
  <si>
    <t>23:07:0806021:54</t>
  </si>
  <si>
    <t>Краснодарский край, Динской р-н, ст-ца Динская, ул.Калинина, д.47, кв.6</t>
  </si>
  <si>
    <t>23:07:0806021:55</t>
  </si>
  <si>
    <t>23:07:0806021:56</t>
  </si>
  <si>
    <t>7,8,12</t>
  </si>
  <si>
    <t>23:07:0806021:57</t>
  </si>
  <si>
    <t>Краснодарский край, Динской р-н, ст-ца Динская, ул.Красная, д.88, кв.17</t>
  </si>
  <si>
    <t>23:07:0806021:59</t>
  </si>
  <si>
    <t>Краснодарский край, Динской р-н, ст-ца Динская, ул.Красная, д.88, кв.3</t>
  </si>
  <si>
    <t>23:07:0806021:60</t>
  </si>
  <si>
    <t>Краснодарский край, Динской р-н, ст-ца Динская, ул.Красная, д.88, кв.1</t>
  </si>
  <si>
    <t>23:07:0806021:61</t>
  </si>
  <si>
    <t>Краснодарский край, Динской р-н, ст-ца Динская, ул.Красная, д.88, кв.4</t>
  </si>
  <si>
    <t>23:07:0806021:63</t>
  </si>
  <si>
    <t>Краснодарский край, Динской р-н, ст-ца Динская, ул.Красная, д.88, кв.38</t>
  </si>
  <si>
    <t>23:07:0806021:64</t>
  </si>
  <si>
    <t>Краснодарский край, Динской р-н, ст-ца Динская, ул.Красная, д.88, кв.53</t>
  </si>
  <si>
    <t>23:07:0806021:65</t>
  </si>
  <si>
    <t>Краснодарский край, Динской р-н, ст-ца Динская, ул.Красная, д.88, кв.21</t>
  </si>
  <si>
    <t>23:07:0806021:66</t>
  </si>
  <si>
    <t>Краснодарский край, Динской р-н, ст-ца Динская, ул.Красная, д.88, кв.22</t>
  </si>
  <si>
    <t>23:07:0806021:68</t>
  </si>
  <si>
    <t>Краснодарский край, Динской р-н, ст-ца Динская, ул.Красная, д.88, кв.50</t>
  </si>
  <si>
    <t>23:07:0806021:69</t>
  </si>
  <si>
    <t>Краснодарский край, Динской р-н, ст-ца Динская, ул.Красная, д.88, кв.23</t>
  </si>
  <si>
    <t>23:07:0806021:70</t>
  </si>
  <si>
    <t>Краснодарский край, Динской р-н, ст-ца Динская, ул.Красная, д.88, кв.24</t>
  </si>
  <si>
    <t>23:07:0806021:71</t>
  </si>
  <si>
    <t>14,15,16,17,18,37,37</t>
  </si>
  <si>
    <t>Краснодарский край, Динской р-н, ст-ца Динская, ул.Красная, д.88, пом.14,15,16,17,18,37,37а,37б</t>
  </si>
  <si>
    <t>23:07:0806021:73</t>
  </si>
  <si>
    <t>23:07:0806021:74</t>
  </si>
  <si>
    <t>23:07:0806021:75</t>
  </si>
  <si>
    <t>23:07:0806021:76</t>
  </si>
  <si>
    <t>23:07:0806021:78</t>
  </si>
  <si>
    <t>2 в квартире №48</t>
  </si>
  <si>
    <t>23:07:0806021:79</t>
  </si>
  <si>
    <t>1 в квартире №48</t>
  </si>
  <si>
    <t>23:07:0806021:80</t>
  </si>
  <si>
    <t>23:07:0806021:81</t>
  </si>
  <si>
    <t>23:07:0806021:82</t>
  </si>
  <si>
    <t>23:07:0806021:83</t>
  </si>
  <si>
    <t>23:07:0806021:84</t>
  </si>
  <si>
    <t>23:07:0806021:85</t>
  </si>
  <si>
    <t>23:07:0806021:87</t>
  </si>
  <si>
    <t>23:07:0806021:88</t>
  </si>
  <si>
    <t>23:07:0806021:89</t>
  </si>
  <si>
    <t>Краснодарский край, р-н Динской, ст-ца Динская, ул. Красная, дом 92</t>
  </si>
  <si>
    <t>23:07:0806021:90</t>
  </si>
  <si>
    <t>23:07:0806021:91</t>
  </si>
  <si>
    <t>23:07:0806021:92</t>
  </si>
  <si>
    <t>23:07:0806021:95</t>
  </si>
  <si>
    <t>23:07:0806021:96</t>
  </si>
  <si>
    <t>23:07:0806021:97</t>
  </si>
  <si>
    <t>23:07:0806021:98</t>
  </si>
  <si>
    <t>23:07:0806021:99</t>
  </si>
  <si>
    <t>23:07:0806022:24</t>
  </si>
  <si>
    <t>23:07:0806022</t>
  </si>
  <si>
    <t>23:07:0806022:41|23:07:0806022:40|23:07:0806022:12</t>
  </si>
  <si>
    <t>Краснодарский край, р-н Динской, ст-ца Динская, ул. Чапаева, д. 118а</t>
  </si>
  <si>
    <t>23:07:0806022:25</t>
  </si>
  <si>
    <t>23:07:0806022:40|23:07:0806022:12</t>
  </si>
  <si>
    <t>Краснодарский край, Динской район, ст-ца Динская, ул. Чапаева, 118</t>
  </si>
  <si>
    <t>23:07:0806022:26</t>
  </si>
  <si>
    <t>23:07:0806022:27</t>
  </si>
  <si>
    <t>Российская Федерация, Краснодарский кр., Динской район, ст-ца Динская, ул. Красноармейская, дом №36</t>
  </si>
  <si>
    <t>23:07:0806022:28</t>
  </si>
  <si>
    <t>23:07:0806022:2</t>
  </si>
  <si>
    <t>Россия, Краснодарский край, Динской район, ст-ца Динская, ул.Красноармейская, дом №30</t>
  </si>
  <si>
    <t>23:07:0806022:29</t>
  </si>
  <si>
    <t>23:07:0806022:15</t>
  </si>
  <si>
    <t>Российская Федерация, Краснодарский кр., Динской район, ст-ца Динская, ул. Калинина, дом №31</t>
  </si>
  <si>
    <t>23:07:0806022:30</t>
  </si>
  <si>
    <t>Российская Федерация, Краснодарский кр., Динской район, ст-ца Динская, ул. Красноармейская, дом №32</t>
  </si>
  <si>
    <t>23:07:0806022:31</t>
  </si>
  <si>
    <t>жилой дом с пристройкой, лит. А, а, общая площадь 91.3 кв.м, жилая площадь 62.9
                кв.м,</t>
  </si>
  <si>
    <t>23:07:0806022:43</t>
  </si>
  <si>
    <t>Российская Федерация, Краснодарский край, Динской район, ст-ца Динская, ул.
                    Чапаева, д. 122</t>
  </si>
  <si>
    <t>23:07:0806022:32</t>
  </si>
  <si>
    <t>Российская Федерация, Краснодарский кр., Динской район, ст-ца Новотитаровская, ул. Красноармейская, дом №28</t>
  </si>
  <si>
    <t>23:07:0806022:33</t>
  </si>
  <si>
    <t>жилой дом с пристройкой, лит. А, а, общая площадь 52.3 кв.м, жилая площадь 31.5
    кв.м;</t>
  </si>
  <si>
    <t>23:07:0806022:3</t>
  </si>
  <si>
    <t>Российская Федерация, Краснодарский край, Динской район, ст-ца Динская, ул. Чапаева, д.
     120</t>
  </si>
  <si>
    <t>23:07:0806022:37</t>
  </si>
  <si>
    <t>23:07:0806022:21</t>
  </si>
  <si>
    <t>Краснодарский край, р-н Динской, ст-ца Динская, ул. Красноармейская, д. 34</t>
  </si>
  <si>
    <t>23:07:0806022:39</t>
  </si>
  <si>
    <t>23:07:0806022:42</t>
  </si>
  <si>
    <t>23:07:0806022:41</t>
  </si>
  <si>
    <t>Краснодарский край, Динской р-н, ст-ца Динская, ул. Чапаева, д. 118а</t>
  </si>
  <si>
    <t>23:07:0806022:45</t>
  </si>
  <si>
    <t>Краснодарский край, Динской район, ст. Динская, ул. Калинина, 33</t>
  </si>
  <si>
    <t>23:07:0806022:46</t>
  </si>
  <si>
    <t>23:07:0806022:17</t>
  </si>
  <si>
    <t>Краснодарский край, Динской р-н, ст-ца Динская, ул. Калинина, 29</t>
  </si>
  <si>
    <t>23:07:0806022:47</t>
  </si>
  <si>
    <t>23:07:0806022:44</t>
  </si>
  <si>
    <t>Краснодарский край, Динской р-н, ст-ца Динская, ул. Чапаева, д. 122а</t>
  </si>
  <si>
    <t>23:07:0806023:108</t>
  </si>
  <si>
    <t>23:07:0806023</t>
  </si>
  <si>
    <t>23:07:0806023:128</t>
  </si>
  <si>
    <t>Российская Федерация, Краснодарский край, Динской район, ст-ца Новотитаровская, ул.
     Калинина, д. 7/1</t>
  </si>
  <si>
    <t>23:07:0806023:109</t>
  </si>
  <si>
    <t>Нежилое здание с пристройкой - столовая</t>
  </si>
  <si>
    <t>23:07:0201069:64</t>
  </si>
  <si>
    <t>Российская Федерация, Краснодарский кр., Динской район, ст-ца Новотитаровская, ул.
     Калинина, дом №9</t>
  </si>
  <si>
    <t>23:07:0806023:110</t>
  </si>
  <si>
    <t>23:07:0201069:9</t>
  </si>
  <si>
    <t>Российская Федерация, Краснодарский край, Динской район, ст-ца Новотитаровская, ул. Калинина, д. 7/1</t>
  </si>
  <si>
    <t>23:07:0806023:114</t>
  </si>
  <si>
    <t>23:07:0806023:31</t>
  </si>
  <si>
    <t>Краснодарский край, р-н Динской, ст-ца Динская, ул. Калинина, д. 13а</t>
  </si>
  <si>
    <t>23:07:0806023:117</t>
  </si>
  <si>
    <t>23:07:0806023:47</t>
  </si>
  <si>
    <t>Краснодарский край, Динской район, ст. Динская, ул. Красноармейская, 2А</t>
  </si>
  <si>
    <t>23:07:0806023:118</t>
  </si>
  <si>
    <t>23:07:0806023:29</t>
  </si>
  <si>
    <t>Краснодарский край, р-н Динской, ст-ца Динская, ул. Калинина, д. 17а/1</t>
  </si>
  <si>
    <t>23:07:0806023:119</t>
  </si>
  <si>
    <t>23:07:0806023:32</t>
  </si>
  <si>
    <t>Краснодарский край, Динской р-н, ст-ца Динская, ул. Калинина, д. 11</t>
  </si>
  <si>
    <t>23:07:0806023:126</t>
  </si>
  <si>
    <t>23:07:0806023:37</t>
  </si>
  <si>
    <t>Краснодарский край, Динской район, ст-ца Динская, ул. Калинина, д. 1а</t>
  </si>
  <si>
    <t>23:07:0806023:127</t>
  </si>
  <si>
    <t>23:07:0806023:34</t>
  </si>
  <si>
    <t>Краснодарский край, р-н Динской, ст-ца Динская, ул. Калинина, д. 9</t>
  </si>
  <si>
    <t>23:07:0806023:132</t>
  </si>
  <si>
    <t>23:07:0806023:22</t>
  </si>
  <si>
    <t>сельское поселение Динское</t>
  </si>
  <si>
    <t>Российская Федерация, Краснодарский край, Динской муниципальный район, сельское поселение Динское, станица Динская, улица Комсомольская, 100</t>
  </si>
  <si>
    <t>23:07:0806023:135</t>
  </si>
  <si>
    <t>Краснодарский край, Динской р-н, ст-ца Динская, ул. Красноармейская, д. 12/1</t>
  </si>
  <si>
    <t>23:07:0806023:136</t>
  </si>
  <si>
    <t>23:07:0806023:35</t>
  </si>
  <si>
    <t>Краснодарский край, Динской р-н, ст-ца Динская, ул. Калинина, д. 5</t>
  </si>
  <si>
    <t>23:07:0806023:137</t>
  </si>
  <si>
    <t>23:07:0806023:10</t>
  </si>
  <si>
    <t>Краснодарский край, Динской р-н, ст-ца Динская, ул. Калинина, д. 23</t>
  </si>
  <si>
    <t>23:07:0806023:138</t>
  </si>
  <si>
    <t>23:07:0806023:24</t>
  </si>
  <si>
    <t>Краснодарский край, Динской р-н, ст-ца Динская, ул. Комсомольская, д. 102</t>
  </si>
  <si>
    <t>23:07:0806023:51</t>
  </si>
  <si>
    <t>23:07:0806023:41</t>
  </si>
  <si>
    <t>23:07:0806023:52</t>
  </si>
  <si>
    <t>23:07:0806023:25</t>
  </si>
  <si>
    <t>23:07:0806023:53</t>
  </si>
  <si>
    <t>23:07:0806023:49</t>
  </si>
  <si>
    <t>23:07:0806023:54</t>
  </si>
  <si>
    <t>23:07:0806023:40</t>
  </si>
  <si>
    <t>23:07:0806023:55</t>
  </si>
  <si>
    <t>23:07:0806023:39|23:07:0806023:116</t>
  </si>
  <si>
    <t>23:07:0806023:56</t>
  </si>
  <si>
    <t>23:07:0806023:45</t>
  </si>
  <si>
    <t>Краснодарский край, Динской район, ст. Динская, ул. Красноармейская, 26.</t>
  </si>
  <si>
    <t>23:07:0806023:57</t>
  </si>
  <si>
    <t>Краснодарский край, р-н Динской, ст-ца Динская, ул. Красноармейская, д. 26, кв. 1</t>
  </si>
  <si>
    <t>23:07:0806023:58</t>
  </si>
  <si>
    <t>Краснодарский край, р-н Динской, ст-ца Динская, ул. Красноармейская, д. 26, кв. 2</t>
  </si>
  <si>
    <t>23:07:0806023:59</t>
  </si>
  <si>
    <t>23:07:0806023:48</t>
  </si>
  <si>
    <t>2 Б</t>
  </si>
  <si>
    <t>Краснодарский край, р-н Динской, ст-ца Динская, ул.Красноармейская, д.2 Б</t>
  </si>
  <si>
    <t>23:07:0806023:60</t>
  </si>
  <si>
    <t>Краснодарский край, р-н Динской, ст-ца Динская, ул.Красноармейская, д.2Б</t>
  </si>
  <si>
    <t>23:07:0806023:62</t>
  </si>
  <si>
    <t>Краснодарский край, Динской р-н, ст-ца Динская, ул.Калинина, д.11</t>
  </si>
  <si>
    <t>23:07:0806023:63</t>
  </si>
  <si>
    <t>23:07:0806023:15|23:07:0806023:129</t>
  </si>
  <si>
    <t>Краснодарский край, Динской р-н, ст-ца Динская, ул.Калинина, д.7А</t>
  </si>
  <si>
    <t>23:07:0806023:64</t>
  </si>
  <si>
    <t>23:07:0806023:27</t>
  </si>
  <si>
    <t>Краснодарский край, Динской район, ст.Динская, ул.Калинина, д.21а</t>
  </si>
  <si>
    <t>23:07:0806023:65</t>
  </si>
  <si>
    <t>23:07:0806023:14|23:07:0806023:128</t>
  </si>
  <si>
    <t>Краснодарский край, Динской р-н, ст-ца Динская, ул.Калинина, д.7</t>
  </si>
  <si>
    <t>23:07:0806023:68</t>
  </si>
  <si>
    <t>Российская Федерация, Краснодарский кр., Динской район, ст-ца Динская, ул. Красноармейская, дом №16</t>
  </si>
  <si>
    <t>23:07:0806023:69</t>
  </si>
  <si>
    <t>23:07:0806023:30</t>
  </si>
  <si>
    <t>Российская Федерация, Краснодарский кр., Динской район, ст-ца Динская, ул. Калинина, дом №15</t>
  </si>
  <si>
    <t>23:07:0806023:70</t>
  </si>
  <si>
    <t>Российская Федерация, Краснодарский кр., Динской район, ст-ца Динская, ул. Красноармейская, дом №14</t>
  </si>
  <si>
    <t>23:07:0806023:72</t>
  </si>
  <si>
    <t>Здание котельной № 27</t>
  </si>
  <si>
    <t>23:07:0806023:129</t>
  </si>
  <si>
    <t>Российская Федерация, Краснодарский край, Динской район, ст-ца Новотитаровская, ул. Калинина, дом №7а</t>
  </si>
  <si>
    <t>23:07:0806023:73</t>
  </si>
  <si>
    <t>23:07:0201171:28</t>
  </si>
  <si>
    <t>Российская Федерация, Краснодарский кр., Динской район, ст-ца Новотитаровская, ул. Красноармейская, дом №6</t>
  </si>
  <si>
    <t>23:07:0806023:74</t>
  </si>
  <si>
    <t>23:07:0806023:33</t>
  </si>
  <si>
    <t>Российская Федерация, Краснодарский кр., Динской район, ст-ца Динская, ул. Калинина, дом №11а</t>
  </si>
  <si>
    <t>23:07:0806023:75</t>
  </si>
  <si>
    <t>Российская Федерация, Краснодарский кр., Динской район, ст.Динская, ул.Красноармейская, д.18</t>
  </si>
  <si>
    <t>23:07:0806023:76</t>
  </si>
  <si>
    <t>Россия, Краснодарский край, Динской район, ст-ца Динская, ул. Красноармейская, дом №24</t>
  </si>
  <si>
    <t>23:07:0806023:82</t>
  </si>
  <si>
    <t>жилой дом с пристройкой, лит. А, А1, общая площадь 71.4 кв.м., жилая площадь 50.7 кв.м.</t>
  </si>
  <si>
    <t>23:07:0201029:26</t>
  </si>
  <si>
    <t>Российская Федерация, Краснодарский край, Динской район, ст-ца Новотитаровская, ул. Калинина, д. 17</t>
  </si>
  <si>
    <t>23:07:0806023:83</t>
  </si>
  <si>
    <t>23:07:0806023:17</t>
  </si>
  <si>
    <t>Российская Федерация, Краснодарский край, Динской район, ст-ца Динская, ул. Красноармейская, д. 16А</t>
  </si>
  <si>
    <t>23:07:0806023:84</t>
  </si>
  <si>
    <t>жилой дом, лит. А, общая площадь 229.2 кв.м., жилая площадь 111.1 кв.м.</t>
  </si>
  <si>
    <t>Российская Федерация, Краснодарский край, Динской район, ст-ца Динская, ул. Красноармейская, д. 24</t>
  </si>
  <si>
    <t>23:07:0806023:85</t>
  </si>
  <si>
    <t>жилой дом, лит. А, общая площадь 44.1 кв.м, жилая площадь 44.1 кв.м;</t>
  </si>
  <si>
    <t>23:07:0201147:22</t>
  </si>
  <si>
    <t>Российская Федерация, Краснодарский край, Динской район, ст-ца Новотитаровская, ул. Красноармейская, д. 18</t>
  </si>
  <si>
    <t>23:07:0806023:86</t>
  </si>
  <si>
    <t>жилой дом с пристройкой лит.А, а., общая площадь 73.2 кв.м., жилая площадь 41.12
                кв.м., летняя кухня лит.Г1., общая площадь 16.0 кв.м.</t>
  </si>
  <si>
    <t>23:07:0806023:3</t>
  </si>
  <si>
    <t>Российская Федерация, Краснодарский край, Динской район, ст-ца Динская, ул.
                    Калинина, д. 3</t>
  </si>
  <si>
    <t>23:07:0806023:87</t>
  </si>
  <si>
    <t>23:07:0806023:8</t>
  </si>
  <si>
    <t>Российская Федерация, Краснодарский край, Динской район, ст-ца Динская, ул. Калинина, д. 19</t>
  </si>
  <si>
    <t>23:07:0806023:88</t>
  </si>
  <si>
    <t>жилой дом, лит. А, общая площадь 40.8 кв.м, жилая площадь 32.0 кв.м;</t>
  </si>
  <si>
    <t>Российская Федерация, Краснодарский край, Динской район, ст-ца Динская, ул.
                    Красноармейская, д. 6</t>
  </si>
  <si>
    <t>23:07:0806023:89</t>
  </si>
  <si>
    <t>23:07:0201158:4</t>
  </si>
  <si>
    <t>Российская Федерация, Краснодарский край, Динской район, ст-ца
                    Новотитаровская, ул. Красноармейская, д. 12</t>
  </si>
  <si>
    <t>23:07:0806023:91</t>
  </si>
  <si>
    <t>жилой дом, лит. А, общая площадь 70.3 кв.м., жилая площадь 45.8 кв.м.</t>
  </si>
  <si>
    <t>23:07:0806023:13</t>
  </si>
  <si>
    <t>Российская Федерация, Краснодарский край, Динской район, ст-ца Динская, ул. Калинина, д. 21</t>
  </si>
  <si>
    <t>23:07:0806023:92</t>
  </si>
  <si>
    <t>жилой дом с пристройкой, лит. А, а, общая площадь 73.2 кв.м, жилая площадь 41.2 кв.м;</t>
  </si>
  <si>
    <t>Российская Федерация, Краснодарский край, Динской район, ст-ца Динская, ул. Калинина, д. 3</t>
  </si>
  <si>
    <t>23:07:0806023:93</t>
  </si>
  <si>
    <t>жилой дом с пристройками, лит. А, А1, А2, общая площадь 51.0 кв.м, жилая площадь 42.5 кв.м;</t>
  </si>
  <si>
    <t>Российская Федерация, Краснодарский край, Динской район, ст-ца Новотитаровская, ул. Калинина, д. 23</t>
  </si>
  <si>
    <t>23:07:0806023:94</t>
  </si>
  <si>
    <t>Российская Федерация, Краснодарский край, Динской район, ст-ца Новотитаровская, ул. Калинина, д. 17/3</t>
  </si>
  <si>
    <t>23:07:0806023:95</t>
  </si>
  <si>
    <t>жилой дом, лит. А, общая площадь 30.7. кв.м., жилая площадь 17.6 кв.м.</t>
  </si>
  <si>
    <t>Российская Федерация, Краснодарский край, Динской район, ст-ца Динская, ул. Красноармейская, д. 14</t>
  </si>
  <si>
    <t>23:07:0806023:96</t>
  </si>
  <si>
    <t>жилой дом, лит. А, общая площадь 35.4 кв.м., жилая площадь 35.4 кв.м.</t>
  </si>
  <si>
    <t>Российская Федерация, Краснодарский край, Динской район, ст-ца Динская, ул.
                    Калинина, д. 7</t>
  </si>
  <si>
    <t>23:07:0806023:97</t>
  </si>
  <si>
    <t>нежилое 2-х этажное здание - административное, лит. А, общая площадь 452.8 кв.м.</t>
  </si>
  <si>
    <t>Российская Федерация, Краснодарский край, Динской район, ст-ца Новотитаровская, ул.
     Калинина, д. 11</t>
  </si>
  <si>
    <t>23:07:0806024:52</t>
  </si>
  <si>
    <t>23:07:0806024</t>
  </si>
  <si>
    <t>23:07:0806024:25</t>
  </si>
  <si>
    <t>23:07:0806024:53</t>
  </si>
  <si>
    <t>23:07:0806024:22</t>
  </si>
  <si>
    <t>23:07:0806024:54</t>
  </si>
  <si>
    <t>23:07:0806024:4</t>
  </si>
  <si>
    <t>23:07:0806024:55</t>
  </si>
  <si>
    <t>23:07:0806024:15</t>
  </si>
  <si>
    <t>23:07:0806024:58</t>
  </si>
  <si>
    <t>23:07:0806024:13</t>
  </si>
  <si>
    <t>23:07:0806024:59</t>
  </si>
  <si>
    <t>23:07:0806024:56</t>
  </si>
  <si>
    <t>23:07:0806024:60</t>
  </si>
  <si>
    <t>23:07:0806024:14</t>
  </si>
  <si>
    <t>23:07:0806024:61</t>
  </si>
  <si>
    <t>23:07:0806024:62</t>
  </si>
  <si>
    <t>23:07:0806024:21</t>
  </si>
  <si>
    <t>Краснодарский край, Динской район, ст-ца Динская, ул.Береговая, д.120</t>
  </si>
  <si>
    <t>23:07:0806024:63</t>
  </si>
  <si>
    <t>Российская Федерация, Краснодарский кр., Динской район, ст-ца Динская, ул. Береговая, дом №114А</t>
  </si>
  <si>
    <t>23:07:0806024:64</t>
  </si>
  <si>
    <t>23:07:0806024:19</t>
  </si>
  <si>
    <t>Российская Федерация, Краснодарский кр., Динской район, ст-ца Динская, ул. Береговая, дом №118</t>
  </si>
  <si>
    <t>23:07:0806024:65</t>
  </si>
  <si>
    <t>23:07:0806057:12</t>
  </si>
  <si>
    <t>Российская Федерация, Краснодарский кр., Динской район, ст-ца Динская, ул. Береговая, дом №34Б</t>
  </si>
  <si>
    <t>23:07:0806024:66</t>
  </si>
  <si>
    <t>23:07:0806024:8</t>
  </si>
  <si>
    <t>Российская Федерация, Краснодарский кр., Динской район, ст-ца Динская, ул. Береговая, дом №100</t>
  </si>
  <si>
    <t>23:07:0806024:67</t>
  </si>
  <si>
    <t>23:07:0806024:18</t>
  </si>
  <si>
    <t>Российская Федерация, Краснодарский кр., Динской район, ст-ца Динская, ул. Береговая, дом №116</t>
  </si>
  <si>
    <t>23:07:0806024:68</t>
  </si>
  <si>
    <t>23:07:0806024:24</t>
  </si>
  <si>
    <t>Краснодарский край, р-н Динской, ст-ца Динская, ул. Береговая, д. 122</t>
  </si>
  <si>
    <t>23:07:0806024:69</t>
  </si>
  <si>
    <t>жилой дом с пристройкой, лит. А,а, общая площадь 74.1 кв.м, жилая площадь 35.4
                кв.м.</t>
  </si>
  <si>
    <t>23:07:0806024:3</t>
  </si>
  <si>
    <t>Российская Федерация, Краснодарский край, Динской район, ст-ца Динская, ул.
                    Береговая, д. 102</t>
  </si>
  <si>
    <t>23:07:0806024:70</t>
  </si>
  <si>
    <t>23:07:0806024:7</t>
  </si>
  <si>
    <t>Российская Федерация, Краснодарский край, Динской район, ст-ца Динская, ул. Береговая, д. 108</t>
  </si>
  <si>
    <t>23:07:0806024:71</t>
  </si>
  <si>
    <t>жилой дом с пристройками, лит. А, а, а1, а2, общая площадь 83.7 кв.м., жилая
                площадь 52.5 кв.м.</t>
  </si>
  <si>
    <t>Российская Федерация, Краснодарский край, Динской район, ст-ца Динская, ул.
                    Береговая, д. 118</t>
  </si>
  <si>
    <t>23:07:0806024:72</t>
  </si>
  <si>
    <t>23:07:0806008:14</t>
  </si>
  <si>
    <t>Российская Федерация, Краснодарский край, Динской район, ст-ца Динская, ул. Береговая, д. 136А</t>
  </si>
  <si>
    <t>23:07:0806024:73</t>
  </si>
  <si>
    <t>23:07:0806024:5</t>
  </si>
  <si>
    <t>Российская Федерация, Краснодарский край, Динской район, ст-ца Динская, ул. Береговая, д. 112а</t>
  </si>
  <si>
    <t>23:07:0806024:74</t>
  </si>
  <si>
    <t>Российская Федерация, Краснодарский край, Динской район, ст-ца Динская, ул. Береговая, д. 118</t>
  </si>
  <si>
    <t>23:07:0806024:75</t>
  </si>
  <si>
    <t>жилой дом с пристройкой, лит. А, а, общая площадь 28.6 кв.м., жилая площадь 19.3 кв.м.</t>
  </si>
  <si>
    <t>23:07:0806024:26</t>
  </si>
  <si>
    <t>124 Б</t>
  </si>
  <si>
    <t>Краснодарский край, Динской район, ст-ца Динская, ул. Береговая, д. 124 Б</t>
  </si>
  <si>
    <t>23:07:0806024:76</t>
  </si>
  <si>
    <t>23:07:0806024:50</t>
  </si>
  <si>
    <t>124В</t>
  </si>
  <si>
    <t>Российская Федерация, Краснодарский кр., Динской район, ст-ца Динская, ул. Береговая, дом №124В</t>
  </si>
  <si>
    <t>23:07:0806024:77</t>
  </si>
  <si>
    <t>23:07:0806008:49</t>
  </si>
  <si>
    <t>Российская Федерация, Краснодарский кр., Динской район, ст-ца Динская, ул. Береговая, дом №144А</t>
  </si>
  <si>
    <t>23:07:0806024:78</t>
  </si>
  <si>
    <t>23:07:0806024:9</t>
  </si>
  <si>
    <t>Россия, Краснодарский край, Динской район, ст-ца Динская, ул. Береговая, дом №104</t>
  </si>
  <si>
    <t>23:07:0806024:79</t>
  </si>
  <si>
    <t>23:07:0806024:38</t>
  </si>
  <si>
    <t>Россия, Краснодарский край, Динской район, ст-ца Динская, ул. Береговая, дом
                    №136</t>
  </si>
  <si>
    <t>23:07:0806024:80</t>
  </si>
  <si>
    <t>Часть жилого дома, помещения №1,4-9</t>
  </si>
  <si>
    <t>23:07:0806024:20</t>
  </si>
  <si>
    <t>Россия, Краснодарский край, Динской район, ст-ца Динская, ул. Береговая, дом №118А</t>
  </si>
  <si>
    <t>23:07:0806024:81</t>
  </si>
  <si>
    <t>Краснодарский край, р-н Динской, ст-ца Динская, ул. Береговая, д. 120а</t>
  </si>
  <si>
    <t>23:07:0806024:82</t>
  </si>
  <si>
    <t>Краснодарский край, Динской район, ст-ца Динская, ул. Береговая, д. 124б</t>
  </si>
  <si>
    <t>23:07:0806024:83</t>
  </si>
  <si>
    <t>23:07:0806024:16</t>
  </si>
  <si>
    <t>Краснодарский край, Динской район, ст-ца Динская, ул. Береговая, д. 114А</t>
  </si>
  <si>
    <t>23:07:0806024:84</t>
  </si>
  <si>
    <t>23:07:0806024:23</t>
  </si>
  <si>
    <t>122 А</t>
  </si>
  <si>
    <t>Краснодарский край, Динской р-н, ст-ца Динская, ул. Береговая, д. 122 А</t>
  </si>
  <si>
    <t>23:07:0806025:27</t>
  </si>
  <si>
    <t>23:07:0806025</t>
  </si>
  <si>
    <t>Краснодарский край, р-н Динской, ст-ца Динская, ул. Чапаева, д. 83</t>
  </si>
  <si>
    <t>23:07:0806025:28</t>
  </si>
  <si>
    <t>23:07:0806025:17</t>
  </si>
  <si>
    <t>23:07:0806025:29</t>
  </si>
  <si>
    <t>Нежилое 2-х этажное здание с пристройками-магазин</t>
  </si>
  <si>
    <t>Краснодарский край, Динской район, ст-ца Динская, ул. Красная, д. 84</t>
  </si>
  <si>
    <t>23:07:0806025:30</t>
  </si>
  <si>
    <t>23:07:0806025:31</t>
  </si>
  <si>
    <t>23:07:0806025:32</t>
  </si>
  <si>
    <t>23:07:0806025:33</t>
  </si>
  <si>
    <t>23:07:0806025:25</t>
  </si>
  <si>
    <t>Краснодарский край, Динской район, ст-ца Динская, ул. Красная, 86</t>
  </si>
  <si>
    <t>23:07:0806025:34</t>
  </si>
  <si>
    <t>1;2;3;4;5;6;7;8;17;18</t>
  </si>
  <si>
    <t>Краснодарский край, Динской р-н, ст-ца Динская, ул.Чапаева, д.83/1, пом 1;2;3;4;5;6;7;8;17;18</t>
  </si>
  <si>
    <t>23:07:0806025:36</t>
  </si>
  <si>
    <t>Нежилое здание - магазин с пристройками</t>
  </si>
  <si>
    <t>23:07:0806025:20</t>
  </si>
  <si>
    <t>Российская Федерация, Краснодарский кр., Динской район, ст-ца Динская, ул. Пролетарская, дом №40</t>
  </si>
  <si>
    <t>23:07:0806025:37</t>
  </si>
  <si>
    <t>жилой дом с пристройкой, лит. А, а, общая площадь 45.4 кв.м, жилая площадь 35.8
    кв.м;</t>
  </si>
  <si>
    <t>23:07:0806025:4</t>
  </si>
  <si>
    <t>Российская Федерация, Краснодарский край, Динской район, ст-ца Динская, ул.
     Красноармейская, д. 29А</t>
  </si>
  <si>
    <t>23:07:0806025:38</t>
  </si>
  <si>
    <t>23:07:0806025:45</t>
  </si>
  <si>
    <t>Российская Федерация, Краснодарский край, Динской район, ст-ца Динская, ул. Пролетарская, д. 36</t>
  </si>
  <si>
    <t>23:07:0806025:39</t>
  </si>
  <si>
    <t>23:07:0806025:23</t>
  </si>
  <si>
    <t>Российская Федерация, Краснодарский кр., Динской район, ст-ца Динская, ул. Пролетарская, дом №40А</t>
  </si>
  <si>
    <t>23:07:0806025:41</t>
  </si>
  <si>
    <t>Краснодарский край, Динской район, станица Динская, ул. Красная, д. 86, нежилое помещение 71</t>
  </si>
  <si>
    <t>23:07:0806025:42</t>
  </si>
  <si>
    <t>Краснодарский край, Динской район, станица Динская, ул. Красная, д. 86, нежилое помещение  74</t>
  </si>
  <si>
    <t>23:07:0806025:43</t>
  </si>
  <si>
    <t>67, 68, 69</t>
  </si>
  <si>
    <t>Краснодарский край, Динской район, станица Динская, ул. Красная, д. 86, нежилые помещения 67,68,69</t>
  </si>
  <si>
    <t>23:07:0806025:44</t>
  </si>
  <si>
    <t>1-66,70,72,73,75-80</t>
  </si>
  <si>
    <t>Краснодарский край, Динской район, станица Динская, ул. Красная, д. 86, нежилые помещения 1-66,70,72,73,75-80</t>
  </si>
  <si>
    <t>23:07:0806025:47</t>
  </si>
  <si>
    <t>23:07:0806025:15</t>
  </si>
  <si>
    <t>Краснодарский край, р-н Динской, ст-ца Динская, ул. Пролетарская, 36а</t>
  </si>
  <si>
    <t>23:07:0806025:48</t>
  </si>
  <si>
    <t>Общественно-бытовое здание</t>
  </si>
  <si>
    <t>23:07:0806025:11</t>
  </si>
  <si>
    <t>Краснодарский край, р-н Динской, ст-ца Динская, ул. Красноармейская, д. 27 А</t>
  </si>
  <si>
    <t>23:07:0806025:49</t>
  </si>
  <si>
    <t>Краснодарский край, Динской р-н, ст-ца Динская, ул. Пролетарская, д. 36</t>
  </si>
  <si>
    <t>23:07:0806025:50</t>
  </si>
  <si>
    <t>23:07:0806025:14</t>
  </si>
  <si>
    <t>Краснодарский край, р-н Динской, ст-ца Динская, ул. Красноармейская, д. 29</t>
  </si>
  <si>
    <t>23:07:0806026:101</t>
  </si>
  <si>
    <t>23:07:0806026</t>
  </si>
  <si>
    <t>23:07:0201041:57</t>
  </si>
  <si>
    <t>Россия, Краснодарский край, Динской район, ст-ца Динская, ул. Пролетарская, дом №30</t>
  </si>
  <si>
    <t>23:07:0806026:102</t>
  </si>
  <si>
    <t>Россия, Краснодарский край, Динской район, ст-ца Динская, ул. Красноармейская, дом №25</t>
  </si>
  <si>
    <t>23:07:0806026:103</t>
  </si>
  <si>
    <t>23:07:0806026:60</t>
  </si>
  <si>
    <t>116а/1</t>
  </si>
  <si>
    <t>Краснодарский край, р-н Динской, ст-ца Динская, ул. Чапаева, д. 116а/1, пом. 1,2,3,4,5</t>
  </si>
  <si>
    <t>23:07:0806026:107</t>
  </si>
  <si>
    <t>23:07:0806026:64</t>
  </si>
  <si>
    <t>Краснодарский край, р-н Динской, ст-ца Динская, ул. Пролетарская, д. 34</t>
  </si>
  <si>
    <t>23:07:0806026:111</t>
  </si>
  <si>
    <t>23:07:0806026:13</t>
  </si>
  <si>
    <t>Краснодарский край, Динской р-н, ст-ца Динская, ул. Пролетарская, д. 32</t>
  </si>
  <si>
    <t>23:07:0806026:112</t>
  </si>
  <si>
    <t>23:07:0806026:110</t>
  </si>
  <si>
    <t>27а/1</t>
  </si>
  <si>
    <t>Краснодарский край, р-н Динской, ст-ца Динская, ул. Красноармейская, д. 27а/1</t>
  </si>
  <si>
    <t>23:07:0806026:113</t>
  </si>
  <si>
    <t>23:07:0806026:109</t>
  </si>
  <si>
    <t>Краснодарский край, р-н Динской, ст-ца Динская, ул. Красноармейская, д. 27</t>
  </si>
  <si>
    <t>23:07:0806026:114</t>
  </si>
  <si>
    <t>23:07:0806026:116</t>
  </si>
  <si>
    <t>нежилое помещение 1-го этажа №3 здания лит.Г9</t>
  </si>
  <si>
    <t>Российская Федерация, Краснодарский край, Динской район, ст.Динская, ул. Пролетарская</t>
  </si>
  <si>
    <t>23:07:0806026:118</t>
  </si>
  <si>
    <t>Краснодарский край, Динской р-н, ст-ца Динская, ул. Чапаева, д. 116/2</t>
  </si>
  <si>
    <t>23:07:0806026:119</t>
  </si>
  <si>
    <t>23:07:0806026:38</t>
  </si>
  <si>
    <t>Краснодарский край, Динской р-н, ст-ца Динская, ул. Пролетарская, д. 30</t>
  </si>
  <si>
    <t>23:07:0806026:40</t>
  </si>
  <si>
    <t>Магазин "Универсам"</t>
  </si>
  <si>
    <t>23:07:0806026:28</t>
  </si>
  <si>
    <t>23:07:0806026:41</t>
  </si>
  <si>
    <t>Киоск роллетного типа</t>
  </si>
  <si>
    <t>23:07:0806026:22</t>
  </si>
  <si>
    <t>23:07:0806026:42</t>
  </si>
  <si>
    <t>23:07:0806026:11</t>
  </si>
  <si>
    <t>23:07:0806026:43</t>
  </si>
  <si>
    <t>23:07:0806026:44</t>
  </si>
  <si>
    <t>23:07:0806026:45</t>
  </si>
  <si>
    <t>23:07:0806026:46</t>
  </si>
  <si>
    <t>23:07:0806026:47</t>
  </si>
  <si>
    <t>23:07:0806026:48</t>
  </si>
  <si>
    <t>23:07:0806026:49</t>
  </si>
  <si>
    <t>23:07:0806026:50</t>
  </si>
  <si>
    <t>23:07:0806026:51</t>
  </si>
  <si>
    <t>23:07:0806026:52</t>
  </si>
  <si>
    <t>23:07:0806026:53</t>
  </si>
  <si>
    <t>23:07:0806026:54</t>
  </si>
  <si>
    <t>23:07:0806026:55</t>
  </si>
  <si>
    <t>23:07:0806026:56</t>
  </si>
  <si>
    <t>23:07:0806026:57</t>
  </si>
  <si>
    <t>23:07:0806026:58</t>
  </si>
  <si>
    <t>11;12</t>
  </si>
  <si>
    <t>23:07:0806026:59</t>
  </si>
  <si>
    <t>23:07:0806026:61</t>
  </si>
  <si>
    <t>Нежилое здание -2-х этажный магазин</t>
  </si>
  <si>
    <t>23:07:0806026:14|23:07:0806026:115</t>
  </si>
  <si>
    <t>23:07:0806026:62</t>
  </si>
  <si>
    <t>Краснодарский край, р-н Динской, ст-ца Динская, ул. Пролетарская, 24, помещение 2</t>
  </si>
  <si>
    <t>23:07:0806026:63</t>
  </si>
  <si>
    <t>23:07:0806026:14|23:07:0806026:117</t>
  </si>
  <si>
    <t>23:07:0806026:66</t>
  </si>
  <si>
    <t>23:07:0806026:14</t>
  </si>
  <si>
    <t>Краснодарский край, Динской район, ст.Динская, ул.Чапаева, 116/3</t>
  </si>
  <si>
    <t>23:07:0806026:67</t>
  </si>
  <si>
    <t>23:07:0806026:16</t>
  </si>
  <si>
    <t>Российская Федерация, Краснодарский кр., Динской район, ст-ца Динская, ул. Комсомольская, дом №87</t>
  </si>
  <si>
    <t>23:07:0806026:68</t>
  </si>
  <si>
    <t>23:07:0201121:12</t>
  </si>
  <si>
    <t>Российская Федерация, Краснодарский кр., Динской район, ст. Новотитаровская, ул. Красноармейская, дом №27</t>
  </si>
  <si>
    <t>23:07:0806026:69</t>
  </si>
  <si>
    <t>Российская Федерация, Краснодарский край, Динской район, ст-ца Динская, ул. Пролетарская, дом №34</t>
  </si>
  <si>
    <t>23:07:0806026:70</t>
  </si>
  <si>
    <t>23:07:0806026:39</t>
  </si>
  <si>
    <t>Российская Федерация, Краснодарский край, Динской район, ст-ца Динская, ул. Красноармейская, дом №25/1</t>
  </si>
  <si>
    <t>23:07:0806026:71</t>
  </si>
  <si>
    <t>Нежилое здание-магазин хозтоваров</t>
  </si>
  <si>
    <t>Российская Федерация, Краснодарский кр., Динской район, ст-ца Динская, ул. Чапаева, дом №116</t>
  </si>
  <si>
    <t>23:07:0806026:72</t>
  </si>
  <si>
    <t>Нежилое здание с пристройками  - БТИ</t>
  </si>
  <si>
    <t>Российская Федерация, Краснодарский кр., Динской район, ст-ца Динская, ул. Пролетарская, дом №30</t>
  </si>
  <si>
    <t>23:07:0806026:73</t>
  </si>
  <si>
    <t>23:07:0201041:5</t>
  </si>
  <si>
    <t>Российская Федерация, Краснодарский кр., Динской район, ст-ца Новотитаровская, ул.Пролетарская, дом №32</t>
  </si>
  <si>
    <t>23:07:0806026:80</t>
  </si>
  <si>
    <t>жилой дом, лит. А, общая площадь 41.2 кв.м., жилая площадь 31.4 кв.м.</t>
  </si>
  <si>
    <t>Российская Федерация, Краснодарский край, Динской район, ст-ца Динская, ул. Красноармейская, д. 23</t>
  </si>
  <si>
    <t>23:07:0806026:82</t>
  </si>
  <si>
    <t>Российская Федерация, Краснодарский край, Динской р-н, ст-ца Динская, ул.Красноармейская, д.27А</t>
  </si>
  <si>
    <t>23:07:0806026:83</t>
  </si>
  <si>
    <t>23:07:0806027:6</t>
  </si>
  <si>
    <t>Российская Федерация, Краснодарский кр., Динской район, ст-ца Динская, ул.
                    Пролетарская, дом №20</t>
  </si>
  <si>
    <t>23:07:0806026:84</t>
  </si>
  <si>
    <t>Российская Федерация, Краснодарский край, Динской район, ст-ца Новотитаровская, ул. Пролетарская, д. 20</t>
  </si>
  <si>
    <t>23:07:0806026:85</t>
  </si>
  <si>
    <t>23:07:0806026:15</t>
  </si>
  <si>
    <t>Российская Федерация, Краснодарский край, Динской район, ст-ца Динская, ул. Комсомольская, д. 89</t>
  </si>
  <si>
    <t>23:07:0806026:86</t>
  </si>
  <si>
    <t>Нежилое здание с пристройкой - аптека готовых лекарственных средств</t>
  </si>
  <si>
    <t>Российская Федерация, Краснодарский кр., Динской район, ст-ца Динская, ул. Пролетарская,
     дом №34</t>
  </si>
  <si>
    <t>23:07:0806026:87</t>
  </si>
  <si>
    <t>нежилое здание с пристройкой - склады, лит. Е,Ж, общая площадь 225.3 кв.м,;</t>
  </si>
  <si>
    <t>Российская Федерация, Краснодарский край, Динской район, ст-ца Динская, ул.Чапаева, д.116/1</t>
  </si>
  <si>
    <t>23:07:0806026:89</t>
  </si>
  <si>
    <t>нежилое здание - склад, лит. Ж, общая площадь 98.5 кв.м.</t>
  </si>
  <si>
    <t>23:07:0806026:10</t>
  </si>
  <si>
    <t>Российская Федерация, Краснодарский край, Динской район, ст-ца Динская, ул.
                    Чапаева, д. 116/1</t>
  </si>
  <si>
    <t>23:07:0806026:90</t>
  </si>
  <si>
    <t>нежилое здание - склад, лит. Е, общая площадь 132.3 кв.м.</t>
  </si>
  <si>
    <t>23:07:0806026:95</t>
  </si>
  <si>
    <t>Краснодарский край, р-н.Динской, ст-ца Динская, ул.Красноармейская, д.50, кв.25</t>
  </si>
  <si>
    <t>23:07:0806026:99</t>
  </si>
  <si>
    <t>нежилое здание с пристройкой-магазин и ломбард, лит. А, А1, общая площадь 108,7 кв.м;</t>
  </si>
  <si>
    <t>23:07:0806026:19</t>
  </si>
  <si>
    <t>Российская Федерация, Краснодарский край, Динской район, ст-ца Динская, ул. Пролетарская, д. 24</t>
  </si>
  <si>
    <t>23:07:0806027:45</t>
  </si>
  <si>
    <t>23:07:0806027:26</t>
  </si>
  <si>
    <t>23:07:0806027:46</t>
  </si>
  <si>
    <t>23:07:0806027:47</t>
  </si>
  <si>
    <t>23:07:0806027:32|23:07:0806027:52</t>
  </si>
  <si>
    <t>23:07:0806027:48</t>
  </si>
  <si>
    <t>23:07:0806027:49</t>
  </si>
  <si>
    <t>23:07:0806027:51</t>
  </si>
  <si>
    <t>23:07:0806027:54</t>
  </si>
  <si>
    <t>23:07:0806027:28</t>
  </si>
  <si>
    <t>23:07:0806027:56</t>
  </si>
  <si>
    <t>Краснодарский край, район Динской, ст-ца Динская, ул.Пролетарская, д.20, пом.5,6</t>
  </si>
  <si>
    <t>23:07:0806027:57</t>
  </si>
  <si>
    <t>23:07:0806027:22</t>
  </si>
  <si>
    <t>Краснодарский край, Динской р-н, ст-ца Динская, ул. Береговая, д. 43</t>
  </si>
  <si>
    <t>23:07:0806027:58</t>
  </si>
  <si>
    <t>23:07:0806027:21</t>
  </si>
  <si>
    <t>Краснодарский край, Динской р-н, ст-ца Динская, ул. Береговая, д. 45</t>
  </si>
  <si>
    <t>23:07:0806027:59</t>
  </si>
  <si>
    <t>23:07:0806027:14</t>
  </si>
  <si>
    <t>Краснодарский край, Динской р-н, Динская ст-ца, ул.Комсомольская, д.94а</t>
  </si>
  <si>
    <t>23:07:0806027:60</t>
  </si>
  <si>
    <t>Краснодарский край, Динской р-н, Динская ст-ца, ул.Береговая, д.43</t>
  </si>
  <si>
    <t>23:07:0806027:61</t>
  </si>
  <si>
    <t>Краснодарский край, Динской район, Динская ст-ца, ул. Береговая, д. 43</t>
  </si>
  <si>
    <t>23:07:0806027:63</t>
  </si>
  <si>
    <t>23:07:0806027:20</t>
  </si>
  <si>
    <t>Российская Федерация, Краснодарский кр., Динской район, ст-ца Динская, ул. Береговая, дом №45А</t>
  </si>
  <si>
    <t>23:07:0806027:64</t>
  </si>
  <si>
    <t>23:07:0806027:37</t>
  </si>
  <si>
    <t>Российская Федерация, Краснодарский кр., Динской район, ст-ца Динская, ул. Красноармейская, дом №13А</t>
  </si>
  <si>
    <t>23:07:0806027:65</t>
  </si>
  <si>
    <t>Россия, Краснодарский край, Динской район, ст-ца Динская, ул. Береговая, дом №43</t>
  </si>
  <si>
    <t>23:07:0806027:66</t>
  </si>
  <si>
    <t>23:07:0806027:52</t>
  </si>
  <si>
    <t>Российская Федерация, Краснодарский кр., Динской район, ст-ца Динская, ул. Пролетарская, дом №14</t>
  </si>
  <si>
    <t>23:07:0806027:67</t>
  </si>
  <si>
    <t>Российская Федерация, Краснодарский кр., Динской район, ст-ца Динская, ул. Красноармейская, дом №15</t>
  </si>
  <si>
    <t>23:07:0806027:68</t>
  </si>
  <si>
    <t>Российская Федерация, Краснодарский кр., Динской район, ст-ца Новотитаровская, ул. Красноармейская, дом №7</t>
  </si>
  <si>
    <t>23:07:0806027:69</t>
  </si>
  <si>
    <t>23:07:0201170:26</t>
  </si>
  <si>
    <t>Российская Федерация, Краснодарский кр., Динской район, ст. Новотитаровская, ул. Красноармейская, дом №1</t>
  </si>
  <si>
    <t>23:07:0806027:70</t>
  </si>
  <si>
    <t>23:07:0806027:53</t>
  </si>
  <si>
    <t>Российская Федерация, Краснодарский кр., Динской район, ст.Динская, ул.Пролетарская, д.16</t>
  </si>
  <si>
    <t>23:07:0806027:71</t>
  </si>
  <si>
    <t>23:07:0806027:25</t>
  </si>
  <si>
    <t>Российская Федерация, Краснодарский кр., Динской район, ст.Динская, ул.Пролетарская, д.4</t>
  </si>
  <si>
    <t>23:07:0806027:72</t>
  </si>
  <si>
    <t>23:07:0806027:9</t>
  </si>
  <si>
    <t>Российская Федерация, Краснодарский кр., Динской район, ст-ца Новотитаровская, ул. Пролетарская, дом №16</t>
  </si>
  <si>
    <t>23:07:0806027:73</t>
  </si>
  <si>
    <t>23:07:0806027:62</t>
  </si>
  <si>
    <t>Краснодарский край, Динской р-н, Динская ст-ца, ул. Красноармейская, д. 19</t>
  </si>
  <si>
    <t>23:07:0806027:74</t>
  </si>
  <si>
    <t>жилой дом, лит. А, общая площадь 42.8 кв.м., жилая площадь 26.5 кв.м.</t>
  </si>
  <si>
    <t>23:07:0806027:15</t>
  </si>
  <si>
    <t>Российская Федерация, Краснодарский край, Динской район, ст-ца Динская, ул. Красноармейская, д. 21</t>
  </si>
  <si>
    <t>23:07:0806027:75</t>
  </si>
  <si>
    <t>жилой дом с пристройкой, лит. А, а, общая площадь 55.9 кв.м, жилая площадь 40 кв.м;</t>
  </si>
  <si>
    <t>Российская Федерация, Краснодарский край, Динской район, ст-ца Динская, ул. Красноармейская, д. 11</t>
  </si>
  <si>
    <t>23:07:0806027:76</t>
  </si>
  <si>
    <t>жилой дом с пристройкой, лит. А,А1, общая площадь 41.3 кв.м, жилая площадь 34.5 кв.м;</t>
  </si>
  <si>
    <t>23:07:0201101:5</t>
  </si>
  <si>
    <t>Российская Федерация, Краснодарский край, Динской район, ст-ца Новотитаровская, ул. Пролетарская, д. 4</t>
  </si>
  <si>
    <t>23:07:0806027:77</t>
  </si>
  <si>
    <t>23:07:0201170:18</t>
  </si>
  <si>
    <t>Российская Федерация, Краснодарский край, Динской район, ст-ца Новотитаровская, ул. Красноармейская, д. 5А</t>
  </si>
  <si>
    <t>23:07:0806027:78</t>
  </si>
  <si>
    <t>жилой дом с пристройками, лит. А, А1, А2, общая площадь 97.2 кв.м., жилая площадь 62.2 кв.м.</t>
  </si>
  <si>
    <t>Российская Федерация, Краснодарский край, Динской район, ст-ца Новотитаровская, ул. Красноармейская, д. 21</t>
  </si>
  <si>
    <t>23:07:0806027:79</t>
  </si>
  <si>
    <t>жилой дом с пристройками, лит. А, А1, А2, общая площадь 55.6 кв.м., жилая площадь 37.3 кв.м.</t>
  </si>
  <si>
    <t>23:07:0201066:7</t>
  </si>
  <si>
    <t>Российская Федерация, Краснодарский край, Динской район, ст-ца Новотитаровская, ул. Пролетарская, д. 18</t>
  </si>
  <si>
    <t>23:07:0806027:80</t>
  </si>
  <si>
    <t>23:07:0806027:10</t>
  </si>
  <si>
    <t>Российская Федерация, Краснодарский край, Динской район, ст-ца Динская, ул. Пролетарская, д. 18</t>
  </si>
  <si>
    <t>23:07:0806027:81</t>
  </si>
  <si>
    <t>Российская Федерация, Краснодарский край, Динской район, ст-ца Новотитаровская, ул. Красноармейская, д. 9</t>
  </si>
  <si>
    <t>23:07:0806027:82</t>
  </si>
  <si>
    <t>Российская Федерация, Краснодарский кр., Динской район, ст-ца Динская, ул. Пролетарская, дом №16</t>
  </si>
  <si>
    <t>23:07:0806027:84</t>
  </si>
  <si>
    <t>23:07:0806027:24</t>
  </si>
  <si>
    <t>Россия, Краснодарский край, Динской район, ст-ца Динская, ул. Пролетарская,
                    дом №2</t>
  </si>
  <si>
    <t>23:07:0806027:89</t>
  </si>
  <si>
    <t>Нежилое здание - кафе "Встреча"</t>
  </si>
  <si>
    <t>23:07:0806027:33</t>
  </si>
  <si>
    <t>Российская Федерация, Краснодарский кр., Динской район, ст-ца Динская, ул. Пластуновская, дом №1/1</t>
  </si>
  <si>
    <t>23:07:0806027:91</t>
  </si>
  <si>
    <t>23:07:0201101:35</t>
  </si>
  <si>
    <t>Россия, Краснодарский край, Динской район, ст-ца Новотитаровская, ул. Пролетарская, дом №2</t>
  </si>
  <si>
    <t>23:07:0806027:93</t>
  </si>
  <si>
    <t>Краснодарский край, район Динской, ст-ца Динская, ул. Пролетарская, д. 18</t>
  </si>
  <si>
    <t>23:07:0806027:94</t>
  </si>
  <si>
    <t>23:07:0806027:41</t>
  </si>
  <si>
    <t>Краснодарский край, р-н Динской, ст-ца Динская, ул. Красноармейская, д. 7</t>
  </si>
  <si>
    <t>23:07:0806027:96</t>
  </si>
  <si>
    <t>23:07:0806027:27</t>
  </si>
  <si>
    <t>Россия, Краснодарский край, Динской район, ст-ца Динская, ул. Пролетарская, дом №6</t>
  </si>
  <si>
    <t>23:07:0806028:25</t>
  </si>
  <si>
    <t>23:07:0806028</t>
  </si>
  <si>
    <t>23:07:0806029:100</t>
  </si>
  <si>
    <t>23:07:0806028:26</t>
  </si>
  <si>
    <t>23:07:0806028:24</t>
  </si>
  <si>
    <t>23:07:0806028:27</t>
  </si>
  <si>
    <t>23:07:0806028:4</t>
  </si>
  <si>
    <t>23:07:0806028:28</t>
  </si>
  <si>
    <t>23:07:0806028:9</t>
  </si>
  <si>
    <t>23:07:0806028:29</t>
  </si>
  <si>
    <t>23:07:0806028:31</t>
  </si>
  <si>
    <t>23:07:0806028:33</t>
  </si>
  <si>
    <t>Нежилое здание с пристройкой- магазин "Дары природы"</t>
  </si>
  <si>
    <t>23:07:0806028:13</t>
  </si>
  <si>
    <t>23:07:0806028:34</t>
  </si>
  <si>
    <t>23:07:0806028:55</t>
  </si>
  <si>
    <t>23:07:0806028:35</t>
  </si>
  <si>
    <t>23:07:0806028:23</t>
  </si>
  <si>
    <t>Краснодарский край, Динской р-н, ст-ца Динская, ул.Пролетарская, д.35</t>
  </si>
  <si>
    <t>23:07:0806028:36</t>
  </si>
  <si>
    <t>23:07:0806028:37</t>
  </si>
  <si>
    <t>Краснодарский край, Динской р-н, Динская ст-ца, ул.Пролетарская, д.35</t>
  </si>
  <si>
    <t>23:07:0806028:38</t>
  </si>
  <si>
    <t>23:07:0806028:23|23:07:0806028:8</t>
  </si>
  <si>
    <t>23:07:0806028:39</t>
  </si>
  <si>
    <t>Краснодарский край, Динской район, ст-ца Динская, ул.Чапаева, дом №75, нежилые помещения №1,2,3,4,5</t>
  </si>
  <si>
    <t>23:07:0806028:40</t>
  </si>
  <si>
    <t>Краснодарский край, р-н Динской, ст-ца Динская, ул.Чапаева, 75, кв.3</t>
  </si>
  <si>
    <t>23:07:0806028:41</t>
  </si>
  <si>
    <t>Россия, Краснодарский край, Динской район, ст-ца Динская, ул. Пролетарская, дом №35</t>
  </si>
  <si>
    <t>23:07:0806028:42</t>
  </si>
  <si>
    <t>23:07:0806028:8</t>
  </si>
  <si>
    <t>Россия, Краснодарский край, Динской район, ст-ца Динская, ул. Чапаева, дом №81</t>
  </si>
  <si>
    <t>23:07:0806028:46</t>
  </si>
  <si>
    <t>жилой дом с пристройкой, лит. А, а, общая площадь 31,3 кв.м, жилая площадь 13,6
                кв.м</t>
  </si>
  <si>
    <t>23:07:0806028:6</t>
  </si>
  <si>
    <t>Российская Федерация, Краснодарский край, Динской район, ст-ца
                    Новотитаровская, ул. Советская, д. 26</t>
  </si>
  <si>
    <t>23:07:0806028:47</t>
  </si>
  <si>
    <t>жилой дом с пристройками, лит. А, а, а1, а3, А4, общая площадь 188.3 кв.м., жилая площадь 114.4 кв.м.</t>
  </si>
  <si>
    <t>Российская Федерация, Краснодарский край, Динской район, ст-ца Динская, ул. Чапаева, д. 75</t>
  </si>
  <si>
    <t>23:07:0806028:49</t>
  </si>
  <si>
    <t>Нежилое здание - кабинет мастерской</t>
  </si>
  <si>
    <t>Российская Федерация, Краснодарский кр., Динской район, ст-ца Динская, ул. Пролетарская,
     дом №35</t>
  </si>
  <si>
    <t>23:07:0806028:50</t>
  </si>
  <si>
    <t>Краснодарский край, Динской район, ст-ца Динская, ул. Пролетарская, 35</t>
  </si>
  <si>
    <t>23:07:0806028:51</t>
  </si>
  <si>
    <t>нежилое здание с пристройкой, лит. А, а, общая площадь 196.8 кв.м.</t>
  </si>
  <si>
    <t>Российская Федерация, Краснодарский край, Динской район, ст-ца Динская, ул. Чапаева, д.
     81</t>
  </si>
  <si>
    <t>23:07:0806028:54</t>
  </si>
  <si>
    <t>23:07:0806028:32</t>
  </si>
  <si>
    <t>Г1</t>
  </si>
  <si>
    <t>Краснодарский край, р-н Динской, ст-ца Динская, ул. Красная, д. 82, Литер Г1</t>
  </si>
  <si>
    <t>23:07:0806028:56</t>
  </si>
  <si>
    <t>23:07:0806028:44</t>
  </si>
  <si>
    <t>Краснодарский край, Динской р-н, ст-ца Динская, ул. Пролетарская, д. 37б</t>
  </si>
  <si>
    <t>23:07:0806029:101</t>
  </si>
  <si>
    <t>23:07:0806029:45</t>
  </si>
  <si>
    <t>23:07:0806029</t>
  </si>
  <si>
    <t>11,12,12а,12б,16</t>
  </si>
  <si>
    <t>Краснодарский край, Динской р-н, ст-ца Динская, ул.Пролетарская, д.31, строен.1, пом.11,12,12а,12б,16</t>
  </si>
  <si>
    <t>23:07:0806029:102</t>
  </si>
  <si>
    <t>23:07:0806029:41</t>
  </si>
  <si>
    <t>пом.№1, 2</t>
  </si>
  <si>
    <t>Краснодарский край, Динской р-н, Динская ст-ца, ул.Пролетарская, д.29а, пом.№1, 2</t>
  </si>
  <si>
    <t>23:07:0806029:103</t>
  </si>
  <si>
    <t>Краснодарский край, Динской р-н, ст-ца Динская, ул.Пролетарская, д.29б, пом.№3</t>
  </si>
  <si>
    <t>23:07:0806029:105</t>
  </si>
  <si>
    <t>23:07:0806029:112</t>
  </si>
  <si>
    <t>Краснодарский край, Динской р-н, Динская ст-ца, ул Пролетарская, д.31, пом.1,2,3</t>
  </si>
  <si>
    <t>23:07:0806029:106</t>
  </si>
  <si>
    <t>Краснодаский край, Динской р-н, Динская ст-ца, ул.Пролетарская, д.31, пом. 6</t>
  </si>
  <si>
    <t>23:07:0806029:108</t>
  </si>
  <si>
    <t>23:07:0805025:32</t>
  </si>
  <si>
    <t>Российская Федерация, Краснодарский кр., Динской район, ст-ца Динская, ул. Пролетарская, дом №110</t>
  </si>
  <si>
    <t>23:07:0806029:109</t>
  </si>
  <si>
    <t>23:07:0805026:51</t>
  </si>
  <si>
    <t>Российская Федерация, Краснодарский кр., Динской район, ст-ца Динская, ул. Пролетарская, дом №84</t>
  </si>
  <si>
    <t>23:07:0806029:110</t>
  </si>
  <si>
    <t>23:07:0806029:174</t>
  </si>
  <si>
    <t>Российская Федерация, Краснодарский край, Динской район, ст-ца Динская, ул. Пролетарская, дом №31</t>
  </si>
  <si>
    <t>23:07:0806029:111</t>
  </si>
  <si>
    <t>23:07:0806029:22</t>
  </si>
  <si>
    <t>Российская Федерация, Краснодарский кр., Динской район, ст.Динская, ул.Пролетарская, д.29/2</t>
  </si>
  <si>
    <t>Нежилое здание- ветиринарная лаборатория. Магазин. Аптека. Павильоны - птицы</t>
  </si>
  <si>
    <t>Российская Федерация, Краснодарский кр., Динской район, ст-ца Динская, ул.Пролетарская, дом 31</t>
  </si>
  <si>
    <t>23:07:0806029:113</t>
  </si>
  <si>
    <t>Нежилое здание с пристройкой - весовая, ателье</t>
  </si>
  <si>
    <t>Российская Федерация, Краснодарский кр., Динской район, ст-ца Динская, ул. Пролетарская, дом №31</t>
  </si>
  <si>
    <t>23:07:0806029:114</t>
  </si>
  <si>
    <t>23:07:0806029:119</t>
  </si>
  <si>
    <t>23:07:0806029:5</t>
  </si>
  <si>
    <t>Российская Федерация, Краснодарский кр., Динской район, ст-ца Динская, ул. Комсомольская, дом №81</t>
  </si>
  <si>
    <t>23:07:0806029:120</t>
  </si>
  <si>
    <t>жилой дом с пристройкой, лит. А, А1, общая площадь 32.8 кв.м, жилая площадь 16.2 кв.м;</t>
  </si>
  <si>
    <t>23:07:0201041:20</t>
  </si>
  <si>
    <t>Российская Федерация, Краснодарский край, Динской район, ст-ца Новотитаровская, ул. Пролетарская, д. 31</t>
  </si>
  <si>
    <t>23:07:0806029:121</t>
  </si>
  <si>
    <t>23:07:0806029:167|23:07:0806029:172</t>
  </si>
  <si>
    <t>Российская Федерация, Краснодарский край, Динской район, ст-ца Динская, ул. Пролетарская, д. 25</t>
  </si>
  <si>
    <t>23:07:0806029:122</t>
  </si>
  <si>
    <t>23:07:0805026:46</t>
  </si>
  <si>
    <t>Российская Федерация, Краснодарский кр., Динской район, ст-ца Динская, ул. Пролетарская, дом №74А</t>
  </si>
  <si>
    <t>23:07:0806029:123</t>
  </si>
  <si>
    <t>жилой дом с пристройкой, лит. А, А1, общая площадь 55.7 кв.м, жилая площадь 37.7 кв.м;</t>
  </si>
  <si>
    <t>Российская Федерация, Краснодарский край, Динской район, ст-ца Новотитаровская, ул. Пролетарская, д. 61/1</t>
  </si>
  <si>
    <t>23:07:0806029:124</t>
  </si>
  <si>
    <t>Российская Федерация, Краснодарский кр., Динской район, ст-ца Динская, ул. Пролетарская, дом №5А</t>
  </si>
  <si>
    <t>23:07:0806029:125</t>
  </si>
  <si>
    <t>Российская Федерация, Краснодарский край, Динской район, ст-ца Динская, ул.
                    Пролетарская, д. 83А</t>
  </si>
  <si>
    <t>23:07:0806029:126</t>
  </si>
  <si>
    <t>Российская Федерация, Краснодарский кр., Динской район, ст-ца Динская, ул. Пролетарская, дом №87А</t>
  </si>
  <si>
    <t>23:07:0806029:127</t>
  </si>
  <si>
    <t>Котельная № 8</t>
  </si>
  <si>
    <t>Российская Федерация, Краснодарский край, Динской район, ст-ца Динская, ул. Пролетарская, дом №52б</t>
  </si>
  <si>
    <t>23:07:0806029:128</t>
  </si>
  <si>
    <t>Российская Федерация, Краснодарский кр., Динской район, ст-ца Новотитаровская, ул. Пролетарская, дом №17А</t>
  </si>
  <si>
    <t>23:07:0806029:129</t>
  </si>
  <si>
    <t>Российская Федерация, Краснодарский кр., Динской район, ст-ца Новотитаровская, ул. Пролетарская, дом №20/1</t>
  </si>
  <si>
    <t>23:07:0806029:130</t>
  </si>
  <si>
    <t>жилой дом с пристройкой, лит. А, а, общая площадь 72.4 кв.м., жилая площадь 45.7
                кв.м.</t>
  </si>
  <si>
    <t>23:07:0201040:14</t>
  </si>
  <si>
    <t>Российская Федерация, Краснодарский край, Динской район, ст-ца
                    Новотитаровская, ул. Пролетарская, д. 29</t>
  </si>
  <si>
    <t>23:07:0806029:131</t>
  </si>
  <si>
    <t>незавершенный строительством жилой дом, площадь застройки 62.0 кв.м</t>
  </si>
  <si>
    <t>23:07:0201041:59</t>
  </si>
  <si>
    <t>Российская Федерация, Краснодарский край, Динской район, ст-ца Новотитаровская, ул. Пролетарская, д. 28/1</t>
  </si>
  <si>
    <t>23:07:0806029:132</t>
  </si>
  <si>
    <t>Российская Федерация, Краснодарский кр., Динской район, ст-ца Новотитаровская, ул. Пролетарская, дом №6А</t>
  </si>
  <si>
    <t>23:07:0806029:133</t>
  </si>
  <si>
    <t>Российская Федерация, Краснодарский кр., Динской район, ст-ца Динская, ул. Пролетарская, дом №64</t>
  </si>
  <si>
    <t>23:07:0806029:134</t>
  </si>
  <si>
    <t>торговый ларь № 1</t>
  </si>
  <si>
    <t>23:07:0806029:166|23:07:0806029:165|23:07:0806029:21</t>
  </si>
  <si>
    <t>2 №3  4</t>
  </si>
  <si>
    <t>Россия, Краснодарский край, Динской район, ст-ца Динская, ул. Пролетарская, дом №31, строение 2 №3, 4</t>
  </si>
  <si>
    <t>23:07:0806029:135</t>
  </si>
  <si>
    <t>Российская Федерация, Краснодарский край, Динской район, ст-ца Новотитаровская, ул. Пролетарская, д. 15/1</t>
  </si>
  <si>
    <t>23:07:0806029:137</t>
  </si>
  <si>
    <t>7,7а,9,9а</t>
  </si>
  <si>
    <t>Краснодарский край, р-н Динской, ст-ца Динская, ул. Пролетарская, д. 31, пом. 7,7а,9,9а</t>
  </si>
  <si>
    <t>23:07:0806029:138</t>
  </si>
  <si>
    <t>8,10</t>
  </si>
  <si>
    <t>Краснодарский край, р-н Динской, ст-ца Динская, ул. Пролетарская, д. 31, пом. 8,10</t>
  </si>
  <si>
    <t>23:07:0806029:139</t>
  </si>
  <si>
    <t>нежилое здание - магазин, лит. Г, общая площадь 65.9 кв.м,;</t>
  </si>
  <si>
    <t>Российская Федерация, Краснодарский край, Динской район, ст-ца Динская, ул. Пролетарская,
     д. 31</t>
  </si>
  <si>
    <t>23:07:0806029:140</t>
  </si>
  <si>
    <t>Нежилое здание с пристройкой - административное здание, магазин</t>
  </si>
  <si>
    <t>Российская Федерация, Краснодарский кр., Динской район, ст-ца Динская, ул. Пролетарская,
     дом №31</t>
  </si>
  <si>
    <t>23:07:0806029:141</t>
  </si>
  <si>
    <t>23:07:0806029:142</t>
  </si>
  <si>
    <t>23:07:0806029:143</t>
  </si>
  <si>
    <t>23:07:0806029:39</t>
  </si>
  <si>
    <t>23:07:0806029:144</t>
  </si>
  <si>
    <t>23:07:0806029:145</t>
  </si>
  <si>
    <t>нежилое здание - торговый павильон</t>
  </si>
  <si>
    <t>23:07:0806029:146</t>
  </si>
  <si>
    <t>23:07:0806029:147</t>
  </si>
  <si>
    <t>23:07:0806029:148</t>
  </si>
  <si>
    <t>23:07:0806029:149</t>
  </si>
  <si>
    <t>нежилое здание с пристройкой - мясной павильон</t>
  </si>
  <si>
    <t>23:07:0806029:150</t>
  </si>
  <si>
    <t>Жилые помещения № 3, 4, 5, 7, 9, 11</t>
  </si>
  <si>
    <t>23:07:0806030:82</t>
  </si>
  <si>
    <t>Российская Федерация, Краснодарский край, Динской район, ст-ца Динская, ул.
                    Пролетарская, д. 7/1, № А, А1, а1,</t>
  </si>
  <si>
    <t>23:07:0806029:151</t>
  </si>
  <si>
    <t>летняя кухня лит.Г., общая площадь 14.4 кв.м.</t>
  </si>
  <si>
    <t>Российская Федерация, Краснодарский край, Динской район, ст.Новотитаровская, ул.Пролетарская, д.28/1</t>
  </si>
  <si>
    <t>23:07:0806029:152</t>
  </si>
  <si>
    <t>нежилое здание, лит. Б, общая площадь 37.7 кв.м,;</t>
  </si>
  <si>
    <t>23:07:0806026:6</t>
  </si>
  <si>
    <t>Российская Федерация, Краснодарский край, Динской район, ст-ца Динская, ул.
                    Пролетарская, д. 22</t>
  </si>
  <si>
    <t>23:07:0806029:154</t>
  </si>
  <si>
    <t>23:07:0806026:27</t>
  </si>
  <si>
    <t>Российская Федерация, Краснодарский кр., Динской район, ст.Динская, ул.Пролетарская, 31, строение 2</t>
  </si>
  <si>
    <t>23:07:0806029:155</t>
  </si>
  <si>
    <t>23:07:0806029:11</t>
  </si>
  <si>
    <t>Российская Федерация, Краснодарский край, Динской район, ст-ца Динская, ул. Чапаева, д.
     114</t>
  </si>
  <si>
    <t>23:07:0806029:156</t>
  </si>
  <si>
    <t>2 №2</t>
  </si>
  <si>
    <t>Российская Федерация, Краснодарский кр., Динской район, ст-ца Динская, ул. Пролетарская,
     дом №31, строение 2 №2</t>
  </si>
  <si>
    <t>23:07:0806029:157</t>
  </si>
  <si>
    <t>Российская Федерация, Краснодарский кр., Динской район, ст.Динская, ул.Пролетарская, д.31</t>
  </si>
  <si>
    <t>23:07:0806029:158</t>
  </si>
  <si>
    <t>Диагностический центр с аптекой</t>
  </si>
  <si>
    <t>Российская Федерация, Краснодарский кр., Динской район, ст-ца Динская, ул. Пролетарская, дом №25</t>
  </si>
  <si>
    <t>23:07:0806029:169</t>
  </si>
  <si>
    <t>Краснодарский край, Динской район, ст. Динская, ул. Пролетарская, 31, строение 2/3</t>
  </si>
  <si>
    <t>23:07:0806029:170</t>
  </si>
  <si>
    <t>Краснодарский край, Динской район, ст. Динская, ул. Пролетарская, д. 31, строен. 2/4, пом. 1, 2</t>
  </si>
  <si>
    <t>23:07:0806029:177</t>
  </si>
  <si>
    <t>Нежилое здание-торговый комплекс</t>
  </si>
  <si>
    <t>23:07:0806029:168</t>
  </si>
  <si>
    <t>Краснодарский край, Динской район, ст-ца Динская, ул. Пролетарская, д. 23</t>
  </si>
  <si>
    <t>Нежилое здание- павильон</t>
  </si>
  <si>
    <t>23:07:0806029:161</t>
  </si>
  <si>
    <t>Краснодарский край, р-н Динской, ст-ца Динская, ул. Пролетарская, д. 29а</t>
  </si>
  <si>
    <t>23:07:0806029:42</t>
  </si>
  <si>
    <t>23:07:0806029:29</t>
  </si>
  <si>
    <t>23:07:0806029:43</t>
  </si>
  <si>
    <t>23:07:0806029:14</t>
  </si>
  <si>
    <t>23:07:0806029:44</t>
  </si>
  <si>
    <t>23:07:0806029:33</t>
  </si>
  <si>
    <t>Краснодарский край, р-н Динской, ст-ца Динская, ул.Пролетарская, дом 31, строение 4 №5</t>
  </si>
  <si>
    <t>23:07:0806029:27</t>
  </si>
  <si>
    <t>23:07:0806029:47</t>
  </si>
  <si>
    <t>23:07:0806029:28</t>
  </si>
  <si>
    <t>31г/1</t>
  </si>
  <si>
    <t>23:07:0806029:50</t>
  </si>
  <si>
    <t>Торговый павильон с пристройкай по продаже смешанных товаров Литер Г42, Г43</t>
  </si>
  <si>
    <t>23:07:0806029:36</t>
  </si>
  <si>
    <t>Краснодарский край, Динской район, ст-ца Динская, ул. Пролетарская, д. 31, строен. 2</t>
  </si>
  <si>
    <t>23:07:0806029:51</t>
  </si>
  <si>
    <t>Склад.Ритуальные услуги.</t>
  </si>
  <si>
    <t>23:07:0806029:53</t>
  </si>
  <si>
    <t>23:07:0806029:12|23:07:0806029:174</t>
  </si>
  <si>
    <t>23:07:0806029:54</t>
  </si>
  <si>
    <t>23:07:0806029:55</t>
  </si>
  <si>
    <t>23:07:0806029:56</t>
  </si>
  <si>
    <t>23:07:0806029:57</t>
  </si>
  <si>
    <t>23:07:0806029:58</t>
  </si>
  <si>
    <t>23:07:0806029:59</t>
  </si>
  <si>
    <t>23:07:0806029:60</t>
  </si>
  <si>
    <t>23:07:0806029:61</t>
  </si>
  <si>
    <t>23:07:0806029:62</t>
  </si>
  <si>
    <t>Нежилое здание с пристройкой - мясной павильон</t>
  </si>
  <si>
    <t>23:07:0806029:40</t>
  </si>
  <si>
    <t>31б/9</t>
  </si>
  <si>
    <t>23:07:0806029:64</t>
  </si>
  <si>
    <t>23:07:0806029:65</t>
  </si>
  <si>
    <t>23:07:0806029:66</t>
  </si>
  <si>
    <t>23:07:0806029:67</t>
  </si>
  <si>
    <t>23:07:0806029:68</t>
  </si>
  <si>
    <t>23:07:0806029:69</t>
  </si>
  <si>
    <t>23:07:0806029:107|23:07:0806029:31</t>
  </si>
  <si>
    <t>31г/4</t>
  </si>
  <si>
    <t>23:07:0806029:70</t>
  </si>
  <si>
    <t>23:07:0806029:71</t>
  </si>
  <si>
    <t>23:07:0806029:72</t>
  </si>
  <si>
    <t>23:07:0806029:73</t>
  </si>
  <si>
    <t>23:07:0806029:74</t>
  </si>
  <si>
    <t>23:07:0806029:75</t>
  </si>
  <si>
    <t>23:07:0806029:76</t>
  </si>
  <si>
    <t>23:07:0806029:77</t>
  </si>
  <si>
    <t>23:07:0806029:78</t>
  </si>
  <si>
    <t>23:07:0806029:79</t>
  </si>
  <si>
    <t>23:07:0806029:80</t>
  </si>
  <si>
    <t>23:07:0806029:81</t>
  </si>
  <si>
    <t>23:07:0806029:82</t>
  </si>
  <si>
    <t>23:07:0806029:83</t>
  </si>
  <si>
    <t>23:07:0806029:84</t>
  </si>
  <si>
    <t>23:07:0806029:85</t>
  </si>
  <si>
    <t>23:07:0806029:86</t>
  </si>
  <si>
    <t>23:07:0806029:87</t>
  </si>
  <si>
    <t>23:07:0806029:88</t>
  </si>
  <si>
    <t>23:07:0806029:89</t>
  </si>
  <si>
    <t>23:07:0806029:90</t>
  </si>
  <si>
    <t>23:07:0806029:91</t>
  </si>
  <si>
    <t>23:07:0806029:92</t>
  </si>
  <si>
    <t>23:07:0806029:93</t>
  </si>
  <si>
    <t>23:07:0806029:94</t>
  </si>
  <si>
    <t>23:07:0806029:96</t>
  </si>
  <si>
    <t>23:07:0806029:97</t>
  </si>
  <si>
    <t>Краснодарский край, р-н Динской, ст-ца Динская, ул.Пролетарская, д.31г/1, пом.3-4</t>
  </si>
  <si>
    <t>23:07:0806029:99</t>
  </si>
  <si>
    <t>23:07:0806030:100</t>
  </si>
  <si>
    <t>23:07:0806030:81</t>
  </si>
  <si>
    <t>Краснодарский край, Динской район, ст. Динская, ул. Пролетарская, д. 1 а, кв. 16</t>
  </si>
  <si>
    <t>23:07:0806030:101</t>
  </si>
  <si>
    <t>Краснодарский край, Динской район, ст. Динская, ул. Пролетарская, д. 1 а, кв. 17</t>
  </si>
  <si>
    <t>23:07:0806030:102</t>
  </si>
  <si>
    <t>Краснодарский край, р-н Динской, ст-ца Динская, ул. Пролетарская, д. 1 а, кв. 18</t>
  </si>
  <si>
    <t>23:07:0806030:103</t>
  </si>
  <si>
    <t>Краснодарский край, Динской р-н, ст-ца Динская, ул. Пролетарская, д. 1 а, пом. 12</t>
  </si>
  <si>
    <t>23:07:0806030:104</t>
  </si>
  <si>
    <t>Краснодарский край, Динской район, ст-ца Динская, ул. Пролетарская, д. 1 а, пом. 5</t>
  </si>
  <si>
    <t>23:07:0806030:105</t>
  </si>
  <si>
    <t>Краснодарский край, Динской р-н, ст-ца Динская, ул. Пролетарская, д. 1 а, пом. 14</t>
  </si>
  <si>
    <t>23:07:0806030:106</t>
  </si>
  <si>
    <t>Краснодарский край, Динской р-н, ст-ца Динская, ул. Пролетарская, д. 1 а, пом. 13</t>
  </si>
  <si>
    <t>23:07:0806030:107</t>
  </si>
  <si>
    <t>Краснодарский край, Динской район, ст-ца Динская, ул. Пролетарская, д. 1 а, пом. 9</t>
  </si>
  <si>
    <t>23:07:0806030:108</t>
  </si>
  <si>
    <t>Краснодарский край, Динской р-н, ст-ца Динская, ул. Пролетарская, д. 1 а, пом. 4</t>
  </si>
  <si>
    <t>23:07:0806030:109</t>
  </si>
  <si>
    <t>Краснодарский край, Динской р-н, ст-ца Динская, ул. Пролетарская, д. 1 а, пом. 3</t>
  </si>
  <si>
    <t>23:07:0806030:110</t>
  </si>
  <si>
    <t>Краснодарский край, Динской р-н, ст-ца Динская, ул. Пролетарская, д. 1 а, пом. 1</t>
  </si>
  <si>
    <t>23:07:0806030:111</t>
  </si>
  <si>
    <t>Краснодарский край, Динской р-н, ст-ца Динская, ул. Пролетарская, д. 1 а, пом. 2</t>
  </si>
  <si>
    <t>23:07:0806030:112</t>
  </si>
  <si>
    <t>Краснодарский край, Динской район, ст-ца Динская, ул. Пролетарская, д. 1 а, пом. 6</t>
  </si>
  <si>
    <t>23:07:0806030:113</t>
  </si>
  <si>
    <t>Краснодарский край, Динской р-н, ст-ца Динская, ул. Пролетарская, д. 1 а, пом. 7</t>
  </si>
  <si>
    <t>23:07:0806030:114</t>
  </si>
  <si>
    <t>Краснодарский край, Динской р-н, ст-ца Динская, ул. Пролетарская, д. 1 а, пом. 8</t>
  </si>
  <si>
    <t>23:07:0806030:115</t>
  </si>
  <si>
    <t>Краснодарский край, Динской район, ст-ца Динская, ул. Пролетарская, д. 1 а, пом. 10</t>
  </si>
  <si>
    <t>23:07:0806030:116</t>
  </si>
  <si>
    <t>Краснодарский край, Динской район, ст-ца Динская, ул. Пролетарская, д. 1 а, пом. 11</t>
  </si>
  <si>
    <t>23:07:0806030:117</t>
  </si>
  <si>
    <t>Краснодарский край, Динской район, ст-ца Динская, ул. Пролетарская, д. 1 а, пом. 15</t>
  </si>
  <si>
    <t>23:07:0806030:118</t>
  </si>
  <si>
    <t>Краснодарский край, Динской р-н, ст-ца Динская, ул. Пролетарская, д. 1а, кв. 3/3</t>
  </si>
  <si>
    <t>23:07:0806030:119</t>
  </si>
  <si>
    <t>Краснодарский край, Динской р-н, ст-ца Динская, ул. Пролетарская, д. 1а, кв. 3/2</t>
  </si>
  <si>
    <t>23:07:0806030:120</t>
  </si>
  <si>
    <t>Краснодарский край, Динской р-н, ст-ца Динская, ул. Пролетарская, д. 1а, кв. 3/1</t>
  </si>
  <si>
    <t>23:07:0806030:121</t>
  </si>
  <si>
    <t>23:07:0806030:74</t>
  </si>
  <si>
    <t>Краснодарский край, Динской район, ст-ца Динская, ул. Пролетарская, д. 1а</t>
  </si>
  <si>
    <t>23:07:0806030:38</t>
  </si>
  <si>
    <t>23:07:0806030:16</t>
  </si>
  <si>
    <t>23:07:0806030:39</t>
  </si>
  <si>
    <t>23:07:0806030:18</t>
  </si>
  <si>
    <t>23:07:0806030:40</t>
  </si>
  <si>
    <t>23:07:0806030:41</t>
  </si>
  <si>
    <t>23:07:0806030:7</t>
  </si>
  <si>
    <t>23:07:0806030:42</t>
  </si>
  <si>
    <t>23:07:0806030:33</t>
  </si>
  <si>
    <t>23:07:0806030:43</t>
  </si>
  <si>
    <t>23:07:0806030:44</t>
  </si>
  <si>
    <t>23:07:0806030:30</t>
  </si>
  <si>
    <t>23:07:0806030:45</t>
  </si>
  <si>
    <t>23:07:0806030:50</t>
  </si>
  <si>
    <t>23:07:0806030:46</t>
  </si>
  <si>
    <t>23:07:0806030:47</t>
  </si>
  <si>
    <t>23:07:0806030:48</t>
  </si>
  <si>
    <t>23:07:0806030:10</t>
  </si>
  <si>
    <t>23:07:0806030:49</t>
  </si>
  <si>
    <t>23:07:0806030:24</t>
  </si>
  <si>
    <t>Краснодарский край, р-н Динской, ст-ца Динская, ул.Пролетарская, дом 3</t>
  </si>
  <si>
    <t>23:07:0806030:52</t>
  </si>
  <si>
    <t>23:07:0806030:9</t>
  </si>
  <si>
    <t>Краснодарский край, Динской район, ст-ца Динская, ул.Пролетарская, 13</t>
  </si>
  <si>
    <t>23:07:0806030:53</t>
  </si>
  <si>
    <t>23:07:0806030:14</t>
  </si>
  <si>
    <t>Краснодарский край, Динской р-н, ст-ца Динская, ул.Пролетарская, д.19</t>
  </si>
  <si>
    <t>23:07:0806030:54</t>
  </si>
  <si>
    <t>1,3,8,9</t>
  </si>
  <si>
    <t>Краснодарский край, р-н Динской, ст-ца Динская, ул.Хлеборобная, д.39/1, пом.1,3,8,9</t>
  </si>
  <si>
    <t>23:07:0806030:55</t>
  </si>
  <si>
    <t>23:07:0806030:5</t>
  </si>
  <si>
    <t>Краснодарский край, р-н Динской, ст-ца Динская, ул. Пролетарская, д. 21</t>
  </si>
  <si>
    <t>23:07:0806030:56</t>
  </si>
  <si>
    <t>23:07:0806030:73</t>
  </si>
  <si>
    <t>Российская Федерация, Краснодарский кр., Динской район, ст-ца Динская, ул. Береговая, дом №41</t>
  </si>
  <si>
    <t>23:07:0806030:57</t>
  </si>
  <si>
    <t>23:07:0806030:19</t>
  </si>
  <si>
    <t>Россия, Краснодарский край, Динской район, ст-ца Динская, ул. Пролетарская, дом №9</t>
  </si>
  <si>
    <t>23:07:0806030:58</t>
  </si>
  <si>
    <t>Российская Федерация, Краснодарский кр., Динской район, ст-ца Динская, ул. Советская, дом №6</t>
  </si>
  <si>
    <t>23:07:0806030:59</t>
  </si>
  <si>
    <t>Российская Федерация, Краснодарский кр., Динской район, ст-ца Новотитаровская, ул. Пролетарская, дом №15</t>
  </si>
  <si>
    <t>23:07:0806030:60</t>
  </si>
  <si>
    <t>жилой дом, лит. А,а, общая площадь 17.8 кв.м, жилая площадь 17.8 кв.м;</t>
  </si>
  <si>
    <t>23:07:0806030:6</t>
  </si>
  <si>
    <t>Российская Федерация, Краснодарский кр., Динской район, ст-ца Динская, ул. Пролетарская, дом №5</t>
  </si>
  <si>
    <t>23:07:0806030:61</t>
  </si>
  <si>
    <t>23:07:0806030:20|23:07:0806030:21|23:07:0806030:22</t>
  </si>
  <si>
    <t>7, 7/1</t>
  </si>
  <si>
    <t>Краснодарский край, р-н Динской, ст-ца Динская, ул. Пролетарская, д. 7, 7/1</t>
  </si>
  <si>
    <t>23:07:0806030:62</t>
  </si>
  <si>
    <t>3,4,5,7,9,11</t>
  </si>
  <si>
    <t>Краснодарский край, р-н Динской, ст-ца Динская, ул. Пролетарская, д. 7/1, пом. 3,4,5,7,9,11</t>
  </si>
  <si>
    <t>23:07:0806030:63</t>
  </si>
  <si>
    <t>жилой дом с пристройками, лит. А, А1, А2, общая площадь 38.0 кв.м, жилая площадь 26.2 кв.м;</t>
  </si>
  <si>
    <t>23:07:0201100:2</t>
  </si>
  <si>
    <t>Российская Федерация, Краснодарский край, Динской район, ст-ца Новотитаровская, ул. Пролетарская, д. 9</t>
  </si>
  <si>
    <t>23:07:0806030:65</t>
  </si>
  <si>
    <t>23:07:0201156:15</t>
  </si>
  <si>
    <t>Российская Федерация, Краснодарский край, Динской район, ст-ца Новотитаровская, ул. Советская, д. 14</t>
  </si>
  <si>
    <t>23:07:0806030:66</t>
  </si>
  <si>
    <t>Жилой дом , лит. А  , общая площадь 43,8 кв.м., жилая площадь -28,0 кв.м., Краснодарский край, Динской район, ст.Динская, ул.Советская, 18</t>
  </si>
  <si>
    <t>Российская Федерация, Краснодарский край, Динской район, ст-ца Динская, ул. Советская, д. 18</t>
  </si>
  <si>
    <t>23:07:0806030:67</t>
  </si>
  <si>
    <t>жилой дом, лит. А, А1, А2, общая площадь 67,4 кв.м, жилая площадь 45,8
                кв.м;</t>
  </si>
  <si>
    <t>Российская Федерация, Краснодарский край, Динской район, ст-ца
                    Новотитаровская, ул. Советская, д. 8</t>
  </si>
  <si>
    <t>23:07:0806030:69</t>
  </si>
  <si>
    <t>23:07:0806030:22</t>
  </si>
  <si>
    <t>Российская Федерация, Краснодарский край, Динской район, ст-ца Динская, ул.
                    Пролетарская, д. 7</t>
  </si>
  <si>
    <t>23:07:0806030:70</t>
  </si>
  <si>
    <t>жилой дом с пристройкой, лит. А, А1, общая площадь 63.3 кв.м., жилая площадь 41.4
                кв.м.</t>
  </si>
  <si>
    <t>Российская Федерация, Краснодарский край, Динской район, ст-ца
                    Новотитаровская, ул. Пролетарская, д. 19</t>
  </si>
  <si>
    <t>23:07:0806030:71</t>
  </si>
  <si>
    <t>жилой дом с пристройкой, лит. А, А1, общая площадь 67.6 кв.м., жилая площадь 44.7 кв.м.</t>
  </si>
  <si>
    <t>Российская Федерация, Краснодарский край, Динской район, ст-ца Новотитаровская, ул. Пролетарская, д. 21</t>
  </si>
  <si>
    <t>23:07:0806030:72</t>
  </si>
  <si>
    <t>жилой дом, лит. А, общая площадь 130.07 кв.м, жилая площадь 64.71 кв.м;</t>
  </si>
  <si>
    <t>Российская Федерация, Краснодарский край, Динской район, ст-ца Новотитаровская, ул. Советская, д. 119/1, № 2</t>
  </si>
  <si>
    <t>23:07:0806030:75</t>
  </si>
  <si>
    <t>23:07:0806038:36</t>
  </si>
  <si>
    <t>Краснодарский край, Динской район, станица Динская , улица Береговая, 39А</t>
  </si>
  <si>
    <t>23:07:0806030:76</t>
  </si>
  <si>
    <t>Россия, Краснодарский край, Динской район, ст-ца Динская, ул. Пролетарская, дом №19</t>
  </si>
  <si>
    <t>23:07:0806030:77</t>
  </si>
  <si>
    <t>23:07:0806030:12</t>
  </si>
  <si>
    <t>Россия, Краснодарский край, Динской район, ст-ца Динская, ул. Комсомольская, дом №88</t>
  </si>
  <si>
    <t>23:07:0806030:78</t>
  </si>
  <si>
    <t>Россия, Краснодарский край, Динской район, ст-ца Динская, ул. Советская, дом №10</t>
  </si>
  <si>
    <t>Краснодарский край, р-н Динской, ст-ца Динская, ул. Пролетарская, д. 1а</t>
  </si>
  <si>
    <t>23:07:0806030:83</t>
  </si>
  <si>
    <t>Краснодарский край, район Динской, ст. Динская, ул. Пролетарская, д. 3</t>
  </si>
  <si>
    <t>23:07:0806030:84</t>
  </si>
  <si>
    <t>Краснодарский край, р-н Динской, ст-ца Динская, ул. Пролетарская, д. 1 а, кв. 12</t>
  </si>
  <si>
    <t>23:07:0806030:85</t>
  </si>
  <si>
    <t>Краснодарский край, Динской район, ст-ца Динская, ул. Пролетарская, д. 1 а, кв. 1</t>
  </si>
  <si>
    <t>23:07:0806030:86</t>
  </si>
  <si>
    <t>Краснодарский край, р-н Динской, ст-ца Динская, ул. Пролетарская, д. 1 а, кв. 2</t>
  </si>
  <si>
    <t>23:07:0806030:87</t>
  </si>
  <si>
    <t>Краснодарский край, Динской район, ст-ца Динская, ул. Пролетарская, д. 1а, кв. 4</t>
  </si>
  <si>
    <t>23:07:0806030:88</t>
  </si>
  <si>
    <t>Краснодарский край, р-н Динской, ст-ца Динская, ул. Пролетарская, д. 1 а, кв. 5</t>
  </si>
  <si>
    <t>23:07:0806030:89</t>
  </si>
  <si>
    <t>Краснодарский край, р-н Динской, ст-ца Динская, ул. Пролетарская, д. 1 а, кв. 6</t>
  </si>
  <si>
    <t>23:07:0806030:91</t>
  </si>
  <si>
    <t>Краснодарский край, р-н Динской, ст-ца Динская, ул. Пролетарская, д. 1 а, кв. 10</t>
  </si>
  <si>
    <t>23:07:0806030:92</t>
  </si>
  <si>
    <t>Краснодарский край, р-н Динской, ст-ца Динская, ул. Пролетарская, д. 1 а, кв. 11</t>
  </si>
  <si>
    <t>23:07:0806030:93</t>
  </si>
  <si>
    <t>Краснодарский край, р-н Динской, ст-ца Динская, ул. Пролетарская, д. 1 а, кв. 13</t>
  </si>
  <si>
    <t>23:07:0806030:94</t>
  </si>
  <si>
    <t>Краснодарский край, р-н Динской, ст-ца Динская, ул. Пролетарская, д. 1 а, кв. 7</t>
  </si>
  <si>
    <t>23:07:0806030:95</t>
  </si>
  <si>
    <t>Краснодарский край, р-н Динской, ст-ца Динская, ул. Пролетарская, д. 1 а, кв. 8</t>
  </si>
  <si>
    <t>23:07:0806030:96</t>
  </si>
  <si>
    <t>Краснодарский край, р-н Динской, ст-ца Динская, ул. Пролетарская, д. 1 а, кв. 9</t>
  </si>
  <si>
    <t>23:07:0806030:97</t>
  </si>
  <si>
    <t>Краснодарский край, р-н Динской, ст-ца Динская, ул. Пролетарская, д. 1 а, пом. 1,2,3,4,5</t>
  </si>
  <si>
    <t>23:07:0806030:98</t>
  </si>
  <si>
    <t>Краснодарский край, Динской район, ст. Динская, ул. Пролетарская, д. 1 а, кв. 14</t>
  </si>
  <si>
    <t>23:07:0806030:99</t>
  </si>
  <si>
    <t>Краснодарский край, Динской район, ст. Динская, ул. Пролетарская, д. 1 а, кв. 15</t>
  </si>
  <si>
    <t>23:07:0806031:11</t>
  </si>
  <si>
    <t>23:07:0806031</t>
  </si>
  <si>
    <t>23:07:0806031:1</t>
  </si>
  <si>
    <t>78в</t>
  </si>
  <si>
    <t>23:07:0806031:9</t>
  </si>
  <si>
    <t>Административное здание парка</t>
  </si>
  <si>
    <t>23:07:0806031:7|23:07:0806031:12</t>
  </si>
  <si>
    <t>Краснодарский край, Динской район, ст. Динская, ул. Красная, 78б.</t>
  </si>
  <si>
    <t>23:07:0806032:39</t>
  </si>
  <si>
    <t>23:07:0806013:11|23:07:0806013:70</t>
  </si>
  <si>
    <t>23:07:0806032:65|23:07:0806032:72</t>
  </si>
  <si>
    <t>23:07:0806032:41</t>
  </si>
  <si>
    <t>23:07:0806032:32</t>
  </si>
  <si>
    <t>23:07:0806032:45</t>
  </si>
  <si>
    <t>23:07:0806032:29</t>
  </si>
  <si>
    <t>23:07:0806032:47</t>
  </si>
  <si>
    <t>1;1а;2;3</t>
  </si>
  <si>
    <t>Краснодарский край, р-н Динской, ст-ца Динская, ул.Чапаева, д.104/4, пом.1;1а;2;3</t>
  </si>
  <si>
    <t>23:07:0806032:48</t>
  </si>
  <si>
    <t>23:07:0806065</t>
  </si>
  <si>
    <t>23:07:0806065:778</t>
  </si>
  <si>
    <t>Краснодарский край, Динской район, ст-ца Динская, ул. Чапаева, 2/1</t>
  </si>
  <si>
    <t>23:07:0806032:49</t>
  </si>
  <si>
    <t>Нежилое здание - Мастерская по ремонту обуви</t>
  </si>
  <si>
    <t>23:07:0806032:35</t>
  </si>
  <si>
    <t>77г</t>
  </si>
  <si>
    <t>Россия, Краснодарский край, Динской район, ст-ца Динская, ул. Комсомольская, дом №77г</t>
  </si>
  <si>
    <t>23:07:0806032:50</t>
  </si>
  <si>
    <t>Нежилое здание - магазин промышленных товаров</t>
  </si>
  <si>
    <t>23:07:0806032:27</t>
  </si>
  <si>
    <t>Российская Федерация, Краснодарский кр., Динской район, ст-ца Динская, ул. Чапаева, дом №102</t>
  </si>
  <si>
    <t>23:07:0806032:51</t>
  </si>
  <si>
    <t>23:07:0806032:12</t>
  </si>
  <si>
    <t>Российская Федерация, Краснодарский край, Динской р-н, ст-ца Динская, ул.Чапаева, д.102</t>
  </si>
  <si>
    <t>23:07:0806032:53</t>
  </si>
  <si>
    <t>нежилое здание - магазин, лит. А, общая площадь 85.3 кв.м;</t>
  </si>
  <si>
    <t>Российская Федерация, Краснодарский край, Динской район, ст-ца Динская, ул. Чапаева, д. 102</t>
  </si>
  <si>
    <t>23:07:0806032:55</t>
  </si>
  <si>
    <t>1,2,3,4,5,6,7,8,10,11,12</t>
  </si>
  <si>
    <t>Краснодарский край, Динской р-н, ст.Динская, ул.Чапаева, д.104/1, пом.1,2,3,4,5,6,7,8,10,11,12</t>
  </si>
  <si>
    <t>23:07:0806032:56</t>
  </si>
  <si>
    <t>18,19,20,21,22</t>
  </si>
  <si>
    <t>Краснодарский край, р-н Динской, ст-ца Динская, ул. Чапаева, д. 104/1, пом. 18,19,20,21,22</t>
  </si>
  <si>
    <t>23:07:0806032:57</t>
  </si>
  <si>
    <t>14, 13, 23, 15, 17, 16</t>
  </si>
  <si>
    <t>Краснодарский край, Динской район, ст-ца Динская, ул. Чапаева, д. 104/1, пом. 14, 13, 23, 15, 17, 16</t>
  </si>
  <si>
    <t>23:07:0806032:58</t>
  </si>
  <si>
    <t>23:07:0806032:68</t>
  </si>
  <si>
    <t>3 д</t>
  </si>
  <si>
    <t>Краснодарский край, Динской район, ст-ца Динская, ул. Советская, 3 д</t>
  </si>
  <si>
    <t>23:07:0806032:62</t>
  </si>
  <si>
    <t>Краснодарский край, Динской р-н, ст-ца Динская, ул. Чапаева, д. 102, пом. 6</t>
  </si>
  <si>
    <t>23:07:0806032:63</t>
  </si>
  <si>
    <t>7, 8, 22</t>
  </si>
  <si>
    <t>Краснодарский край, Динской р-н, ст-ца Динская, ул. Чапаева, д. 102, пом. 7, 8, 22</t>
  </si>
  <si>
    <t>23:07:0806032:66</t>
  </si>
  <si>
    <t>1-5, 15-19, 19а, 20, 20а, 25, 29</t>
  </si>
  <si>
    <t>Краснодарский край, Динской р-н, ст-ца Динская, ул. Чапаева, д. 102, пом. 1-5, 15-19, 19а, 20, 20а, 25, 29</t>
  </si>
  <si>
    <t>23:07:0806032:69</t>
  </si>
  <si>
    <t>9,10,11,12,13,14,21,23,24,26,27,28,30</t>
  </si>
  <si>
    <t>Краснодарский край, Динской р-н, ст-ца Динская, ул. Чапаева, д. 102, пом. 9,10,11,12,13,14,21,23,24,26,27,28,30</t>
  </si>
  <si>
    <t>23:07:0806032:73</t>
  </si>
  <si>
    <t>Краснодарский край, Динской район, ст-ца Динская, ул. Советская, д. 57/1</t>
  </si>
  <si>
    <t>23:07:0806033:35</t>
  </si>
  <si>
    <t>23:07:0806033</t>
  </si>
  <si>
    <t>23:07:0806033:29</t>
  </si>
  <si>
    <t>23010000001011400</t>
  </si>
  <si>
    <t>23:07:0806033:36</t>
  </si>
  <si>
    <t>23:07:0806033:14</t>
  </si>
  <si>
    <t>23:07:0806033:38</t>
  </si>
  <si>
    <t>Краснодарский край, р-н Динской, ст-ца Динская, ул. Советская, дом 1б</t>
  </si>
  <si>
    <t>23:07:0806033:39</t>
  </si>
  <si>
    <t>23:07:0806033:17</t>
  </si>
  <si>
    <t>23:07:0806033:40</t>
  </si>
  <si>
    <t>23:07:0806033:41</t>
  </si>
  <si>
    <t>1,2,5,6,7,8,11,12,13</t>
  </si>
  <si>
    <t>Краснодарский край, р-н Динской, ст-ца Динская, ул Советская, д 1, кв 1,2,5,6,7,8,11,12,13,14</t>
  </si>
  <si>
    <t>23:07:0806033:42</t>
  </si>
  <si>
    <t>3,4,9,10</t>
  </si>
  <si>
    <t>23:07:0806033:43</t>
  </si>
  <si>
    <t>23:07:0806033:30</t>
  </si>
  <si>
    <t>Краснодарский край, Динской р-н, Динская ст-ца, ул.Свердлова, д.18а</t>
  </si>
  <si>
    <t>23:07:0806033:44</t>
  </si>
  <si>
    <t>23:07:0806033:20</t>
  </si>
  <si>
    <t>Российская Федерация, Краснодарский кр., Динской район, ст-ца Динская, ул. Свердлова, дом №6А</t>
  </si>
  <si>
    <t>23:07:0806033:45</t>
  </si>
  <si>
    <t>Российская Федерация, Краснодарский кр., Динской район, ст-ца Динская, ул. Советская, дом №1А</t>
  </si>
  <si>
    <t>23:07:0806033:46</t>
  </si>
  <si>
    <t>23:07:0806033:24</t>
  </si>
  <si>
    <t>Российская Федерация, Краснодарский кр., Динской район, ст-ца Динская, ул. Свердлова, дом №10</t>
  </si>
  <si>
    <t>23:07:0806033:47</t>
  </si>
  <si>
    <t>Российская Федерация, Краснодарский кр., Динской район, ст-ца Динская, ул. Советская, дом №1Б</t>
  </si>
  <si>
    <t>23:07:0806033:48</t>
  </si>
  <si>
    <t>23:07:0806033:31</t>
  </si>
  <si>
    <t>Российская Федерация, Краснодарский кр., Динской район, ст.Динская, ул.Свердлова, д.18</t>
  </si>
  <si>
    <t>23:07:0806033:49</t>
  </si>
  <si>
    <t>23:07:0806033:21</t>
  </si>
  <si>
    <t>Российская Федерация, Краснодарский кр., Динской район, ст-ца Динская, ул. Свердлова, дом №6</t>
  </si>
  <si>
    <t>23:07:0806033:50</t>
  </si>
  <si>
    <t>23:07:0806033:28</t>
  </si>
  <si>
    <t>Российская Федерация, Краснодарский кр., Динской район, ст-ца Динская, ул. Свердлова, дом №14</t>
  </si>
  <si>
    <t>23:07:0806033:51</t>
  </si>
  <si>
    <t>Российская Федерация, Краснодарский кр., Динской район, ст-ца Динская, ул. Советская, дом №3</t>
  </si>
  <si>
    <t>23:07:0806033:52</t>
  </si>
  <si>
    <t>жилой дом с пристройкой, лит. А, А1, общая площадь 60.8 кв.м, жилая площадь 41.6 кв.м;</t>
  </si>
  <si>
    <t>23:07:0806033:19</t>
  </si>
  <si>
    <t>Российская Федерация, Краснодарский край, Динской район, ст-ца Динская, ул. Свердлова, д. 4</t>
  </si>
  <si>
    <t>23:07:0806033:53</t>
  </si>
  <si>
    <t>жилой дом, лит. А, общая площадь  50,8 кв.м, жилая площадь 29,4 кв.м;</t>
  </si>
  <si>
    <t>23:07:0806033:6</t>
  </si>
  <si>
    <t>Российская Федерация, Краснодарский край, Динской район, ст-ца Динская, ул. Свердлова, д. 16</t>
  </si>
  <si>
    <t>23:07:0806033:54</t>
  </si>
  <si>
    <t>жилой дом с пристройками, лит. А, А1, А2, А3, А4, общая площадь 70.0 кв.м., жилая
                площадь 43.4 кв.м.</t>
  </si>
  <si>
    <t>Российская Федерация, Краснодарский край, Динской район, ст-ца
                    Новотитаровская, ул. Советская, д. 3</t>
  </si>
  <si>
    <t>23:07:0806033:55</t>
  </si>
  <si>
    <t>23:07:0806033:18</t>
  </si>
  <si>
    <t>Российская Федерация, Краснодарский край, Динской район, ст-ца Динская, ул.
                    Свердлова, д. 2</t>
  </si>
  <si>
    <t>23:07:0806033:56</t>
  </si>
  <si>
    <t>2-х этажный жилой дом, лит. А, общая площадь 259.91 кв.м, жилая площадь 140.08
                кв.м;</t>
  </si>
  <si>
    <t>Российская Федерация, Краснодарский край, Динской район, ст-ца
                    Новотитаровская, ул. Советская, д. 119/1, № 1</t>
  </si>
  <si>
    <t>23:07:0806033:57</t>
  </si>
  <si>
    <t>23:07:0806033:32</t>
  </si>
  <si>
    <t>Российская Федерация, Краснодарский кр., Динской район, ст-ца Динская, ул. Свердлова, дом №10А</t>
  </si>
  <si>
    <t>23:07:0806033:60</t>
  </si>
  <si>
    <t>23:07:0806033:58</t>
  </si>
  <si>
    <t>3б/1</t>
  </si>
  <si>
    <t>Краснодарский край, р-н Динской, ст-ца Динская, ул. Советская, д. 3б/1</t>
  </si>
  <si>
    <t>23:07:0806033:61</t>
  </si>
  <si>
    <t>23:07:0806033:27</t>
  </si>
  <si>
    <t>Краснодарский край, р-н Динской, ст-ца Динская, ул. Свердлова, д. 12</t>
  </si>
  <si>
    <t>23:07:0806033:62</t>
  </si>
  <si>
    <t>23:07:0806033:59</t>
  </si>
  <si>
    <t>Краснодарский край, Динской р-н, ст-ца Динская, ул. Советская, д. 3б</t>
  </si>
  <si>
    <t>23:07:0806034:23</t>
  </si>
  <si>
    <t>23:07:0806034</t>
  </si>
  <si>
    <t>23:07:0806034:10</t>
  </si>
  <si>
    <t>23:07:0806034:24</t>
  </si>
  <si>
    <t>23:07:0806034:22</t>
  </si>
  <si>
    <t>23:07:0806034:25</t>
  </si>
  <si>
    <t>23:07:0806034:21</t>
  </si>
  <si>
    <t>23:07:0806034:26</t>
  </si>
  <si>
    <t>23:07:0806034:9</t>
  </si>
  <si>
    <t>23:07:0806034:27</t>
  </si>
  <si>
    <t>23:07:0806034:28</t>
  </si>
  <si>
    <t>23:07:0806034:32</t>
  </si>
  <si>
    <t>23:07:0806034:29</t>
  </si>
  <si>
    <t>23:07:0806034:11</t>
  </si>
  <si>
    <t>23:07:0806034:30</t>
  </si>
  <si>
    <t>23:07:0806034:16</t>
  </si>
  <si>
    <t>23:07:0806034:31</t>
  </si>
  <si>
    <t>23:07:0806034:34</t>
  </si>
  <si>
    <t>23:07:0806034:8</t>
  </si>
  <si>
    <t>Краснодарский край, Динской р-н, ст-ца Динская, ул.Свердлова, д.13</t>
  </si>
  <si>
    <t>23:07:0806034:35</t>
  </si>
  <si>
    <t>23:07:0806034:18</t>
  </si>
  <si>
    <t>Российская Федерация, Краснодарский кр., Динской район, ст-ца Динская, ул. Ленина, дом №18/2</t>
  </si>
  <si>
    <t>23:07:0806034:38</t>
  </si>
  <si>
    <t>23:07:1102000:447</t>
  </si>
  <si>
    <t>23:07:0806034:39</t>
  </si>
  <si>
    <t>жилой дом с пристройкой, лит. А, а, общая площадь 73.6 кв.м., жилая площадь 35.4 кв.м.</t>
  </si>
  <si>
    <t>Российская Федерация, Краснодарский край, Динской район, ст-ца Динская, ул. Свердлова, д. 13</t>
  </si>
  <si>
    <t>23:07:0806034:40</t>
  </si>
  <si>
    <t>жилой дом с пристройкой, лит. А, а, общая площадь 37.2 кв.м, жилая площадь 27.6
    кв.м.</t>
  </si>
  <si>
    <t>23:07:0806034:3</t>
  </si>
  <si>
    <t>Российская Федерация, Краснодарский край, Динской район, ст-ца Динская, ул. Ленина, д.
     14</t>
  </si>
  <si>
    <t>23:07:0806034:41</t>
  </si>
  <si>
    <t>жилой дом, лит. А, общая площадь 157.8 кв.м., жилая площадь 69.1 кв.м.</t>
  </si>
  <si>
    <t>23:07:0806034:4</t>
  </si>
  <si>
    <t>Российская Федерация, Краснодарский край, Динской район, ст-ца Динская, ул. Ленина, д. 18/1</t>
  </si>
  <si>
    <t>23:07:0806034:42</t>
  </si>
  <si>
    <t>Краснодарский край, Динской р-н, ст-ца Динская, ул. Ленина, д. 14</t>
  </si>
  <si>
    <t>23:07:0806035:29</t>
  </si>
  <si>
    <t>23:07:0806035</t>
  </si>
  <si>
    <t>23:07:0806035:26|23:07:0806035:5</t>
  </si>
  <si>
    <t>23:07:0806035:30</t>
  </si>
  <si>
    <t>23:07:0806035:23</t>
  </si>
  <si>
    <t>23:07:0806035:31</t>
  </si>
  <si>
    <t>23:07:0806035:3</t>
  </si>
  <si>
    <t>23:07:0806035:32</t>
  </si>
  <si>
    <t>23:07:0806035:33</t>
  </si>
  <si>
    <t>Краснодарский край, Динской р-н, ст-ца Динская, ул.Ленина, д.8, кв.2</t>
  </si>
  <si>
    <t>23:07:0806035:34</t>
  </si>
  <si>
    <t>23:07:0806035:14</t>
  </si>
  <si>
    <t>Краснодарский край, р-н Динской, ст-ца Динская, ул.Свердлова, д.7 А</t>
  </si>
  <si>
    <t>23:07:0806035:35</t>
  </si>
  <si>
    <t>Краснодарский край, Динской р-н, ст-ца Динская, ул. Ленина, д.2А, пом.7,8,9,10,11,12,13,14</t>
  </si>
  <si>
    <t>23:07:0806035:36</t>
  </si>
  <si>
    <t>Краснодарский край, Динской р-н, Динская ст-ца, ул.Ленина, д.2, пом.1,2,3,4,5,6</t>
  </si>
  <si>
    <t>23:07:0806035:37</t>
  </si>
  <si>
    <t>23:07:0806035:6</t>
  </si>
  <si>
    <t>Российская Федерация, Краснодарский кр., Динской район, ст.Динская, ул.Свердлова, д.9А</t>
  </si>
  <si>
    <t>23:07:0806035:38</t>
  </si>
  <si>
    <t>23:07:0806035:13</t>
  </si>
  <si>
    <t>Российская Федерация, Краснодарский кр., Динской район, ст-ца Динская, ул. Комсомольская, дом №78</t>
  </si>
  <si>
    <t>23:07:0806035:39</t>
  </si>
  <si>
    <t>23:07:0806035:40</t>
  </si>
  <si>
    <t>23:07:0806035:4</t>
  </si>
  <si>
    <t>Российская Федерация, Краснодарский кр., Динской район, ст-ца Динская, ул. Ленина, дом №8А</t>
  </si>
  <si>
    <t>23:07:0806035:41</t>
  </si>
  <si>
    <t>23:07:0806035:19</t>
  </si>
  <si>
    <t>Российская Федерация, Краснодарский кр., Динской район, ст-ца Динская, ул. Ленина, дом №12</t>
  </si>
  <si>
    <t>23:07:0806035:42</t>
  </si>
  <si>
    <t>23:07:0806035:25</t>
  </si>
  <si>
    <t>Российская Федерация, Краснодарский кр., Динской район, ст-ца Динская, ул. Ленина, дом №4</t>
  </si>
  <si>
    <t>23:07:0806035:43</t>
  </si>
  <si>
    <t>23:07:0806035:20</t>
  </si>
  <si>
    <t>Российская Федерация, Краснодарский кр., Динской район, ст-ца Динская, ул. Ленина, дом №10</t>
  </si>
  <si>
    <t>23:07:0806035:44</t>
  </si>
  <si>
    <t>23:07:0806038:12</t>
  </si>
  <si>
    <t>Российская Федерация, Краснодарский кр., Динской район, ст-ца Динская, ул. Комсомольская, дом №76</t>
  </si>
  <si>
    <t>23:07:0806035:45</t>
  </si>
  <si>
    <t>Жилой дом лит.А, общая площадь 148,80 кв.м., жилая площадь 57,10 кв.м.,Краснодарский край, Динской район, ст.Динская, ул.Свердлова 5а</t>
  </si>
  <si>
    <t>23:07:0806035:16</t>
  </si>
  <si>
    <t>Российская Федерация, Краснодарский край, Динской район, ст-ца Динская, ул. Свердлова, д. 5а</t>
  </si>
  <si>
    <t>23:07:0806035:46</t>
  </si>
  <si>
    <t>23:07:0201087:5</t>
  </si>
  <si>
    <t>Российская Федерация, Краснодарский край, Динской район, ст-ца Новотитаровская, ул. Ленина, д. 10</t>
  </si>
  <si>
    <t>23:07:0806035:47</t>
  </si>
  <si>
    <t>жилой дом лит.А, общая площадь 49,7 кв.м, жилая площадь 35,2 кв.м.;Краснодарский край, Динской район, ст.Динская, ул.Ленина ,д.6</t>
  </si>
  <si>
    <t>23:07:0806035:24</t>
  </si>
  <si>
    <t>Российская Федерация, Краснодарский край, Динской район, ст-ца Динская, ул. Ленина, д. 6</t>
  </si>
  <si>
    <t>23:07:0806035:48</t>
  </si>
  <si>
    <t>жилой домс пристройкой, лит. А, а, а1, общая площадь 63,8 кв.м, жилая площадь 39,3
                кв.м</t>
  </si>
  <si>
    <t>23:07:0201087:11</t>
  </si>
  <si>
    <t>Российская Федерация, Краснодарский край, Динской район, ст-ца
                    Новотитаровская, ул. Ленина, д. 12</t>
  </si>
  <si>
    <t>23:07:0806035:49</t>
  </si>
  <si>
    <t>23:07:0806035:9</t>
  </si>
  <si>
    <t>Российская Федерация, Краснодарский край, Динской район, ст-ца Динская, ул. Свердлова, д. 9</t>
  </si>
  <si>
    <t>23:07:0806035:50</t>
  </si>
  <si>
    <t>незавершенный строительством жилой дом, площадь застройки 137.4 кв.м.</t>
  </si>
  <si>
    <t>Российская Федерация, Краснодарский край, Динской район, ст-ца Динская, ул.
                    Свердлова, д. 9А</t>
  </si>
  <si>
    <t>23:07:0806035:51</t>
  </si>
  <si>
    <t>жилой дом, лит. А, общая площадь 37.3 кв.м., жилая площадь 30.6 кв.м.</t>
  </si>
  <si>
    <t>23:07:0806035:22</t>
  </si>
  <si>
    <t>23:07:0806035:57</t>
  </si>
  <si>
    <t>23:07:0806035:7</t>
  </si>
  <si>
    <t>Российская Федерация, Краснодарский край, Динской район, ст-ца Динская, ул.
                    Ленина, д. 2Б/1</t>
  </si>
  <si>
    <t>23:07:0806035:58</t>
  </si>
  <si>
    <t>Российская Федерация, Краснодарский край, Динской район, ст-ца Динская, ул. Ленина, д. 2Б</t>
  </si>
  <si>
    <t>23:07:0806036:43</t>
  </si>
  <si>
    <t>23:07:0806036</t>
  </si>
  <si>
    <t>23:07:0806036:42|23:07:0806036:26|23:07:0806036:27</t>
  </si>
  <si>
    <t>23:07:0806036:44</t>
  </si>
  <si>
    <t>69Б/1</t>
  </si>
  <si>
    <t>23:07:0806036:50</t>
  </si>
  <si>
    <t>23:07:0806036:89</t>
  </si>
  <si>
    <t>Российская Федерация, Краснодарский кр., Динской район, ст-ца Динская, ул. Чапаева, дом №72А</t>
  </si>
  <si>
    <t>23:07:0806036:51</t>
  </si>
  <si>
    <t>Краснодарский край, р-н Динской, ст.Динская, ул.Шевченко, 25</t>
  </si>
  <si>
    <t>23:07:0806036:53</t>
  </si>
  <si>
    <t>23:07:0806036:54</t>
  </si>
  <si>
    <t>23:07:0806036:56</t>
  </si>
  <si>
    <t>23:07:0806036:61</t>
  </si>
  <si>
    <t>Краснодарский край, Динской район, ст.Динская, ул.Шевченко, 25</t>
  </si>
  <si>
    <t>23:07:0806036:63</t>
  </si>
  <si>
    <t>Краснодарский край, Динской р-н, Динская ст-ца, ул.Шевченко, д.25</t>
  </si>
  <si>
    <t>23:07:0806036:64</t>
  </si>
  <si>
    <t>23:07:0806036:65</t>
  </si>
  <si>
    <t>23:07:0806036:67</t>
  </si>
  <si>
    <t>Нежилое здание с пристройками - магазин № 29</t>
  </si>
  <si>
    <t>23:07:0806036:93</t>
  </si>
  <si>
    <t>Россия, Краснодарский край, Динской район, ст-ца Динская, ул. Красная, дом №78</t>
  </si>
  <si>
    <t>23:07:0806036:68</t>
  </si>
  <si>
    <t>23:07:0806036:92</t>
  </si>
  <si>
    <t>Российская Федерация, Краснодарский край, Динской район, ст-ца Динская, ул. Красная, дом №78</t>
  </si>
  <si>
    <t>23:07:0806036:69</t>
  </si>
  <si>
    <t>Российская Федерация, Краснодарский кр., Динской район, ст-ца Новотитаровская, пер. Ленина, дом №25</t>
  </si>
  <si>
    <t>23:07:0806036:70</t>
  </si>
  <si>
    <t>Кафе "Березка"</t>
  </si>
  <si>
    <t>Российская Федерация, Краснодарский кр., Динской район, ст-ца Динская, ул. Красная, дом №78</t>
  </si>
  <si>
    <t>23:07:0806036:71</t>
  </si>
  <si>
    <t>23:07:0201027:21</t>
  </si>
  <si>
    <t>Российская Федерация, Краснодарский кр., Динской район, ст-ца Новотитаровская, ул. Шевченко, дом №25</t>
  </si>
  <si>
    <t>23:07:0806036:73</t>
  </si>
  <si>
    <t>23:07:0806036:42|23:07:0806036:95</t>
  </si>
  <si>
    <t>72а/1</t>
  </si>
  <si>
    <t>Краснодарский край, Динской район, ст-ца Динская, ул. Чапаева, 72а/1.</t>
  </si>
  <si>
    <t>23:07:0806036:74</t>
  </si>
  <si>
    <t>нежилое здание - склады продовольственные, лит. Е, Е1, общая площадь 105.8 кв.м.</t>
  </si>
  <si>
    <t>Российская Федерация, Краснодарский край, Динской район, ст-ца Динская, ул. Красная, д.
     78</t>
  </si>
  <si>
    <t>23:07:0806036:75</t>
  </si>
  <si>
    <t>23:07:0806036:30</t>
  </si>
  <si>
    <t>Россия, Краснодарский край, Динской район, ст-ца Динская, ул. Чапаева, дом
                    №72а</t>
  </si>
  <si>
    <t>23:07:0806036:78</t>
  </si>
  <si>
    <t>23:07:0806036:84</t>
  </si>
  <si>
    <t>78/1 а</t>
  </si>
  <si>
    <t>Краснодарский край, Динской р-н, ст-ца Динская, ул. Красная, д. 78/1 а</t>
  </si>
  <si>
    <t>23:07:0806036:80</t>
  </si>
  <si>
    <t>Краснодарский край, Динской район, ст. Динская, ул. Красная, 78/1 а, п. 16,17,18,19</t>
  </si>
  <si>
    <t>23:07:0806036:83</t>
  </si>
  <si>
    <t>23:07:0806036:82</t>
  </si>
  <si>
    <t>Краснодарский край, Динской район, ст-ца Динская, ул. Красная, д. 78/3</t>
  </si>
  <si>
    <t>23:07:0806036:90</t>
  </si>
  <si>
    <t>23:07:0806036:79</t>
  </si>
  <si>
    <t>Краснодарский край, Динской р-н, ст-ца Динская, ул. Ленина, д. 18а/1</t>
  </si>
  <si>
    <t>23:07:0806036:91</t>
  </si>
  <si>
    <t>Торгово-офисный центр</t>
  </si>
  <si>
    <t>23:07:0806036:49</t>
  </si>
  <si>
    <t>78/1В</t>
  </si>
  <si>
    <t>Краснодарский край, Динской район, ст-ца Динская, ул. Красная, д. 78/1В</t>
  </si>
  <si>
    <t>23:07:0806036:94</t>
  </si>
  <si>
    <t>23:07:0806036:85</t>
  </si>
  <si>
    <t>Краснодарский край, Динской р-н, ст-ца Динская, ул. Красная, д. 78/2</t>
  </si>
  <si>
    <t>23:07:0806036:96</t>
  </si>
  <si>
    <t>23:07:0806036:46</t>
  </si>
  <si>
    <t>78/1б</t>
  </si>
  <si>
    <t>Краснодарский край, Динской р-н, ст-ца Динская, ул. Красная, д. 78/1б</t>
  </si>
  <si>
    <t>23:07:0806037:17</t>
  </si>
  <si>
    <t>23:07:0806037</t>
  </si>
  <si>
    <t>23:07:0806037:10</t>
  </si>
  <si>
    <t>23:07:0806037:18</t>
  </si>
  <si>
    <t>Здание открытой (сменной) общеобразовательной школы</t>
  </si>
  <si>
    <t>23:07:0806037:7</t>
  </si>
  <si>
    <t>23:07:0806037:19</t>
  </si>
  <si>
    <t>23:07:0806037:9</t>
  </si>
  <si>
    <t>23:07:0806037:21</t>
  </si>
  <si>
    <t>23:07:0806037:4</t>
  </si>
  <si>
    <t>23:07:0806037:23</t>
  </si>
  <si>
    <t>23:07:0806037:24</t>
  </si>
  <si>
    <t>23:07:0806037:29</t>
  </si>
  <si>
    <t>Краснодарский край, р-н Динской, ст-ца Динская, ул. Шевченко, дом 24а</t>
  </si>
  <si>
    <t>23:07:0806037:25</t>
  </si>
  <si>
    <t>23:07:0806037:27</t>
  </si>
  <si>
    <t>23:07:0806037:20</t>
  </si>
  <si>
    <t>23:07:0806037:28</t>
  </si>
  <si>
    <t>23:07:0806037:33</t>
  </si>
  <si>
    <t>23:07:0806037:11</t>
  </si>
  <si>
    <t>Российская Федерация, Краснодарский кр., Динской район, ст-ца Динская, ул. Комсомольская, дом №73</t>
  </si>
  <si>
    <t>23:07:0806037:34</t>
  </si>
  <si>
    <t>23:07:0806037:31</t>
  </si>
  <si>
    <t>Российская Федерация, Краснодарский кр., Динской район, ст-ца Новотитаровская, ул. Шевченко, дом №22</t>
  </si>
  <si>
    <t>23:07:0806037:35</t>
  </si>
  <si>
    <t>Российская Федерация, Краснодарский кр., Динской район, ст-ца Динская, ул. Шевченко, дом №24</t>
  </si>
  <si>
    <t>23:07:0806037:37</t>
  </si>
  <si>
    <t>Российская Федерация, Краснодарский край, Динской район, ст-ца Динская, ул.Чапаева, д.92А</t>
  </si>
  <si>
    <t>23:07:0806037:38</t>
  </si>
  <si>
    <t>23:07:0806037:13</t>
  </si>
  <si>
    <t>Российская Федерация, Краснодарский край, Динской район, ст-ца Динская, ул. Шевченко, д. 22а</t>
  </si>
  <si>
    <t>23:07:0806037:40</t>
  </si>
  <si>
    <t>Краснодарский край, Динской район, ст. Динская, ул. Ленина, 23, нежилые помещения №5,6,7,8,9,10,11</t>
  </si>
  <si>
    <t>23:07:0806037:41</t>
  </si>
  <si>
    <t>23:07:0806037:73</t>
  </si>
  <si>
    <t>Краснодарский край, Динской район, ст-ца Динская, ул. Ленина, 23</t>
  </si>
  <si>
    <t>23:07:0806037:42</t>
  </si>
  <si>
    <t>Краснодарский край, Динской район, ст. Динская, ул. Чапаева, 98</t>
  </si>
  <si>
    <t>23:07:0806037:43</t>
  </si>
  <si>
    <t>23:07:0806037:30</t>
  </si>
  <si>
    <t>Краснодарский край, р-н Динской, ст-ца Динская, ул. Чапаева, д. 92 А</t>
  </si>
  <si>
    <t>23:07:0806037:45</t>
  </si>
  <si>
    <t>23:07:0806037:44</t>
  </si>
  <si>
    <t>Краснодарский край, Динской р-н, ст-ца Динская, ул. Шевченко, д. 20</t>
  </si>
  <si>
    <t>23:07:0806037:46</t>
  </si>
  <si>
    <t>Трехэтажный жилой дом</t>
  </si>
  <si>
    <t>23:07:0806037:8</t>
  </si>
  <si>
    <t>Краснодарский край, Динской р-н, ст-ца Динская, ул. Ленина, д. 21</t>
  </si>
  <si>
    <t>23:07:0806037:47</t>
  </si>
  <si>
    <t>Краснодарский край, Динской р-н, ст-ца Динская, ул. Ленина, д. 21, кв. 2</t>
  </si>
  <si>
    <t>23:07:0806037:48</t>
  </si>
  <si>
    <t>Краснодарский край, Динской р-н, ст-ца Динская, ул. Ленина, д. 21, кв. 3</t>
  </si>
  <si>
    <t>23:07:0806037:49</t>
  </si>
  <si>
    <t>Краснодарский край, Динской р-н, ст-ца Динская, ул. Ленина, д. 21, кв. 4</t>
  </si>
  <si>
    <t>23:07:0806037:50</t>
  </si>
  <si>
    <t>Краснодарский край, Динской р-н, ст-ца Динская, ул. Ленина, д. 21, кв. 5</t>
  </si>
  <si>
    <t>23:07:0806037:51</t>
  </si>
  <si>
    <t>Краснодарский край, Динской р-н, ст-ца Динская, ул. Ленина, д. 21, кв. 6</t>
  </si>
  <si>
    <t>23:07:0806037:52</t>
  </si>
  <si>
    <t>Краснодарский край, Динской р-н, ст-ца Динская, ул. Ленина, д. 21, кв. 7</t>
  </si>
  <si>
    <t>23:07:0806037:53</t>
  </si>
  <si>
    <t>Краснодарский край, Динской р-н, ст-ца Динская, ул. Ленина, д. 21, кв. 8</t>
  </si>
  <si>
    <t>23:07:0806037:54</t>
  </si>
  <si>
    <t>Краснодарский край, Динской р-н, ст-ца Динская, ул. Ленина, д. 21, кв. 9</t>
  </si>
  <si>
    <t>23:07:0806037:55</t>
  </si>
  <si>
    <t>Краснодарский край, Динской р-н, ст-ца Динская, ул. Ленина, д. 21, кв. 10</t>
  </si>
  <si>
    <t>23:07:0806037:56</t>
  </si>
  <si>
    <t>Краснодарский край, Динской р-н, ст-ца Динская, ул. Ленина, д. 21, кв. 11</t>
  </si>
  <si>
    <t>23:07:0806037:57</t>
  </si>
  <si>
    <t>Краснодарский край, Динской р-н, ст-ца Динская, ул. Ленина, д. 21, кв. 12</t>
  </si>
  <si>
    <t>23:07:0806037:58</t>
  </si>
  <si>
    <t>Краснодарский край, Динской р-н, ст-ца Динская, ул. Ленина, д. 21, кв. 13</t>
  </si>
  <si>
    <t>23:07:0806037:59</t>
  </si>
  <si>
    <t>Краснодарский край, Динской р-н, ст-ца Динская, ул. Ленина, д. 21, кв. 14</t>
  </si>
  <si>
    <t>23:07:0806037:60</t>
  </si>
  <si>
    <t>Краснодарский край, Динской р-н, ст-ца Динская, ул. Ленина, д. 21, кв. 15</t>
  </si>
  <si>
    <t>23:07:0806037:61</t>
  </si>
  <si>
    <t>Краснодарский край, Динской р-н, ст-ца Динская, ул. Ленина, д. 21, кв. 16</t>
  </si>
  <si>
    <t>23:07:0806037:62</t>
  </si>
  <si>
    <t>Краснодарский край, Динской р-н, ст-ца Динская, ул. Ленина, д. 21, кв. 17</t>
  </si>
  <si>
    <t>23:07:0806037:63</t>
  </si>
  <si>
    <t>Краснодарский край, Динской р-н, ст-ца Динская, ул. Ленина, д. 21, кв. 18</t>
  </si>
  <si>
    <t>23:07:0806037:64</t>
  </si>
  <si>
    <t>Краснодарский край, Динской р-н, ст-ца Динская, ул. Ленина, д. 21, кв. 19</t>
  </si>
  <si>
    <t>23:07:0806037:65</t>
  </si>
  <si>
    <t>Краснодарский край, Динской р-н, ст-ца Динская, ул. Ленина, д. 21, кв. 20</t>
  </si>
  <si>
    <t>23:07:0806037:66</t>
  </si>
  <si>
    <t>Краснодарский край, Динской р-н, ст-ца Динская, ул. Ленина, д. 21, кв. 21</t>
  </si>
  <si>
    <t>23:07:0806037:67</t>
  </si>
  <si>
    <t>Краснодарский край, Динской р-н, ст-ца Динская, ул. Ленина, д. 21, кв. 22</t>
  </si>
  <si>
    <t>23:07:0806037:68</t>
  </si>
  <si>
    <t>Краснодарский край, Динской р-н, ст-ца Динская, ул. Ленина, д. 21, кв. 23</t>
  </si>
  <si>
    <t>23:07:0806037:69</t>
  </si>
  <si>
    <t>Краснодарский край, Динской р-н, ст-ца Динская, ул. Ленина, д. 21, кв. 24</t>
  </si>
  <si>
    <t>23:07:0806037:70</t>
  </si>
  <si>
    <t>24, 16, 22, 14, 10, 19</t>
  </si>
  <si>
    <t>Краснодарский край, Динской р-н, ст-ца Динская, ул. Ленина, д. 21, пом. 24, 16, 22, 14, 10, 19</t>
  </si>
  <si>
    <t>23:07:0806037:71</t>
  </si>
  <si>
    <t>20, 21</t>
  </si>
  <si>
    <t>(1 этаж), 20а, 21а (2 этаж), 20б, 21б (3 этаж)</t>
  </si>
  <si>
    <t>Краснодарский край, Динской р-н, ст-ца Динская, ул. Ленина, д. 21, пом. 20, 21 (1 этаж), 20а, 21а (2 этаж), 20б, 21б (3 этаж)</t>
  </si>
  <si>
    <t>23:07:0806037:72</t>
  </si>
  <si>
    <t>Краснодарский край, Динской р-н, ст-ца Динская, ул. Ленина, д. 21, кв. 1</t>
  </si>
  <si>
    <t>23:07:0806037:74</t>
  </si>
  <si>
    <t>Краснодарский край, Динской р-н, ст-ца Динская, ул. Ленина, д. 21, пом. 34</t>
  </si>
  <si>
    <t>23:07:0806037:75</t>
  </si>
  <si>
    <t>Краснодарский край, Динской район, ст-ца Динская, ул. Ленина, д. 21, пом. 33</t>
  </si>
  <si>
    <t>23:07:0806037:76</t>
  </si>
  <si>
    <t>Краснодарский край, Динской район, ст-ца Динская, ул. Ленина, д. 21, пом. 36</t>
  </si>
  <si>
    <t>23:07:0806037:77</t>
  </si>
  <si>
    <t>Краснодарский край, Динской р-н, ст-ца Динская, ул. Ленина, д. 21, пом. 31</t>
  </si>
  <si>
    <t>23:07:0806037:78</t>
  </si>
  <si>
    <t>Краснодарский край, Динской р-н, ст-ца Динская, ул. Ленина, д. 21, пом. 35</t>
  </si>
  <si>
    <t>23:07:0806037:79</t>
  </si>
  <si>
    <t>Краснодарский край, Динской р-н, ст-ца Динская, ул. Ленина, д. 21, пом. 39</t>
  </si>
  <si>
    <t>23:07:0806037:80</t>
  </si>
  <si>
    <t>Краснодарский край, Динской р-н, ст-ца Динская, ул. Ленина, д. 21, пом. 38</t>
  </si>
  <si>
    <t>23:07:0806037:81</t>
  </si>
  <si>
    <t>Краснодарский край, Динской р-н, ст-ца Динская, ул. Ленина, д. 21, пом. 28</t>
  </si>
  <si>
    <t>23:07:0806037:82</t>
  </si>
  <si>
    <t>Краснодарский край, Динской район, ст-ца Динская, ул. Ленина, д. 21, пом. 42</t>
  </si>
  <si>
    <t>23:07:0806037:83</t>
  </si>
  <si>
    <t>Краснодарский край, Динской р-н, ст-ца Динская, ул. Ленина, д. 21, пом. 43</t>
  </si>
  <si>
    <t>23:07:0806037:84</t>
  </si>
  <si>
    <t>Краснодарский край, Динской район, ст-ца Динская, ул. Ленина, д. 21, пом. 37</t>
  </si>
  <si>
    <t>23:07:0806037:85</t>
  </si>
  <si>
    <t>Краснодарский край, Динской район, ст-ца Динская, ул. Ленина, д. 21, пом. 40</t>
  </si>
  <si>
    <t>23:07:0806037:86</t>
  </si>
  <si>
    <t>Краснодарский край, Динской р-н, ст-ца Динская, ул. Ленина, д. 21, пом. 29</t>
  </si>
  <si>
    <t>23:07:0806037:87</t>
  </si>
  <si>
    <t>Краснодарский край, Динской район, ст-ца Динская, ул. Ленина, д. 21, пом. 32</t>
  </si>
  <si>
    <t>23:07:0806037:88</t>
  </si>
  <si>
    <t>Краснодарский край, Динской район, ст-ца Динская, ул. Ленина, д. 21, пом. 30</t>
  </si>
  <si>
    <t>23:07:0806037:89</t>
  </si>
  <si>
    <t>Краснодарский край, Динской р-н, ст-ца Динская, ул. Ленина, д. 21, пом. 25</t>
  </si>
  <si>
    <t>23:07:0806037:90</t>
  </si>
  <si>
    <t>Краснодарский край, Динской район, ст-ца Динская, ул. Ленина, д. 21, пом. 26</t>
  </si>
  <si>
    <t>23:07:0806037:91</t>
  </si>
  <si>
    <t>Краснодарский край, Динской район, ст-ца Динская, ул. Ленина, д. 21, пом. 27</t>
  </si>
  <si>
    <t>23:07:0806037:92</t>
  </si>
  <si>
    <t>Краснодарский край, Динской район, ст-ца Динская, ул. Ленина, д. 21, пом. 41</t>
  </si>
  <si>
    <t>23:07:0806038:49</t>
  </si>
  <si>
    <t>23:07:0806038</t>
  </si>
  <si>
    <t>23:07:0806038:50</t>
  </si>
  <si>
    <t>23:07:0806038:26</t>
  </si>
  <si>
    <t>23:07:0806038:51</t>
  </si>
  <si>
    <t>Краснодарский край, Динской р-н, ст-ца Динская, ул.Шевченко, д.14</t>
  </si>
  <si>
    <t>23:07:0806038:52</t>
  </si>
  <si>
    <t>23:07:0806038:46</t>
  </si>
  <si>
    <t>Краснодарский край, р-н Динской, ст-ца Динская, ул.Шевченко, д.18</t>
  </si>
  <si>
    <t>23:07:0806038:53</t>
  </si>
  <si>
    <t>23:07:0806038:10</t>
  </si>
  <si>
    <t>23:07:0806038:56</t>
  </si>
  <si>
    <t>23:07:0806038:32</t>
  </si>
  <si>
    <t>23:07:0806038:57</t>
  </si>
  <si>
    <t>23:07:0806038:48</t>
  </si>
  <si>
    <t>Краснодарский край, Динской р-н, ст-ца Динская, ул. Шевченко, д. 4</t>
  </si>
  <si>
    <t>23:07:0806038:58</t>
  </si>
  <si>
    <t>23:07:0806038:45</t>
  </si>
  <si>
    <t>23:07:0806038:59</t>
  </si>
  <si>
    <t>23:07:0806038:18</t>
  </si>
  <si>
    <t>23:07:0806038:60</t>
  </si>
  <si>
    <t>23:07:0806038:62</t>
  </si>
  <si>
    <t>23:07:0806038:16</t>
  </si>
  <si>
    <t>Краснодарский край, р-н Динской, ст-ца Динская, ул.Ленина, д.5а</t>
  </si>
  <si>
    <t>23:07:0806038:63</t>
  </si>
  <si>
    <t>23:07:0806038:22</t>
  </si>
  <si>
    <t>Краснодарский край, Динской р-н, ст-ца Динская, ул.Ленина, д.9А</t>
  </si>
  <si>
    <t>23:07:0806038:64</t>
  </si>
  <si>
    <t>Российская Федерация, Краснодарский край, Динской район, ст-ца Динская, ул. Шевченко, дом №8</t>
  </si>
  <si>
    <t>23:07:0806038:65</t>
  </si>
  <si>
    <t>23:07:0806038:27</t>
  </si>
  <si>
    <t>Российская Федерация, Краснодарский край, Динской район, ст-ца Динская, ул. Ленина, д.13а</t>
  </si>
  <si>
    <t>23:07:0806038:66</t>
  </si>
  <si>
    <t>Российская Федерация, Краснодарский кр., Динской район, ст-ца Динская, ул. Ленина, дом №3</t>
  </si>
  <si>
    <t>23:07:0806038:69</t>
  </si>
  <si>
    <t>жилой дом с пристройками, лит. А, А1, а, общая площадь 137,4 кв.м, жилая площадь 79,0 кв.м;</t>
  </si>
  <si>
    <t>23:07:0806038:15</t>
  </si>
  <si>
    <t>Российская Федерация, Краснодарский край, Динской район, ст-ца Динская, ул. Ленина, д. 5</t>
  </si>
  <si>
    <t>23:07:0806038:70</t>
  </si>
  <si>
    <t>жилой дом, лит. А, общая площадь 46.4 кв.м, жилая площадь 46.4 кв.м;</t>
  </si>
  <si>
    <t>Российская Федерация, Краснодарский край, Динской район, ст-ца Новотитаровская, ул. Шевченко, д. 14</t>
  </si>
  <si>
    <t>23:07:0806038:71</t>
  </si>
  <si>
    <t>жилой дом с пристройками лит.А,А1,А2.А3,А4,А5,А6 , общая площадь 192,5 кв.м., жилая площадь 113,8 кв.м.;Краснодарский край, Динской район, ст.Новотитаровская, ул.Ленина , д.1</t>
  </si>
  <si>
    <t>23:07:0806038:17</t>
  </si>
  <si>
    <t>Российская Федерация, Краснодарский край, Динской район, ст-ца Новотитаровская, ул. Ленина, д. 1</t>
  </si>
  <si>
    <t>23:07:0806038:72</t>
  </si>
  <si>
    <t>жилой дом лит.А, общая площадь 136,5 кв.м., жилая площадь 79,0 кв.м.; Краснодарский край, ст.Динская, ул. Ленина, 5</t>
  </si>
  <si>
    <t>23:07:0806038:73</t>
  </si>
  <si>
    <t>жилой дом с пристройками, лит. А, А1, А2, общая площадь 133.3 кв.м., жилая площадь 90.2 кв.м.</t>
  </si>
  <si>
    <t>23:07:0201107:6</t>
  </si>
  <si>
    <t>Российская Федерация, Краснодарский край, Динской район, ст-ца Новотитаровская, ул. Ленина, д. 11</t>
  </si>
  <si>
    <t>23:07:0806038:74</t>
  </si>
  <si>
    <t>жилой дом, лит. А, общая площадь 46.0 кв.м, жилая площадь 46.0 кв.м;</t>
  </si>
  <si>
    <t>Российская Федерация, Краснодарский край, Динской район, ст-ца Новотитаровская, ул. Ленина, д. 9</t>
  </si>
  <si>
    <t>23:07:0806038:75</t>
  </si>
  <si>
    <t>жилой дом с пристройкой, лит. А,А1, общая площадь 48.3 кв.м, жилая площадь 38.5
                кв.м;</t>
  </si>
  <si>
    <t>23:07:0201028:6</t>
  </si>
  <si>
    <t>Российская Федерация, Краснодарский край, Динской район, ст-ца
                    Новотитаровская, ул. Шевченко, д. 12</t>
  </si>
  <si>
    <t>23:07:0806038:76</t>
  </si>
  <si>
    <t>жилой дом с пристройками, лит. А, А1, А2, А3, общая площадь 96,9 кв.м, жилая
                площадь 62,8 кв.м;</t>
  </si>
  <si>
    <t>23:07:0806038:47</t>
  </si>
  <si>
    <t>Российская Федерация, Краснодарский край, Динской район, ст-ца
                    Новотитаровская, ул. Шевченко, д. 4</t>
  </si>
  <si>
    <t>23:07:0806038:77</t>
  </si>
  <si>
    <t>23:07:0806041:15</t>
  </si>
  <si>
    <t>Российская Федерация, Краснодарский край, Динской район, ст.Динская, ул.Комсомольская, д.72</t>
  </si>
  <si>
    <t>23:07:0806038:79</t>
  </si>
  <si>
    <t>23:07:0201107:19</t>
  </si>
  <si>
    <t>Российская Федерация, Краснодарский край, Динской район, ст-ца Новотитаровская, ул. Ленина, д. 13</t>
  </si>
  <si>
    <t>23:07:0806038:80</t>
  </si>
  <si>
    <t>Российская Федерация, Краснодарский край, Динской район, ст-ца Динская, ул.
                    Шевченко, д. 6</t>
  </si>
  <si>
    <t>23:07:0806038:81</t>
  </si>
  <si>
    <t>жилой дом, лит. А, общая площадь 40.10 кв.м., жилая площадь 24.20 кв.м.</t>
  </si>
  <si>
    <t>Российская Федерация, Краснодарский край, Динской район, ст-ца Динская, ул.Ленина, д.1</t>
  </si>
  <si>
    <t>23:07:0806038:82</t>
  </si>
  <si>
    <t>23:07:0806038:33</t>
  </si>
  <si>
    <t>Российская Федерация, Краснодарский кр., Динской район, ст-ца Динская, ул. Ленина, дом №3А</t>
  </si>
  <si>
    <t>23:07:0806038:85</t>
  </si>
  <si>
    <t>Российская Федерация, Краснодарский край, Динской район, ст-ца Динская, ул. Ленина, д. 9А</t>
  </si>
  <si>
    <t>23:07:0806038:86</t>
  </si>
  <si>
    <t>Краснодарский край, Динской р-н, ст-ца Динская, ул. Ленина, д. 9 А</t>
  </si>
  <si>
    <t>23:07:0806038:90</t>
  </si>
  <si>
    <t>23:07:0806038:89</t>
  </si>
  <si>
    <t>Краснодарский край, Динской р-н, ст-ца Динская, ул. Шевченко, д. 10</t>
  </si>
  <si>
    <t>23:07:0806038:91</t>
  </si>
  <si>
    <t>Краснодарский край, Динской район, станица Динская, улица Ленина, 7</t>
  </si>
  <si>
    <t>23:07:0806038:92</t>
  </si>
  <si>
    <t>23:07:0806038:28</t>
  </si>
  <si>
    <t>Краснодарский край, Динской район, ст-ца Динская, ул. Ленина, д. 13</t>
  </si>
  <si>
    <t>23:07:0806039:12</t>
  </si>
  <si>
    <t>23:07:0806039</t>
  </si>
  <si>
    <t>23:07:0806039:18</t>
  </si>
  <si>
    <t>23:07:0806039:14</t>
  </si>
  <si>
    <t>Павильон "Ремонт часов"</t>
  </si>
  <si>
    <t>23:07:0806036:35</t>
  </si>
  <si>
    <t>Краснодарский край, Динской район, ст. Динская, ул. Красная, 76/2</t>
  </si>
  <si>
    <t>23:07:0806039:15</t>
  </si>
  <si>
    <t>23:07:0806039:13</t>
  </si>
  <si>
    <t>7-18; 28-36</t>
  </si>
  <si>
    <t>23:07:0806039:19</t>
  </si>
  <si>
    <t>Нежилое здание - центральная библиотека</t>
  </si>
  <si>
    <t>23:07:0806039:11</t>
  </si>
  <si>
    <t>Российская Федерация, Краснодарский край, Динской район, ст-ца Динская, ул. Красная, дом №72</t>
  </si>
  <si>
    <t>23:07:0806039:21</t>
  </si>
  <si>
    <t>нежилое здание - производственное, лит. Б, общая площадь 26.3 кв.м;</t>
  </si>
  <si>
    <t>Российская Федерация, Краснодарский край, Динской район, ст-ца Динская, ул.
                    Красная, д. 72</t>
  </si>
  <si>
    <t>23:07:0806039:22</t>
  </si>
  <si>
    <t>23:07:0806039:3</t>
  </si>
  <si>
    <t>Российская Федерация, Краснодарский кр., Динской район, ст.Динская, ул.Красная, д.74</t>
  </si>
  <si>
    <t>23:07:0806039:23</t>
  </si>
  <si>
    <t>23:07:0806039:24</t>
  </si>
  <si>
    <t>23:07:0806039:26</t>
  </si>
  <si>
    <t>нежилое 2-х этажное здание с пристройками лит.А,А1,А2</t>
  </si>
  <si>
    <t>Российская Федерация, Краснодарский край, Динской район, ст.Динская, ул.
                    Красная, д. 74</t>
  </si>
  <si>
    <t>23:07:0806039:30</t>
  </si>
  <si>
    <t>72в</t>
  </si>
  <si>
    <t>Краснодарский край, Динской р-н, ст-ца Динская, ул. Красная, д. 72в</t>
  </si>
  <si>
    <t>23:07:0806040:27</t>
  </si>
  <si>
    <t>23:07:0806040</t>
  </si>
  <si>
    <t>23:07:0806040:3</t>
  </si>
  <si>
    <t>23:07:0806040:28</t>
  </si>
  <si>
    <t>23:07:0806040:29</t>
  </si>
  <si>
    <t>23:07:0806040:21</t>
  </si>
  <si>
    <t>23:07:0806040:31</t>
  </si>
  <si>
    <t>23:07:0806040:9</t>
  </si>
  <si>
    <t>23:07:0806040:32</t>
  </si>
  <si>
    <t>23:07:0806040:51</t>
  </si>
  <si>
    <t>23:07:0806040:34</t>
  </si>
  <si>
    <t>23:07:0806040:20</t>
  </si>
  <si>
    <t>23:07:0806040:35</t>
  </si>
  <si>
    <t>23:07:0806040:24</t>
  </si>
  <si>
    <t>23 А</t>
  </si>
  <si>
    <t>Краснодарский край, р-н Динской, ст-ца Динская, ул.Шевченко, д.23 А</t>
  </si>
  <si>
    <t>23:07:0806040:36</t>
  </si>
  <si>
    <t>23:07:0201109:23</t>
  </si>
  <si>
    <t>Российская Федерация, Краснодарский кр., Динской район, ст-ца Новотитаровская, ул. Луначарского, дом №22</t>
  </si>
  <si>
    <t>23:07:0806040:37</t>
  </si>
  <si>
    <t>Российская Федерация, Краснодарский кр., Динской район, ст-ца Новотитаровская, ул. Шевченко, дом №15</t>
  </si>
  <si>
    <t>23:07:0806040:39</t>
  </si>
  <si>
    <t>жилой дом, лит. А, общая площадь 190.8 кв.м, жилая площадь 95.0 кв.м;</t>
  </si>
  <si>
    <t>Российская Федерация, Краснодарский край, Динской район, ст-ца Динская, ул. Шевченко, д. 21</t>
  </si>
  <si>
    <t>23:07:0806040:40</t>
  </si>
  <si>
    <t>жилой дом лит.А., общая площадь 27.3 кв.м., жилая площадь 27.3 кв.м., Краснодарский край,
    Динской район, ст.Новотитаровская, ул.Шевченко, 15</t>
  </si>
  <si>
    <t>Российская Федерация, Краснодарский край, Динской район, ст-ца Новотитаровская, ул.
     Шевченко, д. 15</t>
  </si>
  <si>
    <t>23:07:0806040:41</t>
  </si>
  <si>
    <t>жилой дом с пристройками, лит. А, а, а1, общая площадь 42.6 кв.м, жилая площадь 32.3
    кв.м.</t>
  </si>
  <si>
    <t>23:07:0806040:18</t>
  </si>
  <si>
    <t>Российская Федерация, Краснодарский край, Динской район, ст-ца Динская, ул. Луначарского,
     д. 20</t>
  </si>
  <si>
    <t>23:07:0806040:42</t>
  </si>
  <si>
    <t>23:07:0806040:8</t>
  </si>
  <si>
    <t>Российская Федерация, Краснодарский край, Динской район, ст-ца Динская, ул. Луначарского, д. 24</t>
  </si>
  <si>
    <t>23:07:0806040:43</t>
  </si>
  <si>
    <t>Российская Федерация, Краснодарский кр., Динской район, ст-ца Новотитаровская, ул. Шевченко, дом №17</t>
  </si>
  <si>
    <t>23:07:0806040:44</t>
  </si>
  <si>
    <t>23:07:0806040:7</t>
  </si>
  <si>
    <t>Российская Федерация, Краснодарский край, Динской район, ст-ца Динская, ул. Шевченко, д. 15</t>
  </si>
  <si>
    <t>23:07:0806040:45</t>
  </si>
  <si>
    <t>23:07:0806040:6</t>
  </si>
  <si>
    <t>Российская Федерация, Краснодарский кр., Динской район, ст-ца Динская, ул. Комсомольская, дом №69</t>
  </si>
  <si>
    <t>23:07:0806040:46</t>
  </si>
  <si>
    <t>жилой дом с пристройкой, лит. А, а, общая площадь 131.9 кв.м, жилая площадь 76.6 кв.м.</t>
  </si>
  <si>
    <t>23:07:0806040:2</t>
  </si>
  <si>
    <t>Российская Федерация, Краснодарский край, Динской район, ст-ца Динская, ул. Шевченко, д. 19а</t>
  </si>
  <si>
    <t>23:07:0806040:47</t>
  </si>
  <si>
    <t>жилой дом с пристройкой, лит. А, а, общая площадь 54.0 кв.м., жилая площадь 27.1
                кв.м.</t>
  </si>
  <si>
    <t>Российская Федерация, Краснодарский край, Динской район, ст-ца Динская, ул.
                    Луначарского, д. 26</t>
  </si>
  <si>
    <t>23:07:0806040:48</t>
  </si>
  <si>
    <t>жилой дом, лит. А, общая площадь 27.3 кв.м., жилая площадь 27.3 кв.м.</t>
  </si>
  <si>
    <t>Российская Федерация, Краснодарский край, Динской район, ст-ца
                    Новотитаровская, ул. Шевченко, д. 15</t>
  </si>
  <si>
    <t>23:07:0806040:52</t>
  </si>
  <si>
    <t>23:07:0806040:19</t>
  </si>
  <si>
    <t>Краснодарский край, р-н Динской, ст-ца Динская, ул. Луначарского, д. 20 а</t>
  </si>
  <si>
    <t>23:07:0806040:53</t>
  </si>
  <si>
    <t>23:07:0806040:18|23:07:0806040:56</t>
  </si>
  <si>
    <t>Краснодарский край, Динской район, ст-ца Динская, ул. Луначарского, д. 20</t>
  </si>
  <si>
    <t>23:07:0806040:54</t>
  </si>
  <si>
    <t>23:07:0806040:18|23:07:0806040:57</t>
  </si>
  <si>
    <t>Краснодарский край, Динской район, ст-ца Динская, ул. Комсомольская, 69/1</t>
  </si>
  <si>
    <t>23:07:0806040:59</t>
  </si>
  <si>
    <t>23:07:0806040:58</t>
  </si>
  <si>
    <t>Краснодарский край, Динской р-н, ст-ца Динская, ул. Чапаева, д. 90</t>
  </si>
  <si>
    <t>23:07:0806040:60</t>
  </si>
  <si>
    <t>Многоквартирный трёхэтажный жилой дом</t>
  </si>
  <si>
    <t>23:07:0806040:61</t>
  </si>
  <si>
    <t>Краснодарский край, Динской р-н, ст-ца Динская, ул. Чапаева, д. 90, кв. 2</t>
  </si>
  <si>
    <t>23:07:0806040:62</t>
  </si>
  <si>
    <t>Краснодарский край, Динской р-н, ст-ца Динская, ул. Чапаева, д. 90, кв. 3</t>
  </si>
  <si>
    <t>23:07:0806040:63</t>
  </si>
  <si>
    <t>Краснодарский край, Динской р-н, ст-ца Динская, ул. Чапаева, д. 90, кв. 4</t>
  </si>
  <si>
    <t>23:07:0806040:64</t>
  </si>
  <si>
    <t>Краснодарский край, Динской р-н, ст-ца Динская, ул. Чапаева, д. 90, кв. 5</t>
  </si>
  <si>
    <t>23:07:0806040:65</t>
  </si>
  <si>
    <t>пом 1, 2, 3, 4, 5, 6, 7, 8, 9, 10, 11</t>
  </si>
  <si>
    <t>Краснодарский край, р-н Динской, ст-ца Динская, ул Чапаева, д 90, пом. 1, 2, 3, 4, 5, 6, 7, 8, 9, 10, 11</t>
  </si>
  <si>
    <t>23:07:0806040:66</t>
  </si>
  <si>
    <t>Краснодарский край, Динской р-н, ст-ца Динская, ул. Чапаева, д. 90, кв. 7</t>
  </si>
  <si>
    <t>23:07:0806040:67</t>
  </si>
  <si>
    <t>Краснодарский край, Динской р-н, ст-ца Динская, ул. Чапаева, д. 90, кв. 8</t>
  </si>
  <si>
    <t>23:07:0806040:68</t>
  </si>
  <si>
    <t>Краснодарский край, Динской р-н, ст-ца Динская, ул. Чапаева, д. 90, кв. 9</t>
  </si>
  <si>
    <t>23:07:0806040:69</t>
  </si>
  <si>
    <t>Краснодарский край, Динской р-н, ст-ца Динская, ул. Чапаева, д. 90, кв. 10</t>
  </si>
  <si>
    <t>23:07:0806040:70</t>
  </si>
  <si>
    <t>Краснодарский край, Динской р-н, ст-ца Динская, ул. Чапаева, д. 90, кв. 11</t>
  </si>
  <si>
    <t>23:07:0806040:71</t>
  </si>
  <si>
    <t>Краснодарский край, Динской р-н, ст-ца Динская, ул. Чапаева, д. 90, кв. 12</t>
  </si>
  <si>
    <t>23:07:0806040:72</t>
  </si>
  <si>
    <t>Краснодарский край, Динской р-н, ст-ца Динская, ул. Чапаева, д. 90, кв. 1</t>
  </si>
  <si>
    <t>23:07:0806040:73</t>
  </si>
  <si>
    <t>Краснодарский край, Динской р-н, ст-ца Динская, ул. Чапаева, д. 90, кв. 6</t>
  </si>
  <si>
    <t>23:07:0806040:74</t>
  </si>
  <si>
    <t>1, 2, 3, 4, 11, 12, 13</t>
  </si>
  <si>
    <t>Краснодарский край, Динской р-н, ст-ца Динская, ул. Шевченко, д. 19А, пом. 1, 2, 3, 4, 11, 12, 13</t>
  </si>
  <si>
    <t>23:07:0806041:33</t>
  </si>
  <si>
    <t>23:07:0806041:34</t>
  </si>
  <si>
    <t>23:07:0806041:35</t>
  </si>
  <si>
    <t>23:07:0806041:12</t>
  </si>
  <si>
    <t>23:07:0806041:37</t>
  </si>
  <si>
    <t>Магазин и мастерская по пошиву чехлов</t>
  </si>
  <si>
    <t>23:07:0806041:7</t>
  </si>
  <si>
    <t>23:07:0806041:39</t>
  </si>
  <si>
    <t>23:07:0806041:14</t>
  </si>
  <si>
    <t>23:07:0806041:41</t>
  </si>
  <si>
    <t>23:07:0806041:6</t>
  </si>
  <si>
    <t>23:07:0806041:42</t>
  </si>
  <si>
    <t>23:07:0806041:11</t>
  </si>
  <si>
    <t>23:07:0806041:43</t>
  </si>
  <si>
    <t>23:07:0806041:44</t>
  </si>
  <si>
    <t>1;2;3;3а;4;5;7;8;9</t>
  </si>
  <si>
    <t>23:07:0806041:45</t>
  </si>
  <si>
    <t>23:07:0806041:31</t>
  </si>
  <si>
    <t>23:07:0806041:46</t>
  </si>
  <si>
    <t>Объект ГО</t>
  </si>
  <si>
    <t>23:07:0806041:81|23:07:0806041:32</t>
  </si>
  <si>
    <t>Краснодарский край, Динской район, ст-ца Динская, ул. Луначарского, 10/2.</t>
  </si>
  <si>
    <t>23:07:0806041:47</t>
  </si>
  <si>
    <t>23:07:0806041:32</t>
  </si>
  <si>
    <t>Краснодарский край, р-н Динской, ст-ца Динская, ул. Луначарского, д. 12</t>
  </si>
  <si>
    <t>23:07:0806041:48</t>
  </si>
  <si>
    <t>Краснодарский край, Динской район, ст-ца Динская, ул. Луначарского, 10</t>
  </si>
  <si>
    <t>23:07:0806041:49</t>
  </si>
  <si>
    <t>Краснодарский край, Динской район, ст-ца Динская, ул. Луначарского, 10/1</t>
  </si>
  <si>
    <t>23:07:0806041:50</t>
  </si>
  <si>
    <t>Краснодарский край, Динской р-н, Динская ст-ца, ул.Комсомольская, д.72</t>
  </si>
  <si>
    <t>23:07:0806041:51</t>
  </si>
  <si>
    <t>23:07:0806041:79</t>
  </si>
  <si>
    <t>Российская Федерация, Краснодарский край, Динской район, ст-ца Динская, ул. Луначарского, дом №2</t>
  </si>
  <si>
    <t>23:07:0806041:52</t>
  </si>
  <si>
    <t>23:07:0201110:78</t>
  </si>
  <si>
    <t>Российская Федерация, Краснодарский кр., Динской район, ст-ца Новотитаровская, ул. Луначарского, дом №14</t>
  </si>
  <si>
    <t>23:07:0806041:53</t>
  </si>
  <si>
    <t>Российская Федерация, Краснодарский край, Динской район, ст-ца Динская, ул. Шевченко, дом №5</t>
  </si>
  <si>
    <t>23:07:0806041:54</t>
  </si>
  <si>
    <t>Российская Федерация, Краснодарский кр., Динской район, ст-ца Динская, ул. Луначарского, дом №14</t>
  </si>
  <si>
    <t>23:07:0806041:57</t>
  </si>
  <si>
    <t>23:07:0806041:5</t>
  </si>
  <si>
    <t>Краснодарский край, р-н Динской, ст-ца Динская, ул. Луначарского, д. 16</t>
  </si>
  <si>
    <t>23:07:0806041:58</t>
  </si>
  <si>
    <t>Российская Федерация, Краснодарский кр., Динской район, ст-ца Динская, ул. Шевченко, дом №3</t>
  </si>
  <si>
    <t>23:07:0806041:59</t>
  </si>
  <si>
    <t>жилой дом лит.А.,А1,А2, общая площадь 73,2 кв.м., жилая площадь 47,2 кв.м.;Краснодарский край, Динской район, ст.Новотитаровская, ул.Луначарского , д.4</t>
  </si>
  <si>
    <t>23:07:0806041:26</t>
  </si>
  <si>
    <t>Российская Федерация, Краснодарский край, Динской район, ст-ца Новотитаровская, ул. Луначарского, д. 4</t>
  </si>
  <si>
    <t>23:07:0806041:60</t>
  </si>
  <si>
    <t>жилой дом, лит. А, общая площадь 34.8 кв.м., жилая площадь 34.8 кв.м.</t>
  </si>
  <si>
    <t>Российская Федерация, Краснодарский край, Динской район, ст.Динская, ул.Луначарского, д.18</t>
  </si>
  <si>
    <t>23:07:0806041:62</t>
  </si>
  <si>
    <t>23:07:0201067:8</t>
  </si>
  <si>
    <t>Российская Федерация, Краснодарский край, Динской район, ст-ца
                    Новотитаровская, ул. Шевченко, д. 3</t>
  </si>
  <si>
    <t>23:07:0806041:63</t>
  </si>
  <si>
    <t>жилой дом с пристройкой, лит. А, А1, общая площадь 57.6 кв.м, жилая площадь 45.9 кв.м;</t>
  </si>
  <si>
    <t>23:07:0201110:8</t>
  </si>
  <si>
    <t>Российская Федерация, Краснодарский край, Динской район, ст-ца Новотитаровская, ул. Луначарского, д. 12</t>
  </si>
  <si>
    <t>23:07:0806041:64</t>
  </si>
  <si>
    <t>жилой дом, лит. А, общая площадь 163.0 кв.м., жилая площадь 65.0 кв.м.</t>
  </si>
  <si>
    <t>23:07:0806041:4</t>
  </si>
  <si>
    <t>Российская Федерация, Краснодарский край, Динской район, ст-ца Динская, ул. Комсомольская, д. 70</t>
  </si>
  <si>
    <t>23:07:0806041:65</t>
  </si>
  <si>
    <t>Российская Федерация, Краснодарский край, Динской район, ст-ца Динская, ул.
                    Шевченко, д. 1</t>
  </si>
  <si>
    <t>23:07:0806041:66</t>
  </si>
  <si>
    <t>23:07:0806038:13</t>
  </si>
  <si>
    <t>Российская Федерация, Краснодарский край, Динской район, ст-ца Динская, ул. Комсомольская, д. 74Б</t>
  </si>
  <si>
    <t>23:07:0806041:67</t>
  </si>
  <si>
    <t>Российская Федерация, Краснодарский край, Динской район, ст-ца Динская, ул.
                    Шевченко, д. 13а</t>
  </si>
  <si>
    <t>23:07:0806041:68</t>
  </si>
  <si>
    <t>жилой дом с пристройками, лит. А, А1, а1, а2, а3, а4, общая площадь 151.9 кв.м., жилая площадь 87.0 кв.м.</t>
  </si>
  <si>
    <t>23:07:0806041:20</t>
  </si>
  <si>
    <t>Российская Федерация, Краснодарский край, Динской район, ст-ца Динская, ул. Шевченко, д. 7</t>
  </si>
  <si>
    <t>23:07:0806041:69</t>
  </si>
  <si>
    <t>Российская Федерация, Краснодарский край, Динской район, ст-ца Динская, ул. Шевченко, д. 7/1</t>
  </si>
  <si>
    <t>23:07:0806041:70</t>
  </si>
  <si>
    <t>Российская Федерация, Краснодарский край, Динской район, ст-ца
                    Новотитаровская, ул. Луначарского, д. 12</t>
  </si>
  <si>
    <t>23:07:0806041:71</t>
  </si>
  <si>
    <t>23:07:0806041:27</t>
  </si>
  <si>
    <t>Российская Федерация, Краснодарский кр., Динской район, ст.Динская, ул.Луначарского, д.4А</t>
  </si>
  <si>
    <t>23:07:0806041:72</t>
  </si>
  <si>
    <t>административное здание с пристройкой, лит. А, А1, 89,2 кв.м,</t>
  </si>
  <si>
    <t>Российская Федерация, Краснодарский край, Динской район, ст-ца Динская, ул. Луначарского, д. 12а</t>
  </si>
  <si>
    <t>23:07:0806041:73</t>
  </si>
  <si>
    <t>Российская Федерация, Краснодарский край, Динской район, ст-ца Динская, ул.
                    Шевченко, д. 7</t>
  </si>
  <si>
    <t>23:07:0806041:74</t>
  </si>
  <si>
    <t>жилой дом с пристройками лит.А, А1, А2., общая площадь 73.2 кв.м., жилая площадь 47.2 кв.м., Краснодарский край, Динской район, ст.Новотитаровская, ул.Луначарского , 4</t>
  </si>
  <si>
    <t>23:07:0806041:75</t>
  </si>
  <si>
    <t>Краснодарский край, Динской район, ст. Динская, ул. Луначарского, 2а</t>
  </si>
  <si>
    <t>23:07:0806041:76</t>
  </si>
  <si>
    <t>Краснодарский край, Динской район, ст. Динская, ул. Луначарского, 2</t>
  </si>
  <si>
    <t>23:07:0806041:78</t>
  </si>
  <si>
    <t>Краснодарский край, Динской район, ст-ца Динская, ул. Комсомольская, дом 70</t>
  </si>
  <si>
    <t>23:07:0806042:36</t>
  </si>
  <si>
    <t>23:07:0806042</t>
  </si>
  <si>
    <t>23:07:0806042:17</t>
  </si>
  <si>
    <t>23:07:0806042:38</t>
  </si>
  <si>
    <t>23:07:0806042:37</t>
  </si>
  <si>
    <t>Краснодарский край, Динской р-н, ст-ца Динская, ул.Береговая, д.60, пом.1,2,3</t>
  </si>
  <si>
    <t>23:07:0806042:39</t>
  </si>
  <si>
    <t>23:07:0806042:24</t>
  </si>
  <si>
    <t>23:07:0806042:40</t>
  </si>
  <si>
    <t>23:07:0806042:32</t>
  </si>
  <si>
    <t>Краснодарский край, Динской р-н, ст-ца Динская, ул.Береговая, д.96</t>
  </si>
  <si>
    <t>23:07:0806042:41</t>
  </si>
  <si>
    <t>23:07:0806042:29</t>
  </si>
  <si>
    <t>23:07:0806042:42</t>
  </si>
  <si>
    <t>23:07:0806042:25</t>
  </si>
  <si>
    <t>Краснодарский край, Динской р-н, ст-ца Динская, ул.Береговая, д.88</t>
  </si>
  <si>
    <t>23:07:0806042:43</t>
  </si>
  <si>
    <t>23:07:0806042:15|23:07:0806042:14</t>
  </si>
  <si>
    <t>Краснодарский край, Динской р-н, Динская ст-ца, ул.Береговая, д.66</t>
  </si>
  <si>
    <t>23:07:0806042:44</t>
  </si>
  <si>
    <t>23:07:0806042:28</t>
  </si>
  <si>
    <t>Российская Федерация, Краснодарский кр., Динской район, ст-ца Динская, ул. Береговая, дом №94</t>
  </si>
  <si>
    <t>23:07:0806042:45</t>
  </si>
  <si>
    <t>23:07:0806042:18</t>
  </si>
  <si>
    <t>Российская Федерация, Краснодарский кр., Динской район, ст.Динская, ул.Береговая, д.72</t>
  </si>
  <si>
    <t>23:07:0806042:46</t>
  </si>
  <si>
    <t>23:07:0806042:8</t>
  </si>
  <si>
    <t>Российская Федерация, Краснодарский кр., Динской район, ст.Динская, ул.Береговая, д.56</t>
  </si>
  <si>
    <t>23:07:0806042:47</t>
  </si>
  <si>
    <t>23:07:0806042:21</t>
  </si>
  <si>
    <t>Российская Федерация, Краснодарский кр., Динской район, ст.Динская, ул.Береговая, д.78</t>
  </si>
  <si>
    <t>23:07:0806042:48</t>
  </si>
  <si>
    <t>23:07:0806042:11</t>
  </si>
  <si>
    <t>Краснодарский край, р-н Динской, ст-ца Динская, ул. Береговая, д. 62</t>
  </si>
  <si>
    <t>23:07:0806042:49</t>
  </si>
  <si>
    <t>жилой дом, лит. А, общая площадь 67.6 кв.м, жилая площадь 42.4 кв.м;</t>
  </si>
  <si>
    <t>23:07:0806042:6</t>
  </si>
  <si>
    <t>Российская Федерация, Краснодарский край, Динской район, ст-ца Динская, ул.
                    Береговая, д. 74а</t>
  </si>
  <si>
    <t>23:07:0806042:50</t>
  </si>
  <si>
    <t>23:07:0806042:20</t>
  </si>
  <si>
    <t>Российская Федерация, Краснодарский кр., Динской район, ст-ца Динская, ул. Береговая, дом №76</t>
  </si>
  <si>
    <t>23:07:0806042:51</t>
  </si>
  <si>
    <t>жилой дом, лит. А, общая площадь 28,1 кв.м, жилая площадь 28,1 кв.м;</t>
  </si>
  <si>
    <t>23:07:0806042:3</t>
  </si>
  <si>
    <t>Российская Федерация, Краснодарский край, Динской район, ст-ца Динская, ул. Береговая, д. 86</t>
  </si>
  <si>
    <t>23:07:0806042:52</t>
  </si>
  <si>
    <t>жилой дом, лит. А, общая площадь 47.7 кв.м, жилая площадь 23.5 кв.м;</t>
  </si>
  <si>
    <t>23:07:0806042:4</t>
  </si>
  <si>
    <t>Российская Федерация, Краснодарский край, Динской район, ст-ца Динская, ул. Береговая, д. 80а</t>
  </si>
  <si>
    <t>23:07:0806042:53</t>
  </si>
  <si>
    <t>23:07:0806042:55</t>
  </si>
  <si>
    <t>23:07:0806042:13</t>
  </si>
  <si>
    <t>Российская Федерация, Краснодарский кр., Динской район, ст-ца Динская, ул. Береговая, дом №64А</t>
  </si>
  <si>
    <t>23:07:0806042:56</t>
  </si>
  <si>
    <t>23:07:0806042:16</t>
  </si>
  <si>
    <t>Россия, Краснодарский край, Динской район, ст-ца Динская, ул. Береговая, дом №68</t>
  </si>
  <si>
    <t>23:07:0806042:57</t>
  </si>
  <si>
    <t>Жилой дом , лит.А, общая площадь 43,50 кв.м., жилая площадь 33,50 кв.м., Краснодарский край, Динской район, ст.Динская , ул.Береговая,54</t>
  </si>
  <si>
    <t>23:07:0806042:7</t>
  </si>
  <si>
    <t>Российская Федерация, Краснодарский край, Динской район, ст-ца Динская, ул. Береговая, д. 54</t>
  </si>
  <si>
    <t>23:07:0806042:58</t>
  </si>
  <si>
    <t>23:07:0806042:27</t>
  </si>
  <si>
    <t>Краснодарский край, Динской р-н, ст-ца Динская, ул. Береговая, д. 90</t>
  </si>
  <si>
    <t>23:07:0806042:59</t>
  </si>
  <si>
    <t>23:07:0806042:5</t>
  </si>
  <si>
    <t>Краснодарский край, Динской р-н, ст-ца Динская, ул. Береговая, д. 84</t>
  </si>
  <si>
    <t>23:07:0806042:60</t>
  </si>
  <si>
    <t>1,1а,2,2а,3а</t>
  </si>
  <si>
    <t>Краснодарский край, Динской район, ст-ца Динская, ул. Береговая, д. 84, пом. 1,1а,2,2а,3а</t>
  </si>
  <si>
    <t>23:07:0806043:26</t>
  </si>
  <si>
    <t>23:07:0806043</t>
  </si>
  <si>
    <t>23:07:0806043:25</t>
  </si>
  <si>
    <t>23:07:0806043:27</t>
  </si>
  <si>
    <t>23:07:0806043:15</t>
  </si>
  <si>
    <t>23:07:0806043:28</t>
  </si>
  <si>
    <t>23:07:0806043:24</t>
  </si>
  <si>
    <t>23:07:0806043:29</t>
  </si>
  <si>
    <t>70 а/1</t>
  </si>
  <si>
    <t>23:07:0806043:31</t>
  </si>
  <si>
    <t>23:07:0806043:32</t>
  </si>
  <si>
    <t>23:07:0806043:33</t>
  </si>
  <si>
    <t>Краснодарский край, Динской район, ст-ца Динская, ул. Красная, дом 70, кв. 2</t>
  </si>
  <si>
    <t>23:07:0806043:34</t>
  </si>
  <si>
    <t>23:07:0806043:35</t>
  </si>
  <si>
    <t>23:07:0806043:6</t>
  </si>
  <si>
    <t>23:07:0806043:36</t>
  </si>
  <si>
    <t>23:07:0806043:3</t>
  </si>
  <si>
    <t>23:07:0806043:37</t>
  </si>
  <si>
    <t>23:07:0806043:39</t>
  </si>
  <si>
    <t>23:07:0806043:4</t>
  </si>
  <si>
    <t>Россия, Краснодарский край, Динской район, ст-ца Динская, ул. Луначарского, дом №35</t>
  </si>
  <si>
    <t>23:07:0806043:40</t>
  </si>
  <si>
    <t>23:07:0806043:20</t>
  </si>
  <si>
    <t>Российская Федерация, Краснодарский кр., Динской район, ст.Динская, ул.Кирпичная, д.42</t>
  </si>
  <si>
    <t>23:07:0806043:41</t>
  </si>
  <si>
    <t>23:07:0806043:70|23:07:0806043:60</t>
  </si>
  <si>
    <t>Российская Федерация, Краснодарский кр., Динской район, ст-ца Динская, ул. Кирпичная, дом №40</t>
  </si>
  <si>
    <t>23:07:0806043:49</t>
  </si>
  <si>
    <t>жилой дом, лит. А, общая площадь 53.0 кв.м., жилая площадь 48.5 кв.м.</t>
  </si>
  <si>
    <t>23:07:0806043:5</t>
  </si>
  <si>
    <t>Российская Федерация, Краснодарский край, Динской район, ст-ца Динская, ул. Чапаева, д. 67</t>
  </si>
  <si>
    <t>23:07:0806043:51</t>
  </si>
  <si>
    <t>жилой дом с пристройками, лит. А,А1, А2, А3, А4, общая площадь 128,3 кв.м, жилая
                площадь 87,9 кв.м;</t>
  </si>
  <si>
    <t>Российская Федерация, Краснодарский край, Динской район, ст-ца
                    Новотитаровская, ул. Луначарского, д. 37</t>
  </si>
  <si>
    <t>23:07:0806043:52</t>
  </si>
  <si>
    <t>23:07:0806043:7</t>
  </si>
  <si>
    <t>Российская Федерация, Краснодарский край, Динской район, ст-ца Динская, ул. Луначарского, д. 37А</t>
  </si>
  <si>
    <t>23:07:0806043:53</t>
  </si>
  <si>
    <t>жилой дом с пристройками, лит. А,А1,а,а1,а2, общая площадь 116.10 кв.м, жилая площадь 60.00 кв.м;</t>
  </si>
  <si>
    <t>Российская Федерация, Краснодарский край, Динской район, ст-ца Динская, ул. Красная, д. 68</t>
  </si>
  <si>
    <t>23:07:0806043:54</t>
  </si>
  <si>
    <t>жилой дом, лит. А, общая площадь 32.7 кв.м, жилая площадь 23.5 кв.м;</t>
  </si>
  <si>
    <t>23:07:0806043:13</t>
  </si>
  <si>
    <t>Российская Федерация, Краснодарский край, Динской район, ст-ца Динская, ул. Красная, д. 64</t>
  </si>
  <si>
    <t>23:07:0806043:55</t>
  </si>
  <si>
    <t>23:07:0806043:11|23:07:0806043:71</t>
  </si>
  <si>
    <t>Российская Федерация, Краснодарский край, Динской район, ст-ца Динская, ул. Красная, д. 62</t>
  </si>
  <si>
    <t>23:07:0806043:56</t>
  </si>
  <si>
    <t>Нежилое здание - магазин   лит. А а</t>
  </si>
  <si>
    <t>Российская Федерация, Краснодарский кр., Динской район, ст-ца Динская, ул. Красная, дом №60</t>
  </si>
  <si>
    <t>23:07:0806043:57</t>
  </si>
  <si>
    <t>Россия, Краснодарский кр., Динской район, ст-ца Динская, ул. Луначарского, дом №35</t>
  </si>
  <si>
    <t>23:07:0806043:59</t>
  </si>
  <si>
    <t>Краснодарский край, Динской район, ст-ца Динская, ул.Луначарского, д. 35</t>
  </si>
  <si>
    <t>23:07:0806043:63</t>
  </si>
  <si>
    <t>23:07:0806043:60</t>
  </si>
  <si>
    <t>Краснодарский край, Динской район, ст-ца Динская, ул. Чапаева, 63а</t>
  </si>
  <si>
    <t>23:07:0806043:67</t>
  </si>
  <si>
    <t>23:07:0806043:21</t>
  </si>
  <si>
    <t>Краснодарский край, р-н Динской, ст-ца Динская, ул. Кирпичная, д. 44</t>
  </si>
  <si>
    <t>23:07:0806043:68</t>
  </si>
  <si>
    <t>магазин с офисными помещениями</t>
  </si>
  <si>
    <t>Краснодарский край, Динской р-н, ст-ца Динская, ул. Красная, д. 64</t>
  </si>
  <si>
    <t>23:07:0806043:69</t>
  </si>
  <si>
    <t>Краснодарский край, Динской район, ст-ца Динская, ул. Красная, д. 68</t>
  </si>
  <si>
    <t>23:07:0806044:100</t>
  </si>
  <si>
    <t>23:07:0806044</t>
  </si>
  <si>
    <t>28/8</t>
  </si>
  <si>
    <t>Российская Федерация, Краснодарский край, Динской район, ст-ца Динская, ул. Комсомольская, д. 28А</t>
  </si>
  <si>
    <t>23:07:0806044:102</t>
  </si>
  <si>
    <t>23:07:0806044:3</t>
  </si>
  <si>
    <t>Краснодарский край, Динской р-н, ст-ца Динская, ул. Луначарского, д. 31</t>
  </si>
  <si>
    <t>23:07:0806044:103</t>
  </si>
  <si>
    <t>23:07:0806044:123</t>
  </si>
  <si>
    <t>Россия, Краснодарский край, Динской район, ст-ца Динская, ул. Кирпичная, дом №28А</t>
  </si>
  <si>
    <t>23:07:0806044:107</t>
  </si>
  <si>
    <t>23:07:0806044:24</t>
  </si>
  <si>
    <t>Россия, Краснодарский край, Динской район, ст-ца Динская, ул. Кирпичная, дом №32</t>
  </si>
  <si>
    <t>23:07:0806044:108</t>
  </si>
  <si>
    <t>23:07:0806032:30</t>
  </si>
  <si>
    <t>Россия, Краснодарский край, Динской район, ст-ца Динская, ул. Комсомольская, дом №77Б</t>
  </si>
  <si>
    <t>23:07:0806044:109</t>
  </si>
  <si>
    <t>23:07:0806052:35</t>
  </si>
  <si>
    <t>Россия, Краснодарский край, Динской район, ст-ца Динская, ул. Комсомольская, дом №22А</t>
  </si>
  <si>
    <t>23:07:0806044:110</t>
  </si>
  <si>
    <t>23:07:0806044:2</t>
  </si>
  <si>
    <t>Краснодарский край, Динской район, ст-ца Динская, ул. Луначарского, 31А</t>
  </si>
  <si>
    <t>23:07:0806044:111</t>
  </si>
  <si>
    <t>Г10</t>
  </si>
  <si>
    <t>Краснодарский край, Динской р-н, Динская ст-ца, ул Комсомольская, д. 57А, лит. Г10</t>
  </si>
  <si>
    <t>23:07:0806044:112</t>
  </si>
  <si>
    <t>Г 14</t>
  </si>
  <si>
    <t>Краснодарский край, Динской р-н, Динская ст-ца, ул. Комсомольская, д. 57 А, лит. Г 14</t>
  </si>
  <si>
    <t>23:07:0806044:113</t>
  </si>
  <si>
    <t>23:07:0806044:29</t>
  </si>
  <si>
    <t>Краснодарский край, Динской район, ст-ца Динская, ул. Кирпичная, д. 38</t>
  </si>
  <si>
    <t>23:07:0806044:114</t>
  </si>
  <si>
    <t>23:07:0806044:22</t>
  </si>
  <si>
    <t>Краснодарский край, р-н Динской, ст-ца Динская, ул. Комсомольская, д. 59</t>
  </si>
  <si>
    <t>23:07:0806044:119</t>
  </si>
  <si>
    <t>Краснодарский край, Динской район, ст. Динская, ул. Комсомольская, 57а, строен. 20</t>
  </si>
  <si>
    <t>23:07:0806044:120</t>
  </si>
  <si>
    <t>57 а/4</t>
  </si>
  <si>
    <t>Краснодарский край, Динской район, ст-ца Динская, ул. Комсомольская, д. 57 а/4</t>
  </si>
  <si>
    <t>23:07:0806044:121</t>
  </si>
  <si>
    <t>Россия, Краснодарский край, Динской район, ст-ца Динская, ул. Комсомольская, дом №57А</t>
  </si>
  <si>
    <t>23:07:0806044:122</t>
  </si>
  <si>
    <t>23:07:0806044:12</t>
  </si>
  <si>
    <t>Краснодарский край, Динской  р-н, ст-ца Динская, ул. Чапаева, д. 74</t>
  </si>
  <si>
    <t>23:07:0806044:124</t>
  </si>
  <si>
    <t>Гараж литер Г21</t>
  </si>
  <si>
    <t>Краснодарский край, Динской р-н, ст-ца Динская, ул. Комсомольская, дом №57А</t>
  </si>
  <si>
    <t>23:07:0806044:125</t>
  </si>
  <si>
    <t>Литер Г19 Гараж</t>
  </si>
  <si>
    <t>Краснодарский край, Динской район, ст-ца Динская, ул. Комсомольская, д. 57А</t>
  </si>
  <si>
    <t>23:07:0806044:33</t>
  </si>
  <si>
    <t>23:07:0806044:23</t>
  </si>
  <si>
    <t>23:07:0806044:35</t>
  </si>
  <si>
    <t>23:07:0806044:26</t>
  </si>
  <si>
    <t>23:07:0806044:38</t>
  </si>
  <si>
    <t>23:07:0806044:17</t>
  </si>
  <si>
    <t>23:07:0806044:39</t>
  </si>
  <si>
    <t>23:07:0806044:32</t>
  </si>
  <si>
    <t>57 а/25</t>
  </si>
  <si>
    <t>Краснодарский край, Динской район, ст-ца Динская, ул. Комсомольская, 57 а/25</t>
  </si>
  <si>
    <t>23:07:0806044:41</t>
  </si>
  <si>
    <t>23:07:0806044:42</t>
  </si>
  <si>
    <t>23:07:0806044:43</t>
  </si>
  <si>
    <t>23:07:0806044:44</t>
  </si>
  <si>
    <t>23:07:0806044:45</t>
  </si>
  <si>
    <t>23:07:0806044:46</t>
  </si>
  <si>
    <t>23:07:0806044:47</t>
  </si>
  <si>
    <t>23:07:0806044:48</t>
  </si>
  <si>
    <t>23:07:0806044:49</t>
  </si>
  <si>
    <t>23:07:0806044:50</t>
  </si>
  <si>
    <t>23:07:0806044:51</t>
  </si>
  <si>
    <t>Краснодарский край, Динской р-н, ст-ца Динская, ул.Комсомольская, д.57, кв.8</t>
  </si>
  <si>
    <t>23:07:0806044:52</t>
  </si>
  <si>
    <t>23:07:0806044:53</t>
  </si>
  <si>
    <t>23:07:0806044:54</t>
  </si>
  <si>
    <t>23:07:0806044:55</t>
  </si>
  <si>
    <t>23:07:0806044:56</t>
  </si>
  <si>
    <t>23:07:0806044:57</t>
  </si>
  <si>
    <t>57а/7</t>
  </si>
  <si>
    <t>Краснодарский край, Динской район, ст-ца Динская, ул. Комсомольская, 57а/7</t>
  </si>
  <si>
    <t>23:07:0806044:58</t>
  </si>
  <si>
    <t>23:07:0806044:59</t>
  </si>
  <si>
    <t>23:07:0806044:60</t>
  </si>
  <si>
    <t>23:07:0806044:61</t>
  </si>
  <si>
    <t>23:07:0806044:62</t>
  </si>
  <si>
    <t>57а/21</t>
  </si>
  <si>
    <t>Краснодарский край, Динской район, ст-ца Динская, ул. Комсомольская, 57а/21</t>
  </si>
  <si>
    <t>23:07:0806044:63</t>
  </si>
  <si>
    <t>57а/2</t>
  </si>
  <si>
    <t>Краснодарский край, Динской район, ст-ца Динская, ул. Комсомольская, 57 а/2.</t>
  </si>
  <si>
    <t>23:07:0806044:64</t>
  </si>
  <si>
    <t>Краснодарский край, р-н Динской, ст-ца Динская, ул.Комсомольская, 57а, строение 13</t>
  </si>
  <si>
    <t>23:07:0806044:65</t>
  </si>
  <si>
    <t>Краснодарский край, Динской район, станица Динская, ул. Комсомольская, д. 57а, Строение 16</t>
  </si>
  <si>
    <t>23:07:0806044:66</t>
  </si>
  <si>
    <t>Краснодарский край, Динской р-н, ст-ца Динская, ул.Комсомольская , д.57А</t>
  </si>
  <si>
    <t>23:07:0806044:67</t>
  </si>
  <si>
    <t>23:07:0806044:68</t>
  </si>
  <si>
    <t>Краснодарский крнай, р-н Динской, ст-ца Динская, ул.Комсомольская, д.57А, строение 5</t>
  </si>
  <si>
    <t>23:07:0806044:69</t>
  </si>
  <si>
    <t>57а/1</t>
  </si>
  <si>
    <t>Краснодарский край, Динской район, ст-ца Динская, ул. Комсомольская, 57 а/1.</t>
  </si>
  <si>
    <t>23:07:0806044:70</t>
  </si>
  <si>
    <t>строение 12</t>
  </si>
  <si>
    <t>Краснодарский край, Динской р-н, Динская ст-ца, ул.Комсомольская, д.57А, строение 12</t>
  </si>
  <si>
    <t>23:07:0806044:71</t>
  </si>
  <si>
    <t>Краснодарский край, Динской район, ст.Динская, ул.Комсомольская, 57А</t>
  </si>
  <si>
    <t>23:07:0806044:72</t>
  </si>
  <si>
    <t>23:07:0806044:25</t>
  </si>
  <si>
    <t>Краснодарский край, Динской район, ст. Динская, ул. Кирпичная, 34/1</t>
  </si>
  <si>
    <t>23:07:0806044:73</t>
  </si>
  <si>
    <t>23:07:0806044:118</t>
  </si>
  <si>
    <t>Краснодарский край, Динской р-н, ст-ца Динская, ул.Комсомольская, д.57А, лит.Г13</t>
  </si>
  <si>
    <t>23:07:0806044:74</t>
  </si>
  <si>
    <t>23:07:0806044:13</t>
  </si>
  <si>
    <t>Российская Федерация, Краснодарский кр., Динской район, ст-ца Динская, ул. Чапаева, дом №76</t>
  </si>
  <si>
    <t>23:07:0806044:76</t>
  </si>
  <si>
    <t>Российская Федерация, Краснодарский край, Динской район, ст-ца Динская, ул. Кирпичная, д. 32</t>
  </si>
  <si>
    <t>23:07:0806044:77</t>
  </si>
  <si>
    <t>23:07:0806044:19</t>
  </si>
  <si>
    <t>Российская Федерация, Краснодарский кр., Динской район, ст.Динская, ул.Луначарского, д.29</t>
  </si>
  <si>
    <t>23:07:0806044:78</t>
  </si>
  <si>
    <t>23:07:0806044:18</t>
  </si>
  <si>
    <t>Российская Федерация, Краснодарский кр., Динской район, ст.Динская, ул.Луначарского, д.33</t>
  </si>
  <si>
    <t>23:07:0806044:79</t>
  </si>
  <si>
    <t>23:07:0806044:7</t>
  </si>
  <si>
    <t>Российская Федерация, Краснодарский кр., Динской район, ст-ца Динская, ул. Кирпичная, дом №30</t>
  </si>
  <si>
    <t>23:07:0806044:80</t>
  </si>
  <si>
    <t>23:07:0806044:30</t>
  </si>
  <si>
    <t>Российская Федерация, Краснодарский кр., Динской район, ст.Динская, ул.Луначарского, д.27</t>
  </si>
  <si>
    <t>23:07:0806044:87</t>
  </si>
  <si>
    <t>жилой дом с пристройкой, лит. А,а, общая площадь 63.0 кв.м, жилая площадь 42.0 кв.м;</t>
  </si>
  <si>
    <t>Российская Федерация, Краснодарский край, Динской район, ст-ца Динская, ул. Кирпичная, д. 34</t>
  </si>
  <si>
    <t>23:07:0806044:88</t>
  </si>
  <si>
    <t>23:07:0806044:11</t>
  </si>
  <si>
    <t>Российская Федерация, Краснодарский край, Динской район, ст-ца Динская, ул.
                    Кирпичная, д. 36</t>
  </si>
  <si>
    <t>23:07:0806044:89</t>
  </si>
  <si>
    <t>жилой дом, лит. А, общая площадь 19.7 кв.м, жилая площадь 11.0 кв.м;</t>
  </si>
  <si>
    <t>Российская Федерация, Краснодарский край, Динской район, ст-ца Динская, ул. Луначарского, д. 27</t>
  </si>
  <si>
    <t>23:07:0806044:91</t>
  </si>
  <si>
    <t>жилой дом с пристройкой, лит. А, а, общая площадь 63.0 кв.м, жилая площадь 42.0 кв.м;</t>
  </si>
  <si>
    <t>23:07:0806044:92</t>
  </si>
  <si>
    <t>жилой дом, лит. А, общая площадь 75.8 кв.м., жилая площадь 48.0 кв.м.</t>
  </si>
  <si>
    <t>23:07:0806044:9</t>
  </si>
  <si>
    <t>Российская Федерация, Краснодарский край, Динской район, ст-ца Динская, ул. Чапаева, д. 78</t>
  </si>
  <si>
    <t>23:07:0806044:93</t>
  </si>
  <si>
    <t>незавершенный строительством жилой дом, лит. Б, площадь застройки 150.9
                кв.м;</t>
  </si>
  <si>
    <t>Российская Федерация, Краснодарский край, Динской район, ст-ца Динская, ул.
                    Кирпичная, д. 30</t>
  </si>
  <si>
    <t>23:07:0806044:94</t>
  </si>
  <si>
    <t>жилой дом с пристройками, лит. А, а, а1, общая площадь 27.9 кв.м, жилая площадь
                17.8 кв.м;</t>
  </si>
  <si>
    <t>23:07:0806044:95</t>
  </si>
  <si>
    <t>2-х этажный жилой дом с пристройкой, лит. А, а, общая площадь 213.3 кв.м, жилая
                площадь 99.4 кв.м;</t>
  </si>
  <si>
    <t>23:07:0806005:23</t>
  </si>
  <si>
    <t>Российская Федерация, Краснодарский край, Динской район, ст-ца Динская, ул.
                    Комсомольская, д. 137а</t>
  </si>
  <si>
    <t>23:07:0806044:96</t>
  </si>
  <si>
    <t>23:07:0806014:118</t>
  </si>
  <si>
    <t>Российская Федерация, Краснодарский край, Динской район, ст-ца Динская, ул. Комсомольская, дом №122а</t>
  </si>
  <si>
    <t>23:07:0806044:97</t>
  </si>
  <si>
    <t>Здание закрытой трансформаторной подстанции проходной (ЗТПП) Д3-31</t>
  </si>
  <si>
    <t>Российская Федерация, Краснодарский кр., Динской район, ст-ца Динская, ул. Комсомольская</t>
  </si>
  <si>
    <t>23:07:0806044:98</t>
  </si>
  <si>
    <t>Российская Федерация, Краснодарский кр., Динской район, ст-ца Динская, ул. Комсомольская, дом №126А</t>
  </si>
  <si>
    <t>23:07:0806044:99</t>
  </si>
  <si>
    <t>23:07:0806061:23</t>
  </si>
  <si>
    <t>Российская Федерация, Краснодарский кр., Динской район, ст-ца Динская, ул. Комсомольская, дом №6А</t>
  </si>
  <si>
    <t>23:07:0806045:100</t>
  </si>
  <si>
    <t>23:07:0806045</t>
  </si>
  <si>
    <t>23:07:0806045:31</t>
  </si>
  <si>
    <t>Россия, Краснодарский край, Динской район, ст-ца Динская, ул. Луначарского, дом №13</t>
  </si>
  <si>
    <t>23:07:0806045:101</t>
  </si>
  <si>
    <t>23:07:0806045:11</t>
  </si>
  <si>
    <t>Российская Федерация, Краснодарский кр., Динской район, ст-ца Новотитаровская, ул. Луначарского, дом №19</t>
  </si>
  <si>
    <t>23:07:0806045:102</t>
  </si>
  <si>
    <t>23:07:0806045:93</t>
  </si>
  <si>
    <t>Российская Федерация, Краснодарский край, Динской район, ст-ца Динская, ул. Луначарского, д. 15</t>
  </si>
  <si>
    <t>23:07:0806045:103</t>
  </si>
  <si>
    <t>жилой дом с пристройкой, лит. А, а, общая площадь 37.9 кв.м, жилая площадь30.9
                кв.м, Краснодарский край, Динской район, ст.Динская, ул.Луначарского, 11</t>
  </si>
  <si>
    <t>23:07:0806045:54</t>
  </si>
  <si>
    <t>Российская Федерация, Краснодарский край, Динской район, ст-ца Динская, ул.
                    Луначарского, д. 11</t>
  </si>
  <si>
    <t>23:07:0806045:104</t>
  </si>
  <si>
    <t>жилой дом лит.А, общая площадь 54.6 кв.м., жилая площадь 29,5 кв.м.; Краснодарский край, Динской район, ст.Динская, ул.Кирпичная, д.16</t>
  </si>
  <si>
    <t>23:07:0806045:44</t>
  </si>
  <si>
    <t>Российская Федерация, Краснодарский край, Динской район, ст-ца Динская, ул. Кирпичная, д. 16</t>
  </si>
  <si>
    <t>23:07:0806045:105</t>
  </si>
  <si>
    <t>23:07:0806045:2</t>
  </si>
  <si>
    <t>Российская Федерация, Краснодарский край, Динской район, ст-ца Динская, ул.
                    Кирпичная, д. 10</t>
  </si>
  <si>
    <t>23:07:0806045:106</t>
  </si>
  <si>
    <t>жилой дом с пристройкой, лит. А, А1, общая площадь 67.4 кв.м, жилая площадь 43.1
                кв.м.</t>
  </si>
  <si>
    <t>23:07:0806045:7</t>
  </si>
  <si>
    <t>Российская Федерация, Краснодарский край, Динской район, ст-ца Динская, ул.
                    Луначарского, д. 3</t>
  </si>
  <si>
    <t>23:07:0806045:108</t>
  </si>
  <si>
    <t>23:07:0806045:10</t>
  </si>
  <si>
    <t>Российская Федерация, Краснодарский край, Динской район, ст-ца Динская, ул. Луначарского, д. 21</t>
  </si>
  <si>
    <t>23:07:0806045:109</t>
  </si>
  <si>
    <t>жилой дом с пристройкой, лит. А, а, общая площадь 272.9 кв.м., жилая площадь 79.10 кв.м.</t>
  </si>
  <si>
    <t>23:07:0806045:53</t>
  </si>
  <si>
    <t>Российская Федерация, Краснодарский край, Динской район, ст-ца Динская, ул. Луначарского, д. 11</t>
  </si>
  <si>
    <t>23:07:0806045:110</t>
  </si>
  <si>
    <t>жилой дом с пристройкой, лит. Б, б, общая площадь 270.7 кв.м., жилая площадь 78.8 кв.м.</t>
  </si>
  <si>
    <t>23:07:0806045:111</t>
  </si>
  <si>
    <t>жилой дом с пристройкой, лит. А, А1, общая площадь 72.1 кв.м.,.жилая площадь 54.4 кв.м.</t>
  </si>
  <si>
    <t>23:07:0806045:23</t>
  </si>
  <si>
    <t>Российская Федерация, Краснодарский край, Динской район, ст-ца Динская, ул. Кирпичная, д. 4</t>
  </si>
  <si>
    <t>23:07:0806045:112</t>
  </si>
  <si>
    <t>Российская Федерация, Краснодарский край, Динской район, ст-ца
                    Новотитаровская, ул. Луначарского, д. 5а</t>
  </si>
  <si>
    <t>23:07:0806045:113</t>
  </si>
  <si>
    <t>23:07:0806045:24</t>
  </si>
  <si>
    <t>Российская Федерация, Краснодарский край, Динской район, ст-ца Динская, ул.
                    Комсомольская, д. 64</t>
  </si>
  <si>
    <t>23:07:0806045:114</t>
  </si>
  <si>
    <t>жилой дом, лит. А, общая площадь 90.1 кв.м., жилая площадь 53.9 кв.м.</t>
  </si>
  <si>
    <t>23:07:0806045:14</t>
  </si>
  <si>
    <t>Российская Федерация, Краснодарский край, Динской район, ст-ца Динская, ул. Луначарского, д. 15а</t>
  </si>
  <si>
    <t>23:07:0806045:115</t>
  </si>
  <si>
    <t>жилой дом с пристройкой, лит. А, а, общая площадь 53.9 кв.м., жилая площадь 40.7
                кв.м.</t>
  </si>
  <si>
    <t>23:07:0806045:46</t>
  </si>
  <si>
    <t>Российская Федерация, Краснодарский край, Динской район, ст-ца Динская, ул.
                    Кирпичная, д. 20</t>
  </si>
  <si>
    <t>23:07:0806045:116</t>
  </si>
  <si>
    <t>23:07:0806045:56</t>
  </si>
  <si>
    <t>Российская Федерация, Краснодарский край, Динской район, ст-ца Динская, ул. Луначарского, д. 5</t>
  </si>
  <si>
    <t>23:07:0806045:117</t>
  </si>
  <si>
    <t>23:07:0806045:15</t>
  </si>
  <si>
    <t>Российская Федерация, Краснодарский край, Динской район, ст-ца Динская, ул. Комсомольская, д. 62</t>
  </si>
  <si>
    <t>23:07:0806045:118</t>
  </si>
  <si>
    <t>жилой дом с пристройкой, лит. А, А1, общая площадь 56.1 кв.м, жилая площадь 32.4 кв.м;</t>
  </si>
  <si>
    <t>23:07:0806045:8</t>
  </si>
  <si>
    <t>Российская Федерация, Краснодарский край, Динской район, ст-ца Динская, ул. Луначарского, д. 9</t>
  </si>
  <si>
    <t>23:07:0806045:119</t>
  </si>
  <si>
    <t>Российская Федерация, Краснодарский край, Динской район, ст-ца Новотитаровская, ул.
     Луначарского, д. 126/1</t>
  </si>
  <si>
    <t>23:07:0806045:120</t>
  </si>
  <si>
    <t>Российская Федерация, Краснодарский кр., Динской район, ст-ца Новотитаровская, ул. Луначарского, дом №331</t>
  </si>
  <si>
    <t>23:07:0806045:121</t>
  </si>
  <si>
    <t>Российская Федерация, Краснодарский край, Динской район, ст-ца
                    Новотитаровская, ул. Луначарского, д. 321</t>
  </si>
  <si>
    <t>23:07:0806045:122</t>
  </si>
  <si>
    <t>жилой дом с пристройками, лит. А, А1, А2, общая площадь 61.8 кв.м., жилая площадь 40.2 кв.м.</t>
  </si>
  <si>
    <t>23:07:0201067:5</t>
  </si>
  <si>
    <t>Российская Федерация, Краснодарский край, Динской район, ст-ца Новотитаровская, ул. Луначарского, д. 320/1</t>
  </si>
  <si>
    <t>23:07:0806045:123</t>
  </si>
  <si>
    <t>жилой дом с пристройкой, лит. А, А1, общая площадь 58.4 кв.м, жилая площадь 42.9 кв.м;</t>
  </si>
  <si>
    <t>23:07:0201112:8</t>
  </si>
  <si>
    <t>Российская Федерация, Краснодарский край, Динской район, ст-ца Новотитаровская, ул. Луначарского, д. 255</t>
  </si>
  <si>
    <t>23:07:0806045:124</t>
  </si>
  <si>
    <t>Российская Федерация, Краснодарский край, Динской район, ст-ца Новотитаровская, ул.
     Луначарского, д. 181</t>
  </si>
  <si>
    <t>23:07:0806045:125</t>
  </si>
  <si>
    <t>жилой дом, лит. А, общая площадь 132.3 кв.м, жилая площадь 53.2 кв.м;</t>
  </si>
  <si>
    <t>Российская Федерация, Краснодарский край, Динской район, ст-ца Новотитаровская, ул. Луначарского, д. 26/1</t>
  </si>
  <si>
    <t>23:07:0806045:126</t>
  </si>
  <si>
    <t>Жилой дом с пристройкой , лит.А, А1, общая площадь 65,8 кв.м., жилая площадь 45,9 кв.м.;Краснодарский край, Динской район, ст.Новотитаровская, ул.Луначарского , д.106</t>
  </si>
  <si>
    <t>Российская Федерация, Краснодарский край, Динской район, ст-ца Новотитаровская, ул. Луначарского, д. 106</t>
  </si>
  <si>
    <t>23:07:0806045:127</t>
  </si>
  <si>
    <t>Российская Федерация, Краснодарский край, Динской район, ст-ца
                    Новотитаровская, ул. Луначарского, д. 351</t>
  </si>
  <si>
    <t>23:07:0806045:128</t>
  </si>
  <si>
    <t>жилой дом, лит. А, общая площадь 58.6 кв.м, жилая площадь 29.0 кв.м;</t>
  </si>
  <si>
    <t>23:07:0201090:4</t>
  </si>
  <si>
    <t>Краснодарский край, р-н Динской, ст-ца Новотитаровская, ул. Луначарского, 284</t>
  </si>
  <si>
    <t>23:07:0806045:129</t>
  </si>
  <si>
    <t>жилой дом с пристройками, лит. А, А1, А2, общая площадь 86.4 кв.м, жилая площадь
                65.1 кв.м;</t>
  </si>
  <si>
    <t>Российская Федерация, Краснодарский край, Динской район, ст-ца
                    Новотитаровская, ул. Луначарского, д. 207</t>
  </si>
  <si>
    <t>23:07:0806045:130</t>
  </si>
  <si>
    <t>Российская Федерация, Краснодарский кр., Динской район, ст-ца Новотитаровская, ул. Луначарского, дом №377/1</t>
  </si>
  <si>
    <t>23:07:0806045:131</t>
  </si>
  <si>
    <t>23:07:0201003:73</t>
  </si>
  <si>
    <t>445/2</t>
  </si>
  <si>
    <t>Российская Федерация, Краснодарский край, Динской район, ст-ца Новотитаровская, ул. Луначарского, д. 445/2</t>
  </si>
  <si>
    <t>23:07:0806045:132</t>
  </si>
  <si>
    <t>жилой дом с пристройкой, лит. А, А1, общая площадь 39.3 кв.м., жилая площадь 24.2 кв.м.</t>
  </si>
  <si>
    <t>23:07:0201093:13</t>
  </si>
  <si>
    <t>Российская Федерация, Краснодарский край, Динской район, ст-ца Новотитаровская, ул. Луначарского, д. 252</t>
  </si>
  <si>
    <t>23:07:0806045:134</t>
  </si>
  <si>
    <t>жилой дом с пристройкой, лит. А,А1, общая площадь 67.3 кв.м, жилая площадь 47.0
                кв.м;</t>
  </si>
  <si>
    <t>Российская Федерация, Краснодарский край, Динской район, ст-ца
                    Новотитаровская, ул. Луначарского, д. 248</t>
  </si>
  <si>
    <t>23:07:0806045:135</t>
  </si>
  <si>
    <t>Российская Федерация, Краснодарский край, Динской район, ст-ца Новотитаровская, ул. Луначарского, д. 235</t>
  </si>
  <si>
    <t>23:07:0806045:136</t>
  </si>
  <si>
    <t>жилой дом с пристройкой, лит. А, А1, общая площадь 82.2 кв.м, жилая площадь 55.7
    кв.м.</t>
  </si>
  <si>
    <t>23:07:0201090:29</t>
  </si>
  <si>
    <t>Российская Федерация, Краснодарский край, Динской район, ст-ца Новотитаровская, ул.
     Луначарского, д. 298</t>
  </si>
  <si>
    <t>23:07:0806045:137</t>
  </si>
  <si>
    <t>23:07:0201090:5</t>
  </si>
  <si>
    <t>Российская Федерация, Краснодарский кр., Динской район, ст-ца Новотитаровская, ул. Луначарского, дом №302</t>
  </si>
  <si>
    <t>23:07:0806045:138</t>
  </si>
  <si>
    <t>23:07:0201068:8</t>
  </si>
  <si>
    <t>Российская Федерация, Краснодарский край, Динской район, ст-ца Новотитаровская, ул. Луначарского, д. 314</t>
  </si>
  <si>
    <t>23:07:0806045:139</t>
  </si>
  <si>
    <t>жилой дом с пристройками, лит. А, А1, А2, общая площадь 94.0 кв.м, жилая площадь
                67.9 кв.м;</t>
  </si>
  <si>
    <t>Российская Федерация, Краснодарский край, Динской район, ст-ца
                    Новотитаровская, ул. Луначарского, д. 389/1</t>
  </si>
  <si>
    <t>23:07:0806045:140</t>
  </si>
  <si>
    <t>23:07:0201094:7</t>
  </si>
  <si>
    <t>Российская Федерация, Краснодарский край, Динской район, ст-ца
                    Новотитаровская, ул. Луначарского, д. 234</t>
  </si>
  <si>
    <t>23:07:0806045:141</t>
  </si>
  <si>
    <t>23:07:0201003:26</t>
  </si>
  <si>
    <t>401/1</t>
  </si>
  <si>
    <t>Российская Федерация, Краснодарский край, Динской р-н, ст-ца Новотитаровская, ул.Луначарского, д.401/1</t>
  </si>
  <si>
    <t>23:07:0806045:142</t>
  </si>
  <si>
    <t>23:07:0201112:32</t>
  </si>
  <si>
    <t>Российская Федерация, Краснодарский край, Динской район, ст-ца Новотитаровская, ул. Луначарского, д. 295</t>
  </si>
  <si>
    <t>23:07:0806045:143</t>
  </si>
  <si>
    <t>жилой дом с пристройкой, лит. А, А1, общая площадь 38.6 кв.м, жилая площадь 29.0
                кв.м;</t>
  </si>
  <si>
    <t>23:07:0201003:44</t>
  </si>
  <si>
    <t>Российская Федерация, Краснодарский край, Динской район, ст-ца
                    Новотитаровская, ул. Луначарского, д. 409</t>
  </si>
  <si>
    <t>23:07:0806045:144</t>
  </si>
  <si>
    <t>23:07:0201116:13</t>
  </si>
  <si>
    <t>Российская Федерация, Краснодарский край, Динской район, ст-ца
                    Новотитаровская, ул. Луначарского, д. 221</t>
  </si>
  <si>
    <t>23:07:0806045:145</t>
  </si>
  <si>
    <t>жилой дом с пристройкой, лит. А, А1, общая площадь 51.6 кв.м, жилая площадь 35.9
                кв.м;</t>
  </si>
  <si>
    <t>23:07:0201051:55</t>
  </si>
  <si>
    <t>Российская Федерация, Краснодарский край, Динской район, ст-ца
                    Новотитаровская, ул. Луначарского, д. 336/1а</t>
  </si>
  <si>
    <t>23:07:0806045:146</t>
  </si>
  <si>
    <t>жилой дом с пристройкой, лит. А, А1, общая площадь 68.1 кв.м, жилая площадь 42.2 кв.м;</t>
  </si>
  <si>
    <t>375</t>
  </si>
  <si>
    <t>Российская Федерация, Краснодарский край, Динской район, ст-ца Новотитаровская, ул. Луначарского, д. 375</t>
  </si>
  <si>
    <t>23:07:0806045:147</t>
  </si>
  <si>
    <t>23:07:0806041:82|23:07:0806041:83</t>
  </si>
  <si>
    <t>Российская Федерация, Краснодарский край, Динской район, ст-ца
                    Новотитаровская, ул. Луначарского, д. 10</t>
  </si>
  <si>
    <t>23:07:0806045:148</t>
  </si>
  <si>
    <t>жилой дом с пристройкой, лит. А, А1, общая площадь 62.7 кв.м., жилая площадь 43.3 кв.м.</t>
  </si>
  <si>
    <t>23:07:0201003:13</t>
  </si>
  <si>
    <t>Российская Федерация, Краснодарский край, Динской район, ст-ца Новотитаровская, ул. Луначарского, д. 383</t>
  </si>
  <si>
    <t>23:07:0806045:149</t>
  </si>
  <si>
    <t>Российская Федерация, Краснодарский край, Динской район, ст-ца Новотитаровская, ул. Луначарского, д. 254</t>
  </si>
  <si>
    <t>23:07:0806045:150</t>
  </si>
  <si>
    <t>23:07:0201112:17</t>
  </si>
  <si>
    <t>Краснодарский край, Динской район, ст-ца Новотитаровская, ул. Луначарского, д. 303</t>
  </si>
  <si>
    <t>23:07:0806045:151</t>
  </si>
  <si>
    <t>жилой дом с пристройкой, лит. А, А1, общая площадь 90.0 кв.м., жилая площадь 32.3 кв.м.</t>
  </si>
  <si>
    <t>23:07:0201100:76</t>
  </si>
  <si>
    <t>Российская Федерация, Краснодарский край, Динской район, ст-ца Новотитаровская, ул. Луначарского, д. 134/1</t>
  </si>
  <si>
    <t>23:07:0806045:152</t>
  </si>
  <si>
    <t>Российская Федерация, Краснодарский край, Динской район, ст-ца
                    Новотитаровская, ул. Луначарского, д. 323</t>
  </si>
  <si>
    <t>23:07:0806045:153</t>
  </si>
  <si>
    <t>23:07:0201098:11</t>
  </si>
  <si>
    <t>Российская Федерация, Краснодарский край, Динской район, ст-ца
                    Новотитаровская, ул. Луначарского, д. 180</t>
  </si>
  <si>
    <t>23:07:0806045:154</t>
  </si>
  <si>
    <t>23:07:0201117:16</t>
  </si>
  <si>
    <t>Российская Федерация, Краснодарский край, Динской район, ст-ца Новотитаровская, ул. Луначарского, д. 207/1</t>
  </si>
  <si>
    <t>23:07:0806045:155</t>
  </si>
  <si>
    <t>жилой дом, лит. А, общая площадь 285.5 кв.м., жилая площадь 113.4 кв.м.</t>
  </si>
  <si>
    <t>23:07:0201112:113</t>
  </si>
  <si>
    <t>267/1</t>
  </si>
  <si>
    <t>Российская Федерация, Краснодарский край, Динской район, ст-ца Новотитаровская, ул. Луначарского, д. 267/1</t>
  </si>
  <si>
    <t>23:07:0806045:156</t>
  </si>
  <si>
    <t>жилой дом, лит. А, общая площадь 64.8 кв.м., жилая площадь 52.1 кв.м.</t>
  </si>
  <si>
    <t>23:07:0201067:7</t>
  </si>
  <si>
    <t>Российская Федерация, Краснодарский край, Динской район, ст-ца Новотитаровская, ул. Луначарского, д. 328</t>
  </si>
  <si>
    <t>23:07:0806045:157</t>
  </si>
  <si>
    <t>жилой дом, лит. А, А1, общая площадь 73,1 кв.м, жилая площадь  51,0 кв.м;</t>
  </si>
  <si>
    <t>23:07:0201101:55</t>
  </si>
  <si>
    <t>Российская Федерация, Краснодарский край, Динской район, ст-ца Новотитаровская, ул. Луначарского, д. 118</t>
  </si>
  <si>
    <t>23:07:0806045:158</t>
  </si>
  <si>
    <t>жилой дом с пристройками, лит. А, а, а1, а2, общая площадь 59.2 кв.м., жилая площадь 44.2 кв.м.</t>
  </si>
  <si>
    <t>23:07:0201126:8</t>
  </si>
  <si>
    <t>Российская Федерация, Краснодарский край, Динской район, ст-ца Новотитаровская, ул. Луначарского, д. 67</t>
  </si>
  <si>
    <t>23:07:0806045:159</t>
  </si>
  <si>
    <t>жилой дом с пристройками, лит. А, А1, а, общая площадь 61.8 кв.м., жилая площадь 22.9 кв.м.</t>
  </si>
  <si>
    <t>23:07:0201079:7</t>
  </si>
  <si>
    <t>Российская Федерация, Краснодарский край, Динской район, ст-ца Новотитаровская, ул. Луначарского, д. 164</t>
  </si>
  <si>
    <t>23:07:0806045:160</t>
  </si>
  <si>
    <t>жилой дом, лит. А, общая площадь 58.0 кв.м., жилая площадь 41.0 кв.м.</t>
  </si>
  <si>
    <t>23:07:0201095:5</t>
  </si>
  <si>
    <t>Российская Федерация, Краснодарский край, Динской район, ст-ца Новотитаровская, ул. Луначарского, д. 216</t>
  </si>
  <si>
    <t>23:07:0806045:161</t>
  </si>
  <si>
    <t>жилой дом с пристройкой, лит. А, А1, общая площадь 58.0 кв.м, жилая площадь 46.4 кв.м;</t>
  </si>
  <si>
    <t>Российская Федерация, Краснодарский край, Динской район, ст-ца Новотитаровская, ул. Луначарского, д. 300</t>
  </si>
  <si>
    <t>23:07:0806045:162</t>
  </si>
  <si>
    <t>23:07:0201003:22</t>
  </si>
  <si>
    <t>Российская Федерация, Краснодарский кр., Динской район, ст-ца Новотитаровская, ул. Луначарского, дом №437</t>
  </si>
  <si>
    <t>23:07:0806045:163</t>
  </si>
  <si>
    <t>23:07:0201112:102</t>
  </si>
  <si>
    <t>357</t>
  </si>
  <si>
    <t>Российская Федерация, Краснодарский кр., Динской район, ст-ца Новотитаровская, ул. Луначарского, дом №357</t>
  </si>
  <si>
    <t>23:07:0806045:164</t>
  </si>
  <si>
    <t>Российская Федерация, Краснодарский край, Динской район, ст-ца Новотитаровская, ул. Луначарского, д. 325</t>
  </si>
  <si>
    <t>23:07:0806045:165</t>
  </si>
  <si>
    <t>жилой дом, лит. А, общая площадь 60.6 кв.м., жилая площадь 38.4 кв.м.</t>
  </si>
  <si>
    <t>23:07:0201093:5</t>
  </si>
  <si>
    <t>Российская Федерация, Краснодарский край, Динской район, ст-ца Новотитаровская, ул. Луначарского, д. 244/1</t>
  </si>
  <si>
    <t>23:07:0806045:167</t>
  </si>
  <si>
    <t>Российская Федерация, Краснодарский край, Динской район, ст-ца Новотитаровская, ул. Луначарского, д. 421</t>
  </si>
  <si>
    <t>23:07:0806045:168</t>
  </si>
  <si>
    <t>жилой дом с пристройками, лит. А, А1, А2, общая площадь 52.3 кв.м, жилая площадь 39.1 кв.м;</t>
  </si>
  <si>
    <t>Российская Федерация, Краснодарский край, Динской район, ст-ца Новотитаровская, ул. Луначарского, д. 389</t>
  </si>
  <si>
    <t>23:07:0806045:169</t>
  </si>
  <si>
    <t>Российская Федерация, Краснодарский край, Динской район, ст-ца Новотитаровская, ул. Луначарского, д. 391/4</t>
  </si>
  <si>
    <t>23:07:0806045:170</t>
  </si>
  <si>
    <t>жилой дом с пристройкой, лит. А, А1, общая площадь 53.9 кв.м., жилая площадь 34.7 кв.м.</t>
  </si>
  <si>
    <t>23:07:0201112:52</t>
  </si>
  <si>
    <t>Российская Федерация, Краснодарский край, Динской район, ст-ца Новотитаровская, ул. Луначарского, д. 263</t>
  </si>
  <si>
    <t>23:07:0806045:171</t>
  </si>
  <si>
    <t>2-х этажный жилой дом, лит. А, общая площадь 262.5 кв.м., жилая площадь131.4 кв.м.</t>
  </si>
  <si>
    <t>Российская Федерация, Краснодарский край, Динской район, ст-ца Новотитаровская, ул. Луначарского, д. 287</t>
  </si>
  <si>
    <t>23:07:0806045:172</t>
  </si>
  <si>
    <t>2-х этажный жилой дом, лит. А, общая площадь 122.3 кв.м, жилая площадь 63.3 кв.м;</t>
  </si>
  <si>
    <t>408/1</t>
  </si>
  <si>
    <t>Российская Федерация, Краснодарский край, Динской район, ст-ца Новотитаровская, ул. Луначарского, д. 408/1</t>
  </si>
  <si>
    <t>23:07:0806045:173</t>
  </si>
  <si>
    <t>23:07:0201121:9</t>
  </si>
  <si>
    <t>Российская Федерация, Краснодарский край, Динской район, ст-ца
                    Новотитаровская, ул. Луначарского, д. 161</t>
  </si>
  <si>
    <t>23:07:0806045:174</t>
  </si>
  <si>
    <t>жилой дом  с пристройками, лит. А, а, а1, общая площадь 32,7 кв.м, жилая площадь 32,7 кв.м;</t>
  </si>
  <si>
    <t>23:07:0201112:28</t>
  </si>
  <si>
    <t>Российская Федерация, Краснодарский край, Динской район, ст-ца Новотитаровская, ул. Луначарского, д. 349</t>
  </si>
  <si>
    <t>23:07:0806045:175</t>
  </si>
  <si>
    <t>Российская Федерация, Краснодарский кр., Динской район, ст-ца Новотитаровская, ул. Луначарского, дом №215</t>
  </si>
  <si>
    <t>23:07:0806045:176</t>
  </si>
  <si>
    <t>Российская Федерация, Краснодарский кр., Динской район, ст-ца Новотитаровская, ул. Луначарского, дом №122/1</t>
  </si>
  <si>
    <t>23:07:0806045:177</t>
  </si>
  <si>
    <t>23:07:0201112:62</t>
  </si>
  <si>
    <t>Российская Федерация, Краснодарский кр., Динской район, ст-ца Новотитаровская, ул. Луначарского, дом №285</t>
  </si>
  <si>
    <t>23:07:0806045:178</t>
  </si>
  <si>
    <t>169Б</t>
  </si>
  <si>
    <t>Российская Федерация, Краснодарский кр., Динской район, ст-ца Новотитаровская, ул. Луначарского, дом №169Б</t>
  </si>
  <si>
    <t>23:07:0806045:179</t>
  </si>
  <si>
    <t>23:07:0806045:180</t>
  </si>
  <si>
    <t>Российская Федерация, Краснодарский кр., Динской район, ст-ца Новотитаровская, ул. Луначарского, дом №275</t>
  </si>
  <si>
    <t>23:07:0806045:181</t>
  </si>
  <si>
    <t>Российская Федерация, Краснодарский кр., Динской район, ст-ца Новотитаровская, ул. Луначарского, дом №232</t>
  </si>
  <si>
    <t>23:07:0806045:182</t>
  </si>
  <si>
    <t>Центр развития творчества детей и юношества</t>
  </si>
  <si>
    <t>23:07:0806045:183</t>
  </si>
  <si>
    <t>Здание котельной № 21</t>
  </si>
  <si>
    <t>Российская Федерация, Краснодарский край, Динской район, ст-ца Новотитаровская, ул. Луначарского, дом №169а</t>
  </si>
  <si>
    <t>23:07:0806045:184</t>
  </si>
  <si>
    <t>Российская Федерация, Краснодарский край, Динской район, ст-ца Новотитаровская, ул. Луначарского, дом №395</t>
  </si>
  <si>
    <t>23:07:0806045:185</t>
  </si>
  <si>
    <t>23:07:0201123:9</t>
  </si>
  <si>
    <t>Российская Федерация, Краснодарский кр., Динской район, ст-ца Новотитаровская, ул. Луначарского, дом №135</t>
  </si>
  <si>
    <t>23:07:0806045:186</t>
  </si>
  <si>
    <t>Российская Федерация, Краснодарский кр., Динской район, ст-ца Новотитаровская, ул. Луначарского, дом №114</t>
  </si>
  <si>
    <t>23:07:0806045:187</t>
  </si>
  <si>
    <t>Российская Федерация, Краснодарский кр., Динской район, ст-ца Новотитаровская, ул. Луначарского, дом №335/1</t>
  </si>
  <si>
    <t>23:07:0806045:188</t>
  </si>
  <si>
    <t>23:07:0201051:24</t>
  </si>
  <si>
    <t>Российская Федерация, Краснодарский кр., Динской район, ст-ца Новотитаровская, ул. Луначарского, дом №336</t>
  </si>
  <si>
    <t>23:07:0806045:189</t>
  </si>
  <si>
    <t>Российская Федерация, Краснодарский кр., Динской район, ст-ца Динская, ул. Луначарского, дом №105А</t>
  </si>
  <si>
    <t>23:07:0806045:190</t>
  </si>
  <si>
    <t>Российская Федерация, Краснодарский кр., Динской район, ст-ца Новотитаровская, ул. Луначарского, дом №224</t>
  </si>
  <si>
    <t>23:07:0806045:191</t>
  </si>
  <si>
    <t>Цех подготовительного оборудования</t>
  </si>
  <si>
    <t>Российская Федерация, Краснодарский кр., Динской район, ст-ца Новотитаровская, ул. Луначарского, дом №364</t>
  </si>
  <si>
    <t>23:07:0806045:192</t>
  </si>
  <si>
    <t>Подготовительная формовка</t>
  </si>
  <si>
    <t>23:07:0806045:193</t>
  </si>
  <si>
    <t>Печь тоннельная</t>
  </si>
  <si>
    <t>23:07:0806045:194</t>
  </si>
  <si>
    <t>Российская Федерация, Краснодарский кр., Динской район, ст-ца Новотитаровская, ул. Луначарского, дом №45</t>
  </si>
  <si>
    <t>23:07:0806045:195</t>
  </si>
  <si>
    <t>285/1</t>
  </si>
  <si>
    <t>Российская Федерация, Краснодарский кр., Динской район, ст-ца Новотитаровская, ул. Луначарского, дом №285/1</t>
  </si>
  <si>
    <t>23:07:0806045:196</t>
  </si>
  <si>
    <t>Российская Федерация, Краснодарский кр., Динской район, ст-ца Новотитаровская, ул. Луначарского, дом №315/1</t>
  </si>
  <si>
    <t>23:07:0806045:197</t>
  </si>
  <si>
    <t>Российская Федерация, Краснодарский край, Динской р-н, ст-ца Новотитаровская, ул.Прогонная, д.2Б</t>
  </si>
  <si>
    <t>23:07:0806045:198</t>
  </si>
  <si>
    <t>23:07:0201112:108</t>
  </si>
  <si>
    <t>375/2</t>
  </si>
  <si>
    <t>Российская Федерация, Краснодарский кр., Динской район, ст-ца Новотитаровская, ул. Луначарского, дом №375/2</t>
  </si>
  <si>
    <t>23:07:0806045:199</t>
  </si>
  <si>
    <t>Российская Федерация, Краснодарский кр., Динской район, ст-ца Новотитаровская, ул. Луначарского, дом №285/2</t>
  </si>
  <si>
    <t>23:07:0806045:200</t>
  </si>
  <si>
    <t>Российская Федерация, Краснодарский кр., Динской район, ст-ца Новотитаровская, ул. Луначарского, дом №220</t>
  </si>
  <si>
    <t>23:07:0806045:201</t>
  </si>
  <si>
    <t>Российская Федерация, Краснодарский кр., Динской район, ст-ца Новотитаровская, ул. Луначарского, дом №186</t>
  </si>
  <si>
    <t>23:07:0806045:202</t>
  </si>
  <si>
    <t>278А</t>
  </si>
  <si>
    <t>Российская Федерация, Краснодарский кр., Динской район, ст-ца Новотитаровская, ул. Луначарского, дом №278А</t>
  </si>
  <si>
    <t>23:07:0806045:203</t>
  </si>
  <si>
    <t>Российская Федерация, Краснодарский кр., Динской район, ст-ца Новотитаровская, ул. Луначарского, дом №441</t>
  </si>
  <si>
    <t>23:07:0806045:204</t>
  </si>
  <si>
    <t>Российская Федерация, Краснодарский кр., Динской район, ст-ца Новотитаровская, ул. Луначарского, дом №277</t>
  </si>
  <si>
    <t>23:07:0806045:205</t>
  </si>
  <si>
    <t>Российская Федерация, Краснодарский кр., Динской район, ст-ца Новотитаровская, ул. Луначарского, дом №28/1</t>
  </si>
  <si>
    <t>23:07:0806045:206</t>
  </si>
  <si>
    <t>23:07:0201003:32</t>
  </si>
  <si>
    <t>391/2</t>
  </si>
  <si>
    <t>Российская Федерация, Краснодарский кр., Динской район, ст-ца Новотитаровская, ул. Луначарского, дом №391/2</t>
  </si>
  <si>
    <t>23:07:0806045:207</t>
  </si>
  <si>
    <t>Российская Федерация, Краснодарский кр., Динской район, ст-ца Новотитаровская, ул. Луначарского, дом №125</t>
  </si>
  <si>
    <t>23:07:0806045:208</t>
  </si>
  <si>
    <t>Российская Федерация, Краснодарский кр., Динской район, ст-ца Новотитаровская, ул. Луначарского, дом №208</t>
  </si>
  <si>
    <t>23:07:0806045:209</t>
  </si>
  <si>
    <t>Российская Федерация, Краснодарский кр., Динской район, ст-ца Новотитаровская, ул. Луначарского, дом №425/1</t>
  </si>
  <si>
    <t>23:07:0806045:210</t>
  </si>
  <si>
    <t>Российская Федерация, Краснодарский кр., Динской район, ст-ца Новотитаровская, ул. Луначарского, дом №150</t>
  </si>
  <si>
    <t>23:07:0806045:211</t>
  </si>
  <si>
    <t>Российская Федерация, Краснодарский кр., Динской район, ст-ца Новотитаровская, ул. Луначарского, дом №230</t>
  </si>
  <si>
    <t>23:07:0806045:212</t>
  </si>
  <si>
    <t>Российская Федерация, Краснодарский кр., Динской район, ст-ца Новотитаровская, ул. Луначарского, дом №135/1</t>
  </si>
  <si>
    <t>23:07:0806045:213</t>
  </si>
  <si>
    <t>413/1</t>
  </si>
  <si>
    <t>Российская Федерация, Краснодарский кр., Динской район, ст-ца Новотитаровская, ул. Луначарского, дом №413/1</t>
  </si>
  <si>
    <t>23:07:0806045:214</t>
  </si>
  <si>
    <t>Российская Федерация, Краснодарский кр., Динской район, ст-ца Новотитаровская, ул. Луначарского, дом №291</t>
  </si>
  <si>
    <t>23:07:0806045:215</t>
  </si>
  <si>
    <t>Автомобильная газовая заправочная станция:</t>
  </si>
  <si>
    <t>23:07:0201108:4</t>
  </si>
  <si>
    <t>Российская Федерация, Краснодарский кр., Динской район, ст-ца Новотитаровская, ул. Луначарского, дом №1А</t>
  </si>
  <si>
    <t>23:07:0806045:216</t>
  </si>
  <si>
    <t>23:07:0201121:6</t>
  </si>
  <si>
    <t>Российская Федерация, Краснодарский кр., Динской район, ст-ца Новотитаровская, ул. Луначарского, дом №155</t>
  </si>
  <si>
    <t>23:07:0806045:217</t>
  </si>
  <si>
    <t>Российская Федерация, Краснодарский кр., Динской район, ст-ца Новотитаровская, ул. Луначарского, дом №244</t>
  </si>
  <si>
    <t>23:07:0806045:218</t>
  </si>
  <si>
    <t>23:07:0201129:6</t>
  </si>
  <si>
    <t>Российская Федерация, Краснодарский кр., Динской район, ст-ца Новотитаровская, ул. Луначарского, дом №11/1</t>
  </si>
  <si>
    <t>23:07:0806045:219</t>
  </si>
  <si>
    <t>Российская Федерация, Краснодарский кр., Динской район, ст-ца Новотитаровская, ул. Луначарского, дом №191</t>
  </si>
  <si>
    <t>23:07:0806045:220</t>
  </si>
  <si>
    <t>23:07:0201126:21</t>
  </si>
  <si>
    <t>Российская Федерация, Краснодарский кр., Динской район, ст-ца Новотитаровская, ул. Луначарского, дом №79/1</t>
  </si>
  <si>
    <t>23:07:0806045:221</t>
  </si>
  <si>
    <t>23:07:0201115:21</t>
  </si>
  <si>
    <t>Российская Федерация, Краснодарский кр., Динской район, ст-ца Новотитаровская, ул. Луначарского, дом №227/3</t>
  </si>
  <si>
    <t>23:07:0806045:222</t>
  </si>
  <si>
    <t>жилой дом, лит. А, общая площадь78.0 кв.м., жилая площадь 55.6 кв.м.</t>
  </si>
  <si>
    <t>23:07:0201112:31</t>
  </si>
  <si>
    <t>Российская Федерация, Краснодарский край, Динской район, ст-ца
                    Новотитаровская, ул. Луначарского, д. 299/1</t>
  </si>
  <si>
    <t>23:07:0806045:223</t>
  </si>
  <si>
    <t>23:07:0806044:31</t>
  </si>
  <si>
    <t>Российская Федерация, Краснодарский кр., Динской район, ст-ца Динская, ул. Луначарского, дом №27А</t>
  </si>
  <si>
    <t>23:07:0806045:224</t>
  </si>
  <si>
    <t>23:07:0201100:42</t>
  </si>
  <si>
    <t>Российская Федерация, Краснодарский кр., Динской район, ст-ца Новотитаровская, ул. Луначарского, дом №132</t>
  </si>
  <si>
    <t>23:07:0806045:225</t>
  </si>
  <si>
    <t>23:07:0201100:36</t>
  </si>
  <si>
    <t>Российская Федерация, Краснодарский кр., Динской район, ст-ца Новотитаровская, ул. Луначарского, дом №144</t>
  </si>
  <si>
    <t>23:07:0806045:226</t>
  </si>
  <si>
    <t>Российская Федерация, Краснодарский кр., Динской район, ст-ца Новотитаровская, ул. Луначарского, дом №322</t>
  </si>
  <si>
    <t>23:07:0806045:227</t>
  </si>
  <si>
    <t>23:07:0201098:38</t>
  </si>
  <si>
    <t>Российская Федерация, Краснодарский кр., Динской район, ст-ца Новотитаровская, ул. Луначарского, дом №174</t>
  </si>
  <si>
    <t>23:07:0806045:228</t>
  </si>
  <si>
    <t>Российская Федерация, Краснодарский кр., Динской район, ст-ца Динская, ул. Луначарского, дом №94 А</t>
  </si>
  <si>
    <t>23:07:0806045:229</t>
  </si>
  <si>
    <t>23:07:0201118:10</t>
  </si>
  <si>
    <t>Российская Федерация, Краснодарский кр., Динской район, ст-ца Новотитаровская, ул. Луначарского, дом №193</t>
  </si>
  <si>
    <t>23:07:0806045:230</t>
  </si>
  <si>
    <t>Российская Федерация, Краснодарский кр., Динской район, ст-ца Новотитаровская, ул. Луначарского, дом №242</t>
  </si>
  <si>
    <t>23:07:0806045:231</t>
  </si>
  <si>
    <t>жилой дом с пристройкой, лит. А, а</t>
  </si>
  <si>
    <t>23:07:0201112:18|23:07:0201112:288</t>
  </si>
  <si>
    <t>Российская Федерация, Краснодарский край, Динской район, ст-ца
                    Новотитаровская, ул. Луначарского, д. 371</t>
  </si>
  <si>
    <t>23:07:0806045:232</t>
  </si>
  <si>
    <t>Российская Федерация, Краснодарский край, Динской район, ст-ца
                    Новотитаровская, ул. Луначарского, д. 160</t>
  </si>
  <si>
    <t>23:07:0806045:233</t>
  </si>
  <si>
    <t>Российская Федерация, Краснодарский кр., Динской район, ст-ца Новотитаровская, ул. Луначарского, дом №195</t>
  </si>
  <si>
    <t>23:07:0806045:234</t>
  </si>
  <si>
    <t>Российская Федерация, Краснодарский кр., Динской район, ст-ца Новотитаровская, ул. Луначарского, дом №347</t>
  </si>
  <si>
    <t>23:07:0806045:235</t>
  </si>
  <si>
    <t>23:07:0201099:6</t>
  </si>
  <si>
    <t>Российская Федерация, Краснодарский край, Динской район, ст-ца Новотитаровская, ул. Луначарского, д. 158</t>
  </si>
  <si>
    <t>23:07:0806045:236</t>
  </si>
  <si>
    <t>23:07:0201003:33</t>
  </si>
  <si>
    <t>391/3</t>
  </si>
  <si>
    <t>Российская Федерация, Краснодарский край, Динской район, ст-ца Новотитаровская, ул.Луначарского, д.391/3</t>
  </si>
  <si>
    <t>23:07:0806045:237</t>
  </si>
  <si>
    <t>жилой дом с пристройкой, лит. А, а, общая площадь  80,5 кв.м, жилая площадь  48,7 кв.м;</t>
  </si>
  <si>
    <t>Российская Федерация, Краснодарский край, Динской район, ст-ца Новотитаровская, ул. Луначарского, д. 278/1</t>
  </si>
  <si>
    <t>23:07:0806045:238</t>
  </si>
  <si>
    <t>жилой дом с пристройкой, лит. А, а, общая площадь 46.4 кв.м., жилая площадь 23.8 кв.м.</t>
  </si>
  <si>
    <t>Российская Федерация, Краснодарский край, Динской район, ст-ца Новотитаровская, ул. Луначарского, д. 361</t>
  </si>
  <si>
    <t>23:07:0806045:239</t>
  </si>
  <si>
    <t>23:07:0806045:240</t>
  </si>
  <si>
    <t>Российская Федерация, Краснодарский кр., Динской район, ст-ца Динская, ул. Луначарского, дом №5 А</t>
  </si>
  <si>
    <t>23:07:0806045:241</t>
  </si>
  <si>
    <t>23:07:0201097:9</t>
  </si>
  <si>
    <t>Российская Федерация, Краснодарский край, Динской район, ст-ца
                    Новотитаровская, ул. Луначарского, д. 194</t>
  </si>
  <si>
    <t>23:07:0806045:242</t>
  </si>
  <si>
    <t>23:07:0201003:49</t>
  </si>
  <si>
    <t>Российская Федерация, Краснодарский кр., Динской район, ст-ца Новотитаровская, ул. Луначарского, дом №425</t>
  </si>
  <si>
    <t>23:07:0806045:244</t>
  </si>
  <si>
    <t>жилой дом с пристройкой, лит. Б, Б1, общая площадь 375,9 кв.м, жилая площадь 138,8
                кв.м;</t>
  </si>
  <si>
    <t>Российская Федерация, Краснодарский край, Динской район, ст-ца
                    Новотитаровская, ул. Луначарского, д. 312</t>
  </si>
  <si>
    <t>23:07:0806045:245</t>
  </si>
  <si>
    <t>жилой дом с пристройками, лит. А, А1, а, общая площадь 70,6 кв.м, жилая площадь
                39,6 кв.м</t>
  </si>
  <si>
    <t>23:07:0201118:7</t>
  </si>
  <si>
    <t>Российская Федерация, Краснодарский край, Динской район, ст-ца
                    Новотитаровская, ул. Луначарского, д. 189</t>
  </si>
  <si>
    <t>23:07:0806045:246</t>
  </si>
  <si>
    <t>жилой дом с пристройками, лит. А, А1, А2, общая площадь 77,7 кв.м, жилая площадь
                46,0 кв.м</t>
  </si>
  <si>
    <t>23:07:0201094:25</t>
  </si>
  <si>
    <t>Российская Федерация, Краснодарский край, Динской район, ст-ца
                    Новотитаровская, ул. Луначарского, д. 240</t>
  </si>
  <si>
    <t>23:07:0806045:247</t>
  </si>
  <si>
    <t>Российская Федерация, Краснодарский край, Динской район, ст-ца Новотитаровская, ул. Луначарского, д. 313</t>
  </si>
  <si>
    <t>23:07:0806045:248</t>
  </si>
  <si>
    <t>23:07:0201119:9</t>
  </si>
  <si>
    <t>Российская Федерация, Краснодарский кр., Динской район, ст-ца Новотитаровская, ул. Луначарского, дом №173</t>
  </si>
  <si>
    <t>23:07:0806045:249</t>
  </si>
  <si>
    <t>жилой дом, лит. А, общая площадь 69,2 кв.м, жилая площадь 41,7 кв.м</t>
  </si>
  <si>
    <t>23:07:0201123:5</t>
  </si>
  <si>
    <t>Российская Федерация, Краснодарский край, Динской район, ст-ца
                    Новотитаровская, ул. Луначарского, д. 133/1</t>
  </si>
  <si>
    <t>23:07:0806045:250</t>
  </si>
  <si>
    <t>жилой дом с пристройками, лит. А, А1, А2, общая площадь 97.0 кв.м., жилая площадь
                60.2 кв.м.</t>
  </si>
  <si>
    <t>23:07:0201091:6</t>
  </si>
  <si>
    <t>Российская Федерация, Краснодарский край, Динской район, ст-ца
                    Новотитаровская, ул. Луначарского, д. 278</t>
  </si>
  <si>
    <t>23:07:0806045:251</t>
  </si>
  <si>
    <t>23:07:0201091:12</t>
  </si>
  <si>
    <t>270/1</t>
  </si>
  <si>
    <t>Российская Федерация, Краснодарский кр., Динской район, ст-ца Новотитаровская, ул. Луначарского, дом №270/1</t>
  </si>
  <si>
    <t>23:07:0806045:252</t>
  </si>
  <si>
    <t>23:07:0201112:111</t>
  </si>
  <si>
    <t>Российская Федерация, Краснодарский кр., Динской район, ст-ца Новотитаровская, ул. Луначарского, дом №307</t>
  </si>
  <si>
    <t>23:07:0806045:253</t>
  </si>
  <si>
    <t>23:07:0201099:2</t>
  </si>
  <si>
    <t>Российская Федерация, Краснодарский кр., Динской район, ст-ца Новотитаровская,
                    ул. Луначарского, дом №166</t>
  </si>
  <si>
    <t>23:07:0806045:254</t>
  </si>
  <si>
    <t>23:07:0201115:27</t>
  </si>
  <si>
    <t>229/2</t>
  </si>
  <si>
    <t>Российская Федерация, Краснодарский кр., Динской район, ст-ца Новотитаровская, ул. Луначарского, дом №229/2</t>
  </si>
  <si>
    <t>23:07:0806045:255</t>
  </si>
  <si>
    <t>Российская Федерация, Краснодарский кр., Динской район, ст-ца Новотитаровская,
                    ул. Луначарского, дом №397</t>
  </si>
  <si>
    <t>23:07:0806045:256</t>
  </si>
  <si>
    <t>жилой дом, лит. А, общая площадь 204.6 кв.м, жилая площадь 74.1 кв.м.</t>
  </si>
  <si>
    <t>23:07:0201090:8</t>
  </si>
  <si>
    <t>Российская Федерация, Краснодарский край, Динской район, ст-ца
                    Новотитаровская, ул. Луначарского, д. 296</t>
  </si>
  <si>
    <t>23:07:0806045:257</t>
  </si>
  <si>
    <t>23:07:0201122:6</t>
  </si>
  <si>
    <t>Российская Федерация, Краснодарский край, Динской район, ст-ца Новотитаровская, ул. Луначарского, д. 141</t>
  </si>
  <si>
    <t>23:07:0806045:258</t>
  </si>
  <si>
    <t>Российская Федерация, Краснодарский кр., Динской район, ст-ца Новотитаровская, ул. Луначарского, дом №170</t>
  </si>
  <si>
    <t>23:07:0806045:259</t>
  </si>
  <si>
    <t>Российская Федерация, Краснодарский кр., Динской район, ст-ца Новотитаровская, ул. Луначарского, дом №201</t>
  </si>
  <si>
    <t>23:07:0806045:260</t>
  </si>
  <si>
    <t>Российская Федерация, Краснодарский край, Динской район, ст-ца
                    Новотитаровская, ул. Луначарского, д. 223</t>
  </si>
  <si>
    <t>23:07:0806045:262</t>
  </si>
  <si>
    <t>23:07:0201091:4</t>
  </si>
  <si>
    <t>Российская Федерация, Краснодарский кр., Динской район, ст-ца Новотитаровская, ул. Луначарского, дом №266</t>
  </si>
  <si>
    <t>23:07:0806045:263</t>
  </si>
  <si>
    <t>23:07:0201092:34</t>
  </si>
  <si>
    <t>Российская Федерация, Краснодарский край, Динской район, ст-ца Новотитаровская, ул. Луначарского, д. 264</t>
  </si>
  <si>
    <t>23:07:0806045:264</t>
  </si>
  <si>
    <t>жилой дом, лит. А, общая площадь 26.1 кв.м., жилая площадь 26.1 кв.м.</t>
  </si>
  <si>
    <t>Российская Федерация, Краснодарский край, Динской район, ст-ца Новотитаровская, ул. Луначарского, д. 266</t>
  </si>
  <si>
    <t>23:07:0806045:265</t>
  </si>
  <si>
    <t>жилой дом с пристройками, лит. А, А1, А2, общая площадь 49.2 кв.м, жилая площадь 35.6 кв.м;</t>
  </si>
  <si>
    <t>Российская Федерация, Краснодарский край, Динской район, ст-ца Новотитаровская, ул. Луначарского, д. 226</t>
  </si>
  <si>
    <t>23:07:0806045:266</t>
  </si>
  <si>
    <t>Российская Федерация, Краснодарский кр., Динской район, ст-ца Новотитаровская,
                    ул. Луначарского, дом №347</t>
  </si>
  <si>
    <t>23:07:0806045:272</t>
  </si>
  <si>
    <t>23:07:0806045:21</t>
  </si>
  <si>
    <t>Краснодарский край, р-н Динской, ст-ца Динская, ул. Комсомольская, д. 68</t>
  </si>
  <si>
    <t>23:07:0806045:273</t>
  </si>
  <si>
    <t>нежилое здание-склад -магазин</t>
  </si>
  <si>
    <t>23:07:0201130:4</t>
  </si>
  <si>
    <t>Российская Федерация, Краснодарский край, Динской район, ст-ца
                    Новотитаровская, ул. Луначарского, д. 3а</t>
  </si>
  <si>
    <t>23:07:0806045:274</t>
  </si>
  <si>
    <t>1/а</t>
  </si>
  <si>
    <t>Российская Федерация, Краснодарский край, Динской район, станица Новотитаровская, ул.Луначарского, 1/а</t>
  </si>
  <si>
    <t>23:07:0806045:275</t>
  </si>
  <si>
    <t>Российская Федерация, Краснодарский кр., Динской район, ст-ца Новотитаровская, ул.
     Луначарского, дом №331/1</t>
  </si>
  <si>
    <t>23:07:0806045:278</t>
  </si>
  <si>
    <t>нежилое здание - магазин, лит. Б, общая площадь 25.3 кв.м</t>
  </si>
  <si>
    <t>Российская Федерация, Краснодарский край, Динской район, ст-ца Новотитаровская, ул.
     Луначарского, д. 278</t>
  </si>
  <si>
    <t>23:07:0806045:281</t>
  </si>
  <si>
    <t>23:07:0201098:33</t>
  </si>
  <si>
    <t>Россия, Краснодарский край, Динской район, ст-ца Динская, ул. Луначарского, дом №176</t>
  </si>
  <si>
    <t>23:07:0806045:282</t>
  </si>
  <si>
    <t>Россия, Краснодарский край, Динской район, ст-ца Динская, ул. Луначарского, дом №241/1</t>
  </si>
  <si>
    <t>23:07:0806045:283</t>
  </si>
  <si>
    <t>23:07:0201112:106</t>
  </si>
  <si>
    <t>367/1</t>
  </si>
  <si>
    <t>Россия, Краснодарский край, Динской район, ст-ца Динская, ул. Луначарского, дом №367/1</t>
  </si>
  <si>
    <t>23:07:0806045:284</t>
  </si>
  <si>
    <t>Российская Федерация, Краснодарский кр., Динской район, ст. Новотитаровская, ул. Луначарского, дом №273</t>
  </si>
  <si>
    <t>23:07:0806045:286</t>
  </si>
  <si>
    <t>жилой дом с пристройкой, лит. А, А1, общая площадь 45.5 кв.м, жилая площадь 37.5 кв.м;</t>
  </si>
  <si>
    <t>Российская Федерация, Краснодарский край, Динской район, ст-ца Новотитаровская, ул. Луначарского, д. 317</t>
  </si>
  <si>
    <t>23:07:0806045:287</t>
  </si>
  <si>
    <t>жилой дом с пристройкой, лит. А, А1, общая площадь 78.0 кв.м, жилая площадь 55.0 кв.м;</t>
  </si>
  <si>
    <t>23:07:0201094:64</t>
  </si>
  <si>
    <t>Российская Федерация, Краснодарский край, Динской район, ст-ца Новотитаровская, ул. Луначарского, д. 228</t>
  </si>
  <si>
    <t>23:07:0806045:288</t>
  </si>
  <si>
    <t>23:07:0201128:5</t>
  </si>
  <si>
    <t>Российская Федерация, Краснодарский кр., Динской район, ст-ца Новотитаровская, ул. Луначарского, дом №21</t>
  </si>
  <si>
    <t>23:07:0806045:289</t>
  </si>
  <si>
    <t>жилой дом с пристройкой, лит. А, А1, общая площадь 67.5 кв.м, жилая площадь 51.0 кв.м;</t>
  </si>
  <si>
    <t>Российская Федерация, Краснодарский край, Динской район, ст-ца Новотитаровская, ул. Луначарского, д. 219</t>
  </si>
  <si>
    <t>23:07:0806045:290</t>
  </si>
  <si>
    <t>жилой дом, лит. А, общая площадь 40.0 кв.м, жилая площадь 40.0 кв.м;</t>
  </si>
  <si>
    <t>23:07:0201003:46</t>
  </si>
  <si>
    <t>Российская Федерация, Краснодарский край, Динской район, ст-ца Новотитаровская, ул. Луначарского, д. 413</t>
  </si>
  <si>
    <t>23:07:0806045:291</t>
  </si>
  <si>
    <t>нежилое здание с пристройкой - склад, лит. Н, Н1, общая площадь 398.6 кв.м.</t>
  </si>
  <si>
    <t>23:07:0806045:35</t>
  </si>
  <si>
    <t>Российская Федерация, Краснодарский край, Динской район, ст-ца Новотитаровская, ул. Луначарского, д. 1</t>
  </si>
  <si>
    <t>23:07:0806045:292</t>
  </si>
  <si>
    <t>Нежилое здание с пристройками - лесопильный цех</t>
  </si>
  <si>
    <t>23:07:0806045:59</t>
  </si>
  <si>
    <t>Российская Федерация, Краснодарский кр., Динской район, ст-ца Новотитаровская, ул. Луначарского, дом №1</t>
  </si>
  <si>
    <t>23:07:0806045:293</t>
  </si>
  <si>
    <t>Нежилое здание - сушилка</t>
  </si>
  <si>
    <t>Российская Федерация, Краснодарский край, Динской район, ст-ца Новотитаровская, ул. Луначарского, дом №2/2</t>
  </si>
  <si>
    <t>23:07:0806045:294</t>
  </si>
  <si>
    <t>Нежилое здание  - боксы - мастерские</t>
  </si>
  <si>
    <t>23:07:0806045:295</t>
  </si>
  <si>
    <t>Нежилое здание  - котельная</t>
  </si>
  <si>
    <t>23:07:0806045:296</t>
  </si>
  <si>
    <t>23:07:0806045:58</t>
  </si>
  <si>
    <t>23:07:0806045:297</t>
  </si>
  <si>
    <t>нежилое здание с пристройками - цех по переработке мясопродуктов</t>
  </si>
  <si>
    <t>Россия, Краснодарский край, Динской район, ст-ца Динская, ул. Луначарского, дом №1</t>
  </si>
  <si>
    <t>23:07:0806045:298</t>
  </si>
  <si>
    <t>нежилое здание -убойный цех, лит. Д, общая площадь 146.6 кв.м;</t>
  </si>
  <si>
    <t>23:07:0806045:299</t>
  </si>
  <si>
    <t>23:07:0806045:38</t>
  </si>
  <si>
    <t>Россия, Краснодарский край, Динской район, ст-ца Динская, ул. Луначарского, дом №1А</t>
  </si>
  <si>
    <t>23:07:0806045:301</t>
  </si>
  <si>
    <t>Российская Федерация, Краснодарский кр., Динской район, ст-ца Новотитаровская, Луначарского</t>
  </si>
  <si>
    <t>23:07:0806045:302</t>
  </si>
  <si>
    <t>Российская Федерация, Краснодарский кр., Динской район, ст-ца Новотитаровская, ул. Луначарского, дом №49/1</t>
  </si>
  <si>
    <t>23:07:0806045:305</t>
  </si>
  <si>
    <t>23:07:0806045:306</t>
  </si>
  <si>
    <t>Краснодарский край, р-н Динской, ст-ца Динская, ул. Кирпичная, д. 22</t>
  </si>
  <si>
    <t>23:07:0806045:307</t>
  </si>
  <si>
    <t>23:07:0806045:6</t>
  </si>
  <si>
    <t>Краснодарский край, Динской р-н, ст-ца Динская, ул. Луначарского, д. 23</t>
  </si>
  <si>
    <t>23:07:0806045:308</t>
  </si>
  <si>
    <t>Краснодарский край, Динской р-н, ст-ца Динская, ул. Кирпичная, д. 22</t>
  </si>
  <si>
    <t>23:07:0806045:309</t>
  </si>
  <si>
    <t>287 Б</t>
  </si>
  <si>
    <t>Российская Федерация, Краснодарский край, Динской район, станица Новотитаровская, улица Луначарского, 287 Б, помещение № 2</t>
  </si>
  <si>
    <t>23:07:0806045:314</t>
  </si>
  <si>
    <t>23:07:0806045:61</t>
  </si>
  <si>
    <t>пом 1</t>
  </si>
  <si>
    <t>Краснодарский край, Динской район, ст-ца Динская, ул. Кирпичная, д. 26, пом. 1</t>
  </si>
  <si>
    <t>23:07:0806045:52</t>
  </si>
  <si>
    <t>23:07:0806045:62</t>
  </si>
  <si>
    <t>23:07:0806045:34</t>
  </si>
  <si>
    <t>23:07:0806045:63</t>
  </si>
  <si>
    <t>23:07:0806045:47</t>
  </si>
  <si>
    <t>23:07:0806045:65</t>
  </si>
  <si>
    <t>23:07:0806045:28</t>
  </si>
  <si>
    <t>23:07:0806045:66</t>
  </si>
  <si>
    <t>23:07:0806045:22</t>
  </si>
  <si>
    <t>23:07:0806045:68</t>
  </si>
  <si>
    <t>23:07:0806045:25</t>
  </si>
  <si>
    <t>23:07:0806045:70</t>
  </si>
  <si>
    <t>23:07:0806045:9</t>
  </si>
  <si>
    <t>23:07:0806045:71</t>
  </si>
  <si>
    <t>23:07:0806045:72</t>
  </si>
  <si>
    <t>23:07:0806045:73</t>
  </si>
  <si>
    <t>23:07:0806045:74</t>
  </si>
  <si>
    <t>23:07:0806045:64</t>
  </si>
  <si>
    <t>23:07:0806045:75</t>
  </si>
  <si>
    <t>23:07:0806045:69</t>
  </si>
  <si>
    <t>23:07:0806045:76</t>
  </si>
  <si>
    <t>1,2,3,4,4а</t>
  </si>
  <si>
    <t>23:07:0806045:77</t>
  </si>
  <si>
    <t>23:07:0806045:32</t>
  </si>
  <si>
    <t>23:07:0806045:78</t>
  </si>
  <si>
    <t>23:07:0806045:43</t>
  </si>
  <si>
    <t>23:07:0806045:79</t>
  </si>
  <si>
    <t>см.примечание</t>
  </si>
  <si>
    <t>23:07:0806045:80</t>
  </si>
  <si>
    <t>2;3;4;5;6;7;8;9;10а</t>
  </si>
  <si>
    <t>23:07:0806045:82</t>
  </si>
  <si>
    <t>23:07:0806045:40</t>
  </si>
  <si>
    <t>Краснодарский край, р-н Динской, ст-ца Динская, ул.Кирпичная, д.8</t>
  </si>
  <si>
    <t>23:07:0806045:83</t>
  </si>
  <si>
    <t>Краснодарский край, Динской район, ст.Динская, ул.Комсомольская, 62</t>
  </si>
  <si>
    <t>23:07:0806045:84</t>
  </si>
  <si>
    <t>23:07:0806045:45</t>
  </si>
  <si>
    <t>23:07:0806045:85</t>
  </si>
  <si>
    <t>Краснодарский край, Динской р-н, ст-ца Динская, ул.Луначарского, д.13а</t>
  </si>
  <si>
    <t>23:07:0806045:86</t>
  </si>
  <si>
    <t>Краснодарский край, Динской р-н, ст-ца Динская, ул.Луначарского, д.13а, пом.9,10,11,12,13,14</t>
  </si>
  <si>
    <t>23:07:0806045:87</t>
  </si>
  <si>
    <t>1,2,3,4,5,6,6а,6б,7,</t>
  </si>
  <si>
    <t>Краснодарский край, Динской р-н, ст-ца Динская, ул.Луначарского, д.13а, пом.1,2,3,4,5,6,6а,6б,7,8</t>
  </si>
  <si>
    <t>23:07:0806045:88</t>
  </si>
  <si>
    <t>Российская Федерация, Краснодарский кр., Динской район, ст-ца Динская, ул. Луначарского, дом №9</t>
  </si>
  <si>
    <t>23:07:0806045:89</t>
  </si>
  <si>
    <t>23:07:0806045:42</t>
  </si>
  <si>
    <t>Российская Федерация, Краснодарский кр., Динской район, ст-ца Динская, ул. Кирпичная, дом №12А</t>
  </si>
  <si>
    <t>23:07:0806045:90</t>
  </si>
  <si>
    <t>23:07:0806041:28</t>
  </si>
  <si>
    <t>Российская Федерация, Краснодарский кр., Динской район, ст-ца Динская, ул. Луначарского, дом №8</t>
  </si>
  <si>
    <t>23:07:0806045:91</t>
  </si>
  <si>
    <t>23:07:0806045:94</t>
  </si>
  <si>
    <t>23:07:0806045:49</t>
  </si>
  <si>
    <t>Российская Федерация, Краснодарский кр., Динской район, ст-ца Динская, ул. Кирпичная, дом №24</t>
  </si>
  <si>
    <t>23:07:0806045:95</t>
  </si>
  <si>
    <t>Российская Федерация, Краснодарский кр., Динской район, ст.Динская, ул.Комсомольская, д.68</t>
  </si>
  <si>
    <t>23:07:0806045:96</t>
  </si>
  <si>
    <t>Российская Федерация, Краснодарский кр., Динской район, ст-ца Новотитаровская, ул. Луначарского, дом №17</t>
  </si>
  <si>
    <t>23:07:0806045:97</t>
  </si>
  <si>
    <t>23:07:0806045:98</t>
  </si>
  <si>
    <t>23:07:0806045:41</t>
  </si>
  <si>
    <t>Российская Федерация, Краснодарский кр., Динской район, ст.Динская, ул.Кирпичная, д.12</t>
  </si>
  <si>
    <t>23:07:0806045:99</t>
  </si>
  <si>
    <t>Нежилое здание - склады</t>
  </si>
  <si>
    <t>23:07:0806045:313</t>
  </si>
  <si>
    <t>Российская Федерация, Краснодарский кр., Динской район, ст-ца Динская, ул. Луначарского, дом №13</t>
  </si>
  <si>
    <t>23:07:0806046:100</t>
  </si>
  <si>
    <t>23:07:0806046:37</t>
  </si>
  <si>
    <t>23:07:0806046</t>
  </si>
  <si>
    <t>23:07:0806046:101</t>
  </si>
  <si>
    <t>23:07:0806046:102</t>
  </si>
  <si>
    <t>23:07:0806046:103</t>
  </si>
  <si>
    <t>23:07:0806046:104</t>
  </si>
  <si>
    <t>23:07:0806046:105</t>
  </si>
  <si>
    <t>23:07:0806046:106</t>
  </si>
  <si>
    <t>23:07:0806046:107</t>
  </si>
  <si>
    <t>23:07:0806046:108</t>
  </si>
  <si>
    <t>23:07:0806046:109</t>
  </si>
  <si>
    <t>23:07:0806046:110</t>
  </si>
  <si>
    <t>23:07:0806046:111</t>
  </si>
  <si>
    <t>23:07:0806046:112</t>
  </si>
  <si>
    <t>Краснодарский край, Динской р-н, ст-ца Динская, ул.Красная, д.44, кв.49</t>
  </si>
  <si>
    <t>23:07:0806046:113</t>
  </si>
  <si>
    <t>23:07:0806046:114</t>
  </si>
  <si>
    <t>23:07:0806046:115</t>
  </si>
  <si>
    <t>23:07:0806046:116</t>
  </si>
  <si>
    <t>23:07:0806046:117</t>
  </si>
  <si>
    <t>23:07:0806046:118</t>
  </si>
  <si>
    <t>23:07:0806046:119</t>
  </si>
  <si>
    <t>23:07:0806046:120</t>
  </si>
  <si>
    <t>15-16</t>
  </si>
  <si>
    <t>23:07:0806046:121</t>
  </si>
  <si>
    <t>23:07:0806046:122</t>
  </si>
  <si>
    <t>23:07:0806046:123</t>
  </si>
  <si>
    <t>23:07:0806046:124</t>
  </si>
  <si>
    <t>6;43</t>
  </si>
  <si>
    <t>23:07:0806046:125</t>
  </si>
  <si>
    <t>23:07:0806046:126</t>
  </si>
  <si>
    <t>23:07:0806046:127</t>
  </si>
  <si>
    <t>23:07:0806046:128</t>
  </si>
  <si>
    <t>19,22,25</t>
  </si>
  <si>
    <t>Краснодарский край, Динской р-н, ст-ца Динская, ул.Красная, д.44, пом.19,22,25</t>
  </si>
  <si>
    <t>23:07:0806046:129</t>
  </si>
  <si>
    <t>23:07:0806046:130</t>
  </si>
  <si>
    <t>23:07:0806046:131</t>
  </si>
  <si>
    <t>29-30</t>
  </si>
  <si>
    <t>23:07:0806046:132</t>
  </si>
  <si>
    <t>23:07:0806046:133</t>
  </si>
  <si>
    <t>23:07:0806046:134</t>
  </si>
  <si>
    <t>23:07:0806046:135</t>
  </si>
  <si>
    <t>23:07:0806046:136</t>
  </si>
  <si>
    <t>23:07:0806046:137</t>
  </si>
  <si>
    <t>23:07:0806046:138</t>
  </si>
  <si>
    <t>23:07:0806046:139</t>
  </si>
  <si>
    <t>23:07:0806046:140</t>
  </si>
  <si>
    <t>23:07:0806046:141</t>
  </si>
  <si>
    <t>23:07:0806046:142</t>
  </si>
  <si>
    <t>23:07:0806046:143</t>
  </si>
  <si>
    <t>23:07:0806046:144</t>
  </si>
  <si>
    <t>23:07:0806046:145</t>
  </si>
  <si>
    <t>Краснодарский край, Динской р-н, ст-ца Динская, ул.Красная, д.44, кв.47</t>
  </si>
  <si>
    <t>23:07:0806046:146</t>
  </si>
  <si>
    <t>23:07:0806046:147</t>
  </si>
  <si>
    <t>23:07:0806046:148</t>
  </si>
  <si>
    <t>23:07:0806046:149</t>
  </si>
  <si>
    <t>23:07:0806046:150</t>
  </si>
  <si>
    <t>23:07:0806046:15</t>
  </si>
  <si>
    <t>23:07:0806046:151</t>
  </si>
  <si>
    <t>23:07:0806046:22</t>
  </si>
  <si>
    <t>23:07:0806046:152</t>
  </si>
  <si>
    <t>23:07:0806046:159</t>
  </si>
  <si>
    <t>Краснодарский край, Динской район, ст-ца Динская, ул. Кирпичная, 47</t>
  </si>
  <si>
    <t>23:07:0806046:153</t>
  </si>
  <si>
    <t>2,3,4,8</t>
  </si>
  <si>
    <t>23:07:0806046:154</t>
  </si>
  <si>
    <t>23:07:0806046:32</t>
  </si>
  <si>
    <t>23:07:0806046:155</t>
  </si>
  <si>
    <t>Краснодарский край, р-н Динской, ст-ца Динская, ул.Красная, д.44, пом.27</t>
  </si>
  <si>
    <t>23:07:0806046:156</t>
  </si>
  <si>
    <t>Краснодарский край, р-н Динской, ст-ца Динская, ул.Красная, д.44, пом.40</t>
  </si>
  <si>
    <t>23:07:0806046:157</t>
  </si>
  <si>
    <t>23:07:0806046:18</t>
  </si>
  <si>
    <t>Российская Федерация, Краснодарский кр., Динской район, ст.Динская, ул.Чапаева, д.57</t>
  </si>
  <si>
    <t>23:07:0806046:158</t>
  </si>
  <si>
    <t>Российская Федерация, Краснодарский кр., Динской район, ст-ца Динская, ул. Красная, дом №52</t>
  </si>
  <si>
    <t>23:07:0806046:12</t>
  </si>
  <si>
    <t>Российская Федерация, Краснодарский кр., Динской район, ст.Динская, ул.Кирпичная, д.47</t>
  </si>
  <si>
    <t>23:07:0806046:160</t>
  </si>
  <si>
    <t>23:07:0806046:13</t>
  </si>
  <si>
    <t>Краснодарский край, Динской район, ст-ца Динская, ул. Кирпичная, 45</t>
  </si>
  <si>
    <t>23:07:0806046:161</t>
  </si>
  <si>
    <t>23:07:0806046:26</t>
  </si>
  <si>
    <t>Российская Федерация, Краснодарский кр., Динской район, ст.Динская, ул.Красная, д.56</t>
  </si>
  <si>
    <t>23:07:0806046:162</t>
  </si>
  <si>
    <t>жилой дом с пристройкой, лит. А,А1, общая площадь 69.0 кв.м, жилая площадь 48.2 кв.м;</t>
  </si>
  <si>
    <t>Российская Федерация, Краснодарский край, Динской район, ст-ца Динская, ул. Кирпичная, д. 41</t>
  </si>
  <si>
    <t>23:07:0806046:163</t>
  </si>
  <si>
    <t>незавершенный строительством жилой дом, площадь  застройки 
93.0 кв.м.;</t>
  </si>
  <si>
    <t>Российская Федерация, Краснодарский край, Динской район, ст-ца Динская, ул. Чапаева, д. 57а</t>
  </si>
  <si>
    <t>23:07:0806046:164</t>
  </si>
  <si>
    <t>Российская Федерация, Краснодарский край, Динской район, ст-ца Новотитаровская, ул. Красная, д. 3/1</t>
  </si>
  <si>
    <t>23:07:0806046:165</t>
  </si>
  <si>
    <t>Котельная № 6</t>
  </si>
  <si>
    <t>Российская Федерация, Краснодарский край, Динской район, ст-ца Динская, ул. Красная, дом №53а</t>
  </si>
  <si>
    <t>23:07:0806046:166</t>
  </si>
  <si>
    <t>Котельная № 2</t>
  </si>
  <si>
    <t>Российская Федерация, Краснодарский край, Динской район, ст-ца Динская, ул. Красная, дом №82/1</t>
  </si>
  <si>
    <t>23:07:0806046:167</t>
  </si>
  <si>
    <t>Котельная № 9</t>
  </si>
  <si>
    <t>152г</t>
  </si>
  <si>
    <t>Российская Федерация, Краснодарский край, Динской район, ст-ца Динская, ул. Красная, дом №152г</t>
  </si>
  <si>
    <t>23:07:0806046:168</t>
  </si>
  <si>
    <t>Россия, Краснодарский край, Динской район, ст-ца Динская, ул. Красная, дом №20б</t>
  </si>
  <si>
    <t>23:07:0806046:169</t>
  </si>
  <si>
    <t>23:07:0805011:103</t>
  </si>
  <si>
    <t>105б/5</t>
  </si>
  <si>
    <t>Российская Федерация, Краснодарский край, Динской район, ст-ца Динская, ул. Красная, дом №105б/5</t>
  </si>
  <si>
    <t>23:07:0806046:170</t>
  </si>
  <si>
    <t>Здание закрытой трансформаторной подстанции проходной (ЗТПП) Д4-32</t>
  </si>
  <si>
    <t>Российская Федерация, Краснодарский кр., Динской район, ст-ца Динская, Красная</t>
  </si>
  <si>
    <t>23:07:0806046:172</t>
  </si>
  <si>
    <t>23:07:0806021:17</t>
  </si>
  <si>
    <t>Российская Федерация, Краснодарский кр., Динской район, ст-ца Динская, ул. Красная, дом №88Б</t>
  </si>
  <si>
    <t>23:07:0806046:173</t>
  </si>
  <si>
    <t>23:07:0201018:13</t>
  </si>
  <si>
    <t>Российская Федерация, Краснодарский край, Динской район, ст-ца Новотитаровская, ул. Красная, д. 31/1</t>
  </si>
  <si>
    <t>23:07:0806046:174</t>
  </si>
  <si>
    <t>Нежилое здание-магазин по продаже сотовых телефонов</t>
  </si>
  <si>
    <t>Российская Федерация, Краснодарский кр., Динской район, ст-ца Динская, ул. Красная, дом №76А</t>
  </si>
  <si>
    <t>23:07:0806046:175</t>
  </si>
  <si>
    <t>Нежилое здание - административное здание</t>
  </si>
  <si>
    <t>Российская Федерация, Краснодарский кр., Динской район, ст-ца Динская, ул. Красная, дом №1А</t>
  </si>
  <si>
    <t>23:07:0806046:176</t>
  </si>
  <si>
    <t>23:07:0806046:177</t>
  </si>
  <si>
    <t>23:07:0806046:178</t>
  </si>
  <si>
    <t>23:07:0806046:179</t>
  </si>
  <si>
    <t>23:07:0806046:180</t>
  </si>
  <si>
    <t>23:07:0806046:181</t>
  </si>
  <si>
    <t>23:07:0806046:182</t>
  </si>
  <si>
    <t>23:07:0806046:190</t>
  </si>
  <si>
    <t>Российская Федерация, Краснодарский кр., Динской район, ст-ца Динская, ул. Чапаева, дом №57</t>
  </si>
  <si>
    <t>23:07:0806046:192</t>
  </si>
  <si>
    <t>нежилое здание - цех по производству сухих строительных смесей</t>
  </si>
  <si>
    <t>Российская Федерация, Краснодарский кр., Динской район, ст-ца Динская, ул. Красная, дом
     №119А</t>
  </si>
  <si>
    <t>23:07:0806046:194</t>
  </si>
  <si>
    <t>Россия, Краснодарский край, Динской район, ст-ца Динская, ул. Красная, дом
                    №120а</t>
  </si>
  <si>
    <t>23:07:0806046:202</t>
  </si>
  <si>
    <t>Нежилое здание с пристройкой - офис</t>
  </si>
  <si>
    <t>23:07:0805023:54</t>
  </si>
  <si>
    <t>Россия, Краснодарский край, Динской район, ст-ца Динская, ул. Красная, дом №77</t>
  </si>
  <si>
    <t>23:07:0806046:203</t>
  </si>
  <si>
    <t>97а/1</t>
  </si>
  <si>
    <t>Россия, Краснодарский край, Динской район, ст-ца Динская, ул. Красная, дом №97а/1</t>
  </si>
  <si>
    <t>23:07:0806046:208</t>
  </si>
  <si>
    <t>23:07:0806046:23</t>
  </si>
  <si>
    <t>Краснодарский край, Динской р-н, ст-ца Динская, ул. Красная, д. 58 А</t>
  </si>
  <si>
    <t>23:07:0806046:209</t>
  </si>
  <si>
    <t>13, 14</t>
  </si>
  <si>
    <t>Краснодарский край, Динской район, ст-ца Динская, ул. Красная, 58 Б</t>
  </si>
  <si>
    <t>23:07:0806046:210</t>
  </si>
  <si>
    <t>подвал|1|Мансарда</t>
  </si>
  <si>
    <t>1, 2, 4, 5, 9, 18, 19</t>
  </si>
  <si>
    <t>Краснодарский край, Динской р-н, ст-ца Динская, ул. Красная, д. 58А, пом. 1, 2, 4, 5, 9, 18, 19</t>
  </si>
  <si>
    <t>23:07:0806046:34</t>
  </si>
  <si>
    <t>23:07:0806046:4</t>
  </si>
  <si>
    <t>23:07:0806046:36</t>
  </si>
  <si>
    <t>23:07:0806046:21</t>
  </si>
  <si>
    <t>23:07:0806046:38</t>
  </si>
  <si>
    <t>23:07:0806046:29</t>
  </si>
  <si>
    <t>23:07:0806046:39</t>
  </si>
  <si>
    <t>23:07:0806046:40</t>
  </si>
  <si>
    <t>23:07:0806046:41</t>
  </si>
  <si>
    <t>23:07:0806046:42</t>
  </si>
  <si>
    <t>23:07:0806046:43</t>
  </si>
  <si>
    <t>23:07:0806046:14</t>
  </si>
  <si>
    <t>23:07:0806046:44</t>
  </si>
  <si>
    <t>23:07:0806046:46</t>
  </si>
  <si>
    <t>23:07:0806046:31</t>
  </si>
  <si>
    <t>23:07:0806046:47</t>
  </si>
  <si>
    <t>23:07:0806046:20</t>
  </si>
  <si>
    <t>23:07:0806046:49</t>
  </si>
  <si>
    <t>23:07:0806046:28</t>
  </si>
  <si>
    <t>23:07:0806046:50</t>
  </si>
  <si>
    <t>Нежилое здание РТА</t>
  </si>
  <si>
    <t>23:07:0806046:51</t>
  </si>
  <si>
    <t>Краснодарский край, Динской р-н., Динская ст-ца, ул. Красная, д.56, кв.3</t>
  </si>
  <si>
    <t>23:07:0806046:52</t>
  </si>
  <si>
    <t>23:07:0806046:53</t>
  </si>
  <si>
    <t>Краснодарский край, Динской р-н, ст-ца Динская, ул.Красная, д.44, кв.43</t>
  </si>
  <si>
    <t>23:07:0806046:54</t>
  </si>
  <si>
    <t>23:07:0806046:55</t>
  </si>
  <si>
    <t>23:07:0806046:56</t>
  </si>
  <si>
    <t>23:07:0806046:57</t>
  </si>
  <si>
    <t>23:07:0806046:58</t>
  </si>
  <si>
    <t>23:07:0806046:59</t>
  </si>
  <si>
    <t>23:07:0806046:60</t>
  </si>
  <si>
    <t>23:07:0806046:61</t>
  </si>
  <si>
    <t>23:07:0806046:62</t>
  </si>
  <si>
    <t>23:07:0806046:63</t>
  </si>
  <si>
    <t>23:07:0806046:64</t>
  </si>
  <si>
    <t>23:07:0806046:65</t>
  </si>
  <si>
    <t>23:07:0806046:66</t>
  </si>
  <si>
    <t>23:07:0806046:67</t>
  </si>
  <si>
    <t>23:07:0806046:68</t>
  </si>
  <si>
    <t>11-15;17</t>
  </si>
  <si>
    <t>23:07:0806046:69</t>
  </si>
  <si>
    <t>60,104,107-108,108а</t>
  </si>
  <si>
    <t>23:07:0806046:70</t>
  </si>
  <si>
    <t>23:07:0806046:71</t>
  </si>
  <si>
    <t>23:07:0806046:72</t>
  </si>
  <si>
    <t>23:07:0806046:73</t>
  </si>
  <si>
    <t>74-78;95</t>
  </si>
  <si>
    <t>Краснодарский край, Динской р-н, ст-ца Динская, ул.Красная, д.44, пом.74-78;95</t>
  </si>
  <si>
    <t>23:07:0806046:74</t>
  </si>
  <si>
    <t>23:07:0806046:75</t>
  </si>
  <si>
    <t>72-73;96-97</t>
  </si>
  <si>
    <t>23:07:0806046:76</t>
  </si>
  <si>
    <t>58;58а;59;109-110</t>
  </si>
  <si>
    <t>23:07:0806046:77</t>
  </si>
  <si>
    <t>52;52а;114в</t>
  </si>
  <si>
    <t>23:07:0806046:78</t>
  </si>
  <si>
    <t>101-101в</t>
  </si>
  <si>
    <t>23:07:0806046:79</t>
  </si>
  <si>
    <t>90-92</t>
  </si>
  <si>
    <t>23:07:0806046:80</t>
  </si>
  <si>
    <t>67;173</t>
  </si>
  <si>
    <t>23:07:0806046:81</t>
  </si>
  <si>
    <t>83-83в;88;174</t>
  </si>
  <si>
    <t>23:07:0806046:82</t>
  </si>
  <si>
    <t>66;172</t>
  </si>
  <si>
    <t>23:07:0806046:83</t>
  </si>
  <si>
    <t>99-99а</t>
  </si>
  <si>
    <t>23:07:0806046:84</t>
  </si>
  <si>
    <t>23:07:0806046:85</t>
  </si>
  <si>
    <t>23:07:0806046:86</t>
  </si>
  <si>
    <t>23:07:0806046:87</t>
  </si>
  <si>
    <t>Краснодарский край, Динской р-н, ст-ца Динская, ул.Красная, д.44, кв.40</t>
  </si>
  <si>
    <t>23:07:0806046:88</t>
  </si>
  <si>
    <t>23:07:0806046:89</t>
  </si>
  <si>
    <t>Краснодарский край, Динской р-н, ст-ца Динская, ул.Красная, д.44, кв.17</t>
  </si>
  <si>
    <t>23:07:0806046:90</t>
  </si>
  <si>
    <t>23:07:0806046:91</t>
  </si>
  <si>
    <t>23:07:0806046:92</t>
  </si>
  <si>
    <t>23:07:0806046:93</t>
  </si>
  <si>
    <t>23:07:0806046:94</t>
  </si>
  <si>
    <t>23:07:0806046:95</t>
  </si>
  <si>
    <t>23:07:0806046:96</t>
  </si>
  <si>
    <t>Краснодарский край, Динской р-н, ст-ца Динская, ул.Красная, д.44, кв.6</t>
  </si>
  <si>
    <t>23:07:0806046:97</t>
  </si>
  <si>
    <t>23:07:0806046:98</t>
  </si>
  <si>
    <t>23:07:0806046:99</t>
  </si>
  <si>
    <t>23:07:0806047:18</t>
  </si>
  <si>
    <t>23:07:0806047</t>
  </si>
  <si>
    <t>Котельная, прачечная</t>
  </si>
  <si>
    <t>23:07:0806047:5</t>
  </si>
  <si>
    <t>Краснодарский край, р-н Динской, ст-ца Динская, ул.Хлеборобная, д.40</t>
  </si>
  <si>
    <t>23:07:0806047:19</t>
  </si>
  <si>
    <t>23:07:0806047:20</t>
  </si>
  <si>
    <t>Токарный цех, центральная лаборатория</t>
  </si>
  <si>
    <t>23:07:0806047:21</t>
  </si>
  <si>
    <t>Помещение вспомогательного  производства</t>
  </si>
  <si>
    <t>23:07:0806047:22</t>
  </si>
  <si>
    <t>23:07:0806047:23</t>
  </si>
  <si>
    <t>Дополнительное административное здание</t>
  </si>
  <si>
    <t>23:07:0806047:24</t>
  </si>
  <si>
    <t>Склад этикеток №1</t>
  </si>
  <si>
    <t>23:07:0806047:25</t>
  </si>
  <si>
    <t>Кондитерский цех №1</t>
  </si>
  <si>
    <t>23:07:0806047:26</t>
  </si>
  <si>
    <t>Тарный цех, мастерские</t>
  </si>
  <si>
    <t>23:07:0806047:27</t>
  </si>
  <si>
    <t>Материальный склад №1,  Материальный склад №2</t>
  </si>
  <si>
    <t>23:07:0806047:28</t>
  </si>
  <si>
    <t>23:07:0806047:29</t>
  </si>
  <si>
    <t>Главное административное здание</t>
  </si>
  <si>
    <t>23:07:0806047:30</t>
  </si>
  <si>
    <t>23:07:0806047:31</t>
  </si>
  <si>
    <t>Цех по производству сгущенного молока</t>
  </si>
  <si>
    <t>23:07:0806047:32</t>
  </si>
  <si>
    <t>Полуфабрикатный цех</t>
  </si>
  <si>
    <t>23:07:0806047:33</t>
  </si>
  <si>
    <t>Карамельный цех, трансформаторная подстанция</t>
  </si>
  <si>
    <t>23:07:0806047:35</t>
  </si>
  <si>
    <t>23:07:0806047:14</t>
  </si>
  <si>
    <t>23:07:0806047:36</t>
  </si>
  <si>
    <t>23:07:0806047:15</t>
  </si>
  <si>
    <t>23:07:0806047:37</t>
  </si>
  <si>
    <t>23:07:0806047:9</t>
  </si>
  <si>
    <t>23:07:0806047:38</t>
  </si>
  <si>
    <t>23:07:0806047:1</t>
  </si>
  <si>
    <t>23:07:0806047:39</t>
  </si>
  <si>
    <t>23:07:0806047:2</t>
  </si>
  <si>
    <t>Российская Федерация, Краснодарский кр., Динской район, ст-ца Динская, ул. Кирпичная, дом №33</t>
  </si>
  <si>
    <t>23:07:0806047:40</t>
  </si>
  <si>
    <t>Россия, Краснодарский край, Динской район, ст-ца Динская, ул. Кирпичная, дом №39</t>
  </si>
  <si>
    <t>23:07:0806047:41</t>
  </si>
  <si>
    <t>Россия, Краснодарский край, Динской район, ст-ца Динская, ул. Кирпичная, дом №33</t>
  </si>
  <si>
    <t>23:07:0806047:42</t>
  </si>
  <si>
    <t>23:07:0806047:3</t>
  </si>
  <si>
    <t>Российская Федерация, Краснодарский край, Динской район, ст-ца Динская, ул. Чапаева, д. 68</t>
  </si>
  <si>
    <t>23:07:0806047:43</t>
  </si>
  <si>
    <t>жилой дом с пристройкой, лит. А, а, общая площадь 55.0 кв.м, жилая площадь 40.4 кв.м;</t>
  </si>
  <si>
    <t>23:07:0806047:4</t>
  </si>
  <si>
    <t>Российская Федерация, Краснодарский край, Динской район, ст-ца Динская, ул. Чапаева, д. 70</t>
  </si>
  <si>
    <t>23:07:0806047:44</t>
  </si>
  <si>
    <t>23:07:0806047:12</t>
  </si>
  <si>
    <t>Российская Федерация, Краснодарский кр., Динской район, ст.Динская, ул.Кирпичная, д.29А</t>
  </si>
  <si>
    <t>23:07:0806047:45</t>
  </si>
  <si>
    <t>Краснодарский край, р-н Динской, ст-ца Динская, ул. Чапаева, д. 68</t>
  </si>
  <si>
    <t>23:07:0806047:46</t>
  </si>
  <si>
    <t>23:07:0806047:17</t>
  </si>
  <si>
    <t>Краснодарский край, Динской район, ст-ца Динская, ул. Кирпичная, д. 31</t>
  </si>
  <si>
    <t>23:07:0806047:48</t>
  </si>
  <si>
    <t>23:07:0806047:10</t>
  </si>
  <si>
    <t>Краснодарский край, Динской р-н, ст-ца Динская, ул. Кирпичная, д. 35</t>
  </si>
  <si>
    <t>23:07:0806048:104</t>
  </si>
  <si>
    <t>23:07:0806048</t>
  </si>
  <si>
    <t>23:07:0806045:39</t>
  </si>
  <si>
    <t>Российская Федерация, Краснодарский кр., Динской район, ст.Динская, ул.Кирпичная, д.2</t>
  </si>
  <si>
    <t>23:07:0806048:105</t>
  </si>
  <si>
    <t>23:07:0806048:149</t>
  </si>
  <si>
    <t>Российская Федерация, Краснодарский кр., Динской район, ст-ца Динская, ул. Хлеборобная, дом №18</t>
  </si>
  <si>
    <t>23:07:0806048:106</t>
  </si>
  <si>
    <t>23:07:0806048:107</t>
  </si>
  <si>
    <t>23:07:0806048:50</t>
  </si>
  <si>
    <t>Краснодарский край, Динской район, ст. Динская, ул. Хлеборобная, 20</t>
  </si>
  <si>
    <t>23:07:0806048:109</t>
  </si>
  <si>
    <t>23:07:0806048:42</t>
  </si>
  <si>
    <t>Российская Федерация, Краснодарский кр., Динской район, ст-ца Динская, ул. Хлеборобная, дом №6</t>
  </si>
  <si>
    <t>23:07:0806048:110</t>
  </si>
  <si>
    <t>23:07:0806048:16</t>
  </si>
  <si>
    <t>Российская Федерация, Краснодарский кр., Динской район, ст-ца Динская, ул. Кирпичная, дом №25</t>
  </si>
  <si>
    <t>23:07:0806048:111</t>
  </si>
  <si>
    <t>23:07:0806048:22</t>
  </si>
  <si>
    <t>Российская Федерация, Краснодарский кр., Динской район, ст.Динская, ул.Комсомольская, д.50</t>
  </si>
  <si>
    <t>23:07:0806048:112</t>
  </si>
  <si>
    <t>23:07:0806048:30</t>
  </si>
  <si>
    <t>Российская Федерация, Краснодарский кр., Динской район, ст-ца Динская, ул. Кирпичная, дом №13</t>
  </si>
  <si>
    <t>23:07:0806048:114</t>
  </si>
  <si>
    <t>23:07:0806048:51</t>
  </si>
  <si>
    <t>Российская Федерация, Краснодарский кр., Динской район, ст-ца Динская, ул. Хлеборобная, дом №22</t>
  </si>
  <si>
    <t>23:07:0806048:115</t>
  </si>
  <si>
    <t>жилой дом, лит. А, общая площадь 25.3 кв.м, жилая площадь 25.3 кв.м;</t>
  </si>
  <si>
    <t>23:07:0806048:8</t>
  </si>
  <si>
    <t>Российская Федерация, Краснодарский край, Динской район, ст-ца Динская, ул. Комсомольская, д. 46</t>
  </si>
  <si>
    <t>23:07:0806048:116</t>
  </si>
  <si>
    <t>жилой дом с пристройкой, лит. А, а, общая площадь 30.0 кв.м., жилая площадь 9.9 кв.м.</t>
  </si>
  <si>
    <t>23:07:0806048:12</t>
  </si>
  <si>
    <t>Российская Федерация, Краснодарский край, Динской район, ст-ца Динская, ул. Хлеборобная, д. 105Б, № 2</t>
  </si>
  <si>
    <t>23:07:0806048:117</t>
  </si>
  <si>
    <t>жилой дом лит. А, общая площадь 25,3 кв.м., жилая площадь 25,3 кв.м.,
                Краснодарский край, Динской район, ст.Динская, ул.Комсомольская, 46</t>
  </si>
  <si>
    <t>Российская Федерация, Краснодарский край, Динской район, ст-ца Динская, ул.
                    Комсомольская, д. 46</t>
  </si>
  <si>
    <t>23:07:0806048:120</t>
  </si>
  <si>
    <t>жилой дом, лит. А, общая площадь 56.8 кв.м., жилая площадь 44.6 кв.м.</t>
  </si>
  <si>
    <t>23:07:0806048:11</t>
  </si>
  <si>
    <t>Российская Федерация, Краснодарский край, Динской район, ст-ца Динская, ул.Хлеборобная, д.2а</t>
  </si>
  <si>
    <t>23:07:0806048:121</t>
  </si>
  <si>
    <t>23:07:0806048:19|23:07:0806048:159</t>
  </si>
  <si>
    <t>Российская Федерация, Краснодарский край, Динской район, ст.Динская, ул.Хлеборобная, д.28</t>
  </si>
  <si>
    <t>23:07:0806048:122</t>
  </si>
  <si>
    <t>23:07:0806048:18</t>
  </si>
  <si>
    <t>Краснодарский край, Динской район, ст. Динская, ул. Кирпичная, д. 19</t>
  </si>
  <si>
    <t>23:07:0806048:123</t>
  </si>
  <si>
    <t>жилой дом с пристройками, лит. А, А1, а, общая площадь 63.6 кв.м., жилая площадь 39.0 кв.м.</t>
  </si>
  <si>
    <t>23:07:0806048:9</t>
  </si>
  <si>
    <t>Российская Федерация, Краснодарский край, Динской район, ст-ца Динская, ул. Кирпичная, д. 21</t>
  </si>
  <si>
    <t>23:07:0806048:124</t>
  </si>
  <si>
    <t>23:07:0806048:27</t>
  </si>
  <si>
    <t>Краснодарский край, Динской район, ст-ца Динская, ул. Кирпичная, д. 23</t>
  </si>
  <si>
    <t>23:07:0806048:125</t>
  </si>
  <si>
    <t>23:07:0806048:2</t>
  </si>
  <si>
    <t>Российская Федерация, Краснодарский край, Динской район, ст-ца Динская, ул. Хлеборобная, д. 4а</t>
  </si>
  <si>
    <t>23:07:0806048:126</t>
  </si>
  <si>
    <t>жилой дом с пристройками, лит. А, А1, а, а1, общая площадь 116,0 кв.м, жилая
                площадь 79,1 кв.м</t>
  </si>
  <si>
    <t>Российская Федерация, Краснодарский край, Динской район, ст-ца Динская, ул.
                    Хлеборобная, д. 2а</t>
  </si>
  <si>
    <t>23:07:0806048:127</t>
  </si>
  <si>
    <t>23:07:0806048:63</t>
  </si>
  <si>
    <t>Российская Федерация, Краснодарский кр., Динской район, ст-ца Динская, ул. Хлеборобная, дом №10</t>
  </si>
  <si>
    <t>23:07:0806048:128</t>
  </si>
  <si>
    <t>жилой дом, лит. А, общая площадь 36.1 кв.м., жилая площадь 22.6 кв.м.</t>
  </si>
  <si>
    <t>Российская Федерация, Краснодарский край, Динской район, ст-ца Динская, ул.
                    Кирпичная, д. 25Б</t>
  </si>
  <si>
    <t>23:07:0806048:129</t>
  </si>
  <si>
    <t>23:07:0806045:310</t>
  </si>
  <si>
    <t>Российская Федерация, Краснодарский край, Динской район, ст-ца Динская, ул.
                    Береговая, д. 37Б</t>
  </si>
  <si>
    <t>23:07:0806048:130</t>
  </si>
  <si>
    <t>23:07:0806048:58</t>
  </si>
  <si>
    <t>Российская Федерация, Краснодарский кр., Динской район, ст.Динская, ул.Хлеборобная, д.34Б</t>
  </si>
  <si>
    <t>23:07:0806048:131</t>
  </si>
  <si>
    <t>23:07:0806048:57</t>
  </si>
  <si>
    <t>Российская Федерация, Краснодарский кр., Динской район, ст.Динская, ул.Хлеборобная, д.34А</t>
  </si>
  <si>
    <t>23:07:0806048:132</t>
  </si>
  <si>
    <t>23:07:0806048:37</t>
  </si>
  <si>
    <t>Российская Федерация, Краснодарский кр., Динской район, ст.Динская, ул.Береговая, д.37А</t>
  </si>
  <si>
    <t>23:07:0806048:133</t>
  </si>
  <si>
    <t>23:07:0806052:55</t>
  </si>
  <si>
    <t>Российская Федерация, Краснодарский кр., Динской район, ст-ца Динская, ул. Хлеборобная, дом №3А</t>
  </si>
  <si>
    <t>23:07:0806048:134</t>
  </si>
  <si>
    <t>23:07:0806048:6</t>
  </si>
  <si>
    <t>Российская Федерация, Краснодарский кр., Динской район, ст-ца Динская, ул. Кирпичная, дом №7А</t>
  </si>
  <si>
    <t>23:07:0806048:135</t>
  </si>
  <si>
    <t>Российская Федерация, Краснодарский кр., Динской район, ст-ца Динская, ул. Хлеборобная, дом №108</t>
  </si>
  <si>
    <t>23:07:0806048:136</t>
  </si>
  <si>
    <t>Российская Федерация, Краснодарский кр., Динской район, ст-ца Динская, ул. Хлеборобная, дом №1А</t>
  </si>
  <si>
    <t>23:07:0806048:137</t>
  </si>
  <si>
    <t>жилой дом с пристройкой, лит. А,А1, общая площадь 78.4 кв.м, жилая площадь 55.0
                кв.м;</t>
  </si>
  <si>
    <t>Российская Федерация, Краснодарский край, Динской район, ст-ца Динская, ул.
                    Хлеборобная, д. 68</t>
  </si>
  <si>
    <t>23:07:0806048:138</t>
  </si>
  <si>
    <t>23:07:0806048:59</t>
  </si>
  <si>
    <t>Россия, Краснодарский край, Динской район, ст-ца Динская, ул. Хлеборобная, дом №34</t>
  </si>
  <si>
    <t>23:07:0806048:139</t>
  </si>
  <si>
    <t>Жилой дом лит.А, общая площадь 25,3 кв.м., жилая площадь 25,3 кв.м; Краснодарский край. Динской район. ст.Динская, ул.Комсомольская, д.46</t>
  </si>
  <si>
    <t>23:07:0806048:140</t>
  </si>
  <si>
    <t>23:07:0806048:100</t>
  </si>
  <si>
    <t>Краснодарский край, Динской район, ст-ца Динская, ул. Комсомольская, д. 58</t>
  </si>
  <si>
    <t>23:07:0806048:141</t>
  </si>
  <si>
    <t>22-42</t>
  </si>
  <si>
    <t>Краснодарский край, Динской район, ст-ца Динская, ул. Комсомольская, д. 58, пом. 22-42</t>
  </si>
  <si>
    <t>23:07:0806048:142</t>
  </si>
  <si>
    <t>1-6, 8, 21</t>
  </si>
  <si>
    <t>Краснодарский край, Динской район, ст-ца Динская, ул. Комсомольская, д. 58, пом. 1-6, 8, 21</t>
  </si>
  <si>
    <t>23:07:0806048:143</t>
  </si>
  <si>
    <t>7, 9-13</t>
  </si>
  <si>
    <t>Краснодарский край, Динской район, ст-ца Динская, ул. Комсомольская, д. 58, пом. 7, 9-13</t>
  </si>
  <si>
    <t>23:07:0806048:144</t>
  </si>
  <si>
    <t>14, 16-19</t>
  </si>
  <si>
    <t>Краснодарский край, Динской район, ст-ца Динская, ул. Комсомольская, д. 58,  пом. 14, 16- 19</t>
  </si>
  <si>
    <t>23:07:0806048:145</t>
  </si>
  <si>
    <t>23:07:0806048:33</t>
  </si>
  <si>
    <t>Краснодарский край, р-н Динской, ст-ца Динская, ул. Кирпичная, д. 9</t>
  </si>
  <si>
    <t>23:07:0806048:147</t>
  </si>
  <si>
    <t>23:07:0806048:32</t>
  </si>
  <si>
    <t>Краснодарский край, р-н Динской, ст-ца Динская, ул. Кирпичная, д. 11</t>
  </si>
  <si>
    <t>23:07:0806048:148</t>
  </si>
  <si>
    <t>Краснодарский край, Динской р-н, ст-ца Динская, ул. Кирпичная, д. 19</t>
  </si>
  <si>
    <t>23:07:0806048:153</t>
  </si>
  <si>
    <t>23:07:0806048:52</t>
  </si>
  <si>
    <t>Краснодарский край, Динской район, ст-ца Динская, ул. Хлеборобная, д. 24</t>
  </si>
  <si>
    <t>23:07:0806048:154</t>
  </si>
  <si>
    <t>23:07:0806048:103</t>
  </si>
  <si>
    <t>Краснодарский край, р-н Динской, ст-ца Динская, ул. Береговая, д. 33</t>
  </si>
  <si>
    <t>23:07:0806048:155</t>
  </si>
  <si>
    <t>23:07:0806052:114|23:07:0806048:47</t>
  </si>
  <si>
    <t>Краснодарский край, Динской р-н, ст-ца Динская, ул. Хлеборобная, д. 16</t>
  </si>
  <si>
    <t>23:07:0806048:156</t>
  </si>
  <si>
    <t>23:07:0806048:35</t>
  </si>
  <si>
    <t>Краснодарский край, Динской р-н, ст-ца Динская, ул. Кирпичная, д. 3</t>
  </si>
  <si>
    <t>23:07:0806048:157</t>
  </si>
  <si>
    <t>Краснодарский край, Динской район, станица Динская, ул. Хлеборобная, 22</t>
  </si>
  <si>
    <t>23:07:0806048:160</t>
  </si>
  <si>
    <t>23:07:0806048:53</t>
  </si>
  <si>
    <t>Краснодарский край, Динской район, ст-ца Динская, ул. Хлеборобная, д. 26</t>
  </si>
  <si>
    <t>23:07:0806048:68</t>
  </si>
  <si>
    <t>23:07:0806048:5</t>
  </si>
  <si>
    <t>23:07:0806048:69</t>
  </si>
  <si>
    <t>23:07:0806048:21</t>
  </si>
  <si>
    <t>23:07:0806048:70</t>
  </si>
  <si>
    <t>23:07:0806048:71</t>
  </si>
  <si>
    <t>23:07:0806048:31</t>
  </si>
  <si>
    <t>23:07:0806048:72</t>
  </si>
  <si>
    <t>23:07:0806048:73</t>
  </si>
  <si>
    <t>23:07:0806048:28</t>
  </si>
  <si>
    <t>23:07:0806048:74</t>
  </si>
  <si>
    <t>23:07:0806048:56</t>
  </si>
  <si>
    <t>23:07:0806048:75</t>
  </si>
  <si>
    <t>23:07:0806048:29</t>
  </si>
  <si>
    <t>23:07:0806048:76</t>
  </si>
  <si>
    <t>23:07:0806048:79</t>
  </si>
  <si>
    <t>23:07:0806048:15</t>
  </si>
  <si>
    <t>23:07:0806048:80</t>
  </si>
  <si>
    <t>23:07:0806048:34</t>
  </si>
  <si>
    <t>23:07:0806048:81</t>
  </si>
  <si>
    <t>23:07:0806048:43</t>
  </si>
  <si>
    <t>23:07:0806048:84</t>
  </si>
  <si>
    <t>23:07:0806048:54</t>
  </si>
  <si>
    <t>23:07:0806048:85</t>
  </si>
  <si>
    <t>23:07:0806048:88</t>
  </si>
  <si>
    <t>23:07:0806048:150</t>
  </si>
  <si>
    <t>23:07:0806048:89</t>
  </si>
  <si>
    <t>23:07:0806048:10</t>
  </si>
  <si>
    <t>23:07:0806048:90</t>
  </si>
  <si>
    <t>23:07:0806048:91</t>
  </si>
  <si>
    <t>23:07:0806048:77</t>
  </si>
  <si>
    <t>23:07:0806048:93</t>
  </si>
  <si>
    <t>23:07:0806048:46</t>
  </si>
  <si>
    <t>23:07:0806048:94</t>
  </si>
  <si>
    <t>23:07:0806048:95</t>
  </si>
  <si>
    <t>23:07:0806048:92</t>
  </si>
  <si>
    <t>1;2;3;4:5;6;7</t>
  </si>
  <si>
    <t>23:07:0806048:96</t>
  </si>
  <si>
    <t>23:07:0806048:97</t>
  </si>
  <si>
    <t>23:07:0806048:98</t>
  </si>
  <si>
    <t>23:07:0806048:41|23:07:0806048:103</t>
  </si>
  <si>
    <t>23:07:0806048:99</t>
  </si>
  <si>
    <t>Краснодарский край, р-н Динской, ст-ца Динская, ул.Береговая, д.33</t>
  </si>
  <si>
    <t>23:07:0806049:7</t>
  </si>
  <si>
    <t>23:07:0806049</t>
  </si>
  <si>
    <t>23:07:0806049:3</t>
  </si>
  <si>
    <t>23:07:0806049:8</t>
  </si>
  <si>
    <t>жилой дом с пристройкой, лит. А, а, общая площадь 63.3 кв.м., жилая площадь 39.6 кв.м.</t>
  </si>
  <si>
    <t>23:07:0806049:2</t>
  </si>
  <si>
    <t>Российская Федерация, Краснодарский край, Динской район, ст-ца Динская, ул. Береговая, д. 52</t>
  </si>
  <si>
    <t>23:07:0806049:9</t>
  </si>
  <si>
    <t>23:07:0806049:6</t>
  </si>
  <si>
    <t>Краснодарский край, р-н Динской, ст-ца Динская, ул. Береговая, д. 50а</t>
  </si>
  <si>
    <t>23:07:0806050:44</t>
  </si>
  <si>
    <t>23:07:0806050</t>
  </si>
  <si>
    <t>23:07:0806050:41</t>
  </si>
  <si>
    <t>23:07:0806050:46</t>
  </si>
  <si>
    <t>23:07:0806050:12</t>
  </si>
  <si>
    <t>Краснодарский край, р-н Динской, ст-ца Динская, ул. Чапаева, дом 45</t>
  </si>
  <si>
    <t>23:07:0806050:47</t>
  </si>
  <si>
    <t>23:07:0806050:6</t>
  </si>
  <si>
    <t>23:07:0806050:48</t>
  </si>
  <si>
    <t>23:07:0806050:36</t>
  </si>
  <si>
    <t>23:07:0806050:49</t>
  </si>
  <si>
    <t>23:07:0806050:43</t>
  </si>
  <si>
    <t>Краснодарский край, Динской р-н, ст-ца Динская, ул.Красная, д.42, пом.1-25</t>
  </si>
  <si>
    <t>23:07:0806050:50</t>
  </si>
  <si>
    <t>26-37</t>
  </si>
  <si>
    <t>Краснодарский край, Динской р-н, ст-ца Динская, ул.Красная, д.42, пом.26-37</t>
  </si>
  <si>
    <t>23:07:0806050:51</t>
  </si>
  <si>
    <t>23:07:0806050:10</t>
  </si>
  <si>
    <t>23:07:0806050:52</t>
  </si>
  <si>
    <t>23:07:0806050:22</t>
  </si>
  <si>
    <t>23:07:0806050:53</t>
  </si>
  <si>
    <t>23:07:0806050:23</t>
  </si>
  <si>
    <t>23:07:0806050:54</t>
  </si>
  <si>
    <t>23:07:0806050:39</t>
  </si>
  <si>
    <t>Краснодарский край, р-н Динской, ст-ца Динская, ул.Чапаева, д.37А</t>
  </si>
  <si>
    <t>23:07:0806050:55</t>
  </si>
  <si>
    <t>23:07:0806050:59</t>
  </si>
  <si>
    <t>Краснодарский край, р-н Динской, ст-ца Динская, ул Красная, 30</t>
  </si>
  <si>
    <t>23:07:0806050:58</t>
  </si>
  <si>
    <t>2,4,5,6,7</t>
  </si>
  <si>
    <t>Краснодарский край, р-н Динской, ст-ца Динская, ул.Хлеборобная, д.39, пом.2,4,5,6,7</t>
  </si>
  <si>
    <t>23:07:0806050:60</t>
  </si>
  <si>
    <t>23:07:0806050:8</t>
  </si>
  <si>
    <t>Российская Федерация, Краснодарский кр., Динской район, ст-ца Динская, ул. Широкая, дом №48А</t>
  </si>
  <si>
    <t>23:07:0806050:61</t>
  </si>
  <si>
    <t>Российская Федерация, Краснодарский кр., Динской район, ст-ца Динская, ул. Чапаева, дом №45</t>
  </si>
  <si>
    <t>23:07:0806050:62</t>
  </si>
  <si>
    <t>Российская Федерация, Краснодарский кр., Динской район, ст-ца Динская, ул. Хлеборобная, дом №39</t>
  </si>
  <si>
    <t>23:07:0806050:63</t>
  </si>
  <si>
    <t>23:07:0806050:15</t>
  </si>
  <si>
    <t>Российская Федерация, Краснодарский кр., Динской район, ст-ца Динская, ул. Хлеборобная, дом №37</t>
  </si>
  <si>
    <t>23:07:0806050:64</t>
  </si>
  <si>
    <t>23:07:0806050:42</t>
  </si>
  <si>
    <t>Российская Федерация, Краснодарский кр., Динской район, ст-ца Динская, ул. Красная, дом №34</t>
  </si>
  <si>
    <t>23:07:0806050:65</t>
  </si>
  <si>
    <t>23:07:0806050:66</t>
  </si>
  <si>
    <t>23:07:0806050:67</t>
  </si>
  <si>
    <t>23:07:0806050:68</t>
  </si>
  <si>
    <t>23:07:0806050:33</t>
  </si>
  <si>
    <t>Российская Федерация, Краснодарский кр., Динской район, ст-ца Динская, ул. Чапаева, дом №43</t>
  </si>
  <si>
    <t>23:07:0806050:69</t>
  </si>
  <si>
    <t>жилой дом, лит. А, общая площадь 68.8 кв.м., жилая площадь 35.4 кв.м.</t>
  </si>
  <si>
    <t>23:07:0806050:3</t>
  </si>
  <si>
    <t>Российская Федерация, Краснодарский край, Динской район, ст-ца Динская, ул. Красная, д. 32</t>
  </si>
  <si>
    <t>23:07:0806050:70</t>
  </si>
  <si>
    <t>жилой дом с пристройкой, лит. А,А1, общая площадь 43,1 кв.м, жилая площадь 21,7    кв.м;</t>
  </si>
  <si>
    <t>23:07:0806050:28</t>
  </si>
  <si>
    <t>Российская Федерация, Краснодарский край, Динской р-н, ст-ца Динская, ул.Хлеборобная, д.35</t>
  </si>
  <si>
    <t>23:07:0806050:71</t>
  </si>
  <si>
    <t>жилой дом, лит. А, общая площадь 17.7 кв.м, жилая площадь 17.7 кв.м.</t>
  </si>
  <si>
    <t>23:07:0806050:8|23:07:0806050:36</t>
  </si>
  <si>
    <t>Российская Федерация, Краснодарский край, Динской район, ст-ца Динская, ул. Широкая, д. 48а</t>
  </si>
  <si>
    <t>23:07:0806050:72</t>
  </si>
  <si>
    <t>жилой дом с пристройкой, лит. А, а, общая площадь 29.9 кв.м., жилая площадь 24.2 кв.м.</t>
  </si>
  <si>
    <t>23:07:0806050:18</t>
  </si>
  <si>
    <t>Российская Федерация, Краснодарский край, Динской район, ст-ца Динская, ул. Красная, д. 38</t>
  </si>
  <si>
    <t>23:07:0806050:74</t>
  </si>
  <si>
    <t>жилой дом с пристройкой, лит. А, А1, общая площадь 108.5 кв.м., жилая площадь 74.9 кв.м.</t>
  </si>
  <si>
    <t>23:07:0806050:75</t>
  </si>
  <si>
    <t>23:07:0806050:14</t>
  </si>
  <si>
    <t>Российская Федерация, Краснодарский край, Динской район, ст-ца Динская, ул. Чапаева, д. 49</t>
  </si>
  <si>
    <t>23:07:0806050:76</t>
  </si>
  <si>
    <t>жилой дом, лит. А, общая площадь 68.9 кв.м., жилая площадь 55.4 кв.м.</t>
  </si>
  <si>
    <t>23:07:0806050:9</t>
  </si>
  <si>
    <t>Российская Федерация, Краснодарский край, Динской район, ст-ца Динская, ул.
                    Красная, д. 28</t>
  </si>
  <si>
    <t>23:07:0806050:78</t>
  </si>
  <si>
    <t>Российская Федерация, Краснодарский край, Динской район, ст-ца Динская, ул. Чапаева, д. 45</t>
  </si>
  <si>
    <t>23:07:0806050:79</t>
  </si>
  <si>
    <t>23:07:0806050:25</t>
  </si>
  <si>
    <t>Краснодарский край, р-н Динской, ст-ца Динская, ул. Хлеборобная, д. 37А</t>
  </si>
  <si>
    <t>23:07:0806050:80</t>
  </si>
  <si>
    <t>23:07:0806050:5</t>
  </si>
  <si>
    <t>Россия, Краснодарский край, Динской район, ст-ца Динская, ул. Чапаева, дом
                    №47/3</t>
  </si>
  <si>
    <t>23:07:0806050:82</t>
  </si>
  <si>
    <t>23:07:0806050:34</t>
  </si>
  <si>
    <t>Краснодарский край, Динской район, ст-ца Динская, ул. Чапаева, д. 39</t>
  </si>
  <si>
    <t>23:07:0806050:83</t>
  </si>
  <si>
    <t>23:07:0806050:32</t>
  </si>
  <si>
    <t>Краснодарский край, Динской район, ст. Динская, ул. Чапаева, д. 43/2</t>
  </si>
  <si>
    <t>23:07:0806050:84</t>
  </si>
  <si>
    <t>Краснодарский край, Динской район , ст-ца Динская, ул. Чапаева, 51</t>
  </si>
  <si>
    <t>23:07:0806050:85</t>
  </si>
  <si>
    <t>Краснодарский край, Динской район, ст-ца Динская, ул. Хлеборобная, д. 35, пом. 7, 8, 9</t>
  </si>
  <si>
    <t>23:07:0806050:86</t>
  </si>
  <si>
    <t>Краснодарский край, Динской р-н, ст-ца Динская, ул. Чапаева, д. 49А</t>
  </si>
  <si>
    <t>23:07:0806050:87</t>
  </si>
  <si>
    <t>23:07:0806050:7</t>
  </si>
  <si>
    <t>Краснодарский край, Динской район, ст-ца Динская, ул. Чапаева, д. 49</t>
  </si>
  <si>
    <t>23:07:0806050:88</t>
  </si>
  <si>
    <t>23:07:0806050:20</t>
  </si>
  <si>
    <t>Краснодарский край, Динской р-н, ст-ца Динская, ул. Красная, д. 40а</t>
  </si>
  <si>
    <t>23:07:0806051:100</t>
  </si>
  <si>
    <t>23:07:0806051</t>
  </si>
  <si>
    <t>23:07:0806051:44</t>
  </si>
  <si>
    <t>Краснодарский край, Динской р-н, ст-ца Динская, ул. Широкая, д. 42</t>
  </si>
  <si>
    <t>23:07:0806051:50</t>
  </si>
  <si>
    <t>23:07:0806051:51</t>
  </si>
  <si>
    <t>23:07:0806051:52</t>
  </si>
  <si>
    <t>23:07:0806051:33</t>
  </si>
  <si>
    <t>23:07:0806051:53</t>
  </si>
  <si>
    <t>Склад стеклотары</t>
  </si>
  <si>
    <t>23:07:0806051:38</t>
  </si>
  <si>
    <t>23:07:0806051:54</t>
  </si>
  <si>
    <t>23:07:0806051:30</t>
  </si>
  <si>
    <t>23:07:0806051:55</t>
  </si>
  <si>
    <t>23:07:0806051:47</t>
  </si>
  <si>
    <t>23:07:0806051:56</t>
  </si>
  <si>
    <t>23:07:0806051:34</t>
  </si>
  <si>
    <t>23:07:0806051:57</t>
  </si>
  <si>
    <t>23:07:0806051:15</t>
  </si>
  <si>
    <t>23:07:0806051:58</t>
  </si>
  <si>
    <t>23:07:0806051:59</t>
  </si>
  <si>
    <t>23:07:0806051:60</t>
  </si>
  <si>
    <t>23:07:0806051:61</t>
  </si>
  <si>
    <t>23:07:0806051:8</t>
  </si>
  <si>
    <t>23:07:0806051:62</t>
  </si>
  <si>
    <t>23:07:0806051:46</t>
  </si>
  <si>
    <t>23:07:0806051:63</t>
  </si>
  <si>
    <t>23:07:0806051:21</t>
  </si>
  <si>
    <t>Краснодарский край, р-н Динской, ст-ца Динская, ул.Чапаева, д.56</t>
  </si>
  <si>
    <t>23:07:0806051:65</t>
  </si>
  <si>
    <t>23:07:0806051:36</t>
  </si>
  <si>
    <t>Краснодарский край, Динской р-н, ст-ца Динская, ул.Комсомольская, д.31/1</t>
  </si>
  <si>
    <t>23:07:0806051:66</t>
  </si>
  <si>
    <t>23:07:0806051:35|23:07:0806051:36</t>
  </si>
  <si>
    <t>Краснодарский край, Динской р-н, ст-ца Динская, ул.Комсомольская, д.31А</t>
  </si>
  <si>
    <t>23:07:0806051:67</t>
  </si>
  <si>
    <t>Краснодарский край, Динской р-н, ст.Динская, ул.Комсомольская 31/1, пом.5,6,7,8,9</t>
  </si>
  <si>
    <t>23:07:0806051:68</t>
  </si>
  <si>
    <t>Краснодарский край, Динской р-н, Динская ст-ца, ул.Комсомольская, д.31А, пом.1,2,3,4</t>
  </si>
  <si>
    <t>23:07:0806051:69</t>
  </si>
  <si>
    <t>23:07:0806051:29</t>
  </si>
  <si>
    <t>Российская Федерация, Краснодарский кр., Динской район, ст-ца Динская, ул. Комсомольская, дом №41А</t>
  </si>
  <si>
    <t>23:07:0806051:70</t>
  </si>
  <si>
    <t>23:07:0806051:48</t>
  </si>
  <si>
    <t>Российская Федерация, Краснодарский кр., Динской район, ст-ца Динская, ул. Хлеборобная, дом №31</t>
  </si>
  <si>
    <t>23:07:0806051:71</t>
  </si>
  <si>
    <t>23:07:0806051:19</t>
  </si>
  <si>
    <t>Краснодарский край, Динской район, ст.Динская, ул.Чапаева, 54</t>
  </si>
  <si>
    <t>23:07:0806051:72</t>
  </si>
  <si>
    <t>23:07:0806051:14</t>
  </si>
  <si>
    <t>Краснодарский край, р-н Динской, ст-ца Динская, ул. Чапаева, д. 44</t>
  </si>
  <si>
    <t>23:07:0806051:73</t>
  </si>
  <si>
    <t>23:07:0806051:24</t>
  </si>
  <si>
    <t>Краснодарский край, Динской р-н, ст-ца Динская, ул. Хлеборобная, д. 29</t>
  </si>
  <si>
    <t>23:07:0806051:74</t>
  </si>
  <si>
    <t>Российская Федерация, Краснодарский кр., Динской район, ст-ца Динская, ул. Широкая, дом №40/1</t>
  </si>
  <si>
    <t>23:07:0806051:75</t>
  </si>
  <si>
    <t>Российская Федерация, Краснодарский кр., Динской район, ст-ца Динская, ул. Комсомольская, дом №33</t>
  </si>
  <si>
    <t>23:07:0806051:77</t>
  </si>
  <si>
    <t>23:07:0806051:41</t>
  </si>
  <si>
    <t>Российская Федерация, Краснодарский кр., Динской район, ст-ца Динская, ул. Широкая, дом №40</t>
  </si>
  <si>
    <t>23:07:0806051:78</t>
  </si>
  <si>
    <t>жилой дом с пристройкой, лит. А, А1, общая площадь 52.2 кв.м, жилая площадь 33.7 кв.м;</t>
  </si>
  <si>
    <t>Российская Федерация, Краснодарский край, Динской район, ст-ца Динская, ул. Чапаева, д. 42</t>
  </si>
  <si>
    <t>23:07:0806051:79</t>
  </si>
  <si>
    <t>жилой дом, лит. А, общая площадь 31.9 кв.м, жилая площадь 31.9 кв.м, Краснодарский
                край, Динской район, ул.Комсомольская, 37</t>
  </si>
  <si>
    <t>23:07:0806051:32</t>
  </si>
  <si>
    <t>Российская Федерация, Краснодарский край, Динской район, ст-ца Динская, ул.
                    Комсомольская, д. 37</t>
  </si>
  <si>
    <t>23:07:0806051:80</t>
  </si>
  <si>
    <t>23:07:0806051:22</t>
  </si>
  <si>
    <t>Российская Федерация, Краснодарский край, Динской район, ст-ца Динская, ул. Хлеборобная,
     д. 33</t>
  </si>
  <si>
    <t>23:07:0806051:81</t>
  </si>
  <si>
    <t>23:07:0806051:9</t>
  </si>
  <si>
    <t>Российская Федерация, Краснодарский край, Динской район, ст-ца Динская, ул. Широкая, д. 38</t>
  </si>
  <si>
    <t>23:07:0806051:82</t>
  </si>
  <si>
    <t>жилой дом с пристройками, лит. А, а, а1, общая площадь 41.7 кв.м., жилая площадь 36.2 кв.м.</t>
  </si>
  <si>
    <t>Российская Федерация, Краснодарский край, Динской район, ст-ца Динская, ул. Комсомольская, д. 29</t>
  </si>
  <si>
    <t>23:07:0806051:83</t>
  </si>
  <si>
    <t>Российская Федерация, Краснодарский край, Динской район, ст-ца Динская, ул. Комсомольская, д. 31А</t>
  </si>
  <si>
    <t>23:07:0806051:84</t>
  </si>
  <si>
    <t>жилой дом с пристройкой, лит. А, а, общая площадь 35.9 кв.м., жилая площадь 20.10 кв.м.</t>
  </si>
  <si>
    <t>Российская Федерация, Краснодарский край, Динской район, ст-ца Динская, ул. Хлеборобная, д. 31а</t>
  </si>
  <si>
    <t>23:07:0806051:85</t>
  </si>
  <si>
    <t>жилой дом с пристройкой, лит. А, А1, общая площадь 135.1 кв.м., жилая площадь 81.9
                кв.м.</t>
  </si>
  <si>
    <t>Российская Федерация, Краснодарский край, Динской район, ст-ца
                    Новотитаровская, ул. Широкая, д. 38</t>
  </si>
  <si>
    <t>23:07:0806051:86</t>
  </si>
  <si>
    <t>Российская Федерация, Краснодарский край, Динской район, ст-ца Динская, ул. Хлеборобная,
     д. 33А</t>
  </si>
  <si>
    <t>23:07:0806051:87</t>
  </si>
  <si>
    <t>23:07:0806051:10</t>
  </si>
  <si>
    <t>Российская Федерация, Краснодарский кр., Динской район, ст-ца Динская, ул. Чапаева, дом №46а</t>
  </si>
  <si>
    <t>23:07:0806051:88</t>
  </si>
  <si>
    <t>нежилое здание - магазин № 4, лит. А, общая площадь 181.1 кв.м;</t>
  </si>
  <si>
    <t>23:07:0806051:39</t>
  </si>
  <si>
    <t>Российская Федерация, Краснодарский край, Динской район, ст-ца Динская, ул.
                    Комсомольская, д. 27</t>
  </si>
  <si>
    <t>23:07:0806051:89</t>
  </si>
  <si>
    <t>23:07:0806051:16</t>
  </si>
  <si>
    <t>Россия, Краснодарский край, Динской район, ст-ца Динская, ул. Чапаева, дом №48</t>
  </si>
  <si>
    <t>23:07:0806051:91</t>
  </si>
  <si>
    <t>жилой дом с пристройками, лит. А,А1,А2, общая площадь 54.3 кв.м, жилая площадь 31.3 кв.м;</t>
  </si>
  <si>
    <t>Российская Федерация, Краснодарский край, Динской район, ст-ца Новотитаровская, ул. Широкая, д. 36</t>
  </si>
  <si>
    <t>23:07:0806051:92</t>
  </si>
  <si>
    <t>Российская Федерация, Краснодарский кр., Динской район, ст-ца Динская, ул. Комсомольская, дом №29</t>
  </si>
  <si>
    <t>23:07:0806051:93</t>
  </si>
  <si>
    <t>23:07:0806051:49</t>
  </si>
  <si>
    <t>Российская Федерация, Краснодарский кр., Динской район, ст-ца Динская, ул. Широкая, дом №40А</t>
  </si>
  <si>
    <t>23:07:0806051:94</t>
  </si>
  <si>
    <t>23:07:0806051:20</t>
  </si>
  <si>
    <t>Краснодарский край, Динской р-н, ст-ца Динская, ул. Чапаева, 56а</t>
  </si>
  <si>
    <t>23:07:0806051:95</t>
  </si>
  <si>
    <t>23:07:0806051:31</t>
  </si>
  <si>
    <t>Краснодарский край, р-н Динской, ст-ца Динская, ул. Комсомольская, 39</t>
  </si>
  <si>
    <t>23:07:0806051:96</t>
  </si>
  <si>
    <t>23:07:0806051:26</t>
  </si>
  <si>
    <t>Краснодарский край, р-н Динской, ст-ца Динская, ул. Хлеборобная, д. 25</t>
  </si>
  <si>
    <t>23:07:0806051:97</t>
  </si>
  <si>
    <t>23:07:0806051:17</t>
  </si>
  <si>
    <t>Краснодарский край, Динской район, ст-ца Динская, ул. Чапаева, д. 50</t>
  </si>
  <si>
    <t>23:07:0806051:98</t>
  </si>
  <si>
    <t>23:07:0806051:27</t>
  </si>
  <si>
    <t>Краснодарский край, Динской р-н, ст-ца Динская, ул. Комсомольская, д. 43</t>
  </si>
  <si>
    <t>23:07:0806052:118</t>
  </si>
  <si>
    <t>23:07:0806052</t>
  </si>
  <si>
    <t>23:07:0806052:56</t>
  </si>
  <si>
    <t>23:07:0806052:120</t>
  </si>
  <si>
    <t>23:07:0806052:49</t>
  </si>
  <si>
    <t>23:07:0806052:121</t>
  </si>
  <si>
    <t>23:07:0806052:44</t>
  </si>
  <si>
    <t>23:07:0806052:122</t>
  </si>
  <si>
    <t>23:07:0806052:47</t>
  </si>
  <si>
    <t>23:07:0806052:128</t>
  </si>
  <si>
    <t>23010000001005500</t>
  </si>
  <si>
    <t>23:07:0806052:134</t>
  </si>
  <si>
    <t>23:07:0101056:74</t>
  </si>
  <si>
    <t>23:07:0806052:135</t>
  </si>
  <si>
    <t>23:07:0806052:101</t>
  </si>
  <si>
    <t>23:07:0806052:136</t>
  </si>
  <si>
    <t>23:07:0806052:11</t>
  </si>
  <si>
    <t>23:07:0806052:137</t>
  </si>
  <si>
    <t>23:07:0806052:89</t>
  </si>
  <si>
    <t>23:07:0806052:138</t>
  </si>
  <si>
    <t>23:07:0806052:117</t>
  </si>
  <si>
    <t>23:07:0806052:139</t>
  </si>
  <si>
    <t>23:07:0806052:29</t>
  </si>
  <si>
    <t>23:07:0806052:140</t>
  </si>
  <si>
    <t>23:07:0806052:14</t>
  </si>
  <si>
    <t>23:07:0806052:142</t>
  </si>
  <si>
    <t>23:07:0806052:113</t>
  </si>
  <si>
    <t>23:07:0806052:143</t>
  </si>
  <si>
    <t>23:07:0806052:110</t>
  </si>
  <si>
    <t>23:07:0806052:144</t>
  </si>
  <si>
    <t>23:07:0806052:106</t>
  </si>
  <si>
    <t>23:07:0806052:145</t>
  </si>
  <si>
    <t>23:07:0806052:57</t>
  </si>
  <si>
    <t>23:07:0806052:146</t>
  </si>
  <si>
    <t>23:07:0806052:52</t>
  </si>
  <si>
    <t>23:07:0806052:147</t>
  </si>
  <si>
    <t>23:07:0806052:97</t>
  </si>
  <si>
    <t>23:07:0806052:148</t>
  </si>
  <si>
    <t>23:07:0806052:104</t>
  </si>
  <si>
    <t>23:07:0806052:150</t>
  </si>
  <si>
    <t>23:07:0806052:111</t>
  </si>
  <si>
    <t>23:07:0806052:151</t>
  </si>
  <si>
    <t>23:07:0806052:27</t>
  </si>
  <si>
    <t>23:07:0806052:152</t>
  </si>
  <si>
    <t>23:07:0806052:84|23:07:0806052:177</t>
  </si>
  <si>
    <t>23:07:0806052:153</t>
  </si>
  <si>
    <t>23:07:0806052:48</t>
  </si>
  <si>
    <t>13"А"</t>
  </si>
  <si>
    <t>23:07:0806052:154</t>
  </si>
  <si>
    <t>23:07:0806052:13</t>
  </si>
  <si>
    <t>23010000001005600</t>
  </si>
  <si>
    <t>23:07:0806052:155</t>
  </si>
  <si>
    <t>23:07:0806052:69</t>
  </si>
  <si>
    <t>23:07:0806052:156</t>
  </si>
  <si>
    <t>23:07:0806052:68</t>
  </si>
  <si>
    <t>23:07:0806052:157</t>
  </si>
  <si>
    <t>23:07:0806052:33</t>
  </si>
  <si>
    <t>край Краснодарский, р-н Динской, ст-ца Динская, ул. Комсомольская, дом 20</t>
  </si>
  <si>
    <t>23:07:0806052:158</t>
  </si>
  <si>
    <t>Краснодарский край, р-н. Динской, ст-ца Динская, ул. Комсомольская, дом 20</t>
  </si>
  <si>
    <t>23:07:0806052:159</t>
  </si>
  <si>
    <t>23:07:0806052:17</t>
  </si>
  <si>
    <t>23:07:0806052:160</t>
  </si>
  <si>
    <t>23:07:0806052:83</t>
  </si>
  <si>
    <t>23:07:0806052:161</t>
  </si>
  <si>
    <t>23:07:0806052:61</t>
  </si>
  <si>
    <t>23:07:0806052:162</t>
  </si>
  <si>
    <t>23:07:0806052:85</t>
  </si>
  <si>
    <t>23:07:0806052:163</t>
  </si>
  <si>
    <t>23:07:0806052:164</t>
  </si>
  <si>
    <t>23:07:0806052:141</t>
  </si>
  <si>
    <t>23:07:0806052:165</t>
  </si>
  <si>
    <t>23:07:0806052:54</t>
  </si>
  <si>
    <t>23:07:0806052:166</t>
  </si>
  <si>
    <t>23:07:0806052:6</t>
  </si>
  <si>
    <t>23:07:0806052:167</t>
  </si>
  <si>
    <t>23:07:0806052:41</t>
  </si>
  <si>
    <t>23:07:0806052:168</t>
  </si>
  <si>
    <t>23:07:0806052:9|23:07:0806052:253</t>
  </si>
  <si>
    <t>Краснодарский край, Динской район, ст-ца Динская, пер. Комсомольский, 14 а</t>
  </si>
  <si>
    <t>23:07:0806052:169</t>
  </si>
  <si>
    <t>23:07:0806052:112</t>
  </si>
  <si>
    <t>Краснодарский край, р-н Динской, ст-ца Динская, пер.Комсомольский, д.31</t>
  </si>
  <si>
    <t>23:07:0806052:170</t>
  </si>
  <si>
    <t>23:07:0806052:88</t>
  </si>
  <si>
    <t>Краснодарский край, р-н Динской, ст-ца Динская, ул.Широкая, д.34</t>
  </si>
  <si>
    <t>23:07:0806052:171</t>
  </si>
  <si>
    <t>23:07:0806052:172</t>
  </si>
  <si>
    <t>23:07:0806052:109</t>
  </si>
  <si>
    <t>Краснодарский край, р-н Динской, ст-ца Динская, пер.Комсомольский, д.21</t>
  </si>
  <si>
    <t>23:07:0806052:173</t>
  </si>
  <si>
    <t>23:07:0806052:62</t>
  </si>
  <si>
    <t>Краснодарский край, р-н Динской, ст-ца Динская, ул.Короткая, д.35</t>
  </si>
  <si>
    <t>23:07:0806052:174</t>
  </si>
  <si>
    <t>23:07:0806052:175</t>
  </si>
  <si>
    <t>23:07:0806052:65</t>
  </si>
  <si>
    <t>Краснодарский край, Динской р-н, ст-ца Динская, ул.Короткая, д.25</t>
  </si>
  <si>
    <t>23:07:0806052:176</t>
  </si>
  <si>
    <t>23:07:0806052:67</t>
  </si>
  <si>
    <t>Краснодарский край, Динской р-н, ст-ца Динская, ул.Широкая, д.2</t>
  </si>
  <si>
    <t>23:07:0806052:179</t>
  </si>
  <si>
    <t>23:07:0806052:72</t>
  </si>
  <si>
    <t>Крансодарский край, Динской р-н, ст-ца Динская, ул.Широкая, д.8А</t>
  </si>
  <si>
    <t>23:07:0806052:180</t>
  </si>
  <si>
    <t>23:07:0806048:13</t>
  </si>
  <si>
    <t>Российская Федерация, Краснодарский кр., Динской район, ст-ца Динская, ул. Хлеборобная, дом №4</t>
  </si>
  <si>
    <t>23:07:0806052:181</t>
  </si>
  <si>
    <t>23:07:0806052:30</t>
  </si>
  <si>
    <t>Российская Федерация, Краснодарский кр., Динской район, ст-ца Динская, ул. Комсомольская, дом №28А</t>
  </si>
  <si>
    <t>23:07:0806052:182</t>
  </si>
  <si>
    <t>23:07:0806052:20</t>
  </si>
  <si>
    <t>Российская Федерация, Краснодарский кр., Динской район, ст-ца Динская, ул. Короткая, дом №41</t>
  </si>
  <si>
    <t>23:07:0806052:183</t>
  </si>
  <si>
    <t>23:07:0806052:95</t>
  </si>
  <si>
    <t>Российская Федерация, Краснодарский кр., Динской район, ст-ца Динская, пер. Комсомольский, дом №8А</t>
  </si>
  <si>
    <t>23:07:0806052:184</t>
  </si>
  <si>
    <t>23:07:0806052:91</t>
  </si>
  <si>
    <t>Российская Федерация, Краснодарский кр., Динской район, ст-ца Динская, пер. Комсомольский, дом №18</t>
  </si>
  <si>
    <t>23:07:0806052:185</t>
  </si>
  <si>
    <t>23:07:0806052:38</t>
  </si>
  <si>
    <t>Российская Федерация, Краснодарский кр., Динской район, ст-ца Динская, ул. Комсомольская, дом №30</t>
  </si>
  <si>
    <t>23:07:0806052:186</t>
  </si>
  <si>
    <t>23:07:0806052:39</t>
  </si>
  <si>
    <t>Российская Федерация, Краснодарский кр., Динской район, ст-ца Динская, ул. Комсомольская, дом №32</t>
  </si>
  <si>
    <t>23:07:0806052:187</t>
  </si>
  <si>
    <t>Россия, Краснодарский край, Динской район, ст-ца Динская, пер. Комсомольский, дом №23</t>
  </si>
  <si>
    <t>23:07:0806052:188</t>
  </si>
  <si>
    <t>23:07:0806052:189</t>
  </si>
  <si>
    <t>23:07:0806052:92</t>
  </si>
  <si>
    <t>Российская Федерация, Краснодарский кр., Динской район, ст.Динская, пер.Комсомольский, д.16а</t>
  </si>
  <si>
    <t>23:07:0806052:190</t>
  </si>
  <si>
    <t>23:07:0806052:75</t>
  </si>
  <si>
    <t>Российская Федерация, Краснодарский кр., Динской район, ст-ца Динская, ул. Широкая, дом №14</t>
  </si>
  <si>
    <t>23:07:0806052:191</t>
  </si>
  <si>
    <t>23:07:0806052:192</t>
  </si>
  <si>
    <t>23:07:0805059:104</t>
  </si>
  <si>
    <t>Российская Федерация, Краснодарский кр., Динской район, ст-ца Динская, ул. Широкая, дом №75А</t>
  </si>
  <si>
    <t>23:07:0806052:193</t>
  </si>
  <si>
    <t>23:07:0806055:121</t>
  </si>
  <si>
    <t>Российская Федерация, Краснодарский кр., Динской район, ст-ца Динская, ул. Широкая, дом №13А</t>
  </si>
  <si>
    <t>23:07:0806052:194</t>
  </si>
  <si>
    <t>23:07:0806052:178</t>
  </si>
  <si>
    <t>Краснодарский край, р-н Динской, ст-ца Динская, ул. Широкая, 30А</t>
  </si>
  <si>
    <t>23:07:0806052:195</t>
  </si>
  <si>
    <t>23:07:0806052:7</t>
  </si>
  <si>
    <t>Россия, Краснодарский край, Динской район, ст-ца Динская, ул. Хлеборобная, дом №1б</t>
  </si>
  <si>
    <t>23:07:0806052:196</t>
  </si>
  <si>
    <t>Российская Федерация, Краснодарский кр., Динской район, ст-ца Динская, ул. Широкая, дом №26</t>
  </si>
  <si>
    <t>23:07:0806052:197</t>
  </si>
  <si>
    <t>Основное здание детского сада № 61</t>
  </si>
  <si>
    <t>Российская Федерация, Краснодарский кр., Динской район, ст-ца Новотитаровская, ул. Широкая, дом №2</t>
  </si>
  <si>
    <t>23:07:0806052:198</t>
  </si>
  <si>
    <t>Нежилое здание детского сада № 61</t>
  </si>
  <si>
    <t>23:07:0806052:199</t>
  </si>
  <si>
    <t>23:07:0806052:200</t>
  </si>
  <si>
    <t>23:07:0806052:201</t>
  </si>
  <si>
    <t>23:07:0806052:202</t>
  </si>
  <si>
    <t>Российская Федерация, Краснодарский кр., Динской район, ст-ца Динская, пер. Комсомольский, дом №8</t>
  </si>
  <si>
    <t>23:07:0806052:203</t>
  </si>
  <si>
    <t>23:07:0806052:37</t>
  </si>
  <si>
    <t>Российская Федерация, Краснодарский кр., Динской район, ст.Динская, ул.Комсомольская, д.28</t>
  </si>
  <si>
    <t>23:07:0806052:204</t>
  </si>
  <si>
    <t>23:07:0806052:105</t>
  </si>
  <si>
    <t>Российская Федерация, Краснодарский кр., Динской район, ст-ца Динская, пер. Комсомольский, дом №7</t>
  </si>
  <si>
    <t>23:07:0806052:205</t>
  </si>
  <si>
    <t>23:07:0201109:29</t>
  </si>
  <si>
    <t>Российская Федерация, Краснодарский кр., Динской район, ст-ца Новотитаровская, ул. Широкая, дом №24</t>
  </si>
  <si>
    <t>23:07:0806052:206</t>
  </si>
  <si>
    <t>Российская Федерация, Краснодарский кр., Динской район, ст-ца Динская, ул. Комсомольская, дом №20</t>
  </si>
  <si>
    <t>23:07:0806052:207</t>
  </si>
  <si>
    <t>23:07:0806052:40</t>
  </si>
  <si>
    <t>Российская Федерация, Краснодарский кр., Динской район, ст-ца Динская, ул. Комсомольская, дом №34</t>
  </si>
  <si>
    <t>23:07:0806052:208</t>
  </si>
  <si>
    <t>23:07:0806052:10</t>
  </si>
  <si>
    <t>Российская Федерация, Краснодарский кр., Динской район, ст-ца Динская, ул. Короткая, дом №39</t>
  </si>
  <si>
    <t>23:07:0806052:209</t>
  </si>
  <si>
    <t>23:07:0201109:30</t>
  </si>
  <si>
    <t>Российская Федерация, Краснодарский кр., Динской район, ст-ца Новотитаровская, ул. Широкая, дом №30</t>
  </si>
  <si>
    <t>23:07:0806052:210</t>
  </si>
  <si>
    <t>23:07:0806052:21</t>
  </si>
  <si>
    <t>Российская Федерация, Краснодарский кр., Динской район, ст-ца Динская, ул. Хлеборобная, дом №19</t>
  </si>
  <si>
    <t>23:07:0806052:211</t>
  </si>
  <si>
    <t>23:07:0806052:50</t>
  </si>
  <si>
    <t>Российская Федерация, Краснодарский кр., Динской район, ст-ца Динская, ул. Хлеборобная, дом №11</t>
  </si>
  <si>
    <t>23:07:0806052:212</t>
  </si>
  <si>
    <t>23:07:0201191:41</t>
  </si>
  <si>
    <t>Российская Федерация, Краснодарский край, Динской район, ст-ца
                    Новотитаровская, ул. Широкая, д. 4</t>
  </si>
  <si>
    <t>23:07:0806052:213</t>
  </si>
  <si>
    <t>23:07:0806052:214</t>
  </si>
  <si>
    <t>23:07:0806052:73</t>
  </si>
  <si>
    <t>Российская Федерация, Краснодарский край, Динской район, ст-ца Новотитаровская, ул. Широкая, д. 10</t>
  </si>
  <si>
    <t>23:07:0806052:215</t>
  </si>
  <si>
    <t>23:07:0806052:28</t>
  </si>
  <si>
    <t>Российская Федерация, Краснодарский край, Динской район, ст-ца Динская, ул. Короткая, д. 29</t>
  </si>
  <si>
    <t>23:07:0806052:217</t>
  </si>
  <si>
    <t>жилой дом, лит. А, общая площадь 51.5 кв.м, жилая площадь 31.0 кв.м;</t>
  </si>
  <si>
    <t>Российская Федерация, Краснодарский край, Динской район, ст-ца Динская, ул.
                    Короткая, д. 31</t>
  </si>
  <si>
    <t>23:07:0806052:218</t>
  </si>
  <si>
    <t>23:07:0806052:26</t>
  </si>
  <si>
    <t>Российская Федерация, Краснодарский край, Динской район, ст-ца Динская, ул. Хлеборобная, д. 17</t>
  </si>
  <si>
    <t>23:07:0806052:219</t>
  </si>
  <si>
    <t>жилой дом с пристройками, лит. А, а, а1, общая площадь 83.8 кв.м., жилая площадь
                49.0 кв.м.</t>
  </si>
  <si>
    <t>23:07:0806052:18</t>
  </si>
  <si>
    <t>Российская Федерация, Краснодарский край, Динской район, ст-ца Динская, пер.
                    Комсомольский, д. 15</t>
  </si>
  <si>
    <t>23:07:0806052:220</t>
  </si>
  <si>
    <t>жилой дом с пристройкой, лит. А, а, общая площадь 35.2 кв.м., жилая площадь 19.3 кв.м.;</t>
  </si>
  <si>
    <t>Российская Федерация, Краснодарский край, Динской район, ст.Динская, ул.Короткая, д.33</t>
  </si>
  <si>
    <t>23:07:0806052:221</t>
  </si>
  <si>
    <t>жилой дом, лит. А, общая площадь 38.7 кв.м., жилая площадь 28.8 кв.м.</t>
  </si>
  <si>
    <t>Российская Федерация, Краснодарский край, Динской район, ст-ца
                    Новотитаровская, ул. Широкая, д. 26</t>
  </si>
  <si>
    <t>23:07:0806052:222</t>
  </si>
  <si>
    <t>жилой дом с пристройками, лит. А, А1, А2, общая площадь 142.5 кв.м., жилая площадь 71.6 кв.м.</t>
  </si>
  <si>
    <t>Российская Федерация, Краснодарский край, Динской район, ст-ца Новотитаровская, ул. Широкая, д. 34</t>
  </si>
  <si>
    <t>23:07:0806052:223</t>
  </si>
  <si>
    <t>жилой дом, лит. А, общая площадь 72.8 кв.м., жилая площадь 53.2 кв.м.</t>
  </si>
  <si>
    <t>23:07:0806052:22</t>
  </si>
  <si>
    <t>Российская Федерация, Краснодарский край, Динской район, ст-ца Динская, ул. Хлеборобная, д. 1В</t>
  </si>
  <si>
    <t>23:07:0806052:224</t>
  </si>
  <si>
    <t>жилой дом с пристройкой, лит. А, а, общая площадь 87.0 кв.м., жилая площадь 56.0
                кв.м.</t>
  </si>
  <si>
    <t>23:07:0806052:81</t>
  </si>
  <si>
    <t>Российская Федерация, Краснодарский край, Динской район, ст-ца Динская, ул.
                    Широкая, д. 24</t>
  </si>
  <si>
    <t>23:07:0806052:225</t>
  </si>
  <si>
    <t>жилой дом, лит. А, общая площадь 51.2 кв.м., жилая площадь 35.1 кв.м.</t>
  </si>
  <si>
    <t>23:07:0806052:16</t>
  </si>
  <si>
    <t>Российская Федерация, Краснодарский край, Динской район, ст-ца Динская, ул.
                    Комсомольская, д. 24а</t>
  </si>
  <si>
    <t>23:07:0806052:226</t>
  </si>
  <si>
    <t>Российская Федерация, Краснодарский край, Динской район, ст-ца Динская, пер. Комсомольский, д. 25</t>
  </si>
  <si>
    <t>23:07:0806052:228</t>
  </si>
  <si>
    <t>жилой дом, лит. А, общая площадь 63.1 кв.м., жилая площадь 46.8 кв.м.</t>
  </si>
  <si>
    <t>23:07:0806052:15</t>
  </si>
  <si>
    <t>Российская Федерация, Краснодарский край, Динской район, ст-ца Динская, ул. Комсомольская, д. 24а</t>
  </si>
  <si>
    <t>23:07:0806052:229</t>
  </si>
  <si>
    <t>23:07:0806052:31</t>
  </si>
  <si>
    <t>Российская Федерация, Краснодарский край, Динской район, ст-ца Динская, пер. Комсомольский, д. 12</t>
  </si>
  <si>
    <t>23:07:0806052:230</t>
  </si>
  <si>
    <t>незавершенный строительством жилой дом, лит.Б, площадь застройки 71.9 кв.м.</t>
  </si>
  <si>
    <t>Российская Федерация, Краснодарский край, Динской район, ст-ца Динская, ул. Короткая, д. 33</t>
  </si>
  <si>
    <t>23:07:0806052:231</t>
  </si>
  <si>
    <t>жилой дом, лит. А, общая площадь 73.1 кв.м, жилая площадь 38.8 кв.м.</t>
  </si>
  <si>
    <t>Российская Федерация, Краснодарский край, Динской район, ст-ца Динская, пер.
                    Комсомольский, д. 4</t>
  </si>
  <si>
    <t>23:07:0806052:232</t>
  </si>
  <si>
    <t>23:07:0806052:86</t>
  </si>
  <si>
    <t>Российская Федерация, Краснодарский край, Динской район, ст-ца Динская, ул.
                    Широкая, д. 32Б</t>
  </si>
  <si>
    <t>23:07:0806052:234</t>
  </si>
  <si>
    <t>23:07:0806052:66</t>
  </si>
  <si>
    <t>Российская Федерация, Краснодарский кр., Динской район, ст-ца Динская, ул. Широкая, дом №2А</t>
  </si>
  <si>
    <t>23:07:0806052:235</t>
  </si>
  <si>
    <t>23:07:0806052:96</t>
  </si>
  <si>
    <t>Российская Федерация, Краснодарский кр., Динской район, ст-ца Динская, пер. Комсомольский, дом №8Б</t>
  </si>
  <si>
    <t>23:07:0806052:236</t>
  </si>
  <si>
    <t>Краснодарский край, р-н Динской, ст-ца Динская, ул. Короткая, д. 29</t>
  </si>
  <si>
    <t>23:07:0806052:237</t>
  </si>
  <si>
    <t>23:07:0806052:76</t>
  </si>
  <si>
    <t>Россия, Краснодарский край, Динской район, ст-ца Динская, ул. Широкая, дом
                    №16</t>
  </si>
  <si>
    <t>23:07:0806052:238</t>
  </si>
  <si>
    <t>нежилое здание - магазин с офисом, лит. А, общая площадь 112.6 кв.м.</t>
  </si>
  <si>
    <t>23:07:0201109:7|23:07:0806052:80</t>
  </si>
  <si>
    <t>Российская Федерация, Краснодарский край, Динской район, ст-ца Новотитаровская, ул.
     Широкая, д. 22</t>
  </si>
  <si>
    <t>23:07:0806052:240</t>
  </si>
  <si>
    <t>Россия, Краснодарский край, Динской район, ст-ца Динская, ул. Комсомольская, дом №20</t>
  </si>
  <si>
    <t>23:07:0806052:242</t>
  </si>
  <si>
    <t>23:07:0806052:70|23:07:0806052:243</t>
  </si>
  <si>
    <t>Краснодарский край, Динской р-н, ст-ца Динская, ул. Широкая, д. 6</t>
  </si>
  <si>
    <t>23:07:0806052:244</t>
  </si>
  <si>
    <t>Краснодарский край, Динской район, станица Динская, ул. Короткая, дом №35</t>
  </si>
  <si>
    <t>23:07:0806052:245</t>
  </si>
  <si>
    <t>Краснодарский край, Динской район, ст. Динская, ул. Хлеборобная, 19</t>
  </si>
  <si>
    <t>23:07:0806052:246</t>
  </si>
  <si>
    <t>23:07:0806052:5</t>
  </si>
  <si>
    <t>Краснодарский край, Динской р-н, ст-ца Динская, ул. Комсомольская, д. 36</t>
  </si>
  <si>
    <t>23:07:0806052:247</t>
  </si>
  <si>
    <t>23:07:0806052:51</t>
  </si>
  <si>
    <t>Краснодарский край, р-н Динской, ст.Динская, ул.Хлеборобная, д.9</t>
  </si>
  <si>
    <t>23:07:0806052:248</t>
  </si>
  <si>
    <t>23:07:0806052:46</t>
  </si>
  <si>
    <t>Краснодарский край, Динской район, ст-ца Динская, ул. Хлеборобная, д. 23</t>
  </si>
  <si>
    <t>23:07:0806052:249</t>
  </si>
  <si>
    <t>23:07:0806052:9|23:07:0806052:252</t>
  </si>
  <si>
    <t>Краснодарский край, Динской район, ст-ца Динская, пер. Комсомольский, 14а</t>
  </si>
  <si>
    <t>23:07:0806052:250</t>
  </si>
  <si>
    <t>23:07:0806052:79</t>
  </si>
  <si>
    <t>Краснодарский край, р-н Динской, ст-ца Динская, ул. Широкая, д. 20</t>
  </si>
  <si>
    <t>23:07:0806052:251</t>
  </si>
  <si>
    <t>23:07:0806052:78</t>
  </si>
  <si>
    <t>Краснодарский край, Динской район, ст-ца Динская, ул. Широкая, д. 18</t>
  </si>
  <si>
    <t>23:07:0806052:254</t>
  </si>
  <si>
    <t>23:07:0806052:99</t>
  </si>
  <si>
    <t>Краснодарский край, Динской р-н, ст-ца Динская, пер. Комсомольский, д. 2</t>
  </si>
  <si>
    <t>23:07:0806052:255</t>
  </si>
  <si>
    <t>23:07:0806052:116</t>
  </si>
  <si>
    <t>Краснодарский край, Динской р-н, ст-ца Динская, пер. Комсомольский, д. 29</t>
  </si>
  <si>
    <t>23:07:0806052:256</t>
  </si>
  <si>
    <t>23:07:0806052:42</t>
  </si>
  <si>
    <t>Краснодарский край, Динской р-н, ст-ца Динская, ул. Комсомольская, д. 38</t>
  </si>
  <si>
    <t>23:07:0806052:257</t>
  </si>
  <si>
    <t>23:07:0806052:93</t>
  </si>
  <si>
    <t>Краснодарский край, Динской р-н, ст-ца Динская, пер. Комсомольский, д. 16</t>
  </si>
  <si>
    <t>23:07:0806052:258</t>
  </si>
  <si>
    <t>23:07:0806052:73|23:07:0806052:262</t>
  </si>
  <si>
    <t>Краснодарский край, Динской район, ст-ца Динская, ул. Широкая, д. 10</t>
  </si>
  <si>
    <t>23:07:0806052:259</t>
  </si>
  <si>
    <t>23:07:0806052:36</t>
  </si>
  <si>
    <t>Краснодарский край, Динской р-н, ст-ца Динская, ул. Комсомольская, д. 26</t>
  </si>
  <si>
    <t>23:07:0806052:260</t>
  </si>
  <si>
    <t>23:07:0806052:12</t>
  </si>
  <si>
    <t>Краснодарский край, Динской р-н, ст-ца Динская, ул. Хлеборобная, д. 15</t>
  </si>
  <si>
    <t>23:07:0806052:261</t>
  </si>
  <si>
    <t>23:07:0806052:43</t>
  </si>
  <si>
    <t>Краснодарский край, Динской р-н, ст-ца Динская, ул. Комсомольская, д. 40</t>
  </si>
  <si>
    <t>23:07:0806052:264</t>
  </si>
  <si>
    <t>Краснодарский край, Динской р-н, ст. Динская, пер. Комсомольский, №19</t>
  </si>
  <si>
    <t>23:07:0806052:265</t>
  </si>
  <si>
    <t>Краснодарский край, Динской р-н, ст-ца Динская, ул. Комсомольская, д. 22</t>
  </si>
  <si>
    <t>23:07:0806052:266</t>
  </si>
  <si>
    <t>23:07:0806052:71</t>
  </si>
  <si>
    <t>Краснодарский край, Динской р-н, ст-ца Динская, ул. Широкая, д. 8</t>
  </si>
  <si>
    <t>23:07:0806053:102</t>
  </si>
  <si>
    <t>23:07:0806053</t>
  </si>
  <si>
    <t>Российская Федерация, Краснодарский кр., Динской район, ст.Динская, ул.Первомайская, д.64а</t>
  </si>
  <si>
    <t>23:07:0806053:105</t>
  </si>
  <si>
    <t>23:07:0806053:50</t>
  </si>
  <si>
    <t>Российская Федерация, Краснодарский край, Динской район, ст-ца Динская, ул.Красная, д.24, кв.7</t>
  </si>
  <si>
    <t>23:07:0806053:113</t>
  </si>
  <si>
    <t>23:07:0806053:29</t>
  </si>
  <si>
    <t>Россия, Краснодарский край, Динской район, ст-ца Динская, ул. Чапаева, дом
                    №29</t>
  </si>
  <si>
    <t>23:07:0806053:115</t>
  </si>
  <si>
    <t>23:07:0806053:48</t>
  </si>
  <si>
    <t>Краснодарский край, Динской р-н, ст-ца Динская, ул.Широкая, д.49, кв.3</t>
  </si>
  <si>
    <t>23:07:0806053:116</t>
  </si>
  <si>
    <t>Российская Федерация, Краснодарский край, Динской район, ст-ца Динская, ул.Красная, д.105, кв.24</t>
  </si>
  <si>
    <t>23:07:0806053:118</t>
  </si>
  <si>
    <t>23:07:0806053:11</t>
  </si>
  <si>
    <t>49а/2</t>
  </si>
  <si>
    <t>Краснодарский край, р-н Динской, ст-ца Динская, ул. Широкая, 49а/2</t>
  </si>
  <si>
    <t>23:07:0806053:120</t>
  </si>
  <si>
    <t>Краснодарский край, Динской район, ст-ца Динская, ул. Широкая, 47/2</t>
  </si>
  <si>
    <t>23:07:0806053:121</t>
  </si>
  <si>
    <t>23:07:0806053:22</t>
  </si>
  <si>
    <t>Россия, Краснодарский край, Динской район, ст-ца Динская, ул. Красная, дом №18</t>
  </si>
  <si>
    <t>23:07:0806053:122</t>
  </si>
  <si>
    <t>жилой дом, лит. А, общая площадь 107.5 кв.м, жилая площадь 58.3 кв.м;</t>
  </si>
  <si>
    <t>23:07:0806053:124</t>
  </si>
  <si>
    <t>Российская Федерация, Краснодарский край, Динской район, ст-ца Динская, ул. Чапаева, д. 29б</t>
  </si>
  <si>
    <t>23:07:0806053:127</t>
  </si>
  <si>
    <t>23:07:0806053:27</t>
  </si>
  <si>
    <t>Краснодарский край, Динской р-н, ст-ца Динская, ул. Чапаева, д. 31</t>
  </si>
  <si>
    <t>23:07:0806053:128</t>
  </si>
  <si>
    <t>23:07:0806053:49</t>
  </si>
  <si>
    <t>Краснодарский край, р-н Динской, ст-ца Динская, ул. Широкая, д. 47, кв. 4</t>
  </si>
  <si>
    <t>23:07:0806053:130</t>
  </si>
  <si>
    <t>23:07:0806053:41</t>
  </si>
  <si>
    <t>Краснодарский край, Динской район, ст-ца Динская, ул. Красная, 20</t>
  </si>
  <si>
    <t>23:07:0806053:131</t>
  </si>
  <si>
    <t>Россия, Краснодарский край, Динской район, ст-ца Динская, ул. Красная, дом №20</t>
  </si>
  <si>
    <t>23:07:0806053:132</t>
  </si>
  <si>
    <t>23:07:0806053:54</t>
  </si>
  <si>
    <t>3, 4, 5, 6, 7,</t>
  </si>
  <si>
    <t>8, 9, 10, 13, 14, 15, 19, 20, 22, 23, 26</t>
  </si>
  <si>
    <t>Краснодарский край, Динской р-н, ст-ца Динская, ул. Красная, д. 24, пом. 3, 4, 5, 6, 7, 8, 9, 10, 13, 14, 15, 19, 20, 22, 23, 26</t>
  </si>
  <si>
    <t>23:07:0806053:133</t>
  </si>
  <si>
    <t>Краснодарский край, Динской р-н, ст-ца Динская, ул. Красная, д. 24, пом. 1, 2, 3а, 11, 12, 16, 17, 18, 21, 24, 25</t>
  </si>
  <si>
    <t>23:07:0806053:23</t>
  </si>
  <si>
    <t>Краснодарский край, Динской р-н, ст-ца Динская, ул. Широкая, д. 47</t>
  </si>
  <si>
    <t>23:07:0806053:52</t>
  </si>
  <si>
    <t>23:07:0806053:53</t>
  </si>
  <si>
    <t>23:07:0806053:126</t>
  </si>
  <si>
    <t>23:07:0806053:58</t>
  </si>
  <si>
    <t>23:07:0806053:15</t>
  </si>
  <si>
    <t>Краснодарский край, р-н Динской, ст-ца Динская, ул. Чапаева, д. 25</t>
  </si>
  <si>
    <t>23:07:0806053:59</t>
  </si>
  <si>
    <t>23:07:0806053:60</t>
  </si>
  <si>
    <t>49а/4</t>
  </si>
  <si>
    <t>23:07:0806053:61</t>
  </si>
  <si>
    <t>23:07:0806053:38</t>
  </si>
  <si>
    <t>23:07:0806053:62</t>
  </si>
  <si>
    <t>23:07:0806053:63</t>
  </si>
  <si>
    <t>23:07:0806053:39</t>
  </si>
  <si>
    <t>23:07:0806053:64</t>
  </si>
  <si>
    <t>23:07:0806053:65</t>
  </si>
  <si>
    <t>23:07:0806053:66</t>
  </si>
  <si>
    <t>23:07:0806053:67</t>
  </si>
  <si>
    <t>Краснодарский край, Динской район, ст-ца Динская, ул. Широкая, д. 47, кв. 7</t>
  </si>
  <si>
    <t>23:07:0806053:68</t>
  </si>
  <si>
    <t>23:07:0806053:70</t>
  </si>
  <si>
    <t>2-5</t>
  </si>
  <si>
    <t>23:07:0806053:71</t>
  </si>
  <si>
    <t>23:07:0806053:72</t>
  </si>
  <si>
    <t>23:07:0806053:25</t>
  </si>
  <si>
    <t>23:07:0806053:73</t>
  </si>
  <si>
    <t>23:07:0806053:74</t>
  </si>
  <si>
    <t>23:07:0806053:75</t>
  </si>
  <si>
    <t>Краснодарский край, р-н Динской, ст-ца Динская, ул.Широкая, 49, строение 10</t>
  </si>
  <si>
    <t>23:07:0806053:77</t>
  </si>
  <si>
    <t>23:07:0806053:20</t>
  </si>
  <si>
    <t>Краснодарский край, р-н Динской, ст-ца Динская, ул.Чапаева, д.19</t>
  </si>
  <si>
    <t>23:07:0806053:80</t>
  </si>
  <si>
    <t>23:07:0806053:30</t>
  </si>
  <si>
    <t>Краснодарский край, р-н Динской, ст-ца Динская, ул.Чапаева, д.29А</t>
  </si>
  <si>
    <t>23:07:0806053:81</t>
  </si>
  <si>
    <t>Краснодарский край, р-н Динской, ст-ца Динская, ул.Широкая, д.49/1</t>
  </si>
  <si>
    <t>23:07:0806053:82</t>
  </si>
  <si>
    <t>23:07:0806053:13</t>
  </si>
  <si>
    <t>Российская Федерация, Краснодарский кр., Динской район, ст-ца Динская, ул. Красная, дом №20А</t>
  </si>
  <si>
    <t>23:07:0806053:83</t>
  </si>
  <si>
    <t>23:07:0806053:32</t>
  </si>
  <si>
    <t>Россия, Краснодарский край, Динской район, ст-ца Динская, ул. Чапаева, дом №23</t>
  </si>
  <si>
    <t>23:07:0806053:84</t>
  </si>
  <si>
    <t>23:07:0806053:21</t>
  </si>
  <si>
    <t>Российская Федерация, Краснодарский кр., Динской район, ст-ца Динская, ул. Красная, дом №16</t>
  </si>
  <si>
    <t>23:07:0806053:85</t>
  </si>
  <si>
    <t>23:07:0806053:35</t>
  </si>
  <si>
    <t>Российская Федерация, Краснодарский кр., Динской район, ст-ца Новотитаровская, ул. Первомайская, дом №64</t>
  </si>
  <si>
    <t>23:07:0806053:86</t>
  </si>
  <si>
    <t>23:07:0806053:34</t>
  </si>
  <si>
    <t>Российская Федерация, Краснодарский кр., Динской район, ст.Динская, ул.Чапаева, д.21</t>
  </si>
  <si>
    <t>23:07:0806053:87</t>
  </si>
  <si>
    <t>23:07:0806053:37</t>
  </si>
  <si>
    <t>Российская Федерация, Краснодарский кр., Динской район, ст.Динская, ул.Первомайская, д.68</t>
  </si>
  <si>
    <t>23:07:0806053:88</t>
  </si>
  <si>
    <t>23:07:0806053:36</t>
  </si>
  <si>
    <t>Российская Федерация, Краснодарский кр., Динской район, ст.Динская, ул.Первомайская, д.66а</t>
  </si>
  <si>
    <t>23:07:0806053:94</t>
  </si>
  <si>
    <t>23:07:0806053:33</t>
  </si>
  <si>
    <t>Краснодарский край, Динской р-н, ст-ца Динская, ул. Чапаева, д. 23а</t>
  </si>
  <si>
    <t>23:07:0806053:95</t>
  </si>
  <si>
    <t>23:07:0806053:26</t>
  </si>
  <si>
    <t>Российская Федерация, Краснодарский кр., Динской район, ст-ца Динская, ул.
                    Чапаева, дом №33</t>
  </si>
  <si>
    <t>23:07:0806053:96</t>
  </si>
  <si>
    <t>жилой дом с пристройкой, лит. А,а, общая площадь 39,7 кв.м, жилая площадь 30,2 кв.м;</t>
  </si>
  <si>
    <t>23:07:0806053:24</t>
  </si>
  <si>
    <t>Российская Федерация, Краснодарский край, Динской район, ст-ца Динская, ул. Широкая, д.
     45</t>
  </si>
  <si>
    <t>23:07:0806053:97</t>
  </si>
  <si>
    <t>жилой дом, лит. А, общая площадь 42.6 кв.м, жилая площадь 27.8 кв.м;</t>
  </si>
  <si>
    <t>23:07:0806053:31</t>
  </si>
  <si>
    <t>Российская Федерация, Краснодарский край, Динской район, ст-ца Динская, ул.
                    Чапаева, д. 27</t>
  </si>
  <si>
    <t>23:07:0806053:98</t>
  </si>
  <si>
    <t>жилой дом с пристройкой, лит. А, а, общая площадь 43.4 кв.м, жилая площадь 23.5
                кв.м;</t>
  </si>
  <si>
    <t>23:07:0806053:5</t>
  </si>
  <si>
    <t>Российская Федерация, Краснодарский край, Динской район, ст-ца Динская, ул.
                    Первомайская, д. 64</t>
  </si>
  <si>
    <t>23:07:0806053:99</t>
  </si>
  <si>
    <t>жилой дом с пристройкой, лит. А, а, общая площадь 74.2 кв.м, жилая площадь 55.1
                кв.м;</t>
  </si>
  <si>
    <t>23:07:0806053:16</t>
  </si>
  <si>
    <t>Российская Федерация, Краснодарский край, Динской район, ст-ца Динская, ул.
                    Красная, д. 14</t>
  </si>
  <si>
    <t>23:07:0806054:101</t>
  </si>
  <si>
    <t>23:07:0806054:65</t>
  </si>
  <si>
    <t>23:07:0806054</t>
  </si>
  <si>
    <t>Краснодарский край, Динской район, ст. Динская, ул. Широкая, 43/1</t>
  </si>
  <si>
    <t>23:07:0806054:102</t>
  </si>
  <si>
    <t>23:07:0806054:20</t>
  </si>
  <si>
    <t>Россия, Краснодарский край, Динской район, ст-ца Динская, ул. Чапаева, дом №24А</t>
  </si>
  <si>
    <t>23:07:0806054:103</t>
  </si>
  <si>
    <t>жилой дом с пристройкой, лит. А, А1, общая площадь 45.6 кв.м., жилая площадь 29.2 кв.м.</t>
  </si>
  <si>
    <t>23:07:0806054:6</t>
  </si>
  <si>
    <t>Российская Федерация, Краснодарский край, Динской район, ст-ца Новотитаровская, ул. Широкая, д. 41</t>
  </si>
  <si>
    <t>23:07:0806054:104</t>
  </si>
  <si>
    <t>жилой дом с пристройками, лит. А,а,а1, общая площадь 67,4 кв.м, жилая площадь 42,6 кв.м;</t>
  </si>
  <si>
    <t>23:07:0806054:21</t>
  </si>
  <si>
    <t>Российская Федерация, Краснодарский край, Динской район, ст-ца Динская, ул. Чапаева, д. 28</t>
  </si>
  <si>
    <t>23:07:0806054:105</t>
  </si>
  <si>
    <t>23:07:0806054:45</t>
  </si>
  <si>
    <t>23010000001009000</t>
  </si>
  <si>
    <t>Краснодарский край, р-н Динской, ст-ца Динская, пер. Некрасова, 3</t>
  </si>
  <si>
    <t>23:07:0806054:106</t>
  </si>
  <si>
    <t>23:07:0806054:46</t>
  </si>
  <si>
    <t>Краснодарский край, Динской район, ст-ца Динская, пер. Некрасова, д. 1</t>
  </si>
  <si>
    <t>23:07:0806054:107</t>
  </si>
  <si>
    <t>23:07:0806054:43</t>
  </si>
  <si>
    <t>Краснодарский край, Динской р-н, ст-ца Динская, пер. Некрасова, д. 7</t>
  </si>
  <si>
    <t>23:07:0806054:108</t>
  </si>
  <si>
    <t>23:07:0806054:5</t>
  </si>
  <si>
    <t>Краснодарский край, Динской район, ст-ца Динская, ул. Широкая, д. 39А</t>
  </si>
  <si>
    <t>23:07:0806054:109</t>
  </si>
  <si>
    <t>23:07:0806054:26</t>
  </si>
  <si>
    <t>Краснодарский край, р-н Динской, ст-ца Динская, ул. Чапаева, д. 36</t>
  </si>
  <si>
    <t>23:07:0806054:110</t>
  </si>
  <si>
    <t>23:07:0806054:53</t>
  </si>
  <si>
    <t>Краснодарский край, р-н Динской, ст-ца Динская, ул. Чапаева, д. 34</t>
  </si>
  <si>
    <t>23:07:0806054:111</t>
  </si>
  <si>
    <t>23:07:0806054:14</t>
  </si>
  <si>
    <t>Краснодарский край, Динской р-н, ст-ца Динская, ул. Комсомольская, д. 15</t>
  </si>
  <si>
    <t>23:07:0806054:112</t>
  </si>
  <si>
    <t>23:07:0806054:41</t>
  </si>
  <si>
    <t>Краснодарский край, Динской р-н, ст. Динская, пер. Некрасова, д. 11</t>
  </si>
  <si>
    <t>23:07:0806054:113</t>
  </si>
  <si>
    <t>Краснодарский край, Динской район, ст-ца Динская, ул. Чапаева, №22А</t>
  </si>
  <si>
    <t>23:07:0806054:55</t>
  </si>
  <si>
    <t>23:07:0806054:44</t>
  </si>
  <si>
    <t>23:07:0806054:56</t>
  </si>
  <si>
    <t>23:07:0806054:25</t>
  </si>
  <si>
    <t>23:07:0806054:57</t>
  </si>
  <si>
    <t>23:07:0806054:38</t>
  </si>
  <si>
    <t>23:07:0806054:58</t>
  </si>
  <si>
    <t>23:07:0806054:59</t>
  </si>
  <si>
    <t>23:07:0806054:48</t>
  </si>
  <si>
    <t>23:07:0806054:60</t>
  </si>
  <si>
    <t>23:07:0806054:50</t>
  </si>
  <si>
    <t>23:07:0806054:61</t>
  </si>
  <si>
    <t>23:07:0806054:30</t>
  </si>
  <si>
    <t>23:07:0806054:62</t>
  </si>
  <si>
    <t>23:07:0806054:28</t>
  </si>
  <si>
    <t>23:07:0806054:63</t>
  </si>
  <si>
    <t>23:07:0806054:34</t>
  </si>
  <si>
    <t>23:07:0806054:64</t>
  </si>
  <si>
    <t>23:07:0806054:51</t>
  </si>
  <si>
    <t>23:07:0806054:13</t>
  </si>
  <si>
    <t>23:07:0806054:66</t>
  </si>
  <si>
    <t>23:07:0806054:19</t>
  </si>
  <si>
    <t>Краснодарский край, р-н Динской, ст-ца Динская, ул.Чапаева, дом 24</t>
  </si>
  <si>
    <t>23:07:0806054:67</t>
  </si>
  <si>
    <t>23:07:0806054:23</t>
  </si>
  <si>
    <t>23:07:0806054:68</t>
  </si>
  <si>
    <t>23:07:0806054:49</t>
  </si>
  <si>
    <t>23:07:0806054:69</t>
  </si>
  <si>
    <t>23:07:0806054:31</t>
  </si>
  <si>
    <t>23:07:0806054:70</t>
  </si>
  <si>
    <t>23:07:0806054:71</t>
  </si>
  <si>
    <t>23:07:0806054:72</t>
  </si>
  <si>
    <t>23:07:0806054:10</t>
  </si>
  <si>
    <t>Краснодарский край, Динской р-н, Динская ст-ца, ул.Первомайская, д.54</t>
  </si>
  <si>
    <t>23:07:0806054:73</t>
  </si>
  <si>
    <t>Крааснодарский край, Динской р-н, ст-ца Динская, ул.Широкая, д.43/2, пом.1,2,3,4,5,6</t>
  </si>
  <si>
    <t>23:07:0806054:74</t>
  </si>
  <si>
    <t>23:07:0806051:7</t>
  </si>
  <si>
    <t>Российская Федерация, Краснодарский кр., Динской район, ст-ца Динская, ул. Чапаева, дом №38</t>
  </si>
  <si>
    <t>23:07:0806054:75</t>
  </si>
  <si>
    <t>23:07:0806054:33</t>
  </si>
  <si>
    <t>Россия, Краснодарский край, Динской район, ст-ца Динская, ул. Комсомольская, дом №19</t>
  </si>
  <si>
    <t>23:07:0806054:76</t>
  </si>
  <si>
    <t>Краснодарский край, Динской район, ст. Новотитаровская, ул. Широкая, д. 37</t>
  </si>
  <si>
    <t>23:07:0806054:77</t>
  </si>
  <si>
    <t>23:07:0806054:9</t>
  </si>
  <si>
    <t>Российская Федерация, Краснодарский край, Динской район, ст-ца Динская, ул. Комсомольская, дом №17А</t>
  </si>
  <si>
    <t>23:07:0806054:78</t>
  </si>
  <si>
    <t>23:07:0201127:3|23:07:0201127:13</t>
  </si>
  <si>
    <t>Российская Федерация, Краснодарский кр., Динской район, ст-ца Новотитаровская, ул. Широкая, дом №35</t>
  </si>
  <si>
    <t>23:07:0806054:79</t>
  </si>
  <si>
    <t>23:07:0806054:47</t>
  </si>
  <si>
    <t>Российская Федерация, Краснодарский кр., Динской район, ст.Динская, ул.Первомайская, д.52А</t>
  </si>
  <si>
    <t>23:07:0806054:80</t>
  </si>
  <si>
    <t>23:07:0806054:36</t>
  </si>
  <si>
    <t>Российская Федерация, Краснодарский кр., Динской район, ст-ца Динская, пер. Некрасова, дом №2</t>
  </si>
  <si>
    <t>23:07:0806054:81</t>
  </si>
  <si>
    <t>Российская Федерация, Краснодарский кр., Динской район, ст-ца Динская, ул. Чапаева, дом №28</t>
  </si>
  <si>
    <t>23:07:0806054:82</t>
  </si>
  <si>
    <t>23:07:0806054:52</t>
  </si>
  <si>
    <t>Российская Федерация, Краснодарский кр., Динской район, ст-ца Динская, ул. Первомайская, дом №62</t>
  </si>
  <si>
    <t>23:07:0806054:83</t>
  </si>
  <si>
    <t>Российская Федерация, Краснодарский кр., Динской район, ст-ца Динская, ул. Первомайская, дом №54</t>
  </si>
  <si>
    <t>23:07:0806054:84</t>
  </si>
  <si>
    <t>жилой дом, лит. А, общая площадь 86.6 кв.м, жилая площадь 66.6 кв.м;</t>
  </si>
  <si>
    <t>23:07:0806054:7</t>
  </si>
  <si>
    <t>Российская Федерация, Краснодарский край, Динской район, ст-ца Динская, ул.
                    Чапаева, д. 26</t>
  </si>
  <si>
    <t>23:07:0806054:85</t>
  </si>
  <si>
    <t>жилой дом, лит. А, общая площадь 106.1 кв.м, жилая площадь 66.0 кв.м,</t>
  </si>
  <si>
    <t>23:07:0806054:40</t>
  </si>
  <si>
    <t>Краснодарский край, р-н Динской, ст-ца Динская, пер. Некрасова, д. 8</t>
  </si>
  <si>
    <t>23:07:0806054:86</t>
  </si>
  <si>
    <t>жилой дом с пристройками, лит. А, А1, а, общая площадь67,9 кв.м, жилая площадь
                54,2 кв.м,</t>
  </si>
  <si>
    <t>23:07:0806054:35</t>
  </si>
  <si>
    <t>Российская Федерация, Краснодарский край, Динской район, ст-ца Динская, ул.
                    Комсомольская, д. 13</t>
  </si>
  <si>
    <t>23:07:0806054:87</t>
  </si>
  <si>
    <t>23:07:0806054:42</t>
  </si>
  <si>
    <t>Российская Федерация, Краснодарский кр., Динской район, ст-ца Динская, пер.
                    Некрасова, дом №9</t>
  </si>
  <si>
    <t>23:07:0806054:88</t>
  </si>
  <si>
    <t>Российская Федерация, Краснодарский край, Динской район, ст-ца Динская, ул. Комсомольская, д. 15</t>
  </si>
  <si>
    <t>23:07:0806054:89</t>
  </si>
  <si>
    <t>23:07:0806054:12</t>
  </si>
  <si>
    <t>Российская Федерация, Краснодарский край, Динской район, ст-ца Динская, ул. Широкая, д. 35</t>
  </si>
  <si>
    <t>23:07:0806054:90</t>
  </si>
  <si>
    <t>23:07:0806054:8</t>
  </si>
  <si>
    <t>Российская Федерация, Краснодарский край, Динской район, ст-ца Динская, пер. Некрасова, д. 10</t>
  </si>
  <si>
    <t>23:07:0806054:91</t>
  </si>
  <si>
    <t>жилой дом с пристройкой, лит. А, а, общая площадь 52.3 кв.м., жилая площадь 30.2 кв.м.</t>
  </si>
  <si>
    <t>23:07:0806054:4</t>
  </si>
  <si>
    <t>Российская Федерация, Краснодарский край, Динской район, ст-ца Динская, ул. Комсомольская, д. 21</t>
  </si>
  <si>
    <t>23:07:0806054:92</t>
  </si>
  <si>
    <t>23:07:0806054:22</t>
  </si>
  <si>
    <t>Российская Федерация, Краснодарский край, Динской район, ст-ца Динская, ул. Чапаева, д. 30</t>
  </si>
  <si>
    <t>23:07:0806054:93</t>
  </si>
  <si>
    <t>Российская Федерация, Краснодарский край, Динской район, ст-ца Динская, ул. Первомайская, д. 56</t>
  </si>
  <si>
    <t>23:07:0806054:94</t>
  </si>
  <si>
    <t>23:07:0806054:39</t>
  </si>
  <si>
    <t>Российская Федерация, Краснодарский край, Динской район, ст-ца Динская, пер.
                    Некрасова, д. 6</t>
  </si>
  <si>
    <t>23:07:0806054:95</t>
  </si>
  <si>
    <t>Российская Федерация, Краснодарский край, Динской район, ст-ца
                    Новотитаровская, ул. Первомайская, д. 52</t>
  </si>
  <si>
    <t>23:07:0806054:96</t>
  </si>
  <si>
    <t>Российская Федерация, Краснодарский край, Динской район, ст-ца Динская, ул. Широкая, д. 43/1</t>
  </si>
  <si>
    <t>23:07:0806054:97</t>
  </si>
  <si>
    <t>жилой дом с пристройкой, лит. А, А1, общая площадь 60.6 кв.м, жилая площадь 44,2
                кв.м;</t>
  </si>
  <si>
    <t>Российская Федерация, Краснодарский край, Динской район, ст-ца Динская, ул.
                    Чапаева, д. 30</t>
  </si>
  <si>
    <t>23:07:0806054:98</t>
  </si>
  <si>
    <t>23:07:0806054:37</t>
  </si>
  <si>
    <t>Российская Федерация, Краснодарский кр., Динской район, ст-ца Динская, пер. Некрасова, дом №2А</t>
  </si>
  <si>
    <t>23:07:0806054:99</t>
  </si>
  <si>
    <t>23:07:0806054:16</t>
  </si>
  <si>
    <t>Российская Федерация, Краснодарский край, Динской район, ст-ца Динская, пер.
                    Некрасова, д. 12</t>
  </si>
  <si>
    <t>23:07:0806055:125</t>
  </si>
  <si>
    <t>23:07:0806055</t>
  </si>
  <si>
    <t>23:07:0806055:83</t>
  </si>
  <si>
    <t>23010000001000700</t>
  </si>
  <si>
    <t>23:07:0806055:127</t>
  </si>
  <si>
    <t>23:07:0806055:67</t>
  </si>
  <si>
    <t>23:07:0806055:128</t>
  </si>
  <si>
    <t>23:07:0806055:77</t>
  </si>
  <si>
    <t>23:07:0806055:130</t>
  </si>
  <si>
    <t>23:07:0806055:66</t>
  </si>
  <si>
    <t>23:07:0806055:133</t>
  </si>
  <si>
    <t>23:07:0806055:123</t>
  </si>
  <si>
    <t>23:07:0806055:137</t>
  </si>
  <si>
    <t>Первомайская/ул. Короткая</t>
  </si>
  <si>
    <t>12/9</t>
  </si>
  <si>
    <t>23:07:0806055:138</t>
  </si>
  <si>
    <t>23:07:0806055:118</t>
  </si>
  <si>
    <t>23:07:0806055:139</t>
  </si>
  <si>
    <t>23:07:0806055:24</t>
  </si>
  <si>
    <t>23:07:0806055:140</t>
  </si>
  <si>
    <t>23:07:0806055:32</t>
  </si>
  <si>
    <t>23:07:0806055:141</t>
  </si>
  <si>
    <t>23:07:0806055:52</t>
  </si>
  <si>
    <t>23:07:0806055:142</t>
  </si>
  <si>
    <t>23:07:0806055:84</t>
  </si>
  <si>
    <t>23:07:0806055:143</t>
  </si>
  <si>
    <t>23:07:0806055:81</t>
  </si>
  <si>
    <t>23:07:0806055:144</t>
  </si>
  <si>
    <t>23:07:0806055:283|23:07:0806055:63</t>
  </si>
  <si>
    <t>23:07:0806055:145</t>
  </si>
  <si>
    <t>23:07:0806055:108</t>
  </si>
  <si>
    <t>23:07:0806055:146</t>
  </si>
  <si>
    <t>23:07:0806055:170</t>
  </si>
  <si>
    <t>23:07:0806055:148</t>
  </si>
  <si>
    <t>23:07:0806055:37</t>
  </si>
  <si>
    <t>23:07:0806055:149</t>
  </si>
  <si>
    <t>23:07:0806055:117</t>
  </si>
  <si>
    <t>23:07:0806055:150</t>
  </si>
  <si>
    <t>23:07:0806055:82</t>
  </si>
  <si>
    <t>23:07:0806055:151</t>
  </si>
  <si>
    <t>23:07:0806055:96</t>
  </si>
  <si>
    <t>23:07:0806055:153</t>
  </si>
  <si>
    <t>23:07:0806055:68</t>
  </si>
  <si>
    <t>23:07:0806055:154</t>
  </si>
  <si>
    <t>23:07:0806055:155</t>
  </si>
  <si>
    <t>23:07:0806055:36</t>
  </si>
  <si>
    <t>23:07:0806055:156</t>
  </si>
  <si>
    <t>ул. Короткая</t>
  </si>
  <si>
    <t>Краснодарский край, р-н Динской, ст-ца Динская, ул. Первомайская/ул. Короткая, д.12/9, кв.1-7</t>
  </si>
  <si>
    <t>23:07:0806055:157</t>
  </si>
  <si>
    <t>23:07:0806055:152</t>
  </si>
  <si>
    <t>23:07:0806055:158</t>
  </si>
  <si>
    <t>23:07:0806055:79</t>
  </si>
  <si>
    <t>23:07:0806055:159</t>
  </si>
  <si>
    <t>23:07:0806055:40</t>
  </si>
  <si>
    <t>23:07:0806055:160</t>
  </si>
  <si>
    <t>23:07:0806055:42</t>
  </si>
  <si>
    <t>23:07:0806055:161</t>
  </si>
  <si>
    <t>23:07:0806055:45</t>
  </si>
  <si>
    <t>23:07:0806055:163</t>
  </si>
  <si>
    <t>23:07:0806055:76</t>
  </si>
  <si>
    <t>Краснодарский край, Динской р-н, ст-ца Динская, пер.Ворошилова, д.27</t>
  </si>
  <si>
    <t>23:07:0806055:164</t>
  </si>
  <si>
    <t>23:07:0806055:111</t>
  </si>
  <si>
    <t>23:07:0806055:165</t>
  </si>
  <si>
    <t>Краснодарский край, ст-ца Динская, ул.Первомайская, 40 Б</t>
  </si>
  <si>
    <t>23:07:0806055:166</t>
  </si>
  <si>
    <t>23:07:0806055:92</t>
  </si>
  <si>
    <t>Краснодарский край, р-н Динской, ст-ца Динская, пер.Ворошилова, д.4</t>
  </si>
  <si>
    <t>23:07:0806055:167</t>
  </si>
  <si>
    <t>23:07:0806055:113</t>
  </si>
  <si>
    <t>40В</t>
  </si>
  <si>
    <t>Краснодарский край, р-н Динской, ст-ца Динская, ул.Первомайская, д.40В</t>
  </si>
  <si>
    <t>23:07:0806055:168</t>
  </si>
  <si>
    <t>23:07:0806055:23</t>
  </si>
  <si>
    <t>Краснодарский край, Динской р-н, ст-ца Динская, пер.Ворошилова, д.12</t>
  </si>
  <si>
    <t>23:07:0806055:171</t>
  </si>
  <si>
    <t>23:07:0806055:31</t>
  </si>
  <si>
    <t>Краснодарский край, Динской район, станица Динская, улица Комсомольская, 12А</t>
  </si>
  <si>
    <t>23:07:0806055:172</t>
  </si>
  <si>
    <t>Российская Федерация, Краснодарский кр., Динской район, ст-ца Динская, пер. Ворошилова, дом №12А</t>
  </si>
  <si>
    <t>23:07:0806055:173</t>
  </si>
  <si>
    <t>Российская Федерация, Краснодарский кр., Динской район, ст-ца Динская, пер. Ворошилова, дом №29</t>
  </si>
  <si>
    <t>23:07:0806055:174</t>
  </si>
  <si>
    <t>23:07:0806055:48</t>
  </si>
  <si>
    <t>Российская Федерация, Краснодарский кр., Динской район, ст-ца Динская, ул. Широкая, дом №11</t>
  </si>
  <si>
    <t>23:07:0806055:175</t>
  </si>
  <si>
    <t>23:07:0806055:176</t>
  </si>
  <si>
    <t>23:07:0201164:21</t>
  </si>
  <si>
    <t>Российская Федерация, Краснодарский кр., Динской район, ст-ца Новотитаровская, ул. Широкая, дом №11</t>
  </si>
  <si>
    <t>23:07:0806055:177</t>
  </si>
  <si>
    <t>23:07:0806055:50</t>
  </si>
  <si>
    <t>Российская Федерация, Краснодарский кр., Динской район, ст-ца Динская, ул. Широкая, дом №7</t>
  </si>
  <si>
    <t>23:07:0806055:178</t>
  </si>
  <si>
    <t>23:07:0806055:60</t>
  </si>
  <si>
    <t>Российская Федерация, Краснодарский кр., Динской район, ст-ца Динская, ул. Короткая, дом №17</t>
  </si>
  <si>
    <t>23:07:0806055:179</t>
  </si>
  <si>
    <t>Российская Федерация, Краснодарский кр., Динской район, ст-ца Динская, ул. Первомайская, дом №23</t>
  </si>
  <si>
    <t>23:07:0806055:180</t>
  </si>
  <si>
    <t>23:07:0806053:17</t>
  </si>
  <si>
    <t>Российская Федерация, Краснодарский кр., Динской район, ст-ца Динская, ул. Первомайская, дом №66</t>
  </si>
  <si>
    <t>23:07:0806055:181</t>
  </si>
  <si>
    <t>23:07:0806055:73</t>
  </si>
  <si>
    <t>Краснодарский край, р-н Динской, ст-ца Динская, пер. Ворошилова, д. 21</t>
  </si>
  <si>
    <t>23:07:0806055:182</t>
  </si>
  <si>
    <t>23:07:0806055:11</t>
  </si>
  <si>
    <t>Российская Федерация, Краснодарский кр., Динской район, ст-ца Динская, ул. Широкая, дом №23</t>
  </si>
  <si>
    <t>23:07:0806055:183</t>
  </si>
  <si>
    <t>Жилой дом с пристройкам</t>
  </si>
  <si>
    <t>23:07:0806055:4</t>
  </si>
  <si>
    <t>Российская Федерация, Краснодарский кр., Динской район, ст-ца Динская, пер. Ворошилова, дом №34</t>
  </si>
  <si>
    <t>23:07:0806055:184</t>
  </si>
  <si>
    <t>Российская Федерация, Краснодарский кр., Динской район, ст-ца Динская, пер. Ворошилова, дом №28</t>
  </si>
  <si>
    <t>23:07:0806055:185</t>
  </si>
  <si>
    <t>23:07:0806055:88</t>
  </si>
  <si>
    <t>Российская Федерация, Краснодарский кр., Динской район, ст-ца Динская, пер. Ворошилова, дом №14</t>
  </si>
  <si>
    <t>23:07:0806055:186</t>
  </si>
  <si>
    <t>23:07:0806055:16</t>
  </si>
  <si>
    <t>Краснодарский край, Динской район, ст-ца Динская, ул. Первомайская, 46/1</t>
  </si>
  <si>
    <t>23:07:0806055:187</t>
  </si>
  <si>
    <t>23:07:0806055:114</t>
  </si>
  <si>
    <t>Российская Федерация, Краснодарский кр., Динской район, ст-ца Динская, ул. Первомайская, дом №42</t>
  </si>
  <si>
    <t>23:07:0806055:188</t>
  </si>
  <si>
    <t>23:07:0201177:6</t>
  </si>
  <si>
    <t>Российская Федерация, Краснодарский кр., Динской район, ст-ца Новотитаровская, ул. Широкая, дом №5</t>
  </si>
  <si>
    <t>23:07:0806055:189</t>
  </si>
  <si>
    <t>23:07:0806055:35</t>
  </si>
  <si>
    <t>Российская Федерация, Краснодарский кр., Динской район, ст-ца Динская, ул. Комсомольская, дом №12</t>
  </si>
  <si>
    <t>23:07:0806055:190</t>
  </si>
  <si>
    <t>Российская Федерация, Краснодарский кр., Динской район, ст-ца Динская, пер. Ворошилова, дом №5</t>
  </si>
  <si>
    <t>23:07:0806055:191</t>
  </si>
  <si>
    <t>23:07:0806055:62</t>
  </si>
  <si>
    <t>Российская Федерация, Краснодарский кр., Динской район, ст-ца Динская, ул. Короткая, дом №13</t>
  </si>
  <si>
    <t>23:07:0806055:192</t>
  </si>
  <si>
    <t>Российская Федерация, Краснодарский кр., Динской район, ст-ца Новотитаровская, ул. Первомайская, дом №28</t>
  </si>
  <si>
    <t>23:07:0806055:193</t>
  </si>
  <si>
    <t>Российская Федерация, Краснодарский кр., Динской район, ст-ца Новотитаровская, ул. Широкая, дом №25</t>
  </si>
  <si>
    <t>23:07:0806055:194</t>
  </si>
  <si>
    <t>23:07:0806055:33</t>
  </si>
  <si>
    <t>Российская Федерация, Краснодарский кр., Динской район, ст-ца Динская, ул. Первомайская, дом №32</t>
  </si>
  <si>
    <t>23:07:0806055:195</t>
  </si>
  <si>
    <t>Российская Федерация, Краснодарский кр., Динской район, ст-ца Новотитаровская, ул. Широкая, дом №23</t>
  </si>
  <si>
    <t>23:07:0806055:196</t>
  </si>
  <si>
    <t>23:07:0806055:86</t>
  </si>
  <si>
    <t>Российская Федерация, Краснодарский кр., Динской район, ст-ца Динская, пер. Ворошилова, дом №18</t>
  </si>
  <si>
    <t>23:07:0806055:197</t>
  </si>
  <si>
    <t>23:07:0806055:15</t>
  </si>
  <si>
    <t>Российская Федерация, Краснодарский кр., Динской район, ст-ца Динская, ул. Первомайская, дом №50</t>
  </si>
  <si>
    <t>23:07:0806055:198</t>
  </si>
  <si>
    <t>23:07:0806055:110</t>
  </si>
  <si>
    <t>Российская Федерация, Краснодарский кр., Динской район, ст-ца Динская, ул. Первомайская, дом №40а</t>
  </si>
  <si>
    <t>23:07:0806055:199</t>
  </si>
  <si>
    <t>23:07:0806055:55</t>
  </si>
  <si>
    <t>Российская Федерация, Краснодарский край, Динской район, ст-ца Динская, ул.Короткая, дом №19Б</t>
  </si>
  <si>
    <t>23:07:0806055:200</t>
  </si>
  <si>
    <t>23:07:0806055:80</t>
  </si>
  <si>
    <t>Российская Федерация, Краснодарский кр., Динской район, ст-ца Динская, пер. Ворошилова, дом №30</t>
  </si>
  <si>
    <t>23:07:0806055:201</t>
  </si>
  <si>
    <t>23:07:0806055:46</t>
  </si>
  <si>
    <t>Российская Федерация, Краснодарский кр., Динской район, ст-ца Динская, ул. Широкая, дом №17</t>
  </si>
  <si>
    <t>23:07:0806055:202</t>
  </si>
  <si>
    <t>23:07:0806055:43</t>
  </si>
  <si>
    <t>Российская Федерация, Краснодарский кр., Динской район, ст-ца Динская, ул. Широкая, дом №27</t>
  </si>
  <si>
    <t>23:07:0806055:203</t>
  </si>
  <si>
    <t>23:07:0806055:70</t>
  </si>
  <si>
    <t>Российская Федерация, Краснодарский кр., Динской район, ст-ца Динская, пер. Ворошилова, дом №13</t>
  </si>
  <si>
    <t>23:07:0806055:204</t>
  </si>
  <si>
    <t>23:07:0806055:97</t>
  </si>
  <si>
    <t>Российская Федерация, Краснодарский кр., Динской район, ст-ца Новотитаровская, ул. Первомайская, дом №14</t>
  </si>
  <si>
    <t>23:07:0806055:205</t>
  </si>
  <si>
    <t>23:07:0201164:10</t>
  </si>
  <si>
    <t>Российская Федерация, Краснодарский кр., Динской район, ст-ца Новотитаровская, ул. Широкая, дом №13</t>
  </si>
  <si>
    <t>23:07:0806055:207</t>
  </si>
  <si>
    <t>23:07:0806055:274</t>
  </si>
  <si>
    <t>Российская Федерация, Краснодарский край, Динской район, ст-ца Динская, пер. Ворошилова, д. 10</t>
  </si>
  <si>
    <t>23:07:0806055:208</t>
  </si>
  <si>
    <t>незавершенный строительством жилой дом, площадь застройки 158.0 кв.м.</t>
  </si>
  <si>
    <t>23:07:0806055:90</t>
  </si>
  <si>
    <t>Российская Федерация, Краснодарский край, Динской район, ст-ца Динская, пер. Ворошилова, д. 10а</t>
  </si>
  <si>
    <t>23:07:0806055:209</t>
  </si>
  <si>
    <t>Российская Федерация, Краснодарский край, Динской район, ст-ца Динская, пер.
                    Ворошилова, д. 32</t>
  </si>
  <si>
    <t>23:07:0806055:210</t>
  </si>
  <si>
    <t>23:07:0806055:94</t>
  </si>
  <si>
    <t>Российская Федерация, Краснодарский край, Динской район, ст-ца Динская, пер. Ворошилова, д. 2а</t>
  </si>
  <si>
    <t>23:07:0806055:212</t>
  </si>
  <si>
    <t>жилой дом с пристройкой, лит. А, а, общая площадь 33.0 кв.м., жилая площадь 25.5 кв.м.</t>
  </si>
  <si>
    <t>23:07:0806055:17</t>
  </si>
  <si>
    <t>Российская Федерация, Краснодарский край, Динской район, ст-ца Динская, ул. Первомайская, д. 38</t>
  </si>
  <si>
    <t>23:07:0806055:214</t>
  </si>
  <si>
    <t>жилой дом с пристройкой, лит. А, А1, общая площадь 46.0 кв.м, жилая площадь 37.2 кв.м;</t>
  </si>
  <si>
    <t>23:07:0201102:13</t>
  </si>
  <si>
    <t>Российская Федерация, Краснодарский край, Динской район, ст-ца Новотитаровская, ул. Первомайская, д. 18</t>
  </si>
  <si>
    <t>23:07:0806055:215</t>
  </si>
  <si>
    <t>жилой дом с пристройкой, лит. А, а, общая площадь 59.3 кв.м., жилая площадь 37.5 кв.м.</t>
  </si>
  <si>
    <t>Российская Федерация, Краснодарский край, Динской район, ст-ца Динская, ул.Первомайская, д.32А</t>
  </si>
  <si>
    <t>23:07:0806055:216</t>
  </si>
  <si>
    <t>жилой дом с пристройкой, лит. А, А1, общая площадь 57.4 кв.м, жилая площадь 35.7
                кв.м.</t>
  </si>
  <si>
    <t>Российская Федерация, Краснодарский край, Динской район, ст-ца
                    Новотитаровская, ул. Широкая, д. 3</t>
  </si>
  <si>
    <t>23:07:0806055:217</t>
  </si>
  <si>
    <t>Российская Федерация, Краснодарский край, Динской район, ст-ца Динская, ул. Комсомольская, д. 12А</t>
  </si>
  <si>
    <t>23:07:0806055:219</t>
  </si>
  <si>
    <t>23:07:0806055:25</t>
  </si>
  <si>
    <t>Российская Федерация, Краснодарский край, Динской район, ст-ца Динская, ул.
                    Комсомольская, д. 10</t>
  </si>
  <si>
    <t>23:07:0806055:220</t>
  </si>
  <si>
    <t>жилой дом с пристройкой, лит. А, а, общая площадь 73.7 кв.м, жилая площадь 51.1
                кв.м;</t>
  </si>
  <si>
    <t>23:07:0806055:102</t>
  </si>
  <si>
    <t>Российская Федерация, Краснодарский край, Динской район, ст-ца Динская, ул.
                    Первомайская, д. 22</t>
  </si>
  <si>
    <t>23:07:0806055:221</t>
  </si>
  <si>
    <t>жилой дом, лит. А, общая площадь 80.7 кв.м, жилая площадь 55.1 кв.м;</t>
  </si>
  <si>
    <t>23:07:0806055:281</t>
  </si>
  <si>
    <t>Российская Федерация, Краснодарский край, Динской район, ст-ца Динская, пер. Ворошилова, д. 23</t>
  </si>
  <si>
    <t>23:07:0806055:222</t>
  </si>
  <si>
    <t>Российская Федерация, Краснодарский край, Динской район, ст-ца Динская, ул. Первомайская, д. 32А</t>
  </si>
  <si>
    <t>23:07:0806055:223</t>
  </si>
  <si>
    <t>23:07:0806055:13</t>
  </si>
  <si>
    <t>Российская Федерация, Краснодарский кр., Динской район, ст-ца Динская, ул. Комсомольская, дом №14</t>
  </si>
  <si>
    <t>23:07:0806055:224</t>
  </si>
  <si>
    <t>23:07:0201102:11</t>
  </si>
  <si>
    <t>Российская Федерация, Краснодарский кр., Динской район, ст-ца Новотитаровская, ул. Первомайская, дом №20</t>
  </si>
  <si>
    <t>23:07:0806055:225</t>
  </si>
  <si>
    <t>23:07:0806055:27</t>
  </si>
  <si>
    <t>Российская Федерация, Краснодарский край, Динской район, ст-ца Динская, пер. Ворошилова, д. 15</t>
  </si>
  <si>
    <t>23:07:0806055:226</t>
  </si>
  <si>
    <t>жилой дом, лит. А, общая площадь 51.0 кв.м, жилая площадь 40.1 кв.м;</t>
  </si>
  <si>
    <t>23:07:0201031:1</t>
  </si>
  <si>
    <t>Российская Федерация, Краснодарский край, Динской район, ст-ца
                    Новотитаровская, ул. Первомайская, д. 30</t>
  </si>
  <si>
    <t>23:07:0806055:227</t>
  </si>
  <si>
    <t>23:07:0201153:17</t>
  </si>
  <si>
    <t>Российская Федерация, Краснодарский край, Динской район, ст-ца Новотитаровская, ул. Широкая, д. 31</t>
  </si>
  <si>
    <t>23:07:0806055:228</t>
  </si>
  <si>
    <t>Российская Федерация, Краснодарский край, Динской район, ст-ца Новотитаровская, ул. Широкая, д. 27</t>
  </si>
  <si>
    <t>23:07:0806055:229</t>
  </si>
  <si>
    <t>жилой дом с пристройками, лит. А, А1, А2, А3, общая площадь 86.6 кв.м, жилая
                площадь 43.1 кв.м;</t>
  </si>
  <si>
    <t>23:07:0201102:16</t>
  </si>
  <si>
    <t>Российская Федерация, Краснодарский край, Динской район, ст-ца
                    Новотитаровская, ул. Первомайская, д. 16</t>
  </si>
  <si>
    <t>23:07:0806055:230</t>
  </si>
  <si>
    <t>жилой дом с пристройкой, лит. А, А1, общая площадь 74.4 кв.м., жилая площадь 51.3 кв.м.</t>
  </si>
  <si>
    <t>Российская Федерация, Краснодарский край, Динской район, ст-ца Новотитаровская, ул. Первомайская, д. 22</t>
  </si>
  <si>
    <t>23:07:0806055:231</t>
  </si>
  <si>
    <t>жилой дом, лит. А, общая площадь 50.2 кв.м., жилая площадь 40.0 кв.м.</t>
  </si>
  <si>
    <t>Российская Федерация, Краснодарский край, Динской район, ст-ца Динская, ул.Широкая, д.25</t>
  </si>
  <si>
    <t>23:07:0806055:232</t>
  </si>
  <si>
    <t>23:07:0806055:87</t>
  </si>
  <si>
    <t>Российская Федерация, Краснодарский край, Динской район, ст-ца Динская, пер. Ворошилова, д. 16</t>
  </si>
  <si>
    <t>23:07:0806055:233</t>
  </si>
  <si>
    <t>23:07:0806055:54</t>
  </si>
  <si>
    <t>Российская Федерация, Краснодарский край, Динской район, ст-ца Новотитаровская, ул. Широкая, д. 1</t>
  </si>
  <si>
    <t>23:07:0806055:234</t>
  </si>
  <si>
    <t>23:07:0806055:120</t>
  </si>
  <si>
    <t>Российская Федерация, Краснодарский край, Динской район, ст-ца Динская, ул. Широкая, д. 13</t>
  </si>
  <si>
    <t>23:07:0806055:236</t>
  </si>
  <si>
    <t>23:07:0806055:115</t>
  </si>
  <si>
    <t>Российская Федерация, Краснодарский край, Динской район, ст-ца Новотитаровская, ул. Первомайская, д. 44</t>
  </si>
  <si>
    <t>23:07:0806055:237</t>
  </si>
  <si>
    <t>жилой дом с пристройкой, лит. А, А1, общая площадь 50,7 кв.м, жилая площадь 41,3
                кв.м</t>
  </si>
  <si>
    <t>23:07:0806055:18</t>
  </si>
  <si>
    <t>Российская Федерация, Краснодарский край, Динской район, ст-ца Динская, ул.
                    Первомайская, д. 30</t>
  </si>
  <si>
    <t>23:07:0806055:238</t>
  </si>
  <si>
    <t>жилой дом, лит. А, общая площадь 92.4 кв.м., жилая площадь 57.4 кв.м.</t>
  </si>
  <si>
    <t>Российская Федерация, Краснодарский край, Динской район, ст-ца Новотитаровская, ул. Первомайская, д. 28а</t>
  </si>
  <si>
    <t>23:07:0806055:239</t>
  </si>
  <si>
    <t>жилой дом с пристройкой лит. А, а, общая площадь 49.9 кв.м., жилая - 38.5 кв.м.; Краснодарский край, Динской район, ст.Динская, ул.Комсомольская, 12</t>
  </si>
  <si>
    <t>Российская Федерация, Краснодарский край, Динской район, ст-ца Динская, ул. Комсомольская, д. 12</t>
  </si>
  <si>
    <t>23:07:0806055:240</t>
  </si>
  <si>
    <t>жилой дом, лит. А, общая площадь 75.1 кв.м., жилая площадь 67.4 кв.м.</t>
  </si>
  <si>
    <t>Российская Федерация, Краснодарский край, Динской район, ст-ца
                    Новотитаровская, ул. Широкая, д. 103, № 1</t>
  </si>
  <si>
    <t>23:07:0806055:241</t>
  </si>
  <si>
    <t>Российская Федерация, Краснодарский кр., Динской район, ст-ца Новотитаровская, ул. Первомайская, дом №89/1</t>
  </si>
  <si>
    <t>23:07:0806055:242</t>
  </si>
  <si>
    <t>жилой дом с пристройками, лит. А, А1, А2, общая площадь 107.8 кв.м, жилая площадь 51.8 кв.м;</t>
  </si>
  <si>
    <t>23:07:0201041:10</t>
  </si>
  <si>
    <t>Российская Федерация, Краснодарский край, Динской район, ст-ца Новотитаровская, ул. Первомайская, д. 79/1</t>
  </si>
  <si>
    <t>23:07:0806055:243</t>
  </si>
  <si>
    <t>Жилой дом лит.Б, общая площадь 86,7кв.м, жилая площадь 52,5кв.м.; Краснодарский край, Динской район, ст.Новотитаровская, ул.Первомайская, д.39/1</t>
  </si>
  <si>
    <t>Российская Федерация, Краснодарский край, Динской район, ст-ца Новотитаровская, ул. Первомайская, д. 39/1</t>
  </si>
  <si>
    <t>23:07:0806055:244</t>
  </si>
  <si>
    <t>23:07:0201042:33</t>
  </si>
  <si>
    <t>Российская Федерация, Краснодарский край, Динской район, ст-ца Новотитаровская, ул. Первомайская, д. 40/1</t>
  </si>
  <si>
    <t>23:07:0806055:245</t>
  </si>
  <si>
    <t>Российская Федерация, Краснодарский кр., Динской район, ст-ца Динская, ул. Первомайская, дом №40Б</t>
  </si>
  <si>
    <t>23:07:0806055:246</t>
  </si>
  <si>
    <t>23:07:0806055:247</t>
  </si>
  <si>
    <t>23:07:0805062:44</t>
  </si>
  <si>
    <t>Российская Федерация, Краснодарский кр., Динской район, ст-ца Динская, ул. Первомайская, дом №71А</t>
  </si>
  <si>
    <t>23:07:0806055:248</t>
  </si>
  <si>
    <t>23:07:0201042:84</t>
  </si>
  <si>
    <t>Российская Федерация, Краснодарский кр., Динской район, ст-ца Новотитаровская, ул. Первомайская, дом №50/1</t>
  </si>
  <si>
    <t>23:07:0806055:249</t>
  </si>
  <si>
    <t>жилой дом с пристройками, лит. Б, б, б1, общая площадь 51,7 кв.м, жилая площадь
                35,8 кв.м.</t>
  </si>
  <si>
    <t>Российская Федерация, Краснодарский край, Динской район, ст-ца Динская, ул.
                    Первомайская, д. 46/1</t>
  </si>
  <si>
    <t>23:07:0806055:250</t>
  </si>
  <si>
    <t>Российская Федерация, Краснодарский кр., Динской район, ст-ца Новотитаровская, ул. Первомайская, дом №26/1</t>
  </si>
  <si>
    <t>23:07:0806055:251</t>
  </si>
  <si>
    <t>незавершенный строительством жилой дом, площадь застройки 163.0 кв.м.</t>
  </si>
  <si>
    <t>Российская Федерация, Краснодарский край, Динской район, ст-ца Динская, пер. Ворошилова, д. 12а</t>
  </si>
  <si>
    <t>23:07:0806055:252</t>
  </si>
  <si>
    <t>23:07:0806055:59</t>
  </si>
  <si>
    <t>Краснодарский край, р-н Динской, ст-ца Динская, ул. Короткая, д. 19</t>
  </si>
  <si>
    <t>23:07:0806055:253</t>
  </si>
  <si>
    <t>23:07:0806055:14</t>
  </si>
  <si>
    <t>Россия, Краснодарский край, Динской район, ст-ца Динская, ул. Комсомольская,
                    дом №18</t>
  </si>
  <si>
    <t>23:07:0806055:254</t>
  </si>
  <si>
    <t>нежилое здание- котельная, лит. Г, общая площадь 6,8 кв.м</t>
  </si>
  <si>
    <t>Российская Федерация, Краснодарский край, Динской район, ст-ца Новотитаровская, ул.
     Широкая, д. 1а</t>
  </si>
  <si>
    <t>23:07:0806055:255</t>
  </si>
  <si>
    <t>нежилое здание-склад, лит. Г1, общая площадь 43,0 кв.м</t>
  </si>
  <si>
    <t>23:07:0806055:256</t>
  </si>
  <si>
    <t>нежилое здание-магазин, лит. Б, общая площадь 16,1 кв.м;</t>
  </si>
  <si>
    <t>23:07:0806055:257</t>
  </si>
  <si>
    <t>Россия, Краснодарский край, Динской район, ст-ца Динская, ул. Первомайская,
                    дом №14</t>
  </si>
  <si>
    <t>23:07:0806055:262</t>
  </si>
  <si>
    <t>23:07:0805060:3</t>
  </si>
  <si>
    <t>105Б</t>
  </si>
  <si>
    <t>Россия, Краснодарский край, Динской район, ст-ца Динская, ул. Первомайская,
                    дом №105Б</t>
  </si>
  <si>
    <t>23:07:0806055:263</t>
  </si>
  <si>
    <t>нежилое здание-магазин, лит. А, общая площадь 104,7 кв.м</t>
  </si>
  <si>
    <t>Российская Федерация, Краснодарский край, Динской район, ст-ца Новотитаровская, ул. Широкая, д. 1а</t>
  </si>
  <si>
    <t>23:07:0806055:264</t>
  </si>
  <si>
    <t>жилой дом, лит. А, общая площадь 46.7 кв.м., жилая площадь 36.7 кв.м.,;</t>
  </si>
  <si>
    <t>Российская Федерация, Краснодарский край, Динской район, ст-ца Динская, ул.
                    Первомайская, д. 44</t>
  </si>
  <si>
    <t>23:07:0806055:265</t>
  </si>
  <si>
    <t>жилой дом, лит. А, общая площадь 69.7кв.м, жилая площадь 24.2 кв.м.</t>
  </si>
  <si>
    <t>Российская Федерация, Краснодарский край, Динской район, ст-ца Динская, ул. Первомайская, д. 50</t>
  </si>
  <si>
    <t>23:07:0806055:266</t>
  </si>
  <si>
    <t>жилой дом лит. Б., общая площадь 86.7 кв.м., жилая площадь 52.5 кв.м., Краснодарский край, Динской район, ст.Новотитаровская, ул.Первомайская, 39/1</t>
  </si>
  <si>
    <t>23:07:0806055:267</t>
  </si>
  <si>
    <t>жилой дом с пристройками, лит. А, А1, А2, общая площадь 115.8 кв.м, жилая площадь 76.6 кв.м;</t>
  </si>
  <si>
    <t>Российская Федерация, Краснодарский край, Динской район, ст-ца Новотитаровская, ул. Широкая, д. 19</t>
  </si>
  <si>
    <t>23:07:0806055:268</t>
  </si>
  <si>
    <t>жилой дом, лит. А, общая площадь 79.7 кв.м., жилая площадь 59.6 кв.м.</t>
  </si>
  <si>
    <t>23:07:0806055:26</t>
  </si>
  <si>
    <t>Краснодарский край, Динской район, ст-ца Динская, пер. Ворошилова, 6</t>
  </si>
  <si>
    <t>23:07:0806055:269</t>
  </si>
  <si>
    <t>23:07:0806055:169</t>
  </si>
  <si>
    <t>Краснодарский край, р-н Динской, ст-ца Динская, пер. Ворошилова, д. 1/1</t>
  </si>
  <si>
    <t>23:07:0806055:270</t>
  </si>
  <si>
    <t>23:07:0806055:95</t>
  </si>
  <si>
    <t>Краснодарский край, Динской район, ст. Динская, ул. Первомайская, 12</t>
  </si>
  <si>
    <t>23:07:0806055:271</t>
  </si>
  <si>
    <t>23:07:0806055:103</t>
  </si>
  <si>
    <t>Краснодарский край, р-н Динской, ст-ца Динская, ул. Первомайская, д. 24</t>
  </si>
  <si>
    <t>23:07:0806055:273</t>
  </si>
  <si>
    <t>23:07:0806055:272</t>
  </si>
  <si>
    <t>Краснодарский край, р-н Динской, ст-ца Динская, ул. Первомайская, д. 24/1</t>
  </si>
  <si>
    <t>23:07:0806055:275</t>
  </si>
  <si>
    <t>23:07:0806055:21</t>
  </si>
  <si>
    <t>Краснодарский край, Динской район, ст-ца Динская, ул. Короткая, 19 в</t>
  </si>
  <si>
    <t>23:07:0806055:276</t>
  </si>
  <si>
    <t>Краснодарский край, р-н Динской, ст-ца Динская, ул. Широкая, д. 23</t>
  </si>
  <si>
    <t>23:07:0806055:277</t>
  </si>
  <si>
    <t>3,4,5,6,7,8,9,10</t>
  </si>
  <si>
    <t>Краснодарский край, Динской район, ст-ца Динская, ул. Первомайская, д. 50, пом. 3, 4, 5, 6, 7, 8, 9, 10</t>
  </si>
  <si>
    <t>23:07:0806055:280</t>
  </si>
  <si>
    <t>23:07:0806055:51</t>
  </si>
  <si>
    <t>Краснодарский край, Динской район, ст-ца Динская, ул. Широкая, д. 5</t>
  </si>
  <si>
    <t>23:07:0806055:284</t>
  </si>
  <si>
    <t>23:07:0806055:279</t>
  </si>
  <si>
    <t>Краснодарский край, Динской р-н, ст-ца Динская, ул. Первомайская, д. 48</t>
  </si>
  <si>
    <t>23:07:0806055:285</t>
  </si>
  <si>
    <t>23:07:0806055:278</t>
  </si>
  <si>
    <t>Краснодарский край, Динской р-н, ст-ца Динская, ул. Первомайская, д. 48а</t>
  </si>
  <si>
    <t>23:07:0806055:286</t>
  </si>
  <si>
    <t>23:07:0806055:101</t>
  </si>
  <si>
    <t>Краснодарский край, Динской р-н, ст-ца Динская, ул. Первомайская, д. 20</t>
  </si>
  <si>
    <t>23:07:0806055:287</t>
  </si>
  <si>
    <t>23:07:0806055:100</t>
  </si>
  <si>
    <t>Краснодарский край, Динской р-н, ст-ца Динская, ул. Первомайская, д. 20а</t>
  </si>
  <si>
    <t>23:07:0806055:288</t>
  </si>
  <si>
    <t>Краснодарский край, Динской р-н, ст-ца Динская, пер. Ворошилова, д. 2</t>
  </si>
  <si>
    <t>23:07:0806055:289</t>
  </si>
  <si>
    <t>23:07:0806055:99</t>
  </si>
  <si>
    <t>Краснодарский край, Динской р-н, ст-ца Динская, ул. Первомайская, д. 18</t>
  </si>
  <si>
    <t>23:07:0806055:290</t>
  </si>
  <si>
    <t>23:07:0806055:61</t>
  </si>
  <si>
    <t>Краснодарский край, Динской р-н, ст-ца Динская, ул. Короткая, д. 15</t>
  </si>
  <si>
    <t>23:07:0806055:291</t>
  </si>
  <si>
    <t>23:07:0806055:85</t>
  </si>
  <si>
    <t>Краснодарский край, Динской р-н, ст. Динская, пер. Ворошилова, 20</t>
  </si>
  <si>
    <t>23:07:0806055:292</t>
  </si>
  <si>
    <t>Краснодарский край, Динской р-н, ст-ца Динская, пер. Ворошилова, д. 10а</t>
  </si>
  <si>
    <t>23:07:0806055:293</t>
  </si>
  <si>
    <t>23:07:0806055:53</t>
  </si>
  <si>
    <t>Краснодарский край, Динской р-н, ст-ца Динская, ул. Широкая, 1"А"</t>
  </si>
  <si>
    <t>23:07:0806055:294</t>
  </si>
  <si>
    <t>Краснодарский край, р-н Динской, ст-ца Динская, ул. Первомайская, д. 30А</t>
  </si>
  <si>
    <t>23:07:0806056:100</t>
  </si>
  <si>
    <t>23:07:0806056</t>
  </si>
  <si>
    <t>23:07:0806056:6</t>
  </si>
  <si>
    <t>Российская Федерация, Краснодарский край, Динской район, ст-ца Динская, ул. Береговая, д. 19В</t>
  </si>
  <si>
    <t>23:07:0806056:101</t>
  </si>
  <si>
    <t>23:07:0806056:58</t>
  </si>
  <si>
    <t>Российская Федерация, Краснодарский кр., Динской район, ст-ца Динская, ул. Короткая, дом №20</t>
  </si>
  <si>
    <t>23:07:0806056:102</t>
  </si>
  <si>
    <t>23:07:0806056:13</t>
  </si>
  <si>
    <t>Российская Федерация, Краснодарский край, Динской район, ст-ца Динская, ул. Короткая, д. 28</t>
  </si>
  <si>
    <t>23:07:0806056:104</t>
  </si>
  <si>
    <t>жилой дом, лит. А, общая площадь 46.2 кв.м, жилая площадь 34.0 кв.м;</t>
  </si>
  <si>
    <t>23:07:0806056:1</t>
  </si>
  <si>
    <t>Российская Федерация, Краснодарский край, Динской район, ст-ца Динская, ул. Береговая, д.
     25а</t>
  </si>
  <si>
    <t>23:07:0806056:105</t>
  </si>
  <si>
    <t>23:07:0806056:49</t>
  </si>
  <si>
    <t>Российская Федерация, Краснодарский кр., Динской район, ст.Динская, ул.Первомайская, д.10А</t>
  </si>
  <si>
    <t>23:07:0806056:106</t>
  </si>
  <si>
    <t>23:07:0806056:16</t>
  </si>
  <si>
    <t>Российская Федерация, Краснодарский кр., Динской район, ст-ца Динская, ул. Короткая, дом №12А</t>
  </si>
  <si>
    <t>23:07:0806056:107</t>
  </si>
  <si>
    <t>23:07:0806056:14</t>
  </si>
  <si>
    <t>Россия, Краснодарский край, Динской район, ст-ца Динская, ул. Короткая, дом
                    №24</t>
  </si>
  <si>
    <t>23:07:0806056:108</t>
  </si>
  <si>
    <t>23:07:0806056:17</t>
  </si>
  <si>
    <t>Россия, Краснодарский край, Динской район, ст-ца Динская, ул. Короткая, дом
                    №14</t>
  </si>
  <si>
    <t>23:07:0806056:109</t>
  </si>
  <si>
    <t>23:07:0806056:18</t>
  </si>
  <si>
    <t>Российская Федерация, Краснодарский кр., Динской район, ст-ца Динская, ул. Короткая, дом №16</t>
  </si>
  <si>
    <t>23:07:0806056:110</t>
  </si>
  <si>
    <t>23:07:0806056:22</t>
  </si>
  <si>
    <t>Россия, Краснодарский край, Динской район, ст-ца Динская, ул. Короткая, дом №30</t>
  </si>
  <si>
    <t>23:07:0806056:113</t>
  </si>
  <si>
    <t>23:07:0806056:21</t>
  </si>
  <si>
    <t>Краснодарский край, р-н Динской, ст-ца Динская, ул. Короткая, д. 26/1</t>
  </si>
  <si>
    <t>23:07:0806056:114</t>
  </si>
  <si>
    <t>23:07:0806056:52</t>
  </si>
  <si>
    <t>Краснодарский край, Динской район, ст. Динская, ул. Первомайская, д. 6а</t>
  </si>
  <si>
    <t>23:07:0806056:115</t>
  </si>
  <si>
    <t>23:07:0806056:111</t>
  </si>
  <si>
    <t>Краснодарский край, Динской р-н, ст-ца Динская, ул. Береговая, д. 31а</t>
  </si>
  <si>
    <t>23:07:0806056:116</t>
  </si>
  <si>
    <t>23:07:0806056:36</t>
  </si>
  <si>
    <t>Краснодарский край, р-н Динской, ст-ца Динская, ул. Береговая, д. 21</t>
  </si>
  <si>
    <t>23:07:0806056:117</t>
  </si>
  <si>
    <t>23:07:0806056:3</t>
  </si>
  <si>
    <t>23010000001015100</t>
  </si>
  <si>
    <t>Краснодарский край, Динской район, ст-ца Динская, пер. Чернышевского, д. 8</t>
  </si>
  <si>
    <t>23:07:0806056:118</t>
  </si>
  <si>
    <t>23:07:0806056:5</t>
  </si>
  <si>
    <t>Краснодарский край, Динской р-н, ст-ца Динская, ул. Короткая, д. 36</t>
  </si>
  <si>
    <t>23:07:0806056:119</t>
  </si>
  <si>
    <t>23:07:0806056:46</t>
  </si>
  <si>
    <t>Краснодарский край, р-н Динской, ст-ца Динская, пер. Чернышевского, д. 21</t>
  </si>
  <si>
    <t>23:07:0806056:120</t>
  </si>
  <si>
    <t>23:07:0806056:54</t>
  </si>
  <si>
    <t>Краснодарский край, Динской район, ст-ца Динская, ул. Первомайская, д. 6</t>
  </si>
  <si>
    <t>23:07:0806056:121</t>
  </si>
  <si>
    <t>23:07:0806056:50</t>
  </si>
  <si>
    <t>Краснодарский край, Динской р-н, ст-ца Динская, ул. Первомайская, д. 10</t>
  </si>
  <si>
    <t>23:07:0806056:122</t>
  </si>
  <si>
    <t>Краснодарский край, Динской район, станица Динская, ул. Береговая, 21</t>
  </si>
  <si>
    <t>23:07:0806056:123</t>
  </si>
  <si>
    <t>23:07:0806056:59</t>
  </si>
  <si>
    <t>Краснодарский край, Динской район, ст-ца Динская, ул. Короткая, д. 20/1</t>
  </si>
  <si>
    <t>23:07:0806056:61</t>
  </si>
  <si>
    <t>23:07:0806056:48</t>
  </si>
  <si>
    <t>23:07:0806056:63</t>
  </si>
  <si>
    <t>23:07:0806056:29</t>
  </si>
  <si>
    <t>29"Б"</t>
  </si>
  <si>
    <t>23:07:0806056:64</t>
  </si>
  <si>
    <t>23:07:0806056:12</t>
  </si>
  <si>
    <t>23:07:0806056:65</t>
  </si>
  <si>
    <t>23:07:0806056:34</t>
  </si>
  <si>
    <t>23:07:0806056:66</t>
  </si>
  <si>
    <t>23:07:0806056:28|23:07:0806056:112</t>
  </si>
  <si>
    <t>23:07:0806056:67</t>
  </si>
  <si>
    <t>23:07:0806056:55</t>
  </si>
  <si>
    <t>23:07:0806056:70</t>
  </si>
  <si>
    <t>23:07:0806056:83</t>
  </si>
  <si>
    <t>23:07:0806056:71</t>
  </si>
  <si>
    <t>23:07:0806056:23</t>
  </si>
  <si>
    <t>23:07:0806056:72</t>
  </si>
  <si>
    <t>23:07:0806056:56</t>
  </si>
  <si>
    <t>23:07:0806056:73</t>
  </si>
  <si>
    <t>23:07:0806056:35</t>
  </si>
  <si>
    <t>23:07:0806056:74</t>
  </si>
  <si>
    <t>23:07:0806056:33</t>
  </si>
  <si>
    <t>23:07:0806056:75</t>
  </si>
  <si>
    <t>23:07:0806056:44</t>
  </si>
  <si>
    <t>23:07:0806056:78</t>
  </si>
  <si>
    <t>23:07:0806056:42</t>
  </si>
  <si>
    <t>23:07:0806056:79</t>
  </si>
  <si>
    <t>23:07:0806056:80</t>
  </si>
  <si>
    <t>Краснодарский край, Динской р-н, ст-ца Динская, ул.Короткая, д.26б</t>
  </si>
  <si>
    <t>23:07:0806056:81</t>
  </si>
  <si>
    <t>23:07:0806056:45</t>
  </si>
  <si>
    <t>Краснодарский край, Динской район, ст-ца Динская, пер.Чернышевского, 23</t>
  </si>
  <si>
    <t>23:07:0806056:85</t>
  </si>
  <si>
    <t>23:07:0806056:86</t>
  </si>
  <si>
    <t>1,2,4,5,6,11,12,13,14</t>
  </si>
  <si>
    <t>Краснодарский край, Динской р-н, ст-ца Динская, ул.Береговая, д.29, пом.1, 2, 4, 5, 6, 11, 12, 13, 14</t>
  </si>
  <si>
    <t>23:07:0806056:32</t>
  </si>
  <si>
    <t>Российская Федерация, Краснодарский кр., Динской район, ст-ца Динская, ул. Береговая, дом №29</t>
  </si>
  <si>
    <t>23:07:0806056:87</t>
  </si>
  <si>
    <t>23:07:0806056:19</t>
  </si>
  <si>
    <t>Российская Федерация, Краснодарский кр., Динской район, ст-ца Динская, ул. Короткая, дом №18</t>
  </si>
  <si>
    <t>23:07:0806056:88</t>
  </si>
  <si>
    <t>3,7,8,9,10</t>
  </si>
  <si>
    <t>Краснодарский край, Динской р-н, ст-ца Динская, ул. Береговая, д. 29, пом. 3,7,8,9,10</t>
  </si>
  <si>
    <t>23:07:0806056:89</t>
  </si>
  <si>
    <t>Российская Федерация, Краснодарский кр., Динской район, ст.Динская, ул.Короткая, д.28</t>
  </si>
  <si>
    <t>23:07:0806056:90</t>
  </si>
  <si>
    <t>23:07:0806056:24</t>
  </si>
  <si>
    <t>Российская Федерация, Краснодарский кр., Динской район, ст.Динская, ул.Короткая, д.34</t>
  </si>
  <si>
    <t>23:07:0806056:91</t>
  </si>
  <si>
    <t>23:07:0806056:20</t>
  </si>
  <si>
    <t>Российская Федерация, Краснодарский кр., Динской район, ст-ца Динская, ул. Короткая, дом №22</t>
  </si>
  <si>
    <t>23:07:0806056:92</t>
  </si>
  <si>
    <t>жилой дом, лит. А, общая площадь 80.8 кв.м, жилая площадь 54.9 кв.м,</t>
  </si>
  <si>
    <t>23:07:0806056:40</t>
  </si>
  <si>
    <t>Российская Федерация, Краснодарский край, Динской район, ст-ца Динская, ул. Береговая, д. 17</t>
  </si>
  <si>
    <t>23:07:0806056:93</t>
  </si>
  <si>
    <t>23:07:0806056:10</t>
  </si>
  <si>
    <t>Российская Федерация, Краснодарский край, Динской район, ст-ца Динская, ул. Короткая, д. 26/3</t>
  </si>
  <si>
    <t>23:07:0806056:94</t>
  </si>
  <si>
    <t>незавершенный строительством жилой дом, площадь застройки 134.7 кв.м;</t>
  </si>
  <si>
    <t>Российская Федерация, Краснодарский край, Динской район, ст-ца Динская, ул. Береговая, д. 25а</t>
  </si>
  <si>
    <t>23:07:0806056:95</t>
  </si>
  <si>
    <t>жилой дом, лит. А, общая площадь 33,0 кв.м, жилая площадь 33,0 кв.м.; летняя кухня, лит. Г, 7,1 кв.м.; Краснодарский край, Динской район, ст.Новотитаровская, ул.Первомайская, д.10</t>
  </si>
  <si>
    <t>23:07:0201102:85</t>
  </si>
  <si>
    <t>Российская Федерация, Краснодарский край, Динской район, ст-ца Новотитаровская, ул. Первомайская, д. 10</t>
  </si>
  <si>
    <t>23:07:0806056:96</t>
  </si>
  <si>
    <t>жилой дом с пристройкой, лит. А, А1, общая площадь 37.9 кв.м., жилая площадь 17.8 кв.м.</t>
  </si>
  <si>
    <t>23:07:0806056:4</t>
  </si>
  <si>
    <t>Российская Федерация, Краснодарский край, Динской район, ст-ца Динская, ул. Короткая, д. 36А</t>
  </si>
  <si>
    <t>23:07:0806056:97</t>
  </si>
  <si>
    <t>жилой дом с пристройкой, лит. А, а, общая площадь 44.3 кв.м., жилая площадь 29.0 кв.м.</t>
  </si>
  <si>
    <t>23:07:0806062:33</t>
  </si>
  <si>
    <t>Российская Федерация, Краснодарский край, Динской район, ст-ца Динская, ул. Береговая, д. 19</t>
  </si>
  <si>
    <t>23:07:0806056:98</t>
  </si>
  <si>
    <t>жилой дом с пристройками, лит. А, а, а1, общая площадь 87.9 кв.м., жилая площадь 49.8 кв.м.</t>
  </si>
  <si>
    <t>Российская Федерация, Краснодарский край, Динской район, ст-ца Динская, пер. Чернышевского, д. 8</t>
  </si>
  <si>
    <t>23:07:0806056:99</t>
  </si>
  <si>
    <t>жилой дом с пристройкой лит.А, а., общая площадь 53.6 кв.м., жилая площадь 34.4
                кв.м., Краснодарский край, ст.Динская, ул.Береговая, 17 а</t>
  </si>
  <si>
    <t>23:07:0806056:39</t>
  </si>
  <si>
    <t>Россия, Краснодарский край, Динской район, ст-ца Динская, ул. Береговая, дом
                    №17а</t>
  </si>
  <si>
    <t>23:07:0806057:21</t>
  </si>
  <si>
    <t>23:07:0806057</t>
  </si>
  <si>
    <t>23:07:0806057:2</t>
  </si>
  <si>
    <t>23:07:0806057:24</t>
  </si>
  <si>
    <t>23:07:0806057:11</t>
  </si>
  <si>
    <t>23:07:0806057:25</t>
  </si>
  <si>
    <t>23:07:0806057:26</t>
  </si>
  <si>
    <t>23:07:0806057:27</t>
  </si>
  <si>
    <t>23:07:0806049:5</t>
  </si>
  <si>
    <t>Российская Федерация, Краснодарский край, Динской район, ст-ца Динская, ул. Береговая, дом №50</t>
  </si>
  <si>
    <t>23:07:0806057:28</t>
  </si>
  <si>
    <t>23:07:0806057:15</t>
  </si>
  <si>
    <t>Россия, Краснодарский край, Динской район, ст-ца Динская, ул. Береговая, дом №42</t>
  </si>
  <si>
    <t>23:07:0806057:29</t>
  </si>
  <si>
    <t>Российская Федерация, Краснодарский кр., Динской район, ст-ца Динская, ул. Береговая, дом №38</t>
  </si>
  <si>
    <t>23:07:0806057:30</t>
  </si>
  <si>
    <t>23:07:0806057:6</t>
  </si>
  <si>
    <t>Российская Федерация, Краснодарский край, Динской район, ст-ца Динская, ул. Береговая, д. 36</t>
  </si>
  <si>
    <t>23:07:0806057:31</t>
  </si>
  <si>
    <t>жилой дом с пристройкой лит.А, а., общая площадь 56.0 кв.м., жилая площадь 45.2
                кв.м., Краснодарский край, ст.Динская, ул.Береговая, 26</t>
  </si>
  <si>
    <t>23:07:0806057:7</t>
  </si>
  <si>
    <t>Российская Федерация, Краснодарский край, Динской район, ст-ца Динская, ул.
                    Береговая, д. 26</t>
  </si>
  <si>
    <t>23:07:0806057:32</t>
  </si>
  <si>
    <t>жилой дом лит.А., общая площадь 56.0 кв.м., жилая площадь 42.2 кв.м.</t>
  </si>
  <si>
    <t>23:07:0806057:33</t>
  </si>
  <si>
    <t>жилой дом с пристройкой, лит. А, а, общая площадь 66.10 кв.м., жилая площадь 44.80
                кв.м.</t>
  </si>
  <si>
    <t>23:07:0806057:3</t>
  </si>
  <si>
    <t>Российская Федерация, Краснодарский край, Динской район, ст-ца Динская, ул.
                    Береговая, д. 34А</t>
  </si>
  <si>
    <t>23:07:0806057:34</t>
  </si>
  <si>
    <t>жилой дом с пристройкой, лит. А, а, общая площадь 50.6 кв.м, жилая площадь 39.5                кв.м;</t>
  </si>
  <si>
    <t>23:07:0806057:8</t>
  </si>
  <si>
    <t>Российская Федерация, Краснодарский край, Динской район, ст.Динская, ул.Береговая, д.28</t>
  </si>
  <si>
    <t>23:07:0806057:35</t>
  </si>
  <si>
    <t>жилой дом с пристройкой, лит. А, а, общая площадь 28.4 кв.м, жилая площадь 26.1
                кв.м.</t>
  </si>
  <si>
    <t>23:07:0806057:4</t>
  </si>
  <si>
    <t>Российская Федерация, Краснодарский край, Динской район, ст-ца Динская, ул.
                    Береговая, д. 46</t>
  </si>
  <si>
    <t>23:07:0806057:36</t>
  </si>
  <si>
    <t>23:07:0806057:16</t>
  </si>
  <si>
    <t>Краснодарский край, Динской район, ст-ца Динская, ул. Береговая, д. 44</t>
  </si>
  <si>
    <t>23:07:0806057:37</t>
  </si>
  <si>
    <t>23:07:0806057:20</t>
  </si>
  <si>
    <t>Краснодарский край, Динской р-н, ст-ца Динская, ул. Береговая, д. 48</t>
  </si>
  <si>
    <t>23:07:0806057:38</t>
  </si>
  <si>
    <t>23:07:0806057:9</t>
  </si>
  <si>
    <t>Краснодарский край, Динской р-н, ст-ца Динская, ул. Береговая, д. 30</t>
  </si>
  <si>
    <t>23:07:0806058:6</t>
  </si>
  <si>
    <t>23:07:0806058</t>
  </si>
  <si>
    <t>23:07:0806058:4</t>
  </si>
  <si>
    <t>23:07:0806058:7</t>
  </si>
  <si>
    <t>23:07:0806058:2</t>
  </si>
  <si>
    <t>Российская Федерация, Краснодарский кр., Динской район, ст-ца Динская, ул. Первомайская, дом №2</t>
  </si>
  <si>
    <t>23:07:0806058:8</t>
  </si>
  <si>
    <t>23:07:0806058:3</t>
  </si>
  <si>
    <t>Краснодарский край, Динской район, ст. Динская, ул. Береговая, д. 24а</t>
  </si>
  <si>
    <t>23:07:0806059:31</t>
  </si>
  <si>
    <t>23:07:0806059</t>
  </si>
  <si>
    <t>23:07:0806059:13</t>
  </si>
  <si>
    <t>23:07:0806059:36</t>
  </si>
  <si>
    <t>23:07:0806059:21</t>
  </si>
  <si>
    <t>23:07:0806059:38</t>
  </si>
  <si>
    <t>23:07:0806059:26</t>
  </si>
  <si>
    <t>23:07:0806059:40</t>
  </si>
  <si>
    <t>23:07:0806059:12</t>
  </si>
  <si>
    <t>23:07:0806059:41</t>
  </si>
  <si>
    <t>23:07:0806059:11</t>
  </si>
  <si>
    <t>23:07:0806059:42</t>
  </si>
  <si>
    <t>23:07:0806059:1</t>
  </si>
  <si>
    <t>23:07:0806059:44</t>
  </si>
  <si>
    <t>23:07:0806059:27|23:07:0806059:75|23:07:0806059:74</t>
  </si>
  <si>
    <t>6/1А</t>
  </si>
  <si>
    <t>Краснодарский край, Динской р-н, ст-ца Динская, ул.Красная, д.6/1А</t>
  </si>
  <si>
    <t>23:07:0806059:45</t>
  </si>
  <si>
    <t>23:07:0806059:10</t>
  </si>
  <si>
    <t>Краснодарский край, Динской р-н, ст.Динская, ул.Красная, д.12</t>
  </si>
  <si>
    <t>23:07:0806059:46</t>
  </si>
  <si>
    <t>23:07:0806059:22</t>
  </si>
  <si>
    <t>Российская Федерация, Краснодарский кр., Динской район, ст.Динская, ул.Чапаева, д.11</t>
  </si>
  <si>
    <t>23:07:0806059:47</t>
  </si>
  <si>
    <t>23:07:0806059:16</t>
  </si>
  <si>
    <t>Российская Федерация, Краснодарский кр., Динской район, ст.Динская, ул.Революционная, д.78</t>
  </si>
  <si>
    <t>23:07:0806059:48</t>
  </si>
  <si>
    <t>23:07:0806059:29</t>
  </si>
  <si>
    <t>Российская Федерация, Краснодарский край, Динской район, ст-ца Динская, ул. Первомайская, д. 65</t>
  </si>
  <si>
    <t>23:07:0806059:50</t>
  </si>
  <si>
    <t>жилой дом с пристройками, лит. А, а, а1, общая площадь 27,5 кв.м, жилая площадь
                16,6 кв.м.; жилой дом с пристройкой, лит. Б, Б1, общая площадь 59,2 кв.м, жилая
                площадь 32,3 кв.м.; Краснодарский край, Динской район, ст.Динск</t>
  </si>
  <si>
    <t>23:07:0806059:17</t>
  </si>
  <si>
    <t>Российская Федерация, Краснодарский край, Динской район, ст-ца Динская, ул.
                    Революционная, д. 76</t>
  </si>
  <si>
    <t>23:07:0806059:52</t>
  </si>
  <si>
    <t>жилой дом с пристройкой, лит. А,А1, общая площадь 24.9 кв.м, жилая площадь 22.0 кв.м;</t>
  </si>
  <si>
    <t>23:07:0806059:19</t>
  </si>
  <si>
    <t>Российская Федерация, Краснодарский край, Динской район, ст-ца Новотитаровская, ул. Революционная, д. 72</t>
  </si>
  <si>
    <t>23:07:0806059:53</t>
  </si>
  <si>
    <t>жилой дом, лит. А, общая площадь 31.2 кв.м, жилая площадь 31.2 кв.м;</t>
  </si>
  <si>
    <t>23:07:0201156:6</t>
  </si>
  <si>
    <t>Российская Федерация, Краснодарский край, Динской район, ст-ца Новотитаровская, ул. Революционная, д. 78</t>
  </si>
  <si>
    <t>23:07:0806059:54</t>
  </si>
  <si>
    <t>23:07:0806059:76</t>
  </si>
  <si>
    <t>Российская Федерация, Краснодарский край, Динской район, ст-ца Динская, ул. Первомайская, д. 67А</t>
  </si>
  <si>
    <t>23:07:0806059:55</t>
  </si>
  <si>
    <t>23:07:0806059:9</t>
  </si>
  <si>
    <t>Российская Федерация, Краснодарский край, Динской район, ст-ца Динская, ул. Первомайская, д. 69Б</t>
  </si>
  <si>
    <t>23:07:0806059:56</t>
  </si>
  <si>
    <t>жилой дом с пристройкой, лит. А, А1, общая площадь 24.9 кв.м., жилая площадь 22.0 кв.м.</t>
  </si>
  <si>
    <t>23:07:0201156:4</t>
  </si>
  <si>
    <t>23:07:0806059:57</t>
  </si>
  <si>
    <t>жилой дом с пристройкой, лит. А, А1, общая площадь 52.3 кв.м, жилая площадь 43.5 кв.м;</t>
  </si>
  <si>
    <t>23:07:0201156:9</t>
  </si>
  <si>
    <t>Российская Федерация, Краснодарский край, Динской район, ст-ца Новотитаровская, ул. Революционная, д. 72/1</t>
  </si>
  <si>
    <t>23:07:0806059:59</t>
  </si>
  <si>
    <t>жилой дом с пристройкой, лит. Б, Б1, общая площадь 95.6 кв.м, жилая площадь 70.1 кв.м;</t>
  </si>
  <si>
    <t>23:07:0806059:60</t>
  </si>
  <si>
    <t>23:07:0806059:18</t>
  </si>
  <si>
    <t>Российская Федерация, Краснодарский кр., Динской район, ст.Динская, ул.Революционная, д.72А</t>
  </si>
  <si>
    <t>23:07:0806059:61</t>
  </si>
  <si>
    <t>23:07:0806059:30</t>
  </si>
  <si>
    <t>Российская Федерация, Краснодарский кр., Динской район, ст.Динская, ул.Чапаева, д.15А</t>
  </si>
  <si>
    <t>23:07:0806059:62</t>
  </si>
  <si>
    <t>Россия, Краснодарский край, Динской район, ст-ца Динская, ул. Красная, дом
                    №12</t>
  </si>
  <si>
    <t>23:07:0806059:67</t>
  </si>
  <si>
    <t>23:07:0806059:6</t>
  </si>
  <si>
    <t>Краснодарский край, Динской район, ст. Динская, ул. Революционная, 74</t>
  </si>
  <si>
    <t>23:07:0806059:68</t>
  </si>
  <si>
    <t>23:07:0806059:69</t>
  </si>
  <si>
    <t>23:07:0806059:20</t>
  </si>
  <si>
    <t>Краснодарский край, р-н Динской, ст-ца Динская, ул. Чапаева, д. 9</t>
  </si>
  <si>
    <t>23:07:0806059:70</t>
  </si>
  <si>
    <t>23:07:0806059:3</t>
  </si>
  <si>
    <t>Краснодарский край, Динской р-н, ст-ца Динская, ул. Чапаева, д. 13</t>
  </si>
  <si>
    <t>23:07:0806059:71</t>
  </si>
  <si>
    <t>Краснодарский край, р-н Динской, ст. Динская, ул. Чапаева, д. 13</t>
  </si>
  <si>
    <t>23:07:0806059:72</t>
  </si>
  <si>
    <t>Краснодарский край, Динской район, ст-ца Динская, ул. Революционная, дом №78</t>
  </si>
  <si>
    <t>23:07:0806060:100</t>
  </si>
  <si>
    <t>23:07:0806060</t>
  </si>
  <si>
    <t>23:07:0806060:17</t>
  </si>
  <si>
    <t>Краснодарский край, Динской р-н, ст-ца Динская, ул. Чапаева, д. 10</t>
  </si>
  <si>
    <t>23:07:0806060:101</t>
  </si>
  <si>
    <t>23:07:0806060:64</t>
  </si>
  <si>
    <t>Краснодарский край, Динской р-н, ст-ца Динская, ул. Чапаева, д. 18а, пом. 1,6</t>
  </si>
  <si>
    <t>23:07:0806060:102</t>
  </si>
  <si>
    <t>Краснодарский край, Динской р-н, ст-ца Динская, ул. Чапаева, д. 18а, пом. 2,3,4,5,7,8</t>
  </si>
  <si>
    <t>23:07:0806060:105</t>
  </si>
  <si>
    <t>23:07:0806060:25</t>
  </si>
  <si>
    <t>Краснодарский край, Динской район, ст-ца Динская, ул. Первомайская, д. 55</t>
  </si>
  <si>
    <t>23:07:0806060:42</t>
  </si>
  <si>
    <t>23:07:0806060:31</t>
  </si>
  <si>
    <t>23:07:0806060:43</t>
  </si>
  <si>
    <t>23:07:0806060:32</t>
  </si>
  <si>
    <t>23:07:0806060:44</t>
  </si>
  <si>
    <t>23:07:0806060:23</t>
  </si>
  <si>
    <t>23:07:0806060:45</t>
  </si>
  <si>
    <t>23:07:0806060:40</t>
  </si>
  <si>
    <t>23:07:0806060:46</t>
  </si>
  <si>
    <t>23:07:0806060:2|23:07:0806060:40</t>
  </si>
  <si>
    <t>23:07:0806060:48</t>
  </si>
  <si>
    <t>23:07:0806060:4</t>
  </si>
  <si>
    <t>23:07:0806060:49</t>
  </si>
  <si>
    <t>23:07:0806060:27</t>
  </si>
  <si>
    <t>23:07:0806060:50</t>
  </si>
  <si>
    <t>23:07:0806060:10</t>
  </si>
  <si>
    <t>23:07:0806060:51</t>
  </si>
  <si>
    <t>23:07:0806060:53</t>
  </si>
  <si>
    <t>23:07:0806060:54</t>
  </si>
  <si>
    <t>23:07:0806060:55</t>
  </si>
  <si>
    <t>23:07:0806060:19</t>
  </si>
  <si>
    <t>23:07:0806060:56</t>
  </si>
  <si>
    <t>23:07:0806060:65</t>
  </si>
  <si>
    <t>23:07:0806060:57</t>
  </si>
  <si>
    <t>2;9</t>
  </si>
  <si>
    <t>23:07:0806060:58</t>
  </si>
  <si>
    <t>23:07:0806060:47</t>
  </si>
  <si>
    <t>1,3,4,5,7,8,10,11</t>
  </si>
  <si>
    <t>23:07:0806060:59</t>
  </si>
  <si>
    <t>23:07:0806060:60</t>
  </si>
  <si>
    <t>23:07:0806060:61</t>
  </si>
  <si>
    <t>23:07:0806060:35</t>
  </si>
  <si>
    <t>23:07:0806060:62</t>
  </si>
  <si>
    <t>23:07:0806060:9</t>
  </si>
  <si>
    <t>23:07:0806060:20|23:07:0806060:104|23:07:0806060:103</t>
  </si>
  <si>
    <t>23:07:0806060:68</t>
  </si>
  <si>
    <t>23:07:0806060:26</t>
  </si>
  <si>
    <t>Краснодарский край, Динской р-н, ст-ца Динская, ул.Первомайская, д.53А</t>
  </si>
  <si>
    <t>23:07:0806060:69</t>
  </si>
  <si>
    <t>23:07:0806060:15</t>
  </si>
  <si>
    <t>Российская Федерация, Краснодарский кр., Динской район, ст-ца Динская, ул. Первомайская, дом №61А</t>
  </si>
  <si>
    <t>23:07:0806060:70</t>
  </si>
  <si>
    <t>Российская Федерация, Краснодарский кр., Динской район, ст. Новотитаровская, ул. Революционная, дом №68</t>
  </si>
  <si>
    <t>23:07:0806060:71</t>
  </si>
  <si>
    <t>23:07:0806060:30</t>
  </si>
  <si>
    <t>Российская Федерация, Краснодарский кр., Динской район, ст-ца Динская, ул. Революционная, дом №58</t>
  </si>
  <si>
    <t>23:07:0806060:72</t>
  </si>
  <si>
    <t>23:07:0806060:67</t>
  </si>
  <si>
    <t>Российская Федерация, Краснодарский кр., Динской район, ст-ца Динская, ул. Революционная, дом №64</t>
  </si>
  <si>
    <t>23:07:0806060:73</t>
  </si>
  <si>
    <t>23:07:0806060:7</t>
  </si>
  <si>
    <t>Российская Федерация, Краснодарский кр., Динской район, ст-ца Динская, ул. Революционная, дом №56</t>
  </si>
  <si>
    <t>23:07:0806060:74</t>
  </si>
  <si>
    <t>23:07:0201161:8</t>
  </si>
  <si>
    <t>Российская Федерация, Краснодарский кр., Динской район, ст-ца Новотитаровская, ул. Революционная, дом №60</t>
  </si>
  <si>
    <t>23:07:0806060:75</t>
  </si>
  <si>
    <t>Российская Федерация, Краснодарский кр., Динской район, ст-ца Динская, ул. Первомайская, дом №53</t>
  </si>
  <si>
    <t>23:07:0806060:76</t>
  </si>
  <si>
    <t>23:07:0201160:19</t>
  </si>
  <si>
    <t>Российская Федерация, Краснодарский кр., Динской район, ст-ца Новотитаровская, ул. Революционная, дом №66а</t>
  </si>
  <si>
    <t>23:07:0806060:78</t>
  </si>
  <si>
    <t>Российская Федерация, Краснодарский кр., Динской район, ст-ца Динская, ул. Чапаева, дом №20</t>
  </si>
  <si>
    <t>23:07:0806060:79</t>
  </si>
  <si>
    <t>жилой дом с пристройками, лит. А, А1, А2, А3, общая площадь 84.8 кв.м, жилая
                площадь 54.7 кв.м;</t>
  </si>
  <si>
    <t>Российская Федерация, Краснодарский край, Динской район, ст-ца
                    Новотитаровская, ул. Первомайская, д. 53</t>
  </si>
  <si>
    <t>23:07:0806060:80</t>
  </si>
  <si>
    <t>жилой дом с пристройкой, лит. А, а, общая площадь 43.4 кв.м, жилая площадь 29.5 кв.м;</t>
  </si>
  <si>
    <t>23:07:0806060:8</t>
  </si>
  <si>
    <t>Российская Федерация, Краснодарский край, Динской район, ст-ца Динская, ул. Первомайская, д. 57</t>
  </si>
  <si>
    <t>23:07:0806060:81</t>
  </si>
  <si>
    <t>23:07:0806060:12</t>
  </si>
  <si>
    <t>Российская Федерация, Краснодарский край, Динской район, ст-ца Динская, ул. Чапаева, д. 12</t>
  </si>
  <si>
    <t>23:07:0806060:82</t>
  </si>
  <si>
    <t>23:07:0806060:6</t>
  </si>
  <si>
    <t>Российская Федерация, Краснодарский край, Динской район, ст-ца Динская, ул. Комсомольская, д. 1а</t>
  </si>
  <si>
    <t>23:07:0806060:84</t>
  </si>
  <si>
    <t>жилой дом с пристройками, лит. А, А1, А2, общая площадь 84.7 кв.м., жилая площадь 53.7 кв.м.</t>
  </si>
  <si>
    <t>23:07:0201157:5</t>
  </si>
  <si>
    <t>Российская Федерация, Краснодарский край, Динской район, ст-ца Новотитаровская, ул. Революционная, д. 66</t>
  </si>
  <si>
    <t>23:07:0806060:85</t>
  </si>
  <si>
    <t>23:07:0806060:14</t>
  </si>
  <si>
    <t>Российская Федерация, Краснодарский край, Динской район, ст-ца Динская, ул.
                    Революционная, д. 68А</t>
  </si>
  <si>
    <t>23:07:0806060:86</t>
  </si>
  <si>
    <t>жилой дом с пристройкой, лит. А, А1, общая площадь 51.7 кв.м., жилая площадь 30.5 кв.м.</t>
  </si>
  <si>
    <t>23:07:0806060:37</t>
  </si>
  <si>
    <t>Российская Федерация, Краснодарский край, Динской район, ст-ца Динская, ул. Революционная, д. 68А</t>
  </si>
  <si>
    <t>23:07:0806060:88</t>
  </si>
  <si>
    <t>жилой дом с пристройками, лит. А, А1, а, а1, а2, а3, общая площадь 94.4 кв.м, жилая площадь 61.1 кв.м;</t>
  </si>
  <si>
    <t>Российская Федерация, Краснодарский край, Динской район, ст-ца Динская, ул. Комсомольская, д. 3</t>
  </si>
  <si>
    <t>23:07:0806060:89</t>
  </si>
  <si>
    <t>23:07:0806060:41</t>
  </si>
  <si>
    <t>Российская Федерация, Краснодарский кр., Динской район, ст-ца Динская, ул.
                    Комсомольская, дом №3</t>
  </si>
  <si>
    <t>23:07:0806060:90</t>
  </si>
  <si>
    <t>Российская Федерация, Краснодарский кр., Динской район, ст-ца Динская, ул. Революционная, дом №58А</t>
  </si>
  <si>
    <t>23:07:0806060:91</t>
  </si>
  <si>
    <t>Российская Федерация, Краснодарский кр., Динской район, ст-ца Динская, ул. Революционная, дом №64/1</t>
  </si>
  <si>
    <t>23:07:0806060:92</t>
  </si>
  <si>
    <t>23:07:0806060:24</t>
  </si>
  <si>
    <t>Российская Федерация, Краснодарский край, Динской район, ст-ца Динская, ул. Первомайская, дом №59А</t>
  </si>
  <si>
    <t>23:07:0806060:94</t>
  </si>
  <si>
    <t>жилой дом лит.А, общая площадь 70,3 кв.м., жилая площадь 39,4 кв.м. ;Краснодарский край, Динской район, ст.Динская, ул.Первомайская, д.59</t>
  </si>
  <si>
    <t>23:07:0806060:3</t>
  </si>
  <si>
    <t>Российская Федерация, Краснодарский край, Динской район, ст-ца Динская, ул. Первомайская, д. 59</t>
  </si>
  <si>
    <t>23:07:0806060:95</t>
  </si>
  <si>
    <t>23:07:0806060:36</t>
  </si>
  <si>
    <t>Краснодарский край, р-н Динской, ст-ца Динская, ул. Революционная, д. 66а</t>
  </si>
  <si>
    <t>23:07:0806060:97</t>
  </si>
  <si>
    <t>23:07:0806060:22</t>
  </si>
  <si>
    <t>Краснодарский край, Динской район, ст-ца Динская, ул. Первомайская, д. 63</t>
  </si>
  <si>
    <t>23:07:0806060:98</t>
  </si>
  <si>
    <t>23:07:0806060:63</t>
  </si>
  <si>
    <t>Краснодарский край, Динской район, ст-ца Динская, ул. Чапаева, д. 12а</t>
  </si>
  <si>
    <t>23:07:0806061:105</t>
  </si>
  <si>
    <t>23:07:0806061</t>
  </si>
  <si>
    <t>23:07:0806061:82</t>
  </si>
  <si>
    <t>23:07:0806061:106</t>
  </si>
  <si>
    <t>23:07:0806061:71</t>
  </si>
  <si>
    <t>23:07:0806061:107</t>
  </si>
  <si>
    <t>23:07:0806061:35</t>
  </si>
  <si>
    <t>23:07:0806061:108</t>
  </si>
  <si>
    <t>23:07:0806061:67</t>
  </si>
  <si>
    <t>23:07:0806061:109</t>
  </si>
  <si>
    <t>23:07:0901005:48</t>
  </si>
  <si>
    <t>23010000002002800</t>
  </si>
  <si>
    <t>23:07:0806061:111</t>
  </si>
  <si>
    <t>23:07:0806061:17</t>
  </si>
  <si>
    <t>23010000001009800</t>
  </si>
  <si>
    <t>23:07:0806061:112</t>
  </si>
  <si>
    <t>23:07:0806061:88</t>
  </si>
  <si>
    <t>23:07:0806061:113</t>
  </si>
  <si>
    <t>23:07:0806061:25</t>
  </si>
  <si>
    <t>23:07:0806061:114</t>
  </si>
  <si>
    <t>23:07:0806061:19|23:07:0806061:130</t>
  </si>
  <si>
    <t>23:07:0806061:115</t>
  </si>
  <si>
    <t>23:07:0806061:26</t>
  </si>
  <si>
    <t>23:07:0806061:116</t>
  </si>
  <si>
    <t>23:07:0806061:69</t>
  </si>
  <si>
    <t>23:07:0806061:117</t>
  </si>
  <si>
    <t>23:07:0806061:57</t>
  </si>
  <si>
    <t>23:07:0806061:118</t>
  </si>
  <si>
    <t>23:07:0806061:76</t>
  </si>
  <si>
    <t>23:07:0806061:119</t>
  </si>
  <si>
    <t>23:07:0806061:60</t>
  </si>
  <si>
    <t>23:07:0806061:120</t>
  </si>
  <si>
    <t>23:07:0806061:43</t>
  </si>
  <si>
    <t>23:07:0806061:121</t>
  </si>
  <si>
    <t>23:07:0806061:32</t>
  </si>
  <si>
    <t>23:07:0806061:122</t>
  </si>
  <si>
    <t>23:07:0806061:92</t>
  </si>
  <si>
    <t>23:07:0806061:123</t>
  </si>
  <si>
    <t>23:07:0806061:40</t>
  </si>
  <si>
    <t>Краснодарский край, р-н Динской, ст-ца Динская, ул. Первомайская, д. 25</t>
  </si>
  <si>
    <t>23:07:0806061:125</t>
  </si>
  <si>
    <t>23:07:0806061:48</t>
  </si>
  <si>
    <t>23:07:0806061:126</t>
  </si>
  <si>
    <t>23:07:0806061:42</t>
  </si>
  <si>
    <t>23:07:0806061:127</t>
  </si>
  <si>
    <t>23:07:0806061:45</t>
  </si>
  <si>
    <t>23:07:0806061:128</t>
  </si>
  <si>
    <t>23:07:0806061:95</t>
  </si>
  <si>
    <t>23:07:0806061:129</t>
  </si>
  <si>
    <t>23:07:0806061:11</t>
  </si>
  <si>
    <t>23:07:0806061:133</t>
  </si>
  <si>
    <t>23:07:0806061:65</t>
  </si>
  <si>
    <t>23:07:0806061:134</t>
  </si>
  <si>
    <t>23:07:0806061:59</t>
  </si>
  <si>
    <t>23:07:0806061:135</t>
  </si>
  <si>
    <t>23:07:0806061:62</t>
  </si>
  <si>
    <t>23:07:0806061:136</t>
  </si>
  <si>
    <t>23:07:0806061:102</t>
  </si>
  <si>
    <t>23:07:0806061:137</t>
  </si>
  <si>
    <t>23:07:0806061:30</t>
  </si>
  <si>
    <t>Краснодарский край, р-н Динской, ст-ца Динская, ул.Первомайская, д.39</t>
  </si>
  <si>
    <t>23:07:0806061:138</t>
  </si>
  <si>
    <t>23:07:0806061:47</t>
  </si>
  <si>
    <t>Краснодарский край, Динской район, станица Динская, улица Первомайская, 17</t>
  </si>
  <si>
    <t>23:07:0806061:139</t>
  </si>
  <si>
    <t>23:07:0806061:53</t>
  </si>
  <si>
    <t>Краснодарский край, Динской р-н, Динская ст-ца, пер.Первомайский, д.11</t>
  </si>
  <si>
    <t>23:07:0806061:140</t>
  </si>
  <si>
    <t>1,4,7,8</t>
  </si>
  <si>
    <t>Краснодарский край, Динской р-н, ст-ца Динская, ул.Первомайская, д.25, пом.1,4,7,8</t>
  </si>
  <si>
    <t>23:07:0806061:141</t>
  </si>
  <si>
    <t>23:07:0806061:27</t>
  </si>
  <si>
    <t>Краснодарский край, Динской район, ст.Динская ул.Первомайская, 43</t>
  </si>
  <si>
    <t>23:07:0806061:142</t>
  </si>
  <si>
    <t>23:07:0806061:55</t>
  </si>
  <si>
    <t>Россия, Краснодарский край, Динской район, ст-ца Динская, пер. Первомайский, дом №15</t>
  </si>
  <si>
    <t>23:07:0806061:143</t>
  </si>
  <si>
    <t>23:07:0806061:90</t>
  </si>
  <si>
    <t>Российская Федерация, Краснодарский кр., Динской район, ст-ца Динская, ул. Революционная, дом №46</t>
  </si>
  <si>
    <t>23:07:0806061:144</t>
  </si>
  <si>
    <t>23:07:0806061:98</t>
  </si>
  <si>
    <t>Российская Федерация, Краснодарский кр., Динской район, ст-ца Динская, ул. Революционная, дом №40</t>
  </si>
  <si>
    <t>23:07:0806061:145</t>
  </si>
  <si>
    <t>23:07:0806061:51</t>
  </si>
  <si>
    <t>Российская Федерация, Краснодарский кр., Динской район, ст-ца Динская, пер. Первомайский, дом №9</t>
  </si>
  <si>
    <t>23:07:0806061:146</t>
  </si>
  <si>
    <t>23:07:0806061:79</t>
  </si>
  <si>
    <t>Российская Федерация, Краснодарский кр., Динской район, ст-ца Динская, ул. Революционная, дом №32</t>
  </si>
  <si>
    <t>23:07:0806061:148</t>
  </si>
  <si>
    <t>23:07:0806061:22</t>
  </si>
  <si>
    <t>Краснодарский край, р-н Динской, ст-ца Динская, ул. Комсомольская, д. 4</t>
  </si>
  <si>
    <t>23:07:0806061:149</t>
  </si>
  <si>
    <t>23:07:0806061:13</t>
  </si>
  <si>
    <t>Россия, Краснодарский край, Динской район, ст-ца Динская, ул. Первомайская, дом №49</t>
  </si>
  <si>
    <t>23:07:0806061:150</t>
  </si>
  <si>
    <t>23:07:0806061:16</t>
  </si>
  <si>
    <t>Российская Федерация, Краснодарский кр., Динской район, ст-ца Динская, пер. Первомайский, дом №8</t>
  </si>
  <si>
    <t>23:07:0806061:151</t>
  </si>
  <si>
    <t>23:07:0806061:29</t>
  </si>
  <si>
    <t>Российская Федерация, Краснодарский кр., Динской район, ст-ца Новотитаровская, ул. Первомайская, дом №41</t>
  </si>
  <si>
    <t>23:07:0806061:152</t>
  </si>
  <si>
    <t>23:07:0806061:46</t>
  </si>
  <si>
    <t>Российская Федерация, Краснодарский кр., Динской район, ст-ца Новотитаровская, ул. Первомайская, дом №19</t>
  </si>
  <si>
    <t>23:07:0806061:153</t>
  </si>
  <si>
    <t>23:07:0806061:31</t>
  </si>
  <si>
    <t>Российская Федерация, Краснодарский кр., Динской район, ст-ца Динская, ул. Первомайская, дом №37</t>
  </si>
  <si>
    <t>23:07:0806061:154</t>
  </si>
  <si>
    <t>23:07:0806061:4</t>
  </si>
  <si>
    <t>Российская Федерация, Краснодарский край, Динской район, ст-ца Динская, пер. Первомайский, дом №6</t>
  </si>
  <si>
    <t>23:07:0806061:155</t>
  </si>
  <si>
    <t>Российская Федерация, Краснодарский кр., Динской район, ст-ца Динская, ул. Первомайская, дом №41</t>
  </si>
  <si>
    <t>23:07:0806061:156</t>
  </si>
  <si>
    <t>23:07:0806061:94</t>
  </si>
  <si>
    <t>Российская Федерация, Краснодарский кр., Динской район, ст-ца Динская, ул. Революционная, дом №50</t>
  </si>
  <si>
    <t>23:07:0806061:157</t>
  </si>
  <si>
    <t>23:07:0201041:29</t>
  </si>
  <si>
    <t>Российская Федерация, Краснодарский кр., Динской район, ст-ца Новотитаровская, ул. Первомайская, дом №39</t>
  </si>
  <si>
    <t>23:07:0806061:158</t>
  </si>
  <si>
    <t>Российская Федерация, Краснодарский кр., Динской район, ст-ца Новотитаровская, ул. Революционная, дом №54</t>
  </si>
  <si>
    <t>23:07:0806061:159</t>
  </si>
  <si>
    <t>23:07:0806061:9</t>
  </si>
  <si>
    <t>Российская Федерация, Краснодарский кр., Динской район, ст-ца Динская, пер. Первомайский, дом №23</t>
  </si>
  <si>
    <t>23:07:0806061:160</t>
  </si>
  <si>
    <t>Российская Федерация, Краснодарский кр., Динской район, ст-ца Динская, пер. Первомайский, дом №21</t>
  </si>
  <si>
    <t>23:07:0806061:161</t>
  </si>
  <si>
    <t>23:07:0806061:77</t>
  </si>
  <si>
    <t>Российская Федерация, Краснодарский кр., Динской район, ст-ца Динская, ул. Революционная, дом №30</t>
  </si>
  <si>
    <t>23:07:0806061:162</t>
  </si>
  <si>
    <t>23:07:0806061:97</t>
  </si>
  <si>
    <t>Российская Федерация, Краснодарский кр., Динской район, ст-ца Динская, пер. Первомайский, дом №13</t>
  </si>
  <si>
    <t>23:07:0806061:163</t>
  </si>
  <si>
    <t>23:07:0806061:63</t>
  </si>
  <si>
    <t>Российская Федерация, Краснодарский кр., Динской район, ст-ца Динская, пер. Первомайский, дом №12</t>
  </si>
  <si>
    <t>23:07:0806061:164</t>
  </si>
  <si>
    <t>23:07:0806061:80</t>
  </si>
  <si>
    <t>Российская Федерация, Краснодарский кр., Динской район, ст-ца Динская, ул. Революционная, дом №34</t>
  </si>
  <si>
    <t>23:07:0806061:165</t>
  </si>
  <si>
    <t>жилой дом с пристройкой, лит. А, а, общая площадь 102.6 кв.м, жилая площадь 64.5
                кв.м;</t>
  </si>
  <si>
    <t>23:07:0806061:130</t>
  </si>
  <si>
    <t>Российская Федерация, Краснодарский край, Динской район, ст-ца Динская, пер.
                    Первомайский, д. 7</t>
  </si>
  <si>
    <t>23:07:0806061:166</t>
  </si>
  <si>
    <t>жилой дом с пристройкой, лит. А,а, общая площадь 34.9 кв.м, жилая площадь 12.4
                кв.м,</t>
  </si>
  <si>
    <t>Российская Федерация, Краснодарский край, Динской район, ст-ца Динская, ул.
                    Революционная, д. 28</t>
  </si>
  <si>
    <t>23:07:0806061:167</t>
  </si>
  <si>
    <t>23:07:0806061:15</t>
  </si>
  <si>
    <t>Российская Федерация, Краснодарский кр., Динской район, ст-ца Динская, пер. Первомайский, дом №2Б</t>
  </si>
  <si>
    <t>23:07:0806061:168</t>
  </si>
  <si>
    <t>Российская Федерация, Краснодарский край, Динской район, ст-ца Динская, пер. Первомайский, д. 6</t>
  </si>
  <si>
    <t>23:07:0806061:169</t>
  </si>
  <si>
    <t>23:07:0201041:32</t>
  </si>
  <si>
    <t>Российская Федерация, Краснодарский край, Динской район, ст-ца Новотитаровская, ул. Первомайская, д. 35</t>
  </si>
  <si>
    <t>23:07:0806061:170</t>
  </si>
  <si>
    <t>жилой дом с пристройкой, лит. А, а, общая площадь 49.3 кв.м, жилая площадь 37.3 кв.м;</t>
  </si>
  <si>
    <t>23:07:0806061:81</t>
  </si>
  <si>
    <t>Российская Федерация, Краснодарский край, Динской район, ст-ца Динская, ул. Революционная, д. 36/1</t>
  </si>
  <si>
    <t>23:07:0806061:171</t>
  </si>
  <si>
    <t>23:07:0201081:18</t>
  </si>
  <si>
    <t>Российская Федерация, Краснодарский край, Динской район, ст-ца Новотитаровская, ул. Первомайская, д. 23</t>
  </si>
  <si>
    <t>23:07:0806061:172</t>
  </si>
  <si>
    <t>жилой дом лит.А, общая площадь 30,8 кв.м., жилая площадь 30,8 кв.м.; Краснодарский край, Динской район, ст.Динская, ул.Революционая, д.22</t>
  </si>
  <si>
    <t>23:07:0806061:73</t>
  </si>
  <si>
    <t>Российская Федерация, Краснодарский край, Динской район, ст-ца Динская, ул. Революционная, д. 22</t>
  </si>
  <si>
    <t>23:07:0806061:173</t>
  </si>
  <si>
    <t>жилой дом с пристройкой, лит. А, А1, общая площадь 84.6 кв.м, жилая площадь 59.8 кв.м;</t>
  </si>
  <si>
    <t>23:07:0806061:103</t>
  </si>
  <si>
    <t>Российская Федерация, Краснодарский край, Динской район, ст-ца Динская, ул.Первомайская, д.33</t>
  </si>
  <si>
    <t>23:07:0806061:174</t>
  </si>
  <si>
    <t>жилой дом с пристройкой, лит. А, А1, общая площадь 78.9 кв.м, жилая площадь 55.3 кв.м;</t>
  </si>
  <si>
    <t>23:07:0201164:46</t>
  </si>
  <si>
    <t>Российская Федерация, Краснодарский край, Динской район, ст-ца Новотитаровская, ул. Революционная, д. 22</t>
  </si>
  <si>
    <t>23:07:0806061:175</t>
  </si>
  <si>
    <t>Российская Федерация, Краснодарский край, Динской район, ст-ца Динская, ул.
                    Революционная, д. 44</t>
  </si>
  <si>
    <t>23:07:0806061:176</t>
  </si>
  <si>
    <t>жилой дом с пристройками, лит. А, а, а1, общая площадь 72.6 кв.м., жилая площадь 40.7 кв.м.</t>
  </si>
  <si>
    <t>23:07:0806061:14</t>
  </si>
  <si>
    <t>Российская Федерация, Краснодарский край, Динской район, ст-ца Динская, пер. Первомайский, д. 10</t>
  </si>
  <si>
    <t>23:07:0806061:177</t>
  </si>
  <si>
    <t>23:07:0806061:21</t>
  </si>
  <si>
    <t>Российская Федерация, Краснодарский край, Динской район, ст-ца Динская, ул.
                    Первомайская, д. 47</t>
  </si>
  <si>
    <t>23:07:0806061:178</t>
  </si>
  <si>
    <t>жилой дом с пристройкой, лит. А, А1, общая площадь 55.6 кв.м, жилая площадь 35.3
                кв.м;</t>
  </si>
  <si>
    <t>23:07:0806061:8</t>
  </si>
  <si>
    <t>Российская Федерация, Краснодарский край, Динской район, ст-ца Динская, ул.
                    Короткая, д. 5</t>
  </si>
  <si>
    <t>23:07:0806061:179</t>
  </si>
  <si>
    <t>жилой дом, лит. А, общая площадь 64.2 кв.м, жилая площадь 42.8 кв.м;</t>
  </si>
  <si>
    <t>23:07:0806061:91</t>
  </si>
  <si>
    <t>Российская Федерация, Краснодарский край, Динской район, ст-ца
                    Новотитаровская, ул. Революционная, д. 48</t>
  </si>
  <si>
    <t>23:07:0806061:180</t>
  </si>
  <si>
    <t>жилой дом с пристройкой, лит. А, а, общая площадь 48.0 кв.м, жилая площадь 35.2
                кв.м;</t>
  </si>
  <si>
    <t>23:07:0806061:68</t>
  </si>
  <si>
    <t>23:07:0806061:181</t>
  </si>
  <si>
    <t>жилой дом, лит. А, общая площадь 36.1 кв.м., жилая площадь 21.7 кв.м.</t>
  </si>
  <si>
    <t>23:07:0201159:20</t>
  </si>
  <si>
    <t>Российская Федерация, Краснодарский край, Динской район, ст-ца Новотитаровская, ул. Революционная, д. 52</t>
  </si>
  <si>
    <t>23:07:0806061:182</t>
  </si>
  <si>
    <t>жилой дом с пристройкой, лит. А, А1, общая площадь 62.4 кв.м., жилая площадь 43.0 кв.м.</t>
  </si>
  <si>
    <t>Российская Федерация, Краснодарский край, Динской район, ст-ца Новотитаровская, ул. Первомайская, д. 49</t>
  </si>
  <si>
    <t>23:07:0806061:183</t>
  </si>
  <si>
    <t>жилой дом с пристройкой, лит. А, а, общая площадь 66.4 кв.м, жилая площадь 48.6 кв.м;</t>
  </si>
  <si>
    <t>23:07:0806061:10</t>
  </si>
  <si>
    <t>Российская Федерация, Краснодарский край, Динской район, ст-ца Динская, ул. Комсомольская, д. 6</t>
  </si>
  <si>
    <t>23:07:0806061:184</t>
  </si>
  <si>
    <t>23:07:0806061:96</t>
  </si>
  <si>
    <t>Российская Федерация, Краснодарский край, Динской район, ст-ца Динская, ул. Революционная, д. 54</t>
  </si>
  <si>
    <t>23:07:0806061:185</t>
  </si>
  <si>
    <t>жилой дом с пристройкой, лит. А, А1, общая площадь 59.8 кв.м., жилая площадь 38.2
                кв.м.</t>
  </si>
  <si>
    <t>23:07:0201162:21</t>
  </si>
  <si>
    <t>Российская Федерация, Краснодарский край, Динской район, ст-ца
                    Новотитаровская, ул. Революционная, д. 46</t>
  </si>
  <si>
    <t>23:07:0806061:186</t>
  </si>
  <si>
    <t>жилой дом, лит. А, общая площадь 69.2 кв.м., жилая площадь 41.1 кв.м.</t>
  </si>
  <si>
    <t>Российская Федерация, Краснодарский край, Динской район, ст-ца Новотитаровская, ул. Первомайская, д. 51</t>
  </si>
  <si>
    <t>23:07:0806061:187</t>
  </si>
  <si>
    <t>жилой дом с пристройками, лит. А, А1, А2, общая площадь 51.0 кв.м, жилая площадь 32.0 кв.м;</t>
  </si>
  <si>
    <t>23:07:0201163:2</t>
  </si>
  <si>
    <t>Российская Федерация, Краснодарский край, Динской район, ст-ца Новотитаровская, ул. Революционная, д. 32</t>
  </si>
  <si>
    <t>23:07:0806061:188</t>
  </si>
  <si>
    <t>23:07:0806061:37</t>
  </si>
  <si>
    <t>Российская Федерация, Краснодарский край, Динской район, ст-ца Динская, ул.
                    Первомайская, д. 29</t>
  </si>
  <si>
    <t>23:07:0806061:189</t>
  </si>
  <si>
    <t>жилой дом с пристройкой, лит. А. А1, общая площадь56.8 кв.м, жилая площадь 32.1 кв.м;</t>
  </si>
  <si>
    <t>23:07:0201163:3</t>
  </si>
  <si>
    <t>Российская Федерация, Краснодарский край, Динской район, ст-ца Новотитаровская, ул. Революционная, д. 42</t>
  </si>
  <si>
    <t>23:07:0806061:190</t>
  </si>
  <si>
    <t>незавершенный строительством жилой дом, лит. А, общая площадь площадь застройки
                116,7 кв.м</t>
  </si>
  <si>
    <t>23:07:0201081:49</t>
  </si>
  <si>
    <t>Российская Федерация, Краснодарский край, Динской район, ст-ца
                    Новотитаровская, ул. Первомайская, д. 27/1</t>
  </si>
  <si>
    <t>23:07:0806061:191</t>
  </si>
  <si>
    <t>Российская Федерация, Краснодарский край, Динской район, ст-ца
                    Новотитаровская, ул. Революционная, д. 28</t>
  </si>
  <si>
    <t>23:07:0806061:192</t>
  </si>
  <si>
    <t>Российская Федерация, Краснодарский край, Динской район, ст-ца Динская, пер.Первомайский, дом № 2А</t>
  </si>
  <si>
    <t>23:07:0806061:193</t>
  </si>
  <si>
    <t>23:07:0201161:11</t>
  </si>
  <si>
    <t>Российская Федерация, Краснодарский край, Динской район, ст-ца
                    Новотитаровская, ул. Революционная, д. 50</t>
  </si>
  <si>
    <t>23:07:0806061:194</t>
  </si>
  <si>
    <t>Российская Федерация, Краснодарский край, Динской район, ст-ца Новотитаровская, ул. Первомайская, д. 29</t>
  </si>
  <si>
    <t>23:07:0806061:195</t>
  </si>
  <si>
    <t>незавершенный строительством жилой дом, площадь застройки 153.6 кв.м.</t>
  </si>
  <si>
    <t>23:07:0806061:58</t>
  </si>
  <si>
    <t>Российская Федерация, Краснодарский край, Динской район, ст-ца Динская, пер. Первомайский, д. 23</t>
  </si>
  <si>
    <t>23:07:0806061:196</t>
  </si>
  <si>
    <t>жилой дом, лит. А, общая площадь 80.2 кв.м, жилая площадь 57.7 кв.м;</t>
  </si>
  <si>
    <t>23:07:0806061:12</t>
  </si>
  <si>
    <t>Россия, Краснодарский край, Динской район, ст-ца Динская, ул. Первомайская, дом №49 А</t>
  </si>
  <si>
    <t>23:07:0806061:199</t>
  </si>
  <si>
    <t>жилой дом с пристройкой, лит. А, А1, общая площадь 71.7 кв.м, жилая площадь 44.9 кв.м;</t>
  </si>
  <si>
    <t>23:07:0201081:22</t>
  </si>
  <si>
    <t>Российская Федерация, Краснодарский край, Динской район, ст-ца Новотитаровская, ул. Первомайская, д. 27</t>
  </si>
  <si>
    <t>23:07:0806061:200</t>
  </si>
  <si>
    <t>23:07:0806061:24</t>
  </si>
  <si>
    <t>Краснодарский край, р-н Динской, ст-ца Динская, ул. Комсомольская, д. 8</t>
  </si>
  <si>
    <t>23:07:0806061:201</t>
  </si>
  <si>
    <t>2,3,5,6,9</t>
  </si>
  <si>
    <t>Краснодарский край, Динской район, Динская ст-ца, ул. Первомайская, д. 25/2, пом. 2,3,5,6,9</t>
  </si>
  <si>
    <t>23:07:0806061:203</t>
  </si>
  <si>
    <t>23:07:0806061:101</t>
  </si>
  <si>
    <t>Краснодарский край, р-н Динской, ст-ца Динская, пер. Первомайский, д. 1/1</t>
  </si>
  <si>
    <t>23:07:0806061:204</t>
  </si>
  <si>
    <t>23:07:0806061:61</t>
  </si>
  <si>
    <t>Краснодарский край, Динской район, ст-ца Динская, пер. Первомайский, д. 16</t>
  </si>
  <si>
    <t>23:07:0806061:205</t>
  </si>
  <si>
    <t>Краснодарский край, Динской р-н, ст-ца Динская, пер. Первомайский, д. 2</t>
  </si>
  <si>
    <t>23:07:0806061:206</t>
  </si>
  <si>
    <t>Краснодарский край, Динской р-н, ст-ца Динская, ул. Первомайская, д. 19</t>
  </si>
  <si>
    <t>23:07:0806061:207</t>
  </si>
  <si>
    <t>Краснодарский край, Динской район, ст-ца Динская, ул. Первомайская, д. 15</t>
  </si>
  <si>
    <t>23:07:0806062:100</t>
  </si>
  <si>
    <t>23:07:0806062</t>
  </si>
  <si>
    <t>23:07:0806062:47</t>
  </si>
  <si>
    <t>Краснодарский край, Динской район, ст-ца Динская, пер. Чернышевского, д. 7а</t>
  </si>
  <si>
    <t>23:07:0806062:103</t>
  </si>
  <si>
    <t>Краснодарский край, р-н Динской, ст-ца Динская, ул. Первомайская, д. 13б</t>
  </si>
  <si>
    <t>23:07:0806062:53</t>
  </si>
  <si>
    <t>23:07:0806062:19</t>
  </si>
  <si>
    <t>23:07:0806062:54</t>
  </si>
  <si>
    <t>23:07:0806062:36</t>
  </si>
  <si>
    <t>23:07:0806062:55</t>
  </si>
  <si>
    <t>23:07:0806062:31</t>
  </si>
  <si>
    <t>23:07:0806062:56</t>
  </si>
  <si>
    <t>23:07:0806062:49</t>
  </si>
  <si>
    <t>23:07:0806062:57</t>
  </si>
  <si>
    <t>23:07:0806062:28</t>
  </si>
  <si>
    <t>23:07:0806062:58</t>
  </si>
  <si>
    <t>23:07:0806062:16</t>
  </si>
  <si>
    <t>23:07:0806062:60</t>
  </si>
  <si>
    <t>23:07:0806062:21</t>
  </si>
  <si>
    <t>23:07:0806062:61</t>
  </si>
  <si>
    <t>23:07:0806062:22</t>
  </si>
  <si>
    <t>23:07:0806062:62</t>
  </si>
  <si>
    <t>23:07:0806062:24</t>
  </si>
  <si>
    <t>23:07:0806062:63</t>
  </si>
  <si>
    <t>23:07:0806062:8</t>
  </si>
  <si>
    <t>23:07:0806062:64</t>
  </si>
  <si>
    <t>23:07:0806062:43</t>
  </si>
  <si>
    <t>23:07:0806062:65</t>
  </si>
  <si>
    <t>23:07:0806062:18|23:07:0806062:102</t>
  </si>
  <si>
    <t>23:07:0806062:66</t>
  </si>
  <si>
    <t>23:07:0806062:17|23:07:0806062:101</t>
  </si>
  <si>
    <t>23:07:0806062:67</t>
  </si>
  <si>
    <t>23:07:0806062:45|23:07:0806062:70</t>
  </si>
  <si>
    <t>23:07:0806062:68</t>
  </si>
  <si>
    <t>23:07:0806062:7</t>
  </si>
  <si>
    <t>Краснодарский край, Динской р-н, Динская ст-ца, ул.Революционная, д.10</t>
  </si>
  <si>
    <t>23:07:0806062:69</t>
  </si>
  <si>
    <t>23:07:0806062:45|23:07:0806062:71</t>
  </si>
  <si>
    <t>Краснодарский край, Динской р-н, ст-ца Динская, пер.Чернышевского, д.5</t>
  </si>
  <si>
    <t>23:07:0806062:72</t>
  </si>
  <si>
    <t>23:07:0806062:41</t>
  </si>
  <si>
    <t>Краснодарский край, Динской р-н, ст-ца Динская,  ул.Революционная, д.20А</t>
  </si>
  <si>
    <t>23:07:0806062:73</t>
  </si>
  <si>
    <t>23:07:0806062:30</t>
  </si>
  <si>
    <t>Краснодарский край, р-н Динской, ст-ца Динская, ул. Первомайская, д. 7</t>
  </si>
  <si>
    <t>23:07:0806062:74</t>
  </si>
  <si>
    <t>23:07:0806062:46</t>
  </si>
  <si>
    <t>Российская Федерация, Краснодарский кр., Динской район, ст-ца Динская, пер. Чернышевского, дом №7</t>
  </si>
  <si>
    <t>23:07:0806062:75</t>
  </si>
  <si>
    <t>23:07:0806062:48</t>
  </si>
  <si>
    <t>Российская Федерация, Краснодарский кр., Динской район, ст-ца Динская, пер. Чернышевского, дом №9</t>
  </si>
  <si>
    <t>23:07:0806062:76</t>
  </si>
  <si>
    <t>Российская Федерация, Краснодарский кр., Динской район, ст-ца Динская, ул. Первомайская, дом №9</t>
  </si>
  <si>
    <t>23:07:0806062:77</t>
  </si>
  <si>
    <t>23:07:0806062:42</t>
  </si>
  <si>
    <t>Российская Федерация, Краснодарский кр., Динской район, ст-ца Динская, пер. Чернышевского, дом №2</t>
  </si>
  <si>
    <t>23:07:0806062:78</t>
  </si>
  <si>
    <t>23:07:0806062:6</t>
  </si>
  <si>
    <t>Российская Федерация, Краснодарский кр., Динской район, ст-ца Динская, ул. Первомайская, дом №11</t>
  </si>
  <si>
    <t>23:07:0806062:79</t>
  </si>
  <si>
    <t>жилой дом с пристройкой, лит. А, а, общая площадь 43.6 кв.м, жилая площадь 17.7
                кв.м</t>
  </si>
  <si>
    <t>23:07:0806062:2</t>
  </si>
  <si>
    <t>Российская Федерация, Краснодарский край, Динской район, ст-ца Динская, ул.
                    Первомайская, д. 8</t>
  </si>
  <si>
    <t>23:07:0806062:80</t>
  </si>
  <si>
    <t>жилой дом, лит. А, общая площадь 35.1 кв.м, жилая площадь 32.1 кв.м,</t>
  </si>
  <si>
    <t>23:07:0201102:86</t>
  </si>
  <si>
    <t>Российская Федерация, Краснодарский край, Динской район, ст-ца
                    Новотитаровская, ул. Первомайская, д. 8</t>
  </si>
  <si>
    <t>23:07:0806062:81</t>
  </si>
  <si>
    <t>жилой дом с пристройками, лит. А, а, а1, общая площадь 54.1 кв.м., жилая площадь 37.3 кв.м.</t>
  </si>
  <si>
    <t>23:07:0806062:5</t>
  </si>
  <si>
    <t>Российская Федерация, Краснодарский край, Динской район, ст-ца Динская, ул. Революционная, д. 12</t>
  </si>
  <si>
    <t>23:07:0806062:82</t>
  </si>
  <si>
    <t>жилой дом с пристройками, лит. А, а, а2, общая площадь 49.1 кв.м, жилая площадь 30.9 кв.м;</t>
  </si>
  <si>
    <t>23:07:0806062:39</t>
  </si>
  <si>
    <t>Российская Федерация, Краснодарский край, Динской район, ст-ца Динская, ул. Революционная, д. 18</t>
  </si>
  <si>
    <t>23:07:0806062:83</t>
  </si>
  <si>
    <t>жилой дом с пристройкой, лит. А, а, общая площадь 51.1 кв.м, жилая площадь 42.9 кв.м;</t>
  </si>
  <si>
    <t>23:07:0806062:4</t>
  </si>
  <si>
    <t>Российская Федерация, Краснодарский край, Динской район, ст-ца Динская, ул. Береговая, д. 13</t>
  </si>
  <si>
    <t>23:07:0806062:84</t>
  </si>
  <si>
    <t>жилой дом с пристройкой, лит. А, а, общая площадь 49.0 кв.м, жилая площадь 21.5 кв.м</t>
  </si>
  <si>
    <t>23:07:0806062:9</t>
  </si>
  <si>
    <t>Российская Федерация, Краснодарский край, Динской район, ст-ца Динская, пер. Чернышевского, д. 3</t>
  </si>
  <si>
    <t>23:07:0806062:86</t>
  </si>
  <si>
    <t>Российская Федерация, Краснодарский край, Динской район, ст-ца Динская, ул. Короткая, д. 4</t>
  </si>
  <si>
    <t>23:07:0806062:87</t>
  </si>
  <si>
    <t>жилой дом с пристройками, лит. А, А1, а, общая площадь 106.1 кв.м., жилая площадь
                53.9 кв.м.</t>
  </si>
  <si>
    <t>Российская Федерация, Краснодарский край, Динской район, ст-ца Динская, ул.
                    Короткая, д. 8А</t>
  </si>
  <si>
    <t>23:07:0806062:88</t>
  </si>
  <si>
    <t>жилой дом с пристройкой, лит. А, А1, общая площадь 48,7 кв.м, жилая площадь 41,0
                кв.м</t>
  </si>
  <si>
    <t>23:07:0201101:13</t>
  </si>
  <si>
    <t>Российская Федерация, Краснодарский край, Динской район, ст-ца
                    Новотитаровская, ул. Первомайская, д. 11</t>
  </si>
  <si>
    <t>23:07:0806062:89</t>
  </si>
  <si>
    <t>23:07:0806062:14</t>
  </si>
  <si>
    <t>Российская Федерация, Краснодарский край, Динской район, ст-ца Динская, ул.
                    Революционная, д. 20</t>
  </si>
  <si>
    <t>23:07:0806062:90</t>
  </si>
  <si>
    <t>Российская Федерация, Краснодарский край, Динской район, ст-ца Динская, ул. Революционная, д. 20</t>
  </si>
  <si>
    <t>23:07:0806062:92</t>
  </si>
  <si>
    <t>23:07:0806056:43</t>
  </si>
  <si>
    <t>Российская Федерация, Краснодарский кр., Динской район, ст-ца Динская, пер. Чернышевского, дом №8Б</t>
  </si>
  <si>
    <t>23:07:0806062:93</t>
  </si>
  <si>
    <t>Краснодарский край, р-н Динской, ст-ца Динская, ул. Революционная, д. 10</t>
  </si>
  <si>
    <t>23:07:0806062:94</t>
  </si>
  <si>
    <t>23:07:0806062:40</t>
  </si>
  <si>
    <t>Краснодарский край, р-н Динской, ст-ца Динская, ул. Революционная, д. 18А</t>
  </si>
  <si>
    <t>23:07:0806062:95</t>
  </si>
  <si>
    <t>Краснодарский край, р-н Динской, ст-ца Динская, ул. Первомайская, №7"а"</t>
  </si>
  <si>
    <t>23:07:0806062:98</t>
  </si>
  <si>
    <t>23:07:0806062:50</t>
  </si>
  <si>
    <t>Краснодарский край, р-н Динской, ст-ца Динская, пер. Чернышевского, д. 13</t>
  </si>
  <si>
    <t>23:07:0806063:19</t>
  </si>
  <si>
    <t>23:07:0806063</t>
  </si>
  <si>
    <t>23:07:0806063:8|23:07:0806063:38</t>
  </si>
  <si>
    <t>23:07:0806063:20</t>
  </si>
  <si>
    <t>23:07:0806063:7</t>
  </si>
  <si>
    <t>23:07:0806063:21</t>
  </si>
  <si>
    <t>23:07:0806063:6</t>
  </si>
  <si>
    <t>23:07:0806063:22</t>
  </si>
  <si>
    <t>23:07:0806063:10</t>
  </si>
  <si>
    <t>23:07:0806063:24</t>
  </si>
  <si>
    <t>23:07:0806063:3</t>
  </si>
  <si>
    <t>23:07:0806063:25</t>
  </si>
  <si>
    <t>23:07:0806063:13</t>
  </si>
  <si>
    <t>Российская Федерация, Краснодарский кр., Динской район, ст. Новотитаровская, ул. Первомайская, дом №3</t>
  </si>
  <si>
    <t>23:07:0806063:26</t>
  </si>
  <si>
    <t>Российская Федерация, Краснодарский кр., Динской район, ст-ца Динская, ул. Первомайская, дом №1</t>
  </si>
  <si>
    <t>23:07:0806063:27</t>
  </si>
  <si>
    <t>23:07:0806063:17</t>
  </si>
  <si>
    <t>Российская Федерация, Краснодарский кр., Динской район, ст-ца Динская, ул. Береговая, дом №16</t>
  </si>
  <si>
    <t>23:07:0806063:28</t>
  </si>
  <si>
    <t>жилой дом с пристройкой, лит. А,А1, общая площадь 72.5 кв.м, жилая площадь 54.2 кв.м;</t>
  </si>
  <si>
    <t>Российская Федерация, Краснодарский край, Динской район, ст-ца Динская, ул. Первомайская, д. 3</t>
  </si>
  <si>
    <t>23:07:0806063:29</t>
  </si>
  <si>
    <t>23:07:0806063:34</t>
  </si>
  <si>
    <t>Российская Федерация, Краснодарский край, Динской район, ст-ца Динская, ул.Первомайская, д.5А</t>
  </si>
  <si>
    <t>23:07:0806063:30</t>
  </si>
  <si>
    <t>23:07:0201124:9</t>
  </si>
  <si>
    <t>Российская Федерация, Краснодарский край, Динской район, ст-ца Новотитаровская, ул. Первомайская, д. 1</t>
  </si>
  <si>
    <t>23:07:0806063:31</t>
  </si>
  <si>
    <t>23:07:0806063:18|23:07:0806063:37</t>
  </si>
  <si>
    <t>Краснодарский край, Динской район, ст-ца Динская, ул. Революционная, 6 б.</t>
  </si>
  <si>
    <t>23:07:0806063:32</t>
  </si>
  <si>
    <t>23:07:0806063:18|23:07:0806063:36|23:07:0806063:39</t>
  </si>
  <si>
    <t>Краснодарский край, р-н Динской, ст-ца Динская, ул. Революционная, д. 6А</t>
  </si>
  <si>
    <t>23:07:0806063:33</t>
  </si>
  <si>
    <t>23:07:0806063:14|23:07:0806063:35</t>
  </si>
  <si>
    <t>Краснодарский край, Динской район, ст-ца Динская, ул. Первомайская, д. 5 б</t>
  </si>
  <si>
    <t>23:07:0806064:100</t>
  </si>
  <si>
    <t>23:07:0806064</t>
  </si>
  <si>
    <t>23:07:0806064:4</t>
  </si>
  <si>
    <t>Российская Федерация, Краснодарский кр., Динской район, ст-ца Динская, ул. Железнодорожная, дом №96</t>
  </si>
  <si>
    <t>23:07:0806064:101</t>
  </si>
  <si>
    <t>23:07:0806064:18</t>
  </si>
  <si>
    <t>Россия, Краснодарский край, Динской район, ст-ца Динская, ул. Красная, дом №4А</t>
  </si>
  <si>
    <t>23:07:0806064:102</t>
  </si>
  <si>
    <t>23:07:0806064:30</t>
  </si>
  <si>
    <t>Российская Федерация, Краснодарский кр., Динской район, ст-ца Динская, ул. Революционная, дом №97</t>
  </si>
  <si>
    <t>23:07:0806064:103</t>
  </si>
  <si>
    <t>23:07:0806064:35</t>
  </si>
  <si>
    <t>Российская Федерация, Краснодарский кр., Динской район, ст-ца Новотитаровская, ул. Революционная, дом №89</t>
  </si>
  <si>
    <t>23:07:0806064:104</t>
  </si>
  <si>
    <t>23:07:0806064:37</t>
  </si>
  <si>
    <t>Российская Федерация, Краснодарский кр., Динской район, ст-ца Новотитаровская, ул. Революционная, дом №85</t>
  </si>
  <si>
    <t>23:07:0806064:105</t>
  </si>
  <si>
    <t>23:07:0806064:52</t>
  </si>
  <si>
    <t>Россия, Краснодарский край, Динской район, ст-ца Динская, ул. Железнодорожная, дом №112</t>
  </si>
  <si>
    <t>23:07:0806064:106</t>
  </si>
  <si>
    <t>23:07:0806064:14</t>
  </si>
  <si>
    <t>Российская Федерация, Краснодарский кр., Динской район, ст-ца Динская, ул. Железнодорожная, дом №106</t>
  </si>
  <si>
    <t>23:07:0806064:107</t>
  </si>
  <si>
    <t>23:07:0806064:65</t>
  </si>
  <si>
    <t>Российская Федерация, Краснодарский кр., Динской район, ст-ца Новотитаровская, ул. Революционная, дом №95</t>
  </si>
  <si>
    <t>23:07:0806064:108</t>
  </si>
  <si>
    <t>Российская Федерация, Краснодарский кр., Динской район, ст-ца Динская, ул. Революционная, дом №99</t>
  </si>
  <si>
    <t>23:07:0806064:109</t>
  </si>
  <si>
    <t>23:07:0806064:58</t>
  </si>
  <si>
    <t>23010000001014200</t>
  </si>
  <si>
    <t>Фадеева</t>
  </si>
  <si>
    <t>Российская Федерация, Краснодарский кр., Динской район, ст-ца Динская, пер. Фадеева, дом №48</t>
  </si>
  <si>
    <t>23:07:0806064:110</t>
  </si>
  <si>
    <t>23:07:0806064:60</t>
  </si>
  <si>
    <t>Российская Федерация, Краснодарский кр., Динской район, ст-ца Динская, пер. Фадеева, дом №52</t>
  </si>
  <si>
    <t>23:07:0806064:111</t>
  </si>
  <si>
    <t>23:07:0806064:51</t>
  </si>
  <si>
    <t>Российская Федерация, Краснодарский кр., Динской район, ст-ца Динская, ул. Железнодорожная, дом №108</t>
  </si>
  <si>
    <t>23:07:0806064:113</t>
  </si>
  <si>
    <t>жилой дом с пристройками, лит. А, А1, А2, общая площадь 34.4 кв.м., жилая площадь 19.2 кв.м.</t>
  </si>
  <si>
    <t>23:07:0201169:31</t>
  </si>
  <si>
    <t>Российская Федерация, Краснодарский край, Динской район, ст-ца Новотитаровская, ул. Революционная, д. 83</t>
  </si>
  <si>
    <t>23:07:0806064:114</t>
  </si>
  <si>
    <t>жилой дом с пристройкой лит. А, а общая площадь 23.7 кв.м., жилая - 23.7 кв.м.; Краснодарский край, Динской район, ст.Новотитаровская, ул.Революционная, 85</t>
  </si>
  <si>
    <t>Российская Федерация, Краснодарский край, Динской район, ст-ца Новотитаровская, ул. Революционная, д. 85</t>
  </si>
  <si>
    <t>23:07:0806064:115</t>
  </si>
  <si>
    <t>жилой дом с пристройками, лит. А, А1, А2, А3, общая площадь 89.8 кв.м., жилая площадь 74.9 кв.м.</t>
  </si>
  <si>
    <t>23:07:0201169:6</t>
  </si>
  <si>
    <t>Российская Федерация, Краснодарский край, Динской район, ст-ца Новотитаровская, ул. Революционная, д. 81</t>
  </si>
  <si>
    <t>23:07:0806064:116</t>
  </si>
  <si>
    <t>23:07:0201168:2</t>
  </si>
  <si>
    <t>Российская Федерация, Краснодарский край, Динской район, ст-ца Новотитаровская, ул. Революционная, д. 101</t>
  </si>
  <si>
    <t>23:07:0806064:117</t>
  </si>
  <si>
    <t>23:07:0806064:17</t>
  </si>
  <si>
    <t>Российская Федерация, Краснодарский край, Динской район, ст-ца Динская, пер. Фадеева, д. 37</t>
  </si>
  <si>
    <t>23:07:0806064:118</t>
  </si>
  <si>
    <t>23:07:0806064:6</t>
  </si>
  <si>
    <t>Российская Федерация, Краснодарский край, Динской район, ст-ца Динская, ул. Железнодорожная, д. 110</t>
  </si>
  <si>
    <t>23:07:0806064:119</t>
  </si>
  <si>
    <t>23:07:0806064:63</t>
  </si>
  <si>
    <t>Российская Федерация, Краснодарский край, Динской район, ст-ца Динская, пер. Фадеева, д. 39</t>
  </si>
  <si>
    <t>23:07:0806064:120</t>
  </si>
  <si>
    <t>23:07:0806064:34</t>
  </si>
  <si>
    <t>Российская Федерация, Краснодарский край, Динской район, ст-ца Динская, ул. Революционная, д. 91</t>
  </si>
  <si>
    <t>23:07:0806064:121</t>
  </si>
  <si>
    <t>23:07:0806064:21</t>
  </si>
  <si>
    <t>Российская Федерация, Краснодарский край, Динской район, ст-ца Динская, пер.
                    Фадеева, д. 43</t>
  </si>
  <si>
    <t>23:07:0806064:122</t>
  </si>
  <si>
    <t>23:07:0806064:15</t>
  </si>
  <si>
    <t>Российская Федерация, Краснодарский край, Динской район, ст-ца Динская, ул.
                    Революционная, д. 101</t>
  </si>
  <si>
    <t>23:07:0806064:123</t>
  </si>
  <si>
    <t>жилой дом с пристройкой, лит. А, а, общая площадь 82.6 кв.м., жилая площадь 46.3 кв.м.</t>
  </si>
  <si>
    <t>23:07:0806064:9</t>
  </si>
  <si>
    <t>Российская Федерация, Краснодарский край, Динской район, ст-ца Динская, пер. Фадеева, д. 41</t>
  </si>
  <si>
    <t>23:07:0806064:124</t>
  </si>
  <si>
    <t>жилой дом с пристройками, лит. А, а, а1, общая площадь 74.7 кв.м., жилая площадь 42.6 кв.м.</t>
  </si>
  <si>
    <t>23:07:0806064:5</t>
  </si>
  <si>
    <t>Российская Федерация, Краснодарский край, Динской район, ст-ца Динская, ул. Революционная, д. 81</t>
  </si>
  <si>
    <t>23:07:0806064:125</t>
  </si>
  <si>
    <t>жилой дом, лит. А, общая площадь 87.3 кв.м., жилая площадь 51.5 кв.м.</t>
  </si>
  <si>
    <t>23:07:0806064:13</t>
  </si>
  <si>
    <t>Российская Федерация, Краснодарский край, Динской район, ст-ца Динская, пер.
                    Фадеева, д. 36/1</t>
  </si>
  <si>
    <t>23:07:0806064:126</t>
  </si>
  <si>
    <t>23:07:0806064:141</t>
  </si>
  <si>
    <t>Российская Федерация, Краснодарский край, Динской район, ст-ца Динская, ул. Красная, д. 6А</t>
  </si>
  <si>
    <t>23:07:0806064:127</t>
  </si>
  <si>
    <t>23:07:0806064:59</t>
  </si>
  <si>
    <t>Краснодарский край, р-н Динской, ст-ца Динская, пер. Фадеева, д. 50</t>
  </si>
  <si>
    <t>23:07:0806064:128</t>
  </si>
  <si>
    <t>нежилое здание, лит. А, общая площадь 110.1 кв.м.</t>
  </si>
  <si>
    <t>23:07:0806064:8</t>
  </si>
  <si>
    <t>Российская Федерация, Краснодарский край, Динской район, ст-ца Динская, ул.
                    Красная, д. 2А</t>
  </si>
  <si>
    <t>23:07:0806064:132</t>
  </si>
  <si>
    <t>23:07:0806064:24</t>
  </si>
  <si>
    <t>Россия, Краснодарский край, Динской район, ст-ца Динская, ул. Красная, дом №4</t>
  </si>
  <si>
    <t>23:07:0806064:133</t>
  </si>
  <si>
    <t>магазин - книги и канцтовары, общая площадь 51.6 кв.м</t>
  </si>
  <si>
    <t>23:07:0806064:42</t>
  </si>
  <si>
    <t>Российская Федерация, Краснодарский край, Динской район, ст-ца Динская, ул. Чапаева, д. 75, № 3</t>
  </si>
  <si>
    <t>23:07:0806064:135</t>
  </si>
  <si>
    <t>23:07:0806064:67</t>
  </si>
  <si>
    <t>Краснодарский край, Динской район, ст. Динская, ул. Красная, дом 2А</t>
  </si>
  <si>
    <t>23:07:0806064:136</t>
  </si>
  <si>
    <t>23:07:0806064:43</t>
  </si>
  <si>
    <t>Краснодарский край, р-н Динской, ст-ца Динская, ул. Железнодорожная, д. 94</t>
  </si>
  <si>
    <t>23:07:0806064:137</t>
  </si>
  <si>
    <t>23:07:0806064:7</t>
  </si>
  <si>
    <t>ул. Железнодорожная</t>
  </si>
  <si>
    <t>Краснодарский край, Динской район, ст-ца Динская, ул. Чапаева-Железнодорожная</t>
  </si>
  <si>
    <t>23:07:0806064:138</t>
  </si>
  <si>
    <t>23:07:0806064:144</t>
  </si>
  <si>
    <t>Краснодарский край, р-н Динской, ст-ца Динская, ул. Железнодорожная, д. 104</t>
  </si>
  <si>
    <t>23:07:0806064:139</t>
  </si>
  <si>
    <t>Краснодарский край, р-н Динской, ст. Динская, ул. Железнодорожная, д. 94</t>
  </si>
  <si>
    <t>23:07:0806064:146</t>
  </si>
  <si>
    <t>23:07:0806064:61</t>
  </si>
  <si>
    <t>Краснодарский край, Динской р-н, ст-ца Динская, пер. Фадеева, д. 54</t>
  </si>
  <si>
    <t>23:07:0806064:147</t>
  </si>
  <si>
    <t>23:07:0806064:145</t>
  </si>
  <si>
    <t>Краснодарский край, Динской р-н, ст-ца Динская, пер. Фадеева, д. 39 а</t>
  </si>
  <si>
    <t>23:07:0806064:148</t>
  </si>
  <si>
    <t>Краснодарский край, Динской район, ст-ца Динская, пер. Фадеева, д. 45</t>
  </si>
  <si>
    <t>23:07:0806064:68</t>
  </si>
  <si>
    <t>23:07:0801002:54</t>
  </si>
  <si>
    <t>23:07:0806064:69</t>
  </si>
  <si>
    <t>23:07:0806064:70</t>
  </si>
  <si>
    <t>23:07:0806064:143</t>
  </si>
  <si>
    <t>Краснодарский край, Динской район, ст-ца Динская, ул. Железнодорожная, 102</t>
  </si>
  <si>
    <t>23:07:0806064:71</t>
  </si>
  <si>
    <t>23:07:0806064:41</t>
  </si>
  <si>
    <t>23:07:0806064:72</t>
  </si>
  <si>
    <t>23:07:0806064:66</t>
  </si>
  <si>
    <t>23:07:0806064:73</t>
  </si>
  <si>
    <t>23:07:0806064:74</t>
  </si>
  <si>
    <t>23:07:0806064:75</t>
  </si>
  <si>
    <t>23:07:0806064:20</t>
  </si>
  <si>
    <t>23:07:0806064:76</t>
  </si>
  <si>
    <t>23:07:0806064:78</t>
  </si>
  <si>
    <t>23:07:0806064:79</t>
  </si>
  <si>
    <t>23:07:0806064:56</t>
  </si>
  <si>
    <t>23:07:0806064:80</t>
  </si>
  <si>
    <t>23:07:0806064:81</t>
  </si>
  <si>
    <t>23:07:0806064:82</t>
  </si>
  <si>
    <t>23:07:0806064:83</t>
  </si>
  <si>
    <t>23:07:0806064:84</t>
  </si>
  <si>
    <t>23:07:0806064:36</t>
  </si>
  <si>
    <t>23:07:0806064:85</t>
  </si>
  <si>
    <t>23:07:0806064:54</t>
  </si>
  <si>
    <t>23:07:0806064:86</t>
  </si>
  <si>
    <t>23:07:0806064:38</t>
  </si>
  <si>
    <t>23:07:0806064:87</t>
  </si>
  <si>
    <t>23:07:0806064:12</t>
  </si>
  <si>
    <t>23:07:0806064:88</t>
  </si>
  <si>
    <t>23:07:0806064:49</t>
  </si>
  <si>
    <t>23:07:0806064:89</t>
  </si>
  <si>
    <t>23:07:0806064:90</t>
  </si>
  <si>
    <t>3-23</t>
  </si>
  <si>
    <t>23:07:0806064:93</t>
  </si>
  <si>
    <t>23:07:0806064:95</t>
  </si>
  <si>
    <t>23:07:0806064:96</t>
  </si>
  <si>
    <t>23:07:0806064:94</t>
  </si>
  <si>
    <t>23:07:0806064:97</t>
  </si>
  <si>
    <t>23:07:0806064:57</t>
  </si>
  <si>
    <t>Краснодарский край, р-н Динской, ст-ца Динская, пер.Фадеева, д.46</t>
  </si>
  <si>
    <t>23:07:0806064:98</t>
  </si>
  <si>
    <t>Краснодарский край, р-н Динской, ст-ца Динская, пер.Фадеева, д.43</t>
  </si>
  <si>
    <t>23:07:0806064:99</t>
  </si>
  <si>
    <t>Краснодарский край, Динской район, ст.Динская, ул.Революционная, 89</t>
  </si>
  <si>
    <t>23:07:0806065:200</t>
  </si>
  <si>
    <t>23:07:0806065:76</t>
  </si>
  <si>
    <t>23:07:0806065:201</t>
  </si>
  <si>
    <t>23:07:0806065:110</t>
  </si>
  <si>
    <t>23:07:0806065:203</t>
  </si>
  <si>
    <t>23:07:0806065:204</t>
  </si>
  <si>
    <t>23:07:0806065:205</t>
  </si>
  <si>
    <t>23:07:0806065:53</t>
  </si>
  <si>
    <t>23:07:0806065:206</t>
  </si>
  <si>
    <t>23:07:0806065:5|23:07:0806065:738</t>
  </si>
  <si>
    <t>23:07:0806065:207</t>
  </si>
  <si>
    <t>23:07:0806065:98</t>
  </si>
  <si>
    <t>23:07:0806065:208</t>
  </si>
  <si>
    <t>23:07:0806065:88</t>
  </si>
  <si>
    <t>23:07:0806065:209</t>
  </si>
  <si>
    <t>23:07:0806065:86</t>
  </si>
  <si>
    <t>23:07:0806065:211</t>
  </si>
  <si>
    <t>03214812003</t>
  </si>
  <si>
    <t>23010000020000100</t>
  </si>
  <si>
    <t>Кочетинский</t>
  </si>
  <si>
    <t>23:07:0806065:213</t>
  </si>
  <si>
    <t>23:07:0805065:16</t>
  </si>
  <si>
    <t>23:07:0806065:214</t>
  </si>
  <si>
    <t>23:07:0806065:220</t>
  </si>
  <si>
    <t>23:07:0806065:141</t>
  </si>
  <si>
    <t>23:07:0806065:221</t>
  </si>
  <si>
    <t>23:07:0806065:222</t>
  </si>
  <si>
    <t>23:07:0201164:48</t>
  </si>
  <si>
    <t>23:07:0806065:228</t>
  </si>
  <si>
    <t>23:07:0806065:241</t>
  </si>
  <si>
    <t>23:07:0902006:27</t>
  </si>
  <si>
    <t>23:07:0806065:246</t>
  </si>
  <si>
    <t>23:07:0806065:128</t>
  </si>
  <si>
    <t>23:07:0806065:253</t>
  </si>
  <si>
    <t>23:07:0806064:45</t>
  </si>
  <si>
    <t>23:07:0806065:267</t>
  </si>
  <si>
    <t>23:07:0902006:55</t>
  </si>
  <si>
    <t>23:07:0806065:269</t>
  </si>
  <si>
    <t>23:07:0806065:270</t>
  </si>
  <si>
    <t>23:07:0806065:162</t>
  </si>
  <si>
    <t>23:07:0806065:274</t>
  </si>
  <si>
    <t>23:07:0806065:278</t>
  </si>
  <si>
    <t>23:07:0806065:280</t>
  </si>
  <si>
    <t>23:07:1101090:1480</t>
  </si>
  <si>
    <t>23:07:0806065:283</t>
  </si>
  <si>
    <t>23:07:0806065:171</t>
  </si>
  <si>
    <t>23:07:0806065:284</t>
  </si>
  <si>
    <t>23:07:0806065:129</t>
  </si>
  <si>
    <t>23:07:0806065:285</t>
  </si>
  <si>
    <t>23:07:0806065:174</t>
  </si>
  <si>
    <t>23010000001010500</t>
  </si>
  <si>
    <t>Проезжий</t>
  </si>
  <si>
    <t>23:07:0806065:286</t>
  </si>
  <si>
    <t>23:07:0806065:122</t>
  </si>
  <si>
    <t>23:07:0806065:287</t>
  </si>
  <si>
    <t>23:07:0806065:121</t>
  </si>
  <si>
    <t>23:07:0806065:288</t>
  </si>
  <si>
    <t>23:07:0806065:142</t>
  </si>
  <si>
    <t>19 "а"</t>
  </si>
  <si>
    <t>23:07:0806065:289</t>
  </si>
  <si>
    <t>23:07:0806065:103</t>
  </si>
  <si>
    <t>23:07:0806065:290</t>
  </si>
  <si>
    <t>23:07:0806065:29</t>
  </si>
  <si>
    <t>23:07:0806065:291</t>
  </si>
  <si>
    <t>23:07:0806065:7</t>
  </si>
  <si>
    <t>23:07:0806065:292</t>
  </si>
  <si>
    <t>23:07:0806065:14</t>
  </si>
  <si>
    <t>23:07:0806065:293</t>
  </si>
  <si>
    <t>23:07:0806065:175</t>
  </si>
  <si>
    <t>23:07:0806065:294</t>
  </si>
  <si>
    <t>23:07:0806065:67</t>
  </si>
  <si>
    <t>23:07:0806065:295</t>
  </si>
  <si>
    <t>23:07:0806065:124|23:07:0806065:763</t>
  </si>
  <si>
    <t>Краснодарский край, Динской район, ст-ца Динская, ул. Железнодорожная, 66 а</t>
  </si>
  <si>
    <t>23:07:0806065:296</t>
  </si>
  <si>
    <t>23:07:0806065:195</t>
  </si>
  <si>
    <t>23:07:0806065:298</t>
  </si>
  <si>
    <t>23:07:0806065:151</t>
  </si>
  <si>
    <t>23:07:0806065:299</t>
  </si>
  <si>
    <t>23:07:0806065:166</t>
  </si>
  <si>
    <t>23:07:0806065:300</t>
  </si>
  <si>
    <t>23:07:0806065:150</t>
  </si>
  <si>
    <t>23:07:0806065:301</t>
  </si>
  <si>
    <t>23:07:0806065:302</t>
  </si>
  <si>
    <t>23:07:0806065:157</t>
  </si>
  <si>
    <t>23:07:0806065:303</t>
  </si>
  <si>
    <t>23:07:0806065:65</t>
  </si>
  <si>
    <t>23:07:0806065:304</t>
  </si>
  <si>
    <t>23:07:0806065:156</t>
  </si>
  <si>
    <t>23:07:0806065:305</t>
  </si>
  <si>
    <t>23:07:0806065:95</t>
  </si>
  <si>
    <t>23:07:0806065:306</t>
  </si>
  <si>
    <t>23:07:0806065:106</t>
  </si>
  <si>
    <t>23:07:0806065:307</t>
  </si>
  <si>
    <t>23:07:0806065:153</t>
  </si>
  <si>
    <t>23:07:0806065:308</t>
  </si>
  <si>
    <t>23:07:0806065:102</t>
  </si>
  <si>
    <t>23:07:0806065:309</t>
  </si>
  <si>
    <t>Краснодарский край, Динской район, ст-ца Динская, ул. Революционная, д. 72</t>
  </si>
  <si>
    <t>23:07:0806065:310</t>
  </si>
  <si>
    <t>Краснодарский край, Динской р-н.Динское сельское поселение, Динская ст-ца, ул.Революционная, д.73/2</t>
  </si>
  <si>
    <t>23:07:0806065:311</t>
  </si>
  <si>
    <t>23:07:0806065:60</t>
  </si>
  <si>
    <t>23:07:0806065:312</t>
  </si>
  <si>
    <t>Краснодарский край, Динской р-н.Динское сельское поселение, Динская ст-ца, ул.Революционная, д.107</t>
  </si>
  <si>
    <t>23:07:0806065:313</t>
  </si>
  <si>
    <t>Краснодарский край, Динской р-н.Динское сельское поселение, Динская ст-ца, ул.Революционная, д.108</t>
  </si>
  <si>
    <t>23:07:0806065:314</t>
  </si>
  <si>
    <t>23:07:0806059:15</t>
  </si>
  <si>
    <t>Краснодарский край, Динской район, ст. Динская, ул. Революционная, 80.</t>
  </si>
  <si>
    <t>23:07:0806065:315</t>
  </si>
  <si>
    <t>23:07:0806064:39</t>
  </si>
  <si>
    <t>Краснодарский край, Динской р-н.Динское сельское поселение, Динская ст-ца, ул.Революционная, д.81</t>
  </si>
  <si>
    <t>23:07:0806065:316</t>
  </si>
  <si>
    <t>Краснодарский край, Динской р-н.Динское сельское поселение, Динская ст-ца, ул.Революционная, д.118</t>
  </si>
  <si>
    <t>23:07:0806065:317</t>
  </si>
  <si>
    <t>23:07:0805061:46</t>
  </si>
  <si>
    <t>Краснодарский край, Динской р-н.Динское сельское поселение, Динская ст-ца, ул.Революционная, д.118а</t>
  </si>
  <si>
    <t>23:07:0806065:318</t>
  </si>
  <si>
    <t>Краснодарский край, Динской р-н.Динское сельское поселение, Динская ст-ца, ул.Революционная, д.119</t>
  </si>
  <si>
    <t>23:07:0806065:319</t>
  </si>
  <si>
    <t>23:07:0806066:27</t>
  </si>
  <si>
    <t>Краснодарский край, Динской р-н.Динское сельское поселение, Динская ст-ца, ул.Железнодорожная, д.4</t>
  </si>
  <si>
    <t>23:07:0806065:320</t>
  </si>
  <si>
    <t>23:07:0806066:26</t>
  </si>
  <si>
    <t>Краснодарский край, Динской р-н.Динское сельское поселение, Динская ст-ца, ул.Железнодорожная, д.6</t>
  </si>
  <si>
    <t>23:07:0806065:321</t>
  </si>
  <si>
    <t>23:07:0809004:179</t>
  </si>
  <si>
    <t>Краснодарский край, Динской р-н, Динское сельское поселение, ст-ца Динская, ул.Железнодорожная, д.7</t>
  </si>
  <si>
    <t>23:07:0806065:322</t>
  </si>
  <si>
    <t>23:07:0806066:24</t>
  </si>
  <si>
    <t>Краснодарский край, Динской р-н.Динское сельское поселение, Динская ст-ца, ул.Железнодорожная, д.8</t>
  </si>
  <si>
    <t>23:07:0806065:323</t>
  </si>
  <si>
    <t>23:07:0806060:34</t>
  </si>
  <si>
    <t>Краснодарский край, Динской р-н.Динское сельское поселение, Динская ст-ца, ул.Революционная, д.62а</t>
  </si>
  <si>
    <t>23:07:0806065:324</t>
  </si>
  <si>
    <t>23:07:0806065:64</t>
  </si>
  <si>
    <t>Краснодарский край, Динской р-н.Динское сельское поселение, Динская ст-ца, ул.Революционная, д.63</t>
  </si>
  <si>
    <t>23:07:0806065:325</t>
  </si>
  <si>
    <t>Краснодарский край, Динской р-н, Динское сельское поселение, ст-ца Динская, ул.Революционная, д.64</t>
  </si>
  <si>
    <t>23:07:0806065:326</t>
  </si>
  <si>
    <t>Краснодарский край, Динской р-н.Динское сельское поселение, Динская ст-ца, ул.Революционная, д.100</t>
  </si>
  <si>
    <t>23:07:0806065:327</t>
  </si>
  <si>
    <t>23:07:0806064:28</t>
  </si>
  <si>
    <t>Краснодарский край, Динской р-н.Динское сельское поселение, Динская ст-ца, ул.Революционная, д.101</t>
  </si>
  <si>
    <t>23:07:0806065:328</t>
  </si>
  <si>
    <t>Краснодарский край, Динской р-н.Динское сельское поселение, Динская ст-ца, ул.Революционная, д.102</t>
  </si>
  <si>
    <t>23:07:0806065:329</t>
  </si>
  <si>
    <t>Краснодарский край, Динской р-н.Динское сельское поселение, Динская ст-ца, ул.Революционная, д.103</t>
  </si>
  <si>
    <t>23:07:0806065:330</t>
  </si>
  <si>
    <t>Краснодарский край, Динской р-н.Динское сельское поселение, Динская ст-ца, ул.Революционная, д.147/1</t>
  </si>
  <si>
    <t>23:07:0806065:331</t>
  </si>
  <si>
    <t>Краснодарский край, Динской р-н.Динское сельское поселение, Динская ст-ца, ул.Революционная, д.149</t>
  </si>
  <si>
    <t>23:07:0806065:332</t>
  </si>
  <si>
    <t>23:07:0806065:333</t>
  </si>
  <si>
    <t>Краснодарский край, Динской р-н.Динское сельское поселение, Динская ст-ца, ул.Революционная, д.83</t>
  </si>
  <si>
    <t>23:07:0806065:334</t>
  </si>
  <si>
    <t>23:07:0805062:75</t>
  </si>
  <si>
    <t>Краснодарский край, Динской р-н.Динское сельское поселение, Динская ст-ца, ул.Революционная, д.84</t>
  </si>
  <si>
    <t>23:07:0806065:335</t>
  </si>
  <si>
    <t>23:07:0805062:76</t>
  </si>
  <si>
    <t>Краснодарский край, Динской р-н.Динское сельское поселение, Динская ст-ца, ул.Революционная, д.84а</t>
  </si>
  <si>
    <t>23:07:0806065:336</t>
  </si>
  <si>
    <t>23:07:0806065:337</t>
  </si>
  <si>
    <t>23:07:0806065:339</t>
  </si>
  <si>
    <t>23:07:0806065:41</t>
  </si>
  <si>
    <t>Краснодарский край, Динской р-н.Динское сельское поселение, Динская ст-ца, ул.Революционная, д.75</t>
  </si>
  <si>
    <t>23:07:0806065:340</t>
  </si>
  <si>
    <t>Краснодарский край, Динской р-н.Динское сельское поселение, Динская ст-ца, ул.Революционная, д.75а</t>
  </si>
  <si>
    <t>23:07:0806065:341</t>
  </si>
  <si>
    <t>Краснодарский край, Динской р-н.Динское сельское поселение, Динская ст-ца, ул.Революционная, д.109</t>
  </si>
  <si>
    <t>23:07:0806065:342</t>
  </si>
  <si>
    <t>Краснодарский край, Динской р-н.Динское сельское поселение, Динская ст-ца, ул.Революционная, д.110</t>
  </si>
  <si>
    <t>23:07:0806065:343</t>
  </si>
  <si>
    <t>Краснодарский край, Динской р-н.Динское сельское поселение, Динская ст-ца, ул.Революционная, д.111</t>
  </si>
  <si>
    <t>23:07:0806065:344</t>
  </si>
  <si>
    <t>Краснодарский край, Динской р-н, Динское сельское поселение, ст-ца Динская, ул.Революционная, д.65а</t>
  </si>
  <si>
    <t>23:07:0806065:346</t>
  </si>
  <si>
    <t>23:07:0809004</t>
  </si>
  <si>
    <t>23:07:0809004:52</t>
  </si>
  <si>
    <t>Краснодарский край, Динской район, ст.Динская, ул.Железнодорожная, 9</t>
  </si>
  <si>
    <t>23:07:0806065:347</t>
  </si>
  <si>
    <t>Краснодарский край, Динской р-н.Динское сельское поселение, Динская ст-ца, ул.Революционная, д.66</t>
  </si>
  <si>
    <t>23:07:0806065:348</t>
  </si>
  <si>
    <t>23:07:0806065:62</t>
  </si>
  <si>
    <t>23:07:0806065:349</t>
  </si>
  <si>
    <t>23:07:0806064:27</t>
  </si>
  <si>
    <t>Краснодарский край, Динской р-н.Динское сельское поселение, Динская ст-ца, ул.Революционная, д.103а</t>
  </si>
  <si>
    <t>23:07:0806065:350</t>
  </si>
  <si>
    <t>23:07:0805062:83</t>
  </si>
  <si>
    <t>Краснодарский край, Динской р-н.Динское сельское поселение, Динская ст-ца, ул.Революционная, д.104</t>
  </si>
  <si>
    <t>23:07:0806065:351</t>
  </si>
  <si>
    <t>23:07:0805062:82</t>
  </si>
  <si>
    <t>23:07:0806065:352</t>
  </si>
  <si>
    <t>Краснодарский край, Динской р-н.Динское сельское поселение, Динская ст-ца, ул.Революционная, д.149а</t>
  </si>
  <si>
    <t>23:07:0806065:353</t>
  </si>
  <si>
    <t>23:07:0805064:11</t>
  </si>
  <si>
    <t>Краснодарский край, Динской р-н.Динское сельское поселение, Динская ст-ца, ул.Революционная, д.151</t>
  </si>
  <si>
    <t>23:07:0806065:354</t>
  </si>
  <si>
    <t>Краснодарский край, Динской р-н.Динское сельское поселение, Динская ст-ца, ул.Революционная, д.76</t>
  </si>
  <si>
    <t>23:07:0806065:355</t>
  </si>
  <si>
    <t>23:07:0806065:194</t>
  </si>
  <si>
    <t>23:07:0806065:356</t>
  </si>
  <si>
    <t>Краснодарский край, Динской р-н.Динское сельское поселение, Динская ст-ца, ул.Революционная, д.112</t>
  </si>
  <si>
    <t>23:07:0806065:357</t>
  </si>
  <si>
    <t>Краснодарский край, Динской р-н.Динское сельское поселение, Динская ст-ца, ул.Революционная, д.85</t>
  </si>
  <si>
    <t>23:07:0806065:358</t>
  </si>
  <si>
    <t>Краснодарский край, Динской р-н.Динское сельское поселение, Динская ст-ца, ул.Революционная, д.86</t>
  </si>
  <si>
    <t>23:07:0806065:359</t>
  </si>
  <si>
    <t>Краснодарский край, Динской р-н.Динское сельское поселение, Динская ст-ца, ул.Революционная, д.87</t>
  </si>
  <si>
    <t>23:07:0806065:360</t>
  </si>
  <si>
    <t>23:07:0805066:75</t>
  </si>
  <si>
    <t>Краснодарский край, Динской р-н.Динское сельское поселение, Динская ст-ца, ул.Революционная, д.121</t>
  </si>
  <si>
    <t>23:07:0806065:362</t>
  </si>
  <si>
    <t>Краснодарский край, Динской р-н.Динское сельское поселение, Динская ст-ца, ул.Революционная, д.123</t>
  </si>
  <si>
    <t>23:07:0806065:363</t>
  </si>
  <si>
    <t>23:07:0805066:41</t>
  </si>
  <si>
    <t>Краснодарский край, Динской р-н.Динское сельское поселение, Динская ст-ца, ул.Революционная, д.113</t>
  </si>
  <si>
    <t>23:07:0806065:364</t>
  </si>
  <si>
    <t>23:07:0805066:42</t>
  </si>
  <si>
    <t>Краснодарский край, Динской р-н.Динское сельское поселение, Динская ст-ца, ул.Революционная, д.113а</t>
  </si>
  <si>
    <t>23:07:0806065:365</t>
  </si>
  <si>
    <t>23:07:0806065:101</t>
  </si>
  <si>
    <t>Краснодарский край, Динской р-н.Динское сельское поселение, Динская ст-ца, ул.Железнодорожная, д.10</t>
  </si>
  <si>
    <t>23:07:0806065:366</t>
  </si>
  <si>
    <t>Краснодарский край, Динской р-н.Динское сельское поселение, Динская ст-ца, ул.Железнодорожная, д.10/1</t>
  </si>
  <si>
    <t>23:07:0806065:367</t>
  </si>
  <si>
    <t>Краснодарский край, Динской р-н.Динское сельское поселение, Динская ст-ца, ул.Революционная, д.68</t>
  </si>
  <si>
    <t>23:07:0806065:368</t>
  </si>
  <si>
    <t>Краснодарский край, Динской р-н.Динское сельское поселение, Динская ст-ца, ул.Революционная, д.68а</t>
  </si>
  <si>
    <t>23:07:0806065:369</t>
  </si>
  <si>
    <t>Краснодарский край, Динской р-н.Динское сельское поселение, Динская ст-ца, ул.Революционная, д.105</t>
  </si>
  <si>
    <t>23:07:0806065:370</t>
  </si>
  <si>
    <t>Динское сельское поселение, Дет/сад</t>
  </si>
  <si>
    <t>Краснодарский край, Динской р-н, Динское сельское поселение, Динская ст-ца, ул.Революционная, д.105/Д.сад</t>
  </si>
  <si>
    <t>23:07:0806065:371</t>
  </si>
  <si>
    <t>23:07:0805064:9</t>
  </si>
  <si>
    <t>Краснодарский край, Динской р-н.Динское сельское поселение, Динская ст-ца, ул.Революционная, д.153</t>
  </si>
  <si>
    <t>23:07:0806065:372</t>
  </si>
  <si>
    <t>23:07:0809004:19</t>
  </si>
  <si>
    <t>Краснодарский край, Динской р-н.Динское сельское поселение, Динская ст-ца, ул.Железнодорожная, д.11</t>
  </si>
  <si>
    <t>23:07:0806065:373</t>
  </si>
  <si>
    <t>Краснодарский край, Динской р-н.Динское сельское поселение, Динская ст-ца, ул.Революционная, д.155</t>
  </si>
  <si>
    <t>23:07:0806065:374</t>
  </si>
  <si>
    <t>Краснодарский край, Динской р-н.Динское сельское поселение, Динская ст-ца, ул.Революционная, д.88</t>
  </si>
  <si>
    <t>23:07:0806065:375</t>
  </si>
  <si>
    <t>Краснодарский край, Динской р-н.Динское сельское поселение, Динская ст-ца, ул.Революционная, д.88а</t>
  </si>
  <si>
    <t>23:07:0806065:377</t>
  </si>
  <si>
    <t>23:07:0805060:30</t>
  </si>
  <si>
    <t>Краснодарский край, Динской р-н.Динское сельское поселение, Динская ст-ца, ул.Революционная, д.124а</t>
  </si>
  <si>
    <t>23:07:0806065:378</t>
  </si>
  <si>
    <t>Краснодарский край, Динской р-н.Динское сельское поселение, Динская ст-ца, ул.Революционная, д.77а</t>
  </si>
  <si>
    <t>23:07:0806065:379</t>
  </si>
  <si>
    <t>Краснодарский край, Динской р-н.Динское сельское поселение, Динская ст-ца, ул.Революционная, д.78</t>
  </si>
  <si>
    <t>23:07:0806065:380</t>
  </si>
  <si>
    <t>Краснодарский край, Динской р-н, Динское сельское поселение, ст-ца Динская, ул.Революционная, д.114</t>
  </si>
  <si>
    <t>23:07:0806065:381</t>
  </si>
  <si>
    <t>Краснодарский край, Динской р-н.Динское сельское поселение, Динская ст-ца, ул.Революционная, д.115</t>
  </si>
  <si>
    <t>23:07:0806065:382</t>
  </si>
  <si>
    <t>Краснодарский край, Динской р-н.Динское сельское поселение, Динская ст-ца, ул.Революционная, д.116</t>
  </si>
  <si>
    <t>23:07:0806065:383</t>
  </si>
  <si>
    <t>23:07:0805066:44</t>
  </si>
  <si>
    <t>Краснодарский край, Динской р-н.Динское сельское поселение, Динская ст-ца, ул.Революционная, д.117</t>
  </si>
  <si>
    <t>23:07:0806065:384</t>
  </si>
  <si>
    <t>Краснодарский край, Динской р-н.Динское сельское поселение, Динская ст-ца, ул.Революционная, д.125</t>
  </si>
  <si>
    <t>23:07:0806065:385</t>
  </si>
  <si>
    <t>Краснодарский край, Динской р-н.Динское сельское поселение, Динская ст-ца, ул.Железнодорожная, д.12</t>
  </si>
  <si>
    <t>23:07:0806065:386</t>
  </si>
  <si>
    <t>23:07:0809004:51</t>
  </si>
  <si>
    <t>Краснодарский край, Динской р-н.Динское сельское поселение, Динская ст-ца, ул.Железнодорожная, д.13</t>
  </si>
  <si>
    <t>23:07:0806065:387</t>
  </si>
  <si>
    <t>23:07:0806065:48</t>
  </si>
  <si>
    <t>Краснодарский край, Динской р-н.Динское сельское поселение, Динская ст-ца, ул.Железнодорожная, д.14</t>
  </si>
  <si>
    <t>23:07:0806065:388</t>
  </si>
  <si>
    <t>Краснодарский край, Динской р-н.Динское сельское поселение, Динская ст-ца, ул.Революционная, д.69</t>
  </si>
  <si>
    <t>23:07:0806065:389</t>
  </si>
  <si>
    <t>23:07:0806060:39</t>
  </si>
  <si>
    <t>Краснодарский край, Динской р-н.Динское сельское поселение, Динская ст-ца, ул.Революционная, д.70</t>
  </si>
  <si>
    <t>23:07:0806065:390</t>
  </si>
  <si>
    <t>23:07:0806065:181</t>
  </si>
  <si>
    <t>Краснодарский край, Динской р-н.Динское сельское поселение, Динская ст-ца, ул.Революционная, д.71</t>
  </si>
  <si>
    <t>23:07:0806065:391</t>
  </si>
  <si>
    <t>Динское сельское поселение, ДОСААФ</t>
  </si>
  <si>
    <t>Краснодарский край, Динской р-н.Динское сельское поселение, Динская ст-ца, ул.Революционная, д.105/ДОСААФ</t>
  </si>
  <si>
    <t>23:07:0806065:392</t>
  </si>
  <si>
    <t>Краснодарский край, Динской р-н, Динское сельское поселение, ст-ца Динская, ул.Революционная, д.105а</t>
  </si>
  <si>
    <t>23:07:0806065:393</t>
  </si>
  <si>
    <t>23:07:0805064:6</t>
  </si>
  <si>
    <t>Краснодарский край, Динской р-н.Динское сельское поселение, Динская ст-ца, ул.Революционная, д.157</t>
  </si>
  <si>
    <t>23:07:0806065:394</t>
  </si>
  <si>
    <t>23:07:0806065:54</t>
  </si>
  <si>
    <t>Краснодарский край, Динской р-н, ст-ца Динская, ул.Революционная, д.79</t>
  </si>
  <si>
    <t>23:07:0806065:395</t>
  </si>
  <si>
    <t>23:07:0806065:12</t>
  </si>
  <si>
    <t>Краснодарский край, Динской р-н.Динское сельское поселение, Динская ст-ца, ул.Железнодорожная, д.34</t>
  </si>
  <si>
    <t>23:07:0806065:396</t>
  </si>
  <si>
    <t>23:07:0809004:50</t>
  </si>
  <si>
    <t>Краснодарский край, Динской р-н, Динское сельское поселение, ст-ца Динская, ул.Железнодорожная, д.15</t>
  </si>
  <si>
    <t>23:07:0806065:397</t>
  </si>
  <si>
    <t>Краснодарский край, Динской р-н.Динское сельское поселение, Динская ст-ца, ул.Железнодорожная, д.16</t>
  </si>
  <si>
    <t>23:07:0806065:398</t>
  </si>
  <si>
    <t>23:07:0806065:107</t>
  </si>
  <si>
    <t>Краснодарский край, Динской р-н.Динское сельское поселение, Динская ст-ца, ул.Железнодорожная, д.26</t>
  </si>
  <si>
    <t>23:07:0806065:399</t>
  </si>
  <si>
    <t>23:07:0809004:45</t>
  </si>
  <si>
    <t>Краснодарский край, Динской р-н.Динское сельское поселение, Динская ст-ца, ул.Железнодорожная, д.27</t>
  </si>
  <si>
    <t>23:07:0806065:400</t>
  </si>
  <si>
    <t>Краснодарский край, Динской р-н.Динское сельское поселение, Динская ст-ца, ул.Железнодорожная, д.36</t>
  </si>
  <si>
    <t>23:07:0806065:401</t>
  </si>
  <si>
    <t>23:07:0806065:108</t>
  </si>
  <si>
    <t>Краснодарский край, р-н Динской,  ст-ца Динская, ул.Железнодорожная, д.28</t>
  </si>
  <si>
    <t>23:07:0806065:402</t>
  </si>
  <si>
    <t>23:07:0806065:109</t>
  </si>
  <si>
    <t>23:07:0806065:403</t>
  </si>
  <si>
    <t>23:07:0806065:105</t>
  </si>
  <si>
    <t>Краснодарский край, Динской р-н, ст-ца Динская, ул. Железнодорожная, д. 18</t>
  </si>
  <si>
    <t>23:07:0806065:404</t>
  </si>
  <si>
    <t>Краснодарский край, Динской р-н.Динское сельское поселение, Динская ст-ца, ул.Железнодорожная, д.18а</t>
  </si>
  <si>
    <t>23:07:0806065:405</t>
  </si>
  <si>
    <t>Динское сельское поселение, цех</t>
  </si>
  <si>
    <t>Краснодарский край, Динской р-н.Динское сельское поселение, Динская ст-ца, ул.Железнодорожная, д.0 цех</t>
  </si>
  <si>
    <t>23:07:0806065:406</t>
  </si>
  <si>
    <t>23:07:0809004:56</t>
  </si>
  <si>
    <t>Краснодарский край, Динской р-н.Динское сельское поселение, Динская ст-ца, ул.Железнодорожная, д.1</t>
  </si>
  <si>
    <t>23:07:0806065:407</t>
  </si>
  <si>
    <t>23:07:0804003:76|23:07:0806066:66</t>
  </si>
  <si>
    <t>Краснодарский край, Динской р-н, ст-ца Динская, ул. Железнодорожная, д. 2</t>
  </si>
  <si>
    <t>23:07:0806065:408</t>
  </si>
  <si>
    <t>23:07:0806065:24</t>
  </si>
  <si>
    <t>Краснодарский край, Динской р-н.Динское сельское поселение, Динская ст-ца, ул.Железнодорожная, д.30</t>
  </si>
  <si>
    <t>23:07:0806065:409</t>
  </si>
  <si>
    <t>23:07:0809004:44</t>
  </si>
  <si>
    <t>Краснодарский край, Динской р-н.Динское сельское поселение, Динская ст-ца, ул.Железнодорожная, д.31</t>
  </si>
  <si>
    <t>23:07:0806065:410</t>
  </si>
  <si>
    <t>23:07:0809004:48</t>
  </si>
  <si>
    <t>Краснодарский край, Динской р-н.Динское сельское поселение, Динская ст-ца, ул.Железнодорожная, д.19</t>
  </si>
  <si>
    <t>23:07:0806065:411</t>
  </si>
  <si>
    <t>23:07:0806065:413</t>
  </si>
  <si>
    <t>23:07:0809004:55</t>
  </si>
  <si>
    <t>23:07:0806065:414</t>
  </si>
  <si>
    <t>23:07:0806065:34</t>
  </si>
  <si>
    <t>Краснодарский край, Динской р-н.Динское сельское поселение, Динская ст-ца, ул.Железнодорожная, д.32</t>
  </si>
  <si>
    <t>23:07:0806065:415</t>
  </si>
  <si>
    <t>23:07:0809004:43</t>
  </si>
  <si>
    <t>Краснодарский край, Динской р-н.Динское сельское поселение, Динская ст-ца, ул.Железнодорожная, д.33</t>
  </si>
  <si>
    <t>23:07:0806065:416</t>
  </si>
  <si>
    <t>23:07:0806065:15</t>
  </si>
  <si>
    <t>Краснодарский край, Динской р-н.Динское сельское поселение, Динская ст-ца, ул.Железнодорожная, д.22</t>
  </si>
  <si>
    <t>23:07:0806065:417</t>
  </si>
  <si>
    <t>23:07:0809004:46</t>
  </si>
  <si>
    <t>Краснодарский край, Динской р-н.Динское сельское поселение, Динская ст-ца, ул.Железнодорожная, д.23</t>
  </si>
  <si>
    <t>23:07:0806065:418</t>
  </si>
  <si>
    <t>Краснодарский край, Динской р-н.Динское сельское поселение, Динская ст-ца, ул.Революционная, д.12</t>
  </si>
  <si>
    <t>23:07:0806065:419</t>
  </si>
  <si>
    <t>23:07:0806065:8</t>
  </si>
  <si>
    <t>Краснодарский край, Динской р-н.Динское сельское поселение, Динская ст-ца, ул.Революционная, д.13</t>
  </si>
  <si>
    <t>23:07:0806065:420</t>
  </si>
  <si>
    <t>23:07:0806062:37</t>
  </si>
  <si>
    <t>Краснодарский край, Динской район, ст-ца Динская, ул. Революционная, 14</t>
  </si>
  <si>
    <t>23:07:0806065:421</t>
  </si>
  <si>
    <t>23:07:0806065:73</t>
  </si>
  <si>
    <t>Краснодарский край, Динской р-н.Динское сельское поселение, Динская ст-ца, ул.Революционная, д.45</t>
  </si>
  <si>
    <t>23:07:0806065:422</t>
  </si>
  <si>
    <t>Краснодарский край, Динской р-н.Динское сельское поселение, Динская ст-ца, ул.Революционная, д.46</t>
  </si>
  <si>
    <t>23:07:0806065:423</t>
  </si>
  <si>
    <t>23:07:0806065:81</t>
  </si>
  <si>
    <t>Краснодарский край, Динской р-н.Динское сельское поселение, Динская ст-ца, ул.Революционная, д.33а</t>
  </si>
  <si>
    <t>23:07:0806065:424</t>
  </si>
  <si>
    <t>Краснодарский край, Динской р-н.Динское сельское поселение, Динская ст-ца, ул.Революционная, д.34</t>
  </si>
  <si>
    <t>23:07:0806065:425</t>
  </si>
  <si>
    <t>23:07:0806065:80|23:07:0806065:591</t>
  </si>
  <si>
    <t>Краснодарский край, Динской район, ст.Динская, ул.Революционная, 35</t>
  </si>
  <si>
    <t>23:07:0806065:426</t>
  </si>
  <si>
    <t>23:07:0806065:79</t>
  </si>
  <si>
    <t>23:07:0806065:427</t>
  </si>
  <si>
    <t>23:07:0806061:74</t>
  </si>
  <si>
    <t>Краснодарский край, Динской р-н.Динское сельское поселение, Динская ст-ца, ул.Революционная, д.24</t>
  </si>
  <si>
    <t>23:07:0806065:428</t>
  </si>
  <si>
    <t>Краснодарский край, Динской р-н.Динское сельское поселение, Динская ст-ца, ул.Революционная, д.25а</t>
  </si>
  <si>
    <t>23:07:0806065:429</t>
  </si>
  <si>
    <t>23:07:0806061:75</t>
  </si>
  <si>
    <t>Краснодарский край, р-н Динской, ст-ца Динская, ул. Революционная, 26</t>
  </si>
  <si>
    <t>23:07:0806065:430</t>
  </si>
  <si>
    <t>105.</t>
  </si>
  <si>
    <t>Краснодарский край, Динской р-н.Динское сельское поселение, Динская ст-ца, ул.Революционная, д.105.</t>
  </si>
  <si>
    <t>23:07:0806065:431</t>
  </si>
  <si>
    <t>Краснодарский край, Динской р-н.Динское сельское поселение, Динская ст-ца, ул.Революционная, д.55</t>
  </si>
  <si>
    <t>23:07:0806065:432</t>
  </si>
  <si>
    <t>23:07:0806065:69</t>
  </si>
  <si>
    <t>Краснодарский край, Динской р-н, ст-ца Динская, ул.Революционная, д.55а</t>
  </si>
  <si>
    <t>23:07:0806065:433</t>
  </si>
  <si>
    <t>Краснодарский край, Динской р-н.Динское сельское поселение, Динская ст-ца, ул.Революционная, д.15</t>
  </si>
  <si>
    <t>23:07:0806065:434</t>
  </si>
  <si>
    <t>23:07:0806062:38</t>
  </si>
  <si>
    <t>Краснодарский край, Динской р-н.Динское сельское поселение, Динская ст-ца, ул.Революционная, д.16</t>
  </si>
  <si>
    <t>23:07:0806065:435</t>
  </si>
  <si>
    <t>1717а</t>
  </si>
  <si>
    <t>Краснодарский край, Динской р-н.Динское сельское поселение, Динская ст-ца, ул.Революционная, д.1717а</t>
  </si>
  <si>
    <t>23:07:0806065:436</t>
  </si>
  <si>
    <t>Краснодарский край, Динской район, ст-ца Динская, ул. Революционная, 46 а</t>
  </si>
  <si>
    <t>23:07:0806065:437</t>
  </si>
  <si>
    <t>23:07:0806065:72</t>
  </si>
  <si>
    <t>23:07:0806065:438</t>
  </si>
  <si>
    <t>Краснодарский край, р-н Динской, ст.Динская, ул.Революционная, 89</t>
  </si>
  <si>
    <t>23:07:0806065:439</t>
  </si>
  <si>
    <t>23:07:0805062:78</t>
  </si>
  <si>
    <t>Краснодарский край, Динской р-н, ст-ца Динская, ул.Революционная, д.90</t>
  </si>
  <si>
    <t>23:07:0806065:440</t>
  </si>
  <si>
    <t>Краснодарский край, Динской р-н.Динское сельское поселение, Динская ст-ца, ул.Революционная, д.91</t>
  </si>
  <si>
    <t>23:07:0806065:441</t>
  </si>
  <si>
    <t>23:07:0805062:79</t>
  </si>
  <si>
    <t>Краснодарский край, Динской район, ст. Динская, ул.Революционная, д.92</t>
  </si>
  <si>
    <t>23:07:0806065:442</t>
  </si>
  <si>
    <t>Краснодарский край, Динской р-н.Динское сельское поселение, Динская ст-ца, ул.Революционная, д.93</t>
  </si>
  <si>
    <t>23:07:0806065:444</t>
  </si>
  <si>
    <t>Краснодарский край, Динской р-н.Динское сельское поселение, Динская ст-ца, ул.Революционная, д.127</t>
  </si>
  <si>
    <t>23:07:0806065:445</t>
  </si>
  <si>
    <t>23:07:0805060:34</t>
  </si>
  <si>
    <t>Краснодарский край, Динской р-н.Динское сельское поселение, Динская ст-ца, ул.Революционная, д.128</t>
  </si>
  <si>
    <t>23:07:0806065:446</t>
  </si>
  <si>
    <t>Краснодарский край, Динской р-н.Динское сельское поселение, Динская ст-ца, ул.Революционная, д.36/1</t>
  </si>
  <si>
    <t>23:07:0806065:447</t>
  </si>
  <si>
    <t>Краснодарский край, Динской р-н.Динское сельское поселение, Динская ст-ца, ул.Революционная, д.36а</t>
  </si>
  <si>
    <t>23:07:0806065:448</t>
  </si>
  <si>
    <t>Краснодарский край, Динской р-н.Динское сельское поселение, Динская ст-ца, ул.Революционная, д.28</t>
  </si>
  <si>
    <t>23:07:0806065:450</t>
  </si>
  <si>
    <t>Краснодарский край, Динской р-н.Динское сельское поселение, Динская ст-ца, ул.Революционная, д.55б</t>
  </si>
  <si>
    <t>23:07:0806065:451</t>
  </si>
  <si>
    <t>Краснодарский край, Динской р-н.Динское сельское поселение, Динская ст-ца, ул.Революционная, д.18а</t>
  </si>
  <si>
    <t>23:07:0806065:452</t>
  </si>
  <si>
    <t>23:07:0805062:80</t>
  </si>
  <si>
    <t>Краснодарский край, Динской район, ст-ца Динская, ул. Революционная, 94</t>
  </si>
  <si>
    <t>23:07:0806065:453</t>
  </si>
  <si>
    <t>Краснодарский край, Динской р-н, ст-ца Динская, ул.Революционная, д.48</t>
  </si>
  <si>
    <t>23:07:0806065:454</t>
  </si>
  <si>
    <t>Краснодарский край, Динской р-н.Динское сельское поселение, Динская ст-ца, ул.Революционная, д.48а</t>
  </si>
  <si>
    <t>23:07:0806065:455</t>
  </si>
  <si>
    <t>Краснодарский край, Динской р-н.Динское сельское поселение, Динская ст-ца, ул.Революционная, д.49</t>
  </si>
  <si>
    <t>23:07:0806065:456</t>
  </si>
  <si>
    <t>23:07:0806066:20</t>
  </si>
  <si>
    <t>Краснодарский край, р-н Динской, ст-ца Динская, ул. Революционная, д. 1</t>
  </si>
  <si>
    <t>23:07:0806065:457</t>
  </si>
  <si>
    <t>23:07:0806066:21</t>
  </si>
  <si>
    <t>Краснодарский край, Динской р-н.Динское сельское поселение, Динская ст-ца, ул.Революционная, д.2</t>
  </si>
  <si>
    <t>23:07:0806065:458</t>
  </si>
  <si>
    <t>Краснодарский край, Динской р-н.Динское сельское поселение, Динская ст-ца, ул.Революционная, д.3</t>
  </si>
  <si>
    <t>23:07:0806065:459</t>
  </si>
  <si>
    <t>23:07:0806065:78</t>
  </si>
  <si>
    <t>23:07:0806065:460</t>
  </si>
  <si>
    <t>23:07:0806065:77</t>
  </si>
  <si>
    <t>Краснодарский край, Динской район, ст-ца Динская, ул. Революционная, д. 37а</t>
  </si>
  <si>
    <t>23:07:0806065:461</t>
  </si>
  <si>
    <t>Краснодарский край, Динской р-н.Динское сельское поселение, Динская ст-ца, ул.Революционная, д.96</t>
  </si>
  <si>
    <t>23:07:0806065:462</t>
  </si>
  <si>
    <t>23:07:0805066:49</t>
  </si>
  <si>
    <t>23:07:0806065:464</t>
  </si>
  <si>
    <t>23:07:0806062:13</t>
  </si>
  <si>
    <t>Краснодарский край, Динской р-н.Динское сельское поселение, Динская ст-ца, ул.Революционная, д.8</t>
  </si>
  <si>
    <t>23:07:0806065:465</t>
  </si>
  <si>
    <t>23:07:0806066:17</t>
  </si>
  <si>
    <t>Краснодарский край, Динской р-н.Динское сельское поселение, Динская ст-ца, ул.Революционная, д.9</t>
  </si>
  <si>
    <t>23:07:0806065:466</t>
  </si>
  <si>
    <t>Краснодарский край, Динской р-н.Динское сельское поселение, Динская ст-ца, ул.Революционная, д.9а</t>
  </si>
  <si>
    <t>23:07:0806065:467</t>
  </si>
  <si>
    <t>23:07:0806066:15</t>
  </si>
  <si>
    <t>Краснодарский край, р-н Динской, ст-ца Динская, ул.Революционная, д.9б</t>
  </si>
  <si>
    <t>23:07:0806065:468</t>
  </si>
  <si>
    <t>Краснодарский край, Динской р-н.Динское сельское поселение, Динская ст-ца, ул.Революционная, д.41</t>
  </si>
  <si>
    <t>23:07:0806065:469</t>
  </si>
  <si>
    <t>23:07:0806061:86</t>
  </si>
  <si>
    <t>Краснодарский край, Динской р-н.Динское сельское поселение, Динская ст-ца, ул.Революционная, д.42</t>
  </si>
  <si>
    <t>23:07:0806065:470</t>
  </si>
  <si>
    <t>23:07:0806061:87</t>
  </si>
  <si>
    <t>Краснодарский край, Динской р-н.Динское сельское поселение, Динская ст-ца, ул.Революционная, д.42а</t>
  </si>
  <si>
    <t>23:07:0806065:471</t>
  </si>
  <si>
    <t>Краснодарский край, Динской р-н.Динское сельское поселение, Динская ст-ца, ул.Революционная, д.29/2</t>
  </si>
  <si>
    <t>23:07:0806065:472</t>
  </si>
  <si>
    <t>Краснодарский край, Динской р-н.Динское сельское поселение, Динская ст-ца, ул.Революционная, д.30</t>
  </si>
  <si>
    <t>23:07:0806065:473</t>
  </si>
  <si>
    <t>Краснодарский край, Динской р-н.Динское сельское поселение, Динская ст-ца, ул.Революционная, д.31</t>
  </si>
  <si>
    <t>23:07:0806065:474</t>
  </si>
  <si>
    <t>Краснодарский край, Динской р-н.Динское сельское поселение, Динская ст-ца, ул.Революционная, д.56</t>
  </si>
  <si>
    <t>23:07:0806065:475</t>
  </si>
  <si>
    <t>23:07:0806065:776</t>
  </si>
  <si>
    <t>Краснодарский край, Динской р-н.Динское сельское поселение, Динская ст-ца, ул. Революционная, д.57</t>
  </si>
  <si>
    <t>23:07:0806065:476</t>
  </si>
  <si>
    <t>23:07:0806065:92</t>
  </si>
  <si>
    <t>Краснодарский край, р-н Динской, ст-ца Динская, ул. Революционная, д. 19</t>
  </si>
  <si>
    <t>23:07:0806065:477</t>
  </si>
  <si>
    <t>23:07:0806065:91</t>
  </si>
  <si>
    <t>Краснодарский край, Динской р-н.Динское сельское поселение, Динская ст-ца, ул.Революционная, д.19а</t>
  </si>
  <si>
    <t>23:07:0806065:478</t>
  </si>
  <si>
    <t>Краснодарский край, Динской р-н, Динское сельское поселение, ст-ца Динская, ул.Революционная, д.20а</t>
  </si>
  <si>
    <t>23:07:0806065:479</t>
  </si>
  <si>
    <t>Краснодарский край, Динской р-н.Динское сельское поселение, Динская ст-ца, ул.Революционная, д.22</t>
  </si>
  <si>
    <t>23:07:0806065:480</t>
  </si>
  <si>
    <t>23:07:0806061:72</t>
  </si>
  <si>
    <t>Краснодарский край, Динской р-н.Динское сельское поселение, Динская ст-ца, ул.Революционная, д.22а</t>
  </si>
  <si>
    <t>23:07:0806065:481</t>
  </si>
  <si>
    <t>23:07:0806061:93</t>
  </si>
  <si>
    <t>Краснодарский край, Динской р-н.Динское сельское поселение, Динская ст-ца, ул.Революционная, д.50</t>
  </si>
  <si>
    <t>23:07:0806065:482</t>
  </si>
  <si>
    <t>23:07:0806065:192</t>
  </si>
  <si>
    <t>Краснодарский край, Динской район, ст. Динская, ул. Революционная, 51.</t>
  </si>
  <si>
    <t>23:07:0806065:483</t>
  </si>
  <si>
    <t>23:07:0806063:11</t>
  </si>
  <si>
    <t>Краснодарский край, Динской р-н.Динское сельское поселение, Динская ст-ца, ул.Революционная, д.4</t>
  </si>
  <si>
    <t>23:07:0806065:484</t>
  </si>
  <si>
    <t>23:07:0806065:767|23:07:0806065:766</t>
  </si>
  <si>
    <t>Краснодарский край, Динской р-н.Динское сельское поселение, Динская ст-ца, ул.Революционная, д.59а</t>
  </si>
  <si>
    <t>23:07:0806065:485</t>
  </si>
  <si>
    <t>Краснодарский край, Динской р-н.Динское сельское поселение, Динская ст-ца, ул.Революционная, д.60</t>
  </si>
  <si>
    <t>23:07:0806065:486</t>
  </si>
  <si>
    <t>96!</t>
  </si>
  <si>
    <t>Краснодарский край, Динской р-н.Динское сельское поселение, Динская ст-ца, ул.Революционная, д.96!</t>
  </si>
  <si>
    <t>23:07:0806065:487</t>
  </si>
  <si>
    <t>Краснодарский край, Динской р-н.Динское сельское поселение, Динская ст-ца, ул.Революционная, д.97</t>
  </si>
  <si>
    <t>23:07:0806065:488</t>
  </si>
  <si>
    <t>Краснодарский край, Динской р-н.Динское сельское поселение, Динская ст-ца, ул.Революционная, д.135</t>
  </si>
  <si>
    <t>23:07:0806065:490</t>
  </si>
  <si>
    <t>Краснодарский край, Динской р-н.Динское сельское поселение, Динская ст-ца, ул.Революционная, д.139</t>
  </si>
  <si>
    <t>23:07:0806065:491</t>
  </si>
  <si>
    <t>Краснодарский край, Динской р-н.Динское сельское поселение, Динская ст-ца, ул.Революционная, д.141</t>
  </si>
  <si>
    <t>23:07:0806065:492</t>
  </si>
  <si>
    <t>Незавершенное строительство жилого домаНезавершенное строительство жилого дома</t>
  </si>
  <si>
    <t>23:07:0806066:62</t>
  </si>
  <si>
    <t>Краснодарский край, Динской р-н.Динское сельское поселение, Динская ст-ца, ул.Революционная, д.5</t>
  </si>
  <si>
    <t>23:07:0806065:493</t>
  </si>
  <si>
    <t>23:07:0806061:83</t>
  </si>
  <si>
    <t>Краснодарский край, Динской р-н.Динское сельское поселение, Динская ст-ца, ул.Революционная, д.38а</t>
  </si>
  <si>
    <t>23:07:0806065:494</t>
  </si>
  <si>
    <t>Краснодарский край, Динской р-н.Динское сельское поселение, Динская ст-ца, ул.Революционная, д.39</t>
  </si>
  <si>
    <t>23:07:0806065:495</t>
  </si>
  <si>
    <t>Краснодарский край, р-н Динской, с/п Динское, ст-ца Динская, ул. Революционная, д.10</t>
  </si>
  <si>
    <t>23:07:0806065:496</t>
  </si>
  <si>
    <t>23:07:0806065:37|23:07:0806065:747</t>
  </si>
  <si>
    <t>23:07:0806065:497</t>
  </si>
  <si>
    <t>23:07:0806065:196</t>
  </si>
  <si>
    <t>23:07:0806065:498</t>
  </si>
  <si>
    <t>Краснодарский край, Динской р-н.Динское сельское поселение, Динская ст-ца, ул.Революционная, д.44</t>
  </si>
  <si>
    <t>23:07:0806065:499</t>
  </si>
  <si>
    <t>Краснодарский край, Динской р-н.Динское сельское поселение, Динская ст-ца, ул.Революционная, д.32</t>
  </si>
  <si>
    <t>23:07:0806065:500</t>
  </si>
  <si>
    <t>Краснодарский край, Динской р-н, Динское сельское поселение, ст-ца Динская, ул.Революционная, д.33</t>
  </si>
  <si>
    <t>23:07:0806065:501</t>
  </si>
  <si>
    <t>Краснодарский край, Динской р-н.Динское сельское поселение, Динская ст-ца, ул.Революционная, д.58а</t>
  </si>
  <si>
    <t>23:07:0806065:502</t>
  </si>
  <si>
    <t>Краснодарский край, Динской р-н, Динское сельское поселение, ст-ца Динская, ул.Революционная, д.59</t>
  </si>
  <si>
    <t>23:07:0806065:503</t>
  </si>
  <si>
    <t>23:07:0806065:25</t>
  </si>
  <si>
    <t>Краснодарский край, Динской р-н, ст-ца Динская, ул.Революционная, д.61</t>
  </si>
  <si>
    <t>23:07:0806065:504</t>
  </si>
  <si>
    <t>23:07:0806060:33</t>
  </si>
  <si>
    <t>Краснодарский край, Динской р-н.Динское сельское поселение, Динская ст-ца, ул.Революционная, д.62</t>
  </si>
  <si>
    <t>23:07:0806065:505</t>
  </si>
  <si>
    <t>Краснодарский край, Динской р-н.Динское сельское поселение, Динская ст-ца, ул.Революционная, д.98</t>
  </si>
  <si>
    <t>23:07:0806065:506</t>
  </si>
  <si>
    <t>23:07:0806065:89</t>
  </si>
  <si>
    <t>Краснодарский край, Динской р-н, ст-ца Динская, ул.Революционная, д.23</t>
  </si>
  <si>
    <t>23:07:0806065:507</t>
  </si>
  <si>
    <t>Краснодарский край, Динской р-н, Динское сельское поселение, ст-ца Динская, ул.Революционная, д.23/1</t>
  </si>
  <si>
    <t>23:07:0806065:508</t>
  </si>
  <si>
    <t>Краснодарский край, Динской р-н.Динское сельское поселение, Динская ст-ца, ул.Революционная, д.23а</t>
  </si>
  <si>
    <t>23:07:0806065:509</t>
  </si>
  <si>
    <t>23:07:0806065:23</t>
  </si>
  <si>
    <t>Краснодарский край, Динской р-н.Динское сельское поселение, Динская ст-ца, ул.Революционная, д.53</t>
  </si>
  <si>
    <t>23:07:0806065:510</t>
  </si>
  <si>
    <t>Краснодарский край, Динской р-н.Динское сельское поселение, Динская ст-ца, ул.Революционная, д.54</t>
  </si>
  <si>
    <t>23:07:0806065:511</t>
  </si>
  <si>
    <t>23:07:0806066:23</t>
  </si>
  <si>
    <t>Краснодарский край, Динской р-н.Динское сельское поселение, Динская ст-ца, ул.Революционная, д.6</t>
  </si>
  <si>
    <t>23:07:0806065:512</t>
  </si>
  <si>
    <t>23:07:0806066:4</t>
  </si>
  <si>
    <t>Краснодарский край, Динской р-н.Динское сельское поселение, Динская ст-ца, ул.Революционная, д.7</t>
  </si>
  <si>
    <t>23:07:0806065:513</t>
  </si>
  <si>
    <t>Краснодарский край, Динской р-н.Динское сельское поселение, Динская ст-ца, ул.Революционная, д.7а</t>
  </si>
  <si>
    <t>23:07:0806065:514</t>
  </si>
  <si>
    <t>Краснодарский край, Динской р-н.Динское сельское поселение, Динская ст-ца, ул.Революционная, д.40</t>
  </si>
  <si>
    <t>23:07:0806065:515</t>
  </si>
  <si>
    <t>Краснодарский край, Динской р-н.Динское сельское поселение, Динская ст-ца, ул.Революционная, д.40а</t>
  </si>
  <si>
    <t>23:07:0806065:516</t>
  </si>
  <si>
    <t>Краснодарский край, Динской р-н.Динское сельское поселение, Динская ст-ца, ул.Революционная, д.40В</t>
  </si>
  <si>
    <t>23:07:0806065:517</t>
  </si>
  <si>
    <t>Краснодарский край, Динской р-н.Динское сельское поселение, Динская ст-ца, ул.Революционная, д.99</t>
  </si>
  <si>
    <t>23:07:0806065:518</t>
  </si>
  <si>
    <t>23:07:0805065:24</t>
  </si>
  <si>
    <t>Краснодарский край, р-н Динской, ст-ца Динская, ул. Революционная, д. 145</t>
  </si>
  <si>
    <t>23:07:0806065:519</t>
  </si>
  <si>
    <t>Краснодарский край, Динской р-н.Динское сельское поселение, Динская ст-ца, ул.Революционная, д.143</t>
  </si>
  <si>
    <t>23:07:0806065:520</t>
  </si>
  <si>
    <t>23:07:0806065:521</t>
  </si>
  <si>
    <t>23:07:0806065:155</t>
  </si>
  <si>
    <t>Краснодарский край, р-н Динской, ст-ца Динская, пер. Фадеева, дом 4</t>
  </si>
  <si>
    <t>23:07:0806065:522</t>
  </si>
  <si>
    <t>23:07:0806065:85</t>
  </si>
  <si>
    <t>Краснодарский край, р-н Динской, ст-ца Динская, ул. Революционная, дом 27</t>
  </si>
  <si>
    <t>23:07:0806065:523</t>
  </si>
  <si>
    <t>23:07:0806065:749</t>
  </si>
  <si>
    <t>23:07:0806065:524</t>
  </si>
  <si>
    <t>23:07:0806065:197</t>
  </si>
  <si>
    <t>Краснодарский край, Динской р-н, ст-ца Динская, ул.Революционная, д.53а</t>
  </si>
  <si>
    <t>23:07:0806065:525</t>
  </si>
  <si>
    <t>23:07:0806065:75|23:07:0806065:590</t>
  </si>
  <si>
    <t>23:07:0806065:526</t>
  </si>
  <si>
    <t>23:07:0806065:189</t>
  </si>
  <si>
    <t>23:07:0806065:527</t>
  </si>
  <si>
    <t>23:07:0806065:28</t>
  </si>
  <si>
    <t>23:07:0806065:528</t>
  </si>
  <si>
    <t>23:07:0806065:134</t>
  </si>
  <si>
    <t>23:07:0806065:529</t>
  </si>
  <si>
    <t>23:07:0806065:530</t>
  </si>
  <si>
    <t>23:07:0806065:531</t>
  </si>
  <si>
    <t>Краснодарский край, Динской р-н.Динское сельское поселение, Динская ст-ца, ул. Революционная, д. 64</t>
  </si>
  <si>
    <t>23:07:0806065:532</t>
  </si>
  <si>
    <t>Краснодарский край, Динской р-н. Динское сельское поселение, Динская ст-ца, ул. Революционная, д. 64</t>
  </si>
  <si>
    <t>23:07:0806065:534</t>
  </si>
  <si>
    <t>23:07:0806065:535</t>
  </si>
  <si>
    <t>23:07:0806065:536</t>
  </si>
  <si>
    <t>23:07:0806065:537</t>
  </si>
  <si>
    <t>Краснодарский край, Динской район, ст-ца Динская, ул.Революционная, дом 122, помещение 1</t>
  </si>
  <si>
    <t>23:07:0806065:538</t>
  </si>
  <si>
    <t>Краснодарский край, Динской район, ст-ца Динская, ул.Революционная, дом 122, помещение 2</t>
  </si>
  <si>
    <t>23:07:0806065:539</t>
  </si>
  <si>
    <t>23:07:0806065:540</t>
  </si>
  <si>
    <t>23:07:0806065:541</t>
  </si>
  <si>
    <t>23:07:0806065:542</t>
  </si>
  <si>
    <t>23:07:0806065:543</t>
  </si>
  <si>
    <t>Краснодарский край, Динской р-н.Динское сельское поселение, Динская ст-ца, ул. Революционная, д.153</t>
  </si>
  <si>
    <t>23:07:0806065:544</t>
  </si>
  <si>
    <t>Краснодарский край, р-н  Динской, ст-ца Динская, ул. Революционная, д. 153</t>
  </si>
  <si>
    <t>23:07:0806065:545</t>
  </si>
  <si>
    <t>Краснодарский край, Динской р-н. Динское сельское поселение, Динская ст-ца, ул. Революционная, д.155</t>
  </si>
  <si>
    <t>23:07:0806065:546</t>
  </si>
  <si>
    <t>Краснодарский край, Динской район, ст. Динская, ул. Революционная, 155/2</t>
  </si>
  <si>
    <t>23:07:0806065:547</t>
  </si>
  <si>
    <t>23:07:0806065:548</t>
  </si>
  <si>
    <t>23:07:0806065:549</t>
  </si>
  <si>
    <t>23:07:0809004:184</t>
  </si>
  <si>
    <t>Российская Федерация, Краснодарский край, Динской район, ст-ца Динская, ул.Железнодорожная, дом №21, пом.1</t>
  </si>
  <si>
    <t>23:07:0806065:550</t>
  </si>
  <si>
    <t>Краснодарский край, Динской район, ст-ца Динская, ул. Железнодорожная, 21, помещение 2</t>
  </si>
  <si>
    <t>23:07:0806065:551</t>
  </si>
  <si>
    <t>Краснодарский край, р-н Динской, ст-ца Динская, ул. Революционная, д. 35а, пом. 3,4,5</t>
  </si>
  <si>
    <t>23:07:0806065:552</t>
  </si>
  <si>
    <t>Краснодарский край, Динской р-н, Динское сельское поселение, ст-ца Динская, ул. Революционная, д.1717а, кв.1</t>
  </si>
  <si>
    <t>23:07:0806065:553</t>
  </si>
  <si>
    <t>Краснодарский край, Динской р-н, Динское сельское поселение, ст-ца Динская, ул. Революционная, д.1717а, кв.2</t>
  </si>
  <si>
    <t>23:07:0806065:554</t>
  </si>
  <si>
    <t>23:07:0806065:555</t>
  </si>
  <si>
    <t>23:07:0806065:556</t>
  </si>
  <si>
    <t>Краснодарский край, Динской р-н, Динское сельское поселение, ст-ца Динская, ул. Революционная, д.128, кв.1</t>
  </si>
  <si>
    <t>23:07:0806065:557</t>
  </si>
  <si>
    <t>Краснодарский край, Динской р-н, Динское сельское поселение, ст-ца Динская, ул. Революционная, д.128, кв.2</t>
  </si>
  <si>
    <t>23:07:0806065:558</t>
  </si>
  <si>
    <t>Краснодарский край, Динской р-н, Динское сельское поселение, ст-ца Динская, ул. Революционная, д.55б, кв.1</t>
  </si>
  <si>
    <t>23:07:0806065:559</t>
  </si>
  <si>
    <t>РФ, Краснодарский край, Динской район, ст. Динская, ул. Революционная, №55 Б, помещения 1-8</t>
  </si>
  <si>
    <t>23:07:0806065:560</t>
  </si>
  <si>
    <t>23:07:0806065:561</t>
  </si>
  <si>
    <t>23:07:0806065:562</t>
  </si>
  <si>
    <t>Краснодарский край, Динской район, ст-ца Динская, ул. Революционная, 57а</t>
  </si>
  <si>
    <t>23:07:0806065:563</t>
  </si>
  <si>
    <t>Краснодарский край, Динской район, ст-ца Динская, ул. Революционная, 57, кв. 2</t>
  </si>
  <si>
    <t>23:07:0806065:564</t>
  </si>
  <si>
    <t>23:07:0806065:565</t>
  </si>
  <si>
    <t>23:07:0806065:566</t>
  </si>
  <si>
    <t>23:07:0806065:567</t>
  </si>
  <si>
    <t>23:07:0806065:568</t>
  </si>
  <si>
    <t>23:07:0806065:99</t>
  </si>
  <si>
    <t>23:07:0806065:569</t>
  </si>
  <si>
    <t>23:07:0806065:173</t>
  </si>
  <si>
    <t>23:07:0806065:570</t>
  </si>
  <si>
    <t>23:07:0806065:191</t>
  </si>
  <si>
    <t>23:07:0806065:571</t>
  </si>
  <si>
    <t>23:07:0806065:573</t>
  </si>
  <si>
    <t>23:07:0806065:144</t>
  </si>
  <si>
    <t>Краснодарский край, Динской р-н , ст-ца Динская, пер.Фадеева, дом 17</t>
  </si>
  <si>
    <t>23:07:0806065:574</t>
  </si>
  <si>
    <t>23:07:0806065:84</t>
  </si>
  <si>
    <t>Краснодарский край, р-н Динской, ст-ца Динская, ул.Революционная, дом 27а</t>
  </si>
  <si>
    <t>23:07:0806065:575</t>
  </si>
  <si>
    <t>23:07:0806065:159</t>
  </si>
  <si>
    <t>Краснодарский край, р-н Динской, ст-ца Динская, пер.Фадеева, д.12</t>
  </si>
  <si>
    <t>23:07:0806065:576</t>
  </si>
  <si>
    <t>23:07:0806065:193</t>
  </si>
  <si>
    <t>Краснодарский край, р-н Динской, ст-ца Динская, пер.Фадеева, дом 18в</t>
  </si>
  <si>
    <t>23:07:0806065:577</t>
  </si>
  <si>
    <t>23:07:0806065:51</t>
  </si>
  <si>
    <t>Краснодарский край, р-н Динской, ст-ца Динская, ул.Чапаева, д.4</t>
  </si>
  <si>
    <t>23:07:0806065:580</t>
  </si>
  <si>
    <t>23:07:0806065:114</t>
  </si>
  <si>
    <t>Краснодарский край, р-н Динской, ст-ца Динская, ул.Железнодорожная, д.46</t>
  </si>
  <si>
    <t>23:07:0806065:583</t>
  </si>
  <si>
    <t>23:07:0806065:97</t>
  </si>
  <si>
    <t>Краснодарский край, Динской р-н, ст-ца Динская, ул.Береговая, д.11А</t>
  </si>
  <si>
    <t>23:07:0806065:586</t>
  </si>
  <si>
    <t>3,4,5,6,7,8,9</t>
  </si>
  <si>
    <t>Краснодарский край, Динской р-н, ст-ца Динская, пер.Фадеева, д.22, пом.3,4,5,6,7,8,9</t>
  </si>
  <si>
    <t>23:07:0806065:587</t>
  </si>
  <si>
    <t>1,2,10</t>
  </si>
  <si>
    <t>Краснодарский край, Динской р-н, ст-ца Динская, пер.Фадеева, д.22, пом.1,2,10</t>
  </si>
  <si>
    <t>23:07:0806065:588</t>
  </si>
  <si>
    <t>23:07:0806065:180</t>
  </si>
  <si>
    <t>Краснодарский край, Динской р-н, ст-ца Динская, пер.Фадеева, д.30А</t>
  </si>
  <si>
    <t>23:07:0806065:593</t>
  </si>
  <si>
    <t>Российская Федерация, Краснодарский кр., Динской район, ст-ца Динская, пер. Фадеева, дом №21</t>
  </si>
  <si>
    <t>23:07:0806065:594</t>
  </si>
  <si>
    <t>23:07:0806065:33</t>
  </si>
  <si>
    <t>Российская Федерация, Краснодарский кр., Динской район, ст-ца Динская, пер. Фадеева, дом №26А</t>
  </si>
  <si>
    <t>23:07:0806065:595</t>
  </si>
  <si>
    <t>23:07:0806065:178</t>
  </si>
  <si>
    <t>Российская Федерация, Краснодарский кр., Динской район, ст-ца Динская, пер. Фадеева, дом №11А</t>
  </si>
  <si>
    <t>23:07:0806065:596</t>
  </si>
  <si>
    <t>23:07:0806065:140</t>
  </si>
  <si>
    <t>Российская Федерация, Краснодарский кр., Динской район, ст-ца Динская, пер. Фадеева, дом №23</t>
  </si>
  <si>
    <t>23:07:0806065:597</t>
  </si>
  <si>
    <t>23:07:0806065:57</t>
  </si>
  <si>
    <t>Российская Федерация, Краснодарский кр., Динской район, ст-ца Динская, ул. Революционная, дом №75А</t>
  </si>
  <si>
    <t>23:07:0806065:598</t>
  </si>
  <si>
    <t>Российская Федерация, Краснодарский кр., Динской район, ст-ца Динская, ул. Железнодорожная, дом №10</t>
  </si>
  <si>
    <t>23:07:0806065:599</t>
  </si>
  <si>
    <t>23:07:0806065:148</t>
  </si>
  <si>
    <t>Российская Федерация, Краснодарский кр., Динской район, ст-ца Динская, пер. Фадеева, дом №9</t>
  </si>
  <si>
    <t>23:07:0806065:600</t>
  </si>
  <si>
    <t>Россия, Краснодарский край, Динской район, ст-ца Динская, ул. Революционная, дом №77а</t>
  </si>
  <si>
    <t>23:07:0806065:601</t>
  </si>
  <si>
    <t>23:07:0806065:113</t>
  </si>
  <si>
    <t>Россия, Краснодарский край, Динской район, ст-ца Динская, ул. Железнодорожная, дом №42</t>
  </si>
  <si>
    <t>23:07:0806065:602</t>
  </si>
  <si>
    <t>23:07:0806065:184</t>
  </si>
  <si>
    <t>Российская Федерация, Краснодарский кр., Динской район, ст-ца Динская, ул. Революционная, дом №23/1</t>
  </si>
  <si>
    <t>23:07:0806065:603</t>
  </si>
  <si>
    <t>23:07:0806065:135</t>
  </si>
  <si>
    <t>Краснодарский край, Динской р-н, ст-ца Динская, пер. Фадеева, д. 33</t>
  </si>
  <si>
    <t>23:07:0806065:604</t>
  </si>
  <si>
    <t>23:07:0806065:161</t>
  </si>
  <si>
    <t>Российская Федерация, Краснодарский кр., Динской район, ст-ца Динская, пер. Фадеева, дом 16</t>
  </si>
  <si>
    <t>23:07:0806065:605</t>
  </si>
  <si>
    <t>Российская Федерация, Краснодарский кр., Динской район, ст-ца Динская, ул. Революционная, дом №149А</t>
  </si>
  <si>
    <t>23:07:0806065:606</t>
  </si>
  <si>
    <t>23:07:0806064:55</t>
  </si>
  <si>
    <t>Российская Федерация, Краснодарский кр., Динской район, ст-ца Динская, пер. Фадеева, дом №42</t>
  </si>
  <si>
    <t>23:07:0806065:607</t>
  </si>
  <si>
    <t>23:07:0806065:585</t>
  </si>
  <si>
    <t>Краснодарский край, Динской район, станица Динская, переулок Проезжий, 1/1</t>
  </si>
  <si>
    <t>23:07:0806065:608</t>
  </si>
  <si>
    <t>23:07:0806065:6</t>
  </si>
  <si>
    <t>Россия, Краснодарский край, Динской район, ст-ца Динская, ул. Революционная, дом №17</t>
  </si>
  <si>
    <t>23:07:0806065:609</t>
  </si>
  <si>
    <t>23:07:0806065:42</t>
  </si>
  <si>
    <t>Российская Федерация, Краснодарский край, Динской район, ст-ца Динская, пер. Фадеева, дом №10</t>
  </si>
  <si>
    <t>23:07:0806065:610</t>
  </si>
  <si>
    <t>23:07:0806065:82</t>
  </si>
  <si>
    <t>Россия, Краснодарский край, Динской район, ст-ца Динская, ул. Революционная, дом №33</t>
  </si>
  <si>
    <t>23:07:0806065:611</t>
  </si>
  <si>
    <t>55 в</t>
  </si>
  <si>
    <t>Краснодарский край, Динской район, ст-ца Динская, ул. Революционная, 55 в</t>
  </si>
  <si>
    <t>23:07:0806065:612</t>
  </si>
  <si>
    <t>Российская Федерация, Краснодарский кр., Динской район, ст-ца Динская, ул. Железнодорожная, дом №34</t>
  </si>
  <si>
    <t>23:07:0806065:613</t>
  </si>
  <si>
    <t>23:07:0201172:67</t>
  </si>
  <si>
    <t>Российская Федерация, Краснодарский кр., Динской район, ст-ца Новотитаровская, ул. Революционная, дом №49</t>
  </si>
  <si>
    <t>23:07:0806065:614</t>
  </si>
  <si>
    <t>Российская Федерация, Краснодарский кр., Динской район, ст-ца Новотитаровская, ул. Революционная, дом №53</t>
  </si>
  <si>
    <t>23:07:0806065:615</t>
  </si>
  <si>
    <t>23:07:0806065:616</t>
  </si>
  <si>
    <t>Российская Федерация, Краснодарский кр., Динской район, ст-ца Динская, ул. Революционная, дом №39</t>
  </si>
  <si>
    <t>23:07:0806065:617</t>
  </si>
  <si>
    <t>23:07:0806065:132</t>
  </si>
  <si>
    <t>Российская Федерация, Краснодарский кр., Динской район, ст-ца Динская, ул. Железнодорожная, дом №90</t>
  </si>
  <si>
    <t>23:07:0806065:618</t>
  </si>
  <si>
    <t>23:07:0806065:130</t>
  </si>
  <si>
    <t>Российская Федерация, Краснодарский край, Динской район, ст-ца Динская, ул. Железнодорожная, дом №82</t>
  </si>
  <si>
    <t>23:07:0806065:619</t>
  </si>
  <si>
    <t>Российская Федерация, Краснодарский край, Динской район, ст-ца Динская, ул. Революционная, дом №63</t>
  </si>
  <si>
    <t>23:07:0806065:620</t>
  </si>
  <si>
    <t>23:07:0806065:621</t>
  </si>
  <si>
    <t>23:07:0806065:179</t>
  </si>
  <si>
    <t>Российская Федерация, Краснодарский кр., Динской район, ст-ца Динская, ул. Революционная, дом №69</t>
  </si>
  <si>
    <t>23:07:0806065:622</t>
  </si>
  <si>
    <t>Российская Федерация, Краснодарский кр., Динской район, ст-ца Динская, ул. Революционная, дом №23а</t>
  </si>
  <si>
    <t>23:07:0806065:623</t>
  </si>
  <si>
    <t>Российская Федерация, Краснодарский кр., Динской район, ст-ца Динская, ул. Революционная, дом №27</t>
  </si>
  <si>
    <t>23:07:0806065:624</t>
  </si>
  <si>
    <t>Российская Федерация, Краснодарский кр., Динской район, ст-ца Динская, пер. Фадеева, дом №5</t>
  </si>
  <si>
    <t>23:07:0806065:625</t>
  </si>
  <si>
    <t>Российская Федерация, Краснодарский кр., Динской район, ст-ца Динская, ул. Береговая, дом №11</t>
  </si>
  <si>
    <t>23:07:0806065:626</t>
  </si>
  <si>
    <t>Российская Федерация, Краснодарский кр., Динской район, ст-ца Динская, ул. Чапаева, дом №6</t>
  </si>
  <si>
    <t>23:07:0806065:627</t>
  </si>
  <si>
    <t>Россия, Краснодарский край, Динской район, ст-ца Динская, ул. Железнодорожная, дом №36</t>
  </si>
  <si>
    <t>23:07:0806065:628</t>
  </si>
  <si>
    <t>23:07:0806065:30</t>
  </si>
  <si>
    <t>Российская Федерация, Краснодарский кр., Динской район, ст-ца Динская, ул. Береговая, дом №3</t>
  </si>
  <si>
    <t>23:07:0806065:629</t>
  </si>
  <si>
    <t>23:07:0806065:764</t>
  </si>
  <si>
    <t>Российская Федерация, Краснодарский кр., Динской район, ст-ца Динская, ул. Железнодорожная, дом №66</t>
  </si>
  <si>
    <t>23:07:0806065:630</t>
  </si>
  <si>
    <t>23:07:0806065:43</t>
  </si>
  <si>
    <t>Российская Федерация, Краснодарский кр., Динской район, ст-ца Динская, пер. Фадеева, дом №24</t>
  </si>
  <si>
    <t>23:07:0806065:631</t>
  </si>
  <si>
    <t>Российская Федерация, Краснодарский кр., Динской район, ст-ца Динская, ул. Революционная, дом №35А</t>
  </si>
  <si>
    <t>23:07:0806065:632</t>
  </si>
  <si>
    <t>23:07:0806065:177</t>
  </si>
  <si>
    <t>Российская Федерация, Краснодарский кр., Динской район, ст-ца Динская, ул. Революционная, дом №31</t>
  </si>
  <si>
    <t>23:07:0806065:633</t>
  </si>
  <si>
    <t>23:07:0806065:188</t>
  </si>
  <si>
    <t>Российская Федерация, Краснодарский кр., Динской район, ст-ца Динская, ул. Революционная, дом №49</t>
  </si>
  <si>
    <t>23:07:0806065:634</t>
  </si>
  <si>
    <t>Россия, Краснодарский край, Динской район, ст-ца Динская, ул. Революционная, дом №71</t>
  </si>
  <si>
    <t>23:07:0806065:635</t>
  </si>
  <si>
    <t>Российская Федерация, Краснодарский кр., Динской район, ст-ца Динская, ул. Железнодорожная, дом №74</t>
  </si>
  <si>
    <t>23:07:0806065:636</t>
  </si>
  <si>
    <t>жилой дом с пристройкой, лит. А, а, общая площадь 46.7 кв.м, жилая площадь 30.6
                кв.м;</t>
  </si>
  <si>
    <t>23:07:0806065:579</t>
  </si>
  <si>
    <t>Российская Федерация, Краснодарский край, Динской район, ст-ца Динская, ул.
                    Железнодорожная, д. 60</t>
  </si>
  <si>
    <t>23:07:0806065:637</t>
  </si>
  <si>
    <t>23:07:0806065:36</t>
  </si>
  <si>
    <t>Российская Федерация, Краснодарский край, Динской район, ст-ца Динская, ул.
                    Железнодорожная, д. 76</t>
  </si>
  <si>
    <t>23:07:0806065:638</t>
  </si>
  <si>
    <t>жилой дом с пристройкой, лит. А, а, общая площадь 31.1 кв.м., жилая площадь 18.5 кв.м.</t>
  </si>
  <si>
    <t>Российская Федерация, Краснодарский край, Динской район, ст-ца Динская, ул. Революционная, д. 53</t>
  </si>
  <si>
    <t>23:07:0806065:639</t>
  </si>
  <si>
    <t>жилой дом лит.А, общая площадь 49.5 кв.м., жилая - 39.5 кв.м.; Краснодарский край. Динской район, ст.Новотитаровская, ул.Революционная, 71\1</t>
  </si>
  <si>
    <t>Российская Федерация, Краснодарский край, Динской район, ст-ца Новотитаровская, ул. Революционная, д. 71/1</t>
  </si>
  <si>
    <t>23:07:0806065:640</t>
  </si>
  <si>
    <t>жилой дом с пристройкой, лит. А, а, общая площадь 99.0 кв.м, жилая площадь 54.2 кв.м;</t>
  </si>
  <si>
    <t>23:07:0806065:17</t>
  </si>
  <si>
    <t>Краснодарский край, Динской район,ст. Динская,пер. Фадеева, 15 а.</t>
  </si>
  <si>
    <t>23:07:0806065:641</t>
  </si>
  <si>
    <t>Российская Федерация, Краснодарский край, Динской район, ст-ца Динская, ул.
                    Революционная, д. 75</t>
  </si>
  <si>
    <t>23:07:0806065:642</t>
  </si>
  <si>
    <t>Российская Федерация, Краснодарский кр., Динской район, ст-ца Динская, ул.
                    Железнодорожная, дом №22</t>
  </si>
  <si>
    <t>23:07:0806065:643</t>
  </si>
  <si>
    <t>23:07:0201171:8</t>
  </si>
  <si>
    <t>Российская Федерация, Краснодарский край, Динской район, ст-ца Новотитаровская, ул. Революционная, д. 63А</t>
  </si>
  <si>
    <t>23:07:0806065:644</t>
  </si>
  <si>
    <t>Российская Федерация, Краснодарский край, Динской район, ст-ца Динская, ул. Чапаева, д.
     6А</t>
  </si>
  <si>
    <t>23:07:0806065:645</t>
  </si>
  <si>
    <t>Жилой дом лит.А,А1,Г,Г1, общая площадь 65,8 кв.м., жилая площадь 43,5
                кв.м.;Краснодарский край, Динской район, ст.Новотитаровская, ул.Революционная,
                49</t>
  </si>
  <si>
    <t>Российская Федерация, Краснодарский край, Динской район, ст-ца
                    Новотитаровская, ул. Революционная, д. 49</t>
  </si>
  <si>
    <t>23:07:0806065:646</t>
  </si>
  <si>
    <t>23:07:0806065:58</t>
  </si>
  <si>
    <t>Российская Федерация, Краснодарский край, Динской район, ст-ца Новотитаровская, ул. Революционная, д. 73</t>
  </si>
  <si>
    <t>23:07:0806065:647</t>
  </si>
  <si>
    <t>жилой дом с пристройкой, лит. А, А1, общая площадь 61.8 кв.м, жилая площадь 37.5
    кв.м.</t>
  </si>
  <si>
    <t>Российская Федерация, Краснодарский край, Динской район, ст-ца Новотитаровская, ул.
     Революционная, д. 65</t>
  </si>
  <si>
    <t>23:07:0806065:648</t>
  </si>
  <si>
    <t>жилой дом с пристройкой, лит. А, а, общая площадь 61.7 кв.м., жилая площадь 40.1 кв.м.</t>
  </si>
  <si>
    <t>23:07:0806065:35</t>
  </si>
  <si>
    <t>Российская Федерация, Краснодарский край, Динской район, ст-ца Динская, ул. Железнодорожная, д. 84</t>
  </si>
  <si>
    <t>23:07:0806065:649</t>
  </si>
  <si>
    <t>жилой дом с пристройкой лит. А, А1, общая площадь 70.2 кв.м, жилая площадь 48.9
    кв.м.</t>
  </si>
  <si>
    <t>Российская Федерация, Краснодарский край, Динской район, ст-ца Новотитаровская, ул.
     Революционная, д. 63</t>
  </si>
  <si>
    <t>23:07:0806065:650</t>
  </si>
  <si>
    <t>23:07:0806065:18</t>
  </si>
  <si>
    <t>Российская Федерация, Краснодарский край, Динской район, ст-ца Динская, ул. Железнодорожная, д. 88</t>
  </si>
  <si>
    <t>23:07:0806065:651</t>
  </si>
  <si>
    <t>Российская Федерация, Краснодарский край, Динской район, ст-ца Динская, ул. Железнодорожная, д. 32</t>
  </si>
  <si>
    <t>23:07:0806065:652</t>
  </si>
  <si>
    <t>жилой дом, лит. А, общая площадь 153.6 кв.м, жилая площадь 85.1кв.м;</t>
  </si>
  <si>
    <t>23:07:0806065:143</t>
  </si>
  <si>
    <t>Российская Федерация, Краснодарский край, Динской район, ст-ца Динская, пер.
                    Фадеева, д. 19</t>
  </si>
  <si>
    <t>23:07:0806065:653</t>
  </si>
  <si>
    <t>жилой дом с пристройкой, лит. А, а, общая площадь 43.0 кв.м, жилая площадь 30.1
                кв.м;</t>
  </si>
  <si>
    <t>Российская Федерация, Краснодарский край, Динской район, ст-ца Динская, ул.
                    Революционная, д. 33а</t>
  </si>
  <si>
    <t>23:07:0806065:654</t>
  </si>
  <si>
    <t>23:07:0806065:190</t>
  </si>
  <si>
    <t>Российская Федерация, Краснодарский край, Динской район, ст-ца
                    Новотитаровская, ул. Революционная, д. 25</t>
  </si>
  <si>
    <t>23:07:0806065:655</t>
  </si>
  <si>
    <t>23:07:0201176:14</t>
  </si>
  <si>
    <t>Краснодарский край, р-н Динской, ст-ца Новотитаровская, ул. Революционная, д. 27/1</t>
  </si>
  <si>
    <t>23:07:0806065:656</t>
  </si>
  <si>
    <t>2-х этажный жилой дом, лит. А, общая площадь 100.9 кв.м, жилая площадь 53.1 кв.м.</t>
  </si>
  <si>
    <t>23:07:0806065:49</t>
  </si>
  <si>
    <t>Российская Федерация, Краснодарский край, Динской район, ст-ца Динская, ул. Чапаева, д. 2А</t>
  </si>
  <si>
    <t>23:07:0806065:657</t>
  </si>
  <si>
    <t>жилой дом, лит. А, общая площадь 141.1 кв.м., жилая площадь 88.2 кв.м.</t>
  </si>
  <si>
    <t>23:07:0806065:163</t>
  </si>
  <si>
    <t>Российская Федерация, Краснодарский край, Динской район, ст.Динская, пер.Фадеева, 18а</t>
  </si>
  <si>
    <t>23:07:0806065:658</t>
  </si>
  <si>
    <t>жилой дом с пристройкой, лит. А, а, общая площадь 68.1 кв.м., жилая площадь 42.9 кв.м.</t>
  </si>
  <si>
    <t>23:07:0806065:120</t>
  </si>
  <si>
    <t>Российская Федерация, Краснодарский край, Динской район, ст-ца Динская, ул. Железнодорожная, д. 56</t>
  </si>
  <si>
    <t>23:07:0806065:659</t>
  </si>
  <si>
    <t>жилой дом, лит. А, общая площадь 41.5 кв.м., жилая площадь 33.5 кв.м.</t>
  </si>
  <si>
    <t>23:07:0806065:13</t>
  </si>
  <si>
    <t>Российская Федерация, Краснодарский край, Динской район, ст-ца Динская, ул. Железнодорожная, д. 68</t>
  </si>
  <si>
    <t>23:07:0806065:660</t>
  </si>
  <si>
    <t>Российская Федерация, Краснодарский край, Динской район, ст-ца
                    Новотитаровская, ул. Революционная, д. 51</t>
  </si>
  <si>
    <t>23:07:0806065:662</t>
  </si>
  <si>
    <t>жилой дом, лит. А, общая площадь 144.8 кв.м, жилая площадь 81.2 кв.м;</t>
  </si>
  <si>
    <t>23:07:0201170:9</t>
  </si>
  <si>
    <t>Российская Федерация, Краснодарский край, Динской район, ст-ца Новотитаровская, ул.Революционная, д.71</t>
  </si>
  <si>
    <t>23:07:0806065:663</t>
  </si>
  <si>
    <t>жилой дом с пристройкой, лит. А, А1, общая площадь 53.4 кв.м., жилая площадь 37.1
                кв.м.</t>
  </si>
  <si>
    <t>23:07:0806065:26</t>
  </si>
  <si>
    <t>Российская Федерация, Краснодарский край, Динской район, ст-ца Динская, ул.
                    Железнодорожная, д. 50</t>
  </si>
  <si>
    <t>23:07:0806065:664</t>
  </si>
  <si>
    <t>23:07:0201177:20</t>
  </si>
  <si>
    <t>Российская Федерация, Краснодарский край, Динской район, ст-ца Новотитаровская, ул. Революционная, д. 11</t>
  </si>
  <si>
    <t>23:07:0806065:665</t>
  </si>
  <si>
    <t>жилой дом, лит. А, общая площадь 62.7 кв.м, жилая площадь 41.5 кв.м;</t>
  </si>
  <si>
    <t>23:07:0806065:20</t>
  </si>
  <si>
    <t>Российская Федерация, Краснодарский край, Динской район, ст-ца Динская, ул. Железнодорожная, д. 70</t>
  </si>
  <si>
    <t>23:07:0806065:666</t>
  </si>
  <si>
    <t>Российская Федерация, Краснодарский кр., Динской район, ст-ца Динская, ул. Железнодорожная, дом №30</t>
  </si>
  <si>
    <t>23:07:0806065:667</t>
  </si>
  <si>
    <t>незавершенный строительством жилой дом, лит. Б, площадь застройки 116.3 кв.м;</t>
  </si>
  <si>
    <t>Российская Федерация, Краснодарский край, Динской район, ст.Новотитаровская, ул.Революционная, д.31</t>
  </si>
  <si>
    <t>23:07:0806065:668</t>
  </si>
  <si>
    <t>23:07:0806065:123</t>
  </si>
  <si>
    <t>Российская Федерация, Краснодарский край, Динской район, ст-ца Динская, ул. Железнодорожная, д. 64</t>
  </si>
  <si>
    <t>23:07:0806065:669</t>
  </si>
  <si>
    <t>23:07:0806065:47</t>
  </si>
  <si>
    <t>Российская Федерация, Краснодарский кр., Динской район, ст-ца Динская, ул.
                    Железнодорожная, дом №44</t>
  </si>
  <si>
    <t>23:07:0806065:670</t>
  </si>
  <si>
    <t>23:07:0201170:8</t>
  </si>
  <si>
    <t>Российская Федерация, Краснодарский край, Динской район, ст-ца Новотитаровская, ул. Революционная, д. 71</t>
  </si>
  <si>
    <t>23:07:0806065:671</t>
  </si>
  <si>
    <t>жилой дом с пристройкой, лит. А, а, общая площадь 36.9 кв.м., жилая площадь 16.1
                кв.м.</t>
  </si>
  <si>
    <t>Российская Федерация, Краснодарский край, Динской район, ст-ца Динская, ул.
                    Революционная, д. 13</t>
  </si>
  <si>
    <t>23:07:0806065:672</t>
  </si>
  <si>
    <t>23:07:0806065:46</t>
  </si>
  <si>
    <t>Российская Федерация, Краснодарский край, Динской район, ст-ца Динская, пер.
                    Фадеева, д. 6</t>
  </si>
  <si>
    <t>23:07:0806065:673</t>
  </si>
  <si>
    <t>жилой дом, лит. А, общая площадь 28.9 кв.м., жилая площадь 22.1 кв.м.</t>
  </si>
  <si>
    <t>Российская Федерация, Краснодарский край, Динской район, ст-ца Динская, пер.
                    Фадеева, д. 36</t>
  </si>
  <si>
    <t>23:07:0806065:674</t>
  </si>
  <si>
    <t>23:07:0806065:734</t>
  </si>
  <si>
    <t>Российская Федерация, Краснодарский край, Динской район, ст-ца
                    Новотитаровская, ул. Революционная, д. 33</t>
  </si>
  <si>
    <t>23:07:0806065:675</t>
  </si>
  <si>
    <t>Российская Федерация, Краснодарский край, Динской район, ст-ца Новотитаровская, ул. Революционная, д. 51/1</t>
  </si>
  <si>
    <t>23:07:0806065:676</t>
  </si>
  <si>
    <t>жилой дом, лит. А, общая площадь 50.4 кв.м., жилая площадь 39.8 кв.м.</t>
  </si>
  <si>
    <t>Российская Федерация, Краснодарский край, Динской район, ст-ца
                    Новотитаровская, ул. Революционная, д. 75</t>
  </si>
  <si>
    <t>23:07:0806065:677</t>
  </si>
  <si>
    <t>незавершенный строительством жилой дом , площадь застройки 72 кв.м.; Краснодарский край,Динской район, ст.Динская, пер.Фадееева, д.6а</t>
  </si>
  <si>
    <t>Российская Федерация, Краснодарский край, Динской район, ст-ца Динская, пер. Фадеева, д. 6а</t>
  </si>
  <si>
    <t>23:07:0806065:679</t>
  </si>
  <si>
    <t>жилой дом, лит. А, общая площадь 61.1 кв.м, жилая площадь 39.1 кв.м;</t>
  </si>
  <si>
    <t>23:07:0806065:581</t>
  </si>
  <si>
    <t>Российская Федерация, Краснодарский край, Динской район, ст-ца
                    Новотитаровская, ул. Революционная, д. 73/2</t>
  </si>
  <si>
    <t>23:07:0806065:680</t>
  </si>
  <si>
    <t>нежилое здание- цеха текущего ремонта автомобилей</t>
  </si>
  <si>
    <t>23:07:0809056:1</t>
  </si>
  <si>
    <t>Россия, Краснодарский край, Динской район, ст-ца Динская, ул. Железнодорожная, дом №265/2</t>
  </si>
  <si>
    <t>23:07:0806065:681</t>
  </si>
  <si>
    <t>Российская Федерация, Краснодарский кр., Динской район, ст-ца Новотитаровская, ул. Революционная, дом №39А</t>
  </si>
  <si>
    <t>23:07:0806065:682</t>
  </si>
  <si>
    <t>жилой дом с пристройкой, лит. А, а, общая площадь 45.3 кв.м., жилая площадь 28.8 кв.м.</t>
  </si>
  <si>
    <t>23:07:0805062:5</t>
  </si>
  <si>
    <t>Российская Федерация, Краснодарский кр., Динской район, ст-ца Динская, ул. Революционная, дом №88а</t>
  </si>
  <si>
    <t>23:07:0806065:683</t>
  </si>
  <si>
    <t>23:07:0804009:14</t>
  </si>
  <si>
    <t>Российская Федерация, Краснодарский край, Динской район, ст-ца Динская, ул. Железнодорожная, дом №258А</t>
  </si>
  <si>
    <t>23:07:0806065:684</t>
  </si>
  <si>
    <t>23:07:0806065:27</t>
  </si>
  <si>
    <t>Краснодарский край, Динской р-н, ст-ца Динская, ул. Революционная, д. 29/1</t>
  </si>
  <si>
    <t>23:07:0806065:685</t>
  </si>
  <si>
    <t>жилой дом с пристройками, лит. А,А1,А2, общая площадь 82.86 кв.м, жилая площадь 51.56 кв.м;</t>
  </si>
  <si>
    <t>23:07:0201162:20</t>
  </si>
  <si>
    <t>Российская Федерация, Краснодарский край, Динской район, ст-ца Новотитаровская, ул. Революционная, д. 46/1</t>
  </si>
  <si>
    <t>23:07:0806065:687</t>
  </si>
  <si>
    <t>жилой дом, лит. А, общая площадь 87.4 кв.м, жилая площадь 55.7 кв.м;</t>
  </si>
  <si>
    <t>23:07:0806065:22</t>
  </si>
  <si>
    <t>Российская Федерация, Краснодарский край, Динской район, ст-ца Динская, ул. Революционная, д. 55</t>
  </si>
  <si>
    <t>23:07:0806065:688</t>
  </si>
  <si>
    <t>жилой дом с пристройкой, лит. А, А1, общая площадь 74.9 кв.м., жилая площадь 48.7
                кв.м.</t>
  </si>
  <si>
    <t>23:07:0201170:12</t>
  </si>
  <si>
    <t>Российская Федерация, Краснодарский край, Динской район, ст-ца
                    Новотитаровская, ул. Революционная, д. 67/1</t>
  </si>
  <si>
    <t>23:07:0806065:689</t>
  </si>
  <si>
    <t>Российская Федерация, Краснодарский кр., Динской район, ст-ца Динская, ул. Железнодорожная, дом №8</t>
  </si>
  <si>
    <t>23:07:0806065:690</t>
  </si>
  <si>
    <t>2-х этажный жилой дом с пристройками</t>
  </si>
  <si>
    <t>23:07:0201164:9</t>
  </si>
  <si>
    <t>Российская Федерация, Краснодарский кр., Динской район, ст-ца Новотитаровская,
                    ул. Революционная, дом №16 А</t>
  </si>
  <si>
    <t>23:07:0806065:691</t>
  </si>
  <si>
    <t>жилой дом с пристройкой, лит. А, А1, общая площадь 65.6 кв.м, жилая площадь 46.8 кв.м;</t>
  </si>
  <si>
    <t>Российская Федерация, Краснодарский край, Динской район, ст-ца Новотитаровская, ул. Революционная, д. 82/1</t>
  </si>
  <si>
    <t>23:07:0806065:692</t>
  </si>
  <si>
    <t>Российская Федерация, Краснодарский кр., Динской район, ст-ца Новотитаровская, ул. Революционная, дом №25/1</t>
  </si>
  <si>
    <t>23:07:0806065:693</t>
  </si>
  <si>
    <t>23:07:0201156:38</t>
  </si>
  <si>
    <t>Российская Федерация, Краснодарский кр., Динской район, ст-ца Новотитаровская, ул. Революционная, дом №78А</t>
  </si>
  <si>
    <t>23:07:0806065:694</t>
  </si>
  <si>
    <t>Российская Федерация, Краснодарский край, Динской район, ст-ца Новотитаровская, ул. Революционная, дом №20/1</t>
  </si>
  <si>
    <t>23:07:0806065:695</t>
  </si>
  <si>
    <t>103А</t>
  </si>
  <si>
    <t>Российская Федерация, Краснодарский кр., Динской район, ст-ца Динская, ул. Революционная, дом №103А</t>
  </si>
  <si>
    <t>23:07:0806065:696</t>
  </si>
  <si>
    <t>23:07:0806066:16</t>
  </si>
  <si>
    <t>Российская Федерация, Краснодарский кр., Динской район, ст-ца Динская, ул. Революционная, дом №9А</t>
  </si>
  <si>
    <t>23:07:0806065:697</t>
  </si>
  <si>
    <t>Российская Федерация, Краснодарский кр., Динской район, ст-ца Динская, ул. Революционная, дом №22А</t>
  </si>
  <si>
    <t>23:07:0806065:698</t>
  </si>
  <si>
    <t>Российская Федерация, Краснодарский кр., Динской район, ст-ца Динская, ул. Железнодорожная, дом №71Б</t>
  </si>
  <si>
    <t>23:07:0806065:699</t>
  </si>
  <si>
    <t>Российская Федерация, Краснодарский кр., Динской район, ст-ца Динская, ул. Революционная, дом №84А</t>
  </si>
  <si>
    <t>23:07:0806065:700</t>
  </si>
  <si>
    <t>23:07:0806065:176</t>
  </si>
  <si>
    <t>Российская Федерация, Краснодарский кр., Динской район, ст-ца Динская, пер. Фадеева, дом №4А</t>
  </si>
  <si>
    <t>23:07:0806065:701</t>
  </si>
  <si>
    <t>Российская Федерация, Краснодарский кр., Динской район, ст-ца Новотитаровская, ул. Революционная, дом №69/1</t>
  </si>
  <si>
    <t>23:07:0806065:702</t>
  </si>
  <si>
    <t>23:07:0806065:172</t>
  </si>
  <si>
    <t>Российская Федерация, Краснодарский кр., Динской район, ст-ца Динская, пер. Проезжий, дом №1А</t>
  </si>
  <si>
    <t>23:07:0806065:703</t>
  </si>
  <si>
    <t>Российская Федерация, Краснодарский кр., Динской район, ст-ца Динская, ул. Железнодорожная, дом №67А</t>
  </si>
  <si>
    <t>23:07:0806065:704</t>
  </si>
  <si>
    <t>23:07:0809004:12</t>
  </si>
  <si>
    <t>53/А</t>
  </si>
  <si>
    <t>Российская Федерация, Краснодарский кр., Динской район, ст-ца Динская, ул. Железнодорожная, дом №53А</t>
  </si>
  <si>
    <t>23:07:0806065:705</t>
  </si>
  <si>
    <t>Нежилое здание с пристройками - склад для хранения запасных частей</t>
  </si>
  <si>
    <t>23:07:0809056:21</t>
  </si>
  <si>
    <t>261Б</t>
  </si>
  <si>
    <t>Российская Федерация, Краснодарский кр., Динской район, ст-ца Динская, ул. Железнодорожная, дом №261Б</t>
  </si>
  <si>
    <t>23:07:0806065:706</t>
  </si>
  <si>
    <t>23:07:0806061:84</t>
  </si>
  <si>
    <t>Российская Федерация, Краснодарский кр., Динской район, ст-ца Динская, ул. Революционная, дом №40В</t>
  </si>
  <si>
    <t>23:07:0806065:707</t>
  </si>
  <si>
    <t>23:07:0201161:20</t>
  </si>
  <si>
    <t>Российская Федерация, Краснодарский кр., Динской район, ст-ца Новотитаровская, ул. Революционная, дом №56/1</t>
  </si>
  <si>
    <t>23:07:0806065:708</t>
  </si>
  <si>
    <t>Российская Федерация, Краснодарский край, Динской район, ст-ца Новотитаровская, ул. Революционная, д. 18/1</t>
  </si>
  <si>
    <t>23:07:0806065:709</t>
  </si>
  <si>
    <t>Российская Федерация, Краснодарский кр., Динской район, ст-ца Новотитаровская, ул. Революционная, дом №60/1</t>
  </si>
  <si>
    <t>23:07:0806065:710</t>
  </si>
  <si>
    <t>Российская Федерация, Краснодарский кр., Динской район, ст-ца Динская, ул. Железнодорожная, дом №209А</t>
  </si>
  <si>
    <t>23:07:0806065:711</t>
  </si>
  <si>
    <t>Российская Федерация, Краснодарский кр., Динской район, ст-ца Динская, пер. Фадеева, дом №6А</t>
  </si>
  <si>
    <t>23:07:0806065:713</t>
  </si>
  <si>
    <t>жилой дом с пристройкой, лит. А, А1, общая площадь 89.1 кв.м., жилая площадь 66.0
                кв.м.</t>
  </si>
  <si>
    <t>Российская Федерация, Краснодарский край, Динской район, ст-ца
                    Новотитаровская, ул. Революционная, д. 20/1</t>
  </si>
  <si>
    <t>23:07:0806065:714</t>
  </si>
  <si>
    <t>23:07:1402000:519</t>
  </si>
  <si>
    <t>Краснодарский край, р-н  Динской, ст-ца Динская, ул. Железнодорожная, д. 150А, кв. 18</t>
  </si>
  <si>
    <t>23:07:0806065:715</t>
  </si>
  <si>
    <t>23:07:0806065:716</t>
  </si>
  <si>
    <t>23:07:0806065:127</t>
  </si>
  <si>
    <t>Россия, Краснодарский край, Динской район, ст-ца Динская, ул. Железнодорожная,
                    дом №72</t>
  </si>
  <si>
    <t>23:07:0806065:717</t>
  </si>
  <si>
    <t>23:07:0806065:722</t>
  </si>
  <si>
    <t>23:07:0806065:147</t>
  </si>
  <si>
    <t>Россия, Краснодарский край, Динской район, ст-ца Динская, пер. Фадеева, дом №11</t>
  </si>
  <si>
    <t>23:07:0806065:723</t>
  </si>
  <si>
    <t>Россия, Краснодарский край, Динской район, ст-ца Динская, ул. Революционная, дом №38А</t>
  </si>
  <si>
    <t>23:07:0806065:724</t>
  </si>
  <si>
    <t>23:07:0806065:100</t>
  </si>
  <si>
    <t>Россия, Краснодарский край, Динской район, ст-ца Динская, ул. Железнодорожная, дом №10/1</t>
  </si>
  <si>
    <t>23:07:0806065:725</t>
  </si>
  <si>
    <t>23:07:0806065:138</t>
  </si>
  <si>
    <t>Россия, Краснодарский край, Динской район, ст-ца Динская, пер. Фадеева, дом №27</t>
  </si>
  <si>
    <t>23:07:0806065:726</t>
  </si>
  <si>
    <t>23:07:0201164:52</t>
  </si>
  <si>
    <t>Россия, Краснодарский край, Динской район, ст-ца Динская, ул. Революционная, дом №8/1</t>
  </si>
  <si>
    <t>23:07:0806065:727</t>
  </si>
  <si>
    <t>Россия, Краснодарский край, Динской район, ст-ца Динская, пер. Фадеева, дом №48А</t>
  </si>
  <si>
    <t>23:07:0806065:728</t>
  </si>
  <si>
    <t>Российская Федерация, Краснодарский кр., Динской район, ст-ца Динская, ул. Революционная, дом №105Б</t>
  </si>
  <si>
    <t>23:07:0806065:729</t>
  </si>
  <si>
    <t>23:07:0806061:85</t>
  </si>
  <si>
    <t>Россия, Краснодарский край, Динской район, ст-ца Динская, ул. Революционная, дом №40а</t>
  </si>
  <si>
    <t>23:07:0806065:730</t>
  </si>
  <si>
    <t>Россия, Краснодарский край, Динской район, ст-ца Динская, ул. Революционная, дом №73/2</t>
  </si>
  <si>
    <t>23:07:0806065:731</t>
  </si>
  <si>
    <t>23:07:0201169:1</t>
  </si>
  <si>
    <t>Российская Федерация, Краснодарский кр., Динской район, ст-ца Новотитаровская, ул. Революционная, дом №89/1</t>
  </si>
  <si>
    <t>23:07:0806065:732</t>
  </si>
  <si>
    <t>23:07:0806065:131</t>
  </si>
  <si>
    <t>Краснодарский край, р-н Динской, ст-ца Динская, ул. Железнодорожная, д. 86</t>
  </si>
  <si>
    <t>23:07:0806065:735</t>
  </si>
  <si>
    <t>23:07:0806065:32</t>
  </si>
  <si>
    <t>Краснодарский край, Динской район, ст-ца Динская, ул. Революционная, д. 61/А</t>
  </si>
  <si>
    <t>23:07:0806065:736</t>
  </si>
  <si>
    <t>Краснодарский край, Динской район, ст. Динская, ул. Железнодорожная, 80</t>
  </si>
  <si>
    <t>23:07:0806065:737</t>
  </si>
  <si>
    <t>Краснодарский край, р-н Динской, ст-ца Динская, ул. Железнодорожная, 68</t>
  </si>
  <si>
    <t>23:07:0806065:741</t>
  </si>
  <si>
    <t>23:07:0806065:578</t>
  </si>
  <si>
    <t>Краснодарский край, р-н Динской, ст-ца Динская, пер. Проезжий, д. 2</t>
  </si>
  <si>
    <t>23:07:0806065:742</t>
  </si>
  <si>
    <t>23:07:0806065:199</t>
  </si>
  <si>
    <t>Краснодарский край, Динской район, ст-ца Динская, пер. Проезжий, д. 5</t>
  </si>
  <si>
    <t>23:07:0806065:743</t>
  </si>
  <si>
    <t>Краснодарский край, Динской район, ст-ца Динская, пер. Фадеева, д. 35</t>
  </si>
  <si>
    <t>23:07:0806065:744</t>
  </si>
  <si>
    <t>Магазин отделочных материалов</t>
  </si>
  <si>
    <t>23:07:0806065:49|23:07:0806065:777</t>
  </si>
  <si>
    <t>Краснодарский край, Динской р-н, ст-ца Динская, ул. Чапаева, д. 2</t>
  </si>
  <si>
    <t>23:07:0806065:745</t>
  </si>
  <si>
    <t>Краснодарский край, р-н Динской, ст-ца Динская, ул. Железнодорожная, д. 76</t>
  </si>
  <si>
    <t>23:07:0806065:748</t>
  </si>
  <si>
    <t>23:07:0806065:182</t>
  </si>
  <si>
    <t>Краснодарский край, Динской район, ст. Динская, пер. Фадеева, 29А</t>
  </si>
  <si>
    <t>23:07:0806065:750</t>
  </si>
  <si>
    <t>23:07:0806065:187</t>
  </si>
  <si>
    <t>Краснодарский край, Динской район, станица Динская, переулок Фадеева, 28А</t>
  </si>
  <si>
    <t>23:07:0806065:751</t>
  </si>
  <si>
    <t>23:07:0806065:9</t>
  </si>
  <si>
    <t>Краснодарский край, р-н Динской, ст. Динская, ул.Железнодорожная, д.38а</t>
  </si>
  <si>
    <t>23:07:0806065:752</t>
  </si>
  <si>
    <t>Краснодарский край, Динской район, ст-ца Динская, ул. Революционная, д. 65</t>
  </si>
  <si>
    <t>23:07:0806065:753</t>
  </si>
  <si>
    <t>23:07:0806065:167</t>
  </si>
  <si>
    <t>Краснодарский край, р-н Динской, ст-ца Динская, пер. Фадеева, д. 26</t>
  </si>
  <si>
    <t>23:07:0806065:757</t>
  </si>
  <si>
    <t>Краснодарский край, Динской район, ст-ца Динская, ул. Революционная, д. 25</t>
  </si>
  <si>
    <t>23:07:0806065:758</t>
  </si>
  <si>
    <t>23:07:0806065:139</t>
  </si>
  <si>
    <t>Краснодарский край, р-н Динской, ст-ца Динская, пер. Фадеева, д. 25</t>
  </si>
  <si>
    <t>23:07:0806065:759</t>
  </si>
  <si>
    <t>23:07:0809004:25</t>
  </si>
  <si>
    <t>Краснодарский край, Динской р-н, ст-ца Динская, ул. Железнодорожная, д. 67</t>
  </si>
  <si>
    <t>23:07:0806065:760</t>
  </si>
  <si>
    <t>23:07:0806065:118</t>
  </si>
  <si>
    <t>Краснодарский край, р-н Динской, ст. Динская, ул. Железнодорожная, 54</t>
  </si>
  <si>
    <t>23:07:0806065:761</t>
  </si>
  <si>
    <t>1,4,5,6,7,8</t>
  </si>
  <si>
    <t>Краснодарский край, р-н Динской, ст-ца Новотитаровская, ул. Революционная, д. 39а, пом. 1,4,5,6,7,8</t>
  </si>
  <si>
    <t>23:07:0806065:762</t>
  </si>
  <si>
    <t>Краснодарский край, р-н Динской, ст-ца Новотитаровская, ул. Революционная, д. 39а, пом. 2,3</t>
  </si>
  <si>
    <t>23:07:0806065:765</t>
  </si>
  <si>
    <t>Краснодарский край, Динской район, ст-ца Динская, ул. Революционная, 59 а</t>
  </si>
  <si>
    <t>23:07:0806065:768</t>
  </si>
  <si>
    <t>Краснодарский край, р-н Динской, ст-ца Динская, ул. Революционная, д. 82/1</t>
  </si>
  <si>
    <t>23:07:0806065:769</t>
  </si>
  <si>
    <t>23:07:0806065:582</t>
  </si>
  <si>
    <t>Краснодарский край, Динской район, ст-ца Динская, пер. Фадеева, д. 32/1</t>
  </si>
  <si>
    <t>23:07:0806065:770</t>
  </si>
  <si>
    <t>1,2,3,6,7,8,9</t>
  </si>
  <si>
    <t>Краснодарский край, Динской район, ст-ца Новотитаровская, ул. Революционная, д. 78А, пом. 1,2,3,6,7,8,9</t>
  </si>
  <si>
    <t>23:07:0806065:771</t>
  </si>
  <si>
    <t>4,5,10,11,12,13</t>
  </si>
  <si>
    <t>Краснодарский край, Динской р-н, ст-ца Новотитаровская, ул. Революционная, д. 78А, пом. 4, 5, 10, 11, 12, 13</t>
  </si>
  <si>
    <t>23:07:0806065:772</t>
  </si>
  <si>
    <t>23:07:0806065:137</t>
  </si>
  <si>
    <t>Краснодарский край, Динской р-н, ст-ца Динская, пер. Фадеева, д. 29</t>
  </si>
  <si>
    <t>23:07:0806065:773</t>
  </si>
  <si>
    <t>23:07:0806065:169</t>
  </si>
  <si>
    <t>Краснодарский край, Динской р-н, ст-ца Динская, пер. Фадеева, д. 30</t>
  </si>
  <si>
    <t>23:07:0806065:774</t>
  </si>
  <si>
    <t>Россия, Краснодарский край, Динской район, ст-ца Динская, ул. Революционная, дом №105</t>
  </si>
  <si>
    <t>23:07:0806065:779</t>
  </si>
  <si>
    <t>23:07:0806065:90</t>
  </si>
  <si>
    <t>Краснодарский край, Динской р-н, ст-ца Динская, ул. Революционная, д. 21</t>
  </si>
  <si>
    <t>23:07:0806065:780</t>
  </si>
  <si>
    <t>23:07:0806065:136</t>
  </si>
  <si>
    <t>Краснодарский край, Динской р-н, ст. Динская, пер. Фадеева, 31</t>
  </si>
  <si>
    <t>23:07:0806065:781</t>
  </si>
  <si>
    <t>Краснодарский край, Динской р-н, ст-ца Динская, ул. Революционная, д. 53</t>
  </si>
  <si>
    <t>23:07:0806065:782</t>
  </si>
  <si>
    <t>Краснодарский край, Динской р-н, ст-ца Динская, ул. Чапаева, д. 4</t>
  </si>
  <si>
    <t>23:07:0806065:783</t>
  </si>
  <si>
    <t>23:07:0806065:164</t>
  </si>
  <si>
    <t>Краснодарский край, Динской район, ст-ца Динская, пер. Фадеева, 20</t>
  </si>
  <si>
    <t>23:07:0806065:784</t>
  </si>
  <si>
    <t>23:07:0806065:158</t>
  </si>
  <si>
    <t>Краснодарский край, Динской р-н, ст-ца Динская, пер. Фадеева, д. 8</t>
  </si>
  <si>
    <t>23:07:0806065:785</t>
  </si>
  <si>
    <t>23:07:0806065:733</t>
  </si>
  <si>
    <t>Краснодарский край, Динской р-н, ст-ца Динская, пер. Фадеева, д. 11б</t>
  </si>
  <si>
    <t>23:07:0806066:29</t>
  </si>
  <si>
    <t>Жилой дом (Объект индивидуального жилищного строительтства)</t>
  </si>
  <si>
    <t>23:07:0806066:8</t>
  </si>
  <si>
    <t>23:07:0806066:30</t>
  </si>
  <si>
    <t>23:07:0806066:14</t>
  </si>
  <si>
    <t>23:07:0806066:31</t>
  </si>
  <si>
    <t>23:07:0806066:12</t>
  </si>
  <si>
    <t>23:07:0806066:33</t>
  </si>
  <si>
    <t>23:07:0806066:9</t>
  </si>
  <si>
    <t>23:07:0806066:34</t>
  </si>
  <si>
    <t>23:07:0806066:36</t>
  </si>
  <si>
    <t>23:07:0806066:5</t>
  </si>
  <si>
    <t>23:07:0806066:37</t>
  </si>
  <si>
    <t>5,6,7,14</t>
  </si>
  <si>
    <t>23:07:0806066:38</t>
  </si>
  <si>
    <t>23:07:0806066:32</t>
  </si>
  <si>
    <t>1,2,3,4,8,</t>
  </si>
  <si>
    <t>Краснодарский край, р-н Динской, ст-ца Динская, ул. Береговая, д. 4а, пом. 1,2,3,4,8,9,10,11,12,13</t>
  </si>
  <si>
    <t>23:07:0806066:41</t>
  </si>
  <si>
    <t>Краснодарский край, Динской р-н, ст-ца Динская, ул.Железнодорожная, д.6</t>
  </si>
  <si>
    <t>23:07:0806066:42</t>
  </si>
  <si>
    <t>Российская Федерация, Краснодарский кр., Динской район, ст-ца Динская, ул. Революционная, дом №8</t>
  </si>
  <si>
    <t>23:07:0806066:43</t>
  </si>
  <si>
    <t>23:07:0806066:10</t>
  </si>
  <si>
    <t>Российская Федерация, Краснодарский кр., Динской район, ст-ца Динская, ул. Береговая, дом №6</t>
  </si>
  <si>
    <t>23:07:0806066:44</t>
  </si>
  <si>
    <t>23:07:0201164:7</t>
  </si>
  <si>
    <t>Российская Федерация, Краснодарский кр., Динской район, ст-ца Новотитаровская, ул. Революционная, дом №2</t>
  </si>
  <si>
    <t>23:07:0806066:45</t>
  </si>
  <si>
    <t>23:07:0806066:11</t>
  </si>
  <si>
    <t>Российская Федерация, Краснодарский кр., Динской район, ст-ца Динская, ул. Береговая, дом №8</t>
  </si>
  <si>
    <t>23:07:0806066:46</t>
  </si>
  <si>
    <t>Российская Федерация, Краснодарский кр., Динской район, ст-ца Динская, ул. Железнодорожная, дом №6</t>
  </si>
  <si>
    <t>23:07:0806066:47</t>
  </si>
  <si>
    <t>Российская Федерация, Краснодарский кр., Динской район, ст-ца Динская, ул. Железнодорожная, дом №4</t>
  </si>
  <si>
    <t>23:07:0806066:48</t>
  </si>
  <si>
    <t>Российская Федерация, Краснодарский кр., Динской район, ст-ца Динская, ул. Революционная, дом №9</t>
  </si>
  <si>
    <t>23:07:0806066:49</t>
  </si>
  <si>
    <t>Российская Федерация, Краснодарский кр., Динской район, ст-ца Динская, ул. Береговая, дом №4</t>
  </si>
  <si>
    <t>23:07:0806066:50</t>
  </si>
  <si>
    <t>Российская Федерация, Краснодарский кр., Динской район, ст-ца Динская, ул. Революционная, дом №7</t>
  </si>
  <si>
    <t>23:07:0806066:51</t>
  </si>
  <si>
    <t>23:07:0806066:13</t>
  </si>
  <si>
    <t>Российская Федерация, Краснодарский край, Динской район, ст-ца Динская, ул. Береговая, дом №12</t>
  </si>
  <si>
    <t>23:07:0806066:52</t>
  </si>
  <si>
    <t>жилой дом с пристройкой лит. А, а, общая площадь 32,5 кв.м, жилая - 9,7 кв.м, Краснодарский край, Динской район, ст.Динская, ул.Революционная, 2</t>
  </si>
  <si>
    <t>23:07:0806063:12</t>
  </si>
  <si>
    <t>Российская Федерация, Краснодарский край, Динской район, ст-ца Динская, ул. Революционная, д. 2</t>
  </si>
  <si>
    <t>23:07:0806066:53</t>
  </si>
  <si>
    <t>жилой дом с пристройкой, лит. А, А1, общая площадь 68.1 кв.м., жилая площадь 55.6 кв.м.</t>
  </si>
  <si>
    <t>23:07:0201177:14</t>
  </si>
  <si>
    <t>Российская Федерация, Краснодарский край, Динской район, ст-ца Новотитаровская, ул. Революционная, д. 1/1</t>
  </si>
  <si>
    <t>23:07:0806066:54</t>
  </si>
  <si>
    <t>жилой дом с пристройкой, лит. А, А1, общая площадь 32.7 кв.м, жилая площадь 25.6 кв.м;</t>
  </si>
  <si>
    <t>Российская Федерация, Краснодарский край, Динской район, ст-ца Новотитаровская, ул. Революционная, д. 1</t>
  </si>
  <si>
    <t>23:07:0806066:55</t>
  </si>
  <si>
    <t>23:07:0201164:16</t>
  </si>
  <si>
    <t>Российская Федерация, Краснодарский край, Динской район, ст-ца
                    Новотитаровская, ул. Революционная, д. 2/1</t>
  </si>
  <si>
    <t>23:07:0806066:56</t>
  </si>
  <si>
    <t>жилой дом, лит. А, общая площадь 31.5 кв.м., жилая площадь 17.5 кв.м.</t>
  </si>
  <si>
    <t>Российская Федерация, Краснодарский край, Динской район, ст-ца Динская, ул.
                    Революционная, д. 4</t>
  </si>
  <si>
    <t>23:07:0806066:57</t>
  </si>
  <si>
    <t>жилой дом, лит. А, общая площадь 27.2 кв.м, жилая площадь 27.2 кв.м;</t>
  </si>
  <si>
    <t>Российская Федерация, Краснодарский край, Динской район, ст-ца Динская, ул.
                    Революционная, д. 3</t>
  </si>
  <si>
    <t>23:07:0806066:60</t>
  </si>
  <si>
    <t>незавершеннный строительством жилой дом, общая площадь застройки 107,1 кв.м</t>
  </si>
  <si>
    <t>Российская Федерация, Краснодарский край, Динской район, ст-ца Динская, ул. Революционная, д. 5</t>
  </si>
  <si>
    <t>23:07:0806066:61</t>
  </si>
  <si>
    <t>23:07:0806066:39</t>
  </si>
  <si>
    <t>Краснодарский край, Динской район, станица Динская, улица Железнодорожная, 8а</t>
  </si>
  <si>
    <t>23:07:0806066:65</t>
  </si>
  <si>
    <t>23:07:0804003:76|23:07:0806066:67</t>
  </si>
  <si>
    <t>Краснодарский край, Динской район, ст-ца Динская, ул. Железнодорожная, 2/1</t>
  </si>
  <si>
    <t>23:07:0807001:23</t>
  </si>
  <si>
    <t>23:07:0807001</t>
  </si>
  <si>
    <t>23:07:0807001:14</t>
  </si>
  <si>
    <t>23:07:0807001:24</t>
  </si>
  <si>
    <t>23:07:0807001:19</t>
  </si>
  <si>
    <t>23010000001017300</t>
  </si>
  <si>
    <t>Тенистая</t>
  </si>
  <si>
    <t>23:07:0807001:25</t>
  </si>
  <si>
    <t>23:07:0807001:17</t>
  </si>
  <si>
    <t>23:07:0807001:26</t>
  </si>
  <si>
    <t>23:07:0807001:7</t>
  </si>
  <si>
    <t>23:07:0807001:27</t>
  </si>
  <si>
    <t>23:07:0807001:9</t>
  </si>
  <si>
    <t>23:07:0807001:31</t>
  </si>
  <si>
    <t>23:07:0807001:20</t>
  </si>
  <si>
    <t>Краснодарский край, Динской р-н, Динская ст-ца, ул.Тенистая, д.36</t>
  </si>
  <si>
    <t>23:07:0807001:32</t>
  </si>
  <si>
    <t>23:07:0807001:22</t>
  </si>
  <si>
    <t>23010000001016600</t>
  </si>
  <si>
    <t>Автомобилистов</t>
  </si>
  <si>
    <t>Краснодарский край, Динской р-н, ст-ца Динская, ул.Автомобилистов, д.15</t>
  </si>
  <si>
    <t>23:07:0807001:33</t>
  </si>
  <si>
    <t>23:07:0807001:16</t>
  </si>
  <si>
    <t>Российская Федерация, Краснодарский кр., Динской район, ст-ца Динская, ул. Тенистая, дом №40</t>
  </si>
  <si>
    <t>23:07:0807001:34</t>
  </si>
  <si>
    <t>Российская Федерация, Краснодарский кр., Динской район, ст-ца Динская, ул. Ломоносова, дом №39</t>
  </si>
  <si>
    <t>23:07:0807001:35</t>
  </si>
  <si>
    <t>23:07:0201210:17</t>
  </si>
  <si>
    <t>Российская Федерация, Краснодарский кр., Динской район, ст-ца Новотитаровская, ул. Ломоносова, дом №27</t>
  </si>
  <si>
    <t>23:07:0807001:36</t>
  </si>
  <si>
    <t>жилой дом с пристройкой, лит. А, а, общая площадь 98.0 кв.м, жилая площадь 48.3
                кв.м;</t>
  </si>
  <si>
    <t>23:07:0807001:11</t>
  </si>
  <si>
    <t>Российская Федерация, Краснодарский край, Динской район, ст-ца Динская, ул.
                    Ломоносова, д. 33</t>
  </si>
  <si>
    <t>23:07:0807001:37</t>
  </si>
  <si>
    <t>23:07:0807001:29</t>
  </si>
  <si>
    <t>Краснодарский край, Динской р-н, ст-ца Динская, ул. Автомобилистов, д. 19</t>
  </si>
  <si>
    <t>23:07:0807001:38</t>
  </si>
  <si>
    <t>23:07:0807001:28</t>
  </si>
  <si>
    <t>Краснодарский край, Динской район, ст-ца Динская, ул. Тенистая, д. 38</t>
  </si>
  <si>
    <t>23:07:0807001:39</t>
  </si>
  <si>
    <t>23:07:0807001:10</t>
  </si>
  <si>
    <t>Краснодарский край, р-н Динской, ст-ца Динская, ул. Ломоносова, д. 31</t>
  </si>
  <si>
    <t>23:07:0807001:40</t>
  </si>
  <si>
    <t>23:07:0807001:30</t>
  </si>
  <si>
    <t>Краснодарский край, Динской р-н, ст-ца Динская, ул. Тенистая, д. 30</t>
  </si>
  <si>
    <t>23:07:0807001:41</t>
  </si>
  <si>
    <t>23:07:0807001:6</t>
  </si>
  <si>
    <t>Краснодарский край, Динской район, ст-ца Динская, ул. Тенистая, д. 26</t>
  </si>
  <si>
    <t>23:07:0807002:12</t>
  </si>
  <si>
    <t>23:07:0807002</t>
  </si>
  <si>
    <t>23:07:0807002:5</t>
  </si>
  <si>
    <t>23:07:0807002:15</t>
  </si>
  <si>
    <t>23:07:0807002:6</t>
  </si>
  <si>
    <t>Краснодарский край, Динской р-н, Динская ст-ца, ул.Ломоносова, д.45</t>
  </si>
  <si>
    <t>23:07:0807002:17</t>
  </si>
  <si>
    <t>23:07:0807002:8</t>
  </si>
  <si>
    <t>23010000001017800</t>
  </si>
  <si>
    <t>Речная</t>
  </si>
  <si>
    <t>Краснодарский край, р-н Динской, ст-ца Динская, ул.Речная, д.16</t>
  </si>
  <si>
    <t>23:07:0807002:18</t>
  </si>
  <si>
    <t>23:07:0807002:14</t>
  </si>
  <si>
    <t>Краснодарский край, Динской р-н, ст-ца Динская, ул.Речная, д.2/1</t>
  </si>
  <si>
    <t>23:07:0807002:19</t>
  </si>
  <si>
    <t>23:07:0807002:13</t>
  </si>
  <si>
    <t>Краснодарский край, Динской р-н, ст-ца Динская, ул.Речная, д.2</t>
  </si>
  <si>
    <t>23:07:0807002:20</t>
  </si>
  <si>
    <t>23:07:0807002:2</t>
  </si>
  <si>
    <t>Россия, Краснодарский край, Динской район, ст-ца Динская, ул. Тенистая, дом №29</t>
  </si>
  <si>
    <t>23:07:0807002:22</t>
  </si>
  <si>
    <t>23:07:0807002:3</t>
  </si>
  <si>
    <t>Краснодарский край, Динской р-н, ст-ца Динская, ул. Тенистая, д. 44</t>
  </si>
  <si>
    <t>23:07:0807003:14</t>
  </si>
  <si>
    <t>23:07:0807003</t>
  </si>
  <si>
    <t>23:07:0807003:6</t>
  </si>
  <si>
    <t>Краснодарский край, р-н Динской, ст-ца Динская, ул.Ломоносова, д.42</t>
  </si>
  <si>
    <t>23:07:0807003:15</t>
  </si>
  <si>
    <t>23:07:0807003:4</t>
  </si>
  <si>
    <t>Краснодарский край, Динской район, ст.Динская, ул.Речная, 18</t>
  </si>
  <si>
    <t>23:07:0807003:19</t>
  </si>
  <si>
    <t>23:07:0807003:10</t>
  </si>
  <si>
    <t>23010000001016400</t>
  </si>
  <si>
    <t>Россия, Краснодарский край, Динской район, ст-ца Динская, ул. Центральная, дом №49</t>
  </si>
  <si>
    <t>23:07:0807003:20</t>
  </si>
  <si>
    <t>23:07:0807003:9</t>
  </si>
  <si>
    <t>Россия, Краснодарский край, Динской район, ст-ца Динская, ул. Центральная, дом №47</t>
  </si>
  <si>
    <t>23:07:0807003:21</t>
  </si>
  <si>
    <t>23:07:0807003:18</t>
  </si>
  <si>
    <t>Краснодарский край, р-н Динской, ст-ца Динская, ул. Центральная, д. 41а</t>
  </si>
  <si>
    <t>23:07:0807003:22</t>
  </si>
  <si>
    <t>23:07:0807003:8</t>
  </si>
  <si>
    <t>Краснодарский край, р-н Динской, ст-ца Динская, ул. Центральная, д. 45</t>
  </si>
  <si>
    <t>23:07:0807004:31</t>
  </si>
  <si>
    <t>23:07:0807004</t>
  </si>
  <si>
    <t>23:07:0807004:13</t>
  </si>
  <si>
    <t>23:07:0807004:33</t>
  </si>
  <si>
    <t>23:07:0807004:7</t>
  </si>
  <si>
    <t>23:07:0807004:34</t>
  </si>
  <si>
    <t>23:07:0807004:15</t>
  </si>
  <si>
    <t>23:07:0807004:35</t>
  </si>
  <si>
    <t>23:07:0807004:32</t>
  </si>
  <si>
    <t>23010000014000700</t>
  </si>
  <si>
    <t>1,4,5,6,7,11</t>
  </si>
  <si>
    <t>23:07:0807004:36</t>
  </si>
  <si>
    <t>23:07:0807004:24</t>
  </si>
  <si>
    <t>Краснодарский край, Динской р-н, ст-ца Динская, ул.Центральная, д.27</t>
  </si>
  <si>
    <t>23:07:0807004:37</t>
  </si>
  <si>
    <t>23:07:0807004:8</t>
  </si>
  <si>
    <t>Российская Федерация, Краснодарский кр., Динской район, ст-ца Динская, ул. Автомобилистов, дом №29</t>
  </si>
  <si>
    <t>23:07:0807004:38</t>
  </si>
  <si>
    <t>23:07:0807004:26</t>
  </si>
  <si>
    <t>Российская Федерация, Краснодарский кр., Динской район, ст-ца Динская, ул. Центральная, дом №31</t>
  </si>
  <si>
    <t>23:07:0807004:40</t>
  </si>
  <si>
    <t>23:07:0807004:29</t>
  </si>
  <si>
    <t>Краснодарский край, Динской р-н, Динская ст-ца, ул.Центральная, д.37</t>
  </si>
  <si>
    <t>23:07:0807004:41</t>
  </si>
  <si>
    <t>Российская Федерация, Краснодарский кр., Динской район, ст-ца Динская, ул. Ломоносова, дом №40</t>
  </si>
  <si>
    <t>23:07:0807004:42</t>
  </si>
  <si>
    <t>Российская Федерация, Краснодарский кр., Динской район, ст-ца Динская, ул. Центральная, дом №25</t>
  </si>
  <si>
    <t>23:07:0807004:43</t>
  </si>
  <si>
    <t>23:07:0807004:30</t>
  </si>
  <si>
    <t>Российская Федерация, Краснодарский кр., Динской район, ст-ца Динская, ул. Центральная, дом №39</t>
  </si>
  <si>
    <t>23:07:0807004:44</t>
  </si>
  <si>
    <t>23:07:0201207:11</t>
  </si>
  <si>
    <t>Российская Федерация, Краснодарский кр., Динской район, ст-ца Новотитаровская, ул. Ломоносова, дом №28</t>
  </si>
  <si>
    <t>23:07:0807004:45</t>
  </si>
  <si>
    <t>незавершенный строительством жилой дом, лит. А, площадь застройки 75.8
                кв.м;</t>
  </si>
  <si>
    <t>23:07:0201207:14|23:07:0807004:16</t>
  </si>
  <si>
    <t>Российская Федерация, Краснодарский край, Динской район, ст-ца
                    Новотитаровская, ул. Ломоносова, д. 34</t>
  </si>
  <si>
    <t>23:07:0807004:46</t>
  </si>
  <si>
    <t>жилой дом с пристройкой, лит. А, А1, общая площадь 139.8 кв.м., жилая площадь 77.8 кв.м.</t>
  </si>
  <si>
    <t>23:07:0807004:12</t>
  </si>
  <si>
    <t>Российская Федерация, Краснодарский край, Динской район, ст-ца Новотитаровская, ул. Ломоносова, д. 32</t>
  </si>
  <si>
    <t>23:07:0807004:47</t>
  </si>
  <si>
    <t>незавершенный строительством жилой дом, площадь застройки 136.5 кв.м;</t>
  </si>
  <si>
    <t>Российская Федерация, Краснодарский край, Динской район, ст-ца Динская, ул.
                    Ломоносова, д. 24</t>
  </si>
  <si>
    <t>23:07:0807004:48</t>
  </si>
  <si>
    <t>Российская Федерация, Краснодарский край, Динской район, ст-ца Динская, ул. Центральная, д. 25</t>
  </si>
  <si>
    <t>23:07:0807004:49</t>
  </si>
  <si>
    <t>Незавершенным строительством жилой дом</t>
  </si>
  <si>
    <t>23:07:0807004:14</t>
  </si>
  <si>
    <t>Россия, Краснодарский край, Динской район, ст-ца Динская, ул. Ломоносова, дом №38</t>
  </si>
  <si>
    <t>23:07:0807004:51</t>
  </si>
  <si>
    <t>23:07:0807004:11</t>
  </si>
  <si>
    <t>Краснодарский край, р-н Динской, ст-ца Динская, ул. Ломоносова, 26</t>
  </si>
  <si>
    <t>23:07:0807004:52</t>
  </si>
  <si>
    <t>23:07:0807004:27</t>
  </si>
  <si>
    <t>Краснодарский край, р-н Динской, ст-ца Динская, ул. Центральная, д. 33</t>
  </si>
  <si>
    <t>23:07:0807004:53</t>
  </si>
  <si>
    <t>23:07:0807004:22</t>
  </si>
  <si>
    <t>Краснодарский край,  Динской р-н, ст-ца Динская, ул. Автомобилистов, д. 27</t>
  </si>
  <si>
    <t>23:07:0807004:54</t>
  </si>
  <si>
    <t>23:07:0807004:10</t>
  </si>
  <si>
    <t>Краснодарский край, Динской р-н, ст-ца Динская, ул. Ломоносова, д. 30</t>
  </si>
  <si>
    <t>23:07:0807004:55</t>
  </si>
  <si>
    <t>Краснодарский край, Динской р-н, ст-ца Динская, ул. Ломоносова, д. 32</t>
  </si>
  <si>
    <t>23:07:0807005:27</t>
  </si>
  <si>
    <t>23:07:0807005</t>
  </si>
  <si>
    <t>23:07:0807005:9</t>
  </si>
  <si>
    <t>23010000001017100</t>
  </si>
  <si>
    <t>23:07:0807005:35</t>
  </si>
  <si>
    <t>23:07:0807005:6</t>
  </si>
  <si>
    <t>23010000001016300</t>
  </si>
  <si>
    <t>23:07:0807005:40</t>
  </si>
  <si>
    <t>23:07:0807005:16</t>
  </si>
  <si>
    <t>Краснодарский край, Динской р-н, Динская ст-ца, ул.Лермонтова, д.43</t>
  </si>
  <si>
    <t>23:07:0807005:41</t>
  </si>
  <si>
    <t>23:07:0807005:11</t>
  </si>
  <si>
    <t>Краснодарский край, Динской р-н, ст-ца Динская, ул.Крестьянская, д.43</t>
  </si>
  <si>
    <t>23:07:0807005:42</t>
  </si>
  <si>
    <t>23:07:0807007:19</t>
  </si>
  <si>
    <t>Российская Федерация, Краснодарский кр., Динской район, ст-ца Динская, ул. Лермонтова, дом №46</t>
  </si>
  <si>
    <t>23:07:0807005:43</t>
  </si>
  <si>
    <t>23:07:0807009:15</t>
  </si>
  <si>
    <t>Российская Федерация, Краснодарский кр., Динской район, ст-ца Динская, ул. Лермонтова, дом №1</t>
  </si>
  <si>
    <t>23:07:0807005:44</t>
  </si>
  <si>
    <t>незавершенный строительством жилой дом, лит. А, площадь застройки 120.3 кв.м;</t>
  </si>
  <si>
    <t>Российская Федерация, Краснодарский край, Динской район, ст-ца Динская, ул. Лермонтова, д. 41</t>
  </si>
  <si>
    <t>23:07:0807005:45</t>
  </si>
  <si>
    <t>23:07:0807005:17</t>
  </si>
  <si>
    <t>Россия, Краснодарский край, Динской район, ст-ца Динская, ул. Лермонтова, дом №39</t>
  </si>
  <si>
    <t>23:07:0807005:47</t>
  </si>
  <si>
    <t>23:07:0807005:8</t>
  </si>
  <si>
    <t>Краснодарский край, Динской район, станица Динская, улица Крестьянская, 37</t>
  </si>
  <si>
    <t>23:07:0807005:48</t>
  </si>
  <si>
    <t>23:07:0807005:31</t>
  </si>
  <si>
    <t>Краснодарский край, Динской район, ст. Динская, ул. Крестьянская, д. 42</t>
  </si>
  <si>
    <t>23:07:0807005:49</t>
  </si>
  <si>
    <t>23:07:0807005:13</t>
  </si>
  <si>
    <t>Краснодарский край, Динской район, ст-ца Динская, ул. Крестьянская, д. 48</t>
  </si>
  <si>
    <t>23:07:0807005:50</t>
  </si>
  <si>
    <t>23:07:0807005:38</t>
  </si>
  <si>
    <t>Краснодарский край, Динской район, ст-ца Динская, ул. Лермонтова, дом №45/1</t>
  </si>
  <si>
    <t>23:07:0807005:51</t>
  </si>
  <si>
    <t>23:07:0807005:30</t>
  </si>
  <si>
    <t>Краснодарский край, р-н Динской, ст-ца Динская, ул. Крестьянская, д. 47</t>
  </si>
  <si>
    <t>23:07:0807005:52</t>
  </si>
  <si>
    <t>23:07:0807005:23</t>
  </si>
  <si>
    <t>Краснодарский край, Динской р-н, ст-ца Динская, ул. Лермонтова, д. 37</t>
  </si>
  <si>
    <t>23:07:0807005:53</t>
  </si>
  <si>
    <t>23:07:0807005:7</t>
  </si>
  <si>
    <t>Краснодарский край, Динской р-н, ст-ца Динская, ул. Крестьянская, д. 38</t>
  </si>
  <si>
    <t>23:07:0807005:54</t>
  </si>
  <si>
    <t>23:07:0807005:36</t>
  </si>
  <si>
    <t>Краснодарский край, Динской р-н, ст-ца Динская, ул. Крестьянская, д. 40</t>
  </si>
  <si>
    <t>23:07:0807005:57</t>
  </si>
  <si>
    <t>Краснодарский край, Динской район, ст-ца Динская, ул. Лермонтова, д. 43</t>
  </si>
  <si>
    <t>23:07:0807006:20</t>
  </si>
  <si>
    <t>23:07:0807006</t>
  </si>
  <si>
    <t>23:07:0807006:18</t>
  </si>
  <si>
    <t>23:07:0807006:21</t>
  </si>
  <si>
    <t>23:07:0807006:11</t>
  </si>
  <si>
    <t>23:07:0807006:22</t>
  </si>
  <si>
    <t>23:07:0807007:15</t>
  </si>
  <si>
    <t>23:07:0807006:23</t>
  </si>
  <si>
    <t>23:07:0807006:15</t>
  </si>
  <si>
    <t>23:07:0807006:24</t>
  </si>
  <si>
    <t>23:07:0807006:7</t>
  </si>
  <si>
    <t>Краснодарский край, Динской район, ст.Динская, ул.Крестьянская, 20</t>
  </si>
  <si>
    <t>23:07:0807006:25</t>
  </si>
  <si>
    <t>23:07:0807006:5</t>
  </si>
  <si>
    <t>Краснодарский край, р-н Динской, ст-ца Динская, ул.Лермонтова, д.27</t>
  </si>
  <si>
    <t>23:07:0807006:26</t>
  </si>
  <si>
    <t>23:07:0807006:17</t>
  </si>
  <si>
    <t>Краснодарский край, Динской район, ст. Динская, ул. Автомобилистов, д. 55</t>
  </si>
  <si>
    <t>23:07:0807006:27</t>
  </si>
  <si>
    <t>23:07:0807023:27</t>
  </si>
  <si>
    <t>Российская Федерация, Краснодарский кр., Динской район, ст-ца Динская, ул. Лермонтова, дом №4</t>
  </si>
  <si>
    <t>23:07:0807006:28</t>
  </si>
  <si>
    <t>23:07:0807023:11</t>
  </si>
  <si>
    <t>Российская Федерация, Краснодарский кр., Динской район, ст.Динская, ул.Лермонтова, д.8</t>
  </si>
  <si>
    <t>23:07:0807006:29</t>
  </si>
  <si>
    <t>23:07:0807006:3</t>
  </si>
  <si>
    <t>Российская Федерация, Краснодарский кр., Динской район, ст-ца Динская, ул. Крестьянская, дом №34</t>
  </si>
  <si>
    <t>23:07:0807006:30</t>
  </si>
  <si>
    <t>23:07:0807006:4</t>
  </si>
  <si>
    <t>Российская Федерация, Краснодарский край, Динской район, ст-ца Динская, ул. Лермонтова, д. 25</t>
  </si>
  <si>
    <t>23:07:0807006:32</t>
  </si>
  <si>
    <t>23:07:0807006:16</t>
  </si>
  <si>
    <t>Краснодарский край, р-н Динской, ст-ца Динская, ул. Лермонтова, д. 17</t>
  </si>
  <si>
    <t>23:07:0807006:36</t>
  </si>
  <si>
    <t>Краснодарский край, Динской район, ст-ца Динская, ул.Автомобилистов, 55/1</t>
  </si>
  <si>
    <t>23:07:0807006:37</t>
  </si>
  <si>
    <t>Краснодарский край, Динской район, ст-ца Динская, ул.Автомобилистов, 55</t>
  </si>
  <si>
    <t>23:07:0807006:38</t>
  </si>
  <si>
    <t>23:07:0807006:35</t>
  </si>
  <si>
    <t>Краснодарский край, р-н Динской, ст-ца Динская, ул. Лермонтова, д. 23б</t>
  </si>
  <si>
    <t>23:07:0807006:39</t>
  </si>
  <si>
    <t>23:07:0807006:34</t>
  </si>
  <si>
    <t>Краснодарский край, р-н Динской, ст-ца Динская, ул. Автомобилистов, д. 59</t>
  </si>
  <si>
    <t>23:07:0807006:40</t>
  </si>
  <si>
    <t>23:07:0807006:33</t>
  </si>
  <si>
    <t>Краснодарский край, Динской р-н, ст-ца Динская, ул. Лермонтова, д. 23а</t>
  </si>
  <si>
    <t>23:07:0807006:42</t>
  </si>
  <si>
    <t>23:07:0807006:12</t>
  </si>
  <si>
    <t>Краснодарский край, Динской район, ст-ца Динская, ул. Крестьянская, д. 30</t>
  </si>
  <si>
    <t>23:07:0807006:43</t>
  </si>
  <si>
    <t>23:07:0807006:9</t>
  </si>
  <si>
    <t>Краснодарский край, Динской р-н, ст-ца Динская, ул. Лермонтова, д. 19</t>
  </si>
  <si>
    <t>23:07:0807007:38</t>
  </si>
  <si>
    <t>23:07:0807007</t>
  </si>
  <si>
    <t>23:07:0807007:12</t>
  </si>
  <si>
    <t>23:07:0807007:39</t>
  </si>
  <si>
    <t>23:07:0807007:34</t>
  </si>
  <si>
    <t>23010000001016900</t>
  </si>
  <si>
    <t>Лесная</t>
  </si>
  <si>
    <t>23:07:0807007:40</t>
  </si>
  <si>
    <t>23:07:0807007:30</t>
  </si>
  <si>
    <t>23:07:0807007:41</t>
  </si>
  <si>
    <t>23:07:0807007:6</t>
  </si>
  <si>
    <t>23:07:0807007:42</t>
  </si>
  <si>
    <t>23:07:0807007:23</t>
  </si>
  <si>
    <t>23:07:0807007:43</t>
  </si>
  <si>
    <t>23:07:0807007:3</t>
  </si>
  <si>
    <t>23:07:0807007:44</t>
  </si>
  <si>
    <t>23:07:0807007:37</t>
  </si>
  <si>
    <t>23010000001018200</t>
  </si>
  <si>
    <t>Офицерская</t>
  </si>
  <si>
    <t>23:07:0807007:46</t>
  </si>
  <si>
    <t>23:07:0807007:45|23:07:0807007:84</t>
  </si>
  <si>
    <t>Краснодарский край, Динской район, ст-ца Динская, ул. Лесная, 22</t>
  </si>
  <si>
    <t>23:07:0807007:49</t>
  </si>
  <si>
    <t>Россия, Краснодарский край, Динской район, ст-ца Динская, ул. Офицерская, дом №5</t>
  </si>
  <si>
    <t>23:07:0807007:50</t>
  </si>
  <si>
    <t>23:07:0807007:18</t>
  </si>
  <si>
    <t>Российская Федерация, Краснодарский кр., Динской район, ст-ца Динская, ул. Лермонтова, дом №34</t>
  </si>
  <si>
    <t>23:07:0807007:51</t>
  </si>
  <si>
    <t>23:07:0807007:29</t>
  </si>
  <si>
    <t>Российская Федерация, Краснодарский кр., Динской район, ст-ца Динская, ул. Лесная, дом №39</t>
  </si>
  <si>
    <t>23:07:0807007:53</t>
  </si>
  <si>
    <t>23:07:0807008:28</t>
  </si>
  <si>
    <t>Россия, Краснодарский край, Динской район, ст-ца Динская, ул. Лесная, дом №37</t>
  </si>
  <si>
    <t>23:07:0807007:54</t>
  </si>
  <si>
    <t>23:07:0807007:10</t>
  </si>
  <si>
    <t>Российская Федерация, Краснодарский край, Динской район, ст-ца Динская, ул. Лермонтова, д. 44</t>
  </si>
  <si>
    <t>23:07:0807007:55</t>
  </si>
  <si>
    <t>23:07:0807007:24</t>
  </si>
  <si>
    <t>Российская Федерация, Краснодарский край, Динской район, ст-ца Динская, ул. Лермонтова, дом №36</t>
  </si>
  <si>
    <t>23:07:0807007:56</t>
  </si>
  <si>
    <t>Российская Федерация, Краснодарский кр., Динской район, ст-ца Динская, ул. Автомобилистов, дом №63</t>
  </si>
  <si>
    <t>23:07:0807007:57</t>
  </si>
  <si>
    <t>Российская Федерация, Краснодарский кр., Динской район, ст-ца Динская, ул. Лермонтова, дом №38</t>
  </si>
  <si>
    <t>23:07:0807007:58</t>
  </si>
  <si>
    <t>незавершенный строительством жилой дом, площадь застройки 82.1 кв.м.</t>
  </si>
  <si>
    <t>23:07:0807007:9</t>
  </si>
  <si>
    <t>Российская Федерация, Краснодарский край, Динской район, ст-ца Динская, ул. Лермонтова, д. 40</t>
  </si>
  <si>
    <t>23:07:0807007:60</t>
  </si>
  <si>
    <t>жилой дом с пристройкой, лит. А, а, общая площадь 119.8 кв.м., жилая площадь 56.4 кв.м.</t>
  </si>
  <si>
    <t>23:07:0807007:14</t>
  </si>
  <si>
    <t>Российская Федерация, Краснодарский край, Динской район, ст-ца Динская, ул. Лесная, д. 41</t>
  </si>
  <si>
    <t>23:07:0807007:61</t>
  </si>
  <si>
    <t>23:07:0807007:22</t>
  </si>
  <si>
    <t>Российская Федерация, Краснодарский край, Динской район, ст-ца Динская, ул. Автомобилистов, д. 6</t>
  </si>
  <si>
    <t>23:07:0807007:62</t>
  </si>
  <si>
    <t>незавершенный строительством жилой дом, площадь застройки 104.6 кв.м.</t>
  </si>
  <si>
    <t>Российская Федерация, Краснодарский край, Динской район, ст-ца Динская, ул. Лермонтова, д. 42</t>
  </si>
  <si>
    <t>23:07:0807007:63</t>
  </si>
  <si>
    <t>23:07:0807007:72</t>
  </si>
  <si>
    <t>Российская Федерация, Краснодарский край, Динской район, ст-ца Динская, ул. Автомобилистов, д. 63</t>
  </si>
  <si>
    <t>23:07:0807007:64</t>
  </si>
  <si>
    <t>жилой дом с пристройкой, лит. А, А1, общая площадь 61.8 кв.м, жилая площадь 38.2
                кв.м;</t>
  </si>
  <si>
    <t>23:07:0201016:4</t>
  </si>
  <si>
    <t>Российская Федерация, Краснодарский край, Динской район, ст-ца
                    Новотитаровская, ул. Лермонтова, д. 5/1</t>
  </si>
  <si>
    <t>23:07:0807007:65</t>
  </si>
  <si>
    <t>23:07:0201163:10</t>
  </si>
  <si>
    <t>Российская Федерация, Краснодарский кр., Динской район, ст-ца Новотитаровская, ул. Лермонтова, дом №5А</t>
  </si>
  <si>
    <t>23:07:0807007:66</t>
  </si>
  <si>
    <t>Российская Федерация, Краснодарский кр., Динской район, ст-ца Новотитаровская, ул. Лермонтова, дом №2/1</t>
  </si>
  <si>
    <t>23:07:0807007:67</t>
  </si>
  <si>
    <t>Российская Федерация, Краснодарский кр., Динской район, ст-ца Новотитаровская, ул. Лермонтова, дом №8/1</t>
  </si>
  <si>
    <t>23:07:0807007:68</t>
  </si>
  <si>
    <t>23:07:0807007:11|23:07:0807007:73</t>
  </si>
  <si>
    <t>Краснодарский край, Динской район, ст. Динская, ул. Автомобилистов, 61</t>
  </si>
  <si>
    <t>23:07:0807007:69</t>
  </si>
  <si>
    <t>2 - х этажный жилой дом, лит. А, общая площадь 150.3 кв.м, жилая площадь 74.9
                кв.м;</t>
  </si>
  <si>
    <t>23:07:0807007:26</t>
  </si>
  <si>
    <t>Российская Федерация, Краснодарский край, Динской район, ст-ца Динская, ул.
                    Лермонтова, д. 30</t>
  </si>
  <si>
    <t>23:07:0807007:74</t>
  </si>
  <si>
    <t>23:07:0807007:21</t>
  </si>
  <si>
    <t>Краснодарский край, Динской р-н, ст-ца Динская, ул. Автомобилистов, д. 4</t>
  </si>
  <si>
    <t>23:07:0807007:75</t>
  </si>
  <si>
    <t>23:07:0807007:48</t>
  </si>
  <si>
    <t>Краснодарский край, Динской район, ст-ца Динская, ул. Офицерская, д. 7</t>
  </si>
  <si>
    <t>23:07:0807007:76</t>
  </si>
  <si>
    <t>23:07:0807007:70</t>
  </si>
  <si>
    <t>Краснодарский край, Динской район, ст. Динская, ул. Лесная, д. 24</t>
  </si>
  <si>
    <t>23:07:0807007:78</t>
  </si>
  <si>
    <t>23:07:0807006:31</t>
  </si>
  <si>
    <t>Краснодарский край,  Динской район, ст-ца Динская, ул. Лесная, д. 33</t>
  </si>
  <si>
    <t>23:07:0807007:79</t>
  </si>
  <si>
    <t>23:07:0807007:31|23:07:0807007:81</t>
  </si>
  <si>
    <t>Краснодарский край, Динской район, ст-ца Динская, ул. Лермонтова, 30а</t>
  </si>
  <si>
    <t>23:07:0807007:82</t>
  </si>
  <si>
    <t>23:07:0807007:32</t>
  </si>
  <si>
    <t>Краснодарский край, Динской р-н, ст-ца Динская, ул. Лесная, д. 26</t>
  </si>
  <si>
    <t>23:07:0807007:83</t>
  </si>
  <si>
    <t>23:07:0807007:71</t>
  </si>
  <si>
    <t>Краснодарский край, Динской р-н, ст-ца Динская, ул. Лесная, д. 24а</t>
  </si>
  <si>
    <t>23:07:0807007:86</t>
  </si>
  <si>
    <t>23:07:0807007:27</t>
  </si>
  <si>
    <t>Краснодарский край, Динской р-н, ст-ца Динская, ул. Офицерская, д. 3</t>
  </si>
  <si>
    <t>23:07:0807007:87</t>
  </si>
  <si>
    <t>Краснодарский край,  Динской район, ст. Динская, ул. Лесная, 31</t>
  </si>
  <si>
    <t>23:07:0807008:32</t>
  </si>
  <si>
    <t>23:07:0807008</t>
  </si>
  <si>
    <t>23:07:0807008:12</t>
  </si>
  <si>
    <t>23:07:0807008:33</t>
  </si>
  <si>
    <t>23:07:0807008:24</t>
  </si>
  <si>
    <t>23:07:0807008:34</t>
  </si>
  <si>
    <t>23:07:0807008:35</t>
  </si>
  <si>
    <t>23:07:0807008:6</t>
  </si>
  <si>
    <t>23:07:0807008:36</t>
  </si>
  <si>
    <t>23:07:0807008:31</t>
  </si>
  <si>
    <t>23:07:0807008:37</t>
  </si>
  <si>
    <t>23:07:0807008:18</t>
  </si>
  <si>
    <t>23:07:0807008:38</t>
  </si>
  <si>
    <t>23:07:0807008:30</t>
  </si>
  <si>
    <t>23:07:0807008:39</t>
  </si>
  <si>
    <t>23:07:0807008:20</t>
  </si>
  <si>
    <t>23:07:0807008:41</t>
  </si>
  <si>
    <t>23:07:0807008:17</t>
  </si>
  <si>
    <t>Российская Федерация, Краснодарский кр., Динской район, ст-ца Динская, ул. Российская, дом №5</t>
  </si>
  <si>
    <t>23:07:0807008:42</t>
  </si>
  <si>
    <t>23:07:0807008:21</t>
  </si>
  <si>
    <t>Российская Федерация, Краснодарский кр., Динской район, ст.Динская, ул.Лермонтова, д.18</t>
  </si>
  <si>
    <t>23:07:0807008:43</t>
  </si>
  <si>
    <t>23:07:0807008:10</t>
  </si>
  <si>
    <t>Российская Федерация, Краснодарский кр., Динской район, ст-ца Динская, ул. Офицерская, дом №6</t>
  </si>
  <si>
    <t>23:07:0807008:44</t>
  </si>
  <si>
    <t>Российская Федерация, Краснодарский кр., Динской район, ст-ца Динская, ул. Лесная, дом №19</t>
  </si>
  <si>
    <t>23:07:0807008:45</t>
  </si>
  <si>
    <t>23:07:0807008:26</t>
  </si>
  <si>
    <t>Российская Федерация, Краснодарский кр., Динской район, ст-ца Динская, ул. Лесная, дом №27</t>
  </si>
  <si>
    <t>23:07:0807008:46</t>
  </si>
  <si>
    <t>23:07:0807008:15</t>
  </si>
  <si>
    <t>Российская Федерация, Краснодарский кр., Динской район, ст-ца Динская, ул. Лесная, дом №17</t>
  </si>
  <si>
    <t>23:07:0807008:47</t>
  </si>
  <si>
    <t>23:07:0807008:22</t>
  </si>
  <si>
    <t>Российская Федерация, Краснодарский кр., Динской район, ст-ца Динская, ул. Лермонтова, дом №20</t>
  </si>
  <si>
    <t>23:07:0807008:48</t>
  </si>
  <si>
    <t>жилой дом, лит. А, общая площадь 173.7 кв.м., жилая площадь 80.2 кв.м.</t>
  </si>
  <si>
    <t>23:07:0807008:25</t>
  </si>
  <si>
    <t>Российская Федерация, Краснодарский край, Динской район, ст-ца Динская, ул. Лермонтова, д. 28</t>
  </si>
  <si>
    <t>23:07:0807008:49</t>
  </si>
  <si>
    <t>незавершенный строительством жилой дом, площадь застройки 120.7 кв.м</t>
  </si>
  <si>
    <t>23:07:0201209:4</t>
  </si>
  <si>
    <t>Российская Федерация, Краснодарский край, Динской район, ст-ца
                    Новотитаровская, ул. Российская, д. 7</t>
  </si>
  <si>
    <t>23:07:0807008:50</t>
  </si>
  <si>
    <t>жилой дом, лит. А, общая площадь 100.0 кв.м., жилая площадь 49.0 кв.м.</t>
  </si>
  <si>
    <t>23:07:0807008:51</t>
  </si>
  <si>
    <t>незавершенный строительством жилой дом , площадь застройки 142 кв.м.; Краснодарский край,Динской район, ст.Динская, ул.Лесная, д.25</t>
  </si>
  <si>
    <t>Российская Федерация, Краснодарский край, Динской район, ст-ца Динская, ул. Лесная, д. 25</t>
  </si>
  <si>
    <t>23:07:0807008:52</t>
  </si>
  <si>
    <t>незавершенный строительством жилой дом, площадь застройки 135.5 кв.м;</t>
  </si>
  <si>
    <t>Российская Федерация, Краснодарский край, Динской район, ст-ца Динская, ул. Лермонтова, д. 18</t>
  </si>
  <si>
    <t>23:07:0807008:53</t>
  </si>
  <si>
    <t>23:07:0807008:14</t>
  </si>
  <si>
    <t>Краснодарский край, Динской р-н, ст-ца Динская, ул. Лесная, д. 21</t>
  </si>
  <si>
    <t>23:07:0807008:54</t>
  </si>
  <si>
    <t>23:07:0807008:13</t>
  </si>
  <si>
    <t>Россия, Краснодарский край, Динской район, ст-ца Динская, ул. Лесная, дом №23</t>
  </si>
  <si>
    <t>23:07:0807008:55</t>
  </si>
  <si>
    <t>23:07:0807008:9</t>
  </si>
  <si>
    <t>Россия, Краснодарский край, Динской район, ст-ца Динская, ул. Офицерская, дом №4</t>
  </si>
  <si>
    <t>23:07:0807008:56</t>
  </si>
  <si>
    <t>23:07:0807008:8</t>
  </si>
  <si>
    <t>Краснодарский край, Динской район, ст-ца Динская, ул. Лермонтова, д. 26</t>
  </si>
  <si>
    <t>23:07:0807008:57</t>
  </si>
  <si>
    <t>23:07:0807008:11</t>
  </si>
  <si>
    <t>Краснодарский край, Динской р-н, ст-ца Динская, ул. Лесная, д. 29</t>
  </si>
  <si>
    <t>23:07:0807009:34</t>
  </si>
  <si>
    <t>23:07:0807009</t>
  </si>
  <si>
    <t>23:07:0807009:35</t>
  </si>
  <si>
    <t>23:07:0807009:23</t>
  </si>
  <si>
    <t>23:07:0807009:36</t>
  </si>
  <si>
    <t>23:07:0807009:28</t>
  </si>
  <si>
    <t>23:07:0807009:37</t>
  </si>
  <si>
    <t>23:07:0807009:27</t>
  </si>
  <si>
    <t>23:07:0807009:38</t>
  </si>
  <si>
    <t>23:07:0807009:11</t>
  </si>
  <si>
    <t>23:07:0807009:39</t>
  </si>
  <si>
    <t>23:07:0807009:21</t>
  </si>
  <si>
    <t>Краснодарский край, р-н Динской, ст-ца Динская, мкр Солнечный, ул.Лермонтова, дом 15</t>
  </si>
  <si>
    <t>23:07:0807009:40</t>
  </si>
  <si>
    <t>23:07:0807009:29</t>
  </si>
  <si>
    <t>Краснодарский край, р-н Динской, ст-ца Динская, ул.Крестьянская, д.6</t>
  </si>
  <si>
    <t>23:07:0807009:41</t>
  </si>
  <si>
    <t>23:07:0807009:20</t>
  </si>
  <si>
    <t>Краснодарский край, Динской р-н, Динская ст-ца, ул.Лермонтова, д.13</t>
  </si>
  <si>
    <t>23:07:0807009:42</t>
  </si>
  <si>
    <t>23:07:0807009:9</t>
  </si>
  <si>
    <t>Краснодарский край, Динской район, ст.Динская, ул.Крестьянская, д.18</t>
  </si>
  <si>
    <t>23:07:0807009:43</t>
  </si>
  <si>
    <t>23:07:0807009:24</t>
  </si>
  <si>
    <t>Российская Федерация, Краснодарский кр., Динской район, ст-ца Динская, ул. Российская, дом №46</t>
  </si>
  <si>
    <t>23:07:0807009:44</t>
  </si>
  <si>
    <t>23:07:0807009:4</t>
  </si>
  <si>
    <t>Российская Федерация, Краснодарский кр., Динской район, ст.Динская, ул.Российская, д.42</t>
  </si>
  <si>
    <t>23:07:0807009:45</t>
  </si>
  <si>
    <t>23:07:0807009:30</t>
  </si>
  <si>
    <t>Российская Федерация, Краснодарский кр., Динской район, ст-ца Динская, ул. Крестьянская, дом №4</t>
  </si>
  <si>
    <t>23:07:0807009:46</t>
  </si>
  <si>
    <t>жилой дом с пристройкой, лит. А, а, общая площадь 27,5 кв.м, жилая площадь 20,2 кв.м, Краснодарский край, Динской район, ст.Новотитаровская, ул.Лермонтова, д.3</t>
  </si>
  <si>
    <t>23:07:0807009:16</t>
  </si>
  <si>
    <t>Российская Федерация, Краснодарский край, Динской район, ст-ца Новотитаровская, ул. Лермонтова, д. 3</t>
  </si>
  <si>
    <t>23:07:0807009:47</t>
  </si>
  <si>
    <t>незавершенный строительством жилой дом, площадь застройки 145.7 кв.м;</t>
  </si>
  <si>
    <t>23:07:0807009:1</t>
  </si>
  <si>
    <t>Российская Федерация, Краснодарский край, Динской район, ст-ца Динская, ул. Солнечная, д. 19</t>
  </si>
  <si>
    <t>23:07:0807009:49</t>
  </si>
  <si>
    <t>жилой дом, лит. А, общая площадь 82.7 кв.м, жилая площадь 50.7 кв.м;</t>
  </si>
  <si>
    <t>Российская Федерация, Краснодарский край, Динской район, ст-ца Динская, ул. Лермонтова, д.
     3</t>
  </si>
  <si>
    <t>23:07:0807009:50</t>
  </si>
  <si>
    <t>жилой дом, лит. А, общая площадь 28,3 кв.м, жилая площадь 20,2 кв.м;</t>
  </si>
  <si>
    <t>Российская Федерация, Краснодарский край, Динской район, ст-ца
                    Новотитаровская, ул. Лермонтова, д. 3</t>
  </si>
  <si>
    <t>23:07:0807009:51</t>
  </si>
  <si>
    <t>Российская Федерация, Краснодарский край, Динской район, ст-ца Новотитаровская, ул. Лермонтова, д. 1</t>
  </si>
  <si>
    <t>23:07:0807009:52</t>
  </si>
  <si>
    <t>незавершенный строительством жилой дом, площадь застройки 123.5 кв.м.</t>
  </si>
  <si>
    <t>23:07:0807009:57</t>
  </si>
  <si>
    <t>Российская Федерация, Краснодарский край, Динской район, ст-ца Динская, ул.
                    Российская, д. 50</t>
  </si>
  <si>
    <t>23:07:0807009:53</t>
  </si>
  <si>
    <t>жилой дом, лит. А, общая площадь 436,2 кв.м, жилая площадь 175,9 кв.м</t>
  </si>
  <si>
    <t>Российская Федерация, Краснодарский край, Динской район, ст-ца Новотитаровская, ул. Солнечная, д. 19</t>
  </si>
  <si>
    <t>23:07:0807009:54</t>
  </si>
  <si>
    <t>23:07:0807009:5</t>
  </si>
  <si>
    <t>Российская Федерация, Краснодарский кр., Динской район, ст-ца Динская, ул. Лермонтова, дом
     №11</t>
  </si>
  <si>
    <t>23:07:0807009:55</t>
  </si>
  <si>
    <t>23:07:0807009:19</t>
  </si>
  <si>
    <t>Российская Федерация, Краснодарский кр., Динской район, ст-ца Динская, ул.
                    Лермонтова, дом №9</t>
  </si>
  <si>
    <t>23:07:0807009:58</t>
  </si>
  <si>
    <t>23:07:0807009:17</t>
  </si>
  <si>
    <t>Краснодарский край, р-н Динской, ст-ца Динская, ул. Лермонтова, д. 5</t>
  </si>
  <si>
    <t>23:07:0807009:59</t>
  </si>
  <si>
    <t>23:07:0807009:56</t>
  </si>
  <si>
    <t>Краснодарский край, Динской район, ст-ца Динская, ул. Лермонтова, д. 15а</t>
  </si>
  <si>
    <t>23:07:0807009:60</t>
  </si>
  <si>
    <t>23:07:0807009:10</t>
  </si>
  <si>
    <t>Краснодарский край, Динской район, ст-ца Динская, ул. Крестьянская, д. 12</t>
  </si>
  <si>
    <t>23:07:0807010:37</t>
  </si>
  <si>
    <t>23:07:0807010</t>
  </si>
  <si>
    <t>23:07:0807010:20</t>
  </si>
  <si>
    <t>23:07:0807010:38</t>
  </si>
  <si>
    <t>23:07:0807010:29</t>
  </si>
  <si>
    <t>23010000001004200</t>
  </si>
  <si>
    <t>Индустриальная</t>
  </si>
  <si>
    <t>23:07:0807010:39</t>
  </si>
  <si>
    <t>23:07:0807010:13|23:07:0807010:64</t>
  </si>
  <si>
    <t>23:07:0807010:40</t>
  </si>
  <si>
    <t>23:07:0807010:24</t>
  </si>
  <si>
    <t>23:07:0807010:42</t>
  </si>
  <si>
    <t>23:07:0807010:33</t>
  </si>
  <si>
    <t>Краснодарский край, Динской р-н, ст-ца Динская, ул.Индустриальная, д.10</t>
  </si>
  <si>
    <t>23:07:0807010:43</t>
  </si>
  <si>
    <t>23:07:0807010:36</t>
  </si>
  <si>
    <t>Краснодарский край, Динской район, станица Динская, улица Индустриальная, 2</t>
  </si>
  <si>
    <t>23:07:0807010:44</t>
  </si>
  <si>
    <t>23:07:0807010:6</t>
  </si>
  <si>
    <t>Россия, Краснодарский край, Динской район, ст-ца Динская, ул. Крестьянская, дом №11</t>
  </si>
  <si>
    <t>23:07:0807010:45</t>
  </si>
  <si>
    <t>23:07:0807010:32</t>
  </si>
  <si>
    <t>Российская Федерация, Краснодарский кр., Динской район, ст-ца Динская, ул. Индустриальная, дом №12</t>
  </si>
  <si>
    <t>23:07:0807010:46</t>
  </si>
  <si>
    <t>23:07:0807010:21</t>
  </si>
  <si>
    <t>Российская Федерация, Краснодарский кр., Динской район, ст-ца Динская, ул. Крестьянская, дом №5</t>
  </si>
  <si>
    <t>23:07:0807010:47</t>
  </si>
  <si>
    <t>23:07:0807010:25</t>
  </si>
  <si>
    <t>Россия, Краснодарский край, Динской район, ст-ца Динская, ул. Российская, дом №40</t>
  </si>
  <si>
    <t>23:07:0807010:48</t>
  </si>
  <si>
    <t>23:07:0807010:16</t>
  </si>
  <si>
    <t>Российская Федерация, Краснодарский кр., Динской район, ст-ца Динская, ул.Солнечная, дом №15</t>
  </si>
  <si>
    <t>23:07:0807010:49</t>
  </si>
  <si>
    <t>жилой дом, лит. А, общая площадь 392,8 кв.м, жилая площадь 101,3 кв.м;</t>
  </si>
  <si>
    <t>23:07:0807010:2</t>
  </si>
  <si>
    <t>Российская Федерация, Краснодарский край, Динской район, ст-ца Динская, ул. Индустриальная, д. 8</t>
  </si>
  <si>
    <t>23:07:0807010:50</t>
  </si>
  <si>
    <t>незавершенный строительством жилой дом, площадь застройки 146.8 кв.м.</t>
  </si>
  <si>
    <t>23:07:0807010:17</t>
  </si>
  <si>
    <t>Российская Федерация, Краснодарский край, Динской район, ст-ца Динская, ул. Солнечная, д. 16</t>
  </si>
  <si>
    <t>23:07:0807010:51</t>
  </si>
  <si>
    <t>Российская Федерация, Краснодарский край, Динской район, ст-ца Новотитаровская, ул. Солнечная, д. 15</t>
  </si>
  <si>
    <t>23:07:0807010:52</t>
  </si>
  <si>
    <t>Российская Федерация, Краснодарский край, Динской район, ст-ца Новотитаровская, ул. Солнечная, д. 16</t>
  </si>
  <si>
    <t>23:07:0807010:54</t>
  </si>
  <si>
    <t>Российская Федерация, Краснодарский край, Динской район, ст-ца Динская, ул.
                    Крестьянская, д. 15</t>
  </si>
  <si>
    <t>23:07:0807010:55</t>
  </si>
  <si>
    <t>23:07:0807010:12</t>
  </si>
  <si>
    <t>Российская Федерация, Краснодарский край, Динской район, ст-ца Динская, ул.
                    Крестьянская, д. 17</t>
  </si>
  <si>
    <t>23:07:0807010:56</t>
  </si>
  <si>
    <t>жилой дом с пристройкой, лит. А, а, общая площадь 69.6 кв.м., жилая площадь 37.6 кв.м.</t>
  </si>
  <si>
    <t>23:07:0807010:10</t>
  </si>
  <si>
    <t>Российская Федерация, Краснодарский край, Динской район, ст-ца Динская, ул. Крестьянская, д. 7</t>
  </si>
  <si>
    <t>23:07:0807010:57</t>
  </si>
  <si>
    <t>жилой дом, лит. А, общая площадь 72.4 кв.м., жилая площадь 40.4 кв.м.</t>
  </si>
  <si>
    <t>23:07:0807010:28</t>
  </si>
  <si>
    <t>Российская Федерация, Краснодарский край, Динской район, ст-ца Динская, ул.
                    Российская, д. 34</t>
  </si>
  <si>
    <t>23:07:0807010:58</t>
  </si>
  <si>
    <t>23:07:0807010:22|23:07:0807010:69|23:07:0807010:68</t>
  </si>
  <si>
    <t>Российская Федерация, Краснодарский край, Динской район, ст-ца Динская, ул.
                    Крестьянская, д. 9</t>
  </si>
  <si>
    <t>23:07:0807010:59</t>
  </si>
  <si>
    <t>23:07:0201198:11</t>
  </si>
  <si>
    <t>Российская Федерация, Краснодарский кр., Динской район, ст-ца Новотитаровская, ул. Российская, дом №40</t>
  </si>
  <si>
    <t>23:07:0807010:61</t>
  </si>
  <si>
    <t>неззавершенный строительством жилой дом, площадь застройки 62.7 кв.м.</t>
  </si>
  <si>
    <t>Российская Федерация, Краснодарский край, Динской район, ст.Новотитаровская, ул.Российская, д.38</t>
  </si>
  <si>
    <t>23:07:0807010:62</t>
  </si>
  <si>
    <t>23:07:0807010:27</t>
  </si>
  <si>
    <t>Краснодарский край, р-н Динской, ст-ца Динская, ул. Российская, д. 36</t>
  </si>
  <si>
    <t>23:07:0807010:63</t>
  </si>
  <si>
    <t>23:07:0807010:34</t>
  </si>
  <si>
    <t>Краснодарский край, Динской район, ст. Динская, ул. Индустриальная, 6</t>
  </si>
  <si>
    <t>23:07:0807010:66</t>
  </si>
  <si>
    <t>23:07:0807010:19</t>
  </si>
  <si>
    <t>Краснодарский край, Динской район, ст-ца Динская, ул. Крестьянская, д. 1</t>
  </si>
  <si>
    <t>23:07:0807011:39</t>
  </si>
  <si>
    <t>23:07:0807011</t>
  </si>
  <si>
    <t>23:07:0807011:23</t>
  </si>
  <si>
    <t>23:07:0807011:41</t>
  </si>
  <si>
    <t>23:07:0807011:28</t>
  </si>
  <si>
    <t>23:07:0807011:42</t>
  </si>
  <si>
    <t>23:07:0807011:6</t>
  </si>
  <si>
    <t>23:07:0807011:43</t>
  </si>
  <si>
    <t>23:07:0807011:9</t>
  </si>
  <si>
    <t>23:07:0807011:44</t>
  </si>
  <si>
    <t>23:07:0807011:33</t>
  </si>
  <si>
    <t>23:07:0807011:45</t>
  </si>
  <si>
    <t>23:07:0807011:18</t>
  </si>
  <si>
    <t>23:07:0807011:46</t>
  </si>
  <si>
    <t>23:07:0807011:35</t>
  </si>
  <si>
    <t>23:07:0807011:47</t>
  </si>
  <si>
    <t>23:07:0807011:38</t>
  </si>
  <si>
    <t>23:07:0807011:48</t>
  </si>
  <si>
    <t>23:07:0807011:27</t>
  </si>
  <si>
    <t>Краснодарский край, Динской р-н, Динская ст-ца, ул.Ломоносова, д.20</t>
  </si>
  <si>
    <t>23:07:0807011:49</t>
  </si>
  <si>
    <t>23:07:0807011:12</t>
  </si>
  <si>
    <t>Краснодарский край, Динской р-н, Динская ст-ца, ул.Ломоносова, д.12</t>
  </si>
  <si>
    <t>23:07:0807011:50</t>
  </si>
  <si>
    <t>Краснодарский край, р-н Динской, ст-ца Динская, ул.Солнечная, 7</t>
  </si>
  <si>
    <t>23:07:0807011:51</t>
  </si>
  <si>
    <t>23:07:0807011:34</t>
  </si>
  <si>
    <t>Российская Федерация, Краснодарский кр., Динской район, ст-ца Динская, ул. Российская, дом №18</t>
  </si>
  <si>
    <t>23:07:0807011:52</t>
  </si>
  <si>
    <t>23:07:0807011:26</t>
  </si>
  <si>
    <t>Российская Федерация, Краснодарский кр., Динской район, ст-ца Динская, ул. Ломоносова, дом №22</t>
  </si>
  <si>
    <t>23:07:0807011:53</t>
  </si>
  <si>
    <t>Российская Федерация, Краснодарский кр., Динской район, ст-ца Новотитаровская, ул. Российская, дом №16</t>
  </si>
  <si>
    <t>23:07:0807011:54</t>
  </si>
  <si>
    <t>23:07:0807011:30</t>
  </si>
  <si>
    <t>Российская Федерация, Краснодарский край, Динской район, ст-ца Динская, ул. Ломоносова, д. 8</t>
  </si>
  <si>
    <t>23:07:0807011:55</t>
  </si>
  <si>
    <t>23:07:0201208:16</t>
  </si>
  <si>
    <t>Российская Федерация, Краснодарский кр., Динской район, ст-ца Новотитаровская, ул. Ломоносова, дом №4</t>
  </si>
  <si>
    <t>23:07:0807011:56</t>
  </si>
  <si>
    <t>23:07:0807011:29</t>
  </si>
  <si>
    <t>Российская Федерация, Краснодарский кр., Динской район, ст-ца Динская, ул. Ломоносова, дом №16</t>
  </si>
  <si>
    <t>23:07:0807011:57</t>
  </si>
  <si>
    <t>23:07:0807011:37</t>
  </si>
  <si>
    <t>Российская Федерация, Краснодарский кр., Динской район, ст-ца Динская, ул. Ломоносова, дом №10</t>
  </si>
  <si>
    <t>23:07:0807011:58</t>
  </si>
  <si>
    <t>23:07:0807011:25</t>
  </si>
  <si>
    <t>Российская Федерация, Краснодарский край, Динской район, ст-ца Динская, ул. Центральная, д. 21</t>
  </si>
  <si>
    <t>23:07:0807011:59</t>
  </si>
  <si>
    <t>23:07:0807011:10</t>
  </si>
  <si>
    <t>Российская Федерация, Краснодарский край, Динской район, ст-ца Динская, ул. Российская, д. 20</t>
  </si>
  <si>
    <t>23:07:0807011:60</t>
  </si>
  <si>
    <t>жилой дом, лит. А, общая площадь 147.3 кв.м., жилая площадь 96.7 кв.м.</t>
  </si>
  <si>
    <t>23:07:0807011:11</t>
  </si>
  <si>
    <t>Российская Федерация, Краснодарский край, Динской район, ст-ца Динская, ул. Ломоносова, д. 14</t>
  </si>
  <si>
    <t>23:07:0807011:61</t>
  </si>
  <si>
    <t>жилой дом с пристройкой, лит. А, а, общая площадь 91,1 кв.м, жилая площадь 39,5
                кв.м</t>
  </si>
  <si>
    <t>23:07:0201208:8</t>
  </si>
  <si>
    <t>Российская Федерация, Краснодарский край, Динской район, ст-ца
                    Новотитаровская, ул. Ломоносова, д. 22</t>
  </si>
  <si>
    <t>23:07:0807011:62</t>
  </si>
  <si>
    <t>жилой дом, лит. А, общая площадь 256,6 кв.м, жилая площадь 102,6 кв.м;</t>
  </si>
  <si>
    <t>23:07:0201208:20</t>
  </si>
  <si>
    <t>Российская Федерация, Краснодарский край, Динской район, ст-ца
                    Новотитаровская, ул. Ломоносова, д. 16</t>
  </si>
  <si>
    <t>23:07:0807011:63</t>
  </si>
  <si>
    <t>жилой дом, лит. А, общая площадь 63.7 кв.м, жилая площадь 34.2 кв.м.</t>
  </si>
  <si>
    <t>Российская Федерация, Краснодарский край, Динской район, ст-ца Новотитаровская, ул. Ломоносова, д. 8</t>
  </si>
  <si>
    <t>23:07:0807011:64</t>
  </si>
  <si>
    <t>незавершенный строительством жилой дом, общая площадь 143.9 кв.м.</t>
  </si>
  <si>
    <t>Российская Федерация, Краснодарский край, Динской район, ст-ца Новотитаровская, ул. Ломоносова, д. 14</t>
  </si>
  <si>
    <t>23:07:0807011:65</t>
  </si>
  <si>
    <t>незавершенный строительством жилой дом, площадь застройки 122.8 кв.м.;</t>
  </si>
  <si>
    <t>Российская Федерация, Краснодарский край, Динской район, ст-ца Динская, ул.
                    Центральная, д. 17</t>
  </si>
  <si>
    <t>23:07:0807011:66</t>
  </si>
  <si>
    <t>23:07:0807011:13</t>
  </si>
  <si>
    <t>Россия, Краснодарский край, Динской район, ст-ца Динская, ул. Российская, дом №12</t>
  </si>
  <si>
    <t>23:07:0807011:67</t>
  </si>
  <si>
    <t>23:07:0807011:21</t>
  </si>
  <si>
    <t>Краснодарский край, р-н Динской, ст-ца Динская, ул. Центральная, д. 11</t>
  </si>
  <si>
    <t>23:07:0807011:69</t>
  </si>
  <si>
    <t>23:07:0807011:20</t>
  </si>
  <si>
    <t>Краснодарский край, р-н Динской, ст-ца Динская, ул. Центральная, д. 9</t>
  </si>
  <si>
    <t>23:07:0807011:70</t>
  </si>
  <si>
    <t>23:07:0807011:31</t>
  </si>
  <si>
    <t>Краснодарский край, Динской район, ст-ца Динская, ул. Ломоносова, д. 6</t>
  </si>
  <si>
    <t>23:07:0807011:71</t>
  </si>
  <si>
    <t>23:07:0807011:16</t>
  </si>
  <si>
    <t>Краснодарский край, р-н Динской, ст-ца Динская, ул. Солнечная, д. 8</t>
  </si>
  <si>
    <t>23:07:0807011:72</t>
  </si>
  <si>
    <t>23:07:0807011:24</t>
  </si>
  <si>
    <t>Краснодарский край, Динской р-н, ст-ца Динская, ул. Центральная, д. 19</t>
  </si>
  <si>
    <t>23:07:0807012:45</t>
  </si>
  <si>
    <t>23:07:0807012</t>
  </si>
  <si>
    <t>23:07:0807012:39</t>
  </si>
  <si>
    <t>23:07:0807012:46</t>
  </si>
  <si>
    <t>23:07:0807012:37</t>
  </si>
  <si>
    <t>23:07:0807012:47</t>
  </si>
  <si>
    <t>23:07:0807012:34</t>
  </si>
  <si>
    <t>23:07:0807012:48</t>
  </si>
  <si>
    <t>23:07:0807012:11</t>
  </si>
  <si>
    <t>23:07:0807012:49</t>
  </si>
  <si>
    <t>23:07:0807012:50</t>
  </si>
  <si>
    <t>23:07:0807012:2</t>
  </si>
  <si>
    <t>Краснодарский край, р-н Динской, ст-ца Динская, ул.Ломоносова, д.3</t>
  </si>
  <si>
    <t>23:07:0807012:51</t>
  </si>
  <si>
    <t>23:07:0807012:38</t>
  </si>
  <si>
    <t>23:07:0807012:52</t>
  </si>
  <si>
    <t>23:07:0807012:42</t>
  </si>
  <si>
    <t>23:07:0807012:55</t>
  </si>
  <si>
    <t>23:07:0807012:16</t>
  </si>
  <si>
    <t>23:07:0807012:56</t>
  </si>
  <si>
    <t>23:07:0807012:57</t>
  </si>
  <si>
    <t>23:07:0807012:41</t>
  </si>
  <si>
    <t>Краснодарский край, Динской р-н, ст-ца Динская, ул.Тенистая, д.6</t>
  </si>
  <si>
    <t>23:07:0807012:58</t>
  </si>
  <si>
    <t>23:07:0807012:13</t>
  </si>
  <si>
    <t>Российская Федерация, Краснодарский кр., Динской район, ст-ца Динская, ул. Тенистая, дом №16</t>
  </si>
  <si>
    <t>23:07:0807012:59</t>
  </si>
  <si>
    <t>23:07:0807012:32</t>
  </si>
  <si>
    <t>Российская Федерация, Краснодарский кр., Динской район, ст-ца Динская, ул. Ломоносова, дом №21</t>
  </si>
  <si>
    <t>23:07:0807012:60</t>
  </si>
  <si>
    <t>23:07:0807012:36</t>
  </si>
  <si>
    <t>Российская Федерация, Краснодарский кр., Динской район, ст-ца Динская, ул. Тенистая, дом №24</t>
  </si>
  <si>
    <t>23:07:0807012:61</t>
  </si>
  <si>
    <t>23:07:0807012:30</t>
  </si>
  <si>
    <t>Российская Федерация, Краснодарский кр., Динской район, ст-ца Динская, ул. Ломоносова, дом №17</t>
  </si>
  <si>
    <t>23:07:0807012:62</t>
  </si>
  <si>
    <t>23:07:0807009:32</t>
  </si>
  <si>
    <t>Российская Федерация, Краснодарский край, Динской район, ст-ца Динская, ул. Российская, дом №44</t>
  </si>
  <si>
    <t>23:07:0807012:63</t>
  </si>
  <si>
    <t>23:07:0807012:17</t>
  </si>
  <si>
    <t>Российская Федерация, Краснодарский кр., Динской район, ст-ца Динская, ул. Ломоносова, дом №5</t>
  </si>
  <si>
    <t>23:07:0807012:64</t>
  </si>
  <si>
    <t>23:07:0807012:35</t>
  </si>
  <si>
    <t>Российская Федерация, Краснодарский кр., Динской район, ст-ца Новотитаровская, ул. Российская, дом №2</t>
  </si>
  <si>
    <t>23:07:0807012:65</t>
  </si>
  <si>
    <t>23:07:0807012:12</t>
  </si>
  <si>
    <t>Российская Федерация, Краснодарский кр., Динской район, ст.Динская, ул.Российская, д.2</t>
  </si>
  <si>
    <t>23:07:0807012:66</t>
  </si>
  <si>
    <t>23:07:0807012:19</t>
  </si>
  <si>
    <t>Российская Федерация, Краснодарский кр., Динской район, ст-ца Динская, ул. Российская, дом №6</t>
  </si>
  <si>
    <t>23:07:0807012:67</t>
  </si>
  <si>
    <t>23:07:0807012:21</t>
  </si>
  <si>
    <t>Российская Федерация, Краснодарский кр., Динской район, ст-ца Динская, ул. Тенистая, дом №18</t>
  </si>
  <si>
    <t>23:07:0807012:68</t>
  </si>
  <si>
    <t>23:07:0807012:18</t>
  </si>
  <si>
    <t>Россия, Краснодарский край, Динской район, ст-ца Динская, ул. Российская, дом №8</t>
  </si>
  <si>
    <t>23:07:0807012:69</t>
  </si>
  <si>
    <t>23:07:0807012:22</t>
  </si>
  <si>
    <t>Российская Федерация, Краснодарский кр., Динской район, ст-ца Динская, ул. Солнечная, дом №1</t>
  </si>
  <si>
    <t>23:07:0807012:70</t>
  </si>
  <si>
    <t>23:07:0807012:28</t>
  </si>
  <si>
    <t>Российская Федерация, Краснодарский край, Динской район, ст-ца Динская, ул.
                    Ломоносова, д. 13</t>
  </si>
  <si>
    <t>23:07:0807012:72</t>
  </si>
  <si>
    <t>23:07:0807012:29</t>
  </si>
  <si>
    <t>Российская Федерация, Краснодарский край, Динской район, ст-ца Динская, ул.Ломоносова, д.15</t>
  </si>
  <si>
    <t>23:07:0807012:73</t>
  </si>
  <si>
    <t>незавершенный строительством жилой дом, лит. А, площадь застройки 178.6 кв.м.</t>
  </si>
  <si>
    <t>Российская Федерация, Краснодарский край, Динской район, ст-ца Динская, ул. Солнечная, д. 2</t>
  </si>
  <si>
    <t>23:07:0807012:75</t>
  </si>
  <si>
    <t>незавершенный строительством жилой дом, лит. А, площадь застройки 44.4
                кв.м;</t>
  </si>
  <si>
    <t>23:07:0807012:15</t>
  </si>
  <si>
    <t>Российская Федерация, Краснодарский край, Динской район, ст-ца
                    Новотитаровская, ул. Ломоносова, д. 9</t>
  </si>
  <si>
    <t>23:07:0807012:76</t>
  </si>
  <si>
    <t>23:07:0807012:33</t>
  </si>
  <si>
    <t>Российская Федерация, Краснодарский край, Динской район, ст-ца Динская, ул. Российская, д.
     10</t>
  </si>
  <si>
    <t>23:07:0807012:78</t>
  </si>
  <si>
    <t>23:07:0807019:6</t>
  </si>
  <si>
    <t>Российская Федерация, Краснодарский край, Динской район, ст-ца Динская, ул.
                    Ломоносова, д. 11</t>
  </si>
  <si>
    <t>23:07:0807012:79</t>
  </si>
  <si>
    <t>23:07:0807012:14</t>
  </si>
  <si>
    <t>Российская Федерация, Краснодарский край, Динской район, ст-ца Динская, ул. Ломоносова, д.
     1</t>
  </si>
  <si>
    <t>23:07:0807012:80</t>
  </si>
  <si>
    <t>23:07:0807012:44</t>
  </si>
  <si>
    <t>Краснодарский край, р-н Динской, ст-ца Динская, ул. Тенистая, 14</t>
  </si>
  <si>
    <t>23:07:0807012:81</t>
  </si>
  <si>
    <t>23:07:0807012:82</t>
  </si>
  <si>
    <t>23:07:0807012:26</t>
  </si>
  <si>
    <t>Краснодарский край, Динской район, ст-ца Динская, ул. Ломоносова, д. 7</t>
  </si>
  <si>
    <t>23:07:0807012:83</t>
  </si>
  <si>
    <t>Краснодарский край, р-н Динской, ст-ца Динская, ул. Ломоносова, д. 9</t>
  </si>
  <si>
    <t>23:07:0807013:41</t>
  </si>
  <si>
    <t>23:07:0807013</t>
  </si>
  <si>
    <t>23:07:0807013:35</t>
  </si>
  <si>
    <t>23:07:0807013:42</t>
  </si>
  <si>
    <t>23:07:0807013:34</t>
  </si>
  <si>
    <t>23:07:0807013:43</t>
  </si>
  <si>
    <t>23:07:0807013:13</t>
  </si>
  <si>
    <t>23:07:0807013:45</t>
  </si>
  <si>
    <t>23:07:0807013:40</t>
  </si>
  <si>
    <t>23:07:0807013:46</t>
  </si>
  <si>
    <t>23:07:0807013:17</t>
  </si>
  <si>
    <t>23:07:0807013:47</t>
  </si>
  <si>
    <t>23:07:0807013:29</t>
  </si>
  <si>
    <t>Краснодарский край, р-н Динской, ст-ца Динская, мкр Солнечный, ул.Российская, дом 26</t>
  </si>
  <si>
    <t>23:07:0807013:48</t>
  </si>
  <si>
    <t>23:07:0807013:30</t>
  </si>
  <si>
    <t>23:07:0807013:49</t>
  </si>
  <si>
    <t>23:07:0807013:16</t>
  </si>
  <si>
    <t>23:07:0807013:50</t>
  </si>
  <si>
    <t>23:07:0807013:28</t>
  </si>
  <si>
    <t>23:07:0807013:51</t>
  </si>
  <si>
    <t>23:07:0807013:32</t>
  </si>
  <si>
    <t>Краснодарский край, Динской р-н, ст-ца Динская, ул.Центральная, д.18</t>
  </si>
  <si>
    <t>23:07:0807013:52</t>
  </si>
  <si>
    <t>23:07:1101040:33</t>
  </si>
  <si>
    <t>Краснодарский край, Динской р-н, Васюринская ст-ца, ул.Новая, д.73</t>
  </si>
  <si>
    <t>23:07:0807013:53</t>
  </si>
  <si>
    <t>23:07:0807013:39</t>
  </si>
  <si>
    <t>Российская Федерация, Краснодарский кр., Динской район, ст-ца Динская, ул. Крестьянская, дом №26</t>
  </si>
  <si>
    <t>23:07:0807013:54</t>
  </si>
  <si>
    <t>23:07:0807013:12</t>
  </si>
  <si>
    <t>Краснодарский край, Динской р-н, ст-ца Динская, ул.Центральная, д.14</t>
  </si>
  <si>
    <t>23:07:0807013:55</t>
  </si>
  <si>
    <t>23:07:0807004:25</t>
  </si>
  <si>
    <t>Российская Федерация, Краснодарский кр., Динской район, ст-ца Динская, ул. Центральная, дом №29</t>
  </si>
  <si>
    <t>23:07:0807013:56</t>
  </si>
  <si>
    <t>1;7;8;9;10;11;12;15</t>
  </si>
  <si>
    <t>Краснодарский край, Динской р-н, Динская ст-ца, ул.Центральная, д.10, пом:1;7;8;9;10;11;12;15</t>
  </si>
  <si>
    <t>23:07:0807013:57</t>
  </si>
  <si>
    <t>23:07:0201181:2</t>
  </si>
  <si>
    <t>Российская Федерация, Краснодарский кр., Динской район, ст-ца Новотитаровская, ул. Солнечная, дом №10</t>
  </si>
  <si>
    <t>23:07:0807013:58</t>
  </si>
  <si>
    <t>Россия, Краснодарский край, Динской район, ст-ца Динская, ул. Индустриальная, дом №5</t>
  </si>
  <si>
    <t>23:07:0807013:59</t>
  </si>
  <si>
    <t>23:07:0807013:5</t>
  </si>
  <si>
    <t>Россия, Краснодарский край, Динской район, ст-ца Динская, ул. Российская, дом №24</t>
  </si>
  <si>
    <t>23:07:0807013:60</t>
  </si>
  <si>
    <t>23:07:0807013:22</t>
  </si>
  <si>
    <t>Российская Федерация, Краснодарский кр., Динской район, ст.Динская, ул.Индустриальная, д.3</t>
  </si>
  <si>
    <t>23:07:0807013:61</t>
  </si>
  <si>
    <t>23:07:0807013:33</t>
  </si>
  <si>
    <t>Российская Федерация, Краснодарский кр., Динской район, ст-ца Динская, ул. Центральная, дом №12</t>
  </si>
  <si>
    <t>23:07:0807013:62</t>
  </si>
  <si>
    <t>23:07:0807013:27</t>
  </si>
  <si>
    <t>Россия, Краснодарский край, Динской район, ст-ца Динская, ул. Индустриальная, дом №17</t>
  </si>
  <si>
    <t>23:07:0807013:63</t>
  </si>
  <si>
    <t>Российская Федерация, Краснодарский кр., Динской район, ст-ца Новотитаровская, ул. Российская, дом №28</t>
  </si>
  <si>
    <t>23:07:0807013:64</t>
  </si>
  <si>
    <t>23:07:0807013:11</t>
  </si>
  <si>
    <t>Российская Федерация, Краснодарский кр., Динской район, ст-ца Динская, ул. Центральная, дом №4</t>
  </si>
  <si>
    <t>23:07:0807013:66</t>
  </si>
  <si>
    <t>23:07:0807013:36</t>
  </si>
  <si>
    <t>Российская Федерация, Краснодарский край, Динской р-н, ст-ца Динская, ул.Центральная, д.6</t>
  </si>
  <si>
    <t>23:07:0807013:67</t>
  </si>
  <si>
    <t>23:07:0807013:24</t>
  </si>
  <si>
    <t>Российская Федерация, Краснодарский край, Динской район, ст-ца Динская, ул. Индустриальная, д. 9</t>
  </si>
  <si>
    <t>23:07:0807013:68</t>
  </si>
  <si>
    <t>жилой дом, лит. А, общая площадь124.3 кв.м., жилая площадь 83.2 кв.м.</t>
  </si>
  <si>
    <t>23:07:0201203:15</t>
  </si>
  <si>
    <t>Российская Федерация, Краснодарский край, Динской район, ст-ца Новотитаровская, ул. Российская, д. 30</t>
  </si>
  <si>
    <t>23:07:0807013:69</t>
  </si>
  <si>
    <t>жилой дом, лит. А., общая площадь 124.3 кв.м., жилая площадь 83.2 кв.м.</t>
  </si>
  <si>
    <t>23:07:0807013:70</t>
  </si>
  <si>
    <t>незавершенный строительством жилой дом, площадь застройки 147.0 кв.м.;</t>
  </si>
  <si>
    <t>Российская Федерация, Краснодарский край, Динской район, ст-ца Новотитаровская, ул.
     Российская, д. 30</t>
  </si>
  <si>
    <t>23:07:0807013:71</t>
  </si>
  <si>
    <t>23:07:0807013:26</t>
  </si>
  <si>
    <t>Российская Федерация, Краснодарский кр., Динской район, ст-ца Динская, ул.
                    Индустриальная, дом №15</t>
  </si>
  <si>
    <t>23:07:0807013:72</t>
  </si>
  <si>
    <t>незавершенный строительством жилой дом, площадь  застройки 194.7 кв.м.;</t>
  </si>
  <si>
    <t>Российская Федерация, Краснодарский край, Динской район, ст-ца Динская, ул. Центральная, д. 18</t>
  </si>
  <si>
    <t>23:07:0807013:73</t>
  </si>
  <si>
    <t>незавершенный строительством жилой дом,  площадь застройки 130,37  кв.м;</t>
  </si>
  <si>
    <t>23:07:0807013:14</t>
  </si>
  <si>
    <t>Российская Федерация, Краснодарский край, Динской район, ст-ца Динская, ул. Центральная, д. 20</t>
  </si>
  <si>
    <t>23:07:0807013:74</t>
  </si>
  <si>
    <t>23:07:0201185:12</t>
  </si>
  <si>
    <t>Российская Федерация, Краснодарский край, Динской район, ст-ца Новотитаровская, ул. Солнечная, д. 13</t>
  </si>
  <si>
    <t>23:07:0807013:75</t>
  </si>
  <si>
    <t>23:07:0807013:23</t>
  </si>
  <si>
    <t>Российская Федерация, Краснодарский край, Динской район, ст-ца Динская, ул. Индустриальная, д. 7</t>
  </si>
  <si>
    <t>23:07:0807013:76</t>
  </si>
  <si>
    <t>23:07:0807013:15</t>
  </si>
  <si>
    <t>Российская Федерация, Краснодарский кр., Динской район, ст-ца Динская, ул. Индустриальная, дом №13</t>
  </si>
  <si>
    <t>23:07:0807013:77</t>
  </si>
  <si>
    <t>незавершенный строительством жилой дом, лит. А, площадь застройки 148.9 кв.м;</t>
  </si>
  <si>
    <t>Российская Федерация, Краснодарский край, Динской район, ст-ца Динская, ул. Российская, д. 24</t>
  </si>
  <si>
    <t>23:07:0807013:78</t>
  </si>
  <si>
    <t>23:07:0201197:18</t>
  </si>
  <si>
    <t>Российская Федерация, Краснодарский край, Динской район, ст-ца Новотитаровская, ул. Российская, д. 47</t>
  </si>
  <si>
    <t>23:07:0807013:79</t>
  </si>
  <si>
    <t>Российская Федерация, Краснодарский край, Динской район, ст-ца Новотитаровская, ул. Российская, д. 17</t>
  </si>
  <si>
    <t>23:07:0807013:80</t>
  </si>
  <si>
    <t>жилой дом с пристройками, лит. А, А1, А2, а, общая площадь 107,4 кв.м, жилая
                площадь 47,2 кв.м;</t>
  </si>
  <si>
    <t>Российская Федерация, Краснодарский край, Динской район, ст-ца
                    Новотитаровская, ул. Российская, д. 35</t>
  </si>
  <si>
    <t>23:07:0807013:81</t>
  </si>
  <si>
    <t>Российская Федерация, Краснодарский кр., Динской район, ст-ца Новотитаровская, ул. Российская, дом №49</t>
  </si>
  <si>
    <t>23:07:0807013:86</t>
  </si>
  <si>
    <t>23:07:0807004:39|23:07:0807013:31</t>
  </si>
  <si>
    <t>Краснодарский край, Динской район, ст-ца Динская, ул. Центральная, 22</t>
  </si>
  <si>
    <t>23:07:0807013:87</t>
  </si>
  <si>
    <t>23:07:0807013:20</t>
  </si>
  <si>
    <t>Краснодарский край, р-н Динской, ст-ца Динская, ул. Солнечная, д. 13</t>
  </si>
  <si>
    <t>23:07:0807013:88</t>
  </si>
  <si>
    <t>23:07:0807013:21</t>
  </si>
  <si>
    <t>Краснодарский край, Динской р-н, ст-ца Динская, ул. Индустриальная, д. 1</t>
  </si>
  <si>
    <t>23:07:0807013:89</t>
  </si>
  <si>
    <t>23:07:0807013:10</t>
  </si>
  <si>
    <t>Краснодарский край, Динской район, ст-ца Динская, ул. Солнечная, д. 12</t>
  </si>
  <si>
    <t>23:07:0807013:90</t>
  </si>
  <si>
    <t>23:07:0807013:25</t>
  </si>
  <si>
    <t>Краснодарский край, р-н Динской, ст-ца Динская, ул. Индустриальная, д. 11</t>
  </si>
  <si>
    <t>23:07:0807013:91</t>
  </si>
  <si>
    <t>23:07:0807010:15</t>
  </si>
  <si>
    <t>Краснодарский край, Динской район, ст-ца Динская, ул. Солнечная, д. 14</t>
  </si>
  <si>
    <t>23:07:0807014:32</t>
  </si>
  <si>
    <t>23:07:0807014</t>
  </si>
  <si>
    <t>23:07:0807014:26</t>
  </si>
  <si>
    <t>23010000001003600</t>
  </si>
  <si>
    <t>23:07:0807014:33</t>
  </si>
  <si>
    <t>23:07:0807014:28</t>
  </si>
  <si>
    <t>Краснодарский край, Динской р-н, ст-ца Динская, ул.Заводская, д.133</t>
  </si>
  <si>
    <t>23:07:0807014:34</t>
  </si>
  <si>
    <t>23:07:0807014:29</t>
  </si>
  <si>
    <t>23:07:0807014:36</t>
  </si>
  <si>
    <t>23:07:0807014:23</t>
  </si>
  <si>
    <t>23:07:0807014:37</t>
  </si>
  <si>
    <t>23:07:0807014:20</t>
  </si>
  <si>
    <t>23:07:0807014:38</t>
  </si>
  <si>
    <t>23:07:0807014:15</t>
  </si>
  <si>
    <t>23:07:0807014:39</t>
  </si>
  <si>
    <t>23:07:0807014:21</t>
  </si>
  <si>
    <t>Российская Федерация, Краснодарский кр., Динской район, ст-ца Динская, ул. Заводская, дом №161</t>
  </si>
  <si>
    <t>23:07:0807014:43</t>
  </si>
  <si>
    <t>23:07:0807014:12</t>
  </si>
  <si>
    <t>Российская Федерация, Краснодарский кр., Динской район, ст.Динская, ул.Заводская, д.135</t>
  </si>
  <si>
    <t>23:07:0807014:44</t>
  </si>
  <si>
    <t>23:07:0807014:8</t>
  </si>
  <si>
    <t>Российская Федерация, Краснодарский кр., Динской район, ст.Динская, ул.Заводская, д.155</t>
  </si>
  <si>
    <t>23:07:0807014:46</t>
  </si>
  <si>
    <t>жилой дом с пристройкой, лит. А,а, общая площадь 35.9 кв.м, жилая площадь 21.6 кв.м;</t>
  </si>
  <si>
    <t>23:07:0807014:16</t>
  </si>
  <si>
    <t>Российская Федерация, Краснодарский край, Динской район, ст-ца Динская, ул. Заводская, д.
     66</t>
  </si>
  <si>
    <t>23:07:0807014:48</t>
  </si>
  <si>
    <t>23:07:0807014:9</t>
  </si>
  <si>
    <t>Российская Федерация, Краснодарский край, Динской район, ст-ца Динская, ул. Заводская, д. 137</t>
  </si>
  <si>
    <t>23:07:0807014:49</t>
  </si>
  <si>
    <t>Жилой дом лит.А, общая площадь 60,8 кв.м., жилая площадь 38,4 кв.м;Краснодарский
                край, Динской район, ст.Динская, ул.Заводская, д.72</t>
  </si>
  <si>
    <t>23:07:0807014:18</t>
  </si>
  <si>
    <t>Российская Федерация, Краснодарский край, Динской район, ст-ца Динская, ул.
                    Заводская, д. 72</t>
  </si>
  <si>
    <t>23:07:0807014:50</t>
  </si>
  <si>
    <t>жилой дом с пристройками, лит. А, А1, А2, общая площадь 57.0 кв.м., жилая площадь
                41.5 кв.м.</t>
  </si>
  <si>
    <t>23:07:0807014:11|23:07:0807014:63</t>
  </si>
  <si>
    <t>Российская Федерация, Краснодарский край, Динской район, ст-ца Динская, ул.
                    Заводская, д. 149</t>
  </si>
  <si>
    <t>23:07:0807014:51</t>
  </si>
  <si>
    <t>жилой дом, лит. А, общая площадь 32,9 кв.м, жилая площадь 32,9 кв.м,</t>
  </si>
  <si>
    <t>Российская Федерация, Краснодарский край, Динской район, ст-ца Динская, ул.
                    Заводская, д. 133</t>
  </si>
  <si>
    <t>23:07:0807014:52</t>
  </si>
  <si>
    <t>Российская Федерация, Краснодарский край, Динской район, ст-ца Динская, ул.
                    Заводская, д. 155</t>
  </si>
  <si>
    <t>23:07:0807014:53</t>
  </si>
  <si>
    <t>23:07:0807014:24</t>
  </si>
  <si>
    <t>Краснодарский край, Динской р-н, Динская ст-ца, ул. Заводская, д. 143</t>
  </si>
  <si>
    <t>23:07:0807014:54</t>
  </si>
  <si>
    <t>23:07:0807014:22</t>
  </si>
  <si>
    <t>Российская Федерация, Краснодарский кр., Динской район, ст-ца Динская, ул. Заводская, дом №64</t>
  </si>
  <si>
    <t>23:07:0807014:55</t>
  </si>
  <si>
    <t>жилой дом с пристройкой лит А, А1., общая площадь 38.7 кв.м., жилая площадь 30.0 кв.м., Краснодарский край, ст.Динская, ул.Заводская, 62</t>
  </si>
  <si>
    <t>23:07:0807014:40</t>
  </si>
  <si>
    <t>Краснодарский край, Динской район, ст. Динская, ул. Заводская, 62а.</t>
  </si>
  <si>
    <t>23:07:0807014:56</t>
  </si>
  <si>
    <t>жилой дом с пристройками, лит. А, а, а1, общая площадь 71.7 кв.м., жилая площадь 45.0 кв.м.</t>
  </si>
  <si>
    <t>23:07:0807014:1</t>
  </si>
  <si>
    <t>Российская Федерация, Краснодарский край, Динской район, ст-ца Динская, ул.Заводская, д.145</t>
  </si>
  <si>
    <t>23:07:0807014:57</t>
  </si>
  <si>
    <t>23:07:0807031</t>
  </si>
  <si>
    <t>23:07:0807031:1</t>
  </si>
  <si>
    <t>Краснодарский край, Динской р-н, ст-ца Динская, ул. Заводская, д. 76</t>
  </si>
  <si>
    <t>23:07:0807014:58</t>
  </si>
  <si>
    <t>23:07:0807014:30</t>
  </si>
  <si>
    <t>Краснодарский край, р-н Динской, ст-ца Динская, ул. Заводская, д. 147</t>
  </si>
  <si>
    <t>23:07:0807014:60</t>
  </si>
  <si>
    <t>23:07:0807014:59</t>
  </si>
  <si>
    <t>Краснодарский край,  Динской район, ст-ца Динская, ул. Заводская, д. 151</t>
  </si>
  <si>
    <t>23:07:0807014:61</t>
  </si>
  <si>
    <t>23:07:0807014:42</t>
  </si>
  <si>
    <t>Краснодарский край, Динской район, ст. Динская, ул. Заводская, д. 62а</t>
  </si>
  <si>
    <t>23:07:0807014:62</t>
  </si>
  <si>
    <t>Краснодарский край, р-н Динской, ст-ца Динская, ул. Заводская, д. 155а</t>
  </si>
  <si>
    <t>23:07:0807014:65</t>
  </si>
  <si>
    <t>Краснодарский край, Динской район, ст-ца Динская, ул. Заводская, д. 70</t>
  </si>
  <si>
    <t>23:07:0807014:66</t>
  </si>
  <si>
    <t>23:07:0807014:64</t>
  </si>
  <si>
    <t>Краснодарский край, Динской р-н, ст-ца Динская, ул. Заводская, д. 149/1</t>
  </si>
  <si>
    <t>23:07:0807015:31</t>
  </si>
  <si>
    <t>23:07:0807015</t>
  </si>
  <si>
    <t>23:07:0807015:64|23:07:0807015:17</t>
  </si>
  <si>
    <t>23:07:0807015:32</t>
  </si>
  <si>
    <t>23:07:0807015:27|23:07:0807015:57</t>
  </si>
  <si>
    <t>23:07:0807015:33</t>
  </si>
  <si>
    <t>23:07:0807015:25</t>
  </si>
  <si>
    <t>23:07:0807015:34</t>
  </si>
  <si>
    <t>23:07:0807015:10</t>
  </si>
  <si>
    <t>23:07:0807015:35</t>
  </si>
  <si>
    <t>23:07:0807015:16</t>
  </si>
  <si>
    <t>23:07:0807015:36</t>
  </si>
  <si>
    <t>23:07:0807015:24</t>
  </si>
  <si>
    <t>мкр Солнечный</t>
  </si>
  <si>
    <t>Краснодарский край, р-н Динской, ст-ца Динская, мкр Солнечный, ул.Лесная, д.10</t>
  </si>
  <si>
    <t>23:07:0807015:37</t>
  </si>
  <si>
    <t>23:07:0807015:15</t>
  </si>
  <si>
    <t>23:07:0807015:38</t>
  </si>
  <si>
    <t>23:07:0807015:19</t>
  </si>
  <si>
    <t>23:07:0807015:39</t>
  </si>
  <si>
    <t>23:07:0807015:61</t>
  </si>
  <si>
    <t>23:07:0807015:40</t>
  </si>
  <si>
    <t>23:07:0807015:18</t>
  </si>
  <si>
    <t>23:07:0807015:41</t>
  </si>
  <si>
    <t>3,4,5,6,7,8,16,17,18</t>
  </si>
  <si>
    <t>Краснодарский край, р-н Динской, ст-ца Динская, мкр Солнечный, ул.Лесная, д.10, кв.3,4,5,6,7,8,16,17,18,19</t>
  </si>
  <si>
    <t>23:07:0807015:42</t>
  </si>
  <si>
    <t>1,2,9,10,11,12,13,14</t>
  </si>
  <si>
    <t>Краснодарский край, р-н Динской, ст-ца Динская, мкр Солнечный, ул.Лесная, д.10, кв.1,2,9,10,11,12,13,14,15,20</t>
  </si>
  <si>
    <t>23:07:0807015:43</t>
  </si>
  <si>
    <t>23:07:0807015:21</t>
  </si>
  <si>
    <t>Российская Федерация, Краснодарский кр., Динской район, ст-ца Динская, ул. Российская, дом №64</t>
  </si>
  <si>
    <t>23:07:0807015:44</t>
  </si>
  <si>
    <t>23:07:0807015:12</t>
  </si>
  <si>
    <t>Российская Федерация, Краснодарский кр., Динской район, ст-ца Динская, ул. Сельская, дом №9</t>
  </si>
  <si>
    <t>23:07:0807015:45</t>
  </si>
  <si>
    <t>23:07:0201164:63</t>
  </si>
  <si>
    <t>Российская Федерация, Краснодарский кр., Динской район, ст-ца Новотитаровская, ул. Сельская, дом №3</t>
  </si>
  <si>
    <t>23:07:0807015:46</t>
  </si>
  <si>
    <t>незавершенный строительством жилой дом, площадь застройки 139.0  кв.м;</t>
  </si>
  <si>
    <t>23:07:0807015:23</t>
  </si>
  <si>
    <t>Российская Федерация, Краснодарский край, Динской район, ст-ца Динская, ул. Российская, д. 60</t>
  </si>
  <si>
    <t>23:07:0807015:48</t>
  </si>
  <si>
    <t>незавершенный строительством жилой дом, площадь застройки 148.7 кв.м.,                Краснодарский край, ст.Динская, ул.Солнечная, 28</t>
  </si>
  <si>
    <t>Российская Федерация, Краснодарский край, Динской район, ст.Динская, ул.Солнечная, д.28</t>
  </si>
  <si>
    <t>23:07:0807015:49</t>
  </si>
  <si>
    <t>незавершенный строительством жилой дом, площадь застройки 135.8 кв.м;</t>
  </si>
  <si>
    <t>23:07:0807015:5</t>
  </si>
  <si>
    <t>Российская Федерация, Краснодарский край, Динской район, ст-ца Динская, ул. Сельская, д. 3</t>
  </si>
  <si>
    <t>23:07:0807015:50</t>
  </si>
  <si>
    <t>незавершенный строительством жилой дом, площадь застройки 187.3 кв.м.</t>
  </si>
  <si>
    <t>23:07:0807015:22</t>
  </si>
  <si>
    <t>Российская Федерация, Краснодарский край, Динской район, ст-ца Динская, ул.
                    Российская, д. 62</t>
  </si>
  <si>
    <t>23:07:0807015:52</t>
  </si>
  <si>
    <t>23:07:0807015:29</t>
  </si>
  <si>
    <t>Краснодарский край, Динской район, ст. Динская, ул. Лесная, дом № 2 а</t>
  </si>
  <si>
    <t>23:07:0807015:53</t>
  </si>
  <si>
    <t>23:07:0807015:11</t>
  </si>
  <si>
    <t>Краснодарский край, Динской район, ст. Динская,  ул. Сельская, 1</t>
  </si>
  <si>
    <t>23:07:0807015:58</t>
  </si>
  <si>
    <t>23:07:0807015:55</t>
  </si>
  <si>
    <t>Краснодарский край, Динской район, ст-ца Динская, ул. Российская, д. 66</t>
  </si>
  <si>
    <t>23:07:0807015:59</t>
  </si>
  <si>
    <t>23:07:0807015:54</t>
  </si>
  <si>
    <t>Краснодарский край, Динской р-н, ст. Динская, ул. Сельская, д. 9а</t>
  </si>
  <si>
    <t>23:07:0807015:65</t>
  </si>
  <si>
    <t>23:07:0807015:63</t>
  </si>
  <si>
    <t>Краснодарский край, Динской р-н, ст-ца Динская, ул. Солнечная, д. 27/1</t>
  </si>
  <si>
    <t>23:07:0807015:66</t>
  </si>
  <si>
    <t>23:07:0807015:56</t>
  </si>
  <si>
    <t>Краснодарский край, Динской р-н, ст-ца Динская, ул. Лесная, д. 4а</t>
  </si>
  <si>
    <t>23:07:0807016:100</t>
  </si>
  <si>
    <t>23:07:0807016</t>
  </si>
  <si>
    <t>жилой дом с пристройкой, лит. А, А1, общая площадь 31.2 кв.м, жилая площадь 19.2
                кв.м;</t>
  </si>
  <si>
    <t>23:07:0201013:1</t>
  </si>
  <si>
    <t>Российская Федерация, Краснодарский край, Динской район, ст-ца
                    Новотитаровская, ул. Сельская, д. 170</t>
  </si>
  <si>
    <t>23:07:0807016:101</t>
  </si>
  <si>
    <t>23:07:0201145:11</t>
  </si>
  <si>
    <t>Российская Федерация, Краснодарский край, Динской район, ст-ца Новотитаровская, ул. Сельская, д. 99/1</t>
  </si>
  <si>
    <t>23:07:0807016:102</t>
  </si>
  <si>
    <t>23:07:0201159:7</t>
  </si>
  <si>
    <t>Российская Федерация, Краснодарский край, Динской район, ст-ца Новотитаровская, ул.
     Сельская, д. 75/1</t>
  </si>
  <si>
    <t>23:07:0807016:103</t>
  </si>
  <si>
    <t>Российская Федерация, Краснодарский край, Динской район, ст-ца Новотитаровская, ул. Сельская, д. 66</t>
  </si>
  <si>
    <t>23:07:0807016:104</t>
  </si>
  <si>
    <t>жилой дом, лит. А, общая площадь 43.7 кв.м., жилая площадь 25.5 кв.м.</t>
  </si>
  <si>
    <t>Российская Федерация, Краснодарский край, Динской район, ст-ца Новотитаровская, ул. Сельская, д. 63</t>
  </si>
  <si>
    <t>23:07:0807016:105</t>
  </si>
  <si>
    <t>Российская Федерация, Краснодарский кр., Динской район, ст-ца Новотитаровская,
                    ул. Сельская, дом №30</t>
  </si>
  <si>
    <t>23:07:0807016:107</t>
  </si>
  <si>
    <t>23:07:0201146:102</t>
  </si>
  <si>
    <t>Российская Федерация, Краснодарский край, Динской район, ст-ца
                    Новотитаровская, ул. Сельская, д. 104</t>
  </si>
  <si>
    <t>23:07:0807016:108</t>
  </si>
  <si>
    <t>жилой дом с пристройкой, лит. А, А1, общая площадь 82.3 кв.м, жилая площадь 51.7
                кв.м;</t>
  </si>
  <si>
    <t>23:07:0201161:5</t>
  </si>
  <si>
    <t>Российская Федерация, Краснодарский край, Динской район, ст-ца
                    Новотитаровская, ул. Сельская, д. 49</t>
  </si>
  <si>
    <t>23:07:0807016:109</t>
  </si>
  <si>
    <t>23:07:0201161:4</t>
  </si>
  <si>
    <t>Российская Федерация, Краснодарский кр., Динской район, ст-ца Новотитаровская, ул. Сельская, дом №55</t>
  </si>
  <si>
    <t>23:07:0807016:110</t>
  </si>
  <si>
    <t>жилой дом, лит. А, общая площадь 48.8 кв.м, жилая площадь 26.6 кв.м.</t>
  </si>
  <si>
    <t>Российская Федерация, Краснодарский край, Динской район, ст-ца Новотитаровская, ул.Сельская, д.56</t>
  </si>
  <si>
    <t>23:07:0807016:111</t>
  </si>
  <si>
    <t>23:07:0201154:13</t>
  </si>
  <si>
    <t>Российская Федерация, Краснодарский край, Динской район, ст-ца
                    Новотитаровская, ул. Сельская, д. 164</t>
  </si>
  <si>
    <t>23:07:0807016:112</t>
  </si>
  <si>
    <t>жилой дом с пристройкой, лит. А, А1, общая площадь 49.7 кв.м., жилая площадь 36.6 кв.м.</t>
  </si>
  <si>
    <t>Российская Федерация, Краснодарский край, Динской район, ст-ца Новотитаровская, ул. Сельская, д. 29</t>
  </si>
  <si>
    <t>23:07:0807016:113</t>
  </si>
  <si>
    <t>23:07:0201154:9</t>
  </si>
  <si>
    <t>Российская Федерация, Краснодарский край, Динской район, ст-ца Новотитаровская, ул. Сельская, д. 144</t>
  </si>
  <si>
    <t>23:07:0807016:114</t>
  </si>
  <si>
    <t>жилой дом с пристройкой, лит. А, А1, общая площадь 65.2 кв.м, жилая площадь 44.7 кв.м.</t>
  </si>
  <si>
    <t>23:07:0201154:102</t>
  </si>
  <si>
    <t>Российская Федерация, Краснодарский край, Динской район, ст-ца Новотитаровская, ул. Сельская, д. 196</t>
  </si>
  <si>
    <t>23:07:0807016:115</t>
  </si>
  <si>
    <t>жилой дом с пристройкой, лит. А, А1, общая площадь 81.3 кв.м., жилая площадь 52.5 кв.м.</t>
  </si>
  <si>
    <t>23:07:0201150:72</t>
  </si>
  <si>
    <t>Краснодарский край, Динской район, ст. Новотитаровская, ул. Сельская, д. 76</t>
  </si>
  <si>
    <t>23:07:0807016:116</t>
  </si>
  <si>
    <t>жилой дом, лит. А, общая площадь 196.9 кв.м., жилая площадь 80.2 кв.м.</t>
  </si>
  <si>
    <t>23:07:0201145:17</t>
  </si>
  <si>
    <t>Российская Федерация, Краснодарский край, Динской район, ст-ца Новотитаровская, ул. Сельская, д. 114</t>
  </si>
  <si>
    <t>23:07:0807016:117</t>
  </si>
  <si>
    <t>жилой дом с пристройками, лит. А, А1, А2, общая площадь 62.7 кв.м., жилая площадь 39.7 кв.м.</t>
  </si>
  <si>
    <t>Российская Федерация, Краснодарский край, Динской район, ст-ца Новотитаровская, ул. Сельская, д. 32</t>
  </si>
  <si>
    <t>23:07:0807016:118</t>
  </si>
  <si>
    <t>Российская Федерация, Краснодарский край, Динской район, ст-ца Новотитаровская, ул. Сельская, д. 71</t>
  </si>
  <si>
    <t>23:07:0807016:119</t>
  </si>
  <si>
    <t>жилой дом, лит. А, общая площадь 43.2 кв.м, жилая площадь 32.7 кв.м;</t>
  </si>
  <si>
    <t>23:07:0201153:9</t>
  </si>
  <si>
    <t>Российская Федерация, Краснодарский край, Динской район, ст-ца Новотитаровская, ул. Сельская, д. 4</t>
  </si>
  <si>
    <t>23:07:0807016:120</t>
  </si>
  <si>
    <t>жилой дом с пристройкой, лит. А, а, общая площадь 76.02 кв.м., жилая площадь 50.38
                кв.м.</t>
  </si>
  <si>
    <t>Российская Федерация, Краснодарский край, Динской район, ст-ца
                    Новотитаровская, ул. Сельская, д. 108</t>
  </si>
  <si>
    <t>23:07:0807016:121</t>
  </si>
  <si>
    <t>жилой дом, лит. А, общая площадь 45.6 кв.м., жилая площадь 41.9 кв.м.</t>
  </si>
  <si>
    <t>23:07:0201159:4</t>
  </si>
  <si>
    <t>Российская Федерация, Краснодарский край, Динской район, ст-ца Новотитаровская, ул. Сельская, д. 73</t>
  </si>
  <si>
    <t>23:07:0807016:122</t>
  </si>
  <si>
    <t>жилой дом, лит. А, общая площадь 52.3 кв.м., жилая площадь 36.3 кв.м.</t>
  </si>
  <si>
    <t>23:07:0201163:6</t>
  </si>
  <si>
    <t>Российская Федерация, Краснодарский край, Динской район, ст-ца
                    Новотитаровская, ул. Сельская, д. 27</t>
  </si>
  <si>
    <t>23:07:0807016:123</t>
  </si>
  <si>
    <t>Российская Федерация, Краснодарский кр., Динской район, ст-ца Новотитаровская, ул. Сельская, дом №47А</t>
  </si>
  <si>
    <t>23:07:0807016:124</t>
  </si>
  <si>
    <t>Российская Федерация, Краснодарский край, Динской район, ст-ца Новотитаровская, ул. Сельская, дом №161</t>
  </si>
  <si>
    <t>23:07:0807016:126</t>
  </si>
  <si>
    <t>23:07:0201165:19</t>
  </si>
  <si>
    <t>Российская Федерация, Краснодарский кр., Динской район, ст-ца Новотитаровская, ул. Сельская, дом №165</t>
  </si>
  <si>
    <t>23:07:0807016:127</t>
  </si>
  <si>
    <t>Российская Федерация, Краснодарский кр., Динской район, ст-ца Новотитаровская, ул. Сельская, дом №110</t>
  </si>
  <si>
    <t>23:07:0807016:128</t>
  </si>
  <si>
    <t>Российская Федерация, Краснодарский кр., Динской район, ст-ца Новотитаровская, ул. Сельская, дом №149</t>
  </si>
  <si>
    <t>23:07:0807016:129</t>
  </si>
  <si>
    <t>Российская Федерация, Краснодарский кр., Динской район, ст-ца Новотитаровская, ул. Сельская, дом №128</t>
  </si>
  <si>
    <t>23:07:0807016:130</t>
  </si>
  <si>
    <t>Российская Федерация, Краснодарский кр., Динской район, ст-ца Новотитаровская, ул. Сельская, дом №45</t>
  </si>
  <si>
    <t>23:07:0807016:131</t>
  </si>
  <si>
    <t>Российская Федерация, Краснодарский кр., Динской район, ст-ца Новотитаровская, ул. Сельская, дом №89</t>
  </si>
  <si>
    <t>23:07:0807016:132</t>
  </si>
  <si>
    <t>Российская Федерация, Краснодарский кр., Динской район, ст-ца Новотитаровская, ул. Сельская, дом №83/1</t>
  </si>
  <si>
    <t>23:07:0807016:133</t>
  </si>
  <si>
    <t>Российская Федерация, Краснодарский кр., Динской район, ст-ца Новотитаровская, ул. Сельская, дом №75/2</t>
  </si>
  <si>
    <t>23:07:0807016:134</t>
  </si>
  <si>
    <t>Краснодарский край, Динской р-н, ст-ца Новотитаровская, ул. Сельская, дом 159</t>
  </si>
  <si>
    <t>23:07:0807016:135</t>
  </si>
  <si>
    <t>23:07:0201165:66</t>
  </si>
  <si>
    <t>Краснодарский край, Динской район, станица Новотитаровская, улица Сельская, 159/1</t>
  </si>
  <si>
    <t>23:07:0807016:136</t>
  </si>
  <si>
    <t>23:07:0201157:40</t>
  </si>
  <si>
    <t>Российская Федерация, Краснодарский кр., Динской район, ст-ца Новотитаровская, ул. Сельская, дом №87</t>
  </si>
  <si>
    <t>23:07:0807016:137</t>
  </si>
  <si>
    <t>Российская Федерация, Краснодарский кр., Динской район, ст-ца Новотитаровская, ул. Сельская, дом №84</t>
  </si>
  <si>
    <t>23:07:0807016:138</t>
  </si>
  <si>
    <t>Российская Федерация, Краснодарский кр., Динской район, ст-ца Новотитаровская, ул. Сельская, дом №47</t>
  </si>
  <si>
    <t>23:07:0807016:139</t>
  </si>
  <si>
    <t>Российская Федерация, Краснодарский кр., Динской район, ст-ца Новотитаровская, ул. Сельская, дом №137</t>
  </si>
  <si>
    <t>23:07:0807016:140</t>
  </si>
  <si>
    <t>23:07:0201152:34</t>
  </si>
  <si>
    <t>Российская Федерация, Краснодарский кр., Динской район, ст-ца Новотитаровская, ул. Сельская, дом №38</t>
  </si>
  <si>
    <t>23:07:0807016:141</t>
  </si>
  <si>
    <t>Российская Федерация, Краснодарский кр., Динской район, ст-ца Новотитаровская, ул. Сельская, дом №12</t>
  </si>
  <si>
    <t>23:07:0807016:142</t>
  </si>
  <si>
    <t>23:07:0201145:55</t>
  </si>
  <si>
    <t>Российская Федерация, Краснодарский кр., Динской район, ст-ца Новотитаровская, ул. Сельская, дом №112</t>
  </si>
  <si>
    <t>23:07:0807016:143</t>
  </si>
  <si>
    <t>Российская Федерация, Краснодарский кр., Динской район, ст-ца Новотитаровская, ул. Сельская, дом №37</t>
  </si>
  <si>
    <t>23:07:0807016:144</t>
  </si>
  <si>
    <t>Российская Федерация, Краснодарский кр., Динской район, ст-ца Новотитаровская, ул. Сельская, дом №62</t>
  </si>
  <si>
    <t>23:07:0807016:146</t>
  </si>
  <si>
    <t>Российская Федерация, Краснодарский край, Динской район, ст-ца Новотитаровская, ул. Сельская, д. 157</t>
  </si>
  <si>
    <t>23:07:0807016:148</t>
  </si>
  <si>
    <t>Российская Федерация, Краснодарский кр., Динской район, ст-ца Новотитаровская, ул. Сельская, дом №71</t>
  </si>
  <si>
    <t>23:07:0807016:149</t>
  </si>
  <si>
    <t>23:07:0201166:10</t>
  </si>
  <si>
    <t>Российская Федерация, Краснодарский кр., Динской район, ст-ца Новотитаровская, ул. Сельская, дом №139</t>
  </si>
  <si>
    <t>23:07:0807016:151</t>
  </si>
  <si>
    <t>жилой дом, лит. А, общая площадь 144.3 кв.м., жилая площадь 87.1 кв.м.</t>
  </si>
  <si>
    <t>Российская Федерация, Краснодарский край, Динской район, ст-ца Новотитаровская, ул. Сельская, д. 127</t>
  </si>
  <si>
    <t>23:07:0807016:152</t>
  </si>
  <si>
    <t>23:07:0201164:17</t>
  </si>
  <si>
    <t>Российская Федерация, Краснодарский кр., Динской район, ст-ца Новотитаровская, ул. Сельская, дом №5/1</t>
  </si>
  <si>
    <t>23:07:0807016:153</t>
  </si>
  <si>
    <t>23:07:0201153:29</t>
  </si>
  <si>
    <t>Российская Федерация, Краснодарский кр., Динской район, ст-ца Новотитаровская, ул. Сельская, дом №22</t>
  </si>
  <si>
    <t>23:07:0807016:154</t>
  </si>
  <si>
    <t>Российская Федерация, Краснодарский кр., Динской район, ст-ца Новотитаровская, ул. Сельская, дом №184</t>
  </si>
  <si>
    <t>23:07:0807016:155</t>
  </si>
  <si>
    <t>Российская Федерация, Краснодарский кр., Динской район, ст-ца Новотитаровская, ул. Сельская, дом №41</t>
  </si>
  <si>
    <t>23:07:0807016:156</t>
  </si>
  <si>
    <t>Российская Федерация, Краснодарский кр., Динской район, ст-ца Новотитаровская, ул. Сельская, дом №53</t>
  </si>
  <si>
    <t>23:07:0807016:157</t>
  </si>
  <si>
    <t>23:07:0201144:42</t>
  </si>
  <si>
    <t>Российская Федерация, Краснодарский кр., Динской район, ст-ца Новотитаровская, ул. Сельская, дом №130/1</t>
  </si>
  <si>
    <t>23:07:0807016:158</t>
  </si>
  <si>
    <t>23:07:0201146:42</t>
  </si>
  <si>
    <t>Российская Федерация, Краснодарский кр., Динской район, ст-ца Новотитаровская, ул. Сельская, дом №108/1</t>
  </si>
  <si>
    <t>23:07:0807016:159</t>
  </si>
  <si>
    <t>жилой дом с пристройкой, лит. А, А1, общая площадь 113,4 кв.м, жилая площадь 67,1
                кв.м</t>
  </si>
  <si>
    <t>23:07:0201164:15</t>
  </si>
  <si>
    <t>Российская Федерация, Краснодарский край, Динской район, ст-ца
                    Новотитаровская, ул. Сельская, д. 54</t>
  </si>
  <si>
    <t>23:07:0807016:160</t>
  </si>
  <si>
    <t>23:07:0201149:24</t>
  </si>
  <si>
    <t>Российская Федерация, Краснодарский кр., Динской район, ст-ца Новотитаровская, ул. Сельская, дом №88</t>
  </si>
  <si>
    <t>23:07:0807016:161</t>
  </si>
  <si>
    <t>23:07:0201167:3</t>
  </si>
  <si>
    <t>129/1</t>
  </si>
  <si>
    <t>Российская Федерация, Краснодарский кр., Динской район, ст-ца Новотитаровская,
                    ул. Сельская, дом №129/1</t>
  </si>
  <si>
    <t>23:07:0807016:162</t>
  </si>
  <si>
    <t>Российская Федерация, Краснодарский кр., Динской район, ст-ца Новотитаровская, ул. Сельская, дом №67</t>
  </si>
  <si>
    <t>23:07:0807016:163</t>
  </si>
  <si>
    <t>жилой дом с пристройкой, лит. А, А1, общая площадь 47.5 кв.м, жилая площадь 37.9
                кв.м.</t>
  </si>
  <si>
    <t>Российская Федерация, Краснодарский край, Динской район, ст-ца
                    Новотитаровская, ул. Сельская, д. 16</t>
  </si>
  <si>
    <t>23:07:0807016:164</t>
  </si>
  <si>
    <t>жилой дом с пристройками, лит. А, А1, А2, а, общая площадь 78,8 кв.м, жилая
                площадь 58,8 кв.м</t>
  </si>
  <si>
    <t>Российская Федерация, Краснодарский край, Динской район, ст-ца
                    Новотитаровская, ул. Сельская, д. 115</t>
  </si>
  <si>
    <t>23:07:0807016:165</t>
  </si>
  <si>
    <t>23:07:0201162:24</t>
  </si>
  <si>
    <t>Российская Федерация, Краснодарский кр., Динской район, ст-ца Новотитаровская, ул. Сельская, дом №43</t>
  </si>
  <si>
    <t>23:07:0807016:166</t>
  </si>
  <si>
    <t>жилой дом, лит. А, общая площадь 23.5 кв.м, жилая площадь 23.5 кв.м;</t>
  </si>
  <si>
    <t>Российская Федерация, Краснодарский край, Динской район, ст-ца Новотитаровская, ул. Сельская, д. 82</t>
  </si>
  <si>
    <t>23:07:0807016:167</t>
  </si>
  <si>
    <t>жилой дом с пристройками, лит. А,А1,А2, общая площадь 62.2 кв.м, жилая площадь 41.9 кв.м;</t>
  </si>
  <si>
    <t>Российская Федерация, Краснодарский край, Динской район, ст-ца Новотитаровская, ул. Сельская, д. 138</t>
  </si>
  <si>
    <t>23:07:0807016:168</t>
  </si>
  <si>
    <t>жилой дом, лит. А, общая площадь 39.9 кв.м, жилая площадь 30.3 кв.м; летняя кухня лит. Г, общая площадь 23.8 кв.м.</t>
  </si>
  <si>
    <t>Российская Федерация, Краснодарский край, Динской район, ст-ца Новотитаровская, ул. Сельская, д. 42</t>
  </si>
  <si>
    <t>23:07:0807016:169</t>
  </si>
  <si>
    <t>жилой дом с пристройкой, лит. А, А1, общая площадь 37,5 кв.м, жилая площадь 31,6
                кв.м, Краснодарский край, Динской район, ст.Новотитаровская, ул.Сельская,
                д.161</t>
  </si>
  <si>
    <t>Российская Федерация, Краснодарский край, Динской район, ст-ца
                    Новотитаровская, ул. Сельская, д. 161</t>
  </si>
  <si>
    <t>23:07:0807016:170</t>
  </si>
  <si>
    <t>23:07:0807016:3</t>
  </si>
  <si>
    <t>Краснодарский край, р-н Динской, ст-ца Динская, ул. Российская, д. 13</t>
  </si>
  <si>
    <t>23:07:0807016:171</t>
  </si>
  <si>
    <t>нежилое здание -магазин</t>
  </si>
  <si>
    <t>Российская Федерация, Краснодарский край, Динской район, ст-ца Новотитаровская, ул.
     Сельская, д. 92</t>
  </si>
  <si>
    <t>23:07:0807016:172</t>
  </si>
  <si>
    <t>Российская Федерация, Краснодарский кр., Динской район, ст-ца Новотитаровская,
                    ул. Сельская, дом №41</t>
  </si>
  <si>
    <t>23:07:0807016:173</t>
  </si>
  <si>
    <t>Россия, Краснодарский край, Динской район, ст-ца Динская, ул. Сельская, дом №35</t>
  </si>
  <si>
    <t>23:07:0807016:174</t>
  </si>
  <si>
    <t>Россия, Краснодарский край, Динской район, ст-ца Динская, ул. Сельская, дом №72</t>
  </si>
  <si>
    <t>23:07:0807016:175</t>
  </si>
  <si>
    <t>Российская Федерация, Краснодарский кр., Динской район, ст-ца Новотитаровская, ул. Сельская, дом №125</t>
  </si>
  <si>
    <t>23:07:0807016:176</t>
  </si>
  <si>
    <t>жилой дом, лит. А, общая площадь 19,5 кв.м, жилая площадь 19,5 кв.м;</t>
  </si>
  <si>
    <t>Российская Федерация, Краснодарский край, Динской район, ст-ца Новотитаровская, ул. Сельская, д. 128</t>
  </si>
  <si>
    <t>23:07:0807016:177</t>
  </si>
  <si>
    <t>23:07:0807016:38</t>
  </si>
  <si>
    <t>Россия, Краснодарский край, Динской район, ст-ца Динская, ул. Сельская, дом №11</t>
  </si>
  <si>
    <t>23:07:0807016:178</t>
  </si>
  <si>
    <t>23:07:0807016:9</t>
  </si>
  <si>
    <t>Краснодарский край, р-н Динской, ст-ца Динская, ул. Сельская, д. 19, лит. А</t>
  </si>
  <si>
    <t>23:07:0807016:183</t>
  </si>
  <si>
    <t>23:07:0807016:39</t>
  </si>
  <si>
    <t>Краснодарский край, р-н Динской, ст-ца Динская, ул. Сельская, д. 13</t>
  </si>
  <si>
    <t>23:07:0807016:184</t>
  </si>
  <si>
    <t>23:07:0807016:179</t>
  </si>
  <si>
    <t>Краснодарский край, Динской район, ст-ца Динская, ул. Офицерская, д. 10</t>
  </si>
  <si>
    <t>23:07:0807016:185</t>
  </si>
  <si>
    <t>23:07:0807016:182</t>
  </si>
  <si>
    <t>Краснодарский край, Динской район, ст-ца Динская, ул. Лесная, д. 12а</t>
  </si>
  <si>
    <t>23:07:0807016:186</t>
  </si>
  <si>
    <t>23:07:0807016:180</t>
  </si>
  <si>
    <t>Краснодарский край, р-н Динской, ст-ца Динская, ул. Лесная, д. 20а</t>
  </si>
  <si>
    <t>23:07:0807016:187</t>
  </si>
  <si>
    <t>23:07:0201197:15</t>
  </si>
  <si>
    <t>Краснодарский край, Динской р-н, ст-ца Новотитаровская, ул. Российская, д. 41</t>
  </si>
  <si>
    <t>23:07:0807016:55</t>
  </si>
  <si>
    <t>23:07:0807016:4</t>
  </si>
  <si>
    <t>23:07:0807016:61</t>
  </si>
  <si>
    <t>Жилой дом объект индивидуального жилищного строительства</t>
  </si>
  <si>
    <t>23:07:0807016:7</t>
  </si>
  <si>
    <t>23:07:0807016:62</t>
  </si>
  <si>
    <t>23:07:0807016:53</t>
  </si>
  <si>
    <t>23:07:0807016:63</t>
  </si>
  <si>
    <t>23:07:0807016:41</t>
  </si>
  <si>
    <t>23:07:0807016:65</t>
  </si>
  <si>
    <t>23:07:0807016:8</t>
  </si>
  <si>
    <t>Российская Федерация, Краснодарский кр., Динской район, ст-ца Динская, ул. Сельская, дом №23</t>
  </si>
  <si>
    <t>23:07:0807016:67</t>
  </si>
  <si>
    <t>Российская Федерация, Краснодарский кр., Динской район, ст-ца Динская, ул. Российская, дом №15</t>
  </si>
  <si>
    <t>23:07:0807016:68</t>
  </si>
  <si>
    <t>Российская Федерация, Краснодарский кр., Динской район, ст-ца Новотитаровская, ул. Сельская, дом №21</t>
  </si>
  <si>
    <t>23:07:0807016:69</t>
  </si>
  <si>
    <t>23:07:0807016:48</t>
  </si>
  <si>
    <t>Краснодарский край, Динской р-н, ст-ца Динская, ул. Лесная, д. 14</t>
  </si>
  <si>
    <t>23:07:0807016:71</t>
  </si>
  <si>
    <t>Российская Федерация, Краснодарский край, Динской район, ст-ца Динская, ул. Лесная, д. 18</t>
  </si>
  <si>
    <t>23:07:0807016:72</t>
  </si>
  <si>
    <t>жилой дом с пристройками, лит. А, А1, А2, общая площадь 84.8 кв.м, жилая площадь 57.3 кв.м;</t>
  </si>
  <si>
    <t>23:07:0201156:23</t>
  </si>
  <si>
    <t>Российская Федерация, Краснодарский край, Динской район, ст-ца Новотитаровская, ул. Сельская, д. 97</t>
  </si>
  <si>
    <t>23:07:0807016:73</t>
  </si>
  <si>
    <t>жилой дом с пристройкой, лит. А, А1, общая площадь 50.8 кв.м, жилая площадь 29.2 кв.м;</t>
  </si>
  <si>
    <t>23:07:0201151:2</t>
  </si>
  <si>
    <t>Российская Федерация, Краснодарский край, Динской район, ст-ца Новотитаровская, ул. Сельская, д. 58</t>
  </si>
  <si>
    <t>23:07:0807016:74</t>
  </si>
  <si>
    <t>жилой дом, лит. А, общая площадь 17.3 кв.м, жилая площадь 17.3 кв.м,</t>
  </si>
  <si>
    <t>Российская Федерация, Краснодарский край, Динской район, ст-ца Новотитаровская, ул. Сельская, д. 180</t>
  </si>
  <si>
    <t>23:07:0807016:75</t>
  </si>
  <si>
    <t>жилой дом с пристройками, лит. А, А1, А2, общая площадь 60.9 кв.м, жилая площадь 26.0 кв.м;</t>
  </si>
  <si>
    <t>23:07:0201153:4</t>
  </si>
  <si>
    <t>Российская Федерация, Краснодарский край, Динской район, ст-ца Новотитаровская, ул. Сельская, д. 14</t>
  </si>
  <si>
    <t>23:07:0807016:76</t>
  </si>
  <si>
    <t>жилой дом лит.А., общая площадь 39.9 кв.м., жилая площадь 30.3 кв.м., летняя кухня, лит. Г, общая площадь 23.8 кв.м,;</t>
  </si>
  <si>
    <t>23:07:0807016:77</t>
  </si>
  <si>
    <t>2-х этажный жилой дом с пристройкой, лит. А,А1, общая площадь 254.8 кв.м, жилая площадь 116.8 кв.м;</t>
  </si>
  <si>
    <t>23:07:0201153:26</t>
  </si>
  <si>
    <t>Российская Федерация, Краснодарский край, Динской район, ст-ца Новотитаровская, ул. Сельская, д. 28</t>
  </si>
  <si>
    <t>23:07:0807016:78</t>
  </si>
  <si>
    <t>жилой дом с пристройками, лит. А, А1, А2, общая площадь 80.9 кв.м., жилая площадь 48.4 кв.м.</t>
  </si>
  <si>
    <t>23:07:0201163:7</t>
  </si>
  <si>
    <t>Российская Федерация, Краснодарский край, Динской район, ст-ца Новотитаровская, ул. Сельская, д. 33</t>
  </si>
  <si>
    <t>23:07:0807016:79</t>
  </si>
  <si>
    <t>жилой дом с пристройками лит. А, А1, А2, А3, А4, А5, общая площадь 84.8 кв.м.,
                жилая - 48.0 кв.м.; Краснодарский край, Динской район, ст.Новотитаровская,
                ул.Сельская, 43\1</t>
  </si>
  <si>
    <t>Российская Федерация, Краснодарский край, Динской район, ст-ца
                    Новотитаровская, ул. Сельская, д. 43/1</t>
  </si>
  <si>
    <t>23:07:0807016:80</t>
  </si>
  <si>
    <t>23:07:0201154:16</t>
  </si>
  <si>
    <t>Российская Федерация, Краснодарский край, Динской район, ст-ца
                    Новотитаровская, ул. Сельская, д. 142</t>
  </si>
  <si>
    <t>23:07:0807016:81</t>
  </si>
  <si>
    <t>жилой дом, лит. А, общая площадь 56.3 кв.м, жилая площадь 33.9 кв.м;</t>
  </si>
  <si>
    <t>23:07:0201152:5</t>
  </si>
  <si>
    <t>Российская Федерация, Краснодарский край, Динской район, ст-ца Новотитаровская, ул. Сельская, д. 40</t>
  </si>
  <si>
    <t>23:07:0807016:82</t>
  </si>
  <si>
    <t>жилой дом с пристройкой лит. А, а, общая площадь 62,1 кв.м, жилая - 47,5 кв.м, Краснодарский край, Динской район, ст.Новотитаровская, ул.Сельская, 92</t>
  </si>
  <si>
    <t>Российская Федерация, Краснодарский край, Динской район, ст-ца Новотитаровская, ул. Сельская, д. 92</t>
  </si>
  <si>
    <t>23:07:0807016:83</t>
  </si>
  <si>
    <t>23:07:0201154:11</t>
  </si>
  <si>
    <t>Российская Федерация, Краснодарский край, Динской район, ст-ца Новотитаровская, ул. Сельская, д. 152/1</t>
  </si>
  <si>
    <t>23:07:0807016:84</t>
  </si>
  <si>
    <t>жилой дом, лит. А, общая площадь 49 кв.м, жилая площадь 49 кв.м;</t>
  </si>
  <si>
    <t>Российская Федерация, Краснодарский край, Динской район, ст-ца Новотитаровская, ул. Сельская, д. 148</t>
  </si>
  <si>
    <t>23:07:0807016:85</t>
  </si>
  <si>
    <t>23:07:0201156:2</t>
  </si>
  <si>
    <t>Российская Федерация, Краснодарский край, Динской район, ст-ца
                    Новотитаровская, ул. Сельская, д. 105/1</t>
  </si>
  <si>
    <t>23:07:0807016:86</t>
  </si>
  <si>
    <t>23:07:0201154:12</t>
  </si>
  <si>
    <t>Российская Федерация, Краснодарский край, Динской район, ст-ца Новотитаровская, ул. Сельская, д. 152</t>
  </si>
  <si>
    <t>23:07:0807016:87</t>
  </si>
  <si>
    <t>жилой дом с пристройкой, лит. А, А1, общая площадь 50.0 кв.м, жилая площадь 32.4
                кв.м;</t>
  </si>
  <si>
    <t>23:07:0201160:5</t>
  </si>
  <si>
    <t>Российская Федерация, Краснодарский край, Динской район, ст-ца
                    Новотитаровская, ул. Сельская, д. 74</t>
  </si>
  <si>
    <t>23:07:0807016:88</t>
  </si>
  <si>
    <t>жилой дом с пристройкой, лит. А, А1, общая площадь 69.3 кв.м, жилая площадь 46.2
                кв.м;</t>
  </si>
  <si>
    <t>23:07:0201156:35</t>
  </si>
  <si>
    <t>Российская Федерация, Краснодарский край, Динской район, ст-ца
                    Новотитаровская, ул. Сельская, д. 111</t>
  </si>
  <si>
    <t>23:07:0807016:89</t>
  </si>
  <si>
    <t>Российская Федерация, Краснодарский край, Динской район, ст-ца Новотитаровская, ул. Сельская, 71</t>
  </si>
  <si>
    <t>23:07:0807016:90</t>
  </si>
  <si>
    <t>жилой дом с пристройками, лит. А,А1,А2, общая площадь 117.8 кв.м, жилая площадь
                75.4 кв.м;</t>
  </si>
  <si>
    <t>23:07:0201153:110</t>
  </si>
  <si>
    <t>Российская Федерация, Краснодарский край, Динской район, ст-ца
                    Новотитаровская, ул. Сельская, д. 34/1</t>
  </si>
  <si>
    <t>23:07:0807016:91</t>
  </si>
  <si>
    <t>23:07:0201159:3</t>
  </si>
  <si>
    <t>Российская Федерация, Краснодарский край, Динской район, ст-ца Новотитаровская, ул. Сельская, д. 116</t>
  </si>
  <si>
    <t>23:07:0807016:92</t>
  </si>
  <si>
    <t>2-х этажный жилой дом, лит. Б, общая площадь 111.8 кв.м, жилая площадь 70 кв.м;</t>
  </si>
  <si>
    <t>Российская Федерация, Краснодарский край, Динской район, ст-ца Новотитаровская, ул. Сельская, д. 75</t>
  </si>
  <si>
    <t>23:07:0807016:93</t>
  </si>
  <si>
    <t>23:07:0201154:3</t>
  </si>
  <si>
    <t>Российская Федерация, Краснодарский край, Динской район, ст-ца
                    Новотитаровская, ул. Сельская, д. 188</t>
  </si>
  <si>
    <t>23:07:0807016:94</t>
  </si>
  <si>
    <t>жилой дом с пристройками, лит. А,А1,А2, общая площадь 60.9 кв.м, жилая площадь
                26.0 кв.м.</t>
  </si>
  <si>
    <t>Российская Федерация, Краснодарский край, Динской район, ст-ца
                    Новотитаровская, ул. Сельская, д. 14</t>
  </si>
  <si>
    <t>23:07:0807016:95</t>
  </si>
  <si>
    <t>жилой дом с пристройкой, лит. А, А1, общая площадь 57.4 кв.м, жилая площадь 42.6
                кв.м;</t>
  </si>
  <si>
    <t>23:07:0201153:38</t>
  </si>
  <si>
    <t>Российская Федерация, Краснодарский край, Динской район, ст-ца
                    Новотитаровская, ул. Сельская, д. 2</t>
  </si>
  <si>
    <t>23:07:0807016:96</t>
  </si>
  <si>
    <t>жилой дом лит.А., общая площадь 41.8 кв.м., жилая площадь 24.1 кв.м., летняя кухня с
    пристройкой, лит. Г, Г8, общая площадь 13.3 кв.м,, Краснодарский край, Динской район,
    ст.Новотитаровская, ул.Сельская, 26</t>
  </si>
  <si>
    <t>Российская Федерация, Краснодарский край, Динской район, ст-ца Новотитаровская, ул.
     Сельская, д. 26</t>
  </si>
  <si>
    <t>23:07:0807016:97</t>
  </si>
  <si>
    <t>жилой дом, лит. А, общая площадь 65.6 кв.м, жилая площадь 46.3 кв.м.</t>
  </si>
  <si>
    <t>23:07:0201152:8</t>
  </si>
  <si>
    <t>Российская Федерация, Краснодарский край, Динской район, ст-ца
                    Новотитаровская, ул. Сельская, д. 46</t>
  </si>
  <si>
    <t>23:07:0807016:98</t>
  </si>
  <si>
    <t>незавершенный строительством жилой дом, площадь застройки 78.8 кв.м.;</t>
  </si>
  <si>
    <t>23:07:0201154:2</t>
  </si>
  <si>
    <t>Российская Федерация, Краснодарский край, Динской район, ст-ца Новотитаровская, ул. Сельская, д. 150</t>
  </si>
  <si>
    <t>23:07:0807016:99</t>
  </si>
  <si>
    <t>жилой дом, лит. А, общая площадь 69.8 кв.м, жилая площадь 53.7 кв.м;</t>
  </si>
  <si>
    <t>Российская Федерация, Краснодарский край, Динской район, ст-ца Новотитаровская, ул. Сельская, д. 118</t>
  </si>
  <si>
    <t>23:07:0807017:31</t>
  </si>
  <si>
    <t>23:07:0807017</t>
  </si>
  <si>
    <t>23:07:0807017:25</t>
  </si>
  <si>
    <t>23:07:0807017:32</t>
  </si>
  <si>
    <t>23:07:0807017:22</t>
  </si>
  <si>
    <t>23:07:0807017:33</t>
  </si>
  <si>
    <t>23:07:0807017:12</t>
  </si>
  <si>
    <t>23:07:0807017:34</t>
  </si>
  <si>
    <t>23:07:0807017:30</t>
  </si>
  <si>
    <t>23:07:0807017:35</t>
  </si>
  <si>
    <t>23:07:0807017:7</t>
  </si>
  <si>
    <t>23:07:0807017:37</t>
  </si>
  <si>
    <t>23:07:0807017:9</t>
  </si>
  <si>
    <t>23:07:0807017:38</t>
  </si>
  <si>
    <t>23:07:0807017:19</t>
  </si>
  <si>
    <t>23:07:0807017:39</t>
  </si>
  <si>
    <t>23:07:0807017:24</t>
  </si>
  <si>
    <t>23:07:0807017:40</t>
  </si>
  <si>
    <t>23:07:0807017:29</t>
  </si>
  <si>
    <t>Российская Федерация, Краснодарский кр., Динской район, ст.Динская, ул.Индустриальная, д.22</t>
  </si>
  <si>
    <t>23:07:0807017:41</t>
  </si>
  <si>
    <t>23:07:0807017:14</t>
  </si>
  <si>
    <t>Российская Федерация, Краснодарский кр., Динской район, ст-ца Динская, ул. Автомобилистов, дом №45</t>
  </si>
  <si>
    <t>23:07:0807017:42</t>
  </si>
  <si>
    <t>Российская Федерация, Краснодарский край, Динской район, ст-ца Динская, ул. Индустриальная, д. 24</t>
  </si>
  <si>
    <t>23:07:0807017:43</t>
  </si>
  <si>
    <t>23:07:0807017:21</t>
  </si>
  <si>
    <t>Российская Федерация, Краснодарский край, Динской район, ст-ца Динская, ул.
                    Крестьянская, д. 27</t>
  </si>
  <si>
    <t>23:07:0807017:44</t>
  </si>
  <si>
    <t>23:07:0807017:17</t>
  </si>
  <si>
    <t>Российская Федерация, Краснодарский край, Динской район, ст-ца Динская, ул. Крестьянская, д. 19</t>
  </si>
  <si>
    <t>23:07:0807017:45</t>
  </si>
  <si>
    <t>незавершенный строительством жилой дом с пристройкой, лит. А,а, площадь  застройки  88,5  кв.м;</t>
  </si>
  <si>
    <t>23:07:0807017:20</t>
  </si>
  <si>
    <t>Российская Федерация, Краснодарский край, Динской район, ст-ца Динская, ул. Крестьянская, д. 25</t>
  </si>
  <si>
    <t>23:07:0807017:47</t>
  </si>
  <si>
    <t>23:07:0807017:28|23:07:0807017:51</t>
  </si>
  <si>
    <t>Краснодарский край, р-н Динской, ст-ца Динская, ул. Индустриальная, 26</t>
  </si>
  <si>
    <t>23:07:0807017:48</t>
  </si>
  <si>
    <t>23:07:0807017:28|23:07:0807017:50</t>
  </si>
  <si>
    <t>Краснодарский край, Динской район, ст. Динская, ул. Индустриальная, 26 а.</t>
  </si>
  <si>
    <t>23:07:0807017:49</t>
  </si>
  <si>
    <t>Краснодарский край, р-н Динской, ст-ца Динская, ул. Индустриальная, д. 20</t>
  </si>
  <si>
    <t>23:07:0807017:52</t>
  </si>
  <si>
    <t>23:07:0807017:27</t>
  </si>
  <si>
    <t>Краснодарский край, Динской район, ст-ца Динская, ул. Индустриальная, д. 28</t>
  </si>
  <si>
    <t>23:07:0807017:53</t>
  </si>
  <si>
    <t>23:07:0807017:8</t>
  </si>
  <si>
    <t>Краснодарский край, Динской район, ст-ца Динская, ул. Индустриальная, д. 30</t>
  </si>
  <si>
    <t>23:07:0807017:54</t>
  </si>
  <si>
    <t>23:07:0807017:11</t>
  </si>
  <si>
    <t>Краснодарский край, Динской район, ст. Динская, ул. Крестьянская, д. 31</t>
  </si>
  <si>
    <t>23:07:0807017:55</t>
  </si>
  <si>
    <t>23:07:0807017:23</t>
  </si>
  <si>
    <t>Краснодарский край, Динской р-н, ст-ца Динская, ул. Крестьянская, д. 35</t>
  </si>
  <si>
    <t>23:07:0807017:58</t>
  </si>
  <si>
    <t>23:07:0807017:56</t>
  </si>
  <si>
    <t>Краснодарский край, Динской р-н, ст-ца Динская, ул. Индустриальная, уч. 20/1</t>
  </si>
  <si>
    <t>23:07:0807017:59</t>
  </si>
  <si>
    <t>23:07:0807017:57</t>
  </si>
  <si>
    <t>Краснодарский край, Динской район, ст-ца Динская, ул. Автомобилистов, д. 41</t>
  </si>
  <si>
    <t>23:07:0807018:26</t>
  </si>
  <si>
    <t>23:07:0807018</t>
  </si>
  <si>
    <t>23:07:0807018:2</t>
  </si>
  <si>
    <t>23:07:0807018:27</t>
  </si>
  <si>
    <t>23:07:0807018:10</t>
  </si>
  <si>
    <t>23:07:0807018:28</t>
  </si>
  <si>
    <t>23:07:0807018:7</t>
  </si>
  <si>
    <t>23:07:0807018:29</t>
  </si>
  <si>
    <t>23:07:0807018:14</t>
  </si>
  <si>
    <t>Краснодарский край, Динской р-н, ст-ца Динская, ул.Автомобилистов, д.33</t>
  </si>
  <si>
    <t>23:07:0807018:30</t>
  </si>
  <si>
    <t>23:07:0807018:5</t>
  </si>
  <si>
    <t>Краснодарский край, Динской р-н, ст-ца Динская, ул.Центральная, д.32</t>
  </si>
  <si>
    <t>23:07:0807018:31</t>
  </si>
  <si>
    <t>23:07:0807018:19</t>
  </si>
  <si>
    <t>Краснодарский край, Динской р-н, Динская ст-ца, ул.Индустриальная, д.35</t>
  </si>
  <si>
    <t>23:07:0807018:32</t>
  </si>
  <si>
    <t>23:07:0807018:3</t>
  </si>
  <si>
    <t>Российская Федерация, Краснодарский кр., Динской район, ст-ца Динская, ул. Автомобилистов, дом №39</t>
  </si>
  <si>
    <t>23:07:0807018:33</t>
  </si>
  <si>
    <t>23:07:0807018:17</t>
  </si>
  <si>
    <t>Российская Федерация, Краснодарский кр., Динской район, ст-ца Динская, ул. Индустриальная, дом №23</t>
  </si>
  <si>
    <t>23:07:0807018:34</t>
  </si>
  <si>
    <t>23:07:0807018:24</t>
  </si>
  <si>
    <t>Российская Федерация, Краснодарский кр., Динской район, ст-ца Динская, ул. Центральная, дом №36</t>
  </si>
  <si>
    <t>23:07:0807018:35</t>
  </si>
  <si>
    <t>23:07:0807018:8</t>
  </si>
  <si>
    <t>Российская Федерация, Краснодарский кр., Динской район, ст-ца Динская, ул. Индустриальная, дом №25</t>
  </si>
  <si>
    <t>23:07:0807018:36</t>
  </si>
  <si>
    <t>23:07:0807018:6</t>
  </si>
  <si>
    <t>Россия, Краснодарский край, Динской район, ст-ца Динская, ул. Автомобилистов, дом №35</t>
  </si>
  <si>
    <t>23:07:0807018:38</t>
  </si>
  <si>
    <t>23:07:0807018:18</t>
  </si>
  <si>
    <t>Краснодарский край, Динской р-н, ст-ца Динская, ул. Индустриальная, д. 29</t>
  </si>
  <si>
    <t>23:07:0807018:39</t>
  </si>
  <si>
    <t>23:07:0807018:12</t>
  </si>
  <si>
    <t>Краснодарский край, Динской р-н, ст-ца Динская, ул. Индустриальная, д. 31</t>
  </si>
  <si>
    <t>23:07:0807019:29</t>
  </si>
  <si>
    <t>23:07:0807019</t>
  </si>
  <si>
    <t>23:07:0807019:17</t>
  </si>
  <si>
    <t>23:07:0807019:30</t>
  </si>
  <si>
    <t>23:07:0807019:9</t>
  </si>
  <si>
    <t>23:07:0807019:31</t>
  </si>
  <si>
    <t>23:07:0807019:16</t>
  </si>
  <si>
    <t>23:07:0807019:32</t>
  </si>
  <si>
    <t>23:07:0807019:11</t>
  </si>
  <si>
    <t>23:07:0807019:34</t>
  </si>
  <si>
    <t>23:07:0807019:15</t>
  </si>
  <si>
    <t>23:07:0807019:35</t>
  </si>
  <si>
    <t>23:07:0807019:20</t>
  </si>
  <si>
    <t>Краснодарский край, Динской район, ст-ца Динская, ул.Тенистая, 27</t>
  </si>
  <si>
    <t>23:07:0807019:36</t>
  </si>
  <si>
    <t>23:07:0807019:7</t>
  </si>
  <si>
    <t>Российская Федерация, Краснодарский кр., Динской район, ст-ца Динская, ул. Тенистая, дом №17</t>
  </si>
  <si>
    <t>23:07:0807019:38</t>
  </si>
  <si>
    <t>23:07:0807019:10</t>
  </si>
  <si>
    <t>23010000001017900</t>
  </si>
  <si>
    <t>Российская Федерация, Краснодарский край, Динской р-н, ст-ца Динская, ул.Московская, д.10</t>
  </si>
  <si>
    <t>23:07:0807019:39</t>
  </si>
  <si>
    <t>23:07:0807019:3</t>
  </si>
  <si>
    <t>Российская Федерация, Краснодарский кр., Динской район, ст-ца Динская, ул. Московская, дом №12</t>
  </si>
  <si>
    <t>23:07:0807019:40</t>
  </si>
  <si>
    <t>23:07:0807019:25</t>
  </si>
  <si>
    <t>Российская Федерация, Краснодарский кр., Динской район, ст-ца Динская, ул. Московская, дом №14</t>
  </si>
  <si>
    <t>23:07:0807019:41</t>
  </si>
  <si>
    <t>23:07:0807019:12</t>
  </si>
  <si>
    <t>Краснодарский край, р-н Динской, ст-ца Динская, ул. Автомобилистов, д. 1</t>
  </si>
  <si>
    <t>23:07:0807019:42</t>
  </si>
  <si>
    <t>23:07:0807019:24</t>
  </si>
  <si>
    <t>Краснодарский край, р-н Динской, ст-ца Динская, ул. Московская, д. 4</t>
  </si>
  <si>
    <t>23:07:0807019:43</t>
  </si>
  <si>
    <t>23:07:0807019:37</t>
  </si>
  <si>
    <t>Краснодарский край, Динской район, ст-ца Динская, ул. Московская, д. 16</t>
  </si>
  <si>
    <t>23:07:0807019:44</t>
  </si>
  <si>
    <t>Краснодарский край,  Динской район, ст-ца Динская, ул. Московская, д. 16</t>
  </si>
  <si>
    <t>23:07:0807019:45</t>
  </si>
  <si>
    <t>23:07:0807019:46</t>
  </si>
  <si>
    <t>23:07:0807019:47</t>
  </si>
  <si>
    <t>23:07:0807019:48</t>
  </si>
  <si>
    <t>23:07:0807019:49</t>
  </si>
  <si>
    <t>23:07:0807019:50</t>
  </si>
  <si>
    <t>23:07:0807019:51</t>
  </si>
  <si>
    <t>23:07:0807019:4</t>
  </si>
  <si>
    <t>Краснодарский край, Динской р-н, ст-ца Динская, ул. Московская, д. 6</t>
  </si>
  <si>
    <t>23:07:0807019:52</t>
  </si>
  <si>
    <t>Краснодарский край, Динской р-н, ст-ца Динская, ул. Московская, д. 14</t>
  </si>
  <si>
    <t>23:07:0807019:53</t>
  </si>
  <si>
    <t>Краснодарский край, р-н Динской, ст-ца Динская, ул. Московская, д. 14</t>
  </si>
  <si>
    <t>23:07:0807019:54</t>
  </si>
  <si>
    <t>Краснодарский край, Динской район, ст-ца Динская, ул. Автомобилистов, д. 9</t>
  </si>
  <si>
    <t>23:07:0807019:55</t>
  </si>
  <si>
    <t>Краснодарский край, Динской р-н, ст-ца Динская, ул. Московская, д. 10</t>
  </si>
  <si>
    <t>23:07:0807020:29</t>
  </si>
  <si>
    <t>23:07:0807020</t>
  </si>
  <si>
    <t>23:07:0807020:23</t>
  </si>
  <si>
    <t>23:07:0807020:30</t>
  </si>
  <si>
    <t>23:07:0807020:3</t>
  </si>
  <si>
    <t>23:07:0807020:31</t>
  </si>
  <si>
    <t>23:07:0807020:19</t>
  </si>
  <si>
    <t>23:07:0807020:36</t>
  </si>
  <si>
    <t>23:07:0807020:34</t>
  </si>
  <si>
    <t>Краснодарский край, р-н Динской, ст-ца Динская, ул. Заводская, д. 58б, кв. 1,2,3,4,5,6,7,8,9,10,11,12,13,14</t>
  </si>
  <si>
    <t>23:07:0807020:37</t>
  </si>
  <si>
    <t>23:07:0807020:35</t>
  </si>
  <si>
    <t>Краснодарский край, р-н Динской, ст-ца Динская, ул. Заводская, д. 58 А, кв. 1,2,3,4,5,6,7,8,9,10,11,12,13,14</t>
  </si>
  <si>
    <t>23:07:0807020:41</t>
  </si>
  <si>
    <t>23:07:0807020:40|23:07:0807020:60</t>
  </si>
  <si>
    <t>60а/1</t>
  </si>
  <si>
    <t>Краснодарский край, Динской район, станица Динская, улица Заводская, 60а/1</t>
  </si>
  <si>
    <t>23:07:0807020:42</t>
  </si>
  <si>
    <t>23:07:0807020:38</t>
  </si>
  <si>
    <t>Краснодарский край, Динской район, станица Динская, улица Заводская, 60а</t>
  </si>
  <si>
    <t>23:07:0807020:43</t>
  </si>
  <si>
    <t>23:07:0807020:28</t>
  </si>
  <si>
    <t>Российская Федерация, Краснодарский кр., Динской район, ст-ца Динская, ул. Заводская, дом №36</t>
  </si>
  <si>
    <t>23:07:0807020:44</t>
  </si>
  <si>
    <t>23:07:0807020:24</t>
  </si>
  <si>
    <t>Российская Федерация, Краснодарский кр., Динской район, ст-ца Динская, ул. Заводская, дом №53</t>
  </si>
  <si>
    <t>23:07:0807020:45</t>
  </si>
  <si>
    <t>23:07:0807020:17</t>
  </si>
  <si>
    <t>Российская Федерация, Краснодарский край, Динской район, ст-ца Динская, ул. Заводская, дом №44</t>
  </si>
  <si>
    <t>23:07:0807020:46</t>
  </si>
  <si>
    <t>23:07:0807020:4</t>
  </si>
  <si>
    <t>Российская Федерация, Краснодарский кр., Динской район, ст-ца Динская, ул. Заводская, дом №56</t>
  </si>
  <si>
    <t>23:07:0807020:47</t>
  </si>
  <si>
    <t>23:07:0807020:18</t>
  </si>
  <si>
    <t>23010000001016700</t>
  </si>
  <si>
    <t>Российская Федерация, Краснодарский кр., Динской район, ст-ца Динская, пер. Заводской, дом №5</t>
  </si>
  <si>
    <t>23:07:0807020:48</t>
  </si>
  <si>
    <t>незавершенный строительством жилой дом, лит. А, площадь застройки 123.2
                кв.м;</t>
  </si>
  <si>
    <t>23:07:0807020:9</t>
  </si>
  <si>
    <t>Российская Федерация, Краснодарский край, Динской район, ст-ца Динская, ул.
                    Заводская, д. 38</t>
  </si>
  <si>
    <t>23:07:0807020:49</t>
  </si>
  <si>
    <t>жилой дом с пристройкой, лит. А, а, общая площадь 96.7 кв.м., жилая площадь 63.2
                кв.м.</t>
  </si>
  <si>
    <t>23:07:0807020:50</t>
  </si>
  <si>
    <t>жилой дом, лит. А, общая площадь 127.2 кв.м, жилая площадь 70.2 кв.м.</t>
  </si>
  <si>
    <t>23:07:0807020:8</t>
  </si>
  <si>
    <t>Российская Федерация, Краснодарский край, Динской район, ст-ца Динская, пер.
                    Заводской, д. 1</t>
  </si>
  <si>
    <t>23:07:0807020:51</t>
  </si>
  <si>
    <t>23:07:0807020:22</t>
  </si>
  <si>
    <t>Российская Федерация, Краснодарский край, Динской район, ст-ца Динская, ул. Заводская, д. 40</t>
  </si>
  <si>
    <t>23:07:0807020:52</t>
  </si>
  <si>
    <t>Российская Федерация, Краснодарский край, Динской район, ст-ца Динская, пер.
                    Заводской, д. 5</t>
  </si>
  <si>
    <t>23:07:0807020:54</t>
  </si>
  <si>
    <t>23:07:0807020:39|23:07:0807020:59</t>
  </si>
  <si>
    <t>Краснодарский край, Динской район, ст. Динская, ул. Заводская, 60б</t>
  </si>
  <si>
    <t>23:07:0807020:56</t>
  </si>
  <si>
    <t>23:07:0807020:55</t>
  </si>
  <si>
    <t>Краснодарский край, р-н Динской, ст. Динская, ул. Заводская, № 46</t>
  </si>
  <si>
    <t>23:07:0807020:57</t>
  </si>
  <si>
    <t>23:07:0807020:6</t>
  </si>
  <si>
    <t>Краснодарский край, Динской р-н, ст-ца Динская, ул. Заводская, д. 58</t>
  </si>
  <si>
    <t>23:07:0807020:58</t>
  </si>
  <si>
    <t>23:07:0807020:13</t>
  </si>
  <si>
    <t>Краснодарский край, Динской р-н, ст-ца Динская, пер. Заводской, д. 3</t>
  </si>
  <si>
    <t>23:07:0807021:14</t>
  </si>
  <si>
    <t>23:07:0807021</t>
  </si>
  <si>
    <t>23:07:0807024:33</t>
  </si>
  <si>
    <t>103 А</t>
  </si>
  <si>
    <t>23:07:0807021:15</t>
  </si>
  <si>
    <t>23:07:0807021:10</t>
  </si>
  <si>
    <t>Краснодарский край, Динской р-н, Динская ст-ца, ул.Центральная, д.52</t>
  </si>
  <si>
    <t>23:07:0807021:16</t>
  </si>
  <si>
    <t>23:07:0807021:6</t>
  </si>
  <si>
    <t>Российская Федерация, Краснодарский кр., Динской район, ст-ца Динская, ул. Индустриальная, дом №37</t>
  </si>
  <si>
    <t>23:07:0807021:17</t>
  </si>
  <si>
    <t>23:07:0807021:9</t>
  </si>
  <si>
    <t>Российская Федерация, Краснодарский кр., Динской район, ст-ца Динская, ул. Индустриальная, дом №45</t>
  </si>
  <si>
    <t>23:07:0807021:18</t>
  </si>
  <si>
    <t>23:07:0807021:11</t>
  </si>
  <si>
    <t>Российская Федерация, Краснодарский кр., Динской район, ст-ца Динская, ул. Центральная, дом №42</t>
  </si>
  <si>
    <t>23:07:0807021:19</t>
  </si>
  <si>
    <t>незавершенный строительством жилой дом, лит. А, площадь застройки - 70.31 кв.м, Краснодарский край, Динской район, ст.Динская, ул.Индустриальная, 37</t>
  </si>
  <si>
    <t>Российская Федерация, Краснодарский край, Динской район, ст-ца Динская, ул. Индустриальная, д. 37</t>
  </si>
  <si>
    <t>23:07:0807022:18</t>
  </si>
  <si>
    <t>23:07:0807022</t>
  </si>
  <si>
    <t>23:07:0807022:15</t>
  </si>
  <si>
    <t>23:07:0807022:19</t>
  </si>
  <si>
    <t>23:07:0807022:10</t>
  </si>
  <si>
    <t>23:07:0807022:20</t>
  </si>
  <si>
    <t>23:07:0807022:9</t>
  </si>
  <si>
    <t>Российская Федерация, Краснодарский кр., Динской район, ст.Динская, ул.Индустриальная, д.48</t>
  </si>
  <si>
    <t>23:07:0807022:21</t>
  </si>
  <si>
    <t>23:07:0807021:7</t>
  </si>
  <si>
    <t>Российская Федерация, Краснодарский кр., Динской район, ст-ца Динская, ул. Индустриальная, дом №39</t>
  </si>
  <si>
    <t>23:07:0807022:22</t>
  </si>
  <si>
    <t>Краснодарский край, Динской р-н, ст-ца Динская, ул. Индустриальная, д. 46</t>
  </si>
  <si>
    <t>23:07:0807023:30</t>
  </si>
  <si>
    <t>23:07:0807023</t>
  </si>
  <si>
    <t>23:07:0807023:25</t>
  </si>
  <si>
    <t>23:07:0807023:31</t>
  </si>
  <si>
    <t>23:07:0807023:18</t>
  </si>
  <si>
    <t>23:07:0807023:32</t>
  </si>
  <si>
    <t>мкр. Солнечный</t>
  </si>
  <si>
    <t>23:07:0807023:34</t>
  </si>
  <si>
    <t>23:07:0807023:19</t>
  </si>
  <si>
    <t>Российская Федерация, Краснодарский кр., Динской район, ст-ца Динская, ул. Лесная, дом №13</t>
  </si>
  <si>
    <t>23:07:0807023:35</t>
  </si>
  <si>
    <t>23:07:0807015:28</t>
  </si>
  <si>
    <t>Российская Федерация, Краснодарский кр., Динской район, ст-ца Динская, ул. Лесная, дом №2</t>
  </si>
  <si>
    <t>23:07:0807023:36</t>
  </si>
  <si>
    <t>23:07:0807023:21</t>
  </si>
  <si>
    <t>Российская Федерация, Краснодарский кр., Динской район, ст-ца Динская, ул. Российская, дом №58</t>
  </si>
  <si>
    <t>23:07:0807023:37</t>
  </si>
  <si>
    <t>23:07:0807023:9</t>
  </si>
  <si>
    <t>Краснодарский край, р-н Динской, ст-ца Динская, ул. Лермонтова, д. 10</t>
  </si>
  <si>
    <t>23:07:0807023:38</t>
  </si>
  <si>
    <t>23:07:0807023:10</t>
  </si>
  <si>
    <t>Российская Федерация, Краснодарский кр., Динской район, ст.Динская, ул.Российская, д.54</t>
  </si>
  <si>
    <t>23:07:0807023:40</t>
  </si>
  <si>
    <t>23:07:0807023:15</t>
  </si>
  <si>
    <t>Российская Федерация, Краснодарский кр., Динской район, ст-ца Динская, ул. Лесная, дом №3</t>
  </si>
  <si>
    <t>23:07:0807023:41</t>
  </si>
  <si>
    <t>23:07:0807023:16</t>
  </si>
  <si>
    <t>Российская Федерация, Краснодарский кр., Динской район, ст-ца Динская, ул. Лесная, дом №5</t>
  </si>
  <si>
    <t>23:07:0807023:42</t>
  </si>
  <si>
    <t>23:07:0807023:5</t>
  </si>
  <si>
    <t>Российская Федерация, Краснодарский край, Динской район, ст-ца Динская, ул. Лесная, д. 7</t>
  </si>
  <si>
    <t>23:07:0807023:43</t>
  </si>
  <si>
    <t>Российская Федерация, Краснодарский край, Динской район, ст-ца Новотитаровская, ул. Лермонтова, д. 10</t>
  </si>
  <si>
    <t>23:07:0807023:44</t>
  </si>
  <si>
    <t>23:07:0807023:28</t>
  </si>
  <si>
    <t>Российская Федерация, Краснодарский край, Динской район, ст-ца Новотитаровская, ул. Лермонтова, д. 2</t>
  </si>
  <si>
    <t>23:07:0807023:45</t>
  </si>
  <si>
    <t>23:07:0807023:7</t>
  </si>
  <si>
    <t>Краснодарский край, р-н Динской, ст-ца Динская, ул. Солнечная, д. 24</t>
  </si>
  <si>
    <t>23:07:0807023:47</t>
  </si>
  <si>
    <t>Российская Федерация, Краснодарский кр., Динской район, ст-ца Новотитаровская, ул. Лермонтова, дом №2</t>
  </si>
  <si>
    <t>23:07:0807023:48</t>
  </si>
  <si>
    <t>23:07:0807023:8</t>
  </si>
  <si>
    <t>Краснодарский край, р-н Динской, ст-ца Динская, ул. Солнечная, д. 23</t>
  </si>
  <si>
    <t>23:07:0807023:49</t>
  </si>
  <si>
    <t>Краснодарский край, Динской р-н, ст-ца Динская, ул. Лермонтова, д. 2</t>
  </si>
  <si>
    <t>23:07:0807023:50</t>
  </si>
  <si>
    <t>23:07:0807023:20</t>
  </si>
  <si>
    <t>Краснодарский край, Динской р-н, ст-ца Динская, ул. Лесная, д. 15</t>
  </si>
  <si>
    <t>23:07:0807024:100</t>
  </si>
  <si>
    <t>23:07:0807024</t>
  </si>
  <si>
    <t>23:07:0807024:39</t>
  </si>
  <si>
    <t>Россия, Краснодарский край, Динской район, ст-ца Динская, ул. Заводская, дом №81</t>
  </si>
  <si>
    <t>23:07:0807024:101</t>
  </si>
  <si>
    <t>23:07:0807024:25</t>
  </si>
  <si>
    <t>Российская Федерация, Краснодарский кр., Динской район, ст-ца Динская, ул. Заводская, дом №117</t>
  </si>
  <si>
    <t>23:07:0807024:102</t>
  </si>
  <si>
    <t>23:07:0807024:103</t>
  </si>
  <si>
    <t>Российская Федерация, Краснодарский кр., Динской район, ст-ца Динская, ул. Заводская, дом №103А</t>
  </si>
  <si>
    <t>23:07:0807024:104</t>
  </si>
  <si>
    <t>23:07:0807024:37</t>
  </si>
  <si>
    <t>Краснодарский край, р-н Динской, ст-ца Динская, ул. Заводская, д. 121</t>
  </si>
  <si>
    <t>23:07:0807024:105</t>
  </si>
  <si>
    <t>23:07:0807024:9</t>
  </si>
  <si>
    <t>Российская Федерация, Краснодарский кр., Динской район, ст.Динская, ул.Заводская, д.77</t>
  </si>
  <si>
    <t>23:07:0807024:107</t>
  </si>
  <si>
    <t>жилой дом с пристройкой, лит. А, а, общая площадь 82.8 кв.м, жилая площадь 58.7                кв.м;</t>
  </si>
  <si>
    <t>23:07:0807024:16</t>
  </si>
  <si>
    <t>Российская Федерация, Краснодарский край, Динской район, ст.Динская, ул.Заводская, д.95</t>
  </si>
  <si>
    <t>23:07:0807024:108</t>
  </si>
  <si>
    <t>23:07:0807024:13</t>
  </si>
  <si>
    <t>Российская Федерация, Краснодарский край, Динской район, ст-ца Динская, ул. Заводская, д. 125</t>
  </si>
  <si>
    <t>23:07:0807024:110</t>
  </si>
  <si>
    <t>жилой дом лит. А, общая площадь 91,9 кв.м, жилая - 53.1 кв.м, Краснодарский край, Динской район, ст.Динская, пер.Кошевого, 2</t>
  </si>
  <si>
    <t>23:07:0807025:20</t>
  </si>
  <si>
    <t>23010000001023000</t>
  </si>
  <si>
    <t>Российская Федерация, Краснодарский край, Динской район, ст-ца Динская, пер.О.Кошевого, д.2</t>
  </si>
  <si>
    <t>23:07:0807024:111</t>
  </si>
  <si>
    <t>23:07:0807025:15</t>
  </si>
  <si>
    <t>Российская Федерация, Краснодарский край, Динской район, ст-ца Динская, пер.О.Кошевого, д.7</t>
  </si>
  <si>
    <t>23:07:0807024:112</t>
  </si>
  <si>
    <t>23:07:0807025:14</t>
  </si>
  <si>
    <t>пер.О.Кошевого</t>
  </si>
  <si>
    <t>Российская Федерация, Краснодарский кр., Динской район, ст-ца Динская, пер. О.Кошевого, дом №9</t>
  </si>
  <si>
    <t>23:07:0807024:113</t>
  </si>
  <si>
    <t>23:07:0807028:25</t>
  </si>
  <si>
    <t>Российская Федерация, Краснодарский край, Динской район, ст-ца Динская, пер.О.Кошевого, дом №24</t>
  </si>
  <si>
    <t>23:07:0807024:114</t>
  </si>
  <si>
    <t>23:07:0807028:19</t>
  </si>
  <si>
    <t>Российская Федерация, Краснодарский край, Динской район, ст-ца Динская, пер.О.Кошевого, дом №38</t>
  </si>
  <si>
    <t>23:07:0807024:115</t>
  </si>
  <si>
    <t>жилой дом, лит. А, общая площадь 64.6 кв.м., жилая площадь 39.5 кв.м.</t>
  </si>
  <si>
    <t>23:07:0807028:9</t>
  </si>
  <si>
    <t>Российская Федерация, Краснодарский край, Динской район, ст-ца Динская, пер.Олега Кошевого, д.34</t>
  </si>
  <si>
    <t>23:07:0807024:116</t>
  </si>
  <si>
    <t>жилой дом, лит. А, общая площадь 78.1 кв.м, жилая площадь 58.1 кв.м;</t>
  </si>
  <si>
    <t>23:07:0807025:8</t>
  </si>
  <si>
    <t>Российская Федерация, Краснодарский край, Динской район, ст-ца Динская, пер.О.Кошевого, д.13</t>
  </si>
  <si>
    <t>23:07:0807024:117</t>
  </si>
  <si>
    <t>Российская Федерация, Краснодарский край, Динской район, ст-ца Динская, пер.О.Кошевого, дом №9</t>
  </si>
  <si>
    <t>23:07:0807024:118</t>
  </si>
  <si>
    <t>23:07:0807028:18</t>
  </si>
  <si>
    <t>Российская Федерация, Краснодарский край, Динской район, ст-ца Динская, пер.О.Кошевого, дом №40</t>
  </si>
  <si>
    <t>23:07:0807024:119</t>
  </si>
  <si>
    <t>23:07:0807025:22</t>
  </si>
  <si>
    <t>Российская Федерация, Краснодарский край, Динской район, ст.Динская, пер.О.Кошевого, д.6</t>
  </si>
  <si>
    <t>23:07:0807024:120</t>
  </si>
  <si>
    <t>Российская Федерация, Краснодарский кр., Динской район, ст-ца Динская, пер. О.Кошевого, дом №17А</t>
  </si>
  <si>
    <t>23:07:0807024:121</t>
  </si>
  <si>
    <t>23:07:0807025:24</t>
  </si>
  <si>
    <t>Российская Федерация, Краснодарский край, Динской район, ст-ца Динская, пер.О.Кошевого, дом №10</t>
  </si>
  <si>
    <t>23:07:0807024:122</t>
  </si>
  <si>
    <t>23:07:0807028:21</t>
  </si>
  <si>
    <t>Россия, Краснодарский край, Динской район, ст-ца Динская, пер.О.Кошевого, дом №32</t>
  </si>
  <si>
    <t>23:07:0807024:123</t>
  </si>
  <si>
    <t>жилой дом, лит. А, общая площадь 78.1 кв.м., жилая площадь 58.1 кв.м.</t>
  </si>
  <si>
    <t>23:07:0807024:124</t>
  </si>
  <si>
    <t>Российская Федерация, Краснодарский край, Динской район, ст-ца Динская, пер. О.Кошевого, д. 13</t>
  </si>
  <si>
    <t>23:07:0807024:125</t>
  </si>
  <si>
    <t>23:07:0807026:9</t>
  </si>
  <si>
    <t>Российская Федерация, Краснодарский край, Динской район, ст-ца Динская, пер.О.Кошевого, дом №7А</t>
  </si>
  <si>
    <t>23:07:0807024:126</t>
  </si>
  <si>
    <t>23:07:0807024:49</t>
  </si>
  <si>
    <t>Краснодарский край, Динской р-н, ст-ца Динская, пер.О.Кошевого, д.17</t>
  </si>
  <si>
    <t>23:07:0807024:127</t>
  </si>
  <si>
    <t>Краснодарский край, р-н Динской, ст-ца Динская, ул. Заводская, 77</t>
  </si>
  <si>
    <t>23:07:0807024:128</t>
  </si>
  <si>
    <t>23:07:0807024:88</t>
  </si>
  <si>
    <t>Краснодарский край, Динской район, ст. Динская, пер. О. Кошевого, д. 15г</t>
  </si>
  <si>
    <t>23:07:0807024:129</t>
  </si>
  <si>
    <t>23:07:0807024:50</t>
  </si>
  <si>
    <t>Краснодарский край, Динской р-н, ст-ца Динская, пер. О. Кошевого, д. 17Б</t>
  </si>
  <si>
    <t>23:07:0807024:132</t>
  </si>
  <si>
    <t>23:07:0807024:89</t>
  </si>
  <si>
    <t>Краснодарский край, р-н Динской, ст-ца Динская, пер.О.Кошевого, д.15в</t>
  </si>
  <si>
    <t>23:07:0807024:133</t>
  </si>
  <si>
    <t>Краснодарский край, Динской район, ст. Динская, ул Заводская, д. 121, пом. 1,4,5,6,7,8,9</t>
  </si>
  <si>
    <t>23:07:0807024:134</t>
  </si>
  <si>
    <t>23:07:0807024:22</t>
  </si>
  <si>
    <t>Краснодарский край, Динской район, ст. Динская, ул. Заводская, 129</t>
  </si>
  <si>
    <t>23:07:0807024:135</t>
  </si>
  <si>
    <t>2, 2а, 3, 5а, 10, 11, 12</t>
  </si>
  <si>
    <t>Краснодарский край, Динской район, ст. Динская, ул. Заводская, д. 121, пом. 2, 2а, 3, 5а, 10, 11, 12</t>
  </si>
  <si>
    <t>23:07:0807024:136</t>
  </si>
  <si>
    <t>23:07:0807024:36</t>
  </si>
  <si>
    <t>Краснодарский край, р-н Динской, ст-ца Динская, ул. Заводская, д. 107</t>
  </si>
  <si>
    <t>23:07:0807024:137</t>
  </si>
  <si>
    <t>23:07:0807024:61</t>
  </si>
  <si>
    <t>Краснодарский край, р-н Динской, ст-ца Динская, ул. Заводская, д. 89</t>
  </si>
  <si>
    <t>23:07:0807024:138</t>
  </si>
  <si>
    <t>23:07:0807024:60</t>
  </si>
  <si>
    <t>Краснодарский край, р-н Динской, ст-ца Динская, пер.О.Кошевого, д.15б</t>
  </si>
  <si>
    <t>23:07:0807024:139</t>
  </si>
  <si>
    <t>23:07:0807024:92</t>
  </si>
  <si>
    <t>15д</t>
  </si>
  <si>
    <t>Краснодарский край, Динской р-н, ст-ца Динская, ул. О. Кошевого, д. 15д</t>
  </si>
  <si>
    <t>23:07:0807024:140</t>
  </si>
  <si>
    <t>23:07:0807024:93</t>
  </si>
  <si>
    <t>15д/1</t>
  </si>
  <si>
    <t>Краснодарский край, Динской р-н, ст-ца Динская, пер. О.Кошевого, 15д/1</t>
  </si>
  <si>
    <t>23:07:0807024:144</t>
  </si>
  <si>
    <t>Индивидуальный жилой дом литер Б</t>
  </si>
  <si>
    <t>23:07:0807024:43</t>
  </si>
  <si>
    <t>Краснодарский край, Динской район, ст-ца Динская, ул. Заводская, д. 115</t>
  </si>
  <si>
    <t>23:07:0807024:145</t>
  </si>
  <si>
    <t>23:07:0807024:28</t>
  </si>
  <si>
    <t>Краснодарский край, Динской район, ст-ца Динская, ул. Заводская, д. 83</t>
  </si>
  <si>
    <t>23:07:0807024:65</t>
  </si>
  <si>
    <t>23:07:0807026:14</t>
  </si>
  <si>
    <t>Краснодарский край, Динской р-н, ст-ца Динская, ул.Заводская, д.19</t>
  </si>
  <si>
    <t>23:07:0807024:67</t>
  </si>
  <si>
    <t>23:07:0807024:46</t>
  </si>
  <si>
    <t>23:07:0807024:68</t>
  </si>
  <si>
    <t>23:07:0807024:42</t>
  </si>
  <si>
    <t>23:07:0807024:69</t>
  </si>
  <si>
    <t>23:07:0807024:32</t>
  </si>
  <si>
    <t>23:07:0807024:70</t>
  </si>
  <si>
    <t>23:07:0807024:12</t>
  </si>
  <si>
    <t>23:07:0807024:71</t>
  </si>
  <si>
    <t>23:07:0807024:55</t>
  </si>
  <si>
    <t>17A/1</t>
  </si>
  <si>
    <t>23:07:0807024:72</t>
  </si>
  <si>
    <t>23:07:0807024:54</t>
  </si>
  <si>
    <t>23:07:0807024:73</t>
  </si>
  <si>
    <t>23:07:0807024:6</t>
  </si>
  <si>
    <t>23:07:0807024:74</t>
  </si>
  <si>
    <t>23:07:0807024:35</t>
  </si>
  <si>
    <t>23:07:0807024:75</t>
  </si>
  <si>
    <t>121А</t>
  </si>
  <si>
    <t>23:07:0807024:76</t>
  </si>
  <si>
    <t>23:07:0807024:53</t>
  </si>
  <si>
    <t>23:07:0807024:77</t>
  </si>
  <si>
    <t>23:07:0807024:51</t>
  </si>
  <si>
    <t>23:07:0807024:78</t>
  </si>
  <si>
    <t>23:07:0807024:52</t>
  </si>
  <si>
    <t>23:07:0807024:79</t>
  </si>
  <si>
    <t>23:07:0807024:11</t>
  </si>
  <si>
    <t>23:07:0807024:82</t>
  </si>
  <si>
    <t>23:07:0807024:15</t>
  </si>
  <si>
    <t>23:07:0807024:83</t>
  </si>
  <si>
    <t>23:07:0807024:64</t>
  </si>
  <si>
    <t>23:07:0807024:84</t>
  </si>
  <si>
    <t>23:07:0807024:85</t>
  </si>
  <si>
    <t>23:07:0807024:63</t>
  </si>
  <si>
    <t>23:07:0807024:86</t>
  </si>
  <si>
    <t>23:07:0807024:38</t>
  </si>
  <si>
    <t>23:07:0807024:87</t>
  </si>
  <si>
    <t>23:07:0807024:10</t>
  </si>
  <si>
    <t>Краснодарский край, р-н Динской, ст-ца Динская, ул.Заводская, д.91</t>
  </si>
  <si>
    <t>23:07:0807024:94</t>
  </si>
  <si>
    <t>23:07:0807024:26</t>
  </si>
  <si>
    <t>Российская Федерация, Краснодарский кр., Динской район, ст-ца Динская, ул. Заводская, дом №99</t>
  </si>
  <si>
    <t>23:07:0807024:95</t>
  </si>
  <si>
    <t>23:07:0807024:30</t>
  </si>
  <si>
    <t>Российская Федерация, Краснодарский кр., Динской район, ст-ца Динская, ул. Заводская, дом №131</t>
  </si>
  <si>
    <t>23:07:0807024:96</t>
  </si>
  <si>
    <t>Российская Федерация, Краснодарский кр., Динской район, ст-ца Динская, ул. Заводская, дом №107</t>
  </si>
  <si>
    <t>23:07:0807024:97</t>
  </si>
  <si>
    <t>23:07:0807024:29</t>
  </si>
  <si>
    <t>Российская Федерация, Краснодарский кр., Динской район, ст-ца Динская, ул. Заводская, дом №97</t>
  </si>
  <si>
    <t>23:07:0807024:98</t>
  </si>
  <si>
    <t>23:07:0807024:31</t>
  </si>
  <si>
    <t>Российская Федерация, Краснодарский кр., Динской район, ст-ца Динская, ул. Заводская, дом №61</t>
  </si>
  <si>
    <t>23:07:0807024:99</t>
  </si>
  <si>
    <t>Российская Федерация, Краснодарский кр., Динской район, ст-ца Динская, ул. Заводская,  №121</t>
  </si>
  <si>
    <t>23:07:0807025:36</t>
  </si>
  <si>
    <t>23:07:0807025</t>
  </si>
  <si>
    <t>23:07:0807025:37</t>
  </si>
  <si>
    <t>23:07:0807025:29</t>
  </si>
  <si>
    <t>23:07:0807025:39</t>
  </si>
  <si>
    <t>Кошевого</t>
  </si>
  <si>
    <t>23:07:0807025:42</t>
  </si>
  <si>
    <t>23:07:0807025:28</t>
  </si>
  <si>
    <t>23:07:0807025:43</t>
  </si>
  <si>
    <t>23:07:0807028:49</t>
  </si>
  <si>
    <t>23:07:0807025:44</t>
  </si>
  <si>
    <t>23:07:0807025:45</t>
  </si>
  <si>
    <t>23:07:0807025:46</t>
  </si>
  <si>
    <t>23:07:0807025:23</t>
  </si>
  <si>
    <t>23:07:0807025:47</t>
  </si>
  <si>
    <t>23:07:0807025:21</t>
  </si>
  <si>
    <t>23:07:0807025:48</t>
  </si>
  <si>
    <t>23:07:0807025:10|23:07:0807025:49</t>
  </si>
  <si>
    <t>Краснодарский край, р-н Динской, ст-ца Динская, ул.Олега Кошевого, д.15</t>
  </si>
  <si>
    <t>23:07:0807025:51</t>
  </si>
  <si>
    <t>23:07:0807025:27</t>
  </si>
  <si>
    <t>Краснодарский край, Динской р-н, ст-ца Динская, ул.Заводская, д.35</t>
  </si>
  <si>
    <t>23:07:0807025:53</t>
  </si>
  <si>
    <t>жилой дом с пристройкой, лит. А, а1, общая площадь 83.6 кв.м, жилая площадь 72.9 кв.м;</t>
  </si>
  <si>
    <t>23:07:0807025:5</t>
  </si>
  <si>
    <t>Российская Федерация, Краснодарский край, Динской район, ст-ца Динская, ул. Заводская, д. 39</t>
  </si>
  <si>
    <t>23:07:0807025:54</t>
  </si>
  <si>
    <t>23:07:0807025:7</t>
  </si>
  <si>
    <t>Российская Федерация, Краснодарский кр., Динской район, ст-ца Динская, ул. Заводская, дом №31</t>
  </si>
  <si>
    <t>23:07:0807025:55</t>
  </si>
  <si>
    <t>жилой дом с пристройкой, лит. А, а, общая площадь 48.2 кв.м., жилая площадь 40.0 кв.м.</t>
  </si>
  <si>
    <t>23:07:0807025:6</t>
  </si>
  <si>
    <t>Российская Федерация, Краснодарский край, Динской район, ст-ца Динская, ул. Заводская, д. 37</t>
  </si>
  <si>
    <t>23:07:0807025:56</t>
  </si>
  <si>
    <t>23:07:0807025:57</t>
  </si>
  <si>
    <t>23:07:0807026:1</t>
  </si>
  <si>
    <t>Российская Федерация, Краснодарский край, Динской район, ст-ца Динская, пер.О.Кошевого, д.3В</t>
  </si>
  <si>
    <t>23:07:0807025:58</t>
  </si>
  <si>
    <t>жилой дом, лит. А, общая площадь 64.60 кв.м, жилая площадь 41.90 кв.м;</t>
  </si>
  <si>
    <t>23:07:0807025:9</t>
  </si>
  <si>
    <t>Российская Федерация, Краснодарский край, Динской район, ст-ца Динская, пер.О.Кошевого, д.3Б</t>
  </si>
  <si>
    <t>23:07:0807025:59</t>
  </si>
  <si>
    <t>23:07:0807025:1</t>
  </si>
  <si>
    <t>Российская Федерация, Краснодарский кр., Динской район, ст-ца Динская, пер.О.Кошевого, дом №10А</t>
  </si>
  <si>
    <t>23:07:0807025:60</t>
  </si>
  <si>
    <t>23:07:0807025:17</t>
  </si>
  <si>
    <t>Российская Федерация, Краснодарский край, Динской район, ст-ца Динская, пер.О.Кошевого, дом №3</t>
  </si>
  <si>
    <t>23:07:0807025:61</t>
  </si>
  <si>
    <t>жилой дом с пристройкой, лит. А, а, общая площадь 119.5 кв.м, жилая площадь 72.0 кв.м;</t>
  </si>
  <si>
    <t>Краснодарский край, р-н Динской, ст-ца Динская, ул.Олега Кошевого, д.10А</t>
  </si>
  <si>
    <t>23:07:0807025:62</t>
  </si>
  <si>
    <t>23:07:0807025:70|23:07:0807025:30</t>
  </si>
  <si>
    <t>Краснодарский край, р-н Динской, ст-ца Динская, ул. Заводская, д. 27</t>
  </si>
  <si>
    <t>23:07:0807025:63</t>
  </si>
  <si>
    <t>23:07:0807025:31</t>
  </si>
  <si>
    <t>Краснодарский край, Динской район, ст-ца Динская, ул. Заводская, д. 25</t>
  </si>
  <si>
    <t>23:07:0807025:64</t>
  </si>
  <si>
    <t>23:07:0807025:16|23:07:0807025:75</t>
  </si>
  <si>
    <t>Краснодарский край, Динской район, ст-ца Динская, пер. О. Кошевого, 5</t>
  </si>
  <si>
    <t>23:07:0807025:65</t>
  </si>
  <si>
    <t>23:07:0807025:16</t>
  </si>
  <si>
    <t>Краснодарский край, р-н Динской, ст-ца Динская, пер.О.Кошевого, д.5</t>
  </si>
  <si>
    <t>23:07:0807025:66</t>
  </si>
  <si>
    <t>23:07:0807025:50</t>
  </si>
  <si>
    <t>Краснодарский край, Динской р-н, станица Динская, ул.О.Кошевого, д.15/1</t>
  </si>
  <si>
    <t>23:07:0807025:71</t>
  </si>
  <si>
    <t>23:07:0807025:33</t>
  </si>
  <si>
    <t>пер. О.Кошевого, 11</t>
  </si>
  <si>
    <t>Краснодарский край, Динской район, ст. Динская, пер. О. Кошевого, 11</t>
  </si>
  <si>
    <t>23:07:0807025:72</t>
  </si>
  <si>
    <t>23:07:0807025:34</t>
  </si>
  <si>
    <t>пер. О.Кошевого, 11а</t>
  </si>
  <si>
    <t>Краснодарский край, Динской район, ст. Динская, пер. О. Кошевого, 11а</t>
  </si>
  <si>
    <t>23:07:0807025:73</t>
  </si>
  <si>
    <t>23:07:0807025:69</t>
  </si>
  <si>
    <t>Краснодарский край, Динской р-н, ст-ца Динская, ул. Заводская, д. 27/1</t>
  </si>
  <si>
    <t>23:07:0807025:74</t>
  </si>
  <si>
    <t>23:07:0807026:28</t>
  </si>
  <si>
    <t>23:07:0807026</t>
  </si>
  <si>
    <t>23:07:0807026:37</t>
  </si>
  <si>
    <t>23:07:0807026:30</t>
  </si>
  <si>
    <t>23:07:0807026:6</t>
  </si>
  <si>
    <t>23:07:0807026:31</t>
  </si>
  <si>
    <t>23:07:0807026:16</t>
  </si>
  <si>
    <t>23:07:0807026:32</t>
  </si>
  <si>
    <t>23:07:0807026:17</t>
  </si>
  <si>
    <t>23:07:0807026:33</t>
  </si>
  <si>
    <t>23:07:0807026:34</t>
  </si>
  <si>
    <t>23:07:0807026:35</t>
  </si>
  <si>
    <t>23:07:0807026:39</t>
  </si>
  <si>
    <t>23:07:0807026:20</t>
  </si>
  <si>
    <t>23:07:0807026:44</t>
  </si>
  <si>
    <t>23:07:0807026:40</t>
  </si>
  <si>
    <t>Краснодарский край, р-н Динской, ст-ца Динская, ул.Олега Кошевого, д.1/1</t>
  </si>
  <si>
    <t>23:07:0807026:46</t>
  </si>
  <si>
    <t>23:07:0807026:21|23:07:0807026:38</t>
  </si>
  <si>
    <t>Краснодарский край, Динской район, ст.Динская, ул.Заводская, 3</t>
  </si>
  <si>
    <t>23:07:0807026:47</t>
  </si>
  <si>
    <t>23:07:0807026:18</t>
  </si>
  <si>
    <t>Краснодарский край, Динской р-н, Динская ст-ца, ул. Заводская, д.11</t>
  </si>
  <si>
    <t>23:07:0807026:48</t>
  </si>
  <si>
    <t>23:07:0807026:49</t>
  </si>
  <si>
    <t>23:07:0807026:50</t>
  </si>
  <si>
    <t>23:07:0807025:25</t>
  </si>
  <si>
    <t>Российская Федерация, Краснодарский край, Динской район, ст-ца Динская, пер.О.Кошевого, дом №12</t>
  </si>
  <si>
    <t>23:07:0807026:51</t>
  </si>
  <si>
    <t>23:07:0807026:12</t>
  </si>
  <si>
    <t>Российская Федерация, Краснодарский кр., Динской район, ст-ца Динская, пер.О.Кошевого, дом №1А</t>
  </si>
  <si>
    <t>23:07:0807026:52</t>
  </si>
  <si>
    <t>Российская Федерация, Краснодарский кр., Динской район, ст-ца Динская, ул. Заводская, дом №1Б</t>
  </si>
  <si>
    <t>23:07:0807026:53</t>
  </si>
  <si>
    <t>23:07:0807026:15</t>
  </si>
  <si>
    <t>Российская Федерация, Краснодарский кр., Динской район, ст-ца Динская, ул. Заводская, дом №17</t>
  </si>
  <si>
    <t>23:07:0807026:54</t>
  </si>
  <si>
    <t>жилой дом с пристройками, лит. А, а, а1, общая площадь 43.0 кв.м, жилая площадь 27.3 кв.м;</t>
  </si>
  <si>
    <t>23:07:0807026:19</t>
  </si>
  <si>
    <t>Российская Федерация, Краснодарский край, Динской район, ст-ца Динская, ул. Заводская, д. 7</t>
  </si>
  <si>
    <t>23:07:0807026:55</t>
  </si>
  <si>
    <t>23:07:0807026:8</t>
  </si>
  <si>
    <t>Российская Федерация, Краснодарский край, Динской район, ст-ца Динская, ул. Заводская, д. 1</t>
  </si>
  <si>
    <t>23:07:0807026:56</t>
  </si>
  <si>
    <t>жилой дом, лит. А, общая площадь 109.7 кв.м., жилая площадь 56.7 кв.м.</t>
  </si>
  <si>
    <t>23:07:0807026:5</t>
  </si>
  <si>
    <t>Российская Федерация, Краснодарский край, Динской район, ст-ца Динская, ул.
                    Заводская, д. 9</t>
  </si>
  <si>
    <t>23:07:0807026:57</t>
  </si>
  <si>
    <t>Российская Федерация, Краснодарский кр., Динской район, ст-ца Динская, пер.О.Кошевого, дом №1б</t>
  </si>
  <si>
    <t>23:07:0807026:58</t>
  </si>
  <si>
    <t>нежилое здание с пристройками - Дом ветеранов</t>
  </si>
  <si>
    <t>23:07:0807026:26</t>
  </si>
  <si>
    <t>Российская Федерация, Краснодарский край, Динской район, ст-ца Динская, ул.
                    Заводская, д. 1</t>
  </si>
  <si>
    <t>23:07:0807026:59</t>
  </si>
  <si>
    <t>нежилое здание с пристройкой - баня</t>
  </si>
  <si>
    <t>23:07:0807026:60</t>
  </si>
  <si>
    <t>Краснодарский край, Динской р-н, ст-ца Динская, ул. Заводская, д. 5</t>
  </si>
  <si>
    <t>23:07:0807026:61</t>
  </si>
  <si>
    <t>Краснодарский край, р-н Динской, ст-ца Динская, ул. Заводская, д. 17</t>
  </si>
  <si>
    <t>23:07:0807026:62</t>
  </si>
  <si>
    <t>Торговый объект</t>
  </si>
  <si>
    <t>23:07:0807026:45</t>
  </si>
  <si>
    <t>Краснодарский край, Динской р-н, ст-ца Динская, ул. Заводская, д. 1/3</t>
  </si>
  <si>
    <t>23:07:0807026:63</t>
  </si>
  <si>
    <t>Краснодарский край, Динской р-н, ст-ца Динская, ул. Заводская, д. 13</t>
  </si>
  <si>
    <t>23:07:0807027:102</t>
  </si>
  <si>
    <t>23:07:0807027</t>
  </si>
  <si>
    <t>23:07:0807027:5</t>
  </si>
  <si>
    <t>23:07:0807027:103</t>
  </si>
  <si>
    <t>23:07:0807027:19|23:07:0807027:21</t>
  </si>
  <si>
    <t>23:07:0807027:105</t>
  </si>
  <si>
    <t>23:07:0807027:107</t>
  </si>
  <si>
    <t>23:07:0807027:81</t>
  </si>
  <si>
    <t>10Г</t>
  </si>
  <si>
    <t>17,18,19,20,21,22</t>
  </si>
  <si>
    <t>Краснодарский край, р-н Динской, ст-ца Динская, ул. Заводская, д. 10Г, кв. 6,7,8,9,10,17,18,19,20,21,22</t>
  </si>
  <si>
    <t>23:07:0807027:108</t>
  </si>
  <si>
    <t>23:07:0807027:106</t>
  </si>
  <si>
    <t>10 д</t>
  </si>
  <si>
    <t>1,2,3,4,5,11,</t>
  </si>
  <si>
    <t>12,13,14,15,16</t>
  </si>
  <si>
    <t>Краснодарский край, р-н Динской, ст-ца Динская, ул. Заводская, д. 10 д, кв. 1,2,3,4,5,11,12,13,14,15,16</t>
  </si>
  <si>
    <t>23:07:0807027:110</t>
  </si>
  <si>
    <t>23:07:0807027:30</t>
  </si>
  <si>
    <t>23:07:0807027:111</t>
  </si>
  <si>
    <t>23:07:0807027:18</t>
  </si>
  <si>
    <t>23:07:0807027:115</t>
  </si>
  <si>
    <t>23:07:0807027:74</t>
  </si>
  <si>
    <t>Краснодарский край, Динской р-н, Динская ст-ца, ул.Средняя, д.1</t>
  </si>
  <si>
    <t>23:07:0807027:116</t>
  </si>
  <si>
    <t>23:07:0807027:112</t>
  </si>
  <si>
    <t>Краснодарский край, Динской р-н, Динская ст-ца, пер.Солнечный, д.2а</t>
  </si>
  <si>
    <t>23:07:0807027:119</t>
  </si>
  <si>
    <t>23:07:0807027:29</t>
  </si>
  <si>
    <t>Российская Федерация, Краснодарский кр., Динской район, ст-ца Динская, ул. Заводская, дом №24</t>
  </si>
  <si>
    <t>23:07:0807027:120</t>
  </si>
  <si>
    <t>23:07:0807027:1</t>
  </si>
  <si>
    <t>Российская Федерация, Краснодарский кр., Динской район, ст-ца Динская, ул. Заводская, дом №8</t>
  </si>
  <si>
    <t>23:07:0807027:121</t>
  </si>
  <si>
    <t>23:07:0807027:6</t>
  </si>
  <si>
    <t>Российская Федерация, Краснодарский край, Динской район, ст-ца Динская, ул. Заводская, д. 4</t>
  </si>
  <si>
    <t>23:07:0807027:122</t>
  </si>
  <si>
    <t>незавершенный строительством жилой дом, площадь  застройки 115.7  кв.м,;</t>
  </si>
  <si>
    <t>23:07:0807028:125</t>
  </si>
  <si>
    <t>Российская Федерация, Краснодарский край, Динской район, ст. Динская, пер. Заводской, д. 16</t>
  </si>
  <si>
    <t>23:07:0807027:123</t>
  </si>
  <si>
    <t>23:07:0807027:118</t>
  </si>
  <si>
    <t>Российская Федерация, Краснодарский кр., Динской район, ст-ца Новотитаровская, ул. Российская, дом №11</t>
  </si>
  <si>
    <t>23:07:0807027:125</t>
  </si>
  <si>
    <t>Нежилой здание - магазин № 53</t>
  </si>
  <si>
    <t>Россия, Краснодарский край, Динской район, ст-ца Динская, ул. Заводская, дом №79б</t>
  </si>
  <si>
    <t>23:07:0807027:126</t>
  </si>
  <si>
    <t>жилой дом, лит. А, общая площадь 117.3 кв.м, жилая площадь 74.6 кв.м;</t>
  </si>
  <si>
    <t>23:07:1101090:1619</t>
  </si>
  <si>
    <t>Российская Федерация, Краснодарский край, Динской район, ст-ца Динская, ул.
                    Заводская, д. 42</t>
  </si>
  <si>
    <t>23:07:0807027:127</t>
  </si>
  <si>
    <t>Российская Федерация, Краснодарский кр., Динской район, ст-ца Динская, ул. Заводская, дом №127А</t>
  </si>
  <si>
    <t>23:07:0807027:128</t>
  </si>
  <si>
    <t>121 "а"</t>
  </si>
  <si>
    <t>Российская Федерация, Краснодарский кр., Динской район, ст-ца Динская, ул. Заводская, дом №121 "а"</t>
  </si>
  <si>
    <t>23:07:0807027:129</t>
  </si>
  <si>
    <t>Российская Федерация, Краснодарский кр., Динской район, ст-ца Динская, ул. Заводская, дом №10А</t>
  </si>
  <si>
    <t>23:07:0807027:130</t>
  </si>
  <si>
    <t>Российская Федерация, Краснодарский кр., Динской район, ст-ца Динская, ул. Заводская, дом №10Б</t>
  </si>
  <si>
    <t>23:07:0807027:131</t>
  </si>
  <si>
    <t>23:07:0807027:69</t>
  </si>
  <si>
    <t>Краснодарский край, Динской р-н, ст-ца Динская, пер. Солнечный, д. 2</t>
  </si>
  <si>
    <t>23:07:0807027:132</t>
  </si>
  <si>
    <t>23:07:0807027:73</t>
  </si>
  <si>
    <t>ул. Средняя, д. 3</t>
  </si>
  <si>
    <t>Краснодарский край, р-н Динской, ст-ца Динская,  ул. Средняя, д. 3</t>
  </si>
  <si>
    <t>23:07:0807027:133</t>
  </si>
  <si>
    <t>23:07:0807027:41</t>
  </si>
  <si>
    <t>пер. Солнечный, 3</t>
  </si>
  <si>
    <t>Краснодарский край, р-н Динской, ст-ца Динская,  пер. Солнечный, 3</t>
  </si>
  <si>
    <t>23:07:0807027:136</t>
  </si>
  <si>
    <t>23:07:0807027:165|23:07:0807027:63</t>
  </si>
  <si>
    <t>23010000001022600</t>
  </si>
  <si>
    <t>Дальний</t>
  </si>
  <si>
    <t>Краснодарский край, Динской район, ст-ца Динская, пер. Дальний, 1а</t>
  </si>
  <si>
    <t>23:07:0807027:137</t>
  </si>
  <si>
    <t>23:07:0807027:54</t>
  </si>
  <si>
    <t>12е</t>
  </si>
  <si>
    <t>Краснодарский край, Динской район, ст-ца Динская, ул. Заводская, д. 12е</t>
  </si>
  <si>
    <t>23:07:0807027:138</t>
  </si>
  <si>
    <t>23:07:0807027:109</t>
  </si>
  <si>
    <t>Краснодарский край, р-н Динской, ст-ца Динская, ул. Заводская, д. 1/1</t>
  </si>
  <si>
    <t>23:07:0807027:139</t>
  </si>
  <si>
    <t>23:07:0807027:3</t>
  </si>
  <si>
    <t>Краснодарский край, р-н Динской, ст-ца Динская, ул. Заводская, д. 6</t>
  </si>
  <si>
    <t>23:07:0807027:141</t>
  </si>
  <si>
    <t>23:07:0807027:40</t>
  </si>
  <si>
    <t>23010000001023400</t>
  </si>
  <si>
    <t>Солнечный</t>
  </si>
  <si>
    <t>Краснодарский край, Динской район, ст. Динская, пер. Солнечный, 1</t>
  </si>
  <si>
    <t>23:07:0807027:142</t>
  </si>
  <si>
    <t>1-3, 16-19</t>
  </si>
  <si>
    <t>Краснодарский край, р-н Динской, ст-ца Динская, пер. Солнечный, 1, пом. 1-3, 16-19</t>
  </si>
  <si>
    <t>23:07:0807027:143</t>
  </si>
  <si>
    <t>7-9,24-27</t>
  </si>
  <si>
    <t>Краснодарский край, р-н Динской, ст-ца Динская, пер.Солнечный, д.1, пом.7-9,24-27</t>
  </si>
  <si>
    <t>23:07:0807027:144</t>
  </si>
  <si>
    <t>13-15,32-35</t>
  </si>
  <si>
    <t>Краснодарский край, р-н Динской, ст-ца Динская, пер.Солнечный, д.1, пом.13-15,32-35</t>
  </si>
  <si>
    <t>23:07:0807027:145</t>
  </si>
  <si>
    <t>10-12,28-31</t>
  </si>
  <si>
    <t>Краснодарский край, р-н Динской, ст-ца Динская, пер.Солнечный, д.1, пом.10-12,28-31</t>
  </si>
  <si>
    <t>23:07:0807027:146</t>
  </si>
  <si>
    <t>4-6,20-23</t>
  </si>
  <si>
    <t>Краснодарский край, р-н Динской, ст-ца Динская, пер.Солнечный, д.1, пом. 4-6,20-23</t>
  </si>
  <si>
    <t>23:07:0807027:147</t>
  </si>
  <si>
    <t>23:07:0807027:71</t>
  </si>
  <si>
    <t>Краснодарский край, Динской р-н, ст-ца Динская, пер. Солнечный, д. 6</t>
  </si>
  <si>
    <t>23:07:0807027:148</t>
  </si>
  <si>
    <t>23:07:0807027:55</t>
  </si>
  <si>
    <t>Краснодарский край, Динской р-н, ст-ца Динская, пер. Дальний, д. 12</t>
  </si>
  <si>
    <t>23:07:0807027:149</t>
  </si>
  <si>
    <t>Краснодарский край, Динской р-н, ст-ца Динская, пер. Дальний, д. 12, кв.3</t>
  </si>
  <si>
    <t>23:07:0807027:150</t>
  </si>
  <si>
    <t>Краснодарский край, Динской р-н, ст-ца Динская, пер. Дальний, д. 12, кв. 6</t>
  </si>
  <si>
    <t>23:07:0807027:151</t>
  </si>
  <si>
    <t>Краснодарский край, Динской р-н, ст-ца Динская, пер. Дальний, д. 12, кв.5</t>
  </si>
  <si>
    <t>23:07:0807027:152</t>
  </si>
  <si>
    <t>Краснодарский край, Динской р-н, ст-ца Динская, пер. Дальний, д. 12, кв.2</t>
  </si>
  <si>
    <t>23:07:0807027:153</t>
  </si>
  <si>
    <t>Краснодарский край, Динской р-н, ст-ца Динская, пер. Дальний, д. 12, кв.1</t>
  </si>
  <si>
    <t>23:07:0807027:154</t>
  </si>
  <si>
    <t>Краснодарский край, Динской р-н, ст-ца Динская, пер. Дальний, д. 12, кв.4</t>
  </si>
  <si>
    <t>23:07:0807027:155</t>
  </si>
  <si>
    <t>23:07:0807027:70</t>
  </si>
  <si>
    <t>Краснодарский край, р-н Динской, ст-ца Динская, пер. Солнечный, д. 4</t>
  </si>
  <si>
    <t>23:07:0807027:158</t>
  </si>
  <si>
    <t>23:07:0807027:42</t>
  </si>
  <si>
    <t>Краснодарский край, Динской район, ст. Динская, пер. Солнечный, д. 5</t>
  </si>
  <si>
    <t>23:07:0807027:159</t>
  </si>
  <si>
    <t>23:07:0807027:61|23:07:0807027:178|23:07:0807027:180</t>
  </si>
  <si>
    <t>Краснодарский край, р-н Динской, ст-ца Динская, пер. Дальний, д. 3</t>
  </si>
  <si>
    <t>23:07:0807027:161</t>
  </si>
  <si>
    <t>23:07:0807027:44</t>
  </si>
  <si>
    <t>Краснодарский край, Динской р-н, ст. Динская, пер. Солнечный, д. 9</t>
  </si>
  <si>
    <t>23:07:0807027:163</t>
  </si>
  <si>
    <t>23:07:0807027:62</t>
  </si>
  <si>
    <t>Краснодарский край, Динской р-н, ст-ца Динская, пер. Дальний, д. 1</t>
  </si>
  <si>
    <t>23:07:0807027:176</t>
  </si>
  <si>
    <t>1, 2, 3, 4, 9, 10, 1</t>
  </si>
  <si>
    <t>Краснодарский край, Динской р-н, ст-ца Динская, пер. Дальний, д. 3, пом. 1, 2, 3, 4, 9, 10, 11, 12, 18, 19</t>
  </si>
  <si>
    <t>23:07:0807027:177</t>
  </si>
  <si>
    <t xml:space="preserve">5, 6, 7, 8, 13, 14, </t>
  </si>
  <si>
    <t>Краснодарский край, Динской район, ст-ца Динская, пер. Дальний, д. 3, пом. 5, 6, 7, 8, 13, 14, 15, 16, 17</t>
  </si>
  <si>
    <t>23:07:0807027:181</t>
  </si>
  <si>
    <t>23:07:0807027:24</t>
  </si>
  <si>
    <t>Краснодарский край, Динской р-н, ст-ца Динская, ул. Заводская, д. 2/1</t>
  </si>
  <si>
    <t>23:07:0807027:182</t>
  </si>
  <si>
    <t>23:07:0807027:43</t>
  </si>
  <si>
    <t>Краснодарский край, Динской район, ст-ца Динская, пер. Солнечный, д. 7</t>
  </si>
  <si>
    <t>23:07:0807027:183</t>
  </si>
  <si>
    <t>23:07:0807027:16</t>
  </si>
  <si>
    <t>10в</t>
  </si>
  <si>
    <t>Краснодарский край, Динской район, ст-ца Динская, ул. Заводская, д. 10в</t>
  </si>
  <si>
    <t>23:07:0807027:188</t>
  </si>
  <si>
    <t>Краснодарский край, Динской р-н, ст-ца Динская, ул. Заводская, д. 2</t>
  </si>
  <si>
    <t>23:07:0807027:189</t>
  </si>
  <si>
    <t>Электростанция</t>
  </si>
  <si>
    <t>Краснодарский край, Динской район, ст-ца Динская, ул. Заводская, 2</t>
  </si>
  <si>
    <t>23:07:0807027:190</t>
  </si>
  <si>
    <t>Краснодарский край, Динской район, ст. Динская, ул. Заводская, д. 2</t>
  </si>
  <si>
    <t>23:07:0807027:36</t>
  </si>
  <si>
    <t>23:07:0807027:82</t>
  </si>
  <si>
    <t>23:07:0807027:83</t>
  </si>
  <si>
    <t>23:07:0807027:15</t>
  </si>
  <si>
    <t>23:07:0807027:84</t>
  </si>
  <si>
    <t>23:07:0807027:88</t>
  </si>
  <si>
    <t>23:07:0807027:89</t>
  </si>
  <si>
    <t>Здание водонапорной насосной станции</t>
  </si>
  <si>
    <t>23:07:0807027:95</t>
  </si>
  <si>
    <t>Хлораторная водозабора</t>
  </si>
  <si>
    <t>23:07:0807028:100</t>
  </si>
  <si>
    <t>23:07:0807028</t>
  </si>
  <si>
    <t>незавершенный строительством жилой дом, лит. Б, площадь застройки 114.1 кв.м;</t>
  </si>
  <si>
    <t>23:07:0807028:14</t>
  </si>
  <si>
    <t>Российская Федерация, Краснодарский край, Динской район, ст-ца Динская, ул. Заводская, д. 69а</t>
  </si>
  <si>
    <t>23:07:0807028:101</t>
  </si>
  <si>
    <t>жилой дом, лит. А, общая площадь 37.7 кв.м, жилая площадь 29.4 кв.м;</t>
  </si>
  <si>
    <t>23:07:0807028:31</t>
  </si>
  <si>
    <t>Российская Федерация, Краснодарский край, Динской район, ст-ца Динская, ул. Заводская, д.
     55</t>
  </si>
  <si>
    <t>23:07:0807028:102</t>
  </si>
  <si>
    <t>2-х этажный жилой дом с пристройками литА,А1,а , общая площадь 103,8 кв.м., жилая
                площадь 44,0 кв.м.;Краснодарский край, Динской район, ст.Динская, пер.Заводской ,
                д.4</t>
  </si>
  <si>
    <t>23:07:0807028:13</t>
  </si>
  <si>
    <t>Российская Федерация, Краснодарский край, Динской район, ст-ца Динская, пер.
                    Заводской, д. 4</t>
  </si>
  <si>
    <t>23:07:0807028:103</t>
  </si>
  <si>
    <t>23:07:0807028:26</t>
  </si>
  <si>
    <t>Российская Федерация, Краснодарский край, Динской район, ст-ца Динская, пер.О.Кошевого, дом №22</t>
  </si>
  <si>
    <t>23:07:0807028:104</t>
  </si>
  <si>
    <t>23:07:0807028:36</t>
  </si>
  <si>
    <t>Российская Федерация, Краснодарский кр., Динской район, ст-ца Динская, ул. Заводская, дом №69А</t>
  </si>
  <si>
    <t>23:07:0807028:105</t>
  </si>
  <si>
    <t>23:07:0807028:50</t>
  </si>
  <si>
    <t>Краснодарский край , Динской район , cтаница Динская ,улица Заводская 51а</t>
  </si>
  <si>
    <t>23:07:0807028:106</t>
  </si>
  <si>
    <t>23:07:0807028:42</t>
  </si>
  <si>
    <t>Российская Федерация, Краснодарский кр., Динской район, ст-ца Динская, ул. Заводская, дом №65</t>
  </si>
  <si>
    <t>23:07:0807028:107</t>
  </si>
  <si>
    <t>23:07:0807028:24</t>
  </si>
  <si>
    <t>Краснодарский край, Динской район, ст-ца Динская, пер.О.Кошевого, д.26</t>
  </si>
  <si>
    <t>23:07:0807028:108</t>
  </si>
  <si>
    <t>23:07:0807028:67</t>
  </si>
  <si>
    <t>Краснодарский край, р-н Динской, ст-ца Динская, ул. Заводская, 16, кв. 4</t>
  </si>
  <si>
    <t>23:07:0807028:109</t>
  </si>
  <si>
    <t>23:07:0807027:31</t>
  </si>
  <si>
    <t>Краснодарский край, р-н Динской, ст-ца Динская, ул. Заводская, 20</t>
  </si>
  <si>
    <t>23:07:0807028:110</t>
  </si>
  <si>
    <t>23:07:0807028:48</t>
  </si>
  <si>
    <t>Краснодарский край, р-н Динской, ст-ца Динская, ул. Заводская, д. 43</t>
  </si>
  <si>
    <t>23:07:0807028:111</t>
  </si>
  <si>
    <t>23:07:0807028:7</t>
  </si>
  <si>
    <t>Краснодарский край, р-н Динской, ст-ца Динская, пер.О.Кошевого, 46А</t>
  </si>
  <si>
    <t>23:07:0807028:112</t>
  </si>
  <si>
    <t>23:07:0807027:32</t>
  </si>
  <si>
    <t>Краснодарский край, р-н Динской, ст-ца Динская, ул. Заводская, д. 18</t>
  </si>
  <si>
    <t>23:07:0807028:116</t>
  </si>
  <si>
    <t>Краснодарский край, Динской район, ст-ца Динская, ул. Заводская, д. 18, кв. 2</t>
  </si>
  <si>
    <t>23:07:0807028:117</t>
  </si>
  <si>
    <t>23:07:0807028:85</t>
  </si>
  <si>
    <t>Краснодарский край, р-н Динской, ст-ца Динская, ул. Заводская, д. 59</t>
  </si>
  <si>
    <t>23:07:0807028:118</t>
  </si>
  <si>
    <t>23:07:0807028:12|23:07:0807028:123</t>
  </si>
  <si>
    <t>Краснодарский край, Динской район, ст-ца Динская, пер. Заводской, д. 6</t>
  </si>
  <si>
    <t>23:07:0807028:124</t>
  </si>
  <si>
    <t>23:07:0807028:38</t>
  </si>
  <si>
    <t>Краснодарский край, Динской район, ст-ца Динская, пер. Заводской, д. 14</t>
  </si>
  <si>
    <t>23:07:0807028:126</t>
  </si>
  <si>
    <t>Краснодарский край, Динской район, ст. Динская, улица Заводская, №71</t>
  </si>
  <si>
    <t>23:07:0807028:56</t>
  </si>
  <si>
    <t>23:07:0807028:11</t>
  </si>
  <si>
    <t>23:07:0807028:57</t>
  </si>
  <si>
    <t>23:07:0807028:58</t>
  </si>
  <si>
    <t>23:07:0807028:41</t>
  </si>
  <si>
    <t>23:07:0807028:59</t>
  </si>
  <si>
    <t>Краснодарский край, р-н Динской, ст-ца Динская, пер.О.Кошевого, д.18</t>
  </si>
  <si>
    <t>23:07:0807028:60</t>
  </si>
  <si>
    <t>23:07:0807028:46</t>
  </si>
  <si>
    <t>Краснодарский край, Динской р-н, ст-ца Динская, пер.Кошевого, д.32А</t>
  </si>
  <si>
    <t>23:07:0807028:61</t>
  </si>
  <si>
    <t>23:07:0807028:39</t>
  </si>
  <si>
    <t>23:07:0807028:62</t>
  </si>
  <si>
    <t>23:07:0807028:47</t>
  </si>
  <si>
    <t>23:07:0807028:63</t>
  </si>
  <si>
    <t>23:07:0807028:22</t>
  </si>
  <si>
    <t>пер. О. Кошевого</t>
  </si>
  <si>
    <t>Краснодарский край, Динской район, ст-ца Динская, пер. О. Кошевого, д. 30</t>
  </si>
  <si>
    <t>23:07:0807028:64</t>
  </si>
  <si>
    <t>23:07:0807028:65</t>
  </si>
  <si>
    <t>23:07:0807028:66</t>
  </si>
  <si>
    <t>край Краснодарский, р-н Динской, ст-ца Динская, пер. О. Кошевого, дом 46</t>
  </si>
  <si>
    <t>23:07:0807028:45</t>
  </si>
  <si>
    <t>23:07:0807028:68</t>
  </si>
  <si>
    <t>23:07:0807028:52</t>
  </si>
  <si>
    <t>23:07:0807028:69</t>
  </si>
  <si>
    <t>23:07:0807028:37</t>
  </si>
  <si>
    <t>23:07:0807028:70</t>
  </si>
  <si>
    <t>23:07:0807028:29</t>
  </si>
  <si>
    <t>23:07:0807028:71</t>
  </si>
  <si>
    <t>23:07:0807028:72</t>
  </si>
  <si>
    <t>23:07:0807028:10</t>
  </si>
  <si>
    <t>23:07:0807028:73</t>
  </si>
  <si>
    <t>23:07:0807028:74</t>
  </si>
  <si>
    <t>Краснодарский край, Динской р-н, ст-ца Динская, ул.Заводская, д.16, кв.1</t>
  </si>
  <si>
    <t>23:07:0807028:76</t>
  </si>
  <si>
    <t>23:07:0807028:77</t>
  </si>
  <si>
    <t>23:07:0807028:32</t>
  </si>
  <si>
    <t>23:07:0807028:78</t>
  </si>
  <si>
    <t>23:07:0807028:23</t>
  </si>
  <si>
    <t>23:07:0807028:79</t>
  </si>
  <si>
    <t>23:07:0807028:75</t>
  </si>
  <si>
    <t>Краснодарский край, р-н Динской, ст-ца Динская, пер.Заводской, д.2</t>
  </si>
  <si>
    <t>23:07:0807028:80</t>
  </si>
  <si>
    <t>23:07:0807028:54</t>
  </si>
  <si>
    <t>Краснодарский край, р-н Динской, ст-ца Динская, пер.О.Кошевого, д.46б</t>
  </si>
  <si>
    <t>23:07:0807028:81</t>
  </si>
  <si>
    <t>23:07:0807028:31|23:07:0807028:121</t>
  </si>
  <si>
    <t>Краснодарский край, р-н Динской, ст-ца Динская, ул.Заводская, д.55</t>
  </si>
  <si>
    <t>23:07:0807028:82</t>
  </si>
  <si>
    <t>9;10;11;12;13;14</t>
  </si>
  <si>
    <t>Краснодарский край, р-н Динской, ст-ца Динская, ул.Олега Кошевого, д.18, пом.9;10;11;12;13;14</t>
  </si>
  <si>
    <t>23:07:0807028:83</t>
  </si>
  <si>
    <t>пер. О.Кошевого</t>
  </si>
  <si>
    <t>Краснодарский край, Динской р-н, Динская ст-ца, пер. О.Кошевого, д.18, помещение 1;2;3;4;5;6;7;8</t>
  </si>
  <si>
    <t>23:07:0807028:84</t>
  </si>
  <si>
    <t>23:07:0807028:55</t>
  </si>
  <si>
    <t>Краснодарский край, р-н Динской, ст-ца Динская, ул.Олега Кошевого, д.46</t>
  </si>
  <si>
    <t>23:07:0807028:86</t>
  </si>
  <si>
    <t>Краснодарский край, Динской р-н, Динская ст-ца, пер.О.Кошевого, д46А</t>
  </si>
  <si>
    <t>23:07:0807028:87</t>
  </si>
  <si>
    <t>23:07:0807028:20</t>
  </si>
  <si>
    <t>Краснодарский край, р-н Динской, ст-ца Динская, пер.Кошевого, д.36</t>
  </si>
  <si>
    <t>23:07:0807028:88</t>
  </si>
  <si>
    <t>23:07:0807028:33</t>
  </si>
  <si>
    <t>Российская Федерация, Краснодарский кр., Динской район, ст-ца Динская, ул. Заводская, дом №67</t>
  </si>
  <si>
    <t>23:07:0807028:89</t>
  </si>
  <si>
    <t>23:07:0807028:34</t>
  </si>
  <si>
    <t>Россия, Краснодарский край, Динской район, ст-ца Динская, ул. Заводская, дом №73</t>
  </si>
  <si>
    <t>23:07:0807028:90</t>
  </si>
  <si>
    <t>23:07:0807028:43</t>
  </si>
  <si>
    <t>Российская Федерация, Краснодарский кр., Динской район, ст-ца Динская, пер. Заводской, дом №10</t>
  </si>
  <si>
    <t>23:07:0807028:91</t>
  </si>
  <si>
    <t>23:07:0807028:40</t>
  </si>
  <si>
    <t>Российская Федерация, Краснодарский кр., Динской район, ст-ца Динская, ул. Заводская, дом №63</t>
  </si>
  <si>
    <t>23:07:0807028:92</t>
  </si>
  <si>
    <t>Российская Федерация, Краснодарский кр., Динской район, ст-ца Динская, пер. Заводской, дом №4</t>
  </si>
  <si>
    <t>23:07:0807028:93</t>
  </si>
  <si>
    <t>23:07:0807028:35</t>
  </si>
  <si>
    <t>Российская Федерация, Краснодарский кр., Динской район, ст-ца Динская, ул. Заводская, дом №10/1</t>
  </si>
  <si>
    <t>23:07:0807028:96</t>
  </si>
  <si>
    <t>Российская Федерация, Краснодарский край, Динской район, ст-ца Динская, ул. Заводская, д. 49</t>
  </si>
  <si>
    <t>23:07:0807028:97</t>
  </si>
  <si>
    <t>23:07:0807028:51</t>
  </si>
  <si>
    <t>Российская Федерация, Краснодарский край, Динской район, ст-ца Динская, ул. Заводская, д. 51</t>
  </si>
  <si>
    <t>23:07:0807028:99</t>
  </si>
  <si>
    <t>жилой дом, лит. А, общая площадь 27.3 кв.м, жилая площадь 12.3 кв.м;</t>
  </si>
  <si>
    <t>23:07:0807029:7</t>
  </si>
  <si>
    <t>23:07:0807029</t>
  </si>
  <si>
    <t>23:07:0810002:4</t>
  </si>
  <si>
    <t>23:07:0807031:10</t>
  </si>
  <si>
    <t>23:07:0807020:14</t>
  </si>
  <si>
    <t>Краснодарский край, Динской район, ст-ца Динская, ул. Заводская, д. 32</t>
  </si>
  <si>
    <t>23:07:0807031:11</t>
  </si>
  <si>
    <t>23:07:0807031:12</t>
  </si>
  <si>
    <t>23:07:0807031:13</t>
  </si>
  <si>
    <t>23:07:0807031:14</t>
  </si>
  <si>
    <t>23:07:0807031:15</t>
  </si>
  <si>
    <t>23:07:0807031:16</t>
  </si>
  <si>
    <t>23:07:0807031:17</t>
  </si>
  <si>
    <t>23:07:0807031:18</t>
  </si>
  <si>
    <t>Краснодарский край, р-н Динской, ст-ца Динская, ул. Заводская, д. 32</t>
  </si>
  <si>
    <t>23:07:0807031:19</t>
  </si>
  <si>
    <t>23:07:0807031:20</t>
  </si>
  <si>
    <t>23:07:0807031:21</t>
  </si>
  <si>
    <t>23:07:0807031:22</t>
  </si>
  <si>
    <t>23:07:0807031:23</t>
  </si>
  <si>
    <t>23:07:0807031:24</t>
  </si>
  <si>
    <t>23:07:0807031:25</t>
  </si>
  <si>
    <t>Краснодарский край, Динской р-н, ст-ца Динская, ул. Заводская, д. 32</t>
  </si>
  <si>
    <t>23:07:0807031:26</t>
  </si>
  <si>
    <t>23:07:0807031:27</t>
  </si>
  <si>
    <t>Краснодарский край, Динской  район, ст-ца Динская, ул. Заводская, д. 32</t>
  </si>
  <si>
    <t>23:07:0807031:29</t>
  </si>
  <si>
    <t>23:07:0807031:3</t>
  </si>
  <si>
    <t>23:07:0807031:5</t>
  </si>
  <si>
    <t>23:07:0807020:16|23:07:0807031:34</t>
  </si>
  <si>
    <t>Краснодарский край, Динской район, ст. Динская, ул. Заводская, д. 32 б</t>
  </si>
  <si>
    <t>23:07:0807031:6</t>
  </si>
  <si>
    <t>23:07:0807020:15|23:07:0807031:37</t>
  </si>
  <si>
    <t>Краснодарский край, Динской район, ст.Динская, ул.Заводская, 32А</t>
  </si>
  <si>
    <t>23:07:0807032:9</t>
  </si>
  <si>
    <t>23:07:0807032</t>
  </si>
  <si>
    <t>Торговые ряды</t>
  </si>
  <si>
    <t>23:07:0807032:8</t>
  </si>
  <si>
    <t>Краснодарский край, Динской р-н, ст-ца Динская, ул. Центральная, д. 23а</t>
  </si>
  <si>
    <t>23:07:0809001:27</t>
  </si>
  <si>
    <t>23:07:0809001</t>
  </si>
  <si>
    <t>23:07:0809001:6</t>
  </si>
  <si>
    <t>23:07:0809001:28</t>
  </si>
  <si>
    <t>23:07:0809001:18</t>
  </si>
  <si>
    <t>23:07:0809001:29</t>
  </si>
  <si>
    <t>23:07:0809001:21</t>
  </si>
  <si>
    <t>23:07:0809001:30</t>
  </si>
  <si>
    <t>23:07:0809001:1</t>
  </si>
  <si>
    <t>23:07:0809001:31</t>
  </si>
  <si>
    <t>23:07:0809001:26</t>
  </si>
  <si>
    <t>23:07:0809001:32</t>
  </si>
  <si>
    <t>23:07:0809001:13</t>
  </si>
  <si>
    <t>23:07:0809001:33</t>
  </si>
  <si>
    <t>23:07:0809001:23</t>
  </si>
  <si>
    <t>23:07:0809001:34</t>
  </si>
  <si>
    <t>23:07:0809001:15</t>
  </si>
  <si>
    <t>Краснодарский край, Динской район, ст-ца Динская, ул.Набережная, д.21</t>
  </si>
  <si>
    <t>23:07:0809001:35</t>
  </si>
  <si>
    <t>23:07:0809001:25</t>
  </si>
  <si>
    <t>Краснодарский край, Динской р-н, ст-ца Динская, ул.Набережная, д.1A</t>
  </si>
  <si>
    <t>23:07:0809001:38</t>
  </si>
  <si>
    <t>23:07:0809001:17</t>
  </si>
  <si>
    <t>Краснодарский край, Динской р-н, ст-ца Динская, ул.Набережная, д.23а</t>
  </si>
  <si>
    <t>23:07:0809001:39</t>
  </si>
  <si>
    <t>Российская Федерация, Краснодарский кр., Динской район, ст.Динская, ул.Набережная, д.25А</t>
  </si>
  <si>
    <t>23:07:0809001:40</t>
  </si>
  <si>
    <t>23:07:0809001:9</t>
  </si>
  <si>
    <t>Российская Федерация, Краснодарский кр., Динской район, ст-ца Динская, ул. Набережная, дом №5</t>
  </si>
  <si>
    <t>23:07:0809001:41</t>
  </si>
  <si>
    <t>23:07:0201132:23</t>
  </si>
  <si>
    <t>Российская Федерация, Краснодарский край, Динской район, ст-ца Новотитаровская, ул. Набережная, дом №25</t>
  </si>
  <si>
    <t>23:07:0809001:42</t>
  </si>
  <si>
    <t>Российская Федерация, Краснодарский кр., Динской район, ст-ца Новотитаровская, ул. Набережная, дом №15</t>
  </si>
  <si>
    <t>23:07:0809001:43</t>
  </si>
  <si>
    <t>Российская Федерация, Краснодарский кр., Динской район, ст-ца Новотитаровская, ул. Набережная, дом №11</t>
  </si>
  <si>
    <t>23:07:0809001:44</t>
  </si>
  <si>
    <t>Российская Федерация, Краснодарский кр., Динской район, ст-ца Новотитаровская, ул. Набережная, дом №3</t>
  </si>
  <si>
    <t>23:07:0809001:45</t>
  </si>
  <si>
    <t>Российская Федерация, Краснодарский кр., Динской район, ст-ца Динская, ул. Набережная, дом №9</t>
  </si>
  <si>
    <t>23:07:0809001:46</t>
  </si>
  <si>
    <t>23:07:0809001:11</t>
  </si>
  <si>
    <t>Российская Федерация, Краснодарский кр., Динской район, ст-ца Динская, ул. Набережная, дом №15</t>
  </si>
  <si>
    <t>23:07:0809001:47</t>
  </si>
  <si>
    <t>23:07:0201132:17</t>
  </si>
  <si>
    <t>Российская Федерация, Краснодарский кр., Динской район, ст-ца Новотитаровская, ул. Набережная, дом №9</t>
  </si>
  <si>
    <t>23:07:0809001:48</t>
  </si>
  <si>
    <t>23:07:0201132:12</t>
  </si>
  <si>
    <t>Российская Федерация, Краснодарский край, Динской район, ст-ца Новотитаровская, ул. Набережная, д. 19</t>
  </si>
  <si>
    <t>23:07:0809001:49</t>
  </si>
  <si>
    <t>23:07:0809001:2</t>
  </si>
  <si>
    <t>Российская Федерация, Краснодарский край, Динской район, ст-ца Динская, ул. Набережная, д. 13</t>
  </si>
  <si>
    <t>23:07:0809001:50</t>
  </si>
  <si>
    <t>Российская Федерация, Краснодарский край, Динской район, ст-ца Новотитаровская, ул. Набережная, д. 5</t>
  </si>
  <si>
    <t>23:07:0809001:51</t>
  </si>
  <si>
    <t>жилой дом с пристройками, лит. А, А1, А2, общая площадь 78.4 кв.м, жилая площадь 59.9 кв.м;</t>
  </si>
  <si>
    <t>23:07:0201132:7</t>
  </si>
  <si>
    <t>Российская Федерация, Краснодарский край, Динской район, ст-ца Новотитаровская, ул. Набережная, д. 29</t>
  </si>
  <si>
    <t>23:07:0809001:52</t>
  </si>
  <si>
    <t>23:07:0809001:10</t>
  </si>
  <si>
    <t>Российская Федерация, Краснодарский край, Динской район, ст-ца Новотитаровская, ул. Набережная, д. 7</t>
  </si>
  <si>
    <t>23:07:0809001:53</t>
  </si>
  <si>
    <t>жилой дом с пристройкой, лит. А, а, общая площадь 45.5 кв.м., жилая площадь 36.7
                кв.м</t>
  </si>
  <si>
    <t>23:07:0809001:14</t>
  </si>
  <si>
    <t>Российская Федерация, Краснодарский край, Динской район, ст-ца Динская, ул.
                    Набережная, д. 19</t>
  </si>
  <si>
    <t>23:07:0809001:54</t>
  </si>
  <si>
    <t>жилой дом с пристройками, лит. А, а, а1, общая площадь 53,2 кв.м, жилая площадь
                31,6 кв.м</t>
  </si>
  <si>
    <t>23:07:0809001:3</t>
  </si>
  <si>
    <t>Российская Федерация, Краснодарский край, Динской район, ст-ца Динская, ул.
                    Набережная, д. 11</t>
  </si>
  <si>
    <t>23:07:0809001:55</t>
  </si>
  <si>
    <t>жилой дом с пристройкой, лит. А, А1, общая площадь 64.6 кв.м., жилая площадь 36.0
    кв.м.</t>
  </si>
  <si>
    <t>Российская Федерация, Краснодарский край, Динской район, ст-ца Динская, ул. Набережная, д.
     1</t>
  </si>
  <si>
    <t>23:07:0809001:56</t>
  </si>
  <si>
    <t>жилой дом с пристройкой лит. А,а,общая площадь 30,1 кв.м,Жилая 30,1 кв.м,летняя
                кухня лит. Г,сарай лит. Г1,сарай лит. Г3</t>
  </si>
  <si>
    <t>Российская Федерация, Краснодарский край, Динской район, ст.Динская, ул.
                    Набережная, д. 17</t>
  </si>
  <si>
    <t>23:07:0809001:57</t>
  </si>
  <si>
    <t>Россия, Краснодарский край, Динской район, ст-ца Динская, ул. Набережная, дом №1</t>
  </si>
  <si>
    <t>23:07:0809001:58</t>
  </si>
  <si>
    <t>23:07:0201132:2</t>
  </si>
  <si>
    <t>Россия, Краснодарский край, Динской район, ст-ца Новотитаровская, ул.Набережная, дом 33</t>
  </si>
  <si>
    <t>23:07:0809001:59</t>
  </si>
  <si>
    <t>23:07:0809001:8|23:07:0809001:61</t>
  </si>
  <si>
    <t>Краснодарский край, р-н Динской, ст-ца Динская, ул. Набережная, д. 3</t>
  </si>
  <si>
    <t>23:07:0809001:60</t>
  </si>
  <si>
    <t>Краснодарский край, р-н Динской, ст-ца Динская, ул. Набережная, д. 25</t>
  </si>
  <si>
    <t>23:07:0809001:62</t>
  </si>
  <si>
    <t>23:07:0809001:24</t>
  </si>
  <si>
    <t>Краснодарский край, Динской р-н, ст. Динская, ул. Набережная, 35</t>
  </si>
  <si>
    <t>23:07:0809002:100</t>
  </si>
  <si>
    <t>23:07:0809002</t>
  </si>
  <si>
    <t>23:07:0201217:18</t>
  </si>
  <si>
    <t>Российская Федерация, Краснодарский кр., Динской район, ст-ца Новотитаровская, ул.Заречная, дом №1</t>
  </si>
  <si>
    <t>23:07:0809002:101</t>
  </si>
  <si>
    <t>23:07:0809002:45</t>
  </si>
  <si>
    <t>Российская Федерация, Краснодарский кр., Динской район, ст-ца Динская, ул. Набережная, дом №75</t>
  </si>
  <si>
    <t>23:07:0809002:102</t>
  </si>
  <si>
    <t>23:07:0201132:26</t>
  </si>
  <si>
    <t>Российская Федерация, Краснодарский кр., Динской район, ст-ца Новотитаровская, ул. Набережная, дом №37</t>
  </si>
  <si>
    <t>23:07:0809002:103</t>
  </si>
  <si>
    <t>23:07:0809002:16</t>
  </si>
  <si>
    <t>Российская Федерация, Краснодарский кр., Динской район, ст-ца Новотитаровская, ул. Заречная, дом №9</t>
  </si>
  <si>
    <t>23:07:0809002:104</t>
  </si>
  <si>
    <t>23:07:0809002:60</t>
  </si>
  <si>
    <t>Российская Федерация, Краснодарский кр., Динской район, ст-ца Новотитаровская, ул. Набережная, дом №39</t>
  </si>
  <si>
    <t>23:07:0809002:105</t>
  </si>
  <si>
    <t>23:07:0809002:14</t>
  </si>
  <si>
    <t>Российская Федерация, Краснодарский кр., Динской район, ст-ца Новотитаровская, ул. Заречная, дом №5</t>
  </si>
  <si>
    <t>23:07:0809002:106</t>
  </si>
  <si>
    <t>23:07:0809002:13</t>
  </si>
  <si>
    <t>Российская Федерация, Краснодарский кр., Динской район, ст-ца Динская, ул. Заречная, дом №3</t>
  </si>
  <si>
    <t>23:07:0809002:107</t>
  </si>
  <si>
    <t>23:07:0809002:55</t>
  </si>
  <si>
    <t>Российская Федерация, Краснодарский край, Динской район, ст-ца Новотитаровская, ул. Набережная, д. 51</t>
  </si>
  <si>
    <t>23:07:0809002:108</t>
  </si>
  <si>
    <t>23:07:0809002:7</t>
  </si>
  <si>
    <t>Российская Федерация, Краснодарский край, Динской район, ст-ца Динская, ул.
                    Набережная, д. 67</t>
  </si>
  <si>
    <t>23:07:0809002:109</t>
  </si>
  <si>
    <t>жилой дом с пристройкой лит. А, а, общая площадь 30.1 кв.м., жилая - 22.9 кв.м.; Краснодарский край, Динской район, ст.Динская, ул.Набережная, 63</t>
  </si>
  <si>
    <t>23:07:0809002:49</t>
  </si>
  <si>
    <t>Российская Федерация, Краснодарский край, Динской район, ст-ца Динская, ул. Набережная, д. 63</t>
  </si>
  <si>
    <t>23:07:0809002:110</t>
  </si>
  <si>
    <t>жилой дом, лит. А, общая площадь 103.0 кв.м., жилая площадь 47.6 кв.м.</t>
  </si>
  <si>
    <t>23:07:0201132:3</t>
  </si>
  <si>
    <t>Российская Федерация, Краснодарский край, Динской район, ст-ца Новотитаровская, ул. Набережная, д. 43</t>
  </si>
  <si>
    <t>23:07:0809002:111</t>
  </si>
  <si>
    <t>жилой дом с пристройкой, лит. А, а, общая площадь 19.7 кв.м, жилая площадь 19.7 кв.м, Краснодарский край, Динской район, ст.Новотитаровская, ул.Заречная, 3</t>
  </si>
  <si>
    <t>23:07:0201217:10</t>
  </si>
  <si>
    <t>Российская Федерация, Краснодарский край, Динской район, ст-ца Новотитаровская, ул. Заречная, д. 3</t>
  </si>
  <si>
    <t>23:07:0809002:112</t>
  </si>
  <si>
    <t>жилой дом, лит. А, общая площадь 86.5 кв.м., жилая площадь 51.3 кв.м.</t>
  </si>
  <si>
    <t>Российская Федерация, Краснодарский край, Динской район, ст-ца Динская, ул.
                    Заречная, д. 9</t>
  </si>
  <si>
    <t>23:07:0809002:113</t>
  </si>
  <si>
    <t>23:07:0809002:6</t>
  </si>
  <si>
    <t>Российская Федерация, Краснодарский край, Динской район, ст-ца Динская, ул.
                    Набережная, д. 65</t>
  </si>
  <si>
    <t>23:07:0809002:114</t>
  </si>
  <si>
    <t>23:07:0809002:39</t>
  </si>
  <si>
    <t>Российская Федерация, Краснодарский край, Динской район, ст-ца Динская, ул. Заречная, д. 35</t>
  </si>
  <si>
    <t>23:07:0809002:115</t>
  </si>
  <si>
    <t>23:07:0201213:7</t>
  </si>
  <si>
    <t>Российская Федерация, Краснодарский кр., Динской район, ст-ца Новотитаровская,
                    ул. Заречная, дом №25</t>
  </si>
  <si>
    <t>23:07:0809002:116</t>
  </si>
  <si>
    <t>23:07:0201213:17</t>
  </si>
  <si>
    <t>Российская Федерация, Краснодарский край, Динской район, ст-ца
                    Новотитаровская, ул. Заречная, д. 27</t>
  </si>
  <si>
    <t>23:07:0809002:117</t>
  </si>
  <si>
    <t>жилой дом с пристройкой, лит. А, А1, общая площадь 61.3 кв.м., жилая площадь 37.8 кв.м.</t>
  </si>
  <si>
    <t>23:07:0201114:4</t>
  </si>
  <si>
    <t>23:07:0809002:118</t>
  </si>
  <si>
    <t>23:07:0809002:9</t>
  </si>
  <si>
    <t>Российская Федерация, Краснодарский кр., Динской район, ст-ца Динская, ул.
                    Заречная, дом №17</t>
  </si>
  <si>
    <t>23:07:0809002:119</t>
  </si>
  <si>
    <t>жилой дом с пристройкой, лит. А, А1, общая площадь 47.6 кв.м., жилая площадь 31.2 кв.м.</t>
  </si>
  <si>
    <t>23:07:0201114:3</t>
  </si>
  <si>
    <t>Российская Федерация, Краснодарский край, Динской район, ст-ца Новотитаровская, ул.Набережная, д.53</t>
  </si>
  <si>
    <t>23:07:0809002:120</t>
  </si>
  <si>
    <t>Российская Федерация, Краснодарский край, Динской район, ст-ца Динская, ул. Набережная, д. 39</t>
  </si>
  <si>
    <t>23:07:0809002:121</t>
  </si>
  <si>
    <t>23:07:0201213:13</t>
  </si>
  <si>
    <t>Российская Федерация, Краснодарский край, Динской район, ст-ца
                    Новотитаровская, ул. Заречная, д. 23</t>
  </si>
  <si>
    <t>23:07:0809002:122</t>
  </si>
  <si>
    <t>23:07:0809002:15</t>
  </si>
  <si>
    <t>Российская Федерация, Краснодарский край, Динской район, ст-ца
                    Новотитаровская, ул. Заречная, д. 7</t>
  </si>
  <si>
    <t>23:07:0809002:123</t>
  </si>
  <si>
    <t>23:07:0809002:11</t>
  </si>
  <si>
    <t>Российская Федерация, Краснодарский край, Динской район, ст-ца Новотитаровская, ул. Заречная, д. 1</t>
  </si>
  <si>
    <t>23:07:0809002:124</t>
  </si>
  <si>
    <t>23:07:0809002:59</t>
  </si>
  <si>
    <t>Российская Федерация, Краснодарский кр., Динской район, ст-ца Новотитаровская,
                    ул. Набережная, дом №41</t>
  </si>
  <si>
    <t>23:07:0809002:125</t>
  </si>
  <si>
    <t>жилой дом с пристройкой, лит. А,А1, общая площадь 64.9 кв.м, жилая площадь 53.8
                кв.м;</t>
  </si>
  <si>
    <t>23:07:0809002:5</t>
  </si>
  <si>
    <t>Российская Федерация, Краснодарский край, Динской район, ст-ца Динская, ул.
                    Набережная, д. 79</t>
  </si>
  <si>
    <t>23:07:0809002:126</t>
  </si>
  <si>
    <t>жилой дом с пристройками, лит. А, А1, А2, общая площадь 61.6 кв.м, жилая площадь
                33.3 кв.м;</t>
  </si>
  <si>
    <t>23:07:0201142:28</t>
  </si>
  <si>
    <t>Российская Федерация, Краснодарский край, Динской район, ст-ца
                    Новотитаровская, ул. Заречная, д. 136</t>
  </si>
  <si>
    <t>23:07:0809002:127</t>
  </si>
  <si>
    <t>Российская Федерация, Краснодарский край, Динской р-н, ст-ца Новотитаровская, ул.Заречная, д.201А</t>
  </si>
  <si>
    <t>23:07:0809002:128</t>
  </si>
  <si>
    <t>23:07:0201141:23</t>
  </si>
  <si>
    <t>Российская Федерация, Краснодарский край, Динской район, ст-ца
                    Новотитаровская, ул. Заречная, д. 160</t>
  </si>
  <si>
    <t>23:07:0809002:129</t>
  </si>
  <si>
    <t>23:07:0201215:19</t>
  </si>
  <si>
    <t>11/7</t>
  </si>
  <si>
    <t>Российская Федерация, Краснодарский кр., Динской район, ст-ца Новотитаровская, ул. Заречная, дом №11/7</t>
  </si>
  <si>
    <t>23:07:0809002:130</t>
  </si>
  <si>
    <t>23:07:0201192:17</t>
  </si>
  <si>
    <t>Российская Федерация, Краснодарский край, Динской район, ст-ца
                    Новотитаровская, ул. Заречная, д. 85/5</t>
  </si>
  <si>
    <t>23:07:0809002:131</t>
  </si>
  <si>
    <t>жилой дом, лит. А, общая площадь 36.2 кв.м., жилая площадь 34.0 кв.м., летняя
                кухня, лит. Г, общая площадь 16.1 кв.м,;</t>
  </si>
  <si>
    <t>Российская Федерация, Краснодарский край, Динской район, ст-ца
                    Новотитаровская, ул. Заречная, д. 234</t>
  </si>
  <si>
    <t>23:07:0809002:132</t>
  </si>
  <si>
    <t>Российская Федерация, Краснодарский край, Динской район, ст-ца Новотитаровская, ул. Заречная, д. 119/1</t>
  </si>
  <si>
    <t>23:07:0809002:133</t>
  </si>
  <si>
    <t>23:07:0201150:3</t>
  </si>
  <si>
    <t>Российская Федерация, Краснодарский край, Динской район, ст-ца Новотитаровская, ул. Заречная, д. 159</t>
  </si>
  <si>
    <t>23:07:0809002:135</t>
  </si>
  <si>
    <t>Российская Федерация, Краснодарский край, Динской район, ст-ца Новотитаровская, ул. Заречная, 97</t>
  </si>
  <si>
    <t>23:07:0809002:136</t>
  </si>
  <si>
    <t>Российская Федерация, Краснодарский край, Динской район, ст-ца
                    Новотитаровская, ул. Заречная, д. 132</t>
  </si>
  <si>
    <t>23:07:0809002:137</t>
  </si>
  <si>
    <t>Жилой дом с пристройками А,А1,А2 , общая площадь 61,0 кв.м, жилая площадь 35,5 кв.м.; Краснодарский край, Динской район, ст.Новотитаровская, ул.Заречная, д.183</t>
  </si>
  <si>
    <t>Российская Федерация, Краснодарский край, Динской район, ст-ца Новотитаровская, ул. Заречная, д. 183</t>
  </si>
  <si>
    <t>23:07:0809002:138</t>
  </si>
  <si>
    <t>Жилой дом лит.А, общая площадь 46,5кв.м., жилая площаль 36,6 кв.м; Краснодарский край, Динской район, ст.Новотитаровская, ул.Заречная, д.144</t>
  </si>
  <si>
    <t>Российская Федерация, Краснодарский край, Динской район, ст-ца Новотитаровская, ул. Заречная, д. 144</t>
  </si>
  <si>
    <t>23:07:0809002:139</t>
  </si>
  <si>
    <t>жилой дом, лит. А, общая площадь 31.3 кв.м, жилая площадь 19.1 кв.м;</t>
  </si>
  <si>
    <t>Российская Федерация, Краснодарский край, Динской район, ст-ца Новотитаровская, ул. Заречная, д. 64</t>
  </si>
  <si>
    <t>23:07:0809002:140</t>
  </si>
  <si>
    <t>23:07:0201141:17</t>
  </si>
  <si>
    <t>Российская Федерация, Краснодарский край, Динской район, ст-ца Новотитаровская, ул. Заречная, д. 246/1</t>
  </si>
  <si>
    <t>23:07:0809002:141</t>
  </si>
  <si>
    <t>жилой дом, лит. А,А1,А2, общая площадь 61 кв.м, жилая площадь 35,5  кв.м;</t>
  </si>
  <si>
    <t>23:07:0809002:143</t>
  </si>
  <si>
    <t>жилой дом с пристройкой, лит. А ,А1, общая площадь 68.5 кв.м., жилая площадь 48.0
                кв.м.</t>
  </si>
  <si>
    <t>Российская Федерация, Краснодарский край, Динской район, ст-ца
                    Новотитаровская, ул. Заречная, д. 67</t>
  </si>
  <si>
    <t>23:07:0809002:144</t>
  </si>
  <si>
    <t>жилой дом с пристройками, лит. А, А1, А2, общая площадь 60.7 кв.м., жилая площадь
                40.9 кв.м.</t>
  </si>
  <si>
    <t>23:07:0201191:7</t>
  </si>
  <si>
    <t>Российская Федерация, Краснодарский край, Динской район, ст-ца
                    Новотитаровская, ул. Заречная, д. 66</t>
  </si>
  <si>
    <t>23:07:0809002:145</t>
  </si>
  <si>
    <t>жилой дом лит.А, общая площадь 36,7 кв.м., жилая площадь 28,7 кв.м.; Краснодарский край, Динской район,ст.Новотитаровская, ул.Заречная, 182</t>
  </si>
  <si>
    <t>23:07:0201141:20</t>
  </si>
  <si>
    <t>Российская Федерация, Краснодарский край, Динской район, ст-ца Новотитаровская, ул. Заречная, д. 182</t>
  </si>
  <si>
    <t>23:07:0809002:146</t>
  </si>
  <si>
    <t>23:07:0201144:28</t>
  </si>
  <si>
    <t>Краснодарский край, р-н Динской, ст-ца Новотитаровская, ул. Заречная, д. 233</t>
  </si>
  <si>
    <t>23:07:0809002:147</t>
  </si>
  <si>
    <t>жилой дом с пристройками, лит. А, А1, А2, общая площадь 97.5 кв.м, жилая площадь 58.8 кв.м;</t>
  </si>
  <si>
    <t>23:07:0201142:10</t>
  </si>
  <si>
    <t>Российская Федерация, Краснодарский край, Динской район, ст-ца Новотитаровская, ул. Заречная, д. 122</t>
  </si>
  <si>
    <t>23:07:0809002:148</t>
  </si>
  <si>
    <t>23:07:0201191:5</t>
  </si>
  <si>
    <t>Российская Федерация, Краснодарский кр., Динской район, ст-ца Новотитаровская, ул. Заречная, дом №54</t>
  </si>
  <si>
    <t>23:07:0809002:149</t>
  </si>
  <si>
    <t>жилой дом с пристройкой, лит. А, А1, общая площадь 35.1 кв.м, жилая площадь 15.5
                кв.м;</t>
  </si>
  <si>
    <t>23:07:0201193:3</t>
  </si>
  <si>
    <t>Российская Федерация, Краснодарский край, Динской район, ст-ца
                    Новотитаровская, ул. Заречная, д. 57</t>
  </si>
  <si>
    <t>23:07:0809002:150</t>
  </si>
  <si>
    <t>жилой дом с пристройкой, лит. А, А1, общая площадь 62.4 кв.м, жилая площадь 42.9 кв.м, летняя кухня, лит. Г, общая площадь 6.5 кв.м.</t>
  </si>
  <si>
    <t>Российская Федерация, Краснодарский край, Динской район, ст-ца Новотитаровская, ул. Заречная, д. 336</t>
  </si>
  <si>
    <t>23:07:0809002:151</t>
  </si>
  <si>
    <t>23:07:0201153:43</t>
  </si>
  <si>
    <t>Российская Федерация, Краснодарский кр., Динской район, ст-ца Новотитаровская, ул. Заречная, дом №87</t>
  </si>
  <si>
    <t>23:07:0809002:152</t>
  </si>
  <si>
    <t>жилой дом спристройками</t>
  </si>
  <si>
    <t>23:07:0201191:23</t>
  </si>
  <si>
    <t>Российская Федерация, Краснодарский край, Динской район, ст-ца Новотитаровская, ул. Заречная, д. 68</t>
  </si>
  <si>
    <t>23:07:0809002:153</t>
  </si>
  <si>
    <t>жилой дом, лит. А, общая площадь 31.9 кв.м., жилая площадь 15.7 кв.м.</t>
  </si>
  <si>
    <t>23:07:0201141:5</t>
  </si>
  <si>
    <t>Российская Федерация, Краснодарский край, Динской район, ст-ца Новотитаровская, ул. Заречная, д. 162</t>
  </si>
  <si>
    <t>23:07:0809002:154</t>
  </si>
  <si>
    <t>жилой дом, лит. А, общая площадь 81.9 кв.м., жилая площадь 48.7 кв.м.</t>
  </si>
  <si>
    <t>Краснодарский край, Динской район, ст-ца Новотитаровская, ул. Заречная, д. 55А</t>
  </si>
  <si>
    <t>23:07:0809002:155</t>
  </si>
  <si>
    <t>жилой дом с пристройкой лит А, А1., общая площадь 65.9 кв.м., жилая площадь 51.1
                кв.м., Краснодарский край, Динской район, ст.Новотитаровская, ул.Заречная, 44</t>
  </si>
  <si>
    <t>Российская Федерация, Краснодарский край, Динской район, ст-ца
                    Новотитаровская, ул. Заречная, д. 44</t>
  </si>
  <si>
    <t>23:07:0809002:156</t>
  </si>
  <si>
    <t>Российская Федерация, Краснодарский кр., Динской район, ст-ца Новотитаровская, ул. Заречная, дом №49</t>
  </si>
  <si>
    <t>23:07:0809002:157</t>
  </si>
  <si>
    <t>23:07:0201192:19</t>
  </si>
  <si>
    <t>Российская Федерация, Краснодарский край, Динской район, ст-ца Новотитаровская, ул. Заречная, д. 85/2а</t>
  </si>
  <si>
    <t>23:07:0809002:158</t>
  </si>
  <si>
    <t>Краснодарский край, Динской р-н, ст-ца Новотитаровская, ул. Заречная, д. 43</t>
  </si>
  <si>
    <t>23:07:0809002:159</t>
  </si>
  <si>
    <t>23:07:0201143:2</t>
  </si>
  <si>
    <t>Российская Федерация, Краснодарский кр., Динской район, ст-ца Новотитаровская, ул. Заречная, дом №239</t>
  </si>
  <si>
    <t>23:07:0809002:160</t>
  </si>
  <si>
    <t>жилой дом, лит. А, общая площадь 34.8 кв.м, жилая площадь 16.4 кв.м. кв.м;</t>
  </si>
  <si>
    <t>23:07:0201217:14</t>
  </si>
  <si>
    <t>Российская Федерация, Краснодарский край, Динской район, ст-ца Новотитаровская, ул.
     Заречная, д. 1/1</t>
  </si>
  <si>
    <t>23:07:0809002:161</t>
  </si>
  <si>
    <t>жилой дом, лит. Б, общая площадь 101.6 кв.м, жилая площадь 51.1 кв.м;</t>
  </si>
  <si>
    <t>Российская Федерация, Краснодарский край, Динской район, ст-ца
                    Новотитаровская, ул. Заречная, д. 64</t>
  </si>
  <si>
    <t>23:07:0809002:162</t>
  </si>
  <si>
    <t>Российская Федерация, Краснодарский край, Динской район, ст-ца Новотитаровская, ул. Заречная, д. 6</t>
  </si>
  <si>
    <t>23:07:0809002:163</t>
  </si>
  <si>
    <t>23:07:0201146:7</t>
  </si>
  <si>
    <t>Российская Федерация, Краснодарский край, Динской район, ст-ца Новотитаровская, ул. Заречная, д. 197</t>
  </si>
  <si>
    <t>23:07:0809002:164</t>
  </si>
  <si>
    <t>23:07:0201153:51</t>
  </si>
  <si>
    <t>Российская Федерация, Краснодарский кр., Динской район, ст-ца Новотитаровская, ул. Заречная, дом №105</t>
  </si>
  <si>
    <t>23:07:0809002:165</t>
  </si>
  <si>
    <t>жилой дом с пристройками, лит. А, А1, А2, общая площадь 89.1 кв.м, жилая площадь
                57.0 кв.м;</t>
  </si>
  <si>
    <t>23:07:0201191:3</t>
  </si>
  <si>
    <t>Российская Федерация, Краснодарский край, Динской район, ст-ца
                    Новотитаровская, ул. Заречная, д. 84</t>
  </si>
  <si>
    <t>23:07:0809002:166</t>
  </si>
  <si>
    <t>Российская Федерация, Краснодарский край, Динской район, ст-ца Новотитаровская, ул. Заречная, д. 47/1</t>
  </si>
  <si>
    <t>23:07:0809002:167</t>
  </si>
  <si>
    <t>23:07:0201191:11</t>
  </si>
  <si>
    <t>Российская Федерация, Краснодарский край, Динской район, ст-ца Новотитаровская, ул. Заречная, д. 48</t>
  </si>
  <si>
    <t>23:07:0809002:168</t>
  </si>
  <si>
    <t>23:07:0201142:24</t>
  </si>
  <si>
    <t>Российская Федерация, Краснодарский край, Динской район, ст-ца Новотитаровская, ул. Заречная, д. 118</t>
  </si>
  <si>
    <t>23:07:0809002:169</t>
  </si>
  <si>
    <t>жилой дом с пристройкой, лит. А, А1, общая площадь 41.4 кв.м, жилая площадь 34.8 кв.м;</t>
  </si>
  <si>
    <t>23:07:0201138:1</t>
  </si>
  <si>
    <t>Российская Федерация, Краснодарский край, Динской район, ст-ца Новотитаровская, ул. Заречная, д. 326</t>
  </si>
  <si>
    <t>23:07:0809002:170</t>
  </si>
  <si>
    <t>жилой дом, лит. А, общая площадь 89,4 кв.м, жилая площадь 50,1 кв.м;</t>
  </si>
  <si>
    <t>23:07:0201152:47</t>
  </si>
  <si>
    <t>Российская Федерация, Краснодарский край, Динской район, ст-ца Новотитаровская, ул. Заречная, д. 131/1</t>
  </si>
  <si>
    <t>23:07:0809002:171</t>
  </si>
  <si>
    <t>жилой дом, лит. А, общая площадь 66,4 кв.м, жилая площадь 33,2 кв.м;</t>
  </si>
  <si>
    <t>23:07:0201213:15</t>
  </si>
  <si>
    <t>Российская Федерация, Краснодарский край, Динской район, ст-ца Новотитаровская, ул. Заречная, д. 25/1</t>
  </si>
  <si>
    <t>23:07:0809002:172</t>
  </si>
  <si>
    <t>жилой дом с пристройкой, лит. А, А1, общая площадь 96,7 кв.м, жилая площадь 52,8
    кв.м;</t>
  </si>
  <si>
    <t>Российская Федерация, Краснодарский край, Динской район, ст-ца Новотитаровская, ул.
     Заречная, д. 171</t>
  </si>
  <si>
    <t>23:07:0809002:174</t>
  </si>
  <si>
    <t>жилой дом с пристройкой, лит. А, а, общая площадь 46.4 кв.м., жилая площадь 28.8
                кв.м.</t>
  </si>
  <si>
    <t>Российская Федерация, Краснодарский край, Динской район, ст-ца
                    Новотитаровская, ул. Заречная, д. 264</t>
  </si>
  <si>
    <t>23:07:0809002:175</t>
  </si>
  <si>
    <t>жилой дом с пристройкой, лит. А, а, общая площадь 64.7 кв.м., жилая площадь 36.6
                кв.м.</t>
  </si>
  <si>
    <t>Российская Федерация, Краснодарский край, Динской район, ст-ца
                    Новотитаровская, ул. Заречная, д. 144</t>
  </si>
  <si>
    <t>23:07:0809002:176</t>
  </si>
  <si>
    <t>23:07:0201141:4</t>
  </si>
  <si>
    <t>Российская Федерация, Краснодарский кр., Динской район, ст-ца Новотитаровская, ул. Заречная, дом №226</t>
  </si>
  <si>
    <t>23:07:0809002:177</t>
  </si>
  <si>
    <t>жилой дом, лит. А, общая площадь 32.6 кв.м., жилая площадь 32.6 кв.м.</t>
  </si>
  <si>
    <t>23:07:0201141:47</t>
  </si>
  <si>
    <t>Российская Федерация, Краснодарский край, Динской район, ст-ца Новотитаровская, ул. Заречная, д. 200</t>
  </si>
  <si>
    <t>23:07:0809002:178</t>
  </si>
  <si>
    <t>23:07:0201191:47</t>
  </si>
  <si>
    <t>Российская Федерация, Краснодарский край, Динской район, ст-ца Новотитаровская, ул. Заречная, д. 80</t>
  </si>
  <si>
    <t>23:07:0809002:179</t>
  </si>
  <si>
    <t>жилой дом, лит. А, общая площадь 38.8 кв.м., жилая площадь 24.2 кв.м.</t>
  </si>
  <si>
    <t>23:07:0201140:2</t>
  </si>
  <si>
    <t>Российская Федерация, Краснодарский край, Динской район, ст-ца Новотитаровская, ул. Заречная, д. 262</t>
  </si>
  <si>
    <t>23:07:0809002:180</t>
  </si>
  <si>
    <t>жилой дом с пристиройками, лит. А, а, а1, общая площадь 191.8 кв.м, жилая площадь 87.2 кв.м;</t>
  </si>
  <si>
    <t>Российская Федерация, Краснодарский край, Динской район, ст-ца Динская, ул. Заречная, д. 19</t>
  </si>
  <si>
    <t>23:07:0809002:181</t>
  </si>
  <si>
    <t>жилой дом, лит. А, общая площадь 52.2 кв.м., жилая площадь 33.9 кв.м.</t>
  </si>
  <si>
    <t>Российская Федерация, Краснодарский край, Динской район, ст-ца Новотитаровская, ул. Заречная, д. 69</t>
  </si>
  <si>
    <t>23:07:0809002:182</t>
  </si>
  <si>
    <t>Российская Федерация, Краснодарский кр., Динской район, ст-ца Новотитаровская,
                    ул. Заречная, дом №286</t>
  </si>
  <si>
    <t>23:07:0809002:183</t>
  </si>
  <si>
    <t>Российская Федерация, Краснодарский кр., Динской район, ст-ца Новотитаровская, ул. Заречная, дом №330</t>
  </si>
  <si>
    <t>23:07:0809002:185</t>
  </si>
  <si>
    <t>жилой дом, лит. Б, общая площадь 172.2 кв.м, жилая площадь 137.1 кв.м;</t>
  </si>
  <si>
    <t>23:07:0201149:4</t>
  </si>
  <si>
    <t>Российская Федерация, Краснодарский край, Динской район, ст-ца
                    Новотитаровская, ул. Заречная, д. 167</t>
  </si>
  <si>
    <t>23:07:0809002:186</t>
  </si>
  <si>
    <t>Российская Федерация, Краснодарский кр., Динской район, ст-ца Новотитаровская, ул. Заречная, дом №210</t>
  </si>
  <si>
    <t>23:07:0809002:187</t>
  </si>
  <si>
    <t>жилой дом с пристройкой, лит. А, А1, общая площадь 54.3 кв.м, жилая площадь 39.0
                кв.м;</t>
  </si>
  <si>
    <t>23:07:0201193:8|23:07:0201193:96</t>
  </si>
  <si>
    <t>23:07:0809002:188</t>
  </si>
  <si>
    <t>жилой дом, лит. А, общая площадь 47.7 кв.м., жилая площадь 35.4 кв.м.</t>
  </si>
  <si>
    <t>Российская Федерация, Краснодарский край, Динской район, ст-ца
                    Новотитаровская, ул. Заречная, д. 266</t>
  </si>
  <si>
    <t>23:07:0809002:189</t>
  </si>
  <si>
    <t>Российская Федерация, Краснодарский кр., Динской район, ст-ца Новотитаровская, ул. Заречная, дом №82</t>
  </si>
  <si>
    <t>23:07:0809002:190</t>
  </si>
  <si>
    <t>23:07:0201143:30</t>
  </si>
  <si>
    <t>Российская Федерация, Краснодарский кр., Динской район, ст-ца Новотитаровская, ул. Заречная, дом №243</t>
  </si>
  <si>
    <t>23:07:0809002:192</t>
  </si>
  <si>
    <t>Российская Федерация, Краснодарский кр., Динской район, ст-ца Новотитаровская, ул. Заречная, дом №61</t>
  </si>
  <si>
    <t>23:07:0809002:193</t>
  </si>
  <si>
    <t>Российская Федерация, Краснодарский кр., Динской район, ст-ца Новотитаровская, ул. Заречная, дом №125</t>
  </si>
  <si>
    <t>23:07:0809002:194</t>
  </si>
  <si>
    <t>Российская Федерация, Краснодарский кр., Динской район, ст-ца Новотитаровская, ул. Заречная, дом №174</t>
  </si>
  <si>
    <t>23:07:0809002:195</t>
  </si>
  <si>
    <t>Российская Федерация, Краснодарский кр., Динской район, ст-ца Новотитаровская, ул. Заречная, дом №221/1</t>
  </si>
  <si>
    <t>23:07:0809002:196</t>
  </si>
  <si>
    <t>23:07:0201216:6</t>
  </si>
  <si>
    <t>Российская Федерация, Краснодарский кр., Динской район, ст-ца Новотитаровская, ул. Заречная, дом №7/1</t>
  </si>
  <si>
    <t>23:07:0809002:197</t>
  </si>
  <si>
    <t>Российская Федерация, Краснодарский кр., Динской район, ст-ца Новотитаровская, ул. Заречная, дом №53/1</t>
  </si>
  <si>
    <t>23:07:0809002:199</t>
  </si>
  <si>
    <t>Российская Федерация, Краснодарский кр., Динской район, ст-ца Новотитаровская, ул. Заречная, дом №215</t>
  </si>
  <si>
    <t>23:07:0809002:200</t>
  </si>
  <si>
    <t>Российская Федерация, Краснодарский кр., Динской район, ст-ца Новотитаровская, ул. Заречная, дом №3/1</t>
  </si>
  <si>
    <t>23:07:0809002:201</t>
  </si>
  <si>
    <t>Российская Федерация, Краснодарский кр., Динской район, ст-ца Новотитаровская, ул. Заречная, дом №231</t>
  </si>
  <si>
    <t>23:07:0809002:202</t>
  </si>
  <si>
    <t>Российская Федерация, Краснодарский кр., Динской район, ст-ца Новотитаровская, ул. Заречная, дом №124</t>
  </si>
  <si>
    <t>23:07:0809002:203</t>
  </si>
  <si>
    <t>Российская Федерация, Краснодарский кр., Динской район, ст-ца Новотитаровская, ул. Заречная, дом №250</t>
  </si>
  <si>
    <t>23:07:0809002:204</t>
  </si>
  <si>
    <t>Российская Федерация, Краснодарский кр., Динской район, ст-ца Новотитаровская, ул. Заречная, дом №308</t>
  </si>
  <si>
    <t>23:07:0809002:205</t>
  </si>
  <si>
    <t>Российская Федерация, Краснодарский кр., Динской район, ст-ца Новотитаровская, ул. Заречная, дом №113</t>
  </si>
  <si>
    <t>23:07:0809002:206</t>
  </si>
  <si>
    <t>Российская Федерация, Краснодарский кр., Динской район, ст-ца Новотитаровская, ул. Заречная, дом №129</t>
  </si>
  <si>
    <t>23:07:0809002:207</t>
  </si>
  <si>
    <t>23:07:0201143:32</t>
  </si>
  <si>
    <t>Российская Федерация, Краснодарский кр., Динской район, ст-ца Новотитаровская, ул. Заречная, дом №247</t>
  </si>
  <si>
    <t>23:07:0809002:208</t>
  </si>
  <si>
    <t>Российская Федерация, Краснодарский кр., Динской район, ст-ца Новотитаровская, ул. Заречная, дом №316</t>
  </si>
  <si>
    <t>23:07:0809002:209</t>
  </si>
  <si>
    <t>Российская Федерация, Краснодарский кр., Динской район, ст-ца Новотитаровская, ул. Заречная, дом №179</t>
  </si>
  <si>
    <t>23:07:0809002:210</t>
  </si>
  <si>
    <t>Российская Федерация, Краснодарский кр., Динской район, ст-ца Новотитаровская, ул. Заречная, дом №39/1</t>
  </si>
  <si>
    <t>23:07:0809002:211</t>
  </si>
  <si>
    <t>23:07:0201142:21</t>
  </si>
  <si>
    <t>Российская Федерация, Краснодарский кр., Динской район, ст-ца Новотитаровская, ул. Заречная, дом №112а</t>
  </si>
  <si>
    <t>23:07:0809002:212</t>
  </si>
  <si>
    <t>жилой дом с пристройками, лит. А, А1, А2, А3, общая площадь 76.3 кв.м., жилая
                площадь 48.7 кв.м.</t>
  </si>
  <si>
    <t>23:07:0201153:13</t>
  </si>
  <si>
    <t>Российская Федерация, Краснодарский край, Динской район, ст-ца
                    Новотитаровская, ул. Заречная, д. 99</t>
  </si>
  <si>
    <t>23:07:0809002:213</t>
  </si>
  <si>
    <t>23:07:0201193:15</t>
  </si>
  <si>
    <t>Краснодарский край, р-н Динской, ст-ца Новотитаровская, ул. Заречная, д. 51</t>
  </si>
  <si>
    <t>23:07:0809002:214</t>
  </si>
  <si>
    <t>Российская Федерация, Краснодарский кр., Динской район, ст-ца Новотитаровская, ул. Заречная, дом №93</t>
  </si>
  <si>
    <t>23:07:0809002:215</t>
  </si>
  <si>
    <t>23:07:0201139:1</t>
  </si>
  <si>
    <t>Российская Федерация, Краснодарский кр., Динской район, ст-ца Новотитаровская,
                    ул. Заречная, дом №280</t>
  </si>
  <si>
    <t>23:07:0809002:216</t>
  </si>
  <si>
    <t>Российская Федерация, Краснодарский край, Динской район, ст-ца Новотитаровская, ул. Заречная, д. 121</t>
  </si>
  <si>
    <t>23:07:0809002:217</t>
  </si>
  <si>
    <t>23:07:0809002:218</t>
  </si>
  <si>
    <t>23:07:0201152:46</t>
  </si>
  <si>
    <t>Российская Федерация, Краснодарский кр., Динской район, ст-ца Новотитаровская, ул. Заречная, дом №133</t>
  </si>
  <si>
    <t>23:07:0809002:219</t>
  </si>
  <si>
    <t>23:07:0201191:13</t>
  </si>
  <si>
    <t>Российская Федерация, Краснодарский край, Динской район, ст-ца
                    Новотитаровская, ул. Заречная, д. 80/1</t>
  </si>
  <si>
    <t>23:07:0809002:220</t>
  </si>
  <si>
    <t>Российская Федерация, Краснодарский край, Динской район, ст-ца
                    Новотитаровская, ул. Заречная, д. 262</t>
  </si>
  <si>
    <t>23:07:0809002:221</t>
  </si>
  <si>
    <t>23:07:0201139:26</t>
  </si>
  <si>
    <t>Российская Федерация, Краснодарский край, Динской район, ст-ца
                    Новотитаровская, ул. Заречная, д. 310</t>
  </si>
  <si>
    <t>23:07:0809002:222</t>
  </si>
  <si>
    <t>23:07:0201141:61</t>
  </si>
  <si>
    <t>Российская Федерация, Краснодарский край, Динской район, ст-ца Новотитаровская, ул. Заречная, д. 238</t>
  </si>
  <si>
    <t>23:07:0809002:223</t>
  </si>
  <si>
    <t>Российская Федерация, Краснодарский край, Динской район, ст-ца Новотитаровская, ул. Заречная, д. 163</t>
  </si>
  <si>
    <t>23:07:0809002:224</t>
  </si>
  <si>
    <t>23:07:0201137:6</t>
  </si>
  <si>
    <t>Краснодарский край, Динской р-н, ст-ца Новотитаровская, ул. Заречная, д. 346</t>
  </si>
  <si>
    <t>23:07:0809002:225</t>
  </si>
  <si>
    <t>23:07:0201153:20</t>
  </si>
  <si>
    <t>Российская Федерация, Краснодарский край, Динской район, ст-ца Новотитаровская, ул. Заречная, д. 119</t>
  </si>
  <si>
    <t>23:07:0809002:226</t>
  </si>
  <si>
    <t>незавершенный строительством жилой дом, площадь застройки 164.3 кв.м.</t>
  </si>
  <si>
    <t>Российская Федерация, Краснодарский край, Динской район, ст-ца
                    Новотитаровская, ул. Заречная, д. 214</t>
  </si>
  <si>
    <t>23:07:0809002:227</t>
  </si>
  <si>
    <t>Российская Федерация, Краснодарский кр., Динской район, ст-ца Новотитаровская, ул. Заречная, дом №157</t>
  </si>
  <si>
    <t>23:07:0809002:228</t>
  </si>
  <si>
    <t>Российская Федерация, Краснодарский кр., Динской район, ст-ца Новотитаровская, ул. Заречная, дом №76</t>
  </si>
  <si>
    <t>23:07:0809002:229</t>
  </si>
  <si>
    <t>23:07:0201191:32</t>
  </si>
  <si>
    <t>Российская Федерация, Краснодарский кр., Динской район, ст-ца Новотитаровская, ул. Заречная, дом №84/3</t>
  </si>
  <si>
    <t>23:07:0809002:230</t>
  </si>
  <si>
    <t>23:07:0201212:3</t>
  </si>
  <si>
    <t>Российская Федерация, Краснодарский край, Динской район, ст-ца Новотитаровская, ул. Заречная, д. 47</t>
  </si>
  <si>
    <t>23:07:0809002:232</t>
  </si>
  <si>
    <t>Российская Федерация, Краснодарский кр., Динской район, ст-ца Новотитаровская, ул. Заречная, дом №180</t>
  </si>
  <si>
    <t>23:07:0809002:233</t>
  </si>
  <si>
    <t>Российская Федерация, Краснодарский край, Динской район, ст-ца Новотитаровская, ул. Заречная, д. 300</t>
  </si>
  <si>
    <t>23:07:0809002:234</t>
  </si>
  <si>
    <t>Российская Федерация, Краснодарский кр., Динской район, ст-ца Новотитаровская, ул. Заречная, дом №155</t>
  </si>
  <si>
    <t>23:07:0809002:235</t>
  </si>
  <si>
    <t>23:07:0201141:157</t>
  </si>
  <si>
    <t>208/1</t>
  </si>
  <si>
    <t>Российская Федерация, Краснодарский кр., Динской район, ст-ца Новотитаровская,
                    ул. Заречная, дом №208/1</t>
  </si>
  <si>
    <t>23:07:0809002:236</t>
  </si>
  <si>
    <t>Российская Федерация, Краснодарский кр., Динской район, ст-ца Новотитаровская, ул. Заречная, дом №195</t>
  </si>
  <si>
    <t>23:07:0809002:237</t>
  </si>
  <si>
    <t>Российская Федерация, Краснодарский кр., Динской район, ст-ца Новотитаровская, ул. Заречная, дом №258</t>
  </si>
  <si>
    <t>23:07:0809002:239</t>
  </si>
  <si>
    <t>жилой дом, лит. А, А1, А2, общая площадь 74,6 кв.м, жилая площадь 43,6 кв.м</t>
  </si>
  <si>
    <t>23:07:0201137:12</t>
  </si>
  <si>
    <t>Российская Федерация, Краснодарский край, Динской район, ст-ца Новотитаровская, ул. Заречная, д. 342</t>
  </si>
  <si>
    <t>23:07:0809002:240</t>
  </si>
  <si>
    <t>23:07:0201191:14</t>
  </si>
  <si>
    <t>Российская Федерация, Краснодарский кр., Динской район, ст-ца Новотитаровская, ул. Заречная, дом №72</t>
  </si>
  <si>
    <t>23:07:0809002:241</t>
  </si>
  <si>
    <t>жилой дом, лит. А, общая площадь 284.0 кв.м, жилая площадь 123.7 кв.м.</t>
  </si>
  <si>
    <t>23:07:0809002:242</t>
  </si>
  <si>
    <t>жилой дом, лит. А, общая площадь 47.4 кв.м, жилая площадь 31.1 кв.м;</t>
  </si>
  <si>
    <t>Российская Федерация, Краснодарский край, Динской район, ст-ца Новотитаровская, ул. Заречная, д. 282</t>
  </si>
  <si>
    <t>23:07:0809002:243</t>
  </si>
  <si>
    <t>Российская Федерация, Краснодарский край, Динской район, ст-ца Новотитаровская, ул. Заречная, д. 82</t>
  </si>
  <si>
    <t>23:07:0809002:244</t>
  </si>
  <si>
    <t>жилой дом, лит. А, общая площадь 31.9 кв.м, жилая площадь 31.9 кв.м, Краснодарский
                край, Динской район, ст.Новотитаровская, ул.Заречная, 192</t>
  </si>
  <si>
    <t>Российская Федерация, Краснодарский край, Динской район, ст-ца
                    Новотитаровская, ул. Заречная, д. 192</t>
  </si>
  <si>
    <t>23:07:0809002:245</t>
  </si>
  <si>
    <t>Российская Федерация, Краснодарский край, Динской район, ст-ца Новотитаровская, ул.
     Заречная, д. 150</t>
  </si>
  <si>
    <t>23:07:0809002:248</t>
  </si>
  <si>
    <t>Краснодарский край, р-н Динской, ст-ца Динская, ул. Набережная, д. 67</t>
  </si>
  <si>
    <t>23:07:0809002:251</t>
  </si>
  <si>
    <t>23:07:0201141:7</t>
  </si>
  <si>
    <t>Россия, Краснодарский край, Динской район, ст-ца Динская, ул. Заречная, дом №240</t>
  </si>
  <si>
    <t>23:07:0809002:253</t>
  </si>
  <si>
    <t>жилой дом с пристройкой, лит. А, А1, общая площадь70.9 кв.м, жилая площадь 43.5 кв.м;</t>
  </si>
  <si>
    <t>23:07:0201153:5</t>
  </si>
  <si>
    <t>Российская Федерация, Краснодарский край, Динской район, ст-ца Новотитаровская, ул. Заречная, д. 107</t>
  </si>
  <si>
    <t>23:07:0809002:254</t>
  </si>
  <si>
    <t>жилой дом с пристройками лит. А, А1, А2., общая площадь 51.6 кв.м., жилая площадь 42.6 кв.м., Краснодарский край, Динской район, ст.Новотитаровская, ул.Заречная, 62</t>
  </si>
  <si>
    <t>Российская Федерация, Краснодарский край, Динской район, ст-ца Новотитаровская, ул. Заречная, д. 62</t>
  </si>
  <si>
    <t>23:07:0809002:255</t>
  </si>
  <si>
    <t>Жилой дом с пристройкой лит. А</t>
  </si>
  <si>
    <t>Российская Федерация, Краснодарский край, Динской район, ст-ца Динская, ул. Набережная, д. 51</t>
  </si>
  <si>
    <t>23:07:0809002:256</t>
  </si>
  <si>
    <t>жилой дом с пристройками, лит. А, А1, А2, общая площадь 92.4 кв.м, жилая площадь 76.0 кв.м;</t>
  </si>
  <si>
    <t>23:07:0201138:13</t>
  </si>
  <si>
    <t>Российская Федерация, Краснодарский край, Динской район, ст-ца Новотитаровская, ул. Заречная, д. 320</t>
  </si>
  <si>
    <t>23:07:0809002:257</t>
  </si>
  <si>
    <t>жилой дом с пристройками лит.А,А1,А2,А3., общая площадь 89.0 кв.м., жилая площадь 43.1 кв.м.,</t>
  </si>
  <si>
    <t>23:07:0201114:7</t>
  </si>
  <si>
    <t>Российская Федерация, Краснодарский край, Динской район, ст-ца Новотитаровская, ул. Набережная, д. 45</t>
  </si>
  <si>
    <t>23:07:0809002:258</t>
  </si>
  <si>
    <t>жилой дом с пристройкой, лит. А, А2, общая площадь 92.4 кв.м, жилая площадь 76.0 кв.м.</t>
  </si>
  <si>
    <t>23:07:0809002:259</t>
  </si>
  <si>
    <t>23:07:0809002:46</t>
  </si>
  <si>
    <t>Краснодарский край, р-н Динской, ст-ца Динская, ул. Набережная, д. 73</t>
  </si>
  <si>
    <t>23:07:0809002:260</t>
  </si>
  <si>
    <t>Краснодарский край, Динской район, станица Новотитаровская, ул. Заречная, 49</t>
  </si>
  <si>
    <t>23:07:0809002:266</t>
  </si>
  <si>
    <t>23:07:0809002:36</t>
  </si>
  <si>
    <t>Краснодарский край, р-н Динской, ст-ца Динская, ул. Заречная, д. 27</t>
  </si>
  <si>
    <t>23:07:0809002:267</t>
  </si>
  <si>
    <t>23:07:0809002:56</t>
  </si>
  <si>
    <t>Краснодарский край, р-н Динской, ст-ца Динская, ул. Набережная, д. 49</t>
  </si>
  <si>
    <t>23:07:0809002:268</t>
  </si>
  <si>
    <t>23:07:0809002:51</t>
  </si>
  <si>
    <t>Краснодарский край, Динской район, ст. Динская, ул. Набережная, д. 59</t>
  </si>
  <si>
    <t>23:07:0809002:269</t>
  </si>
  <si>
    <t>23:07:0809002:58</t>
  </si>
  <si>
    <t>Краснодарский край, р-н Динской, ст-ца Динская, ул. Набережная, д. 45</t>
  </si>
  <si>
    <t>23:07:0809002:270</t>
  </si>
  <si>
    <t>23:07:0809002:38</t>
  </si>
  <si>
    <t>Краснодарский край, Динской район, ст-ца Динская, ул. Заречная, 29б</t>
  </si>
  <si>
    <t>23:07:0809002:271</t>
  </si>
  <si>
    <t>23:07:0809002:275</t>
  </si>
  <si>
    <t>Краснодарский край, Динской район, ст-ца Динская, ул. Заречная, д. 19а</t>
  </si>
  <si>
    <t>23:07:0809002:272</t>
  </si>
  <si>
    <t>19\1</t>
  </si>
  <si>
    <t>Краснодарский край, Динской район, ст-ца Динская, ул. Заречная, 19\1</t>
  </si>
  <si>
    <t>23:07:0809002:273</t>
  </si>
  <si>
    <t>23:07:0809002:57</t>
  </si>
  <si>
    <t>Краснодарский край, Динской р-н, ст-ца Динская, ул. Набережная, д. 47</t>
  </si>
  <si>
    <t>23:07:0809002:274</t>
  </si>
  <si>
    <t>Краснодарский край, Динской р-н, ст-ца Динская, ул. Набережная, д. 75</t>
  </si>
  <si>
    <t>23:07:0809002:276</t>
  </si>
  <si>
    <t>Краснодарский край, Динской район, ст-ца Новотитаровская, ул. Почтовая, д. 34а</t>
  </si>
  <si>
    <t>23:07:0809002:277</t>
  </si>
  <si>
    <t>Российская Федерация, Краснодарский край, Динской район, станица Новотитаровская, улица Заречная, 201/1</t>
  </si>
  <si>
    <t>23:07:0809002:278</t>
  </si>
  <si>
    <t>Российская Федерация, Краснодарский край, Динской район, станица Новотитаровская, улица Заречная, 201А</t>
  </si>
  <si>
    <t>23:07:0809002:279</t>
  </si>
  <si>
    <t>Краснодарский край, Динской район, ст-ца Новотитаровская, ул. Заречная, д. 201а</t>
  </si>
  <si>
    <t>23:07:0809002:65</t>
  </si>
  <si>
    <t>23:07:0809002:32</t>
  </si>
  <si>
    <t>23:07:0809002:66</t>
  </si>
  <si>
    <t>23:07:0809002:67</t>
  </si>
  <si>
    <t>23:07:0809002:68</t>
  </si>
  <si>
    <t>23:07:0809002:19</t>
  </si>
  <si>
    <t>23:07:0809002:69</t>
  </si>
  <si>
    <t>23:07:0809002:61</t>
  </si>
  <si>
    <t>23:07:0809002:70</t>
  </si>
  <si>
    <t>23:07:0809002:53</t>
  </si>
  <si>
    <t>23:07:0809002:71</t>
  </si>
  <si>
    <t>23:07:0809002:72</t>
  </si>
  <si>
    <t>23:07:0809002:50</t>
  </si>
  <si>
    <t>23:07:0809002:73</t>
  </si>
  <si>
    <t>23:07:0809002:64</t>
  </si>
  <si>
    <t>23:07:0809002:74</t>
  </si>
  <si>
    <t>23:07:0809002:75</t>
  </si>
  <si>
    <t>23:07:0809002:38|23:07:0809002:37</t>
  </si>
  <si>
    <t>29/а</t>
  </si>
  <si>
    <t>23:07:0809002:76</t>
  </si>
  <si>
    <t>23:07:0809002:3</t>
  </si>
  <si>
    <t>23:07:0809002:77</t>
  </si>
  <si>
    <t>23:07:0809002:12</t>
  </si>
  <si>
    <t>23:07:0809002:78</t>
  </si>
  <si>
    <t>23:07:0809002:35</t>
  </si>
  <si>
    <t>23:07:0809002:79</t>
  </si>
  <si>
    <t>23:07:0809002:31</t>
  </si>
  <si>
    <t>23:07:0809002:80</t>
  </si>
  <si>
    <t>23:07:0809002:81</t>
  </si>
  <si>
    <t>23:07:0809002:82</t>
  </si>
  <si>
    <t>23:07:0809002:83</t>
  </si>
  <si>
    <t>23:07:0809002:84</t>
  </si>
  <si>
    <t>23:07:0809002:42</t>
  </si>
  <si>
    <t>23:07:0809002:85</t>
  </si>
  <si>
    <t>23:07:0809002:44</t>
  </si>
  <si>
    <t>23:07:0809002:86</t>
  </si>
  <si>
    <t>23:07:0809002:48</t>
  </si>
  <si>
    <t>Краснодарский край, р-н Динской, ст-ца Динская, ул.Набережная, д.69</t>
  </si>
  <si>
    <t>23:07:0809002:87</t>
  </si>
  <si>
    <t>13-26,28,29</t>
  </si>
  <si>
    <t>23:07:0809002:88</t>
  </si>
  <si>
    <t>1-12,27</t>
  </si>
  <si>
    <t>Краснодарский край, р-н Динской, ст-ца Динская, ул.Заречная, д.11, помещения 1-12,27</t>
  </si>
  <si>
    <t>23:07:0809002:89</t>
  </si>
  <si>
    <t>23:07:0809002:63</t>
  </si>
  <si>
    <t>Краснодарский край, Динской р-н, ст-ца Динская, Заречная, д.13</t>
  </si>
  <si>
    <t>23:07:0809002:91</t>
  </si>
  <si>
    <t>23:07:0809002:47</t>
  </si>
  <si>
    <t>Краснодарский край, Динской район, ст.Динская, ул.Набережная, 71</t>
  </si>
  <si>
    <t>23:07:0809002:92</t>
  </si>
  <si>
    <t>23:07:0809002:54</t>
  </si>
  <si>
    <t>Краснодарский край, Динской р-н, Динская ст-ца, ул.Набережная, д.53</t>
  </si>
  <si>
    <t>23:07:0809002:94</t>
  </si>
  <si>
    <t>23:07:0809002:2</t>
  </si>
  <si>
    <t>Россия, Краснодарский край, Динской район, ст-ца Динская, ул. Заречная, дом №21К</t>
  </si>
  <si>
    <t>23:07:0809002:95</t>
  </si>
  <si>
    <t>23:07:0809002:4</t>
  </si>
  <si>
    <t>Российская Федерация, Краснодарский кр., Динской район, ст-ца Динская, ул. Заречная, дом №9/2</t>
  </si>
  <si>
    <t>23:07:0809002:96</t>
  </si>
  <si>
    <t>23:07:0201216:9</t>
  </si>
  <si>
    <t>Российская Федерация, Краснодарский кр., Динской район, ст-ца Новотитаровская, ул. Заречная, дом №11</t>
  </si>
  <si>
    <t>23:07:0809002:97</t>
  </si>
  <si>
    <t>23:07:0809002:62</t>
  </si>
  <si>
    <t>Российская Федерация, Краснодарский кр., Динской район, ст-ца Динская, ул. Заречная, дом №39</t>
  </si>
  <si>
    <t>23:07:0809002:98</t>
  </si>
  <si>
    <t>Российская Федерация, Краснодарский кр., Динской район, ст-ца Динская, ул. Набережная, дом №41</t>
  </si>
  <si>
    <t>23:07:0809002:99</t>
  </si>
  <si>
    <t>23:07:0809003:28</t>
  </si>
  <si>
    <t>23:07:0809003</t>
  </si>
  <si>
    <t>23:07:0809003:27</t>
  </si>
  <si>
    <t>23:07:0809003:29</t>
  </si>
  <si>
    <t>23:07:0809003:24</t>
  </si>
  <si>
    <t>23:07:0809003:30</t>
  </si>
  <si>
    <t>23:07:0809003:14</t>
  </si>
  <si>
    <t>23:07:0809003:31</t>
  </si>
  <si>
    <t>23:07:0809003:20</t>
  </si>
  <si>
    <t>23:07:0809003:32</t>
  </si>
  <si>
    <t>23:07:0809003:9</t>
  </si>
  <si>
    <t>23:07:0809003:33</t>
  </si>
  <si>
    <t>23:07:0809003:8</t>
  </si>
  <si>
    <t>23:07:0809003:34</t>
  </si>
  <si>
    <t>23:07:0809003:25</t>
  </si>
  <si>
    <t>23:07:0809003:35</t>
  </si>
  <si>
    <t>23:07:0809003:17</t>
  </si>
  <si>
    <t>23:07:0809003:36</t>
  </si>
  <si>
    <t>23:07:0809003:6</t>
  </si>
  <si>
    <t>23:07:0809003:37</t>
  </si>
  <si>
    <t>23:07:0809003:13</t>
  </si>
  <si>
    <t>23:07:0809003:38</t>
  </si>
  <si>
    <t>23:07:0809003:10</t>
  </si>
  <si>
    <t>23:07:0809003:39</t>
  </si>
  <si>
    <t>23:07:0809003:12</t>
  </si>
  <si>
    <t>23:07:0809003:40</t>
  </si>
  <si>
    <t>23:07:0809003:16</t>
  </si>
  <si>
    <t>23:07:0809003:43</t>
  </si>
  <si>
    <t>23:07:0809003:26</t>
  </si>
  <si>
    <t>Краснодарский край, р-н Динской, ст-ца Динская, ул.Заречная, д.2</t>
  </si>
  <si>
    <t>23:07:0809003:44</t>
  </si>
  <si>
    <t>23:07:0809003:15</t>
  </si>
  <si>
    <t>Краснодарский край, Динской р-н, ст-ца Динская, ул.Заречная, д.28</t>
  </si>
  <si>
    <t>23:07:0809003:45</t>
  </si>
  <si>
    <t>23:07:0809003:18</t>
  </si>
  <si>
    <t>Российская Федерация, Краснодарский кр., Динской район, ст-ца Динская, ул. Заречная, дом №22</t>
  </si>
  <si>
    <t>23:07:0809003:46</t>
  </si>
  <si>
    <t>23:07:0809003:22</t>
  </si>
  <si>
    <t>Российская Федерация, Краснодарский кр., Динской район, ст-ца Динская, ул. Заречная, дом №10</t>
  </si>
  <si>
    <t>23:07:0809003:47</t>
  </si>
  <si>
    <t>23:07:0809003:23</t>
  </si>
  <si>
    <t>Российская Федерация, Краснодарский кр., Динской район, ст-ца Динская, ул. Заречная, дом №8</t>
  </si>
  <si>
    <t>23:07:0809003:48</t>
  </si>
  <si>
    <t>Российская Федерация, Краснодарский кр., Динской район, ст-ца Динская, ул. Заречная, дом №32</t>
  </si>
  <si>
    <t>23:07:0809003:49</t>
  </si>
  <si>
    <t>Российская Федерация, Краснодарский кр., Динской район, ст-ца Новотитаровская, ул. Заречная, дом №30</t>
  </si>
  <si>
    <t>23:07:0809003:51</t>
  </si>
  <si>
    <t>23:07:0809003:21</t>
  </si>
  <si>
    <t>Российская Федерация, Краснодарский кр., Динской район, ст-ца Динская, ул. Заречная, дом №12</t>
  </si>
  <si>
    <t>23:07:0809003:52</t>
  </si>
  <si>
    <t>жилой дом, лит. А, общая площадь 25.9 кв.м., жилая площадь 19.7 кв.м.</t>
  </si>
  <si>
    <t>23:07:0809003:3</t>
  </si>
  <si>
    <t>Российская Федерация, Краснодарский край, Динской район, ст-ца Динская, ул. Набережная, д. 89</t>
  </si>
  <si>
    <t>23:07:0809003:53</t>
  </si>
  <si>
    <t>2-х этажный жилой дом, лит. А, общая площадь 173.1 кв.м., жилая площадь 102.4 кв.м.</t>
  </si>
  <si>
    <t>Российская Федерация, Краснодарский край, Динской район, ст-ца Динская, ул. Заречная, д. 9, № 2</t>
  </si>
  <si>
    <t>23:07:0809003:54</t>
  </si>
  <si>
    <t>жилой дом с пристройкой, лит. А, а, общая площадь 97.4 кв.м, жилая площадь 69.6
                кв.м;</t>
  </si>
  <si>
    <t>23:07:0809003:1</t>
  </si>
  <si>
    <t>Российская Федерация, Краснодарский край, Динской район, ст-ца Динская, ул.
                    Заречная, д. 14</t>
  </si>
  <si>
    <t>23:07:0809003:55</t>
  </si>
  <si>
    <t>Российская Федерация, Краснодарский край, Динской район, ст-ца
                    Новотитаровская, ул. Заречная, д. 2</t>
  </si>
  <si>
    <t>23:07:0809003:56</t>
  </si>
  <si>
    <t>жилой дом, лит. А, а, общая площадь  66,2 кв.м, жилая площадь  42,7 кв.м;</t>
  </si>
  <si>
    <t>Российская Федерация, Краснодарский край, Динской район, ст-ца Новотитаровская, ул. Заречная, д. 22</t>
  </si>
  <si>
    <t>23:07:0809003:57</t>
  </si>
  <si>
    <t>жилой дом с пристройками, лит. А, А1, А2, общая площадь 61.3 кв.м, жилая площадь 36.4 кв.м;</t>
  </si>
  <si>
    <t>23:07:0201216:1</t>
  </si>
  <si>
    <t>Российская Федерация, Краснодарский край, Динской район, ст-ца Новотитаровская, ул. Заречная, д. 10</t>
  </si>
  <si>
    <t>23:07:0809003:58</t>
  </si>
  <si>
    <t>жилой дом, лит. А, общая площадь 31,0 кв.м, жилая площадь 19,9 кв.м;</t>
  </si>
  <si>
    <t>Российская Федерация, Краснодарский край, Динской район, ст-ца Динская, ул.
                    Заречная, д. 18</t>
  </si>
  <si>
    <t>23:07:0809003:59</t>
  </si>
  <si>
    <t>жилой дом, лит. А, общая площадь 15,9 кв.м, жилая площадь 15,9 кв.м</t>
  </si>
  <si>
    <t>23:07:0201213:16</t>
  </si>
  <si>
    <t>Российская Федерация, Краснодарский край, Динской район, ст-ца Новотитаровская, ул. Заречная, д. 26</t>
  </si>
  <si>
    <t>23:07:0809003:61</t>
  </si>
  <si>
    <t>Российская Федерация, Краснодарский край, Динской район, ст-ца Динская, ул. Заречная, д.
     14</t>
  </si>
  <si>
    <t>23:07:0809003:62</t>
  </si>
  <si>
    <t>Российская Федерация, Краснодарский кр., Динской район, ст-ца Новотитаровская, ул.
     Заречная, дом №20Б</t>
  </si>
  <si>
    <t>23:07:0809003:64</t>
  </si>
  <si>
    <t>жилой дом лит.Б., общая площадь 99.9 кв.м., жилая площадь 70.5 кв.м.</t>
  </si>
  <si>
    <t>23:07:0201213:36|23:07:0201213:35|23:07:0809003:19</t>
  </si>
  <si>
    <t>Российская Федерация, Краснодарский край, Динской район, ст-ца Новотитаровская, ул. Заречная, д. 20/1</t>
  </si>
  <si>
    <t>23:07:0809003:66</t>
  </si>
  <si>
    <t>23:07:0809003:42</t>
  </si>
  <si>
    <t>Краснодарский край, р-н Динской, ст-ца Динская, ул. Заречная, д. 38</t>
  </si>
  <si>
    <t>23:07:0809003:67</t>
  </si>
  <si>
    <t>23:07:0809003:11</t>
  </si>
  <si>
    <t>Краснодарский край, Динской р-н, ст-ца Динская, ул. Заречная, д. 36</t>
  </si>
  <si>
    <t>23:07:0809003:68</t>
  </si>
  <si>
    <t>23:07:0809003:41</t>
  </si>
  <si>
    <t>Краснодарский край, р-н Динской, ст-ца Динская, ул. Набережная, д. 83</t>
  </si>
  <si>
    <t>23:07:0809003:69</t>
  </si>
  <si>
    <t>23:07:0809003:19</t>
  </si>
  <si>
    <t>Краснодарский край,  Динской район, ст-ца Динская, ул. Заречная, д. 20</t>
  </si>
  <si>
    <t>23:07:0809003:71</t>
  </si>
  <si>
    <t>Краснодарский край, Динской р-н, ст-ца Динская, ул. Заречная, д. 2а</t>
  </si>
  <si>
    <t>23:07:0809004:113</t>
  </si>
  <si>
    <t>23:07:0809004:86</t>
  </si>
  <si>
    <t>23:07:0809004:114</t>
  </si>
  <si>
    <t>23:07:0809004:100</t>
  </si>
  <si>
    <t>23:07:0809004:115</t>
  </si>
  <si>
    <t>23:07:0809004:29</t>
  </si>
  <si>
    <t>23:07:0809004:116</t>
  </si>
  <si>
    <t>Прирельсовый склад готовой продукции с адм-быт. корпусом (Г)</t>
  </si>
  <si>
    <t>23:07:0809054:14</t>
  </si>
  <si>
    <t>23:07:0809004:119</t>
  </si>
  <si>
    <t>23:07:0809004:120</t>
  </si>
  <si>
    <t>23:07:0809004:121</t>
  </si>
  <si>
    <t>23:07:0809012:50</t>
  </si>
  <si>
    <t>23:07:0809004:122</t>
  </si>
  <si>
    <t>23:07:0809004:123</t>
  </si>
  <si>
    <t>23:07:0809004:130</t>
  </si>
  <si>
    <t>23:07:0809004:87</t>
  </si>
  <si>
    <t>23:07:0809004:131</t>
  </si>
  <si>
    <t>23:07:0809004:132</t>
  </si>
  <si>
    <t>23:07:0809004:49</t>
  </si>
  <si>
    <t>23:07:0809004:133</t>
  </si>
  <si>
    <t>23:07:0809004:21</t>
  </si>
  <si>
    <t>23:07:0809004:134</t>
  </si>
  <si>
    <t>23:07:0809004:18</t>
  </si>
  <si>
    <t>23:07:0809004:135</t>
  </si>
  <si>
    <t>23:07:0809004:90</t>
  </si>
  <si>
    <t>23:07:0809004:136</t>
  </si>
  <si>
    <t>23:07:0809004:137</t>
  </si>
  <si>
    <t>23:07:0809004:7</t>
  </si>
  <si>
    <t>29 А</t>
  </si>
  <si>
    <t>23:07:0809004:138</t>
  </si>
  <si>
    <t>23:07:0809004:20</t>
  </si>
  <si>
    <t>23:07:0809004:140</t>
  </si>
  <si>
    <t>23:07:0809004:10</t>
  </si>
  <si>
    <t>23:07:0809004:141</t>
  </si>
  <si>
    <t>23:07:0809004:65</t>
  </si>
  <si>
    <t>23:07:0809004:142</t>
  </si>
  <si>
    <t>23:07:0809004:57</t>
  </si>
  <si>
    <t>23:07:0809004:143</t>
  </si>
  <si>
    <t>23:07:0809004:79</t>
  </si>
  <si>
    <t>23:07:0809004:144</t>
  </si>
  <si>
    <t>23:07:0809004:145</t>
  </si>
  <si>
    <t>23:07:0809004:146</t>
  </si>
  <si>
    <t>23:07:0809004:101</t>
  </si>
  <si>
    <t>23:07:0809004:147</t>
  </si>
  <si>
    <t>23:07:0809004:76</t>
  </si>
  <si>
    <t>23:07:0809004:148</t>
  </si>
  <si>
    <t>23:07:0809004:30</t>
  </si>
  <si>
    <t>23:07:0809004:149</t>
  </si>
  <si>
    <t>23:07:0809004:89</t>
  </si>
  <si>
    <t>23:07:0809004:150</t>
  </si>
  <si>
    <t>23:07:0809004:61</t>
  </si>
  <si>
    <t>23:07:0809004:151</t>
  </si>
  <si>
    <t>23:07:0809004:152</t>
  </si>
  <si>
    <t>71 б</t>
  </si>
  <si>
    <t>23:07:0809004:153</t>
  </si>
  <si>
    <t>23:07:0809004:38</t>
  </si>
  <si>
    <t>23:07:0809004:154</t>
  </si>
  <si>
    <t>23:07:0809004:34</t>
  </si>
  <si>
    <t>23:07:0809004:155</t>
  </si>
  <si>
    <t>23:07:0809004:156</t>
  </si>
  <si>
    <t>23:07:0809004:58</t>
  </si>
  <si>
    <t>23:07:0809004:158</t>
  </si>
  <si>
    <t>23:07:0809004:98</t>
  </si>
  <si>
    <t>23:07:0809004:159</t>
  </si>
  <si>
    <t>23:07:0809004:104</t>
  </si>
  <si>
    <t>23:07:0809004:160</t>
  </si>
  <si>
    <t>23:07:0809004:42</t>
  </si>
  <si>
    <t>23:07:0809004:161</t>
  </si>
  <si>
    <t>23:07:0809004:139</t>
  </si>
  <si>
    <t>5-10;13-16</t>
  </si>
  <si>
    <t>23:07:0809004:162</t>
  </si>
  <si>
    <t>23:07:0809004:157</t>
  </si>
  <si>
    <t>1-4;11;12</t>
  </si>
  <si>
    <t>23:07:0809004:163</t>
  </si>
  <si>
    <t>23:07:0809004:99</t>
  </si>
  <si>
    <t>23:07:0809004:165</t>
  </si>
  <si>
    <t>23:07:0809004:15</t>
  </si>
  <si>
    <t>23:07:0809004:166</t>
  </si>
  <si>
    <t>23:07:0809004:112</t>
  </si>
  <si>
    <t>23:07:0809004:168</t>
  </si>
  <si>
    <t>23:07:0809004:169</t>
  </si>
  <si>
    <t>23:07:0809004:167</t>
  </si>
  <si>
    <t>3,5,6</t>
  </si>
  <si>
    <t>23:07:0809004:171</t>
  </si>
  <si>
    <t>23:07:0809004:33</t>
  </si>
  <si>
    <t>Краснодарский край, Динской район, ст-ца Динская, ул. Железнодорожная, 55/1</t>
  </si>
  <si>
    <t>23:07:0809004:172</t>
  </si>
  <si>
    <t>23:07:0809004:33|23:07:0809004:258|23:07:0809004:257</t>
  </si>
  <si>
    <t>Краснодарский край, р-н Динской, ст-ца Динская, ул.Железнодорожная, д.55</t>
  </si>
  <si>
    <t>23:07:0809004:173</t>
  </si>
  <si>
    <t>23:07:0809004:95</t>
  </si>
  <si>
    <t>Краснодарский край, Динской р-н, ст-ца Динская, ул.Тельмана, д.68</t>
  </si>
  <si>
    <t>23:07:0809004:174</t>
  </si>
  <si>
    <t>23:07:0809004:41</t>
  </si>
  <si>
    <t>Краснодарский край, Динской район, ст.Динская, ул.Железнодорожная, 37</t>
  </si>
  <si>
    <t>23:07:0809004:175</t>
  </si>
  <si>
    <t>23:07:0809004:37</t>
  </si>
  <si>
    <t>Российская Федерация, Краснодарский кр., Динской район, ст-ца Динская, ул. Железнодорожная, дом №45</t>
  </si>
  <si>
    <t>23:07:0809004:176</t>
  </si>
  <si>
    <t>23:07:0809004:62</t>
  </si>
  <si>
    <t>Российская Федерация, Краснодарский кр., Динской район, ст-ца Динская, ул. Тельмана, дом №2Б</t>
  </si>
  <si>
    <t>23:07:0809004:177</t>
  </si>
  <si>
    <t>23:07:0809004:73</t>
  </si>
  <si>
    <t>Российская Федерация, Краснодарский кр., Динской район, ст-ца Динская, ул. Тельмана, дом №22</t>
  </si>
  <si>
    <t>23:07:0809004:178</t>
  </si>
  <si>
    <t>23:07:0809004:103</t>
  </si>
  <si>
    <t>Краснодарский край, р-н Динской, ст-ца Динская, ул. Тельмана, д. 26</t>
  </si>
  <si>
    <t>23:07:0809004:180</t>
  </si>
  <si>
    <t>23:07:0809004:16</t>
  </si>
  <si>
    <t>Российская Федерация, Краснодарский кр., Динской район, ст-ца Динская, ул. Тельмана, дом №8</t>
  </si>
  <si>
    <t>23:07:0809004:181</t>
  </si>
  <si>
    <t>23:07:0809004:182</t>
  </si>
  <si>
    <t>23:07:0809004:27</t>
  </si>
  <si>
    <t>Российская Федерация, Краснодарский кр., Динской район, ст-ца Динская, ул. Железнодорожная, дом №61</t>
  </si>
  <si>
    <t>23:07:0809004:183</t>
  </si>
  <si>
    <t>Российская Федерация, Краснодарский кр., Динской район, ст-ца Динская, ул. Набережная, дом №2</t>
  </si>
  <si>
    <t>23:07:0809004:47</t>
  </si>
  <si>
    <t>Российская Федерация, Краснодарский край, Динской район, ст-ца Динская, ул.Железнодорожная, дом №21</t>
  </si>
  <si>
    <t>23:07:0809004:185</t>
  </si>
  <si>
    <t>Российская Федерация, Краснодарский кр., Динской район, ст-ца Динская, ул. Железнодорожная, дом №1</t>
  </si>
  <si>
    <t>23:07:0809004:186</t>
  </si>
  <si>
    <t>Российская Федерация, Краснодарский кр., Динской район, ст-ца Динская, ул. Тельмана, дом №78а</t>
  </si>
  <si>
    <t>23:07:0809004:187</t>
  </si>
  <si>
    <t>23:07:0201161:17</t>
  </si>
  <si>
    <t>Российская Федерация, Краснодарский кр., Динской район, ст-ца Новотитаровская, ул. Тельмана, дом №32</t>
  </si>
  <si>
    <t>23:07:0809004:188</t>
  </si>
  <si>
    <t>23:07:0201173:35</t>
  </si>
  <si>
    <t>Российская Федерация, Краснодарский кр., Динской район, ст-ца Новотитаровская, ул. Тельмана, дом №22</t>
  </si>
  <si>
    <t>23:07:0809004:189</t>
  </si>
  <si>
    <t>Российская Федерация, Краснодарский кр., Динской район, ст-ца Динская, ул. Тельмана, дом №26</t>
  </si>
  <si>
    <t>23:07:0809004:190</t>
  </si>
  <si>
    <t>23:07:0809004:71</t>
  </si>
  <si>
    <t>Российская Федерация, Краснодарский кр., Динской район, ст-ца Динская, ул. Тельмана, дом №20</t>
  </si>
  <si>
    <t>23:07:0809004:194</t>
  </si>
  <si>
    <t>23:07:0809004:23</t>
  </si>
  <si>
    <t>Краснодарский край, р-н Динской, ст-ца Динская, ул. Железнодорожная, д. 73</t>
  </si>
  <si>
    <t>23:07:0809004:195</t>
  </si>
  <si>
    <t>23:07:0809004:26</t>
  </si>
  <si>
    <t>Краснодарский край, р-н Динской, ст-ца Динская, ул. Железнодорожная, д. 65</t>
  </si>
  <si>
    <t>23:07:0809004:196</t>
  </si>
  <si>
    <t>Российская Федерация, Краснодарский кр., Динской район, ст-ца Динская, ул. Железнодорожная, дом №31</t>
  </si>
  <si>
    <t>23:07:0809004:197</t>
  </si>
  <si>
    <t>жилой дом с пристройкой, лит. А, а, общая площадь 51.7 кв.м., жилая площадь 28.7 кв.м.</t>
  </si>
  <si>
    <t>Российская Федерация, Краснодарский край, Динской район, ст-ца Динская, ул. Тельмана, д. 48</t>
  </si>
  <si>
    <t>23:07:0809004:199</t>
  </si>
  <si>
    <t>Российская Федерация, Краснодарский край, Динской район, ст-ца Динская, ул. Железнодорожная, д. 11</t>
  </si>
  <si>
    <t>23:07:0809004:200</t>
  </si>
  <si>
    <t>23:07:0201173:7</t>
  </si>
  <si>
    <t>Российская Федерация, Краснодарский кр., Динской район, ст-ца Новотитаровская, ул. Тельмана, дом №14</t>
  </si>
  <si>
    <t>23:07:0809004:201</t>
  </si>
  <si>
    <t>23:07:0809004:77</t>
  </si>
  <si>
    <t>Российская Федерация, Краснодарский край, Динской район, ст-ца Новотитаровская, ул. Тельмана, д. 30</t>
  </si>
  <si>
    <t>23:07:0809004:202</t>
  </si>
  <si>
    <t>жилой дом с пристройками, лит. А, А1, а, общая площадь 117.8 кв.м., жилая площадь 69.9 кв.м.</t>
  </si>
  <si>
    <t>23:07:0809004:74</t>
  </si>
  <si>
    <t>Российская Федерация, Краснодарский край, Динской район, ст-ца Динская, ул. Тельмана, д. 24</t>
  </si>
  <si>
    <t>23:07:0809004:203</t>
  </si>
  <si>
    <t>жилой дом, лит. А, общая площадь 50.1 кв.м., жилая площадь 35.2 кв.м.</t>
  </si>
  <si>
    <t>23:07:0809004:111</t>
  </si>
  <si>
    <t>Российская Федерация, Краснодарский край, Динской район, ст-ца Новотитаровская, ул. Тельмана, д. 44</t>
  </si>
  <si>
    <t>23:07:0809004:204</t>
  </si>
  <si>
    <t>23:07:0809004:9</t>
  </si>
  <si>
    <t>Краснодарский край, р-н Динской, ст-ца Динская, ул. Тельмана, д. 42</t>
  </si>
  <si>
    <t>23:07:0809004:205</t>
  </si>
  <si>
    <t>Российская Федерация, Краснодарский край, Динской район, ст-ца Динская, ул.
                    Тельмана, д. 60</t>
  </si>
  <si>
    <t>23:07:0809004:206</t>
  </si>
  <si>
    <t>жилой дом, лит. А, общая площадь 36.2 кв.м., жилая площадь 26.1 кв.м.</t>
  </si>
  <si>
    <t>23:07:0809004:11</t>
  </si>
  <si>
    <t>Краснодарский край, Динской р-н, ст-ца Динская, ул. Железнодорожная, д. 63</t>
  </si>
  <si>
    <t>23:07:0809004:207</t>
  </si>
  <si>
    <t>23:07:0809004:70</t>
  </si>
  <si>
    <t>Российская Федерация, Краснодарский кр., Динской район, ст-ца Динская, ул. Тельмана, дом №18</t>
  </si>
  <si>
    <t>23:07:0809004:208</t>
  </si>
  <si>
    <t>23:07:0809004:78</t>
  </si>
  <si>
    <t>Российская Федерация, Краснодарский кр., Динской район, ст-ца Динская, ул. Тельмана, дом №30А</t>
  </si>
  <si>
    <t>23:07:0809004:209</t>
  </si>
  <si>
    <t>23:07:0809004:108</t>
  </si>
  <si>
    <t>Российская Федерация, Краснодарский край, Динской район, ст-ца Динская, ул. Тельмана, д. 4</t>
  </si>
  <si>
    <t>23:07:0809004:210</t>
  </si>
  <si>
    <t>жилой дом с пристройками, лит. А, а, а1, общая площадь 39,5 кв.м, жилая площадь                26,1 кв.м</t>
  </si>
  <si>
    <t>23:07:0201150:104|23:07:0201150:64</t>
  </si>
  <si>
    <t>Краснодарский край, р-н Динской, ст-ца Новотитаровская, ул.Тельмана, д.46</t>
  </si>
  <si>
    <t>23:07:0809004:211</t>
  </si>
  <si>
    <t>жилой дом с пристройками, лит. А, А1, а, общая площадь 57,9 кв.м, жилая площадь
                50,4 кв.м</t>
  </si>
  <si>
    <t>Российская Федерация, Краснодарский край, Динской район, ст-ца Динская, ул.
                    Тельмана, д. 2А</t>
  </si>
  <si>
    <t>23:07:0809004:212</t>
  </si>
  <si>
    <t>Российская Федерация, Краснодарский край, Динской район, ст-ца Динская, ул. Тельмана, д. 8</t>
  </si>
  <si>
    <t>23:07:0809004:213</t>
  </si>
  <si>
    <t>жилой дом с пристройкой, лит. А, а, общая площадь 27.6 кв.м, жилая площадь 22.1 кв.м;</t>
  </si>
  <si>
    <t>Российская Федерация, Краснодарский край, Динской район, ст-ца Динская, ул. Тельмана, д. 62</t>
  </si>
  <si>
    <t>23:07:0809004:214</t>
  </si>
  <si>
    <t>жилой дом лит.А, общая площадь 16,2 кв.м., жилая площадь 16,2 кв.м.; Краснодарский край, ст.Динская,ул.Тельмана , д.20</t>
  </si>
  <si>
    <t>Российская Федерация, Краснодарский край, Динской район, ст-ца Динская, ул. Тельмана, д. 20</t>
  </si>
  <si>
    <t>23:07:0809004:215</t>
  </si>
  <si>
    <t>жилой дом с пристройками лит. А, А1, А2, общая площадь 113.6 кв.м., жилая - 86.2
                кв.м.; Краснодарский край, Динской район, ст.Динская, ул.Тельмана, 44</t>
  </si>
  <si>
    <t>23:07:0809004:110</t>
  </si>
  <si>
    <t>Российская Федерация, Краснодарский край, Динской район, ст-ца Динская, ул.
                    Тельмана, д. 44</t>
  </si>
  <si>
    <t>23:07:0809004:216</t>
  </si>
  <si>
    <t>жилой дом с пристройками, лит. А, А1, А2, общая площадь 64.1 кв.м, жилая площадь 43.0 кв.м;</t>
  </si>
  <si>
    <t>23:07:0201173:4</t>
  </si>
  <si>
    <t>Российская Федерация, Краснодарский край, Динской район, ст-ца Новотитаровская, ул. Тельмана, д. 4/1</t>
  </si>
  <si>
    <t>23:07:0809004:217</t>
  </si>
  <si>
    <t>23:07:0809004:81</t>
  </si>
  <si>
    <t>Российская Федерация, Краснодарский кр., Динской район, ст-ца Динская, ул. Тельмана, дом №36</t>
  </si>
  <si>
    <t>23:07:0809004:218</t>
  </si>
  <si>
    <t>жилой дом с пристройкой, лит. А, А1, общая площадь 83.0 кв.м., жилая площадь 57.1
                кв.м.</t>
  </si>
  <si>
    <t>Российская Федерация, Краснодарский край, Динской район, ст-ца
                    Новотитаровская, ул. Тельмана, д. 33/1</t>
  </si>
  <si>
    <t>23:07:0809004:219</t>
  </si>
  <si>
    <t>жилой дом с пристройками, лит. А, А1,а, общая площадь 52.3 кв.м., жилая площадь 41.9 кв.м.</t>
  </si>
  <si>
    <t>Российская Федерация, Краснодарский край, Динской район, ст-ца Новотитаровская, ул. Тельмана, д. 7</t>
  </si>
  <si>
    <t>23:07:0809004:220</t>
  </si>
  <si>
    <t>23:07:0201172:86</t>
  </si>
  <si>
    <t>Российская Федерация, Краснодарский кр., Динской район, ст-ца Новотитаровская, ул. Тельмана, дом №21/1</t>
  </si>
  <si>
    <t>23:07:0809004:221</t>
  </si>
  <si>
    <t>23:07:0809011:24</t>
  </si>
  <si>
    <t>Российская Федерация, Краснодарский край, Динской район, ст-ца Динская, ул. Тельмана, дом №57/1</t>
  </si>
  <si>
    <t>23:07:0809004:222</t>
  </si>
  <si>
    <t>23:07:0809012:52</t>
  </si>
  <si>
    <t>82а/2</t>
  </si>
  <si>
    <t>Российская Федерация, Краснодарский кр., Динской район, ст-ца Динская, ул. Тельмана, дом №82а/2</t>
  </si>
  <si>
    <t>23:07:0809004:223</t>
  </si>
  <si>
    <t>82/Б/2</t>
  </si>
  <si>
    <t>Российская Федерация, Краснодарский кр., Динской район, ст-ца Динская, ул. Тельмана, дом №82/Б/2</t>
  </si>
  <si>
    <t>23:07:0809004:224</t>
  </si>
  <si>
    <t>Российская Федерация, Краснодарский кр., Динской район, ст-ца Динская, ул. Тельмана, дом №12А</t>
  </si>
  <si>
    <t>23:07:0809004:225</t>
  </si>
  <si>
    <t>жилой дом, лит. А, общая площадь 57.0 кв.м., жилая площадь 30.2 кв.м.</t>
  </si>
  <si>
    <t>23:07:0809024:6</t>
  </si>
  <si>
    <t>Российская Федерация, Краснодарский край, Динской район, ст-ца Динская, ул. Тельмана, д. 131</t>
  </si>
  <si>
    <t>23:07:0809004:226</t>
  </si>
  <si>
    <t>Нежилое здание - магазин №18</t>
  </si>
  <si>
    <t>30 Б</t>
  </si>
  <si>
    <t>Краснодарский край, Динской район, станица Новотитаровская, улица Тельмана, 30 Б</t>
  </si>
  <si>
    <t>23:07:0809004:227</t>
  </si>
  <si>
    <t>23:07:0201173:6</t>
  </si>
  <si>
    <t>Российская Федерация, Краснодарский край, Динской район, ст-ца Новотитаровская, ул. Тельмана, д. 12/1</t>
  </si>
  <si>
    <t>23:07:0809004:228</t>
  </si>
  <si>
    <t>23:07:0809024:29</t>
  </si>
  <si>
    <t>Российская Федерация, Краснодарский кр., Динской район, ст-ца Динская, ул. Тельмана, дом №131А</t>
  </si>
  <si>
    <t>23:07:0809004:229</t>
  </si>
  <si>
    <t>23:07:0809012:45</t>
  </si>
  <si>
    <t>Российская Федерация, Краснодарский кр., Динской район, ст-ца Динская, ул. Тельмана, дом №88 А</t>
  </si>
  <si>
    <t>23:07:0809004:230</t>
  </si>
  <si>
    <t>Прирельсовый склад готовой продукции с административно-бытовым корпусом</t>
  </si>
  <si>
    <t>23:07:0809054:15</t>
  </si>
  <si>
    <t>Российская Федерация, Краснодарский кр., Динской район, ст-ца Динская, пер. Тельмана, дом №2А</t>
  </si>
  <si>
    <t>23:07:0809004:233</t>
  </si>
  <si>
    <t>жилой дом с пристройкой лит. А, А1, общая площадь 116,2 кв.м, жилая - 61,9
                кв.м,</t>
  </si>
  <si>
    <t>23:07:0809004:24</t>
  </si>
  <si>
    <t>Российская Федерация, Краснодарский край, Динской район, ст.Динская, ул.
                    Железнодорожная, д. 69</t>
  </si>
  <si>
    <t>23:07:0809004:240</t>
  </si>
  <si>
    <t>Нежилое здание - АТС</t>
  </si>
  <si>
    <t>23:07:0809055:2</t>
  </si>
  <si>
    <t>Российская Федерация, Краснодарский край, Динской район, ст-ца Динская, ул. Тельмана, д.
     100</t>
  </si>
  <si>
    <t>23:07:0809004:241</t>
  </si>
  <si>
    <t>нежилое здание с пристройками - автогараж на 8 боксов, ремонтная мастерская,
                служебно-производственное помещение</t>
  </si>
  <si>
    <t>23:07:0809055:7</t>
  </si>
  <si>
    <t>98 б</t>
  </si>
  <si>
    <t>Российская Федерация, Краснодарский кр., Динской район, ст-ца Динская, ул.
                    Тельмана, дом №98 б</t>
  </si>
  <si>
    <t>23:07:0809004:242</t>
  </si>
  <si>
    <t>23:07:0201173:8</t>
  </si>
  <si>
    <t>Российская Федерация, Краснодарский кр., Динской район, ст-ца Новотитаровская, ул.
     Тельмана, дом №30/2</t>
  </si>
  <si>
    <t>23:07:0809004:243</t>
  </si>
  <si>
    <t>нежилое здание-магазин, лит. Г 6, общая площадь 16,3 кв.м</t>
  </si>
  <si>
    <t>Российская Федерация, Краснодарский край, Динской район, ст-ца Динская, ул. Тельмана, д.
     131</t>
  </si>
  <si>
    <t>23:07:0809004:245</t>
  </si>
  <si>
    <t>жилой дом с пристройками, лит. А,а,а1, общая площадь 66.1 кв.м, жилая площадь 47.9 кв.м, Краснодарский край, ст.Динская, ул.Железнодорожная, 41</t>
  </si>
  <si>
    <t>23:07:0809004:39</t>
  </si>
  <si>
    <t>Российская Федерация, Краснодарский край, Динской район, ст-ца Динская, ул. Железнодорожная, д. 41</t>
  </si>
  <si>
    <t>23:07:0809004:246</t>
  </si>
  <si>
    <t>23:07:0809004:91</t>
  </si>
  <si>
    <t>Россия, Краснодарский край, Динской район, ст-ца Динская, ул. Тельмана, дом №56</t>
  </si>
  <si>
    <t>23:07:0809004:247</t>
  </si>
  <si>
    <t>Россия, Краснодарский край, Динской район, ст-ца Динская, ул. Железнодорожная, дом №37</t>
  </si>
  <si>
    <t>23:07:0809004:248</t>
  </si>
  <si>
    <t>Краснодарский край, р-н Динской, ст-ца Новотитаровская, ул. Тельмана, д. 20</t>
  </si>
  <si>
    <t>23:07:0809004:249</t>
  </si>
  <si>
    <t>23:07:0809004:40</t>
  </si>
  <si>
    <t>Краснодарский край, Динской район, ст-ца Динская, ул. Железнодорожная, д. 39</t>
  </si>
  <si>
    <t>23:07:0809004:250</t>
  </si>
  <si>
    <t>Краснодарский край, Динской район, ст-ца Динская, ул. Железнодорожная, дом 59</t>
  </si>
  <si>
    <t>23:07:0809004:251</t>
  </si>
  <si>
    <t>23:07:0809004:97</t>
  </si>
  <si>
    <t>Краснодарский край, Динской район, ст-ца Динская, ул. Тельмана, д. 74</t>
  </si>
  <si>
    <t>23:07:0809004:252</t>
  </si>
  <si>
    <t>Краснодарский край, р-н Динской, ст-ца Динская, ул. Железнодорожная, дом № 59</t>
  </si>
  <si>
    <t>23:07:0809004:253</t>
  </si>
  <si>
    <t>Краснодарский край, Динской район, ст-ца Динская, ул. Железнодорожная, д. 29б</t>
  </si>
  <si>
    <t>23:07:0809004:255</t>
  </si>
  <si>
    <t>23:07:0809004:72</t>
  </si>
  <si>
    <t>Краснодарский край, Динской район, ст-ца Динская, ул. Тельмана, д. 20а</t>
  </si>
  <si>
    <t>23:07:0809004:256</t>
  </si>
  <si>
    <t>23:07:0809004:93</t>
  </si>
  <si>
    <t>Краснодарский край, Динской район, ст-ца Динская, ул. Тельмана, д. 64</t>
  </si>
  <si>
    <t>23:07:0809004:259</t>
  </si>
  <si>
    <t>23:07:0809004:88</t>
  </si>
  <si>
    <t>Краснодарский край, Динской р-н, ст-ца Динская, ул.Тельмана, д.50а</t>
  </si>
  <si>
    <t>23:07:0809004:260</t>
  </si>
  <si>
    <t>23:07:0809004:96</t>
  </si>
  <si>
    <t>Краснодарский край, р-н Динской, ст-ца Динская, ул. Тельмана, д. 70</t>
  </si>
  <si>
    <t>23:07:0809004:261</t>
  </si>
  <si>
    <t>Краснодарский край, Динской р-н, ст-ца Динская, ул. Тельмана, д. 30</t>
  </si>
  <si>
    <t>23:07:0809004:262</t>
  </si>
  <si>
    <t>23:07:0809004:69</t>
  </si>
  <si>
    <t>Краснодарский край, Динской р-н, ст-ца Динская, ул. Тельмана, д. 16</t>
  </si>
  <si>
    <t>23:07:0809005:100</t>
  </si>
  <si>
    <t>23:07:0809005</t>
  </si>
  <si>
    <t>23:07:0809005:43</t>
  </si>
  <si>
    <t>23010000001011800</t>
  </si>
  <si>
    <t>23:07:0809005:101</t>
  </si>
  <si>
    <t>23010000001019100</t>
  </si>
  <si>
    <t>Бондаря</t>
  </si>
  <si>
    <t>23:07:0809005:103</t>
  </si>
  <si>
    <t>23:07:0809005:36</t>
  </si>
  <si>
    <t>23:07:0809005:104</t>
  </si>
  <si>
    <t>23:07:0809005:33</t>
  </si>
  <si>
    <t>23:07:0809005:105</t>
  </si>
  <si>
    <t>23:07:0809005:46</t>
  </si>
  <si>
    <t>23:07:0809005:106</t>
  </si>
  <si>
    <t>23:07:0809005:77</t>
  </si>
  <si>
    <t>23010000001003800</t>
  </si>
  <si>
    <t>23:07:0809005:107</t>
  </si>
  <si>
    <t>23:07:0809005:9</t>
  </si>
  <si>
    <t>23:07:0809005:109</t>
  </si>
  <si>
    <t>23:07:0809005:32</t>
  </si>
  <si>
    <t>23:07:0809005:110</t>
  </si>
  <si>
    <t>23:07:0809005:74</t>
  </si>
  <si>
    <t>23:07:0809005:111</t>
  </si>
  <si>
    <t>23:07:0809005:20</t>
  </si>
  <si>
    <t>23:07:0809005:112</t>
  </si>
  <si>
    <t>23:07:0809005:58</t>
  </si>
  <si>
    <t>23:07:0809005:113</t>
  </si>
  <si>
    <t>23:07:0809005:28</t>
  </si>
  <si>
    <t>23:07:0809005:114</t>
  </si>
  <si>
    <t>23:07:0809005:27</t>
  </si>
  <si>
    <t>23:07:0809005:116</t>
  </si>
  <si>
    <t>23:07:0809005:75</t>
  </si>
  <si>
    <t>23:07:0809005:117</t>
  </si>
  <si>
    <t>23:07:0809005:23</t>
  </si>
  <si>
    <t>23:07:0809005:118</t>
  </si>
  <si>
    <t>23:07:0809005:24</t>
  </si>
  <si>
    <t>23:07:0809005:119</t>
  </si>
  <si>
    <t>23:07:0809005:6</t>
  </si>
  <si>
    <t>23:07:0809005:120</t>
  </si>
  <si>
    <t>23:07:0809005:37</t>
  </si>
  <si>
    <t>23:07:0809005:121</t>
  </si>
  <si>
    <t>23:07:0809005:83</t>
  </si>
  <si>
    <t>23:07:0809005:123</t>
  </si>
  <si>
    <t>23:07:0809005:70</t>
  </si>
  <si>
    <t>23:07:0809005:124</t>
  </si>
  <si>
    <t>23:07:0809005:61</t>
  </si>
  <si>
    <t>23:07:0809005:125</t>
  </si>
  <si>
    <t>23:07:0809005:55</t>
  </si>
  <si>
    <t>23:07:0809005:128</t>
  </si>
  <si>
    <t>23:07:0809005:81</t>
  </si>
  <si>
    <t>23:07:0809005:130</t>
  </si>
  <si>
    <t>23:07:0807005:18</t>
  </si>
  <si>
    <t>Краснодарский край, р-н Динской, ст-ца Динская, ул.Лермонтова, д.35</t>
  </si>
  <si>
    <t>23:07:0809005:131</t>
  </si>
  <si>
    <t>23:07:0809005:31</t>
  </si>
  <si>
    <t>Краснодарский край, Динской р-н, ст-ца Динская, ул.Набережная, д.8</t>
  </si>
  <si>
    <t>23:07:0809005:132</t>
  </si>
  <si>
    <t>23:07:0809005:47|23:07:0809005:186</t>
  </si>
  <si>
    <t>Краснодарский край, Динской район, ст.Динская, ул.Запорожская,16</t>
  </si>
  <si>
    <t>23:07:0809005:133</t>
  </si>
  <si>
    <t>23:07:0809005:79</t>
  </si>
  <si>
    <t>Российская Федерация, Краснодарский кр., Динской район, ст-ца Динская, ул. Тельмана, дом №3А</t>
  </si>
  <si>
    <t>23:07:0809005:134</t>
  </si>
  <si>
    <t>23:07:0809005:26</t>
  </si>
  <si>
    <t>Россия, Краснодарский край, Динской район, ст-ца Динская, пер. Бондаря, дом №5А</t>
  </si>
  <si>
    <t>23:07:0809005:135</t>
  </si>
  <si>
    <t>23:07:0809005:53|23:07:0809005:180</t>
  </si>
  <si>
    <t>Краснодарский край, р-н Динской, ст-ца Динская, пер. Бондаря, д. 19</t>
  </si>
  <si>
    <t>23:07:0809005:136</t>
  </si>
  <si>
    <t>23:07:0809005:25</t>
  </si>
  <si>
    <t>Российская Федерация, Краснодарский кр., Динской район, ст-ца Динская, ул. Тельмана, дом №5</t>
  </si>
  <si>
    <t>23:07:0809005:137</t>
  </si>
  <si>
    <t>23:07:0809005:62</t>
  </si>
  <si>
    <t>Российская Федерация, Краснодарский край, Динской район, ст-ца Динская, ул.Тельмана, дом №29</t>
  </si>
  <si>
    <t>23:07:0809005:138</t>
  </si>
  <si>
    <t>23:07:0809005:10</t>
  </si>
  <si>
    <t>Российская Федерация, Краснодарский кр., Динской район, ст-ца Динская, ул. Тельмана, дом №29А</t>
  </si>
  <si>
    <t>23:07:0809005:140</t>
  </si>
  <si>
    <t>23:07:0201172:60</t>
  </si>
  <si>
    <t>Российская Федерация, Краснодарский кр., Динской район, ст-ца Новотитаровская, ул. Тельмана, дом №13</t>
  </si>
  <si>
    <t>23:07:0809005:141</t>
  </si>
  <si>
    <t>23:07:0809005:29</t>
  </si>
  <si>
    <t>Российская Федерация, Краснодарский край, Динской район, ст-ца Динская, пер. Бондаря, д. 6</t>
  </si>
  <si>
    <t>23:07:0809005:142</t>
  </si>
  <si>
    <t>23:07:0809005:54</t>
  </si>
  <si>
    <t>Российская Федерация, Краснодарский кр., Динской район, ст.Динская, ул.Запорожская, д.20</t>
  </si>
  <si>
    <t>23:07:0809005:143</t>
  </si>
  <si>
    <t>23:07:0809005:52</t>
  </si>
  <si>
    <t>Российская Федерация, Краснодарский кр., Динской район, ст-ца Динская, ул. Тельмана, дом №19</t>
  </si>
  <si>
    <t>23:07:0809005:144</t>
  </si>
  <si>
    <t>23:07:0201172:49</t>
  </si>
  <si>
    <t>Российская Федерация, Краснодарский кр., Динской район, ст-ца Новотитаровская, ул. Тельмана, дом №11</t>
  </si>
  <si>
    <t>23:07:0809005:145</t>
  </si>
  <si>
    <t>23:07:0809005:39</t>
  </si>
  <si>
    <t>Российская Федерация, Краснодарский кр., Динской район, ст-ца Динская, ул. Северная, дом №12</t>
  </si>
  <si>
    <t>23:07:0809005:146</t>
  </si>
  <si>
    <t>23:07:0809005:17</t>
  </si>
  <si>
    <t>Российская Федерация, Краснодарский край, Динской район, ст-ца Динская, ул. Тельмана, д. 21А</t>
  </si>
  <si>
    <t>23:07:0809005:147</t>
  </si>
  <si>
    <t>жилой дом, лит. А, общая площадь 48.1 кв.м, жилая площадь 36.4 кв.м;</t>
  </si>
  <si>
    <t>23:07:0201172:51</t>
  </si>
  <si>
    <t>Российская Федерация, Краснодарский край, Динской район, ст-ца Новотитаровская, ул. Тельмана, д. 3</t>
  </si>
  <si>
    <t>23:07:0809005:148</t>
  </si>
  <si>
    <t>жилой дом с пристройкой, лит. А,а, общая площадь 38.5 кв.м, жилая площадь 24.8
                кв.м;</t>
  </si>
  <si>
    <t>23:07:0809005:7</t>
  </si>
  <si>
    <t>Российская Федерация, Краснодарский край, Динской район, ст-ца Динская, ул.
                    Тельмана, д. 15</t>
  </si>
  <si>
    <t>23:07:0809005:149</t>
  </si>
  <si>
    <t>жилой дом, лит. А, общая площадь 42.8 кв.м., жилая площадь 35.2 кв.м.</t>
  </si>
  <si>
    <t>23:07:0809011:5</t>
  </si>
  <si>
    <t>Российская Федерация, Краснодарский край, Динской район, ст-ца Динская, ул. Запорожская, д. 28</t>
  </si>
  <si>
    <t>23:07:0809005:151</t>
  </si>
  <si>
    <t>23:07:0809005:16</t>
  </si>
  <si>
    <t>Российская Федерация, Краснодарский край, Динской район, ст-ца Динская, ул. Северная, д. 12Б</t>
  </si>
  <si>
    <t>23:07:0809005:152</t>
  </si>
  <si>
    <t>жилой дом, лит. А, общая площадь 43,9 кв.м, жилая площадь 24,9 кв.м, Краснодарский край, ст.Динская, ул.Тельмана, 17</t>
  </si>
  <si>
    <t>23:07:0809005:49</t>
  </si>
  <si>
    <t>Российская Федерация, Краснодарский край, Динской район, ст.Динская, ул.Тельмана, д.17</t>
  </si>
  <si>
    <t>23:07:0809005:153</t>
  </si>
  <si>
    <t>23:07:0809005:19</t>
  </si>
  <si>
    <t>Российская Федерация, Краснодарский край, Динской район, ст-ца Динская, пер. Бондаря, д.
     4Б</t>
  </si>
  <si>
    <t>23:07:0809005:154</t>
  </si>
  <si>
    <t>23:07:0809005:8</t>
  </si>
  <si>
    <t>Российская Федерация, Краснодарский кр., Динской район, ст-ца Динская, пер. Бондаря, дом №4А</t>
  </si>
  <si>
    <t>23:07:0809005:155</t>
  </si>
  <si>
    <t>23:07:0809005:18</t>
  </si>
  <si>
    <t>Российская Федерация, Краснодарский край, Динской район, ст-ца Динская, пер.
                    Бондаря, д. 18</t>
  </si>
  <si>
    <t>23:07:0809005:156</t>
  </si>
  <si>
    <t>23:07:0809005:12</t>
  </si>
  <si>
    <t>Российская Федерация, Краснодарский кр., Динской район, ст-ца Динская, ул.
                    Тельмана, дом №3</t>
  </si>
  <si>
    <t>23:07:0809005:157</t>
  </si>
  <si>
    <t>23:07:0201159:13</t>
  </si>
  <si>
    <t>Российская Федерация, Краснодарский край, Динской район, ст-ца Новотитаровская, ул. Тельмана, д. 25</t>
  </si>
  <si>
    <t>23:07:0809005:158</t>
  </si>
  <si>
    <t>жилой дом, лит. А, общая площадь 75.7 кв.м, жилая площадь 44.8 кв.м;</t>
  </si>
  <si>
    <t>23:07:0809005:13</t>
  </si>
  <si>
    <t>Российская Федерация, Краснодарский край, Динской район, ст-ца Динская, пер. Бондаря, д. 2</t>
  </si>
  <si>
    <t>23:07:0809005:159</t>
  </si>
  <si>
    <t>жилой дом с пристройками, лит. А, А1, а, общая площадь 70.10 кв.м., жилая площадь                45.80 кв.м.</t>
  </si>
  <si>
    <t>23:07:0809005:42</t>
  </si>
  <si>
    <t>Российская Федерация, Краснодарский край, Динской район, ст.Динская, пер.Бондаря, д.13</t>
  </si>
  <si>
    <t>23:07:0809005:161</t>
  </si>
  <si>
    <t>23:07:0809005:21</t>
  </si>
  <si>
    <t>Российская Федерация, Краснодарский край, Динской район, ст-ца Динская, ул. Запорожская, д. 2/1</t>
  </si>
  <si>
    <t>23:07:0809005:162</t>
  </si>
  <si>
    <t>23:07:0809005:67</t>
  </si>
  <si>
    <t>Российская Федерация, Краснодарский край, Динской район, ст-ца Динская, ул. Тельмана, д. 15а</t>
  </si>
  <si>
    <t>23:07:0809005:163</t>
  </si>
  <si>
    <t>жилой дом с пристройкой,</t>
  </si>
  <si>
    <t>23:07:0809005:40</t>
  </si>
  <si>
    <t>Российская Федерация, Краснодарский край, Динской район, ст-ца Динская, ул.
                    Запорожская, д. 12</t>
  </si>
  <si>
    <t>23:07:0809005:164</t>
  </si>
  <si>
    <t>Российская Федерация, Краснодарский кр., Динской район, ст-ца Новотитаровская, ул. Тельмана, дом №27</t>
  </si>
  <si>
    <t>23:07:0809005:165</t>
  </si>
  <si>
    <t>23:07:0809005:85</t>
  </si>
  <si>
    <t>Российская Федерация, Краснодарский край, Динской район, ст-ца Динская, пер. Бондаря, д. 20</t>
  </si>
  <si>
    <t>23:07:0809005:166</t>
  </si>
  <si>
    <t>жилой дом, лит. А, общая площадь 38.0 кв.м., жилая площадь 38.0 кв.м.</t>
  </si>
  <si>
    <t>Российская Федерация, Краснодарский край, Динской район, ст-ца Динская, ул. Запорожская, д. 30</t>
  </si>
  <si>
    <t>23:07:0809005:167</t>
  </si>
  <si>
    <t>жилой дом с пристройками, лит. А, А1, А2, общая площадь 64.7 кв.м, жилая площадь 38.9 кв.м;</t>
  </si>
  <si>
    <t>23:07:0809010:111</t>
  </si>
  <si>
    <t>Российская Федерация, Краснодарский край, Динской район, ст-ца Динская, ул. Запорожская, д. 33</t>
  </si>
  <si>
    <t>23:07:0809005:168</t>
  </si>
  <si>
    <t>23:07:0809005:51</t>
  </si>
  <si>
    <t>Российская Федерация, Краснодарский кр., Динской район, ст-ца Динская, ул. Запорожская, дом №18</t>
  </si>
  <si>
    <t>23:07:0809005:169</t>
  </si>
  <si>
    <t>Российская Федерация, Краснодарский кр., Динской район, ст-ца Динская, ул. Запорожская, дом №26 А</t>
  </si>
  <si>
    <t>23:07:0809005:170</t>
  </si>
  <si>
    <t>Российская Федерация, Краснодарский кр., Динской район, ст-ца Динская, ул. Запорожская, дом №27А</t>
  </si>
  <si>
    <t>23:07:0809005:171</t>
  </si>
  <si>
    <t>23:07:0809005:71</t>
  </si>
  <si>
    <t>Российская Федерация, Краснодарский кр., Динской район, ст-ца Динская, пер. Бондаря, дом №1А</t>
  </si>
  <si>
    <t>23:07:0809005:172</t>
  </si>
  <si>
    <t>23:07:0809005:41</t>
  </si>
  <si>
    <t>Россия, Краснодарский край, Динской район, ст-ца Динская, ул. Тельмана, дом №13</t>
  </si>
  <si>
    <t>23:07:0809005:173</t>
  </si>
  <si>
    <t>23:07:0809011:48</t>
  </si>
  <si>
    <t>Россия, Краснодарский кр., Динской район, ст-ца Динская, ул. Запорожская, дом №44А</t>
  </si>
  <si>
    <t>23:07:0809005:174</t>
  </si>
  <si>
    <t>жилой дом с пристройкой лит.А, а., общая площадь 53.6 кв.м., жилая площадь 38.7 кв.м., Краснодарский край, ст.Динская, ул.Запорожская, 26</t>
  </si>
  <si>
    <t>23:07:0809005:60</t>
  </si>
  <si>
    <t>Российская Федерация, Краснодарский край, Динской район, ст-ца Динская, ул. Запорожская, д. 26</t>
  </si>
  <si>
    <t>23:07:0809005:179</t>
  </si>
  <si>
    <t>23:07:0809005:30</t>
  </si>
  <si>
    <t>Краснодарский край, Динской район, ст-ца Динская, пер.Бондаря, д.7</t>
  </si>
  <si>
    <t>23:07:0809005:181</t>
  </si>
  <si>
    <t>23:07:0809005:35</t>
  </si>
  <si>
    <t>Краснодарский край, р-н Динской, ст-ца Динская, пер. Бондаря, д. 9</t>
  </si>
  <si>
    <t>23:07:0809005:182</t>
  </si>
  <si>
    <t>23:07:0809005:127</t>
  </si>
  <si>
    <t>Краснодарский край, р-н Динской, ст-ца Динская, пер. Бондаря, д. 5/1</t>
  </si>
  <si>
    <t>23:07:0809005:183</t>
  </si>
  <si>
    <t>23:07:0809005:50</t>
  </si>
  <si>
    <t>Краснодарский край, Динской р-н, ст-ца Динская, пер. Бондаря, д. 17</t>
  </si>
  <si>
    <t>23:07:0809005:184</t>
  </si>
  <si>
    <t>23:07:0809005:56</t>
  </si>
  <si>
    <t>Краснодарский край, Динской р-н, ст-ца Динская, пер. Бондаря, д. 21</t>
  </si>
  <si>
    <t>23:07:0809005:185</t>
  </si>
  <si>
    <t>23:07:0809005:11</t>
  </si>
  <si>
    <t>Краснодарский край, Динской р-н, ст-ца Динская, ул. Запорожская, д. 24</t>
  </si>
  <si>
    <t>23:07:0809005:188</t>
  </si>
  <si>
    <t>23:07:0809005:69</t>
  </si>
  <si>
    <t>Краснодарский край, Динской р-н, ст-ца Динская, ул. Запорожская, д. 16а</t>
  </si>
  <si>
    <t>23:07:0809005:189</t>
  </si>
  <si>
    <t>23:07:0809005:78</t>
  </si>
  <si>
    <t>Краснодарский край, Динской район, ст. Динская, ул. Запорожская, д. 30б</t>
  </si>
  <si>
    <t>23:07:0809005:190</t>
  </si>
  <si>
    <t>23:07:0809005:59</t>
  </si>
  <si>
    <t>Краснодарский край, Динской р-н, ст-ца Динская, ул. Тельмана, д. 25</t>
  </si>
  <si>
    <t>23:07:0809005:191</t>
  </si>
  <si>
    <t>23:07:0809005:126</t>
  </si>
  <si>
    <t>Краснодарский край, Динской район, ст-ца Динская, ул. Запорожская, д. 10</t>
  </si>
  <si>
    <t>23:07:0809005:192</t>
  </si>
  <si>
    <t>23:07:0809005:45</t>
  </si>
  <si>
    <t>Краснодарский край, Динской р-н, ст-ца Динская, пер. Бондаря, д. 14</t>
  </si>
  <si>
    <t>23:07:0809005:193</t>
  </si>
  <si>
    <t>Краснодарский край, Динской р-н, ст. Динская, ул. Тельмана, № 3/1</t>
  </si>
  <si>
    <t>23:07:0809005:194</t>
  </si>
  <si>
    <t>23:07:0809005:44</t>
  </si>
  <si>
    <t>Краснодарский край, Динской район, ст-ца Динская, ул. Запорожская, д. 14</t>
  </si>
  <si>
    <t>23:07:0809005:197</t>
  </si>
  <si>
    <t>23:07:0809005:64</t>
  </si>
  <si>
    <t>Краснодарский край, Динской район, ст-ца Динская, ул. Тельмана, д. 11а</t>
  </si>
  <si>
    <t>23:07:0809005:198</t>
  </si>
  <si>
    <t>Краснодарский край, Динской район, ст. Динская, пер. Тельмана, 3а</t>
  </si>
  <si>
    <t>23:07:0809005:199</t>
  </si>
  <si>
    <t>Краснодарский край, Динской р-н, ст-ца Динская, ул. Тельмана, д. 21А</t>
  </si>
  <si>
    <t>23:07:0809005:87</t>
  </si>
  <si>
    <t>Краснодарский край, Динской р-н, ст-ца Динская, ул.Северная, д.12 А</t>
  </si>
  <si>
    <t>23:07:0809005:88</t>
  </si>
  <si>
    <t>23:07:0809005:95</t>
  </si>
  <si>
    <t>23:07:0809005:68</t>
  </si>
  <si>
    <t>15 Б</t>
  </si>
  <si>
    <t>23:07:0809005:98</t>
  </si>
  <si>
    <t>23:07:0809005:76</t>
  </si>
  <si>
    <t>2-А</t>
  </si>
  <si>
    <t>23:07:0809005:99</t>
  </si>
  <si>
    <t>23:07:0809005:195|23:07:0809005:57</t>
  </si>
  <si>
    <t>23:07:0809006:102</t>
  </si>
  <si>
    <t>23:07:0809006</t>
  </si>
  <si>
    <t>23:07:0809006:25</t>
  </si>
  <si>
    <t>Краснодарский край, р-н Динской, ст-ца Динская, ул.Запорожская, д.17/1</t>
  </si>
  <si>
    <t>23:07:0809006:105</t>
  </si>
  <si>
    <t>23:07:0809006:55</t>
  </si>
  <si>
    <t>23010000001008000</t>
  </si>
  <si>
    <t>Матюнина</t>
  </si>
  <si>
    <t>Краснодарский край, Динской р-н, ст-ца Динская, пер.Матюнина, д.4</t>
  </si>
  <si>
    <t>23:07:0809006:106</t>
  </si>
  <si>
    <t>Россия, Краснодарский край, Динской район, ст-ца Динская, ул. Запорожская, дом №2</t>
  </si>
  <si>
    <t>23:07:0809006:107</t>
  </si>
  <si>
    <t>23:07:0809006:57</t>
  </si>
  <si>
    <t>Россия, Краснодарский край, Динской район, ст-ца Динская, пер. Матюнина, дом №7</t>
  </si>
  <si>
    <t>23:07:0809006:108</t>
  </si>
  <si>
    <t>23:07:0809009:13</t>
  </si>
  <si>
    <t>23010000001013900</t>
  </si>
  <si>
    <t>Российская Федерация, Краснодарский кр., Динской район, ст-ца Динская, ул. Украинская, дом №37</t>
  </si>
  <si>
    <t>23:07:0809006:109</t>
  </si>
  <si>
    <t>23:07:0809006:51</t>
  </si>
  <si>
    <t>Российская Федерация, Краснодарский кр., Динской район, ст-ца Динская, пер. Матюнина, дом №1А</t>
  </si>
  <si>
    <t>23:07:0809006:110</t>
  </si>
  <si>
    <t>23:07:0809006:41</t>
  </si>
  <si>
    <t>Краснодарский край, р-н Динской, ст-ца Динская, ул. Украинская, д. 6</t>
  </si>
  <si>
    <t>23:07:0809006:111</t>
  </si>
  <si>
    <t>23:07:0809006:3</t>
  </si>
  <si>
    <t>Россия, Краснодарский край, Динской район, ст-ца Динская, ул.Северная, дом №6</t>
  </si>
  <si>
    <t>23:07:0809006:112</t>
  </si>
  <si>
    <t>23:07:0809006:4</t>
  </si>
  <si>
    <t>Российская Федерация, Краснодарский край, Динской район, ст-ца Динская, ул. Запорожская, дом №1</t>
  </si>
  <si>
    <t>23:07:0809006:113</t>
  </si>
  <si>
    <t>23:07:0809006:60</t>
  </si>
  <si>
    <t>Российская Федерация, Краснодарский кр., Динской район, ст-ца Динская, пер. Матюнина, дом №10</t>
  </si>
  <si>
    <t>23:07:0809006:114</t>
  </si>
  <si>
    <t>23:07:0809007:56</t>
  </si>
  <si>
    <t>Российская Федерация, Краснодарский кр., Динской район, ст.Динская, ул.Набережная, д.20б</t>
  </si>
  <si>
    <t>23:07:0809006:115</t>
  </si>
  <si>
    <t>Российская Федерация, Краснодарский кр., Динской район, ст-ца Динская, ул. Набережная, дом №20б</t>
  </si>
  <si>
    <t>23:07:0809006:116</t>
  </si>
  <si>
    <t>23:07:0809006:34</t>
  </si>
  <si>
    <t>Российская Федерация, Краснодарский край, Динской район, ст-ца Динская, ул. Запорожская, дом №3</t>
  </si>
  <si>
    <t>23:07:0809006:117</t>
  </si>
  <si>
    <t>23:07:0809006:63</t>
  </si>
  <si>
    <t>Российская Федерация, Краснодарский кр., Динской район, ст-ца Динская, ул. Украинская, дом №24</t>
  </si>
  <si>
    <t>23:07:0809006:118</t>
  </si>
  <si>
    <t>23:07:0809006:28</t>
  </si>
  <si>
    <t>Российская Федерация, Краснодарский кр., Динской район, ст-ца Динская, ул. Запорожская, дом №11</t>
  </si>
  <si>
    <t>23:07:0809006:119</t>
  </si>
  <si>
    <t>Российская Федерация, Краснодарский край, Динской район, ст-ца Динская, ул.
                    Северная, д. 6а</t>
  </si>
  <si>
    <t>23:07:0809006:120</t>
  </si>
  <si>
    <t>жилой дом, лит. А, общая площадь 32.9 кв.м, жилая площадь 32.9 кв.м;</t>
  </si>
  <si>
    <t>23:07:0809006:16</t>
  </si>
  <si>
    <t>Российская Федерация, Краснодарский край, Динской район, ст-ца Динская, ул. Украинская, д. 2</t>
  </si>
  <si>
    <t>23:07:0809006:121</t>
  </si>
  <si>
    <t>жилой дом  с пристройкой, лит. А, А1, общая площадь 69.6 кв.м., жилая площадь 47.8 кв.м.</t>
  </si>
  <si>
    <t>23:07:0809006:19</t>
  </si>
  <si>
    <t>Российская Федерация, Краснодарский край, Динской район, ст-ца Динская, ул. Набережная, д. 14</t>
  </si>
  <si>
    <t>23:07:0809006:122</t>
  </si>
  <si>
    <t>жилой дом, лит. А, общая площадь 36.7 кв.м., жилая площадь 25.9 кв.м.</t>
  </si>
  <si>
    <t>23:07:0809006:1</t>
  </si>
  <si>
    <t>Российская Федерация, Краснодарский край, Динской район, ст-ца Динская, ул.
                    Украинская, д. 18</t>
  </si>
  <si>
    <t>23:07:0809006:123</t>
  </si>
  <si>
    <t>жилой дом лит.А, общая площадь 32, 9 кв.м., жилая площадь 32,9 кв.м.;Краснодарский край, Динской район, ст.Динская, ул. Украинская, д.2 а</t>
  </si>
  <si>
    <t>23:07:0809006:124</t>
  </si>
  <si>
    <t>жилой дом с пристройками, лит. А, а, а1, общая площадь 61.6 кв.м, жилая площадь 38.6 кв.м.</t>
  </si>
  <si>
    <t>23:07:0809006:100</t>
  </si>
  <si>
    <t>Российская Федерация, Краснодарский край, Динской район, ст-ца Динская, ул. Украинская, д. 16</t>
  </si>
  <si>
    <t>23:07:0809006:125</t>
  </si>
  <si>
    <t>жилой дом лит.А., общая площадь 57.1 кв.м., жилая площадь 48.8 кв.м., Краснодарский край,
    ст.Динская, ул.Запорожская, 9</t>
  </si>
  <si>
    <t>23:07:0809006:30</t>
  </si>
  <si>
    <t>Российская Федерация, Краснодарский край, Динской район, ст-ца Динская, ул. Запорожская,
     д. 9</t>
  </si>
  <si>
    <t>23:07:0809006:126</t>
  </si>
  <si>
    <t>жилой дом лит А., общая площадь 57.1 кв.м., жилая площадь 48.8 кв.м., Краснодарский край,
    ст.Динская, ул.Запорожская, 9</t>
  </si>
  <si>
    <t>23:07:0809006:127</t>
  </si>
  <si>
    <t>жилой дом, лит. А, общая площадь 32,9 кв.м, жилая площадь 32,9 кв.м;</t>
  </si>
  <si>
    <t>Российская Федерация, Краснодарский край, Динской район, ст-ца Динская, ул.
                    Украинская, д. 2</t>
  </si>
  <si>
    <t>23:07:0809006:128</t>
  </si>
  <si>
    <t>жилой дом с пристройкой, лит. А, А1, общая площадь 55.9 кв.м, жилая площадь 29.2
                кв.м;</t>
  </si>
  <si>
    <t>23:07:0809006:10</t>
  </si>
  <si>
    <t>Российская Федерация, Краснодарский край, Динской район, ст-ца Динская, пер.
                    Матюнина, д. 6</t>
  </si>
  <si>
    <t>23:07:0809006:129</t>
  </si>
  <si>
    <t>23:07:0809006:8</t>
  </si>
  <si>
    <t>Российская Федерация, Краснодарский кр., Динской район, ст-ца Динская, ул. Набережная, дом №18</t>
  </si>
  <si>
    <t>23:07:0809006:130</t>
  </si>
  <si>
    <t>23:07:0809006:31</t>
  </si>
  <si>
    <t>Российская Федерация, Краснодарский край, Динской район, ст-ца Динская, ул.
                    Запорожская, д. 7</t>
  </si>
  <si>
    <t>23:07:0809006:131</t>
  </si>
  <si>
    <t>жилой дом с пристройкой, лит. А, а, общая площадь 44.3 кв.м., жилая площадь 22.1 кв.м.</t>
  </si>
  <si>
    <t>23:07:0809006:14</t>
  </si>
  <si>
    <t>Российская Федерация, Краснодарский край, Динской район, ст-ца Динская, ул. Запорожская, д. 13</t>
  </si>
  <si>
    <t>23:07:0809006:132</t>
  </si>
  <si>
    <t>жилой дом с пристройками, лит. А, а, а1, а2, а3, общая площадь 90.4 кв.м., жилая
                площадь 53.5 кв.м.</t>
  </si>
  <si>
    <t>23:07:0809006:18</t>
  </si>
  <si>
    <t>Российская Федерация, Краснодарский край, Динской район, ст-ца Динская, ул.
                    Северная, д. 8</t>
  </si>
  <si>
    <t>23:07:0809006:133</t>
  </si>
  <si>
    <t>23:07:0809006:38</t>
  </si>
  <si>
    <t>Российская Федерация, Краснодарский край, Динской район, ст-ца Динская, ул. Набережная, д. 20</t>
  </si>
  <si>
    <t>23:07:0809006:134</t>
  </si>
  <si>
    <t>23:07:0809006:36</t>
  </si>
  <si>
    <t>Российская Федерация, Краснодарский край, Динской район, ст-ца Динская, ул. Набережная, д. 16</t>
  </si>
  <si>
    <t>23:07:0809006:135</t>
  </si>
  <si>
    <t>жилой дом с пристройкой, лит. А, а, общая площадь 42,2 кв.м, жилая площадь 15,7
                кв.м</t>
  </si>
  <si>
    <t>23:07:0809006:13</t>
  </si>
  <si>
    <t>Российская Федерация, Краснодарский край, Динской район, ст-ца Динская, ул.
                    Запорожская, д. 5</t>
  </si>
  <si>
    <t>23:07:0809006:136</t>
  </si>
  <si>
    <t>жилой дом лит. А.</t>
  </si>
  <si>
    <t>23:07:0809006:137</t>
  </si>
  <si>
    <t>23:07:0809006:29</t>
  </si>
  <si>
    <t>Российская Федерация, Краснодарский кр., Динской район, ст-ца Динская, ул. Запорожская, дом №9А</t>
  </si>
  <si>
    <t>23:07:0809006:138</t>
  </si>
  <si>
    <t>23:07:0809006:27</t>
  </si>
  <si>
    <t>Российская Федерация, Краснодарский кр., Динской район, ст-ца Динская, ул. Запорожская, дом №11А</t>
  </si>
  <si>
    <t>23:07:0809006:139</t>
  </si>
  <si>
    <t>23:07:0809006:64</t>
  </si>
  <si>
    <t>Российская Федерация, Краснодарский кр., Динской район, ст-ца Динская, ул. Северная, дом №4А</t>
  </si>
  <si>
    <t>23:07:0809006:140</t>
  </si>
  <si>
    <t>Краснодарский край, Динской район, ст. Динская, ул. Запорожская, 9 А</t>
  </si>
  <si>
    <t>23:07:0809006:141</t>
  </si>
  <si>
    <t>23:07:0809006:46</t>
  </si>
  <si>
    <t>Российская Федерация, Краснодарский кр., Динской район, ст-ца Динская, ул. Украинская, дом №12</t>
  </si>
  <si>
    <t>23:07:0809006:142</t>
  </si>
  <si>
    <t>Россия, Краснодарский край, Динской район, ст-ца Динская, ул. Украинская, дом №24</t>
  </si>
  <si>
    <t>23:07:0809006:143</t>
  </si>
  <si>
    <t>23:07:0809006:145|23:07:0809006:97</t>
  </si>
  <si>
    <t>Краснодарский край, Динской р-н, ст-ца Динская, ул. Запорожская, д. 19</t>
  </si>
  <si>
    <t>23:07:0809006:146</t>
  </si>
  <si>
    <t>23:07:0809006:145</t>
  </si>
  <si>
    <t>Краснодарский край, р-н Динской, ст-ца Динская, ул. Запорожская, д. 19</t>
  </si>
  <si>
    <t>23:07:0809006:147</t>
  </si>
  <si>
    <t>23:07:0809006:144</t>
  </si>
  <si>
    <t>Краснодарский край, Динской район, ст-ца Динская, ул. Запорожская, д. 19/1</t>
  </si>
  <si>
    <t>23:07:0809006:148</t>
  </si>
  <si>
    <t>23:07:0809006:98</t>
  </si>
  <si>
    <t>Краснодарский край, р-н Динской, ст-ца Динская, ул. Запорожская, д. 17</t>
  </si>
  <si>
    <t>23:07:0809006:149</t>
  </si>
  <si>
    <t>23:07:0809006:103</t>
  </si>
  <si>
    <t>Краснодарский край,  Динской район, ст-ца Динская, пер. Матюнина, д. 12</t>
  </si>
  <si>
    <t>23:07:0809006:150</t>
  </si>
  <si>
    <t>Краснодарский край, Динской р-н, ст-ца Динская, ул. Северная, д. 6</t>
  </si>
  <si>
    <t>23:07:0809006:66</t>
  </si>
  <si>
    <t>23:07:0809006:67</t>
  </si>
  <si>
    <t>23:07:0809006:32</t>
  </si>
  <si>
    <t>23:07:0809006:68</t>
  </si>
  <si>
    <t>23:07:0809006:49</t>
  </si>
  <si>
    <t>23:07:0809006:69</t>
  </si>
  <si>
    <t>23:07:0809006:39</t>
  </si>
  <si>
    <t>20A</t>
  </si>
  <si>
    <t>23:07:0809006:70</t>
  </si>
  <si>
    <t>23:07:0809006:71</t>
  </si>
  <si>
    <t>23:07:0809006:61</t>
  </si>
  <si>
    <t>23:07:0809006:72</t>
  </si>
  <si>
    <t>23:07:0809006:73</t>
  </si>
  <si>
    <t>23:07:0809006:54</t>
  </si>
  <si>
    <t>23:07:0809006:74</t>
  </si>
  <si>
    <t>23:07:0809006:59</t>
  </si>
  <si>
    <t>23:07:0809006:75</t>
  </si>
  <si>
    <t>23:07:0809006:35</t>
  </si>
  <si>
    <t>23:07:0809006:77</t>
  </si>
  <si>
    <t>23:07:0809006:78</t>
  </si>
  <si>
    <t>23:07:0809006:40</t>
  </si>
  <si>
    <t>23:07:0809006:79</t>
  </si>
  <si>
    <t>23:07:0809006:50</t>
  </si>
  <si>
    <t>23:07:0809006:81</t>
  </si>
  <si>
    <t>23:07:0809006:26</t>
  </si>
  <si>
    <t>23:07:0809006:82</t>
  </si>
  <si>
    <t>23:07:0809006:52</t>
  </si>
  <si>
    <t>23:07:0809006:83</t>
  </si>
  <si>
    <t>23:07:0809006:33</t>
  </si>
  <si>
    <t>23:07:0809006:84</t>
  </si>
  <si>
    <t>23:07:0809006:9</t>
  </si>
  <si>
    <t>23:07:0809006:85</t>
  </si>
  <si>
    <t>23:07:0809006:23</t>
  </si>
  <si>
    <t>23:07:0809006:86</t>
  </si>
  <si>
    <t>23:07:0809006:21</t>
  </si>
  <si>
    <t>23:07:0809006:87</t>
  </si>
  <si>
    <t>23:07:0809006:88</t>
  </si>
  <si>
    <t>23:07:0809006:58</t>
  </si>
  <si>
    <t>23:07:0809006:89</t>
  </si>
  <si>
    <t>23:07:0809006:90</t>
  </si>
  <si>
    <t>23:07:0809006:11</t>
  </si>
  <si>
    <t>23:07:0809006:91</t>
  </si>
  <si>
    <t>23:07:0809006:7</t>
  </si>
  <si>
    <t>Краснодарский край, р-н Динской, ст-ца Динская, пер. Матюнина, д. 1 б</t>
  </si>
  <si>
    <t>23:07:0809006:92</t>
  </si>
  <si>
    <t>23:07:0809006:7|23:07:0809006:48</t>
  </si>
  <si>
    <t>23:07:0809006:93</t>
  </si>
  <si>
    <t>23:07:0809006:47|23:07:0809006:104</t>
  </si>
  <si>
    <t>Краснодарский край, Динской район, ст-ца Динская, ул.Украинская, д.14</t>
  </si>
  <si>
    <t>23:07:0809006:99</t>
  </si>
  <si>
    <t>23:07:0809006:22</t>
  </si>
  <si>
    <t>Краснодарский край, Динской р-н, Динская ст-ца, ул Запорожская, д.17б</t>
  </si>
  <si>
    <t>23:07:0809007:100</t>
  </si>
  <si>
    <t>23:07:0809007</t>
  </si>
  <si>
    <t>23010000001014000</t>
  </si>
  <si>
    <t>Российская Федерация, Краснодарский кр., Динской район, ст-ца Динская, пер. Украинский, дом №2А</t>
  </si>
  <si>
    <t>23:07:0809007:101</t>
  </si>
  <si>
    <t>23:07:0809007:52</t>
  </si>
  <si>
    <t>Российская Федерация, Краснодарский кр., Динской район, ст-ца Динская, пер. Украинский, дом №15</t>
  </si>
  <si>
    <t>23:07:0809007:102</t>
  </si>
  <si>
    <t>23:07:0809007:55</t>
  </si>
  <si>
    <t>Российская Федерация, Краснодарский кр., Динской район, ст.Динская, ул.Украинская, д.5</t>
  </si>
  <si>
    <t>23:07:0809007:104</t>
  </si>
  <si>
    <t>23:07:0809007:38</t>
  </si>
  <si>
    <t>Краснодарский край, р-н Динской, ст-ца Динская, ул. Набережная, д. 40</t>
  </si>
  <si>
    <t>23:07:0809007:105</t>
  </si>
  <si>
    <t>23:07:0809007:5</t>
  </si>
  <si>
    <t>Российская Федерация, Краснодарский край, Динской район, ст-ца Динская, пер. Украинский, д. 1</t>
  </si>
  <si>
    <t>23:07:0809007:106</t>
  </si>
  <si>
    <t>23:07:0809007:11</t>
  </si>
  <si>
    <t>Российская Федерация, Краснодарский край, Динской район, ст-ца Динская, ул. Украинская, д. 15</t>
  </si>
  <si>
    <t>23:07:0809007:107</t>
  </si>
  <si>
    <t>жилой дом с пристройкой, лит. А, А1, общая площадь 39.3 кв.м, жилая площадь 34.2 кв.м;</t>
  </si>
  <si>
    <t>23:07:0809007:12</t>
  </si>
  <si>
    <t>Российская Федерация, Краснодарский край, Динской район, ст-ца Динская, ул. Украинская, д. 3</t>
  </si>
  <si>
    <t>23:07:0809007:108</t>
  </si>
  <si>
    <t>23:07:0201118:11</t>
  </si>
  <si>
    <t>Российская Федерация, Краснодарский край, Динской район, ст-ца
                    Новотитаровская, ул. Набережная, д. 30</t>
  </si>
  <si>
    <t>23:07:0809007:109</t>
  </si>
  <si>
    <t>жилой дом, лит. А, общая площадь 43.3 кв.м, жилая площадь 29.8 кв.м;</t>
  </si>
  <si>
    <t>23:07:0809007:4</t>
  </si>
  <si>
    <t>Российская Федерация, Краснодарский край, Динской район, ст-ца Динская, ул. Украинская, д. 17</t>
  </si>
  <si>
    <t>23:07:0809007:110</t>
  </si>
  <si>
    <t>жилой дом, лит. А, общая площадь 28.1 кв.м, жилая площадь 28.1 кв.м;</t>
  </si>
  <si>
    <t>23:07:0809007:29</t>
  </si>
  <si>
    <t>Российская Федерация, Краснодарский край, Динской район, ст-ца Динская, ул. Набережная, д. 26</t>
  </si>
  <si>
    <t>23:07:0809007:111</t>
  </si>
  <si>
    <t>23:07:0809007:8</t>
  </si>
  <si>
    <t>Российская Федерация, Краснодарский край, Динской район, ст-ца Динская, пер. Украинский, д. 6</t>
  </si>
  <si>
    <t>23:07:0809007:112</t>
  </si>
  <si>
    <t>23:07:0201117:42|23:07:0201117:223</t>
  </si>
  <si>
    <t>Краснодарский край, Динской р-н, ст-ца Новотитаровская, ул. Набережная, д. 44</t>
  </si>
  <si>
    <t>23:07:0809007:113</t>
  </si>
  <si>
    <t>жилой дом с пристройками, лит. А, А1, А2, общая площадь 77.4 кв.м., жилая площадь
                36.5 кв.м.</t>
  </si>
  <si>
    <t>23:07:0201118:9</t>
  </si>
  <si>
    <t>Российская Федерация, Краснодарский край, Динской район, ст-ца
                    Новотитаровская, ул. Набережная, д. 32</t>
  </si>
  <si>
    <t>23:07:0809007:114</t>
  </si>
  <si>
    <t>23:07:0809007:7</t>
  </si>
  <si>
    <t>Российская Федерация, Краснодарский край, Динской район, ст-ца Динская, пер. Украинский, д. 7</t>
  </si>
  <si>
    <t>23:07:0809007:115</t>
  </si>
  <si>
    <t>Российская Федерация, Краснодарский кр., Динской район, ст-ца Динская, ул. Украинская, дом №2А</t>
  </si>
  <si>
    <t>23:07:0809007:116</t>
  </si>
  <si>
    <t>23:07:0809007:17</t>
  </si>
  <si>
    <t>Российская Федерация, Краснодарский кр., Динской район, ст-ца Динская, ул. Украинская, дом №21А</t>
  </si>
  <si>
    <t>23:07:0809007:117</t>
  </si>
  <si>
    <t>23:07:0809009:38</t>
  </si>
  <si>
    <t>Россия, Краснодарский край, Динской район, ст-ца Динская, ул. Украинская, дом №41б</t>
  </si>
  <si>
    <t>23:07:0809007:118</t>
  </si>
  <si>
    <t>23:07:0809009:37</t>
  </si>
  <si>
    <t>Российская Федерация, Краснодарский кр., Динской район, ст-ца Динская, пер. Украинский, дом №25А</t>
  </si>
  <si>
    <t>23:07:0809007:119</t>
  </si>
  <si>
    <t>23:07:0809009:11</t>
  </si>
  <si>
    <t>Российская Федерация, Краснодарский кр., Динской район, ст-ца Динская, ул. Украинская, дом №39А</t>
  </si>
  <si>
    <t>23:07:0809007:120</t>
  </si>
  <si>
    <t>23:07:0809018:34</t>
  </si>
  <si>
    <t>Российская Федерация, Краснодарский кр., Динской район, ст.Динская, ул.Украинская, д.60А</t>
  </si>
  <si>
    <t>23:07:0809007:121</t>
  </si>
  <si>
    <t>Российская Федерация, Краснодарский кр., Динской район, ст-ца Динская, ул. Украинская, дом №55А</t>
  </si>
  <si>
    <t>23:07:0809007:122</t>
  </si>
  <si>
    <t>23:07:0809007:31</t>
  </si>
  <si>
    <t>Российская Федерация, Краснодарский кр., Динской район, ст-ца Динская, ул. Набережная, дом
     №30</t>
  </si>
  <si>
    <t>23:07:0809007:124</t>
  </si>
  <si>
    <t>жилой дом с пристройкой, лит. А, а, общая площадь 61.4 кв.м, жилая площадь 32.4 кв.м;</t>
  </si>
  <si>
    <t>23:07:0809007:42</t>
  </si>
  <si>
    <t>Российская Федерация, Краснодарский край, Динской район, ст-ца Динская, пер. Украинский, д. 3</t>
  </si>
  <si>
    <t>23:07:0809007:125</t>
  </si>
  <si>
    <t>23:07:0809007:27</t>
  </si>
  <si>
    <t>Краснодарский край, р-н Динской, ст-ца Динская, ул. Набережная, 24</t>
  </si>
  <si>
    <t>23:07:0809007:126</t>
  </si>
  <si>
    <t>Краснодарский край, р-н Динской, ст-ца Динская, ул. Набережная, д. 24</t>
  </si>
  <si>
    <t>23:07:0809007:127</t>
  </si>
  <si>
    <t>23:07:0809007:20</t>
  </si>
  <si>
    <t>Краснодарский край, р-н Динской, ст-ца Динская, ул. Украинская, д. 17 А</t>
  </si>
  <si>
    <t>23:07:0809007:130</t>
  </si>
  <si>
    <t>23:07:0809007:49</t>
  </si>
  <si>
    <t>Краснодарский край, Динской район, ст-ца Динская, пер. Украинский, д. 12</t>
  </si>
  <si>
    <t>23:07:0809007:131</t>
  </si>
  <si>
    <t>23:07:0809007:47</t>
  </si>
  <si>
    <t>Краснодарский край, р-н Динской, ст-ца Динская, пер. Украинский, д. 10</t>
  </si>
  <si>
    <t>23:07:0809007:132</t>
  </si>
  <si>
    <t>23:07:0809007:44</t>
  </si>
  <si>
    <t>Краснодарский край, р-н Динской, ст-ца Динская, пер. Украинский, д. 5</t>
  </si>
  <si>
    <t>23:07:0809007:135</t>
  </si>
  <si>
    <t>23:07:0809007:129|23:07:0809007:128</t>
  </si>
  <si>
    <t>Краснодарский край, р-н Динской, ст-ца Динская, ул. Украинская, д. 23а</t>
  </si>
  <si>
    <t>23:07:0809007:136</t>
  </si>
  <si>
    <t>Краснодарский край, Динской р-н , ст-ца Динская, ул. Украинская, д. 23б, пом. 3,4,5,6,7</t>
  </si>
  <si>
    <t>23:07:0809007:137</t>
  </si>
  <si>
    <t>1, 2, 8,9</t>
  </si>
  <si>
    <t>Краснодарский край, Динской район, ст-ца Динская, ул. Украинская, д. 23а, пом. 1, 2, 8, 9</t>
  </si>
  <si>
    <t>23:07:0809007:139</t>
  </si>
  <si>
    <t>23:07:0809007:28</t>
  </si>
  <si>
    <t>Краснодарский край, Динской р-н, ст-ца Динская, ул. Набережная, д. 24а</t>
  </si>
  <si>
    <t>23:07:0809007:141</t>
  </si>
  <si>
    <t>23:07:0809007:140</t>
  </si>
  <si>
    <t>Краснодарский край, Динской район, ст-ца Динская, ул. Набережная, д. 42 Б</t>
  </si>
  <si>
    <t>23:07:0809007:57</t>
  </si>
  <si>
    <t>23:07:0809007:61</t>
  </si>
  <si>
    <t>23:07:0809007:64</t>
  </si>
  <si>
    <t>23:07:0809010:3</t>
  </si>
  <si>
    <t>23:07:0809007:76</t>
  </si>
  <si>
    <t>23:07:0809007:3</t>
  </si>
  <si>
    <t>23:07:0809007:78</t>
  </si>
  <si>
    <t>23:07:0809007:25</t>
  </si>
  <si>
    <t>Краснодарский край, Динской р-н, ст-ца Динская, ул. Украинская, д. 7</t>
  </si>
  <si>
    <t>23:07:0809007:79</t>
  </si>
  <si>
    <t>23:07:0809007:30</t>
  </si>
  <si>
    <t>23:07:0809007:80</t>
  </si>
  <si>
    <t>23:07:0809007:97</t>
  </si>
  <si>
    <t>23:07:0809007:81</t>
  </si>
  <si>
    <t>23:07:0809007:48</t>
  </si>
  <si>
    <t>23:07:0809007:82</t>
  </si>
  <si>
    <t>23:07:0809007:26</t>
  </si>
  <si>
    <t>23:07:0809007:83</t>
  </si>
  <si>
    <t>23:07:0809001:19</t>
  </si>
  <si>
    <t>23:07:0809007:84</t>
  </si>
  <si>
    <t>23:07:0809007:16</t>
  </si>
  <si>
    <t>23:07:0809007:86</t>
  </si>
  <si>
    <t>23:07:0809007:40</t>
  </si>
  <si>
    <t>23:07:0809007:87</t>
  </si>
  <si>
    <t>23:07:0809007:88</t>
  </si>
  <si>
    <t>23:07:0809007:85</t>
  </si>
  <si>
    <t>5,6,8,9</t>
  </si>
  <si>
    <t>23:07:0809007:90</t>
  </si>
  <si>
    <t>23:07:0809007:23</t>
  </si>
  <si>
    <t>Краснодарский край, р-н Динской, ст-ца Динская, ул.Украинская, д.11</t>
  </si>
  <si>
    <t>23:07:0809007:91</t>
  </si>
  <si>
    <t>Краснодарский край, Динской р-н, ст-ца Динская, ул.Набережная, д.28</t>
  </si>
  <si>
    <t>23:07:0809007:92</t>
  </si>
  <si>
    <t>23:07:0809007:14</t>
  </si>
  <si>
    <t>Краснодарский край, Динской р-н, ст-ца Динская, ул.Северная, д.2а</t>
  </si>
  <si>
    <t>23:07:0809007:93</t>
  </si>
  <si>
    <t>23:07:0809007:32</t>
  </si>
  <si>
    <t>Краснодарский край, р-н Динской, ст-ца Динская, ул.Набережная, д.30а</t>
  </si>
  <si>
    <t>23:07:0809007:94</t>
  </si>
  <si>
    <t>23:07:0809007:54</t>
  </si>
  <si>
    <t>Краснодарский край, Динской район, ст-ца Динская, ул.Украинская, 5А</t>
  </si>
  <si>
    <t>23:07:0809007:98</t>
  </si>
  <si>
    <t>Краснодарский край, Динской р-н, ст-ца Динская, ул.Набережная, д.42/1, пом.5,6,7,8,9</t>
  </si>
  <si>
    <t>23:07:0809007:99</t>
  </si>
  <si>
    <t>Краснодарский край, Динской р-н, ст-ца Динская, ул.Набережная, д.42, пом.1,2,3,4</t>
  </si>
  <si>
    <t>23:07:0809008:44</t>
  </si>
  <si>
    <t>23:07:0809008</t>
  </si>
  <si>
    <t>23:07:0809008:28</t>
  </si>
  <si>
    <t>Краснодарский край, Динской р-н, ст-ца Динская, ул.Набережная, д.60А</t>
  </si>
  <si>
    <t>23:07:0809008:45</t>
  </si>
  <si>
    <t>23:07:0809008:30</t>
  </si>
  <si>
    <t>23:07:0809008:46</t>
  </si>
  <si>
    <t>23:07:0809008:21</t>
  </si>
  <si>
    <t>23:07:0809008:47</t>
  </si>
  <si>
    <t>23:07:0809008:12</t>
  </si>
  <si>
    <t>23:07:0809008:50</t>
  </si>
  <si>
    <t>23:07:0809008:27</t>
  </si>
  <si>
    <t>23:07:0809008:51</t>
  </si>
  <si>
    <t>23:07:0809008:24</t>
  </si>
  <si>
    <t>23:07:0809008:52</t>
  </si>
  <si>
    <t>23:07:0809008:20</t>
  </si>
  <si>
    <t>Краснодарский край, р-н Динской, ст-ца Динская, ул.Набережная, д.99а</t>
  </si>
  <si>
    <t>23:07:0809008:53</t>
  </si>
  <si>
    <t>23:07:0809007:33</t>
  </si>
  <si>
    <t>Российская Федерация, Краснодарский кр., Динской район, ст-ца Динская, ул. Набережная, дом №32</t>
  </si>
  <si>
    <t>23:07:0809008:54</t>
  </si>
  <si>
    <t>23:07:0809008:13</t>
  </si>
  <si>
    <t>Краснодарский край, р-н Динской, ст-ца Динская, ул. Набережная, д. 109</t>
  </si>
  <si>
    <t>23:07:0809008:55</t>
  </si>
  <si>
    <t>23:07:0809008:19</t>
  </si>
  <si>
    <t>Российская Федерация, Краснодарский кр., Динской район, ст-ца Динская, ул. Набережная, дом №101</t>
  </si>
  <si>
    <t>23:07:0809008:56</t>
  </si>
  <si>
    <t>23:07:0809008:16</t>
  </si>
  <si>
    <t>Российская Федерация, Краснодарский край, Динской район, ст-ца Динская, ул. Набережная, дом №105</t>
  </si>
  <si>
    <t>23:07:0809008:57</t>
  </si>
  <si>
    <t>23:07:0809009:39</t>
  </si>
  <si>
    <t>23010000001003300</t>
  </si>
  <si>
    <t>Российская Федерация, Краснодарский кр., Динской район, ст.Динская, ул.Жлобы, д.8</t>
  </si>
  <si>
    <t>23:07:0809008:58</t>
  </si>
  <si>
    <t>Российская Федерация, Краснодарский кр., Динской район, ст-ца Новотитаровская, ул. Набережная, дом №56</t>
  </si>
  <si>
    <t>23:07:0809008:59</t>
  </si>
  <si>
    <t>23:07:0809008:25</t>
  </si>
  <si>
    <t>Российская Федерация, Краснодарский кр., Динской район, ст-ца Динская, ул. Набережная, дом №91</t>
  </si>
  <si>
    <t>23:07:0809008:60</t>
  </si>
  <si>
    <t>23:07:0809008:61</t>
  </si>
  <si>
    <t>23:07:0809008:5</t>
  </si>
  <si>
    <t>62 А</t>
  </si>
  <si>
    <t>Краснодарский край, Динской р-н, ст. Динская, ул. Набережная, д. 62 А</t>
  </si>
  <si>
    <t>23:07:0809008:62</t>
  </si>
  <si>
    <t>жилой дом с пристройкой лит. А, а, общая площадь 21,2 кв.м, жилая - 13,0 кв.м,
                Краснодарский край, Динской район, ст.Динская, ул.Набережная, 115</t>
  </si>
  <si>
    <t>23:07:0809008:10</t>
  </si>
  <si>
    <t>Российская Федерация, Краснодарский край, Динской район, ст-ца Динская, ул.
                    Набережная, д. 115</t>
  </si>
  <si>
    <t>23:07:0809008:63</t>
  </si>
  <si>
    <t>жилой дом с пристройкой, лит. А,а, общая площадь 66.1 кв.м, жилая площадь 44.4 кв.м;</t>
  </si>
  <si>
    <t>23:07:0809008:17</t>
  </si>
  <si>
    <t>Российская Федерация, Краснодарский край, Динской район, ст-ца Динская, ул. Набережная, д. 103а</t>
  </si>
  <si>
    <t>23:07:0809008:64</t>
  </si>
  <si>
    <t>жилой дом, лит. А, общая площадь 29.3 кв.м., жилая площадь 29.3 кв.м.</t>
  </si>
  <si>
    <t>Российская Федерация, Краснодарский край, Динской район, ст-ца
                    Новотитаровская, ул. Набережная, д. 60</t>
  </si>
  <si>
    <t>23:07:0809008:65</t>
  </si>
  <si>
    <t>жилой дом, лит. А, общая площадь 103.4 кв.м., жилая площадь 71.4 кв.м.</t>
  </si>
  <si>
    <t>23:07:0809008:6</t>
  </si>
  <si>
    <t>Российская Федерация, Краснодарский кр., Динской район, ст-ца Динская, ул. Набережная, дом №62</t>
  </si>
  <si>
    <t>23:07:0809008:66</t>
  </si>
  <si>
    <t>23:07:0809008:15</t>
  </si>
  <si>
    <t>Российская Федерация, Краснодарский край, Динской район, ст-ца Динская, ул.
                    Набережная, д. 107</t>
  </si>
  <si>
    <t>23:07:0809008:67</t>
  </si>
  <si>
    <t>23:07:0809005:63</t>
  </si>
  <si>
    <t>Краснодарский край, р-н Динской, ст-ца Динская, ул. Набережная, д. 10а</t>
  </si>
  <si>
    <t>23:07:0809008:68</t>
  </si>
  <si>
    <t>жилой дом, лит. А, общая площадь 114.9 кв.м., жилая площадь 72.6 кв.м.</t>
  </si>
  <si>
    <t>23:07:0201122:4</t>
  </si>
  <si>
    <t>Российская Федерация, Краснодарский край, Динской район, ст-ца
                    Новотитаровская, ул. Набережная, д. 2/1</t>
  </si>
  <si>
    <t>23:07:0809008:69</t>
  </si>
  <si>
    <t>жилой дом, лит. А, общая площадь 89.6 кв.м., жилая площадь 38.9 кв.м.</t>
  </si>
  <si>
    <t>Российская Федерация, Краснодарский край, Динской район, ст-ца Новотитаровская, ул. Набережная, д. 58</t>
  </si>
  <si>
    <t>23:07:0809008:70</t>
  </si>
  <si>
    <t>23:07:0809001:16</t>
  </si>
  <si>
    <t>Российская Федерация, Краснодарский край, Динской район, ст-ца Динская, ул. Набережная, д. 23</t>
  </si>
  <si>
    <t>23:07:0809008:71</t>
  </si>
  <si>
    <t>23:07:0809008:14</t>
  </si>
  <si>
    <t>Краснодарский край, р-н Динской, ст-ца Динская, ул. Набережная, д. 107А</t>
  </si>
  <si>
    <t>23:07:0809008:72</t>
  </si>
  <si>
    <t>23:07:0201114:9</t>
  </si>
  <si>
    <t>Российская Федерация, Краснодарский кр., Динской район, ст-ца Новотитаровская, ул. Набережная, дом №49/1</t>
  </si>
  <si>
    <t>23:07:0809008:73</t>
  </si>
  <si>
    <t>23:07:0809014:20</t>
  </si>
  <si>
    <t>23010000001003400</t>
  </si>
  <si>
    <t>Российская Федерация, Краснодарский кр., Динской район, ст.Динская, пер.Жлобы, д.10</t>
  </si>
  <si>
    <t>23:07:0809008:74</t>
  </si>
  <si>
    <t>23:07:0809007:34</t>
  </si>
  <si>
    <t>Российская Федерация, Краснодарский кр., Динской район, ст-ца Динская, ул. Набережная, дом №32А</t>
  </si>
  <si>
    <t>23:07:0809008:76</t>
  </si>
  <si>
    <t>23:07:0809008:18</t>
  </si>
  <si>
    <t>Россия, Краснодарский край, Динской район, ст-ца Динская, ул. Набережная, дом
                    №103</t>
  </si>
  <si>
    <t>23:07:0809008:77</t>
  </si>
  <si>
    <t>жилой дом лит. А., общая площадь 28.6 кв.м., жилая площадь 28.6 кв.м., Краснодарский край, Динской район, ст.Новотитаровская, ул.Набережная, 58</t>
  </si>
  <si>
    <t>23:07:0809008:78</t>
  </si>
  <si>
    <t>23:07:0809008:31</t>
  </si>
  <si>
    <t>Краснодарский край, р-н Динской, ст-ца Динская, ул. Набережная, д. 58 А</t>
  </si>
  <si>
    <t>23:07:0809008:79</t>
  </si>
  <si>
    <t>23:07:0809008:35</t>
  </si>
  <si>
    <t>Краснодарский край, Динской район, ст-ца Динская, ул. Набережная, д. 54</t>
  </si>
  <si>
    <t>23:07:0809008:80</t>
  </si>
  <si>
    <t>23:07:0809008:29</t>
  </si>
  <si>
    <t>Краснодарский край, р-н Динской, ст. Динская, ул. Набережная, 60</t>
  </si>
  <si>
    <t>23:07:0809008:83</t>
  </si>
  <si>
    <t>23:07:0809008:82</t>
  </si>
  <si>
    <t>Краснодарский край, Динской район, ст-ца Динская, ул. Набережная, д. 97а</t>
  </si>
  <si>
    <t>23:07:0809008:84</t>
  </si>
  <si>
    <t>23:07:0809008:81</t>
  </si>
  <si>
    <t>Краснодарский край, район Динской, ст. Динская, ул. Набережная, д. 97</t>
  </si>
  <si>
    <t>23:07:0809008:85</t>
  </si>
  <si>
    <t>23:07:0809008:3</t>
  </si>
  <si>
    <t>Краснодарский край, Динской р-н, ст-ца Динская, ул. Набережная, д. 95</t>
  </si>
  <si>
    <t>23:07:0809008:88</t>
  </si>
  <si>
    <t>23:07:0809008:33</t>
  </si>
  <si>
    <t>Краснодарский край, Динской район, ст. Динская, ул. Набережная, №56а</t>
  </si>
  <si>
    <t>23:07:0809008:89</t>
  </si>
  <si>
    <t>Краснодарский край, Динской р-н, ст-ца Динская, ул. Набережная, д. 60А</t>
  </si>
  <si>
    <t>23:07:0809009:40</t>
  </si>
  <si>
    <t>23:07:0809009</t>
  </si>
  <si>
    <t>23:07:0809009:25</t>
  </si>
  <si>
    <t>23:07:0809009:41</t>
  </si>
  <si>
    <t>23:07:0809009:17</t>
  </si>
  <si>
    <t>23:07:0809009:42</t>
  </si>
  <si>
    <t>23:07:0809009:43</t>
  </si>
  <si>
    <t>23:07:0809009:22</t>
  </si>
  <si>
    <t>23:07:0809009:44</t>
  </si>
  <si>
    <t>23:07:0809009:12</t>
  </si>
  <si>
    <t>23:07:0809009:45</t>
  </si>
  <si>
    <t>23:07:0809009:34</t>
  </si>
  <si>
    <t>23:07:0809009:46</t>
  </si>
  <si>
    <t>23:07:0809009:24</t>
  </si>
  <si>
    <t>23:07:0809009:47</t>
  </si>
  <si>
    <t>23:07:0809009:20</t>
  </si>
  <si>
    <t>Краснодарский край, Динской р-н, ст-ца Динская, ул.Северная, д.3а</t>
  </si>
  <si>
    <t>23:07:0809009:48</t>
  </si>
  <si>
    <t>23:07:0809009:26</t>
  </si>
  <si>
    <t>23:07:0809009:49</t>
  </si>
  <si>
    <t>23:07:0809009:16</t>
  </si>
  <si>
    <t>23:07:0809009:50</t>
  </si>
  <si>
    <t>23:07:0809009:7</t>
  </si>
  <si>
    <t>23:07:0809009:51</t>
  </si>
  <si>
    <t>23:07:0809009:4</t>
  </si>
  <si>
    <t>23:07:0809009:52</t>
  </si>
  <si>
    <t>23:07:0809009:35</t>
  </si>
  <si>
    <t>Российская Федерация, Краснодарский кр., Динской район, ст-ца Динская, пер. Украинский, дом №23</t>
  </si>
  <si>
    <t>23:07:0809009:53</t>
  </si>
  <si>
    <t>Российская Федерация, Краснодарский кр., Динской район, ст-ца Динская, ул. Украинская, дом №27А</t>
  </si>
  <si>
    <t>23:07:0809009:54</t>
  </si>
  <si>
    <t>23:07:0809009:15</t>
  </si>
  <si>
    <t>Российская Федерация, Краснодарский кр., Динской район, ст-ца Динская, ул. Украинская, дом №33</t>
  </si>
  <si>
    <t>23:07:0809009:55</t>
  </si>
  <si>
    <t>23:07:0201117:41</t>
  </si>
  <si>
    <t>Российская Федерация, Краснодарский кр., Динской район, ст-ца Новотитаровская, ул. Набережная, дом №46</t>
  </si>
  <si>
    <t>23:07:0809009:56</t>
  </si>
  <si>
    <t>23:07:0809009:10</t>
  </si>
  <si>
    <t>Российская Федерация, Краснодарский кр., Динской район, ст-ца Динская, пер. Украинский, дом №25</t>
  </si>
  <si>
    <t>23:07:0809009:57</t>
  </si>
  <si>
    <t>жилой дом, лит. А, общая площадь 71.1 кв.м, жилая площадь 52.4 кв.м;</t>
  </si>
  <si>
    <t>23:07:0809009:36</t>
  </si>
  <si>
    <t>Российская Федерация, Краснодарский край, Динской район, ст-ца Динская, пер. Украинский, д. 24</t>
  </si>
  <si>
    <t>23:07:0809009:58</t>
  </si>
  <si>
    <t>жилой дом, лит. А, общая площадь 51.2 кв.м, жилая площадь 38.9 кв.м;</t>
  </si>
  <si>
    <t>23:07:0809009:21</t>
  </si>
  <si>
    <t>Российская Федерация, Краснодарский край, Динской район, ст-ца Динская, ул. Северная, д.
     3</t>
  </si>
  <si>
    <t>23:07:0809009:59</t>
  </si>
  <si>
    <t>жилой дом с пристройкой, лит. А,а, общая площадь 27.2 кв.м, жилая площадь 17.9
                кв.м;</t>
  </si>
  <si>
    <t>23:07:0809009:2</t>
  </si>
  <si>
    <t>Российская Федерация, Краснодарский край, Динской район, ст-ца Динская, ул.
                    Набережная, д. 46</t>
  </si>
  <si>
    <t>23:07:0809009:60</t>
  </si>
  <si>
    <t>23:07:0809009:14</t>
  </si>
  <si>
    <t>Российская Федерация, Краснодарский край, Динской район, ст-ца Динская, ул. Украинская, д. 35</t>
  </si>
  <si>
    <t>23:07:0809009:61</t>
  </si>
  <si>
    <t>жилой дом с пристройкой, лит. А, а, общая площадь 32,8 кв.м, жилая площадь 21,6
                кв.м</t>
  </si>
  <si>
    <t>23:07:0809009:8</t>
  </si>
  <si>
    <t>Российская Федерация, Краснодарский край, Динской район, ст-ца Динская, ул.
                    Набережная, д. 52</t>
  </si>
  <si>
    <t>23:07:0809009:62</t>
  </si>
  <si>
    <t>23:07:0809009:30</t>
  </si>
  <si>
    <t>Российская Федерация, Краснодарский край, Динской район, ст-ца Динская, пер. Украинский, д. 18</t>
  </si>
  <si>
    <t>23:07:0809009:63</t>
  </si>
  <si>
    <t>Российская Федерация, Краснодарский край, Динской район, ст-ца Динская, ул. Украинская, д. 29А</t>
  </si>
  <si>
    <t>23:07:0809009:64</t>
  </si>
  <si>
    <t>Российская Федерация, Краснодарский край, Динской район, ст-ца Динская, ул. Украинская, д. 27</t>
  </si>
  <si>
    <t>23:07:0809009:65</t>
  </si>
  <si>
    <t>23:07:0809009:33</t>
  </si>
  <si>
    <t>Россия, Краснодарский край, Динской район, ст-ца Динская, пер. Украинский, дом
                    №21</t>
  </si>
  <si>
    <t>23:07:0809009:66</t>
  </si>
  <si>
    <t>23:07:0809009:32</t>
  </si>
  <si>
    <t>Краснодарский край, р-н Динской, ст-ца Динская, пер. Украинский, д. 20</t>
  </si>
  <si>
    <t>23:07:0809009:67</t>
  </si>
  <si>
    <t>23:07:0809009:68</t>
  </si>
  <si>
    <t>Краснодарский край, Динской район, ст. Динская, пер. Украинский, 20, пом. 1, 2, 3, 4, 5</t>
  </si>
  <si>
    <t>23:07:0809009:69</t>
  </si>
  <si>
    <t>6, 7, 8, 9, 10, 11, 12</t>
  </si>
  <si>
    <t>Краснодарский край, Динской район, ст. Динская, пер. Украинский, 20, пом. 6, 7, 8, 9, 10, 11, 12</t>
  </si>
  <si>
    <t>23:07:0809009:70</t>
  </si>
  <si>
    <t>23:07:0809009:71|23:07:0809009:28</t>
  </si>
  <si>
    <t>Краснодарский край, р-н Динской, ст-ца Динская, пер. Украинский, 16</t>
  </si>
  <si>
    <t>23:07:0809009:72</t>
  </si>
  <si>
    <t>23:07:0809009:29</t>
  </si>
  <si>
    <t>Краснодарский край, Динской р-н, ст-ца Динская, пер Украинский, д. 17</t>
  </si>
  <si>
    <t>23:07:0809009:73</t>
  </si>
  <si>
    <t>23:07:0809009:23</t>
  </si>
  <si>
    <t>Краснодарский край, р-н Динской, ст. Динская, ул. Набережная, д. 48</t>
  </si>
  <si>
    <t>23:07:0809009:74</t>
  </si>
  <si>
    <t>23:07:0809009:6</t>
  </si>
  <si>
    <t>Краснодарский край, Динской район, ст-ца Динская, ул. Украинская, д. 31</t>
  </si>
  <si>
    <t>23:07:0809009:75</t>
  </si>
  <si>
    <t>23:07:0809009:27</t>
  </si>
  <si>
    <t>Краснодарский край, Динской р-н, ст-ца Динская, ул. Набережная, д. 52А</t>
  </si>
  <si>
    <t>23:07:0809009:76</t>
  </si>
  <si>
    <t>Краснодарский край, Динской р-н, ст-ца Динская, ул. Украинская, д. 39б</t>
  </si>
  <si>
    <t>23:07:0809009:77</t>
  </si>
  <si>
    <t>Краснодарский край, Динской район, ст-ца Динская, улица Украинская, дом №25</t>
  </si>
  <si>
    <t>23:07:0809010:100</t>
  </si>
  <si>
    <t>23:07:0809010</t>
  </si>
  <si>
    <t>жилой дом, лит. А, общая площадь 70.0 кв.м, жилая площадь 50.9 кв.м;</t>
  </si>
  <si>
    <t>23:07:0809010:56</t>
  </si>
  <si>
    <t>23010000001005800</t>
  </si>
  <si>
    <t>Котовского</t>
  </si>
  <si>
    <t>Российская Федерация, Краснодарский край, Динской район, ст-ца Динская, пер.
                    Котовского, д. 16</t>
  </si>
  <si>
    <t>23:07:0809010:101</t>
  </si>
  <si>
    <t>жилой дом, лит. А, общая площадь 17.3 кв.м., жилая площадь 17.3 кв.м.</t>
  </si>
  <si>
    <t>Российская Федерация, Краснодарский край, Динской район, ст-ца Динская, ул. Украинская, д. 30</t>
  </si>
  <si>
    <t>23:07:0809010:102</t>
  </si>
  <si>
    <t>23:07:0809010:43</t>
  </si>
  <si>
    <t>Российская Федерация, Краснодарский край, Динской район, ст-ца Динская, пер.
                    Котовского, д. 1</t>
  </si>
  <si>
    <t>23:07:0809010:103</t>
  </si>
  <si>
    <t>жилой дом с пристройкой, лит. А, А1, общая площадь 76.3 кв.м, жилая площадь 63.8
                кв.м, Краснодарский край, Динской район, ст.Динская, ул.Запорожская, 23</t>
  </si>
  <si>
    <t>23:07:0809010:27</t>
  </si>
  <si>
    <t>Российская Федерация, Краснодарский край, Динской район, ст-ца Динская, ул.
                    Запорожская, д. 23</t>
  </si>
  <si>
    <t>23:07:0809010:104</t>
  </si>
  <si>
    <t>Жилой дом лит.А, общая площадь 30,4 кв.м., жилая площадь 22,1 кв.м.; Краснодарский
                край, Динской район, ст.Динская, ул.Запорожская, 29</t>
  </si>
  <si>
    <t>23:07:0809010:23</t>
  </si>
  <si>
    <t>Российская Федерация, Краснодарский край, Динской район, ст-ца Динская, ул.
                    Запорожская, д. 29</t>
  </si>
  <si>
    <t>23:07:0809010:105</t>
  </si>
  <si>
    <t>Российская Федерация, Краснодарский кр., Динской район, ст-ца Динская, ул. Запорожская, дом №29</t>
  </si>
  <si>
    <t>23:07:0809010:106</t>
  </si>
  <si>
    <t>Россия, Краснодарский край, Динской район, ст.Динская, ул.Украинская, д.30</t>
  </si>
  <si>
    <t>23:07:0809010:107</t>
  </si>
  <si>
    <t>23:07:0809010:35</t>
  </si>
  <si>
    <t>Россия, Краснодарский край, Динской район, ст-ца Динская, ул. Украинская, дом
                    №34</t>
  </si>
  <si>
    <t>23:07:0809010:108</t>
  </si>
  <si>
    <t>23:07:0809010:31</t>
  </si>
  <si>
    <t>Краснодарский край, р-н Динской, ст-ца Динская, ул. Украинская, д. 28</t>
  </si>
  <si>
    <t>23:07:0809010:109</t>
  </si>
  <si>
    <t>23:07:0809010:14</t>
  </si>
  <si>
    <t>Краснодарский край, р-н Динской, станица Динская, улица Запорожская, 43</t>
  </si>
  <si>
    <t>23:07:0809010:110</t>
  </si>
  <si>
    <t>23:07:0809010:26</t>
  </si>
  <si>
    <t>Краснодарский край, Динской р-н, ст-ца Динская, ул. Запорожская, д. 25</t>
  </si>
  <si>
    <t>23:07:0809010:112</t>
  </si>
  <si>
    <t>23:07:0809010:16</t>
  </si>
  <si>
    <t>Краснодарский край, Динской р-н, ст-ца Динская, ул. Запорожская, д. 39</t>
  </si>
  <si>
    <t>23:07:0809010:113</t>
  </si>
  <si>
    <t>23:07:0809010:51</t>
  </si>
  <si>
    <t>Краснодарский край, Динской р-н, ст. Динская, пер. Котовского, №10</t>
  </si>
  <si>
    <t>23:07:0809010:114</t>
  </si>
  <si>
    <t>23:07:0809010:40</t>
  </si>
  <si>
    <t>42"а"</t>
  </si>
  <si>
    <t>Краснодарский край, Динской район, ст. Динская, ул. Украинская, №42"а"</t>
  </si>
  <si>
    <t>23:07:0809010:115</t>
  </si>
  <si>
    <t>Краснодарский край, Динской район, станица Динская, ул. Украинская, д. 36</t>
  </si>
  <si>
    <t>23:07:0809010:116</t>
  </si>
  <si>
    <t>Краснодарский край, Динской р-н, ст-ца Динская, ул. Украинская, д. 36</t>
  </si>
  <si>
    <t>23:07:0809010:62</t>
  </si>
  <si>
    <t>23:07:0809010:28</t>
  </si>
  <si>
    <t>23:07:0809010:63</t>
  </si>
  <si>
    <t>23:07:0809010:33</t>
  </si>
  <si>
    <t>23:07:0809010:64</t>
  </si>
  <si>
    <t>23:07:0809010:48</t>
  </si>
  <si>
    <t>23:07:0809010:65</t>
  </si>
  <si>
    <t>23:07:0809010:49</t>
  </si>
  <si>
    <t>23:07:0809010:66</t>
  </si>
  <si>
    <t>23:07:0809010:10</t>
  </si>
  <si>
    <t>Краснодарский край, Динской район, ст-ца Динская, ул. Жлобы, д. 18А</t>
  </si>
  <si>
    <t>23:07:0809010:67</t>
  </si>
  <si>
    <t>23:07:0809010:42</t>
  </si>
  <si>
    <t>23:07:0809010:68</t>
  </si>
  <si>
    <t>23:07:0809010:45</t>
  </si>
  <si>
    <t>23:07:0809010:69</t>
  </si>
  <si>
    <t>23:07:0809010:21</t>
  </si>
  <si>
    <t>23:07:0809010:70</t>
  </si>
  <si>
    <t>23:07:0809010:50</t>
  </si>
  <si>
    <t>23:07:0809010:71</t>
  </si>
  <si>
    <t>23:07:0809010:55</t>
  </si>
  <si>
    <t>23:07:0809010:72</t>
  </si>
  <si>
    <t>23:07:0809010:46</t>
  </si>
  <si>
    <t>23:07:0809010:73</t>
  </si>
  <si>
    <t>23:07:0809010:74</t>
  </si>
  <si>
    <t>23:07:0809010:41</t>
  </si>
  <si>
    <t>23:07:0809010:75</t>
  </si>
  <si>
    <t>23:07:0809010:30</t>
  </si>
  <si>
    <t>23:07:0809010:76</t>
  </si>
  <si>
    <t>23:07:0809010:61</t>
  </si>
  <si>
    <t>23:07:0809010:77</t>
  </si>
  <si>
    <t>23:07:0809010:15</t>
  </si>
  <si>
    <t>23:07:0809010:78</t>
  </si>
  <si>
    <t>23:07:0809010:79</t>
  </si>
  <si>
    <t>23:07:0809010:18</t>
  </si>
  <si>
    <t>23:07:0809010:80</t>
  </si>
  <si>
    <t>23:07:0809010:37</t>
  </si>
  <si>
    <t>Краснодарский край, р-н Динской, ст-ца Динская, ул.Украинская, дом 38</t>
  </si>
  <si>
    <t>23:07:0809010:81</t>
  </si>
  <si>
    <t>23:07:0809010:54</t>
  </si>
  <si>
    <t>Краснодарский край, р-н Динской, ст-ца Динская, пер.Котовского, д.14</t>
  </si>
  <si>
    <t>23:07:0809010:82</t>
  </si>
  <si>
    <t>Краснодарский край, р-н Динской, ст-ца Динская, пер.Котовского, д.1</t>
  </si>
  <si>
    <t>23:07:0809010:83</t>
  </si>
  <si>
    <t>23:07:0809010:22</t>
  </si>
  <si>
    <t>Краснодарский край, Динской р-н, ст-ца Динская, ул.Запорожская, д.31а</t>
  </si>
  <si>
    <t>23:07:0809010:86</t>
  </si>
  <si>
    <t>23:07:0809010:38</t>
  </si>
  <si>
    <t>Краснодарский край, р-н Динской, ст-ца Динская, ул.Украинская, д.38а</t>
  </si>
  <si>
    <t>23:07:0809010:87</t>
  </si>
  <si>
    <t>23:07:0809010:44</t>
  </si>
  <si>
    <t>Краснодарский край, Динской р-н, ст-ца Динская, пер.Котовского, д.2</t>
  </si>
  <si>
    <t>23:07:0809010:88</t>
  </si>
  <si>
    <t>23:07:0809010:84</t>
  </si>
  <si>
    <t>Краснодарский край, Динской р-н, Динская ст-ца, ул.Украинская, д.32</t>
  </si>
  <si>
    <t>23:07:0809010:89</t>
  </si>
  <si>
    <t>Российская Федерация, Краснодарский кр., Динской район, ст-ца Динская, ул. Украинская, дом №28</t>
  </si>
  <si>
    <t>23:07:0809010:90</t>
  </si>
  <si>
    <t>23:07:0809010:52</t>
  </si>
  <si>
    <t>Российская Федерация, Краснодарский кр., Динской район, ст-ца Динская, пер. Котовского, дом №12</t>
  </si>
  <si>
    <t>23:07:0809010:91</t>
  </si>
  <si>
    <t>23:07:0809010:4</t>
  </si>
  <si>
    <t>Российская Федерация, Краснодарский кр., Динской район, ст-ца Динская, пер. Котовского, дом №11</t>
  </si>
  <si>
    <t>23:07:0809010:92</t>
  </si>
  <si>
    <t>23:07:0809010:25</t>
  </si>
  <si>
    <t>Российская Федерация, Краснодарский край, Динской район, ст-ца Динская, ул. Запорожская, дом №27</t>
  </si>
  <si>
    <t>23:07:0809010:93</t>
  </si>
  <si>
    <t>23:07:0809010:53</t>
  </si>
  <si>
    <t>Российская Федерация, Краснодарский кр., Динской район, ст-ца Динская, пер. Котовского, дом №13</t>
  </si>
  <si>
    <t>23:07:0809010:94</t>
  </si>
  <si>
    <t>23:07:0809010:5</t>
  </si>
  <si>
    <t>Российская Федерация, Краснодарский кр., Динской район, ст-ца Динская, пер. Котовского, дом №9</t>
  </si>
  <si>
    <t>23:07:0809010:95</t>
  </si>
  <si>
    <t>жилой дом с пристройкой, лит. А, А1, общая площадь 55.2 кв.м., жилая площадь 41.6
                кв.м.</t>
  </si>
  <si>
    <t>23:07:0809010:1</t>
  </si>
  <si>
    <t>Российская Федерация, Краснодарский край, Динской район, ст-ца Динская, ул.
                    Украинская, д. 42</t>
  </si>
  <si>
    <t>23:07:0809010:96</t>
  </si>
  <si>
    <t>жилой дом с пристройкой, лит. А,а., общая площадь 61.8 кв.м, жилая площадь 42.6 кв.м;</t>
  </si>
  <si>
    <t>ул.Котовского</t>
  </si>
  <si>
    <t>Российская Федерация, Краснодарский край, Динской район, ст-ца Динская, ул. Котовского, д. 17</t>
  </si>
  <si>
    <t>23:07:0809010:97</t>
  </si>
  <si>
    <t>жилой дом с пристройкой, лит. А,а, общая площадь 61.8 кв.м, жилая площадь 42.6 кв.м;</t>
  </si>
  <si>
    <t>23:07:0809010:2</t>
  </si>
  <si>
    <t>Российская Федерация, Краснодарский край, Динской район, ст-ца Динская, пер. Котовского, д. 17</t>
  </si>
  <si>
    <t>23:07:0809010:98</t>
  </si>
  <si>
    <t>жилой дом с пристройкой, лит. А, а, общая площадь 39,9 кв.м, жилая площадь 29,5
                кв.м, Краснодарский край, Динской район, ст.Динская, ул.Запорожская, д.37</t>
  </si>
  <si>
    <t>23:07:0809010:17</t>
  </si>
  <si>
    <t>Российская Федерация, Краснодарский край, Динской район, ст-ца Динская, ул.
                    Запорожская, д. 37</t>
  </si>
  <si>
    <t>23:07:0809010:99</t>
  </si>
  <si>
    <t>жилой дом с пристройкой, лит. А, а общая площадь 61.8 кв.м., жилая площадь 42.6 кв.м.</t>
  </si>
  <si>
    <t>23:07:0809011:100</t>
  </si>
  <si>
    <t>23:07:0809011</t>
  </si>
  <si>
    <t>23:07:0809011:20</t>
  </si>
  <si>
    <t>Российская Федерация, Краснодарский кр., Динской район, ст-ца Динская, ул.Жлобы, дом №26</t>
  </si>
  <si>
    <t>23:07:0809011:101</t>
  </si>
  <si>
    <t>Российская Федерация, Краснодарский кр., Динской район, ст-ца Динская, ул. Тельмана, дом №49</t>
  </si>
  <si>
    <t>23:07:0809011:102</t>
  </si>
  <si>
    <t>23:07:0809011:7</t>
  </si>
  <si>
    <t>Россия, Краснодарский край, Динской район, ст-ца Динская, ул. Тельмана, дом №43</t>
  </si>
  <si>
    <t>23:07:0809011:103</t>
  </si>
  <si>
    <t>23:07:0809011:12</t>
  </si>
  <si>
    <t>Российская Федерация, Краснодарский кр., Динской район, ст-ца Динская, ул. Запорожская, дом №36</t>
  </si>
  <si>
    <t>23:07:0809011:104</t>
  </si>
  <si>
    <t>23:07:0809011:28|23:07:0809011:150|23:07:0809011:149</t>
  </si>
  <si>
    <t>Российская Федерация, Краснодарский край, Динской район, ст-ца Динская, ул. Тельмана, дом №47</t>
  </si>
  <si>
    <t>23:07:0809011:105</t>
  </si>
  <si>
    <t>23:07:0809011:43</t>
  </si>
  <si>
    <t>Российская Федерация, Краснодарский кр., Динской район, ст-ца Динская, ул. Запорожская, дом №38</t>
  </si>
  <si>
    <t>23:07:0809011:106</t>